 s="2">
        <v>45590.5</v>
      </c>
      <c r="J17913" t="b">
        <v>0</v>
      </c>
      <c r="K17913" s="2"/>
      <c r="L17913" t="b">
        <v>1</v>
      </c>
      <c r="M17913" s="2">
        <v>45590.61041666667</v>
      </c>
      <c r="N17913" s="1" t="s">
        <v>2016</v>
      </c>
    </row>
    <row r="17914" spans="1:14" hidden="1" x14ac:dyDescent="0.2">
      <c r="A17914" s="1" t="s">
        <v>19933</v>
      </c>
      <c r="B17914" s="1" t="s">
        <v>1474</v>
      </c>
      <c r="C17914">
        <v>48370</v>
      </c>
      <c r="D17914">
        <v>0</v>
      </c>
      <c r="E17914">
        <v>0</v>
      </c>
      <c r="F17914">
        <v>0</v>
      </c>
      <c r="G17914">
        <v>0</v>
      </c>
      <c r="H17914">
        <v>0</v>
      </c>
      <c r="I17914" s="2">
        <v>45590.5</v>
      </c>
      <c r="J17914" t="b">
        <v>0</v>
      </c>
      <c r="K17914" s="2"/>
      <c r="L17914" t="b">
        <v>1</v>
      </c>
      <c r="M17914" s="2">
        <v>45590.616666666669</v>
      </c>
      <c r="N17914" s="1" t="s">
        <v>2018</v>
      </c>
    </row>
    <row r="17915" spans="1:14" hidden="1" x14ac:dyDescent="0.2">
      <c r="A17915" s="1" t="s">
        <v>19934</v>
      </c>
      <c r="B17915" s="1" t="s">
        <v>1480</v>
      </c>
      <c r="C17915">
        <v>52983</v>
      </c>
      <c r="D17915">
        <v>0</v>
      </c>
      <c r="E17915">
        <v>0</v>
      </c>
      <c r="F17915">
        <v>0</v>
      </c>
      <c r="G17915">
        <v>0</v>
      </c>
      <c r="H17915">
        <v>0</v>
      </c>
      <c r="I17915" s="2">
        <v>45590.5</v>
      </c>
      <c r="J17915" t="b">
        <v>0</v>
      </c>
      <c r="K17915" s="2"/>
      <c r="L17915" t="b">
        <v>1</v>
      </c>
      <c r="M17915" s="2">
        <v>45590.647916666669</v>
      </c>
      <c r="N17915" s="1" t="s">
        <v>2018</v>
      </c>
    </row>
    <row r="17916" spans="1:14" hidden="1" x14ac:dyDescent="0.2">
      <c r="A17916" s="1" t="s">
        <v>19935</v>
      </c>
      <c r="B17916" s="1" t="s">
        <v>1518</v>
      </c>
      <c r="C17916">
        <v>54668</v>
      </c>
      <c r="D17916">
        <v>0</v>
      </c>
      <c r="E17916">
        <v>0</v>
      </c>
      <c r="F17916">
        <v>0</v>
      </c>
      <c r="G17916">
        <v>0</v>
      </c>
      <c r="H17916">
        <v>0</v>
      </c>
      <c r="I17916" s="2">
        <v>45590.5</v>
      </c>
      <c r="J17916" t="b">
        <v>0</v>
      </c>
      <c r="K17916" s="2"/>
      <c r="L17916" t="b">
        <v>1</v>
      </c>
      <c r="M17916" s="2">
        <v>45590.563194444447</v>
      </c>
      <c r="N17916" s="1" t="s">
        <v>2018</v>
      </c>
    </row>
    <row r="17917" spans="1:14" hidden="1" x14ac:dyDescent="0.2">
      <c r="A17917" s="1" t="s">
        <v>19936</v>
      </c>
      <c r="B17917" s="1" t="s">
        <v>1540</v>
      </c>
      <c r="C17917">
        <v>55570</v>
      </c>
      <c r="D17917">
        <v>0</v>
      </c>
      <c r="E17917">
        <v>0</v>
      </c>
      <c r="F17917">
        <v>0</v>
      </c>
      <c r="G17917">
        <v>0</v>
      </c>
      <c r="H17917">
        <v>0</v>
      </c>
      <c r="I17917" s="2">
        <v>45590.5</v>
      </c>
      <c r="J17917" t="b">
        <v>0</v>
      </c>
      <c r="K17917" s="2"/>
      <c r="L17917" t="b">
        <v>1</v>
      </c>
      <c r="M17917" s="2">
        <v>45590.512499999997</v>
      </c>
      <c r="N17917" s="1" t="s">
        <v>2135</v>
      </c>
    </row>
    <row r="17918" spans="1:14" hidden="1" x14ac:dyDescent="0.2">
      <c r="A17918" s="1" t="s">
        <v>19937</v>
      </c>
      <c r="B17918" s="1" t="s">
        <v>1560</v>
      </c>
      <c r="C17918">
        <v>15749</v>
      </c>
      <c r="D17918">
        <v>0</v>
      </c>
      <c r="E17918">
        <v>0</v>
      </c>
      <c r="F17918">
        <v>0</v>
      </c>
      <c r="G17918">
        <v>0</v>
      </c>
      <c r="H17918">
        <v>0</v>
      </c>
      <c r="I17918" s="2">
        <v>45590.5</v>
      </c>
      <c r="J17918" t="b">
        <v>0</v>
      </c>
      <c r="K17918" s="2"/>
      <c r="L17918" t="b">
        <v>1</v>
      </c>
      <c r="M17918" s="2">
        <v>45590.518750000003</v>
      </c>
      <c r="N17918" s="1" t="s">
        <v>2018</v>
      </c>
    </row>
    <row r="17919" spans="1:14" hidden="1" x14ac:dyDescent="0.2">
      <c r="A17919" s="1" t="s">
        <v>19938</v>
      </c>
      <c r="B17919" s="1" t="s">
        <v>1564</v>
      </c>
      <c r="C17919">
        <v>8987</v>
      </c>
      <c r="D17919">
        <v>0</v>
      </c>
      <c r="E17919">
        <v>0</v>
      </c>
      <c r="F17919">
        <v>0</v>
      </c>
      <c r="G17919">
        <v>0</v>
      </c>
      <c r="H17919">
        <v>0</v>
      </c>
      <c r="I17919" s="2">
        <v>45590.5</v>
      </c>
      <c r="J17919" t="b">
        <v>0</v>
      </c>
      <c r="K17919" s="2"/>
      <c r="L17919" t="b">
        <v>1</v>
      </c>
      <c r="M17919" s="2">
        <v>45590.606249999997</v>
      </c>
      <c r="N17919" s="1" t="s">
        <v>2135</v>
      </c>
    </row>
    <row r="17920" spans="1:14" hidden="1" x14ac:dyDescent="0.2">
      <c r="A17920" s="1" t="s">
        <v>19939</v>
      </c>
      <c r="B17920" s="1" t="s">
        <v>1572</v>
      </c>
      <c r="C17920">
        <v>13744</v>
      </c>
      <c r="D17920">
        <v>0</v>
      </c>
      <c r="E17920">
        <v>0</v>
      </c>
      <c r="F17920">
        <v>0</v>
      </c>
      <c r="G17920">
        <v>0</v>
      </c>
      <c r="H17920">
        <v>0</v>
      </c>
      <c r="I17920" s="2">
        <v>45590.5</v>
      </c>
      <c r="J17920" t="b">
        <v>0</v>
      </c>
      <c r="K17920" s="2"/>
      <c r="L17920" t="b">
        <v>1</v>
      </c>
      <c r="M17920" s="2">
        <v>45590.666666666664</v>
      </c>
      <c r="N17920" s="1" t="s">
        <v>2135</v>
      </c>
    </row>
    <row r="17921" spans="1:14" hidden="1" x14ac:dyDescent="0.2">
      <c r="A17921" s="1" t="s">
        <v>19940</v>
      </c>
      <c r="B17921" s="1" t="s">
        <v>1672</v>
      </c>
      <c r="C17921">
        <v>49734</v>
      </c>
      <c r="D17921">
        <v>0</v>
      </c>
      <c r="E17921">
        <v>0</v>
      </c>
      <c r="F17921">
        <v>0</v>
      </c>
      <c r="G17921">
        <v>0</v>
      </c>
      <c r="H17921">
        <v>0</v>
      </c>
      <c r="I17921" s="2">
        <v>45590.5</v>
      </c>
      <c r="J17921" t="b">
        <v>0</v>
      </c>
      <c r="K17921" s="2"/>
      <c r="L17921" t="b">
        <v>1</v>
      </c>
      <c r="M17921" s="2">
        <v>45590.611111111109</v>
      </c>
      <c r="N17921" s="1" t="s">
        <v>2018</v>
      </c>
    </row>
    <row r="17922" spans="1:14" hidden="1" x14ac:dyDescent="0.2">
      <c r="A17922" s="1" t="s">
        <v>19941</v>
      </c>
      <c r="B17922" s="1" t="s">
        <v>1676</v>
      </c>
      <c r="C17922">
        <v>10911</v>
      </c>
      <c r="D17922">
        <v>0</v>
      </c>
      <c r="E17922">
        <v>0</v>
      </c>
      <c r="F17922">
        <v>0</v>
      </c>
      <c r="G17922">
        <v>0</v>
      </c>
      <c r="H17922">
        <v>0</v>
      </c>
      <c r="I17922" s="2">
        <v>45590.5</v>
      </c>
      <c r="J17922" t="b">
        <v>0</v>
      </c>
      <c r="K17922" s="2"/>
      <c r="L17922" t="b">
        <v>1</v>
      </c>
      <c r="M17922" s="2">
        <v>45590.517361111109</v>
      </c>
      <c r="N17922" s="1" t="s">
        <v>2135</v>
      </c>
    </row>
    <row r="17923" spans="1:14" hidden="1" x14ac:dyDescent="0.2">
      <c r="A17923" s="1" t="s">
        <v>19942</v>
      </c>
      <c r="B17923" s="1" t="s">
        <v>1764</v>
      </c>
      <c r="C17923">
        <v>16686</v>
      </c>
      <c r="D17923">
        <v>0</v>
      </c>
      <c r="E17923">
        <v>0</v>
      </c>
      <c r="F17923">
        <v>0</v>
      </c>
      <c r="G17923">
        <v>0</v>
      </c>
      <c r="H17923">
        <v>0</v>
      </c>
      <c r="I17923" s="2">
        <v>45590.5</v>
      </c>
      <c r="J17923" t="b">
        <v>0</v>
      </c>
      <c r="K17923" s="2"/>
      <c r="L17923" t="b">
        <v>1</v>
      </c>
      <c r="M17923" s="2">
        <v>45590.578472222223</v>
      </c>
      <c r="N17923" s="1" t="s">
        <v>2135</v>
      </c>
    </row>
    <row r="17924" spans="1:14" hidden="1" x14ac:dyDescent="0.2">
      <c r="A17924" s="1" t="s">
        <v>19943</v>
      </c>
      <c r="B17924" s="1" t="s">
        <v>1832</v>
      </c>
      <c r="C17924">
        <v>9437</v>
      </c>
      <c r="D17924">
        <v>0</v>
      </c>
      <c r="E17924">
        <v>0</v>
      </c>
      <c r="F17924">
        <v>0</v>
      </c>
      <c r="G17924">
        <v>0</v>
      </c>
      <c r="H17924">
        <v>0</v>
      </c>
      <c r="I17924" s="2">
        <v>45590.5</v>
      </c>
      <c r="J17924" t="b">
        <v>0</v>
      </c>
      <c r="K17924" s="2"/>
      <c r="L17924" t="b">
        <v>1</v>
      </c>
      <c r="M17924" s="2">
        <v>45590.53402777778</v>
      </c>
      <c r="N17924" s="1" t="s">
        <v>2018</v>
      </c>
    </row>
    <row r="17925" spans="1:14" hidden="1" x14ac:dyDescent="0.2">
      <c r="A17925" s="1" t="s">
        <v>19944</v>
      </c>
      <c r="B17925" s="1" t="s">
        <v>1902</v>
      </c>
      <c r="C17925">
        <v>47137</v>
      </c>
      <c r="D17925">
        <v>0</v>
      </c>
      <c r="E17925">
        <v>0</v>
      </c>
      <c r="F17925">
        <v>0</v>
      </c>
      <c r="G17925">
        <v>0</v>
      </c>
      <c r="H17925">
        <v>0</v>
      </c>
      <c r="I17925" s="2">
        <v>45590.5</v>
      </c>
      <c r="J17925" t="b">
        <v>0</v>
      </c>
      <c r="K17925" s="2"/>
      <c r="L17925" t="b">
        <v>1</v>
      </c>
      <c r="M17925" s="2">
        <v>45590.666666666664</v>
      </c>
      <c r="N17925" s="1" t="s">
        <v>3048</v>
      </c>
    </row>
    <row r="17926" spans="1:14" hidden="1" x14ac:dyDescent="0.2">
      <c r="A17926" s="1" t="s">
        <v>19945</v>
      </c>
      <c r="B17926" s="1" t="s">
        <v>44</v>
      </c>
      <c r="C17926">
        <v>35310</v>
      </c>
      <c r="D17926">
        <v>0</v>
      </c>
      <c r="E17926">
        <v>0</v>
      </c>
      <c r="F17926">
        <v>0</v>
      </c>
      <c r="G17926">
        <v>0</v>
      </c>
      <c r="H17926">
        <v>0</v>
      </c>
      <c r="I17926" s="2">
        <v>45591.5</v>
      </c>
      <c r="J17926" t="b">
        <v>0</v>
      </c>
      <c r="K17926" s="2"/>
      <c r="L17926" t="b">
        <v>1</v>
      </c>
      <c r="M17926" s="2">
        <v>45591.531944444447</v>
      </c>
      <c r="N17926" s="1" t="s">
        <v>2018</v>
      </c>
    </row>
    <row r="17927" spans="1:14" hidden="1" x14ac:dyDescent="0.2">
      <c r="A17927" s="1" t="s">
        <v>19946</v>
      </c>
      <c r="B17927" s="1" t="s">
        <v>74</v>
      </c>
      <c r="C17927">
        <v>32698</v>
      </c>
      <c r="D17927">
        <v>0</v>
      </c>
      <c r="E17927">
        <v>0</v>
      </c>
      <c r="F17927">
        <v>0</v>
      </c>
      <c r="G17927">
        <v>0</v>
      </c>
      <c r="H17927">
        <v>0</v>
      </c>
      <c r="I17927" s="2">
        <v>45591.5</v>
      </c>
      <c r="J17927" t="b">
        <v>0</v>
      </c>
      <c r="K17927" s="2"/>
      <c r="L17927" t="b">
        <v>1</v>
      </c>
      <c r="M17927" s="2">
        <v>45591.583333333336</v>
      </c>
      <c r="N17927" s="1" t="s">
        <v>2135</v>
      </c>
    </row>
    <row r="17928" spans="1:14" hidden="1" x14ac:dyDescent="0.2">
      <c r="A17928" s="1" t="s">
        <v>19947</v>
      </c>
      <c r="B17928" s="1" t="s">
        <v>120</v>
      </c>
      <c r="C17928">
        <v>76017</v>
      </c>
      <c r="D17928">
        <v>0</v>
      </c>
      <c r="E17928">
        <v>0</v>
      </c>
      <c r="F17928">
        <v>0</v>
      </c>
      <c r="G17928">
        <v>0</v>
      </c>
      <c r="H17928">
        <v>0</v>
      </c>
      <c r="I17928" s="2">
        <v>45591.5</v>
      </c>
      <c r="J17928" t="b">
        <v>0</v>
      </c>
      <c r="K17928" s="2"/>
      <c r="L17928" t="b">
        <v>1</v>
      </c>
      <c r="M17928" s="2">
        <v>45591.567361111112</v>
      </c>
      <c r="N17928" s="1" t="s">
        <v>2018</v>
      </c>
    </row>
    <row r="17929" spans="1:14" hidden="1" x14ac:dyDescent="0.2">
      <c r="A17929" s="1" t="s">
        <v>19948</v>
      </c>
      <c r="B17929" s="1" t="s">
        <v>130</v>
      </c>
      <c r="C17929">
        <v>33885</v>
      </c>
      <c r="D17929">
        <v>0</v>
      </c>
      <c r="E17929">
        <v>0</v>
      </c>
      <c r="F17929">
        <v>0</v>
      </c>
      <c r="G17929">
        <v>0</v>
      </c>
      <c r="H17929">
        <v>0</v>
      </c>
      <c r="I17929" s="2">
        <v>45591.5</v>
      </c>
      <c r="J17929" t="b">
        <v>0</v>
      </c>
      <c r="K17929" s="2"/>
      <c r="L17929" t="b">
        <v>1</v>
      </c>
      <c r="M17929" s="2">
        <v>45591.6</v>
      </c>
      <c r="N17929" s="1" t="s">
        <v>2135</v>
      </c>
    </row>
    <row r="17930" spans="1:14" hidden="1" x14ac:dyDescent="0.2">
      <c r="A17930" s="1" t="s">
        <v>19949</v>
      </c>
      <c r="B17930" s="1" t="s">
        <v>168</v>
      </c>
      <c r="C17930">
        <v>55930</v>
      </c>
      <c r="D17930">
        <v>0</v>
      </c>
      <c r="E17930">
        <v>0</v>
      </c>
      <c r="F17930">
        <v>0</v>
      </c>
      <c r="G17930">
        <v>0</v>
      </c>
      <c r="H17930">
        <v>0</v>
      </c>
      <c r="I17930" s="2">
        <v>45591.5</v>
      </c>
      <c r="J17930" t="b">
        <v>0</v>
      </c>
      <c r="K17930" s="2"/>
      <c r="L17930" t="b">
        <v>1</v>
      </c>
      <c r="M17930" s="2">
        <v>45591.593055555553</v>
      </c>
      <c r="N17930" s="1" t="s">
        <v>3048</v>
      </c>
    </row>
    <row r="17931" spans="1:14" hidden="1" x14ac:dyDescent="0.2">
      <c r="A17931" s="1" t="s">
        <v>19950</v>
      </c>
      <c r="B17931" s="1" t="s">
        <v>186</v>
      </c>
      <c r="C17931">
        <v>98851</v>
      </c>
      <c r="D17931">
        <v>0</v>
      </c>
      <c r="E17931">
        <v>0</v>
      </c>
      <c r="F17931">
        <v>0</v>
      </c>
      <c r="G17931">
        <v>0</v>
      </c>
      <c r="H17931">
        <v>0</v>
      </c>
      <c r="I17931" s="2">
        <v>45591.5</v>
      </c>
      <c r="J17931" t="b">
        <v>0</v>
      </c>
      <c r="K17931" s="2"/>
      <c r="L17931" t="b">
        <v>1</v>
      </c>
      <c r="M17931" s="2">
        <v>45591.662499999999</v>
      </c>
      <c r="N17931" s="1" t="s">
        <v>2018</v>
      </c>
    </row>
    <row r="17932" spans="1:14" hidden="1" x14ac:dyDescent="0.2">
      <c r="A17932" s="1" t="s">
        <v>19951</v>
      </c>
      <c r="B17932" s="1" t="s">
        <v>200</v>
      </c>
      <c r="C17932">
        <v>9392</v>
      </c>
      <c r="D17932">
        <v>1060</v>
      </c>
      <c r="E17932">
        <v>911</v>
      </c>
      <c r="F17932">
        <v>15</v>
      </c>
      <c r="G17932">
        <v>24</v>
      </c>
      <c r="H17932">
        <v>26</v>
      </c>
      <c r="I17932" s="2">
        <v>45591.5</v>
      </c>
      <c r="J17932" t="b">
        <v>1</v>
      </c>
      <c r="K17932" s="2">
        <v>45591.598611111112</v>
      </c>
      <c r="L17932" t="b">
        <v>0</v>
      </c>
      <c r="M17932" s="2"/>
      <c r="N17932" s="1" t="s">
        <v>2020</v>
      </c>
    </row>
    <row r="17933" spans="1:14" hidden="1" x14ac:dyDescent="0.2">
      <c r="A17933" s="1" t="s">
        <v>19952</v>
      </c>
      <c r="B17933" s="1" t="s">
        <v>432</v>
      </c>
      <c r="C17933">
        <v>30445</v>
      </c>
      <c r="D17933">
        <v>0</v>
      </c>
      <c r="E17933">
        <v>0</v>
      </c>
      <c r="F17933">
        <v>0</v>
      </c>
      <c r="G17933">
        <v>0</v>
      </c>
      <c r="H17933">
        <v>0</v>
      </c>
      <c r="I17933" s="2">
        <v>45591.5</v>
      </c>
      <c r="J17933" t="b">
        <v>0</v>
      </c>
      <c r="K17933" s="2"/>
      <c r="L17933" t="b">
        <v>1</v>
      </c>
      <c r="M17933" s="2">
        <v>45591.570138888892</v>
      </c>
      <c r="N17933" s="1" t="s">
        <v>2018</v>
      </c>
    </row>
    <row r="17934" spans="1:14" hidden="1" x14ac:dyDescent="0.2">
      <c r="A17934" s="1" t="s">
        <v>19953</v>
      </c>
      <c r="B17934" s="1" t="s">
        <v>450</v>
      </c>
      <c r="C17934">
        <v>11501</v>
      </c>
      <c r="D17934">
        <v>0</v>
      </c>
      <c r="E17934">
        <v>0</v>
      </c>
      <c r="F17934">
        <v>0</v>
      </c>
      <c r="G17934">
        <v>0</v>
      </c>
      <c r="H17934">
        <v>0</v>
      </c>
      <c r="I17934" s="2">
        <v>45591.5</v>
      </c>
      <c r="J17934" t="b">
        <v>0</v>
      </c>
      <c r="K17934" s="2"/>
      <c r="L17934" t="b">
        <v>1</v>
      </c>
      <c r="M17934" s="2">
        <v>45591.579861111109</v>
      </c>
      <c r="N17934" s="1" t="s">
        <v>2018</v>
      </c>
    </row>
    <row r="17935" spans="1:14" hidden="1" x14ac:dyDescent="0.2">
      <c r="A17935" s="1" t="s">
        <v>19954</v>
      </c>
      <c r="B17935" s="1" t="s">
        <v>474</v>
      </c>
      <c r="C17935">
        <v>47271</v>
      </c>
      <c r="D17935">
        <v>0</v>
      </c>
      <c r="E17935">
        <v>0</v>
      </c>
      <c r="F17935">
        <v>0</v>
      </c>
      <c r="G17935">
        <v>0</v>
      </c>
      <c r="H17935">
        <v>0</v>
      </c>
      <c r="I17935" s="2">
        <v>45591.5</v>
      </c>
      <c r="J17935" t="b">
        <v>0</v>
      </c>
      <c r="K17935" s="2"/>
      <c r="L17935" t="b">
        <v>1</v>
      </c>
      <c r="M17935" s="2">
        <v>45591.507638888892</v>
      </c>
      <c r="N17935" s="1" t="s">
        <v>2748</v>
      </c>
    </row>
    <row r="17936" spans="1:14" hidden="1" x14ac:dyDescent="0.2">
      <c r="A17936" s="1" t="s">
        <v>19955</v>
      </c>
      <c r="B17936" s="1" t="s">
        <v>492</v>
      </c>
      <c r="C17936">
        <v>33626</v>
      </c>
      <c r="D17936">
        <v>0</v>
      </c>
      <c r="E17936">
        <v>0</v>
      </c>
      <c r="F17936">
        <v>0</v>
      </c>
      <c r="G17936">
        <v>0</v>
      </c>
      <c r="H17936">
        <v>0</v>
      </c>
      <c r="I17936" s="2">
        <v>45591.5</v>
      </c>
      <c r="J17936" t="b">
        <v>0</v>
      </c>
      <c r="K17936" s="2"/>
      <c r="L17936" t="b">
        <v>1</v>
      </c>
      <c r="M17936" s="2">
        <v>45591.647222222222</v>
      </c>
      <c r="N17936" s="1" t="s">
        <v>2018</v>
      </c>
    </row>
    <row r="17937" spans="1:14" hidden="1" x14ac:dyDescent="0.2">
      <c r="A17937" s="1" t="s">
        <v>19956</v>
      </c>
      <c r="B17937" s="1" t="s">
        <v>494</v>
      </c>
      <c r="C17937">
        <v>34494</v>
      </c>
      <c r="D17937">
        <v>0</v>
      </c>
      <c r="E17937">
        <v>0</v>
      </c>
      <c r="F17937">
        <v>0</v>
      </c>
      <c r="G17937">
        <v>0</v>
      </c>
      <c r="H17937">
        <v>0</v>
      </c>
      <c r="I17937" s="2">
        <v>45591.5</v>
      </c>
      <c r="J17937" t="b">
        <v>0</v>
      </c>
      <c r="K17937" s="2"/>
      <c r="L17937" t="b">
        <v>1</v>
      </c>
      <c r="M17937" s="2">
        <v>45591.543055555558</v>
      </c>
      <c r="N17937" s="1" t="s">
        <v>2018</v>
      </c>
    </row>
    <row r="17938" spans="1:14" hidden="1" x14ac:dyDescent="0.2">
      <c r="A17938" s="1" t="s">
        <v>19957</v>
      </c>
      <c r="B17938" s="1" t="s">
        <v>502</v>
      </c>
      <c r="C17938">
        <v>54964</v>
      </c>
      <c r="D17938">
        <v>0</v>
      </c>
      <c r="E17938">
        <v>0</v>
      </c>
      <c r="F17938">
        <v>0</v>
      </c>
      <c r="G17938">
        <v>0</v>
      </c>
      <c r="H17938">
        <v>0</v>
      </c>
      <c r="I17938" s="2">
        <v>45591.5</v>
      </c>
      <c r="J17938" t="b">
        <v>0</v>
      </c>
      <c r="K17938" s="2"/>
      <c r="L17938" t="b">
        <v>1</v>
      </c>
      <c r="M17938" s="2">
        <v>45591.513888888891</v>
      </c>
      <c r="N17938" s="1" t="s">
        <v>2135</v>
      </c>
    </row>
    <row r="17939" spans="1:14" hidden="1" x14ac:dyDescent="0.2">
      <c r="A17939" s="1" t="s">
        <v>19958</v>
      </c>
      <c r="B17939" s="1" t="s">
        <v>560</v>
      </c>
      <c r="C17939">
        <v>9746</v>
      </c>
      <c r="D17939">
        <v>0</v>
      </c>
      <c r="E17939">
        <v>0</v>
      </c>
      <c r="F17939">
        <v>0</v>
      </c>
      <c r="G17939">
        <v>0</v>
      </c>
      <c r="H17939">
        <v>0</v>
      </c>
      <c r="I17939" s="2">
        <v>45591.5</v>
      </c>
      <c r="J17939" t="b">
        <v>0</v>
      </c>
      <c r="K17939" s="2"/>
      <c r="L17939" t="b">
        <v>1</v>
      </c>
      <c r="M17939" s="2">
        <v>45591.543749999997</v>
      </c>
      <c r="N17939" s="1" t="s">
        <v>2018</v>
      </c>
    </row>
    <row r="17940" spans="1:14" hidden="1" x14ac:dyDescent="0.2">
      <c r="A17940" s="1" t="s">
        <v>19959</v>
      </c>
      <c r="B17940" s="1" t="s">
        <v>644</v>
      </c>
      <c r="C17940">
        <v>26076</v>
      </c>
      <c r="D17940">
        <v>0</v>
      </c>
      <c r="E17940">
        <v>0</v>
      </c>
      <c r="F17940">
        <v>0</v>
      </c>
      <c r="G17940">
        <v>0</v>
      </c>
      <c r="H17940">
        <v>0</v>
      </c>
      <c r="I17940" s="2">
        <v>45591.5</v>
      </c>
      <c r="J17940" t="b">
        <v>0</v>
      </c>
      <c r="K17940" s="2"/>
      <c r="L17940" t="b">
        <v>1</v>
      </c>
      <c r="M17940" s="2">
        <v>45591.525694444441</v>
      </c>
      <c r="N17940" s="1" t="s">
        <v>2018</v>
      </c>
    </row>
    <row r="17941" spans="1:14" hidden="1" x14ac:dyDescent="0.2">
      <c r="A17941" s="1" t="s">
        <v>19960</v>
      </c>
      <c r="B17941" s="1" t="s">
        <v>650</v>
      </c>
      <c r="C17941">
        <v>70910</v>
      </c>
      <c r="D17941">
        <v>0</v>
      </c>
      <c r="E17941">
        <v>0</v>
      </c>
      <c r="F17941">
        <v>0</v>
      </c>
      <c r="G17941">
        <v>0</v>
      </c>
      <c r="H17941">
        <v>0</v>
      </c>
      <c r="I17941" s="2">
        <v>45591.5</v>
      </c>
      <c r="J17941" t="b">
        <v>0</v>
      </c>
      <c r="K17941" s="2"/>
      <c r="L17941" t="b">
        <v>1</v>
      </c>
      <c r="M17941" s="2">
        <v>45591.65625</v>
      </c>
      <c r="N17941" s="1" t="s">
        <v>2018</v>
      </c>
    </row>
    <row r="17942" spans="1:14" hidden="1" x14ac:dyDescent="0.2">
      <c r="A17942" s="1" t="s">
        <v>19961</v>
      </c>
      <c r="B17942" s="1" t="s">
        <v>676</v>
      </c>
      <c r="C17942">
        <v>12974</v>
      </c>
      <c r="D17942">
        <v>0</v>
      </c>
      <c r="E17942">
        <v>0</v>
      </c>
      <c r="F17942">
        <v>0</v>
      </c>
      <c r="G17942">
        <v>0</v>
      </c>
      <c r="H17942">
        <v>0</v>
      </c>
      <c r="I17942" s="2">
        <v>45591.5</v>
      </c>
      <c r="J17942" t="b">
        <v>0</v>
      </c>
      <c r="K17942" s="2"/>
      <c r="L17942" t="b">
        <v>1</v>
      </c>
      <c r="M17942" s="2">
        <v>45591.575694444444</v>
      </c>
      <c r="N17942" s="1" t="s">
        <v>2018</v>
      </c>
    </row>
    <row r="17943" spans="1:14" hidden="1" x14ac:dyDescent="0.2">
      <c r="A17943" s="1" t="s">
        <v>19962</v>
      </c>
      <c r="B17943" s="1" t="s">
        <v>698</v>
      </c>
      <c r="C17943">
        <v>54516</v>
      </c>
      <c r="D17943">
        <v>0</v>
      </c>
      <c r="E17943">
        <v>0</v>
      </c>
      <c r="F17943">
        <v>0</v>
      </c>
      <c r="G17943">
        <v>0</v>
      </c>
      <c r="H17943">
        <v>0</v>
      </c>
      <c r="I17943" s="2">
        <v>45591.5</v>
      </c>
      <c r="J17943" t="b">
        <v>0</v>
      </c>
      <c r="K17943" s="2"/>
      <c r="L17943" t="b">
        <v>1</v>
      </c>
      <c r="M17943" s="2">
        <v>45591.511805555558</v>
      </c>
      <c r="N17943" s="1" t="s">
        <v>3048</v>
      </c>
    </row>
    <row r="17944" spans="1:14" hidden="1" x14ac:dyDescent="0.2">
      <c r="A17944" s="1" t="s">
        <v>19963</v>
      </c>
      <c r="B17944" s="1" t="s">
        <v>772</v>
      </c>
      <c r="C17944">
        <v>46290</v>
      </c>
      <c r="D17944">
        <v>0</v>
      </c>
      <c r="E17944">
        <v>0</v>
      </c>
      <c r="F17944">
        <v>0</v>
      </c>
      <c r="G17944">
        <v>0</v>
      </c>
      <c r="H17944">
        <v>0</v>
      </c>
      <c r="I17944" s="2">
        <v>45591.5</v>
      </c>
      <c r="J17944" t="b">
        <v>0</v>
      </c>
      <c r="K17944" s="2"/>
      <c r="L17944" t="b">
        <v>1</v>
      </c>
      <c r="M17944" s="2">
        <v>45591.597222222219</v>
      </c>
      <c r="N17944" s="1" t="s">
        <v>2018</v>
      </c>
    </row>
    <row r="17945" spans="1:14" hidden="1" x14ac:dyDescent="0.2">
      <c r="A17945" s="1" t="s">
        <v>19964</v>
      </c>
      <c r="B17945" s="1" t="s">
        <v>778</v>
      </c>
      <c r="C17945">
        <v>18322</v>
      </c>
      <c r="D17945">
        <v>0</v>
      </c>
      <c r="E17945">
        <v>0</v>
      </c>
      <c r="F17945">
        <v>0</v>
      </c>
      <c r="G17945">
        <v>0</v>
      </c>
      <c r="H17945">
        <v>0</v>
      </c>
      <c r="I17945" s="2">
        <v>45591.5</v>
      </c>
      <c r="J17945" t="b">
        <v>0</v>
      </c>
      <c r="K17945" s="2"/>
      <c r="L17945" t="b">
        <v>1</v>
      </c>
      <c r="M17945" s="2">
        <v>45591.656944444447</v>
      </c>
      <c r="N17945" s="1" t="s">
        <v>2018</v>
      </c>
    </row>
    <row r="17946" spans="1:14" hidden="1" x14ac:dyDescent="0.2">
      <c r="A17946" s="1" t="s">
        <v>19965</v>
      </c>
      <c r="B17946" s="1" t="s">
        <v>800</v>
      </c>
      <c r="C17946">
        <v>19703</v>
      </c>
      <c r="D17946">
        <v>0</v>
      </c>
      <c r="E17946">
        <v>0</v>
      </c>
      <c r="F17946">
        <v>0</v>
      </c>
      <c r="G17946">
        <v>0</v>
      </c>
      <c r="H17946">
        <v>0</v>
      </c>
      <c r="I17946" s="2">
        <v>45591.5</v>
      </c>
      <c r="J17946" t="b">
        <v>0</v>
      </c>
      <c r="K17946" s="2"/>
      <c r="L17946" t="b">
        <v>1</v>
      </c>
      <c r="M17946" s="2">
        <v>45591.607638888891</v>
      </c>
      <c r="N17946" s="1" t="s">
        <v>2135</v>
      </c>
    </row>
    <row r="17947" spans="1:14" hidden="1" x14ac:dyDescent="0.2">
      <c r="A17947" s="1" t="s">
        <v>19966</v>
      </c>
      <c r="B17947" s="1" t="s">
        <v>820</v>
      </c>
      <c r="C17947">
        <v>47726</v>
      </c>
      <c r="D17947">
        <v>0</v>
      </c>
      <c r="E17947">
        <v>0</v>
      </c>
      <c r="F17947">
        <v>0</v>
      </c>
      <c r="G17947">
        <v>0</v>
      </c>
      <c r="H17947">
        <v>0</v>
      </c>
      <c r="I17947" s="2">
        <v>45591.5</v>
      </c>
      <c r="J17947" t="b">
        <v>0</v>
      </c>
      <c r="K17947" s="2"/>
      <c r="L17947" t="b">
        <v>1</v>
      </c>
      <c r="M17947" s="2">
        <v>45591.574305555558</v>
      </c>
      <c r="N17947" s="1" t="s">
        <v>3048</v>
      </c>
    </row>
    <row r="17948" spans="1:14" hidden="1" x14ac:dyDescent="0.2">
      <c r="A17948" s="1" t="s">
        <v>19967</v>
      </c>
      <c r="B17948" s="1" t="s">
        <v>824</v>
      </c>
      <c r="C17948">
        <v>47195</v>
      </c>
      <c r="D17948">
        <v>0</v>
      </c>
      <c r="E17948">
        <v>0</v>
      </c>
      <c r="F17948">
        <v>0</v>
      </c>
      <c r="G17948">
        <v>0</v>
      </c>
      <c r="H17948">
        <v>0</v>
      </c>
      <c r="I17948" s="2">
        <v>45591.5</v>
      </c>
      <c r="J17948" t="b">
        <v>0</v>
      </c>
      <c r="K17948" s="2"/>
      <c r="L17948" t="b">
        <v>1</v>
      </c>
      <c r="M17948" s="2">
        <v>45591.552777777775</v>
      </c>
      <c r="N17948" s="1" t="s">
        <v>2018</v>
      </c>
    </row>
    <row r="17949" spans="1:14" hidden="1" x14ac:dyDescent="0.2">
      <c r="A17949" s="1" t="s">
        <v>19968</v>
      </c>
      <c r="B17949" s="1" t="s">
        <v>900</v>
      </c>
      <c r="C17949">
        <v>64708</v>
      </c>
      <c r="D17949">
        <v>0</v>
      </c>
      <c r="E17949">
        <v>0</v>
      </c>
      <c r="F17949">
        <v>0</v>
      </c>
      <c r="G17949">
        <v>0</v>
      </c>
      <c r="H17949">
        <v>0</v>
      </c>
      <c r="I17949" s="2">
        <v>45591.5</v>
      </c>
      <c r="J17949" t="b">
        <v>0</v>
      </c>
      <c r="K17949" s="2"/>
      <c r="L17949" t="b">
        <v>1</v>
      </c>
      <c r="M17949" s="2">
        <v>45591.664583333331</v>
      </c>
      <c r="N17949" s="1" t="s">
        <v>2018</v>
      </c>
    </row>
    <row r="17950" spans="1:14" hidden="1" x14ac:dyDescent="0.2">
      <c r="A17950" s="1" t="s">
        <v>19969</v>
      </c>
      <c r="B17950" s="1" t="s">
        <v>944</v>
      </c>
      <c r="C17950">
        <v>36088</v>
      </c>
      <c r="D17950">
        <v>0</v>
      </c>
      <c r="E17950">
        <v>0</v>
      </c>
      <c r="F17950">
        <v>0</v>
      </c>
      <c r="G17950">
        <v>0</v>
      </c>
      <c r="H17950">
        <v>0</v>
      </c>
      <c r="I17950" s="2">
        <v>45591.5</v>
      </c>
      <c r="J17950" t="b">
        <v>0</v>
      </c>
      <c r="K17950" s="2"/>
      <c r="L17950" t="b">
        <v>1</v>
      </c>
      <c r="M17950" s="2">
        <v>45591.552083333336</v>
      </c>
      <c r="N17950" s="1" t="s">
        <v>2018</v>
      </c>
    </row>
    <row r="17951" spans="1:14" hidden="1" x14ac:dyDescent="0.2">
      <c r="A17951" s="1" t="s">
        <v>19970</v>
      </c>
      <c r="B17951" s="1" t="s">
        <v>972</v>
      </c>
      <c r="C17951">
        <v>37484</v>
      </c>
      <c r="D17951">
        <v>0</v>
      </c>
      <c r="E17951">
        <v>0</v>
      </c>
      <c r="F17951">
        <v>0</v>
      </c>
      <c r="G17951">
        <v>0</v>
      </c>
      <c r="H17951">
        <v>0</v>
      </c>
      <c r="I17951" s="2">
        <v>45591.5</v>
      </c>
      <c r="J17951" t="b">
        <v>0</v>
      </c>
      <c r="K17951" s="2"/>
      <c r="L17951" t="b">
        <v>1</v>
      </c>
      <c r="M17951" s="2">
        <v>45591.658333333333</v>
      </c>
      <c r="N17951" s="1" t="s">
        <v>2018</v>
      </c>
    </row>
    <row r="17952" spans="1:14" hidden="1" x14ac:dyDescent="0.2">
      <c r="A17952" s="1" t="s">
        <v>19971</v>
      </c>
      <c r="B17952" s="1" t="s">
        <v>974</v>
      </c>
      <c r="C17952">
        <v>57445</v>
      </c>
      <c r="D17952">
        <v>0</v>
      </c>
      <c r="E17952">
        <v>0</v>
      </c>
      <c r="F17952">
        <v>0</v>
      </c>
      <c r="G17952">
        <v>0</v>
      </c>
      <c r="H17952">
        <v>0</v>
      </c>
      <c r="I17952" s="2">
        <v>45591.5</v>
      </c>
      <c r="J17952" t="b">
        <v>0</v>
      </c>
      <c r="K17952" s="2"/>
      <c r="L17952" t="b">
        <v>1</v>
      </c>
      <c r="M17952" s="2">
        <v>45591.552083333336</v>
      </c>
      <c r="N17952" s="1" t="s">
        <v>2018</v>
      </c>
    </row>
    <row r="17953" spans="1:14" hidden="1" x14ac:dyDescent="0.2">
      <c r="A17953" s="1" t="s">
        <v>19972</v>
      </c>
      <c r="B17953" s="1" t="s">
        <v>978</v>
      </c>
      <c r="C17953">
        <v>55558</v>
      </c>
      <c r="D17953">
        <v>0</v>
      </c>
      <c r="E17953">
        <v>0</v>
      </c>
      <c r="F17953">
        <v>0</v>
      </c>
      <c r="G17953">
        <v>0</v>
      </c>
      <c r="H17953">
        <v>0</v>
      </c>
      <c r="I17953" s="2">
        <v>45591.5</v>
      </c>
      <c r="J17953" t="b">
        <v>0</v>
      </c>
      <c r="K17953" s="2"/>
      <c r="L17953" t="b">
        <v>1</v>
      </c>
      <c r="M17953" s="2">
        <v>45591.611805555556</v>
      </c>
      <c r="N17953" s="1" t="s">
        <v>3048</v>
      </c>
    </row>
    <row r="17954" spans="1:14" hidden="1" x14ac:dyDescent="0.2">
      <c r="A17954" s="1" t="s">
        <v>19973</v>
      </c>
      <c r="B17954" s="1" t="s">
        <v>993</v>
      </c>
      <c r="C17954">
        <v>43233</v>
      </c>
      <c r="D17954">
        <v>0</v>
      </c>
      <c r="E17954">
        <v>0</v>
      </c>
      <c r="F17954">
        <v>0</v>
      </c>
      <c r="G17954">
        <v>0</v>
      </c>
      <c r="H17954">
        <v>0</v>
      </c>
      <c r="I17954" s="2">
        <v>45591.5</v>
      </c>
      <c r="J17954" t="b">
        <v>0</v>
      </c>
      <c r="K17954" s="2"/>
      <c r="L17954" t="b">
        <v>1</v>
      </c>
      <c r="M17954" s="2">
        <v>45591.582638888889</v>
      </c>
      <c r="N17954" s="1" t="s">
        <v>2018</v>
      </c>
    </row>
    <row r="17955" spans="1:14" hidden="1" x14ac:dyDescent="0.2">
      <c r="A17955" s="1" t="s">
        <v>19974</v>
      </c>
      <c r="B17955" s="1" t="s">
        <v>1003</v>
      </c>
      <c r="C17955">
        <v>34302</v>
      </c>
      <c r="D17955">
        <v>0</v>
      </c>
      <c r="E17955">
        <v>0</v>
      </c>
      <c r="F17955">
        <v>0</v>
      </c>
      <c r="G17955">
        <v>0</v>
      </c>
      <c r="H17955">
        <v>0</v>
      </c>
      <c r="I17955" s="2">
        <v>45591.5</v>
      </c>
      <c r="J17955" t="b">
        <v>0</v>
      </c>
      <c r="K17955" s="2"/>
      <c r="L17955" t="b">
        <v>1</v>
      </c>
      <c r="M17955" s="2">
        <v>45591.584027777775</v>
      </c>
      <c r="N17955" s="1" t="s">
        <v>2135</v>
      </c>
    </row>
    <row r="17956" spans="1:14" hidden="1" x14ac:dyDescent="0.2">
      <c r="A17956" s="1" t="s">
        <v>19975</v>
      </c>
      <c r="B17956" s="1" t="s">
        <v>1009</v>
      </c>
      <c r="C17956">
        <v>37059</v>
      </c>
      <c r="D17956">
        <v>0</v>
      </c>
      <c r="E17956">
        <v>0</v>
      </c>
      <c r="F17956">
        <v>0</v>
      </c>
      <c r="G17956">
        <v>0</v>
      </c>
      <c r="H17956">
        <v>0</v>
      </c>
      <c r="I17956" s="2">
        <v>45591.5</v>
      </c>
      <c r="J17956" t="b">
        <v>0</v>
      </c>
      <c r="K17956" s="2"/>
      <c r="L17956" t="b">
        <v>1</v>
      </c>
      <c r="M17956" s="2">
        <v>45591.598611111112</v>
      </c>
      <c r="N17956" s="1" t="s">
        <v>2018</v>
      </c>
    </row>
    <row r="17957" spans="1:14" hidden="1" x14ac:dyDescent="0.2">
      <c r="A17957" s="1" t="s">
        <v>19976</v>
      </c>
      <c r="B17957" s="1" t="s">
        <v>1096</v>
      </c>
      <c r="C17957">
        <v>83121</v>
      </c>
      <c r="D17957">
        <v>0</v>
      </c>
      <c r="E17957">
        <v>0</v>
      </c>
      <c r="F17957">
        <v>0</v>
      </c>
      <c r="G17957">
        <v>0</v>
      </c>
      <c r="H17957">
        <v>0</v>
      </c>
      <c r="I17957" s="2">
        <v>45591.5</v>
      </c>
      <c r="J17957" t="b">
        <v>0</v>
      </c>
      <c r="K17957" s="2"/>
      <c r="L17957" t="b">
        <v>1</v>
      </c>
      <c r="M17957" s="2">
        <v>45591.635416666664</v>
      </c>
      <c r="N17957" s="1" t="s">
        <v>2018</v>
      </c>
    </row>
    <row r="17958" spans="1:14" hidden="1" x14ac:dyDescent="0.2">
      <c r="A17958" s="1" t="s">
        <v>19977</v>
      </c>
      <c r="B17958" s="1" t="s">
        <v>1120</v>
      </c>
      <c r="C17958">
        <v>47002</v>
      </c>
      <c r="D17958">
        <v>0</v>
      </c>
      <c r="E17958">
        <v>0</v>
      </c>
      <c r="F17958">
        <v>0</v>
      </c>
      <c r="G17958">
        <v>0</v>
      </c>
      <c r="H17958">
        <v>0</v>
      </c>
      <c r="I17958" s="2">
        <v>45591.5</v>
      </c>
      <c r="J17958" t="b">
        <v>0</v>
      </c>
      <c r="K17958" s="2"/>
      <c r="L17958" t="b">
        <v>1</v>
      </c>
      <c r="M17958" s="2">
        <v>45591.584027777775</v>
      </c>
      <c r="N17958" s="1" t="s">
        <v>2018</v>
      </c>
    </row>
    <row r="17959" spans="1:14" hidden="1" x14ac:dyDescent="0.2">
      <c r="A17959" s="1" t="s">
        <v>19978</v>
      </c>
      <c r="B17959" s="1" t="s">
        <v>1122</v>
      </c>
      <c r="C17959">
        <v>88128</v>
      </c>
      <c r="D17959">
        <v>0</v>
      </c>
      <c r="E17959">
        <v>0</v>
      </c>
      <c r="F17959">
        <v>0</v>
      </c>
      <c r="G17959">
        <v>0</v>
      </c>
      <c r="H17959">
        <v>0</v>
      </c>
      <c r="I17959" s="2">
        <v>45591.5</v>
      </c>
      <c r="J17959" t="b">
        <v>0</v>
      </c>
      <c r="K17959" s="2"/>
      <c r="L17959" t="b">
        <v>1</v>
      </c>
      <c r="M17959" s="2">
        <v>45591.545138888891</v>
      </c>
      <c r="N17959" s="1" t="s">
        <v>2018</v>
      </c>
    </row>
    <row r="17960" spans="1:14" hidden="1" x14ac:dyDescent="0.2">
      <c r="A17960" s="1" t="s">
        <v>19979</v>
      </c>
      <c r="B17960" s="1" t="s">
        <v>1130</v>
      </c>
      <c r="C17960">
        <v>40972</v>
      </c>
      <c r="D17960">
        <v>0</v>
      </c>
      <c r="E17960">
        <v>0</v>
      </c>
      <c r="F17960">
        <v>0</v>
      </c>
      <c r="G17960">
        <v>0</v>
      </c>
      <c r="H17960">
        <v>0</v>
      </c>
      <c r="I17960" s="2">
        <v>45591.5</v>
      </c>
      <c r="J17960" t="b">
        <v>0</v>
      </c>
      <c r="K17960" s="2"/>
      <c r="L17960" t="b">
        <v>1</v>
      </c>
      <c r="M17960" s="2">
        <v>45591.505555555559</v>
      </c>
      <c r="N17960" s="1" t="s">
        <v>2018</v>
      </c>
    </row>
    <row r="17961" spans="1:14" hidden="1" x14ac:dyDescent="0.2">
      <c r="A17961" s="1" t="s">
        <v>19980</v>
      </c>
      <c r="B17961" s="1" t="s">
        <v>1144</v>
      </c>
      <c r="C17961">
        <v>22150</v>
      </c>
      <c r="D17961">
        <v>0</v>
      </c>
      <c r="E17961">
        <v>0</v>
      </c>
      <c r="F17961">
        <v>0</v>
      </c>
      <c r="G17961">
        <v>0</v>
      </c>
      <c r="H17961">
        <v>0</v>
      </c>
      <c r="I17961" s="2">
        <v>45591.5</v>
      </c>
      <c r="J17961" t="b">
        <v>0</v>
      </c>
      <c r="K17961" s="2"/>
      <c r="L17961" t="b">
        <v>1</v>
      </c>
      <c r="M17961" s="2">
        <v>45591.538888888892</v>
      </c>
      <c r="N17961" s="1" t="s">
        <v>2018</v>
      </c>
    </row>
    <row r="17962" spans="1:14" hidden="1" x14ac:dyDescent="0.2">
      <c r="A17962" s="1" t="s">
        <v>19981</v>
      </c>
      <c r="B17962" s="1" t="s">
        <v>1146</v>
      </c>
      <c r="C17962">
        <v>85248</v>
      </c>
      <c r="D17962">
        <v>0</v>
      </c>
      <c r="E17962">
        <v>0</v>
      </c>
      <c r="F17962">
        <v>0</v>
      </c>
      <c r="G17962">
        <v>0</v>
      </c>
      <c r="H17962">
        <v>0</v>
      </c>
      <c r="I17962" s="2">
        <v>45591.5</v>
      </c>
      <c r="J17962" t="b">
        <v>0</v>
      </c>
      <c r="K17962" s="2"/>
      <c r="L17962" t="b">
        <v>1</v>
      </c>
      <c r="M17962" s="2">
        <v>45591.575694444444</v>
      </c>
      <c r="N17962" s="1" t="s">
        <v>2135</v>
      </c>
    </row>
    <row r="17963" spans="1:14" hidden="1" x14ac:dyDescent="0.2">
      <c r="A17963" s="1" t="s">
        <v>19982</v>
      </c>
      <c r="B17963" s="1" t="s">
        <v>1190</v>
      </c>
      <c r="C17963">
        <v>36104</v>
      </c>
      <c r="D17963">
        <v>0</v>
      </c>
      <c r="E17963">
        <v>0</v>
      </c>
      <c r="F17963">
        <v>0</v>
      </c>
      <c r="G17963">
        <v>0</v>
      </c>
      <c r="H17963">
        <v>0</v>
      </c>
      <c r="I17963" s="2">
        <v>45591.5</v>
      </c>
      <c r="J17963" t="b">
        <v>0</v>
      </c>
      <c r="K17963" s="2"/>
      <c r="L17963" t="b">
        <v>1</v>
      </c>
      <c r="M17963" s="2">
        <v>45591.517361111109</v>
      </c>
      <c r="N17963" s="1" t="s">
        <v>2018</v>
      </c>
    </row>
    <row r="17964" spans="1:14" hidden="1" x14ac:dyDescent="0.2">
      <c r="A17964" s="1" t="s">
        <v>19983</v>
      </c>
      <c r="B17964" s="1" t="s">
        <v>1192</v>
      </c>
      <c r="C17964">
        <v>15257</v>
      </c>
      <c r="D17964">
        <v>11260</v>
      </c>
      <c r="E17964">
        <v>10283</v>
      </c>
      <c r="F17964">
        <v>12</v>
      </c>
      <c r="G17964">
        <v>24</v>
      </c>
      <c r="H17964">
        <v>19</v>
      </c>
      <c r="I17964" s="2">
        <v>45591.5</v>
      </c>
      <c r="J17964" t="b">
        <v>1</v>
      </c>
      <c r="K17964" s="2">
        <v>45591.64166666667</v>
      </c>
      <c r="L17964" t="b">
        <v>0</v>
      </c>
      <c r="M17964" s="2"/>
      <c r="N17964" s="1" t="s">
        <v>2020</v>
      </c>
    </row>
    <row r="17965" spans="1:14" hidden="1" x14ac:dyDescent="0.2">
      <c r="A17965" s="1" t="s">
        <v>19984</v>
      </c>
      <c r="B17965" s="1" t="s">
        <v>1258</v>
      </c>
      <c r="C17965">
        <v>52981</v>
      </c>
      <c r="D17965">
        <v>0</v>
      </c>
      <c r="E17965">
        <v>0</v>
      </c>
      <c r="F17965">
        <v>0</v>
      </c>
      <c r="G17965">
        <v>0</v>
      </c>
      <c r="H17965">
        <v>0</v>
      </c>
      <c r="I17965" s="2">
        <v>45591.5</v>
      </c>
      <c r="J17965" t="b">
        <v>0</v>
      </c>
      <c r="K17965" s="2"/>
      <c r="L17965" t="b">
        <v>1</v>
      </c>
      <c r="M17965" s="2">
        <v>45591.635416666664</v>
      </c>
      <c r="N17965" s="1" t="s">
        <v>3048</v>
      </c>
    </row>
    <row r="17966" spans="1:14" hidden="1" x14ac:dyDescent="0.2">
      <c r="A17966" s="1" t="s">
        <v>19985</v>
      </c>
      <c r="B17966" s="1" t="s">
        <v>1360</v>
      </c>
      <c r="C17966">
        <v>46635</v>
      </c>
      <c r="D17966">
        <v>0</v>
      </c>
      <c r="E17966">
        <v>0</v>
      </c>
      <c r="F17966">
        <v>0</v>
      </c>
      <c r="G17966">
        <v>0</v>
      </c>
      <c r="H17966">
        <v>0</v>
      </c>
      <c r="I17966" s="2">
        <v>45591.5</v>
      </c>
      <c r="J17966" t="b">
        <v>0</v>
      </c>
      <c r="K17966" s="2"/>
      <c r="L17966" t="b">
        <v>1</v>
      </c>
      <c r="M17966" s="2">
        <v>45591.640277777777</v>
      </c>
      <c r="N17966" s="1" t="s">
        <v>2018</v>
      </c>
    </row>
    <row r="17967" spans="1:14" hidden="1" x14ac:dyDescent="0.2">
      <c r="A17967" s="1" t="s">
        <v>19986</v>
      </c>
      <c r="B17967" s="1" t="s">
        <v>1368</v>
      </c>
      <c r="C17967">
        <v>12907</v>
      </c>
      <c r="D17967">
        <v>0</v>
      </c>
      <c r="E17967">
        <v>0</v>
      </c>
      <c r="F17967">
        <v>0</v>
      </c>
      <c r="G17967">
        <v>0</v>
      </c>
      <c r="H17967">
        <v>0</v>
      </c>
      <c r="I17967" s="2">
        <v>45591.5</v>
      </c>
      <c r="J17967" t="b">
        <v>0</v>
      </c>
      <c r="K17967" s="2"/>
      <c r="L17967" t="b">
        <v>1</v>
      </c>
      <c r="M17967" s="2">
        <v>45591.5625</v>
      </c>
      <c r="N17967" s="1" t="s">
        <v>2018</v>
      </c>
    </row>
    <row r="17968" spans="1:14" hidden="1" x14ac:dyDescent="0.2">
      <c r="A17968" s="1" t="s">
        <v>19987</v>
      </c>
      <c r="B17968" s="1" t="s">
        <v>1374</v>
      </c>
      <c r="C17968">
        <v>48369</v>
      </c>
      <c r="D17968">
        <v>0</v>
      </c>
      <c r="E17968">
        <v>0</v>
      </c>
      <c r="F17968">
        <v>0</v>
      </c>
      <c r="G17968">
        <v>0</v>
      </c>
      <c r="H17968">
        <v>0</v>
      </c>
      <c r="I17968" s="2">
        <v>45591.5</v>
      </c>
      <c r="J17968" t="b">
        <v>0</v>
      </c>
      <c r="K17968" s="2"/>
      <c r="L17968" t="b">
        <v>1</v>
      </c>
      <c r="M17968" s="2">
        <v>45591.53402777778</v>
      </c>
      <c r="N17968" s="1" t="s">
        <v>2018</v>
      </c>
    </row>
    <row r="17969" spans="1:14" hidden="1" x14ac:dyDescent="0.2">
      <c r="A17969" s="1" t="s">
        <v>19988</v>
      </c>
      <c r="B17969" s="1" t="s">
        <v>1388</v>
      </c>
      <c r="C17969">
        <v>80941</v>
      </c>
      <c r="D17969">
        <v>0</v>
      </c>
      <c r="E17969">
        <v>0</v>
      </c>
      <c r="F17969">
        <v>0</v>
      </c>
      <c r="G17969">
        <v>0</v>
      </c>
      <c r="H17969">
        <v>0</v>
      </c>
      <c r="I17969" s="2">
        <v>45591.5</v>
      </c>
      <c r="J17969" t="b">
        <v>0</v>
      </c>
      <c r="K17969" s="2"/>
      <c r="L17969" t="b">
        <v>1</v>
      </c>
      <c r="M17969" s="2">
        <v>45591.65902777778</v>
      </c>
      <c r="N17969" s="1" t="s">
        <v>3048</v>
      </c>
    </row>
    <row r="17970" spans="1:14" hidden="1" x14ac:dyDescent="0.2">
      <c r="A17970" s="1" t="s">
        <v>19989</v>
      </c>
      <c r="B17970" s="1" t="s">
        <v>1468</v>
      </c>
      <c r="C17970">
        <v>10375</v>
      </c>
      <c r="D17970">
        <v>0</v>
      </c>
      <c r="E17970">
        <v>0</v>
      </c>
      <c r="F17970">
        <v>0</v>
      </c>
      <c r="G17970">
        <v>0</v>
      </c>
      <c r="H17970">
        <v>0</v>
      </c>
      <c r="I17970" s="2">
        <v>45591.5</v>
      </c>
      <c r="J17970" t="b">
        <v>0</v>
      </c>
      <c r="K17970" s="2"/>
      <c r="L17970" t="b">
        <v>1</v>
      </c>
      <c r="M17970" s="2">
        <v>45591.518750000003</v>
      </c>
      <c r="N17970" s="1" t="s">
        <v>2018</v>
      </c>
    </row>
    <row r="17971" spans="1:14" hidden="1" x14ac:dyDescent="0.2">
      <c r="A17971" s="1" t="s">
        <v>19990</v>
      </c>
      <c r="B17971" s="1" t="s">
        <v>1470</v>
      </c>
      <c r="C17971">
        <v>52781</v>
      </c>
      <c r="D17971">
        <v>0</v>
      </c>
      <c r="E17971">
        <v>0</v>
      </c>
      <c r="F17971">
        <v>0</v>
      </c>
      <c r="G17971">
        <v>0</v>
      </c>
      <c r="H17971">
        <v>0</v>
      </c>
      <c r="I17971" s="2">
        <v>45591.5</v>
      </c>
      <c r="J17971" t="b">
        <v>0</v>
      </c>
      <c r="K17971" s="2"/>
      <c r="L17971" t="b">
        <v>1</v>
      </c>
      <c r="M17971" s="2">
        <v>45591.584027777775</v>
      </c>
      <c r="N17971" s="1" t="s">
        <v>2018</v>
      </c>
    </row>
    <row r="17972" spans="1:14" hidden="1" x14ac:dyDescent="0.2">
      <c r="A17972" s="1" t="s">
        <v>19991</v>
      </c>
      <c r="B17972" s="1" t="s">
        <v>1480</v>
      </c>
      <c r="C17972">
        <v>52983</v>
      </c>
      <c r="D17972">
        <v>0</v>
      </c>
      <c r="E17972">
        <v>0</v>
      </c>
      <c r="F17972">
        <v>0</v>
      </c>
      <c r="G17972">
        <v>0</v>
      </c>
      <c r="H17972">
        <v>0</v>
      </c>
      <c r="I17972" s="2">
        <v>45591.5</v>
      </c>
      <c r="J17972" t="b">
        <v>0</v>
      </c>
      <c r="K17972" s="2"/>
      <c r="L17972" t="b">
        <v>1</v>
      </c>
      <c r="M17972" s="2">
        <v>45591.536111111112</v>
      </c>
      <c r="N17972" s="1" t="s">
        <v>3048</v>
      </c>
    </row>
    <row r="17973" spans="1:14" hidden="1" x14ac:dyDescent="0.2">
      <c r="A17973" s="1" t="s">
        <v>19992</v>
      </c>
      <c r="B17973" s="1" t="s">
        <v>1576</v>
      </c>
      <c r="C17973">
        <v>50716</v>
      </c>
      <c r="D17973">
        <v>0</v>
      </c>
      <c r="E17973">
        <v>0</v>
      </c>
      <c r="F17973">
        <v>0</v>
      </c>
      <c r="G17973">
        <v>0</v>
      </c>
      <c r="H17973">
        <v>0</v>
      </c>
      <c r="I17973" s="2">
        <v>45591.5</v>
      </c>
      <c r="J17973" t="b">
        <v>0</v>
      </c>
      <c r="K17973" s="2"/>
      <c r="L17973" t="b">
        <v>1</v>
      </c>
      <c r="M17973" s="2">
        <v>45591.526388888888</v>
      </c>
      <c r="N17973" s="1" t="s">
        <v>2018</v>
      </c>
    </row>
    <row r="17974" spans="1:14" hidden="1" x14ac:dyDescent="0.2">
      <c r="A17974" s="1" t="s">
        <v>19993</v>
      </c>
      <c r="B17974" s="1" t="s">
        <v>1596</v>
      </c>
      <c r="C17974">
        <v>32059</v>
      </c>
      <c r="D17974">
        <v>0</v>
      </c>
      <c r="E17974">
        <v>0</v>
      </c>
      <c r="F17974">
        <v>0</v>
      </c>
      <c r="G17974">
        <v>0</v>
      </c>
      <c r="H17974">
        <v>0</v>
      </c>
      <c r="I17974" s="2">
        <v>45591.5</v>
      </c>
      <c r="J17974" t="b">
        <v>0</v>
      </c>
      <c r="K17974" s="2"/>
      <c r="L17974" t="b">
        <v>1</v>
      </c>
      <c r="M17974" s="2">
        <v>45591.592361111114</v>
      </c>
      <c r="N17974" s="1" t="s">
        <v>2135</v>
      </c>
    </row>
    <row r="17975" spans="1:14" hidden="1" x14ac:dyDescent="0.2">
      <c r="A17975" s="1" t="s">
        <v>19994</v>
      </c>
      <c r="B17975" s="1" t="s">
        <v>1654</v>
      </c>
      <c r="C17975">
        <v>36967</v>
      </c>
      <c r="D17975">
        <v>0</v>
      </c>
      <c r="E17975">
        <v>0</v>
      </c>
      <c r="F17975">
        <v>0</v>
      </c>
      <c r="G17975">
        <v>0</v>
      </c>
      <c r="H17975">
        <v>0</v>
      </c>
      <c r="I17975" s="2">
        <v>45591.5</v>
      </c>
      <c r="J17975" t="b">
        <v>0</v>
      </c>
      <c r="K17975" s="2"/>
      <c r="L17975" t="b">
        <v>1</v>
      </c>
      <c r="M17975" s="2">
        <v>45591.579861111109</v>
      </c>
      <c r="N17975" s="1" t="s">
        <v>2748</v>
      </c>
    </row>
    <row r="17976" spans="1:14" hidden="1" x14ac:dyDescent="0.2">
      <c r="A17976" s="1" t="s">
        <v>19995</v>
      </c>
      <c r="B17976" s="1" t="s">
        <v>1700</v>
      </c>
      <c r="C17976">
        <v>34243</v>
      </c>
      <c r="D17976">
        <v>0</v>
      </c>
      <c r="E17976">
        <v>0</v>
      </c>
      <c r="F17976">
        <v>0</v>
      </c>
      <c r="G17976">
        <v>0</v>
      </c>
      <c r="H17976">
        <v>0</v>
      </c>
      <c r="I17976" s="2">
        <v>45591.5</v>
      </c>
      <c r="J17976" t="b">
        <v>0</v>
      </c>
      <c r="K17976" s="2"/>
      <c r="L17976" t="b">
        <v>1</v>
      </c>
      <c r="M17976" s="2">
        <v>45591.578472222223</v>
      </c>
      <c r="N17976" s="1" t="s">
        <v>2018</v>
      </c>
    </row>
    <row r="17977" spans="1:14" hidden="1" x14ac:dyDescent="0.2">
      <c r="A17977" s="1" t="s">
        <v>19996</v>
      </c>
      <c r="B17977" s="1" t="s">
        <v>1724</v>
      </c>
      <c r="C17977">
        <v>23465</v>
      </c>
      <c r="D17977">
        <v>0</v>
      </c>
      <c r="E17977">
        <v>0</v>
      </c>
      <c r="F17977">
        <v>0</v>
      </c>
      <c r="G17977">
        <v>0</v>
      </c>
      <c r="H17977">
        <v>0</v>
      </c>
      <c r="I17977" s="2">
        <v>45591.5</v>
      </c>
      <c r="J17977" t="b">
        <v>0</v>
      </c>
      <c r="K17977" s="2"/>
      <c r="L17977" t="b">
        <v>1</v>
      </c>
      <c r="M17977" s="2">
        <v>45591.624305555553</v>
      </c>
      <c r="N17977" s="1" t="s">
        <v>2018</v>
      </c>
    </row>
    <row r="17978" spans="1:14" hidden="1" x14ac:dyDescent="0.2">
      <c r="A17978" s="1" t="s">
        <v>19997</v>
      </c>
      <c r="B17978" s="1" t="s">
        <v>1760</v>
      </c>
      <c r="C17978">
        <v>22907</v>
      </c>
      <c r="D17978">
        <v>0</v>
      </c>
      <c r="E17978">
        <v>0</v>
      </c>
      <c r="F17978">
        <v>0</v>
      </c>
      <c r="G17978">
        <v>0</v>
      </c>
      <c r="H17978">
        <v>0</v>
      </c>
      <c r="I17978" s="2">
        <v>45591.5</v>
      </c>
      <c r="J17978" t="b">
        <v>0</v>
      </c>
      <c r="K17978" s="2"/>
      <c r="L17978" t="b">
        <v>1</v>
      </c>
      <c r="M17978" s="2">
        <v>45591.625694444447</v>
      </c>
      <c r="N17978" s="1" t="s">
        <v>2018</v>
      </c>
    </row>
    <row r="17979" spans="1:14" hidden="1" x14ac:dyDescent="0.2">
      <c r="A17979" s="1" t="s">
        <v>19998</v>
      </c>
      <c r="B17979" s="1" t="s">
        <v>1802</v>
      </c>
      <c r="C17979">
        <v>53498</v>
      </c>
      <c r="D17979">
        <v>0</v>
      </c>
      <c r="E17979">
        <v>0</v>
      </c>
      <c r="F17979">
        <v>0</v>
      </c>
      <c r="G17979">
        <v>0</v>
      </c>
      <c r="H17979">
        <v>0</v>
      </c>
      <c r="I17979" s="2">
        <v>45591.5</v>
      </c>
      <c r="J17979" t="b">
        <v>0</v>
      </c>
      <c r="K17979" s="2"/>
      <c r="L17979" t="b">
        <v>1</v>
      </c>
      <c r="M17979" s="2">
        <v>45591.543055555558</v>
      </c>
      <c r="N17979" s="1" t="s">
        <v>2018</v>
      </c>
    </row>
    <row r="17980" spans="1:14" hidden="1" x14ac:dyDescent="0.2">
      <c r="A17980" s="1" t="s">
        <v>19999</v>
      </c>
      <c r="B17980" s="1" t="s">
        <v>1852</v>
      </c>
      <c r="C17980">
        <v>11772</v>
      </c>
      <c r="D17980">
        <v>0</v>
      </c>
      <c r="E17980">
        <v>0</v>
      </c>
      <c r="F17980">
        <v>0</v>
      </c>
      <c r="G17980">
        <v>0</v>
      </c>
      <c r="H17980">
        <v>0</v>
      </c>
      <c r="I17980" s="2">
        <v>45591.5</v>
      </c>
      <c r="J17980" t="b">
        <v>0</v>
      </c>
      <c r="K17980" s="2"/>
      <c r="L17980" t="b">
        <v>1</v>
      </c>
      <c r="M17980" s="2">
        <v>45591.540277777778</v>
      </c>
      <c r="N17980" s="1" t="s">
        <v>2135</v>
      </c>
    </row>
    <row r="17981" spans="1:14" hidden="1" x14ac:dyDescent="0.2">
      <c r="A17981" s="1" t="s">
        <v>20000</v>
      </c>
      <c r="B17981" s="1" t="s">
        <v>1925</v>
      </c>
      <c r="C17981">
        <v>40915</v>
      </c>
      <c r="D17981">
        <v>0</v>
      </c>
      <c r="E17981">
        <v>0</v>
      </c>
      <c r="F17981">
        <v>0</v>
      </c>
      <c r="G17981">
        <v>0</v>
      </c>
      <c r="H17981">
        <v>0</v>
      </c>
      <c r="I17981" s="2">
        <v>45591.5</v>
      </c>
      <c r="J17981" t="b">
        <v>0</v>
      </c>
      <c r="K17981" s="2"/>
      <c r="L17981" t="b">
        <v>1</v>
      </c>
      <c r="M17981" s="2">
        <v>45591.510416666664</v>
      </c>
      <c r="N17981" s="1" t="s">
        <v>3048</v>
      </c>
    </row>
    <row r="17982" spans="1:14" hidden="1" x14ac:dyDescent="0.2">
      <c r="A17982" s="1" t="s">
        <v>20001</v>
      </c>
      <c r="B17982" s="1" t="s">
        <v>1979</v>
      </c>
      <c r="C17982">
        <v>34382</v>
      </c>
      <c r="D17982">
        <v>0</v>
      </c>
      <c r="E17982">
        <v>0</v>
      </c>
      <c r="F17982">
        <v>0</v>
      </c>
      <c r="G17982">
        <v>0</v>
      </c>
      <c r="H17982">
        <v>0</v>
      </c>
      <c r="I17982" s="2">
        <v>45591.5</v>
      </c>
      <c r="J17982" t="b">
        <v>0</v>
      </c>
      <c r="K17982" s="2"/>
      <c r="L17982" t="b">
        <v>1</v>
      </c>
      <c r="M17982" s="2">
        <v>45591.613194444442</v>
      </c>
      <c r="N17982" s="1" t="s">
        <v>2135</v>
      </c>
    </row>
    <row r="17983" spans="1:14" hidden="1" x14ac:dyDescent="0.2">
      <c r="A17983" s="1" t="s">
        <v>20002</v>
      </c>
      <c r="B17983" s="1" t="s">
        <v>18</v>
      </c>
      <c r="C17983">
        <v>35827</v>
      </c>
      <c r="D17983">
        <v>0</v>
      </c>
      <c r="E17983">
        <v>0</v>
      </c>
      <c r="F17983">
        <v>0</v>
      </c>
      <c r="G17983">
        <v>0</v>
      </c>
      <c r="H17983">
        <v>0</v>
      </c>
      <c r="I17983" s="2">
        <v>45592.5</v>
      </c>
      <c r="J17983" t="b">
        <v>0</v>
      </c>
      <c r="K17983" s="2"/>
      <c r="L17983" t="b">
        <v>1</v>
      </c>
      <c r="M17983" s="2">
        <v>45592.517361111109</v>
      </c>
      <c r="N17983" s="1" t="s">
        <v>2018</v>
      </c>
    </row>
    <row r="17984" spans="1:14" hidden="1" x14ac:dyDescent="0.2">
      <c r="A17984" s="1" t="s">
        <v>20003</v>
      </c>
      <c r="B17984" s="1" t="s">
        <v>70</v>
      </c>
      <c r="C17984">
        <v>48882</v>
      </c>
      <c r="D17984">
        <v>0</v>
      </c>
      <c r="E17984">
        <v>0</v>
      </c>
      <c r="F17984">
        <v>0</v>
      </c>
      <c r="G17984">
        <v>0</v>
      </c>
      <c r="H17984">
        <v>0</v>
      </c>
      <c r="I17984" s="2">
        <v>45592.5</v>
      </c>
      <c r="J17984" t="b">
        <v>0</v>
      </c>
      <c r="K17984" s="2"/>
      <c r="L17984" t="b">
        <v>1</v>
      </c>
      <c r="M17984" s="2">
        <v>45592.588888888888</v>
      </c>
      <c r="N17984" s="1" t="s">
        <v>2135</v>
      </c>
    </row>
    <row r="17985" spans="1:14" hidden="1" x14ac:dyDescent="0.2">
      <c r="A17985" s="1" t="s">
        <v>20004</v>
      </c>
      <c r="B17985" s="1" t="s">
        <v>100</v>
      </c>
      <c r="C17985">
        <v>36209</v>
      </c>
      <c r="D17985">
        <v>0</v>
      </c>
      <c r="E17985">
        <v>0</v>
      </c>
      <c r="F17985">
        <v>0</v>
      </c>
      <c r="G17985">
        <v>0</v>
      </c>
      <c r="H17985">
        <v>0</v>
      </c>
      <c r="I17985" s="2">
        <v>45592.5</v>
      </c>
      <c r="J17985" t="b">
        <v>0</v>
      </c>
      <c r="K17985" s="2"/>
      <c r="L17985" t="b">
        <v>1</v>
      </c>
      <c r="M17985" s="2">
        <v>45592.611805555556</v>
      </c>
      <c r="N17985" s="1" t="s">
        <v>2018</v>
      </c>
    </row>
    <row r="17986" spans="1:14" hidden="1" x14ac:dyDescent="0.2">
      <c r="A17986" s="1" t="s">
        <v>20005</v>
      </c>
      <c r="B17986" s="1" t="s">
        <v>124</v>
      </c>
      <c r="C17986">
        <v>47020</v>
      </c>
      <c r="D17986">
        <v>0</v>
      </c>
      <c r="E17986">
        <v>0</v>
      </c>
      <c r="F17986">
        <v>0</v>
      </c>
      <c r="G17986">
        <v>0</v>
      </c>
      <c r="H17986">
        <v>0</v>
      </c>
      <c r="I17986" s="2">
        <v>45592.5</v>
      </c>
      <c r="J17986" t="b">
        <v>0</v>
      </c>
      <c r="K17986" s="2"/>
      <c r="L17986" t="b">
        <v>1</v>
      </c>
      <c r="M17986" s="2">
        <v>45592.50277777778</v>
      </c>
      <c r="N17986" s="1" t="s">
        <v>3048</v>
      </c>
    </row>
    <row r="17987" spans="1:14" hidden="1" x14ac:dyDescent="0.2">
      <c r="A17987" s="1" t="s">
        <v>20006</v>
      </c>
      <c r="B17987" s="1" t="s">
        <v>130</v>
      </c>
      <c r="C17987">
        <v>33885</v>
      </c>
      <c r="D17987">
        <v>0</v>
      </c>
      <c r="E17987">
        <v>0</v>
      </c>
      <c r="F17987">
        <v>0</v>
      </c>
      <c r="G17987">
        <v>0</v>
      </c>
      <c r="H17987">
        <v>0</v>
      </c>
      <c r="I17987" s="2">
        <v>45592.5</v>
      </c>
      <c r="J17987" t="b">
        <v>0</v>
      </c>
      <c r="K17987" s="2"/>
      <c r="L17987" t="b">
        <v>1</v>
      </c>
      <c r="M17987" s="2">
        <v>45592.631944444445</v>
      </c>
      <c r="N17987" s="1" t="s">
        <v>2135</v>
      </c>
    </row>
    <row r="17988" spans="1:14" hidden="1" x14ac:dyDescent="0.2">
      <c r="A17988" s="1" t="s">
        <v>20007</v>
      </c>
      <c r="B17988" s="1" t="s">
        <v>152</v>
      </c>
      <c r="C17988">
        <v>40781</v>
      </c>
      <c r="D17988">
        <v>0</v>
      </c>
      <c r="E17988">
        <v>0</v>
      </c>
      <c r="F17988">
        <v>0</v>
      </c>
      <c r="G17988">
        <v>0</v>
      </c>
      <c r="H17988">
        <v>0</v>
      </c>
      <c r="I17988" s="2">
        <v>45592.5</v>
      </c>
      <c r="J17988" t="b">
        <v>0</v>
      </c>
      <c r="K17988" s="2"/>
      <c r="L17988" t="b">
        <v>1</v>
      </c>
      <c r="M17988" s="2">
        <v>45592.537499999999</v>
      </c>
      <c r="N17988" s="1" t="s">
        <v>2018</v>
      </c>
    </row>
    <row r="17989" spans="1:14" hidden="1" x14ac:dyDescent="0.2">
      <c r="A17989" s="1" t="s">
        <v>20008</v>
      </c>
      <c r="B17989" s="1" t="s">
        <v>154</v>
      </c>
      <c r="C17989">
        <v>31660</v>
      </c>
      <c r="D17989">
        <v>0</v>
      </c>
      <c r="E17989">
        <v>0</v>
      </c>
      <c r="F17989">
        <v>0</v>
      </c>
      <c r="G17989">
        <v>0</v>
      </c>
      <c r="H17989">
        <v>0</v>
      </c>
      <c r="I17989" s="2">
        <v>45592.5</v>
      </c>
      <c r="J17989" t="b">
        <v>0</v>
      </c>
      <c r="K17989" s="2"/>
      <c r="L17989" t="b">
        <v>1</v>
      </c>
      <c r="M17989" s="2">
        <v>45592.659722222219</v>
      </c>
      <c r="N17989" s="1" t="s">
        <v>2018</v>
      </c>
    </row>
    <row r="17990" spans="1:14" hidden="1" x14ac:dyDescent="0.2">
      <c r="A17990" s="1" t="s">
        <v>20009</v>
      </c>
      <c r="B17990" s="1" t="s">
        <v>192</v>
      </c>
      <c r="C17990">
        <v>45349</v>
      </c>
      <c r="D17990">
        <v>0</v>
      </c>
      <c r="E17990">
        <v>0</v>
      </c>
      <c r="F17990">
        <v>0</v>
      </c>
      <c r="G17990">
        <v>0</v>
      </c>
      <c r="H17990">
        <v>0</v>
      </c>
      <c r="I17990" s="2">
        <v>45592.5</v>
      </c>
      <c r="J17990" t="b">
        <v>0</v>
      </c>
      <c r="K17990" s="2"/>
      <c r="L17990" t="b">
        <v>1</v>
      </c>
      <c r="M17990" s="2">
        <v>45592.51666666667</v>
      </c>
      <c r="N17990" s="1" t="s">
        <v>2135</v>
      </c>
    </row>
    <row r="17991" spans="1:14" hidden="1" x14ac:dyDescent="0.2">
      <c r="A17991" s="1" t="s">
        <v>20010</v>
      </c>
      <c r="B17991" s="1" t="s">
        <v>212</v>
      </c>
      <c r="C17991">
        <v>51802</v>
      </c>
      <c r="D17991">
        <v>0</v>
      </c>
      <c r="E17991">
        <v>0</v>
      </c>
      <c r="F17991">
        <v>0</v>
      </c>
      <c r="G17991">
        <v>0</v>
      </c>
      <c r="H17991">
        <v>0</v>
      </c>
      <c r="I17991" s="2">
        <v>45592.5</v>
      </c>
      <c r="J17991" t="b">
        <v>0</v>
      </c>
      <c r="K17991" s="2"/>
      <c r="L17991" t="b">
        <v>1</v>
      </c>
      <c r="M17991" s="2">
        <v>45592.511111111111</v>
      </c>
      <c r="N17991" s="1" t="s">
        <v>3048</v>
      </c>
    </row>
    <row r="17992" spans="1:14" hidden="1" x14ac:dyDescent="0.2">
      <c r="A17992" s="1" t="s">
        <v>20011</v>
      </c>
      <c r="B17992" s="1" t="s">
        <v>214</v>
      </c>
      <c r="C17992">
        <v>42855</v>
      </c>
      <c r="D17992">
        <v>0</v>
      </c>
      <c r="E17992">
        <v>0</v>
      </c>
      <c r="F17992">
        <v>0</v>
      </c>
      <c r="G17992">
        <v>0</v>
      </c>
      <c r="H17992">
        <v>0</v>
      </c>
      <c r="I17992" s="2">
        <v>45592.5</v>
      </c>
      <c r="J17992" t="b">
        <v>0</v>
      </c>
      <c r="K17992" s="2"/>
      <c r="L17992" t="b">
        <v>1</v>
      </c>
      <c r="M17992" s="2">
        <v>45592.501388888886</v>
      </c>
      <c r="N17992" s="1" t="s">
        <v>2135</v>
      </c>
    </row>
    <row r="17993" spans="1:14" hidden="1" x14ac:dyDescent="0.2">
      <c r="A17993" s="1" t="s">
        <v>20012</v>
      </c>
      <c r="B17993" s="1" t="s">
        <v>256</v>
      </c>
      <c r="C17993">
        <v>82682</v>
      </c>
      <c r="D17993">
        <v>0</v>
      </c>
      <c r="E17993">
        <v>0</v>
      </c>
      <c r="F17993">
        <v>0</v>
      </c>
      <c r="G17993">
        <v>0</v>
      </c>
      <c r="H17993">
        <v>0</v>
      </c>
      <c r="I17993" s="2">
        <v>45592.5</v>
      </c>
      <c r="J17993" t="b">
        <v>0</v>
      </c>
      <c r="K17993" s="2"/>
      <c r="L17993" t="b">
        <v>1</v>
      </c>
      <c r="M17993" s="2">
        <v>45592.598611111112</v>
      </c>
      <c r="N17993" s="1" t="s">
        <v>2018</v>
      </c>
    </row>
    <row r="17994" spans="1:14" hidden="1" x14ac:dyDescent="0.2">
      <c r="A17994" s="1" t="s">
        <v>20013</v>
      </c>
      <c r="B17994" s="1" t="s">
        <v>266</v>
      </c>
      <c r="C17994">
        <v>94269</v>
      </c>
      <c r="D17994">
        <v>0</v>
      </c>
      <c r="E17994">
        <v>0</v>
      </c>
      <c r="F17994">
        <v>0</v>
      </c>
      <c r="G17994">
        <v>0</v>
      </c>
      <c r="H17994">
        <v>0</v>
      </c>
      <c r="I17994" s="2">
        <v>45592.5</v>
      </c>
      <c r="J17994" t="b">
        <v>0</v>
      </c>
      <c r="K17994" s="2"/>
      <c r="L17994" t="b">
        <v>1</v>
      </c>
      <c r="M17994" s="2">
        <v>45592.59097222222</v>
      </c>
      <c r="N17994" s="1" t="s">
        <v>3048</v>
      </c>
    </row>
    <row r="17995" spans="1:14" hidden="1" x14ac:dyDescent="0.2">
      <c r="A17995" s="1" t="s">
        <v>20014</v>
      </c>
      <c r="B17995" s="1" t="s">
        <v>298</v>
      </c>
      <c r="C17995">
        <v>62287</v>
      </c>
      <c r="D17995">
        <v>0</v>
      </c>
      <c r="E17995">
        <v>0</v>
      </c>
      <c r="F17995">
        <v>0</v>
      </c>
      <c r="G17995">
        <v>0</v>
      </c>
      <c r="H17995">
        <v>0</v>
      </c>
      <c r="I17995" s="2">
        <v>45592.5</v>
      </c>
      <c r="J17995" t="b">
        <v>0</v>
      </c>
      <c r="K17995" s="2"/>
      <c r="L17995" t="b">
        <v>1</v>
      </c>
      <c r="M17995" s="2">
        <v>45592.628472222219</v>
      </c>
      <c r="N17995" s="1" t="s">
        <v>2018</v>
      </c>
    </row>
    <row r="17996" spans="1:14" hidden="1" x14ac:dyDescent="0.2">
      <c r="A17996" s="1" t="s">
        <v>20015</v>
      </c>
      <c r="B17996" s="1" t="s">
        <v>304</v>
      </c>
      <c r="C17996">
        <v>11003</v>
      </c>
      <c r="D17996">
        <v>0</v>
      </c>
      <c r="E17996">
        <v>0</v>
      </c>
      <c r="F17996">
        <v>0</v>
      </c>
      <c r="G17996">
        <v>0</v>
      </c>
      <c r="H17996">
        <v>0</v>
      </c>
      <c r="I17996" s="2">
        <v>45592.5</v>
      </c>
      <c r="J17996" t="b">
        <v>0</v>
      </c>
      <c r="K17996" s="2"/>
      <c r="L17996" t="b">
        <v>1</v>
      </c>
      <c r="M17996" s="2">
        <v>45592.563888888886</v>
      </c>
      <c r="N17996" s="1" t="s">
        <v>2018</v>
      </c>
    </row>
    <row r="17997" spans="1:14" hidden="1" x14ac:dyDescent="0.2">
      <c r="A17997" s="1" t="s">
        <v>20016</v>
      </c>
      <c r="B17997" s="1" t="s">
        <v>322</v>
      </c>
      <c r="C17997">
        <v>48167</v>
      </c>
      <c r="D17997">
        <v>0</v>
      </c>
      <c r="E17997">
        <v>0</v>
      </c>
      <c r="F17997">
        <v>0</v>
      </c>
      <c r="G17997">
        <v>0</v>
      </c>
      <c r="H17997">
        <v>0</v>
      </c>
      <c r="I17997" s="2">
        <v>45592.5</v>
      </c>
      <c r="J17997" t="b">
        <v>0</v>
      </c>
      <c r="K17997" s="2"/>
      <c r="L17997" t="b">
        <v>1</v>
      </c>
      <c r="M17997" s="2">
        <v>45592.664583333331</v>
      </c>
      <c r="N17997" s="1" t="s">
        <v>2018</v>
      </c>
    </row>
    <row r="17998" spans="1:14" hidden="1" x14ac:dyDescent="0.2">
      <c r="A17998" s="1" t="s">
        <v>20017</v>
      </c>
      <c r="B17998" s="1" t="s">
        <v>334</v>
      </c>
      <c r="C17998">
        <v>9056</v>
      </c>
      <c r="D17998">
        <v>0</v>
      </c>
      <c r="E17998">
        <v>0</v>
      </c>
      <c r="F17998">
        <v>0</v>
      </c>
      <c r="G17998">
        <v>0</v>
      </c>
      <c r="H17998">
        <v>0</v>
      </c>
      <c r="I17998" s="2">
        <v>45592.5</v>
      </c>
      <c r="J17998" t="b">
        <v>0</v>
      </c>
      <c r="K17998" s="2"/>
      <c r="L17998" t="b">
        <v>1</v>
      </c>
      <c r="M17998" s="2">
        <v>45592.57916666667</v>
      </c>
      <c r="N17998" s="1" t="s">
        <v>2018</v>
      </c>
    </row>
    <row r="17999" spans="1:14" hidden="1" x14ac:dyDescent="0.2">
      <c r="A17999" s="1" t="s">
        <v>20018</v>
      </c>
      <c r="B17999" s="1" t="s">
        <v>352</v>
      </c>
      <c r="C17999">
        <v>32977</v>
      </c>
      <c r="D17999">
        <v>0</v>
      </c>
      <c r="E17999">
        <v>0</v>
      </c>
      <c r="F17999">
        <v>0</v>
      </c>
      <c r="G17999">
        <v>0</v>
      </c>
      <c r="H17999">
        <v>0</v>
      </c>
      <c r="I17999" s="2">
        <v>45592.5</v>
      </c>
      <c r="J17999" t="b">
        <v>0</v>
      </c>
      <c r="K17999" s="2"/>
      <c r="L17999" t="b">
        <v>1</v>
      </c>
      <c r="M17999" s="2">
        <v>45592.520138888889</v>
      </c>
      <c r="N17999" s="1" t="s">
        <v>2135</v>
      </c>
    </row>
    <row r="18000" spans="1:14" hidden="1" x14ac:dyDescent="0.2">
      <c r="A18000" s="1" t="s">
        <v>20019</v>
      </c>
      <c r="B18000" s="1" t="s">
        <v>378</v>
      </c>
      <c r="C18000">
        <v>23680</v>
      </c>
      <c r="D18000">
        <v>0</v>
      </c>
      <c r="E18000">
        <v>0</v>
      </c>
      <c r="F18000">
        <v>0</v>
      </c>
      <c r="G18000">
        <v>0</v>
      </c>
      <c r="H18000">
        <v>0</v>
      </c>
      <c r="I18000" s="2">
        <v>45592.5</v>
      </c>
      <c r="J18000" t="b">
        <v>0</v>
      </c>
      <c r="K18000" s="2"/>
      <c r="L18000" t="b">
        <v>1</v>
      </c>
      <c r="M18000" s="2">
        <v>45592.517361111109</v>
      </c>
      <c r="N18000" s="1" t="s">
        <v>2018</v>
      </c>
    </row>
    <row r="18001" spans="1:14" hidden="1" x14ac:dyDescent="0.2">
      <c r="A18001" s="1" t="s">
        <v>20020</v>
      </c>
      <c r="B18001" s="1" t="s">
        <v>430</v>
      </c>
      <c r="C18001">
        <v>31746</v>
      </c>
      <c r="D18001">
        <v>0</v>
      </c>
      <c r="E18001">
        <v>0</v>
      </c>
      <c r="F18001">
        <v>0</v>
      </c>
      <c r="G18001">
        <v>0</v>
      </c>
      <c r="H18001">
        <v>0</v>
      </c>
      <c r="I18001" s="2">
        <v>45592.5</v>
      </c>
      <c r="J18001" t="b">
        <v>0</v>
      </c>
      <c r="K18001" s="2"/>
      <c r="L18001" t="b">
        <v>1</v>
      </c>
      <c r="M18001" s="2">
        <v>45592.638888888891</v>
      </c>
      <c r="N18001" s="1" t="s">
        <v>2018</v>
      </c>
    </row>
    <row r="18002" spans="1:14" hidden="1" x14ac:dyDescent="0.2">
      <c r="A18002" s="1" t="s">
        <v>20021</v>
      </c>
      <c r="B18002" s="1" t="s">
        <v>548</v>
      </c>
      <c r="C18002">
        <v>28918</v>
      </c>
      <c r="D18002">
        <v>0</v>
      </c>
      <c r="E18002">
        <v>0</v>
      </c>
      <c r="F18002">
        <v>0</v>
      </c>
      <c r="G18002">
        <v>0</v>
      </c>
      <c r="H18002">
        <v>0</v>
      </c>
      <c r="I18002" s="2">
        <v>45592.5</v>
      </c>
      <c r="J18002" t="b">
        <v>0</v>
      </c>
      <c r="K18002" s="2"/>
      <c r="L18002" t="b">
        <v>1</v>
      </c>
      <c r="M18002" s="2">
        <v>45592.588888888888</v>
      </c>
      <c r="N18002" s="1" t="s">
        <v>2748</v>
      </c>
    </row>
    <row r="18003" spans="1:14" hidden="1" x14ac:dyDescent="0.2">
      <c r="A18003" s="1" t="s">
        <v>20022</v>
      </c>
      <c r="B18003" s="1" t="s">
        <v>572</v>
      </c>
      <c r="C18003">
        <v>63739</v>
      </c>
      <c r="D18003">
        <v>0</v>
      </c>
      <c r="E18003">
        <v>0</v>
      </c>
      <c r="F18003">
        <v>0</v>
      </c>
      <c r="G18003">
        <v>0</v>
      </c>
      <c r="H18003">
        <v>0</v>
      </c>
      <c r="I18003" s="2">
        <v>45592.5</v>
      </c>
      <c r="J18003" t="b">
        <v>0</v>
      </c>
      <c r="K18003" s="2"/>
      <c r="L18003" t="b">
        <v>1</v>
      </c>
      <c r="M18003" s="2">
        <v>45592.55</v>
      </c>
      <c r="N18003" s="1" t="s">
        <v>2018</v>
      </c>
    </row>
    <row r="18004" spans="1:14" hidden="1" x14ac:dyDescent="0.2">
      <c r="A18004" s="1" t="s">
        <v>20023</v>
      </c>
      <c r="B18004" s="1" t="s">
        <v>584</v>
      </c>
      <c r="C18004">
        <v>49617</v>
      </c>
      <c r="D18004">
        <v>0</v>
      </c>
      <c r="E18004">
        <v>0</v>
      </c>
      <c r="F18004">
        <v>0</v>
      </c>
      <c r="G18004">
        <v>0</v>
      </c>
      <c r="H18004">
        <v>0</v>
      </c>
      <c r="I18004" s="2">
        <v>45592.5</v>
      </c>
      <c r="J18004" t="b">
        <v>0</v>
      </c>
      <c r="K18004" s="2"/>
      <c r="L18004" t="b">
        <v>1</v>
      </c>
      <c r="M18004" s="2">
        <v>45592.60833333333</v>
      </c>
      <c r="N18004" s="1" t="s">
        <v>2018</v>
      </c>
    </row>
    <row r="18005" spans="1:14" hidden="1" x14ac:dyDescent="0.2">
      <c r="A18005" s="1" t="s">
        <v>20024</v>
      </c>
      <c r="B18005" s="1" t="s">
        <v>650</v>
      </c>
      <c r="C18005">
        <v>70910</v>
      </c>
      <c r="D18005">
        <v>0</v>
      </c>
      <c r="E18005">
        <v>0</v>
      </c>
      <c r="F18005">
        <v>0</v>
      </c>
      <c r="G18005">
        <v>0</v>
      </c>
      <c r="H18005">
        <v>0</v>
      </c>
      <c r="I18005" s="2">
        <v>45592.5</v>
      </c>
      <c r="J18005" t="b">
        <v>0</v>
      </c>
      <c r="K18005" s="2"/>
      <c r="L18005" t="b">
        <v>1</v>
      </c>
      <c r="M18005" s="2">
        <v>45592.554861111108</v>
      </c>
      <c r="N18005" s="1" t="s">
        <v>2018</v>
      </c>
    </row>
    <row r="18006" spans="1:14" hidden="1" x14ac:dyDescent="0.2">
      <c r="A18006" s="1" t="s">
        <v>20025</v>
      </c>
      <c r="B18006" s="1" t="s">
        <v>678</v>
      </c>
      <c r="C18006">
        <v>37588</v>
      </c>
      <c r="D18006">
        <v>0</v>
      </c>
      <c r="E18006">
        <v>0</v>
      </c>
      <c r="F18006">
        <v>0</v>
      </c>
      <c r="G18006">
        <v>0</v>
      </c>
      <c r="H18006">
        <v>0</v>
      </c>
      <c r="I18006" s="2">
        <v>45592.5</v>
      </c>
      <c r="J18006" t="b">
        <v>0</v>
      </c>
      <c r="K18006" s="2"/>
      <c r="L18006" t="b">
        <v>1</v>
      </c>
      <c r="M18006" s="2">
        <v>45592.645833333336</v>
      </c>
      <c r="N18006" s="1" t="s">
        <v>2135</v>
      </c>
    </row>
    <row r="18007" spans="1:14" hidden="1" x14ac:dyDescent="0.2">
      <c r="A18007" s="1" t="s">
        <v>20026</v>
      </c>
      <c r="B18007" s="1" t="s">
        <v>698</v>
      </c>
      <c r="C18007">
        <v>54516</v>
      </c>
      <c r="D18007">
        <v>0</v>
      </c>
      <c r="E18007">
        <v>0</v>
      </c>
      <c r="F18007">
        <v>0</v>
      </c>
      <c r="G18007">
        <v>0</v>
      </c>
      <c r="H18007">
        <v>0</v>
      </c>
      <c r="I18007" s="2">
        <v>45592.5</v>
      </c>
      <c r="J18007" t="b">
        <v>0</v>
      </c>
      <c r="K18007" s="2"/>
      <c r="L18007" t="b">
        <v>1</v>
      </c>
      <c r="M18007" s="2">
        <v>45592.666666666664</v>
      </c>
      <c r="N18007" s="1" t="s">
        <v>3048</v>
      </c>
    </row>
    <row r="18008" spans="1:14" hidden="1" x14ac:dyDescent="0.2">
      <c r="A18008" s="1" t="s">
        <v>20027</v>
      </c>
      <c r="B18008" s="1" t="s">
        <v>766</v>
      </c>
      <c r="C18008">
        <v>47027</v>
      </c>
      <c r="D18008">
        <v>0</v>
      </c>
      <c r="E18008">
        <v>0</v>
      </c>
      <c r="F18008">
        <v>0</v>
      </c>
      <c r="G18008">
        <v>0</v>
      </c>
      <c r="H18008">
        <v>0</v>
      </c>
      <c r="I18008" s="2">
        <v>45592.5</v>
      </c>
      <c r="J18008" t="b">
        <v>0</v>
      </c>
      <c r="K18008" s="2"/>
      <c r="L18008" t="b">
        <v>1</v>
      </c>
      <c r="M18008" s="2">
        <v>45592.534722222219</v>
      </c>
      <c r="N18008" s="1" t="s">
        <v>3048</v>
      </c>
    </row>
    <row r="18009" spans="1:14" hidden="1" x14ac:dyDescent="0.2">
      <c r="A18009" s="1" t="s">
        <v>20028</v>
      </c>
      <c r="B18009" s="1" t="s">
        <v>774</v>
      </c>
      <c r="C18009">
        <v>35689</v>
      </c>
      <c r="D18009">
        <v>0</v>
      </c>
      <c r="E18009">
        <v>0</v>
      </c>
      <c r="F18009">
        <v>0</v>
      </c>
      <c r="G18009">
        <v>0</v>
      </c>
      <c r="H18009">
        <v>0</v>
      </c>
      <c r="I18009" s="2">
        <v>45592.5</v>
      </c>
      <c r="J18009" t="b">
        <v>0</v>
      </c>
      <c r="K18009" s="2"/>
      <c r="L18009" t="b">
        <v>1</v>
      </c>
      <c r="M18009" s="2">
        <v>45592.65347222222</v>
      </c>
      <c r="N18009" s="1" t="s">
        <v>2018</v>
      </c>
    </row>
    <row r="18010" spans="1:14" hidden="1" x14ac:dyDescent="0.2">
      <c r="A18010" s="1" t="s">
        <v>20029</v>
      </c>
      <c r="B18010" s="1" t="s">
        <v>784</v>
      </c>
      <c r="C18010">
        <v>29931</v>
      </c>
      <c r="D18010">
        <v>0</v>
      </c>
      <c r="E18010">
        <v>0</v>
      </c>
      <c r="F18010">
        <v>0</v>
      </c>
      <c r="G18010">
        <v>0</v>
      </c>
      <c r="H18010">
        <v>0</v>
      </c>
      <c r="I18010" s="2">
        <v>45592.5</v>
      </c>
      <c r="J18010" t="b">
        <v>0</v>
      </c>
      <c r="K18010" s="2"/>
      <c r="L18010" t="b">
        <v>1</v>
      </c>
      <c r="M18010" s="2">
        <v>45592.501388888886</v>
      </c>
      <c r="N18010" s="1" t="s">
        <v>3048</v>
      </c>
    </row>
    <row r="18011" spans="1:14" hidden="1" x14ac:dyDescent="0.2">
      <c r="A18011" s="1" t="s">
        <v>20030</v>
      </c>
      <c r="B18011" s="1" t="s">
        <v>798</v>
      </c>
      <c r="C18011">
        <v>88348</v>
      </c>
      <c r="D18011">
        <v>0</v>
      </c>
      <c r="E18011">
        <v>0</v>
      </c>
      <c r="F18011">
        <v>0</v>
      </c>
      <c r="G18011">
        <v>0</v>
      </c>
      <c r="H18011">
        <v>0</v>
      </c>
      <c r="I18011" s="2">
        <v>45592.5</v>
      </c>
      <c r="J18011" t="b">
        <v>0</v>
      </c>
      <c r="K18011" s="2"/>
      <c r="L18011" t="b">
        <v>1</v>
      </c>
      <c r="M18011" s="2">
        <v>45592.643750000003</v>
      </c>
      <c r="N18011" s="1" t="s">
        <v>2018</v>
      </c>
    </row>
    <row r="18012" spans="1:14" hidden="1" x14ac:dyDescent="0.2">
      <c r="A18012" s="1" t="s">
        <v>20031</v>
      </c>
      <c r="B18012" s="1" t="s">
        <v>826</v>
      </c>
      <c r="C18012">
        <v>68570</v>
      </c>
      <c r="D18012">
        <v>0</v>
      </c>
      <c r="E18012">
        <v>0</v>
      </c>
      <c r="F18012">
        <v>0</v>
      </c>
      <c r="G18012">
        <v>0</v>
      </c>
      <c r="H18012">
        <v>0</v>
      </c>
      <c r="I18012" s="2">
        <v>45592.5</v>
      </c>
      <c r="J18012" t="b">
        <v>0</v>
      </c>
      <c r="K18012" s="2"/>
      <c r="L18012" t="b">
        <v>1</v>
      </c>
      <c r="M18012" s="2">
        <v>45592.529861111114</v>
      </c>
      <c r="N18012" s="1" t="s">
        <v>2018</v>
      </c>
    </row>
    <row r="18013" spans="1:14" hidden="1" x14ac:dyDescent="0.2">
      <c r="A18013" s="1" t="s">
        <v>20032</v>
      </c>
      <c r="B18013" s="1" t="s">
        <v>884</v>
      </c>
      <c r="C18013">
        <v>28105</v>
      </c>
      <c r="D18013">
        <v>0</v>
      </c>
      <c r="E18013">
        <v>0</v>
      </c>
      <c r="F18013">
        <v>0</v>
      </c>
      <c r="G18013">
        <v>0</v>
      </c>
      <c r="H18013">
        <v>0</v>
      </c>
      <c r="I18013" s="2">
        <v>45592.5</v>
      </c>
      <c r="J18013" t="b">
        <v>0</v>
      </c>
      <c r="K18013" s="2"/>
      <c r="L18013" t="b">
        <v>1</v>
      </c>
      <c r="M18013" s="2">
        <v>45592.506944444445</v>
      </c>
      <c r="N18013" s="1" t="s">
        <v>2135</v>
      </c>
    </row>
    <row r="18014" spans="1:14" hidden="1" x14ac:dyDescent="0.2">
      <c r="A18014" s="1" t="s">
        <v>20033</v>
      </c>
      <c r="B18014" s="1" t="s">
        <v>936</v>
      </c>
      <c r="C18014">
        <v>43943</v>
      </c>
      <c r="D18014">
        <v>0</v>
      </c>
      <c r="E18014">
        <v>0</v>
      </c>
      <c r="F18014">
        <v>0</v>
      </c>
      <c r="G18014">
        <v>0</v>
      </c>
      <c r="H18014">
        <v>0</v>
      </c>
      <c r="I18014" s="2">
        <v>45592.5</v>
      </c>
      <c r="J18014" t="b">
        <v>0</v>
      </c>
      <c r="K18014" s="2"/>
      <c r="L18014" t="b">
        <v>1</v>
      </c>
      <c r="M18014" s="2">
        <v>45592.549305555556</v>
      </c>
      <c r="N18014" s="1" t="s">
        <v>3048</v>
      </c>
    </row>
    <row r="18015" spans="1:14" hidden="1" x14ac:dyDescent="0.2">
      <c r="A18015" s="1" t="s">
        <v>20034</v>
      </c>
      <c r="B18015" s="1" t="s">
        <v>948</v>
      </c>
      <c r="C18015">
        <v>22104</v>
      </c>
      <c r="D18015">
        <v>0</v>
      </c>
      <c r="E18015">
        <v>0</v>
      </c>
      <c r="F18015">
        <v>0</v>
      </c>
      <c r="G18015">
        <v>0</v>
      </c>
      <c r="H18015">
        <v>0</v>
      </c>
      <c r="I18015" s="2">
        <v>45592.5</v>
      </c>
      <c r="J18015" t="b">
        <v>0</v>
      </c>
      <c r="K18015" s="2"/>
      <c r="L18015" t="b">
        <v>1</v>
      </c>
      <c r="M18015" s="2">
        <v>45592.597916666666</v>
      </c>
      <c r="N18015" s="1" t="s">
        <v>2135</v>
      </c>
    </row>
    <row r="18016" spans="1:14" hidden="1" x14ac:dyDescent="0.2">
      <c r="A18016" s="1" t="s">
        <v>20035</v>
      </c>
      <c r="B18016" s="1" t="s">
        <v>1022</v>
      </c>
      <c r="C18016">
        <v>49500</v>
      </c>
      <c r="D18016">
        <v>0</v>
      </c>
      <c r="E18016">
        <v>0</v>
      </c>
      <c r="F18016">
        <v>0</v>
      </c>
      <c r="G18016">
        <v>0</v>
      </c>
      <c r="H18016">
        <v>0</v>
      </c>
      <c r="I18016" s="2">
        <v>45592.5</v>
      </c>
      <c r="J18016" t="b">
        <v>0</v>
      </c>
      <c r="K18016" s="2"/>
      <c r="L18016" t="b">
        <v>1</v>
      </c>
      <c r="M18016" s="2">
        <v>45592.545138888891</v>
      </c>
      <c r="N18016" s="1" t="s">
        <v>2135</v>
      </c>
    </row>
    <row r="18017" spans="1:14" hidden="1" x14ac:dyDescent="0.2">
      <c r="A18017" s="1" t="s">
        <v>20036</v>
      </c>
      <c r="B18017" s="1" t="s">
        <v>1126</v>
      </c>
      <c r="C18017">
        <v>12880</v>
      </c>
      <c r="D18017">
        <v>1429</v>
      </c>
      <c r="E18017">
        <v>1253</v>
      </c>
      <c r="F18017">
        <v>8</v>
      </c>
      <c r="G18017">
        <v>24</v>
      </c>
      <c r="H18017">
        <v>42</v>
      </c>
      <c r="I18017" s="2">
        <v>45592.5</v>
      </c>
      <c r="J18017" t="b">
        <v>1</v>
      </c>
      <c r="K18017" s="2">
        <v>45592.51666666667</v>
      </c>
      <c r="L18017" t="b">
        <v>0</v>
      </c>
      <c r="M18017" s="2"/>
      <c r="N18017" s="1" t="s">
        <v>2020</v>
      </c>
    </row>
    <row r="18018" spans="1:14" hidden="1" x14ac:dyDescent="0.2">
      <c r="A18018" s="1" t="s">
        <v>20037</v>
      </c>
      <c r="B18018" s="1" t="s">
        <v>1148</v>
      </c>
      <c r="C18018">
        <v>17750</v>
      </c>
      <c r="D18018">
        <v>0</v>
      </c>
      <c r="E18018">
        <v>0</v>
      </c>
      <c r="F18018">
        <v>0</v>
      </c>
      <c r="G18018">
        <v>0</v>
      </c>
      <c r="H18018">
        <v>0</v>
      </c>
      <c r="I18018" s="2">
        <v>45592.5</v>
      </c>
      <c r="J18018" t="b">
        <v>0</v>
      </c>
      <c r="K18018" s="2"/>
      <c r="L18018" t="b">
        <v>1</v>
      </c>
      <c r="M18018" s="2">
        <v>45592.55972222222</v>
      </c>
      <c r="N18018" s="1" t="s">
        <v>2748</v>
      </c>
    </row>
    <row r="18019" spans="1:14" hidden="1" x14ac:dyDescent="0.2">
      <c r="A18019" s="1" t="s">
        <v>20038</v>
      </c>
      <c r="B18019" s="1" t="s">
        <v>1164</v>
      </c>
      <c r="C18019">
        <v>32257</v>
      </c>
      <c r="D18019">
        <v>0</v>
      </c>
      <c r="E18019">
        <v>0</v>
      </c>
      <c r="F18019">
        <v>0</v>
      </c>
      <c r="G18019">
        <v>0</v>
      </c>
      <c r="H18019">
        <v>0</v>
      </c>
      <c r="I18019" s="2">
        <v>45592.5</v>
      </c>
      <c r="J18019" t="b">
        <v>0</v>
      </c>
      <c r="K18019" s="2"/>
      <c r="L18019" t="b">
        <v>1</v>
      </c>
      <c r="M18019" s="2">
        <v>45592.599305555559</v>
      </c>
      <c r="N18019" s="1" t="s">
        <v>2018</v>
      </c>
    </row>
    <row r="18020" spans="1:14" hidden="1" x14ac:dyDescent="0.2">
      <c r="A18020" s="1" t="s">
        <v>20039</v>
      </c>
      <c r="B18020" s="1" t="s">
        <v>1166</v>
      </c>
      <c r="C18020">
        <v>21485</v>
      </c>
      <c r="D18020">
        <v>0</v>
      </c>
      <c r="E18020">
        <v>0</v>
      </c>
      <c r="F18020">
        <v>0</v>
      </c>
      <c r="G18020">
        <v>0</v>
      </c>
      <c r="H18020">
        <v>0</v>
      </c>
      <c r="I18020" s="2">
        <v>45592.5</v>
      </c>
      <c r="J18020" t="b">
        <v>0</v>
      </c>
      <c r="K18020" s="2"/>
      <c r="L18020" t="b">
        <v>1</v>
      </c>
      <c r="M18020" s="2">
        <v>45592.603472222225</v>
      </c>
      <c r="N18020" s="1" t="s">
        <v>3048</v>
      </c>
    </row>
    <row r="18021" spans="1:14" hidden="1" x14ac:dyDescent="0.2">
      <c r="A18021" s="1" t="s">
        <v>20040</v>
      </c>
      <c r="B18021" s="1" t="s">
        <v>1224</v>
      </c>
      <c r="C18021">
        <v>39394</v>
      </c>
      <c r="D18021">
        <v>0</v>
      </c>
      <c r="E18021">
        <v>0</v>
      </c>
      <c r="F18021">
        <v>0</v>
      </c>
      <c r="G18021">
        <v>0</v>
      </c>
      <c r="H18021">
        <v>0</v>
      </c>
      <c r="I18021" s="2">
        <v>45592.5</v>
      </c>
      <c r="J18021" t="b">
        <v>0</v>
      </c>
      <c r="K18021" s="2"/>
      <c r="L18021" t="b">
        <v>1</v>
      </c>
      <c r="M18021" s="2">
        <v>45592.536805555559</v>
      </c>
      <c r="N18021" s="1" t="s">
        <v>2018</v>
      </c>
    </row>
    <row r="18022" spans="1:14" hidden="1" x14ac:dyDescent="0.2">
      <c r="A18022" s="1" t="s">
        <v>20041</v>
      </c>
      <c r="B18022" s="1" t="s">
        <v>1282</v>
      </c>
      <c r="C18022">
        <v>47650</v>
      </c>
      <c r="D18022">
        <v>0</v>
      </c>
      <c r="E18022">
        <v>0</v>
      </c>
      <c r="F18022">
        <v>0</v>
      </c>
      <c r="G18022">
        <v>0</v>
      </c>
      <c r="H18022">
        <v>0</v>
      </c>
      <c r="I18022" s="2">
        <v>45592.5</v>
      </c>
      <c r="J18022" t="b">
        <v>0</v>
      </c>
      <c r="K18022" s="2"/>
      <c r="L18022" t="b">
        <v>1</v>
      </c>
      <c r="M18022" s="2">
        <v>45592.53402777778</v>
      </c>
      <c r="N18022" s="1" t="s">
        <v>2018</v>
      </c>
    </row>
    <row r="18023" spans="1:14" hidden="1" x14ac:dyDescent="0.2">
      <c r="A18023" s="1" t="s">
        <v>20042</v>
      </c>
      <c r="B18023" s="1" t="s">
        <v>1306</v>
      </c>
      <c r="C18023">
        <v>52112</v>
      </c>
      <c r="D18023">
        <v>0</v>
      </c>
      <c r="E18023">
        <v>0</v>
      </c>
      <c r="F18023">
        <v>0</v>
      </c>
      <c r="G18023">
        <v>0</v>
      </c>
      <c r="H18023">
        <v>0</v>
      </c>
      <c r="I18023" s="2">
        <v>45592.5</v>
      </c>
      <c r="J18023" t="b">
        <v>0</v>
      </c>
      <c r="K18023" s="2"/>
      <c r="L18023" t="b">
        <v>1</v>
      </c>
      <c r="M18023" s="2">
        <v>45592.661111111112</v>
      </c>
      <c r="N18023" s="1" t="s">
        <v>2018</v>
      </c>
    </row>
    <row r="18024" spans="1:14" hidden="1" x14ac:dyDescent="0.2">
      <c r="A18024" s="1" t="s">
        <v>20043</v>
      </c>
      <c r="B18024" s="1" t="s">
        <v>1350</v>
      </c>
      <c r="C18024">
        <v>43655</v>
      </c>
      <c r="D18024">
        <v>0</v>
      </c>
      <c r="E18024">
        <v>0</v>
      </c>
      <c r="F18024">
        <v>0</v>
      </c>
      <c r="G18024">
        <v>0</v>
      </c>
      <c r="H18024">
        <v>0</v>
      </c>
      <c r="I18024" s="2">
        <v>45592.5</v>
      </c>
      <c r="J18024" t="b">
        <v>0</v>
      </c>
      <c r="K18024" s="2"/>
      <c r="L18024" t="b">
        <v>1</v>
      </c>
      <c r="M18024" s="2">
        <v>45592.55</v>
      </c>
      <c r="N18024" s="1" t="s">
        <v>2018</v>
      </c>
    </row>
    <row r="18025" spans="1:14" hidden="1" x14ac:dyDescent="0.2">
      <c r="A18025" s="1" t="s">
        <v>20044</v>
      </c>
      <c r="B18025" s="1" t="s">
        <v>1384</v>
      </c>
      <c r="C18025">
        <v>41351</v>
      </c>
      <c r="D18025">
        <v>0</v>
      </c>
      <c r="E18025">
        <v>0</v>
      </c>
      <c r="F18025">
        <v>0</v>
      </c>
      <c r="G18025">
        <v>0</v>
      </c>
      <c r="H18025">
        <v>0</v>
      </c>
      <c r="I18025" s="2">
        <v>45592.5</v>
      </c>
      <c r="J18025" t="b">
        <v>0</v>
      </c>
      <c r="K18025" s="2"/>
      <c r="L18025" t="b">
        <v>1</v>
      </c>
      <c r="M18025" s="2">
        <v>45592.623611111114</v>
      </c>
      <c r="N18025" s="1" t="s">
        <v>2018</v>
      </c>
    </row>
    <row r="18026" spans="1:14" hidden="1" x14ac:dyDescent="0.2">
      <c r="A18026" s="1" t="s">
        <v>20045</v>
      </c>
      <c r="B18026" s="1" t="s">
        <v>1420</v>
      </c>
      <c r="C18026">
        <v>19099</v>
      </c>
      <c r="D18026">
        <v>0</v>
      </c>
      <c r="E18026">
        <v>0</v>
      </c>
      <c r="F18026">
        <v>0</v>
      </c>
      <c r="G18026">
        <v>0</v>
      </c>
      <c r="H18026">
        <v>0</v>
      </c>
      <c r="I18026" s="2">
        <v>45592.5</v>
      </c>
      <c r="J18026" t="b">
        <v>0</v>
      </c>
      <c r="K18026" s="2"/>
      <c r="L18026" t="b">
        <v>1</v>
      </c>
      <c r="M18026" s="2">
        <v>45592.595138888886</v>
      </c>
      <c r="N18026" s="1" t="s">
        <v>2018</v>
      </c>
    </row>
    <row r="18027" spans="1:14" hidden="1" x14ac:dyDescent="0.2">
      <c r="A18027" s="1" t="s">
        <v>20046</v>
      </c>
      <c r="B18027" s="1" t="s">
        <v>1464</v>
      </c>
      <c r="C18027">
        <v>15925</v>
      </c>
      <c r="D18027">
        <v>0</v>
      </c>
      <c r="E18027">
        <v>0</v>
      </c>
      <c r="F18027">
        <v>0</v>
      </c>
      <c r="G18027">
        <v>0</v>
      </c>
      <c r="H18027">
        <v>0</v>
      </c>
      <c r="I18027" s="2">
        <v>45592.5</v>
      </c>
      <c r="J18027" t="b">
        <v>0</v>
      </c>
      <c r="K18027" s="2"/>
      <c r="L18027" t="b">
        <v>1</v>
      </c>
      <c r="M18027" s="2">
        <v>45592.638194444444</v>
      </c>
      <c r="N18027" s="1" t="s">
        <v>2018</v>
      </c>
    </row>
    <row r="18028" spans="1:14" hidden="1" x14ac:dyDescent="0.2">
      <c r="A18028" s="1" t="s">
        <v>20047</v>
      </c>
      <c r="B18028" s="1" t="s">
        <v>1526</v>
      </c>
      <c r="C18028">
        <v>10974</v>
      </c>
      <c r="D18028">
        <v>0</v>
      </c>
      <c r="E18028">
        <v>0</v>
      </c>
      <c r="F18028">
        <v>0</v>
      </c>
      <c r="G18028">
        <v>0</v>
      </c>
      <c r="H18028">
        <v>0</v>
      </c>
      <c r="I18028" s="2">
        <v>45592.5</v>
      </c>
      <c r="J18028" t="b">
        <v>0</v>
      </c>
      <c r="K18028" s="2"/>
      <c r="L18028" t="b">
        <v>1</v>
      </c>
      <c r="M18028" s="2">
        <v>45592.521527777775</v>
      </c>
      <c r="N18028" s="1" t="s">
        <v>2135</v>
      </c>
    </row>
    <row r="18029" spans="1:14" hidden="1" x14ac:dyDescent="0.2">
      <c r="A18029" s="1" t="s">
        <v>20048</v>
      </c>
      <c r="B18029" s="1" t="s">
        <v>1572</v>
      </c>
      <c r="C18029">
        <v>13744</v>
      </c>
      <c r="D18029">
        <v>0</v>
      </c>
      <c r="E18029">
        <v>0</v>
      </c>
      <c r="F18029">
        <v>0</v>
      </c>
      <c r="G18029">
        <v>0</v>
      </c>
      <c r="H18029">
        <v>0</v>
      </c>
      <c r="I18029" s="2">
        <v>45592.5</v>
      </c>
      <c r="J18029" t="b">
        <v>0</v>
      </c>
      <c r="K18029" s="2"/>
      <c r="L18029" t="b">
        <v>1</v>
      </c>
      <c r="M18029" s="2">
        <v>45592.515972222223</v>
      </c>
      <c r="N18029" s="1" t="s">
        <v>2135</v>
      </c>
    </row>
    <row r="18030" spans="1:14" hidden="1" x14ac:dyDescent="0.2">
      <c r="A18030" s="1" t="s">
        <v>20049</v>
      </c>
      <c r="B18030" s="1" t="s">
        <v>1588</v>
      </c>
      <c r="C18030">
        <v>44130</v>
      </c>
      <c r="D18030">
        <v>0</v>
      </c>
      <c r="E18030">
        <v>0</v>
      </c>
      <c r="F18030">
        <v>0</v>
      </c>
      <c r="G18030">
        <v>0</v>
      </c>
      <c r="H18030">
        <v>0</v>
      </c>
      <c r="I18030" s="2">
        <v>45592.5</v>
      </c>
      <c r="J18030" t="b">
        <v>0</v>
      </c>
      <c r="K18030" s="2"/>
      <c r="L18030" t="b">
        <v>1</v>
      </c>
      <c r="M18030" s="2">
        <v>45592.63958333333</v>
      </c>
      <c r="N18030" s="1" t="s">
        <v>2018</v>
      </c>
    </row>
    <row r="18031" spans="1:14" hidden="1" x14ac:dyDescent="0.2">
      <c r="A18031" s="1" t="s">
        <v>20050</v>
      </c>
      <c r="B18031" s="1" t="s">
        <v>1642</v>
      </c>
      <c r="C18031">
        <v>32167</v>
      </c>
      <c r="D18031">
        <v>0</v>
      </c>
      <c r="E18031">
        <v>0</v>
      </c>
      <c r="F18031">
        <v>0</v>
      </c>
      <c r="G18031">
        <v>0</v>
      </c>
      <c r="H18031">
        <v>0</v>
      </c>
      <c r="I18031" s="2">
        <v>45592.5</v>
      </c>
      <c r="J18031" t="b">
        <v>0</v>
      </c>
      <c r="K18031" s="2"/>
      <c r="L18031" t="b">
        <v>1</v>
      </c>
      <c r="M18031" s="2">
        <v>45592.658333333333</v>
      </c>
      <c r="N18031" s="1" t="s">
        <v>2018</v>
      </c>
    </row>
    <row r="18032" spans="1:14" hidden="1" x14ac:dyDescent="0.2">
      <c r="A18032" s="1" t="s">
        <v>20051</v>
      </c>
      <c r="B18032" s="1" t="s">
        <v>1658</v>
      </c>
      <c r="C18032">
        <v>53451</v>
      </c>
      <c r="D18032">
        <v>0</v>
      </c>
      <c r="E18032">
        <v>0</v>
      </c>
      <c r="F18032">
        <v>0</v>
      </c>
      <c r="G18032">
        <v>0</v>
      </c>
      <c r="H18032">
        <v>0</v>
      </c>
      <c r="I18032" s="2">
        <v>45592.5</v>
      </c>
      <c r="J18032" t="b">
        <v>0</v>
      </c>
      <c r="K18032" s="2"/>
      <c r="L18032" t="b">
        <v>1</v>
      </c>
      <c r="M18032" s="2">
        <v>45592.526388888888</v>
      </c>
      <c r="N18032" s="1" t="s">
        <v>2018</v>
      </c>
    </row>
    <row r="18033" spans="1:14" hidden="1" x14ac:dyDescent="0.2">
      <c r="A18033" s="1" t="s">
        <v>20052</v>
      </c>
      <c r="B18033" s="1" t="s">
        <v>1660</v>
      </c>
      <c r="C18033">
        <v>67548</v>
      </c>
      <c r="D18033">
        <v>0</v>
      </c>
      <c r="E18033">
        <v>0</v>
      </c>
      <c r="F18033">
        <v>0</v>
      </c>
      <c r="G18033">
        <v>0</v>
      </c>
      <c r="H18033">
        <v>0</v>
      </c>
      <c r="I18033" s="2">
        <v>45592.5</v>
      </c>
      <c r="J18033" t="b">
        <v>0</v>
      </c>
      <c r="K18033" s="2"/>
      <c r="L18033" t="b">
        <v>1</v>
      </c>
      <c r="M18033" s="2">
        <v>45592.602083333331</v>
      </c>
      <c r="N18033" s="1" t="s">
        <v>2018</v>
      </c>
    </row>
    <row r="18034" spans="1:14" hidden="1" x14ac:dyDescent="0.2">
      <c r="A18034" s="1" t="s">
        <v>20053</v>
      </c>
      <c r="B18034" s="1" t="s">
        <v>1698</v>
      </c>
      <c r="C18034">
        <v>34761</v>
      </c>
      <c r="D18034">
        <v>0</v>
      </c>
      <c r="E18034">
        <v>0</v>
      </c>
      <c r="F18034">
        <v>0</v>
      </c>
      <c r="G18034">
        <v>0</v>
      </c>
      <c r="H18034">
        <v>0</v>
      </c>
      <c r="I18034" s="2">
        <v>45592.5</v>
      </c>
      <c r="J18034" t="b">
        <v>0</v>
      </c>
      <c r="K18034" s="2"/>
      <c r="L18034" t="b">
        <v>1</v>
      </c>
      <c r="M18034" s="2">
        <v>45592.541666666664</v>
      </c>
      <c r="N18034" s="1" t="s">
        <v>2018</v>
      </c>
    </row>
    <row r="18035" spans="1:14" hidden="1" x14ac:dyDescent="0.2">
      <c r="A18035" s="1" t="s">
        <v>20054</v>
      </c>
      <c r="B18035" s="1" t="s">
        <v>1710</v>
      </c>
      <c r="C18035">
        <v>73989</v>
      </c>
      <c r="D18035">
        <v>0</v>
      </c>
      <c r="E18035">
        <v>0</v>
      </c>
      <c r="F18035">
        <v>0</v>
      </c>
      <c r="G18035">
        <v>0</v>
      </c>
      <c r="H18035">
        <v>0</v>
      </c>
      <c r="I18035" s="2">
        <v>45592.5</v>
      </c>
      <c r="J18035" t="b">
        <v>0</v>
      </c>
      <c r="K18035" s="2"/>
      <c r="L18035" t="b">
        <v>1</v>
      </c>
      <c r="M18035" s="2">
        <v>45592.579861111109</v>
      </c>
      <c r="N18035" s="1" t="s">
        <v>2018</v>
      </c>
    </row>
    <row r="18036" spans="1:14" hidden="1" x14ac:dyDescent="0.2">
      <c r="A18036" s="1" t="s">
        <v>20055</v>
      </c>
      <c r="B18036" s="1" t="s">
        <v>1714</v>
      </c>
      <c r="C18036">
        <v>33864</v>
      </c>
      <c r="D18036">
        <v>0</v>
      </c>
      <c r="E18036">
        <v>0</v>
      </c>
      <c r="F18036">
        <v>0</v>
      </c>
      <c r="G18036">
        <v>0</v>
      </c>
      <c r="H18036">
        <v>0</v>
      </c>
      <c r="I18036" s="2">
        <v>45592.5</v>
      </c>
      <c r="J18036" t="b">
        <v>0</v>
      </c>
      <c r="K18036" s="2"/>
      <c r="L18036" t="b">
        <v>1</v>
      </c>
      <c r="M18036" s="2">
        <v>45592.631249999999</v>
      </c>
      <c r="N18036" s="1" t="s">
        <v>2135</v>
      </c>
    </row>
    <row r="18037" spans="1:14" hidden="1" x14ac:dyDescent="0.2">
      <c r="A18037" s="1" t="s">
        <v>20056</v>
      </c>
      <c r="B18037" s="1" t="s">
        <v>1762</v>
      </c>
      <c r="C18037">
        <v>29858</v>
      </c>
      <c r="D18037">
        <v>0</v>
      </c>
      <c r="E18037">
        <v>0</v>
      </c>
      <c r="F18037">
        <v>0</v>
      </c>
      <c r="G18037">
        <v>0</v>
      </c>
      <c r="H18037">
        <v>0</v>
      </c>
      <c r="I18037" s="2">
        <v>45592.5</v>
      </c>
      <c r="J18037" t="b">
        <v>0</v>
      </c>
      <c r="K18037" s="2"/>
      <c r="L18037" t="b">
        <v>1</v>
      </c>
      <c r="M18037" s="2">
        <v>45592.636111111111</v>
      </c>
      <c r="N18037" s="1" t="s">
        <v>2018</v>
      </c>
    </row>
    <row r="18038" spans="1:14" hidden="1" x14ac:dyDescent="0.2">
      <c r="A18038" s="1" t="s">
        <v>20057</v>
      </c>
      <c r="B18038" s="1" t="s">
        <v>1788</v>
      </c>
      <c r="C18038">
        <v>49295</v>
      </c>
      <c r="D18038">
        <v>0</v>
      </c>
      <c r="E18038">
        <v>0</v>
      </c>
      <c r="F18038">
        <v>0</v>
      </c>
      <c r="G18038">
        <v>0</v>
      </c>
      <c r="H18038">
        <v>0</v>
      </c>
      <c r="I18038" s="2">
        <v>45592.5</v>
      </c>
      <c r="J18038" t="b">
        <v>0</v>
      </c>
      <c r="K18038" s="2"/>
      <c r="L18038" t="b">
        <v>1</v>
      </c>
      <c r="M18038" s="2">
        <v>45592.633333333331</v>
      </c>
      <c r="N18038" s="1" t="s">
        <v>2135</v>
      </c>
    </row>
    <row r="18039" spans="1:14" hidden="1" x14ac:dyDescent="0.2">
      <c r="A18039" s="1" t="s">
        <v>20058</v>
      </c>
      <c r="B18039" s="1" t="s">
        <v>1862</v>
      </c>
      <c r="C18039">
        <v>74026</v>
      </c>
      <c r="D18039">
        <v>0</v>
      </c>
      <c r="E18039">
        <v>0</v>
      </c>
      <c r="F18039">
        <v>0</v>
      </c>
      <c r="G18039">
        <v>0</v>
      </c>
      <c r="H18039">
        <v>0</v>
      </c>
      <c r="I18039" s="2">
        <v>45592.5</v>
      </c>
      <c r="J18039" t="b">
        <v>0</v>
      </c>
      <c r="K18039" s="2"/>
      <c r="L18039" t="b">
        <v>1</v>
      </c>
      <c r="M18039" s="2">
        <v>45592.604166666664</v>
      </c>
      <c r="N18039" s="1" t="s">
        <v>2018</v>
      </c>
    </row>
    <row r="18040" spans="1:14" hidden="1" x14ac:dyDescent="0.2">
      <c r="A18040" s="1" t="s">
        <v>20059</v>
      </c>
      <c r="B18040" s="1" t="s">
        <v>1884</v>
      </c>
      <c r="C18040">
        <v>28395</v>
      </c>
      <c r="D18040">
        <v>0</v>
      </c>
      <c r="E18040">
        <v>0</v>
      </c>
      <c r="F18040">
        <v>0</v>
      </c>
      <c r="G18040">
        <v>0</v>
      </c>
      <c r="H18040">
        <v>0</v>
      </c>
      <c r="I18040" s="2">
        <v>45592.5</v>
      </c>
      <c r="J18040" t="b">
        <v>0</v>
      </c>
      <c r="K18040" s="2"/>
      <c r="L18040" t="b">
        <v>1</v>
      </c>
      <c r="M18040" s="2">
        <v>45592.525694444441</v>
      </c>
      <c r="N18040" s="1" t="s">
        <v>2018</v>
      </c>
    </row>
    <row r="18041" spans="1:14" hidden="1" x14ac:dyDescent="0.2">
      <c r="A18041" s="1" t="s">
        <v>20060</v>
      </c>
      <c r="B18041" s="1" t="s">
        <v>1935</v>
      </c>
      <c r="C18041">
        <v>34732</v>
      </c>
      <c r="D18041">
        <v>0</v>
      </c>
      <c r="E18041">
        <v>0</v>
      </c>
      <c r="F18041">
        <v>0</v>
      </c>
      <c r="G18041">
        <v>0</v>
      </c>
      <c r="H18041">
        <v>0</v>
      </c>
      <c r="I18041" s="2">
        <v>45592.5</v>
      </c>
      <c r="J18041" t="b">
        <v>0</v>
      </c>
      <c r="K18041" s="2"/>
      <c r="L18041" t="b">
        <v>1</v>
      </c>
      <c r="M18041" s="2">
        <v>45592.513194444444</v>
      </c>
      <c r="N18041" s="1" t="s">
        <v>2018</v>
      </c>
    </row>
    <row r="18042" spans="1:14" hidden="1" x14ac:dyDescent="0.2">
      <c r="A18042" s="1" t="s">
        <v>20061</v>
      </c>
      <c r="B18042" s="1" t="s">
        <v>1949</v>
      </c>
      <c r="C18042">
        <v>59966</v>
      </c>
      <c r="D18042">
        <v>0</v>
      </c>
      <c r="E18042">
        <v>0</v>
      </c>
      <c r="F18042">
        <v>0</v>
      </c>
      <c r="G18042">
        <v>0</v>
      </c>
      <c r="H18042">
        <v>0</v>
      </c>
      <c r="I18042" s="2">
        <v>45592.5</v>
      </c>
      <c r="J18042" t="b">
        <v>0</v>
      </c>
      <c r="K18042" s="2"/>
      <c r="L18042" t="b">
        <v>1</v>
      </c>
      <c r="M18042" s="2">
        <v>45592.581944444442</v>
      </c>
      <c r="N18042" s="1" t="s">
        <v>2018</v>
      </c>
    </row>
    <row r="18043" spans="1:14" hidden="1" x14ac:dyDescent="0.2">
      <c r="A18043" s="1" t="s">
        <v>20062</v>
      </c>
      <c r="B18043" s="1" t="s">
        <v>1977</v>
      </c>
      <c r="C18043">
        <v>42419</v>
      </c>
      <c r="D18043">
        <v>0</v>
      </c>
      <c r="E18043">
        <v>0</v>
      </c>
      <c r="F18043">
        <v>0</v>
      </c>
      <c r="G18043">
        <v>0</v>
      </c>
      <c r="H18043">
        <v>0</v>
      </c>
      <c r="I18043" s="2">
        <v>45592.5</v>
      </c>
      <c r="J18043" t="b">
        <v>0</v>
      </c>
      <c r="K18043" s="2"/>
      <c r="L18043" t="b">
        <v>1</v>
      </c>
      <c r="M18043" s="2">
        <v>45592.525694444441</v>
      </c>
      <c r="N18043" s="1" t="s">
        <v>2018</v>
      </c>
    </row>
    <row r="18044" spans="1:14" hidden="1" x14ac:dyDescent="0.2">
      <c r="A18044" s="1" t="s">
        <v>20063</v>
      </c>
      <c r="B18044" s="1" t="s">
        <v>46</v>
      </c>
      <c r="C18044">
        <v>58123</v>
      </c>
      <c r="D18044">
        <v>0</v>
      </c>
      <c r="E18044">
        <v>0</v>
      </c>
      <c r="F18044">
        <v>0</v>
      </c>
      <c r="G18044">
        <v>0</v>
      </c>
      <c r="H18044">
        <v>0</v>
      </c>
      <c r="I18044" s="2">
        <v>45593.5</v>
      </c>
      <c r="J18044" t="b">
        <v>0</v>
      </c>
      <c r="K18044" s="2"/>
      <c r="L18044" t="b">
        <v>1</v>
      </c>
      <c r="M18044" s="2">
        <v>45593.542361111111</v>
      </c>
      <c r="N18044" s="1" t="s">
        <v>2018</v>
      </c>
    </row>
    <row r="18045" spans="1:14" hidden="1" x14ac:dyDescent="0.2">
      <c r="A18045" s="1" t="s">
        <v>20064</v>
      </c>
      <c r="B18045" s="1" t="s">
        <v>82</v>
      </c>
      <c r="C18045">
        <v>66504</v>
      </c>
      <c r="D18045">
        <v>0</v>
      </c>
      <c r="E18045">
        <v>0</v>
      </c>
      <c r="F18045">
        <v>0</v>
      </c>
      <c r="G18045">
        <v>0</v>
      </c>
      <c r="H18045">
        <v>0</v>
      </c>
      <c r="I18045" s="2">
        <v>45593.5</v>
      </c>
      <c r="J18045" t="b">
        <v>0</v>
      </c>
      <c r="K18045" s="2"/>
      <c r="L18045" t="b">
        <v>1</v>
      </c>
      <c r="M18045" s="2">
        <v>45593.661805555559</v>
      </c>
      <c r="N18045" s="1" t="s">
        <v>2018</v>
      </c>
    </row>
    <row r="18046" spans="1:14" hidden="1" x14ac:dyDescent="0.2">
      <c r="A18046" s="1" t="s">
        <v>20065</v>
      </c>
      <c r="B18046" s="1" t="s">
        <v>84</v>
      </c>
      <c r="C18046">
        <v>12016</v>
      </c>
      <c r="D18046">
        <v>0</v>
      </c>
      <c r="E18046">
        <v>0</v>
      </c>
      <c r="F18046">
        <v>0</v>
      </c>
      <c r="G18046">
        <v>0</v>
      </c>
      <c r="H18046">
        <v>0</v>
      </c>
      <c r="I18046" s="2">
        <v>45593.5</v>
      </c>
      <c r="J18046" t="b">
        <v>0</v>
      </c>
      <c r="K18046" s="2"/>
      <c r="L18046" t="b">
        <v>1</v>
      </c>
      <c r="M18046" s="2">
        <v>45593.625</v>
      </c>
      <c r="N18046" s="1" t="s">
        <v>2135</v>
      </c>
    </row>
    <row r="18047" spans="1:14" hidden="1" x14ac:dyDescent="0.2">
      <c r="A18047" s="1" t="s">
        <v>20066</v>
      </c>
      <c r="B18047" s="1" t="s">
        <v>134</v>
      </c>
      <c r="C18047">
        <v>16911</v>
      </c>
      <c r="D18047">
        <v>0</v>
      </c>
      <c r="E18047">
        <v>0</v>
      </c>
      <c r="F18047">
        <v>0</v>
      </c>
      <c r="G18047">
        <v>0</v>
      </c>
      <c r="H18047">
        <v>0</v>
      </c>
      <c r="I18047" s="2">
        <v>45593.5</v>
      </c>
      <c r="J18047" t="b">
        <v>0</v>
      </c>
      <c r="K18047" s="2"/>
      <c r="L18047" t="b">
        <v>1</v>
      </c>
      <c r="M18047" s="2">
        <v>45593.665277777778</v>
      </c>
      <c r="N18047" s="1" t="s">
        <v>2748</v>
      </c>
    </row>
    <row r="18048" spans="1:14" hidden="1" x14ac:dyDescent="0.2">
      <c r="A18048" s="1" t="s">
        <v>20067</v>
      </c>
      <c r="B18048" s="1" t="s">
        <v>178</v>
      </c>
      <c r="C18048">
        <v>62963</v>
      </c>
      <c r="D18048">
        <v>0</v>
      </c>
      <c r="E18048">
        <v>0</v>
      </c>
      <c r="F18048">
        <v>0</v>
      </c>
      <c r="G18048">
        <v>0</v>
      </c>
      <c r="H18048">
        <v>0</v>
      </c>
      <c r="I18048" s="2">
        <v>45593.5</v>
      </c>
      <c r="J18048" t="b">
        <v>0</v>
      </c>
      <c r="K18048" s="2"/>
      <c r="L18048" t="b">
        <v>1</v>
      </c>
      <c r="M18048" s="2">
        <v>45593.606944444444</v>
      </c>
      <c r="N18048" s="1" t="s">
        <v>2018</v>
      </c>
    </row>
    <row r="18049" spans="1:14" hidden="1" x14ac:dyDescent="0.2">
      <c r="A18049" s="1" t="s">
        <v>20068</v>
      </c>
      <c r="B18049" s="1" t="s">
        <v>196</v>
      </c>
      <c r="C18049">
        <v>65267</v>
      </c>
      <c r="D18049">
        <v>0</v>
      </c>
      <c r="E18049">
        <v>0</v>
      </c>
      <c r="F18049">
        <v>0</v>
      </c>
      <c r="G18049">
        <v>0</v>
      </c>
      <c r="H18049">
        <v>0</v>
      </c>
      <c r="I18049" s="2">
        <v>45593.5</v>
      </c>
      <c r="J18049" t="b">
        <v>0</v>
      </c>
      <c r="K18049" s="2"/>
      <c r="L18049" t="b">
        <v>1</v>
      </c>
      <c r="M18049" s="2">
        <v>45593.631944444445</v>
      </c>
      <c r="N18049" s="1" t="s">
        <v>3048</v>
      </c>
    </row>
    <row r="18050" spans="1:14" hidden="1" x14ac:dyDescent="0.2">
      <c r="A18050" s="1" t="s">
        <v>20069</v>
      </c>
      <c r="B18050" s="1" t="s">
        <v>206</v>
      </c>
      <c r="C18050">
        <v>44497</v>
      </c>
      <c r="D18050">
        <v>0</v>
      </c>
      <c r="E18050">
        <v>0</v>
      </c>
      <c r="F18050">
        <v>0</v>
      </c>
      <c r="G18050">
        <v>0</v>
      </c>
      <c r="H18050">
        <v>0</v>
      </c>
      <c r="I18050" s="2">
        <v>45593.5</v>
      </c>
      <c r="J18050" t="b">
        <v>0</v>
      </c>
      <c r="K18050" s="2"/>
      <c r="L18050" t="b">
        <v>1</v>
      </c>
      <c r="M18050" s="2">
        <v>45593.584027777775</v>
      </c>
      <c r="N18050" s="1" t="s">
        <v>2135</v>
      </c>
    </row>
    <row r="18051" spans="1:14" hidden="1" x14ac:dyDescent="0.2">
      <c r="A18051" s="1" t="s">
        <v>20070</v>
      </c>
      <c r="B18051" s="1" t="s">
        <v>232</v>
      </c>
      <c r="C18051">
        <v>25531</v>
      </c>
      <c r="D18051">
        <v>0</v>
      </c>
      <c r="E18051">
        <v>0</v>
      </c>
      <c r="F18051">
        <v>0</v>
      </c>
      <c r="G18051">
        <v>0</v>
      </c>
      <c r="H18051">
        <v>0</v>
      </c>
      <c r="I18051" s="2">
        <v>45593.5</v>
      </c>
      <c r="J18051" t="b">
        <v>0</v>
      </c>
      <c r="K18051" s="2"/>
      <c r="L18051" t="b">
        <v>1</v>
      </c>
      <c r="M18051" s="2">
        <v>45593.595138888886</v>
      </c>
      <c r="N18051" s="1" t="s">
        <v>2018</v>
      </c>
    </row>
    <row r="18052" spans="1:14" hidden="1" x14ac:dyDescent="0.2">
      <c r="A18052" s="1" t="s">
        <v>20071</v>
      </c>
      <c r="B18052" s="1" t="s">
        <v>328</v>
      </c>
      <c r="C18052">
        <v>46038</v>
      </c>
      <c r="D18052">
        <v>1581</v>
      </c>
      <c r="E18052">
        <v>1531</v>
      </c>
      <c r="F18052">
        <v>11</v>
      </c>
      <c r="G18052">
        <v>24</v>
      </c>
      <c r="H18052">
        <v>7</v>
      </c>
      <c r="I18052" s="2">
        <v>45593.5</v>
      </c>
      <c r="J18052" t="b">
        <v>1</v>
      </c>
      <c r="K18052" s="2">
        <v>45593.570833333331</v>
      </c>
      <c r="L18052" t="b">
        <v>0</v>
      </c>
      <c r="M18052" s="2"/>
      <c r="N18052" s="1" t="s">
        <v>2020</v>
      </c>
    </row>
    <row r="18053" spans="1:14" hidden="1" x14ac:dyDescent="0.2">
      <c r="A18053" s="1" t="s">
        <v>20072</v>
      </c>
      <c r="B18053" s="1" t="s">
        <v>434</v>
      </c>
      <c r="C18053">
        <v>31412</v>
      </c>
      <c r="D18053">
        <v>0</v>
      </c>
      <c r="E18053">
        <v>0</v>
      </c>
      <c r="F18053">
        <v>0</v>
      </c>
      <c r="G18053">
        <v>0</v>
      </c>
      <c r="H18053">
        <v>0</v>
      </c>
      <c r="I18053" s="2">
        <v>45593.5</v>
      </c>
      <c r="J18053" t="b">
        <v>0</v>
      </c>
      <c r="K18053" s="2"/>
      <c r="L18053" t="b">
        <v>1</v>
      </c>
      <c r="M18053" s="2">
        <v>45593.604166666664</v>
      </c>
      <c r="N18053" s="1" t="s">
        <v>2018</v>
      </c>
    </row>
    <row r="18054" spans="1:14" hidden="1" x14ac:dyDescent="0.2">
      <c r="A18054" s="1" t="s">
        <v>20073</v>
      </c>
      <c r="B18054" s="1" t="s">
        <v>474</v>
      </c>
      <c r="C18054">
        <v>47271</v>
      </c>
      <c r="D18054">
        <v>0</v>
      </c>
      <c r="E18054">
        <v>0</v>
      </c>
      <c r="F18054">
        <v>0</v>
      </c>
      <c r="G18054">
        <v>0</v>
      </c>
      <c r="H18054">
        <v>0</v>
      </c>
      <c r="I18054" s="2">
        <v>45593.5</v>
      </c>
      <c r="J18054" t="b">
        <v>0</v>
      </c>
      <c r="K18054" s="2"/>
      <c r="L18054" t="b">
        <v>1</v>
      </c>
      <c r="M18054" s="2">
        <v>45593.511111111111</v>
      </c>
      <c r="N18054" s="1" t="s">
        <v>2018</v>
      </c>
    </row>
    <row r="18055" spans="1:14" hidden="1" x14ac:dyDescent="0.2">
      <c r="A18055" s="1" t="s">
        <v>20074</v>
      </c>
      <c r="B18055" s="1" t="s">
        <v>486</v>
      </c>
      <c r="C18055">
        <v>50804</v>
      </c>
      <c r="D18055">
        <v>0</v>
      </c>
      <c r="E18055">
        <v>0</v>
      </c>
      <c r="F18055">
        <v>0</v>
      </c>
      <c r="G18055">
        <v>0</v>
      </c>
      <c r="H18055">
        <v>0</v>
      </c>
      <c r="I18055" s="2">
        <v>45593.5</v>
      </c>
      <c r="J18055" t="b">
        <v>0</v>
      </c>
      <c r="K18055" s="2"/>
      <c r="L18055" t="b">
        <v>1</v>
      </c>
      <c r="M18055" s="2">
        <v>45593.586111111108</v>
      </c>
      <c r="N18055" s="1" t="s">
        <v>3048</v>
      </c>
    </row>
    <row r="18056" spans="1:14" hidden="1" x14ac:dyDescent="0.2">
      <c r="A18056" s="1" t="s">
        <v>20075</v>
      </c>
      <c r="B18056" s="1" t="s">
        <v>538</v>
      </c>
      <c r="C18056">
        <v>80636</v>
      </c>
      <c r="D18056">
        <v>0</v>
      </c>
      <c r="E18056">
        <v>0</v>
      </c>
      <c r="F18056">
        <v>0</v>
      </c>
      <c r="G18056">
        <v>0</v>
      </c>
      <c r="H18056">
        <v>0</v>
      </c>
      <c r="I18056" s="2">
        <v>45593.5</v>
      </c>
      <c r="J18056" t="b">
        <v>0</v>
      </c>
      <c r="K18056" s="2"/>
      <c r="L18056" t="b">
        <v>1</v>
      </c>
      <c r="M18056" s="2">
        <v>45593.618750000001</v>
      </c>
      <c r="N18056" s="1" t="s">
        <v>2135</v>
      </c>
    </row>
    <row r="18057" spans="1:14" hidden="1" x14ac:dyDescent="0.2">
      <c r="A18057" s="1" t="s">
        <v>20076</v>
      </c>
      <c r="B18057" s="1" t="s">
        <v>590</v>
      </c>
      <c r="C18057">
        <v>54442</v>
      </c>
      <c r="D18057">
        <v>0</v>
      </c>
      <c r="E18057">
        <v>0</v>
      </c>
      <c r="F18057">
        <v>0</v>
      </c>
      <c r="G18057">
        <v>0</v>
      </c>
      <c r="H18057">
        <v>0</v>
      </c>
      <c r="I18057" s="2">
        <v>45593.5</v>
      </c>
      <c r="J18057" t="b">
        <v>0</v>
      </c>
      <c r="K18057" s="2"/>
      <c r="L18057" t="b">
        <v>1</v>
      </c>
      <c r="M18057" s="2">
        <v>45593.548611111109</v>
      </c>
      <c r="N18057" s="1" t="s">
        <v>2018</v>
      </c>
    </row>
    <row r="18058" spans="1:14" hidden="1" x14ac:dyDescent="0.2">
      <c r="A18058" s="1" t="s">
        <v>20077</v>
      </c>
      <c r="B18058" s="1" t="s">
        <v>632</v>
      </c>
      <c r="C18058">
        <v>50811</v>
      </c>
      <c r="D18058">
        <v>0</v>
      </c>
      <c r="E18058">
        <v>0</v>
      </c>
      <c r="F18058">
        <v>0</v>
      </c>
      <c r="G18058">
        <v>0</v>
      </c>
      <c r="H18058">
        <v>0</v>
      </c>
      <c r="I18058" s="2">
        <v>45593.5</v>
      </c>
      <c r="J18058" t="b">
        <v>0</v>
      </c>
      <c r="K18058" s="2"/>
      <c r="L18058" t="b">
        <v>1</v>
      </c>
      <c r="M18058" s="2">
        <v>45593.661805555559</v>
      </c>
      <c r="N18058" s="1" t="s">
        <v>3048</v>
      </c>
    </row>
    <row r="18059" spans="1:14" hidden="1" x14ac:dyDescent="0.2">
      <c r="A18059" s="1" t="s">
        <v>20078</v>
      </c>
      <c r="B18059" s="1" t="s">
        <v>638</v>
      </c>
      <c r="C18059">
        <v>29464</v>
      </c>
      <c r="D18059">
        <v>0</v>
      </c>
      <c r="E18059">
        <v>0</v>
      </c>
      <c r="F18059">
        <v>0</v>
      </c>
      <c r="G18059">
        <v>0</v>
      </c>
      <c r="H18059">
        <v>0</v>
      </c>
      <c r="I18059" s="2">
        <v>45593.5</v>
      </c>
      <c r="J18059" t="b">
        <v>0</v>
      </c>
      <c r="K18059" s="2"/>
      <c r="L18059" t="b">
        <v>1</v>
      </c>
      <c r="M18059" s="2">
        <v>45593.506944444445</v>
      </c>
      <c r="N18059" s="1" t="s">
        <v>2018</v>
      </c>
    </row>
    <row r="18060" spans="1:14" hidden="1" x14ac:dyDescent="0.2">
      <c r="A18060" s="1" t="s">
        <v>20079</v>
      </c>
      <c r="B18060" s="1" t="s">
        <v>668</v>
      </c>
      <c r="C18060">
        <v>24956</v>
      </c>
      <c r="D18060">
        <v>0</v>
      </c>
      <c r="E18060">
        <v>0</v>
      </c>
      <c r="F18060">
        <v>0</v>
      </c>
      <c r="G18060">
        <v>0</v>
      </c>
      <c r="H18060">
        <v>0</v>
      </c>
      <c r="I18060" s="2">
        <v>45593.5</v>
      </c>
      <c r="J18060" t="b">
        <v>0</v>
      </c>
      <c r="K18060" s="2"/>
      <c r="L18060" t="b">
        <v>1</v>
      </c>
      <c r="M18060" s="2">
        <v>45593.565972222219</v>
      </c>
      <c r="N18060" s="1" t="s">
        <v>2018</v>
      </c>
    </row>
    <row r="18061" spans="1:14" hidden="1" x14ac:dyDescent="0.2">
      <c r="A18061" s="1" t="s">
        <v>20080</v>
      </c>
      <c r="B18061" s="1" t="s">
        <v>774</v>
      </c>
      <c r="C18061">
        <v>35689</v>
      </c>
      <c r="D18061">
        <v>0</v>
      </c>
      <c r="E18061">
        <v>0</v>
      </c>
      <c r="F18061">
        <v>0</v>
      </c>
      <c r="G18061">
        <v>0</v>
      </c>
      <c r="H18061">
        <v>0</v>
      </c>
      <c r="I18061" s="2">
        <v>45593.5</v>
      </c>
      <c r="J18061" t="b">
        <v>0</v>
      </c>
      <c r="K18061" s="2"/>
      <c r="L18061" t="b">
        <v>1</v>
      </c>
      <c r="M18061" s="2">
        <v>45593.586111111108</v>
      </c>
      <c r="N18061" s="1" t="s">
        <v>2018</v>
      </c>
    </row>
    <row r="18062" spans="1:14" hidden="1" x14ac:dyDescent="0.2">
      <c r="A18062" s="1" t="s">
        <v>20081</v>
      </c>
      <c r="B18062" s="1" t="s">
        <v>778</v>
      </c>
      <c r="C18062">
        <v>18322</v>
      </c>
      <c r="D18062">
        <v>0</v>
      </c>
      <c r="E18062">
        <v>0</v>
      </c>
      <c r="F18062">
        <v>0</v>
      </c>
      <c r="G18062">
        <v>0</v>
      </c>
      <c r="H18062">
        <v>0</v>
      </c>
      <c r="I18062" s="2">
        <v>45593.5</v>
      </c>
      <c r="J18062" t="b">
        <v>0</v>
      </c>
      <c r="K18062" s="2"/>
      <c r="L18062" t="b">
        <v>1</v>
      </c>
      <c r="M18062" s="2">
        <v>45593.599305555559</v>
      </c>
      <c r="N18062" s="1" t="s">
        <v>2018</v>
      </c>
    </row>
    <row r="18063" spans="1:14" hidden="1" x14ac:dyDescent="0.2">
      <c r="A18063" s="1" t="s">
        <v>20082</v>
      </c>
      <c r="B18063" s="1" t="s">
        <v>844</v>
      </c>
      <c r="C18063">
        <v>8972</v>
      </c>
      <c r="D18063">
        <v>0</v>
      </c>
      <c r="E18063">
        <v>0</v>
      </c>
      <c r="F18063">
        <v>0</v>
      </c>
      <c r="G18063">
        <v>0</v>
      </c>
      <c r="H18063">
        <v>0</v>
      </c>
      <c r="I18063" s="2">
        <v>45593.5</v>
      </c>
      <c r="J18063" t="b">
        <v>0</v>
      </c>
      <c r="K18063" s="2"/>
      <c r="L18063" t="b">
        <v>1</v>
      </c>
      <c r="M18063" s="2">
        <v>45593.614583333336</v>
      </c>
      <c r="N18063" s="1" t="s">
        <v>2018</v>
      </c>
    </row>
    <row r="18064" spans="1:14" hidden="1" x14ac:dyDescent="0.2">
      <c r="A18064" s="1" t="s">
        <v>20083</v>
      </c>
      <c r="B18064" s="1" t="s">
        <v>848</v>
      </c>
      <c r="C18064">
        <v>9688</v>
      </c>
      <c r="D18064">
        <v>0</v>
      </c>
      <c r="E18064">
        <v>0</v>
      </c>
      <c r="F18064">
        <v>0</v>
      </c>
      <c r="G18064">
        <v>0</v>
      </c>
      <c r="H18064">
        <v>0</v>
      </c>
      <c r="I18064" s="2">
        <v>45593.5</v>
      </c>
      <c r="J18064" t="b">
        <v>0</v>
      </c>
      <c r="K18064" s="2"/>
      <c r="L18064" t="b">
        <v>1</v>
      </c>
      <c r="M18064" s="2">
        <v>45593.567361111112</v>
      </c>
      <c r="N18064" s="1" t="s">
        <v>2018</v>
      </c>
    </row>
    <row r="18065" spans="1:14" hidden="1" x14ac:dyDescent="0.2">
      <c r="A18065" s="1" t="s">
        <v>20084</v>
      </c>
      <c r="B18065" s="1" t="s">
        <v>856</v>
      </c>
      <c r="C18065">
        <v>26581</v>
      </c>
      <c r="D18065">
        <v>0</v>
      </c>
      <c r="E18065">
        <v>0</v>
      </c>
      <c r="F18065">
        <v>0</v>
      </c>
      <c r="G18065">
        <v>0</v>
      </c>
      <c r="H18065">
        <v>0</v>
      </c>
      <c r="I18065" s="2">
        <v>45593.5</v>
      </c>
      <c r="J18065" t="b">
        <v>0</v>
      </c>
      <c r="K18065" s="2"/>
      <c r="L18065" t="b">
        <v>1</v>
      </c>
      <c r="M18065" s="2">
        <v>45593.631944444445</v>
      </c>
      <c r="N18065" s="1" t="s">
        <v>2135</v>
      </c>
    </row>
    <row r="18066" spans="1:14" hidden="1" x14ac:dyDescent="0.2">
      <c r="A18066" s="1" t="s">
        <v>20085</v>
      </c>
      <c r="B18066" s="1" t="s">
        <v>886</v>
      </c>
      <c r="C18066">
        <v>57387</v>
      </c>
      <c r="D18066">
        <v>0</v>
      </c>
      <c r="E18066">
        <v>0</v>
      </c>
      <c r="F18066">
        <v>0</v>
      </c>
      <c r="G18066">
        <v>0</v>
      </c>
      <c r="H18066">
        <v>0</v>
      </c>
      <c r="I18066" s="2">
        <v>45593.5</v>
      </c>
      <c r="J18066" t="b">
        <v>0</v>
      </c>
      <c r="K18066" s="2"/>
      <c r="L18066" t="b">
        <v>1</v>
      </c>
      <c r="M18066" s="2">
        <v>45593.538888888892</v>
      </c>
      <c r="N18066" s="1" t="s">
        <v>2018</v>
      </c>
    </row>
    <row r="18067" spans="1:14" hidden="1" x14ac:dyDescent="0.2">
      <c r="A18067" s="1" t="s">
        <v>20086</v>
      </c>
      <c r="B18067" s="1" t="s">
        <v>1005</v>
      </c>
      <c r="C18067">
        <v>28973</v>
      </c>
      <c r="D18067">
        <v>0</v>
      </c>
      <c r="E18067">
        <v>0</v>
      </c>
      <c r="F18067">
        <v>0</v>
      </c>
      <c r="G18067">
        <v>0</v>
      </c>
      <c r="H18067">
        <v>0</v>
      </c>
      <c r="I18067" s="2">
        <v>45593.5</v>
      </c>
      <c r="J18067" t="b">
        <v>0</v>
      </c>
      <c r="K18067" s="2"/>
      <c r="L18067" t="b">
        <v>1</v>
      </c>
      <c r="M18067" s="2">
        <v>45593.500694444447</v>
      </c>
      <c r="N18067" s="1" t="s">
        <v>2748</v>
      </c>
    </row>
    <row r="18068" spans="1:14" hidden="1" x14ac:dyDescent="0.2">
      <c r="A18068" s="1" t="s">
        <v>20087</v>
      </c>
      <c r="B18068" s="1" t="s">
        <v>1011</v>
      </c>
      <c r="C18068">
        <v>48202</v>
      </c>
      <c r="D18068">
        <v>0</v>
      </c>
      <c r="E18068">
        <v>0</v>
      </c>
      <c r="F18068">
        <v>0</v>
      </c>
      <c r="G18068">
        <v>0</v>
      </c>
      <c r="H18068">
        <v>0</v>
      </c>
      <c r="I18068" s="2">
        <v>45593.5</v>
      </c>
      <c r="J18068" t="b">
        <v>0</v>
      </c>
      <c r="K18068" s="2"/>
      <c r="L18068" t="b">
        <v>1</v>
      </c>
      <c r="M18068" s="2">
        <v>45593.603472222225</v>
      </c>
      <c r="N18068" s="1" t="s">
        <v>2135</v>
      </c>
    </row>
    <row r="18069" spans="1:14" hidden="1" x14ac:dyDescent="0.2">
      <c r="A18069" s="1" t="s">
        <v>20088</v>
      </c>
      <c r="B18069" s="1" t="s">
        <v>1062</v>
      </c>
      <c r="C18069">
        <v>46988</v>
      </c>
      <c r="D18069">
        <v>0</v>
      </c>
      <c r="E18069">
        <v>0</v>
      </c>
      <c r="F18069">
        <v>0</v>
      </c>
      <c r="G18069">
        <v>0</v>
      </c>
      <c r="H18069">
        <v>0</v>
      </c>
      <c r="I18069" s="2">
        <v>45593.5</v>
      </c>
      <c r="J18069" t="b">
        <v>0</v>
      </c>
      <c r="K18069" s="2"/>
      <c r="L18069" t="b">
        <v>1</v>
      </c>
      <c r="M18069" s="2">
        <v>45593.573611111111</v>
      </c>
      <c r="N18069" s="1" t="s">
        <v>2018</v>
      </c>
    </row>
    <row r="18070" spans="1:14" hidden="1" x14ac:dyDescent="0.2">
      <c r="A18070" s="1" t="s">
        <v>20089</v>
      </c>
      <c r="B18070" s="1" t="s">
        <v>1094</v>
      </c>
      <c r="C18070">
        <v>24904</v>
      </c>
      <c r="D18070">
        <v>0</v>
      </c>
      <c r="E18070">
        <v>0</v>
      </c>
      <c r="F18070">
        <v>0</v>
      </c>
      <c r="G18070">
        <v>0</v>
      </c>
      <c r="H18070">
        <v>0</v>
      </c>
      <c r="I18070" s="2">
        <v>45593.5</v>
      </c>
      <c r="J18070" t="b">
        <v>0</v>
      </c>
      <c r="K18070" s="2"/>
      <c r="L18070" t="b">
        <v>1</v>
      </c>
      <c r="M18070" s="2">
        <v>45593.522916666669</v>
      </c>
      <c r="N18070" s="1" t="s">
        <v>2018</v>
      </c>
    </row>
    <row r="18071" spans="1:14" hidden="1" x14ac:dyDescent="0.2">
      <c r="A18071" s="1" t="s">
        <v>20090</v>
      </c>
      <c r="B18071" s="1" t="s">
        <v>1152</v>
      </c>
      <c r="C18071">
        <v>24867</v>
      </c>
      <c r="D18071">
        <v>0</v>
      </c>
      <c r="E18071">
        <v>0</v>
      </c>
      <c r="F18071">
        <v>0</v>
      </c>
      <c r="G18071">
        <v>0</v>
      </c>
      <c r="H18071">
        <v>0</v>
      </c>
      <c r="I18071" s="2">
        <v>45593.5</v>
      </c>
      <c r="J18071" t="b">
        <v>0</v>
      </c>
      <c r="K18071" s="2"/>
      <c r="L18071" t="b">
        <v>1</v>
      </c>
      <c r="M18071" s="2">
        <v>45593.530555555553</v>
      </c>
      <c r="N18071" s="1" t="s">
        <v>3048</v>
      </c>
    </row>
    <row r="18072" spans="1:14" hidden="1" x14ac:dyDescent="0.2">
      <c r="A18072" s="1" t="s">
        <v>20091</v>
      </c>
      <c r="B18072" s="1" t="s">
        <v>1290</v>
      </c>
      <c r="C18072">
        <v>52815</v>
      </c>
      <c r="D18072">
        <v>0</v>
      </c>
      <c r="E18072">
        <v>0</v>
      </c>
      <c r="F18072">
        <v>0</v>
      </c>
      <c r="G18072">
        <v>0</v>
      </c>
      <c r="H18072">
        <v>0</v>
      </c>
      <c r="I18072" s="2">
        <v>45593.5</v>
      </c>
      <c r="J18072" t="b">
        <v>0</v>
      </c>
      <c r="K18072" s="2"/>
      <c r="L18072" t="b">
        <v>1</v>
      </c>
      <c r="M18072" s="2">
        <v>45593.569444444445</v>
      </c>
      <c r="N18072" s="1" t="s">
        <v>2018</v>
      </c>
    </row>
    <row r="18073" spans="1:14" hidden="1" x14ac:dyDescent="0.2">
      <c r="A18073" s="1" t="s">
        <v>20092</v>
      </c>
      <c r="B18073" s="1" t="s">
        <v>1354</v>
      </c>
      <c r="C18073">
        <v>75950</v>
      </c>
      <c r="D18073">
        <v>0</v>
      </c>
      <c r="E18073">
        <v>0</v>
      </c>
      <c r="F18073">
        <v>0</v>
      </c>
      <c r="G18073">
        <v>0</v>
      </c>
      <c r="H18073">
        <v>0</v>
      </c>
      <c r="I18073" s="2">
        <v>45593.5</v>
      </c>
      <c r="J18073" t="b">
        <v>0</v>
      </c>
      <c r="K18073" s="2"/>
      <c r="L18073" t="b">
        <v>1</v>
      </c>
      <c r="M18073" s="2">
        <v>45593.635416666664</v>
      </c>
      <c r="N18073" s="1" t="s">
        <v>2018</v>
      </c>
    </row>
    <row r="18074" spans="1:14" hidden="1" x14ac:dyDescent="0.2">
      <c r="A18074" s="1" t="s">
        <v>20093</v>
      </c>
      <c r="B18074" s="1" t="s">
        <v>1424</v>
      </c>
      <c r="C18074">
        <v>27266</v>
      </c>
      <c r="D18074">
        <v>0</v>
      </c>
      <c r="E18074">
        <v>0</v>
      </c>
      <c r="F18074">
        <v>0</v>
      </c>
      <c r="G18074">
        <v>0</v>
      </c>
      <c r="H18074">
        <v>0</v>
      </c>
      <c r="I18074" s="2">
        <v>45593.5</v>
      </c>
      <c r="J18074" t="b">
        <v>0</v>
      </c>
      <c r="K18074" s="2"/>
      <c r="L18074" t="b">
        <v>1</v>
      </c>
      <c r="M18074" s="2">
        <v>45593.657638888886</v>
      </c>
      <c r="N18074" s="1" t="s">
        <v>2018</v>
      </c>
    </row>
    <row r="18075" spans="1:14" hidden="1" x14ac:dyDescent="0.2">
      <c r="A18075" s="1" t="s">
        <v>20094</v>
      </c>
      <c r="B18075" s="1" t="s">
        <v>1458</v>
      </c>
      <c r="C18075">
        <v>54577</v>
      </c>
      <c r="D18075">
        <v>0</v>
      </c>
      <c r="E18075">
        <v>0</v>
      </c>
      <c r="F18075">
        <v>0</v>
      </c>
      <c r="G18075">
        <v>0</v>
      </c>
      <c r="H18075">
        <v>0</v>
      </c>
      <c r="I18075" s="2">
        <v>45593.5</v>
      </c>
      <c r="J18075" t="b">
        <v>0</v>
      </c>
      <c r="K18075" s="2"/>
      <c r="L18075" t="b">
        <v>1</v>
      </c>
      <c r="M18075" s="2">
        <v>45593.605555555558</v>
      </c>
      <c r="N18075" s="1" t="s">
        <v>2018</v>
      </c>
    </row>
    <row r="18076" spans="1:14" hidden="1" x14ac:dyDescent="0.2">
      <c r="A18076" s="1" t="s">
        <v>20095</v>
      </c>
      <c r="B18076" s="1" t="s">
        <v>1490</v>
      </c>
      <c r="C18076">
        <v>61454</v>
      </c>
      <c r="D18076">
        <v>0</v>
      </c>
      <c r="E18076">
        <v>0</v>
      </c>
      <c r="F18076">
        <v>0</v>
      </c>
      <c r="G18076">
        <v>0</v>
      </c>
      <c r="H18076">
        <v>0</v>
      </c>
      <c r="I18076" s="2">
        <v>45593.5</v>
      </c>
      <c r="J18076" t="b">
        <v>0</v>
      </c>
      <c r="K18076" s="2"/>
      <c r="L18076" t="b">
        <v>1</v>
      </c>
      <c r="M18076" s="2">
        <v>45593.542361111111</v>
      </c>
      <c r="N18076" s="1" t="s">
        <v>2018</v>
      </c>
    </row>
    <row r="18077" spans="1:14" hidden="1" x14ac:dyDescent="0.2">
      <c r="A18077" s="1" t="s">
        <v>20096</v>
      </c>
      <c r="B18077" s="1" t="s">
        <v>1534</v>
      </c>
      <c r="C18077">
        <v>44305</v>
      </c>
      <c r="D18077">
        <v>0</v>
      </c>
      <c r="E18077">
        <v>0</v>
      </c>
      <c r="F18077">
        <v>0</v>
      </c>
      <c r="G18077">
        <v>0</v>
      </c>
      <c r="H18077">
        <v>0</v>
      </c>
      <c r="I18077" s="2">
        <v>45593.5</v>
      </c>
      <c r="J18077" t="b">
        <v>0</v>
      </c>
      <c r="K18077" s="2"/>
      <c r="L18077" t="b">
        <v>1</v>
      </c>
      <c r="M18077" s="2">
        <v>45593.621527777781</v>
      </c>
      <c r="N18077" s="1" t="s">
        <v>3048</v>
      </c>
    </row>
    <row r="18078" spans="1:14" hidden="1" x14ac:dyDescent="0.2">
      <c r="A18078" s="1" t="s">
        <v>20097</v>
      </c>
      <c r="B18078" s="1" t="s">
        <v>1540</v>
      </c>
      <c r="C18078">
        <v>55570</v>
      </c>
      <c r="D18078">
        <v>0</v>
      </c>
      <c r="E18078">
        <v>0</v>
      </c>
      <c r="F18078">
        <v>0</v>
      </c>
      <c r="G18078">
        <v>0</v>
      </c>
      <c r="H18078">
        <v>0</v>
      </c>
      <c r="I18078" s="2">
        <v>45593.5</v>
      </c>
      <c r="J18078" t="b">
        <v>0</v>
      </c>
      <c r="K18078" s="2"/>
      <c r="L18078" t="b">
        <v>1</v>
      </c>
      <c r="M18078" s="2">
        <v>45593.563888888886</v>
      </c>
      <c r="N18078" s="1" t="s">
        <v>2018</v>
      </c>
    </row>
    <row r="18079" spans="1:14" hidden="1" x14ac:dyDescent="0.2">
      <c r="A18079" s="1" t="s">
        <v>20098</v>
      </c>
      <c r="B18079" s="1" t="s">
        <v>1548</v>
      </c>
      <c r="C18079">
        <v>45711</v>
      </c>
      <c r="D18079">
        <v>0</v>
      </c>
      <c r="E18079">
        <v>0</v>
      </c>
      <c r="F18079">
        <v>0</v>
      </c>
      <c r="G18079">
        <v>0</v>
      </c>
      <c r="H18079">
        <v>0</v>
      </c>
      <c r="I18079" s="2">
        <v>45593.5</v>
      </c>
      <c r="J18079" t="b">
        <v>0</v>
      </c>
      <c r="K18079" s="2"/>
      <c r="L18079" t="b">
        <v>1</v>
      </c>
      <c r="M18079" s="2">
        <v>45593.561111111114</v>
      </c>
      <c r="N18079" s="1" t="s">
        <v>2018</v>
      </c>
    </row>
    <row r="18080" spans="1:14" hidden="1" x14ac:dyDescent="0.2">
      <c r="A18080" s="1" t="s">
        <v>20099</v>
      </c>
      <c r="B18080" s="1" t="s">
        <v>1554</v>
      </c>
      <c r="C18080">
        <v>69311</v>
      </c>
      <c r="D18080">
        <v>0</v>
      </c>
      <c r="E18080">
        <v>0</v>
      </c>
      <c r="F18080">
        <v>0</v>
      </c>
      <c r="G18080">
        <v>0</v>
      </c>
      <c r="H18080">
        <v>0</v>
      </c>
      <c r="I18080" s="2">
        <v>45593.5</v>
      </c>
      <c r="J18080" t="b">
        <v>0</v>
      </c>
      <c r="K18080" s="2"/>
      <c r="L18080" t="b">
        <v>1</v>
      </c>
      <c r="M18080" s="2">
        <v>45593.666666666664</v>
      </c>
      <c r="N18080" s="1" t="s">
        <v>2018</v>
      </c>
    </row>
    <row r="18081" spans="1:14" hidden="1" x14ac:dyDescent="0.2">
      <c r="A18081" s="1" t="s">
        <v>20100</v>
      </c>
      <c r="B18081" s="1" t="s">
        <v>1578</v>
      </c>
      <c r="C18081">
        <v>72630</v>
      </c>
      <c r="D18081">
        <v>0</v>
      </c>
      <c r="E18081">
        <v>0</v>
      </c>
      <c r="F18081">
        <v>0</v>
      </c>
      <c r="G18081">
        <v>0</v>
      </c>
      <c r="H18081">
        <v>0</v>
      </c>
      <c r="I18081" s="2">
        <v>45593.5</v>
      </c>
      <c r="J18081" t="b">
        <v>0</v>
      </c>
      <c r="K18081" s="2"/>
      <c r="L18081" t="b">
        <v>1</v>
      </c>
      <c r="M18081" s="2">
        <v>45593.593055555553</v>
      </c>
      <c r="N18081" s="1" t="s">
        <v>2018</v>
      </c>
    </row>
    <row r="18082" spans="1:14" hidden="1" x14ac:dyDescent="0.2">
      <c r="A18082" s="1" t="s">
        <v>20101</v>
      </c>
      <c r="B18082" s="1" t="s">
        <v>1592</v>
      </c>
      <c r="C18082">
        <v>45666</v>
      </c>
      <c r="D18082">
        <v>0</v>
      </c>
      <c r="E18082">
        <v>0</v>
      </c>
      <c r="F18082">
        <v>0</v>
      </c>
      <c r="G18082">
        <v>0</v>
      </c>
      <c r="H18082">
        <v>0</v>
      </c>
      <c r="I18082" s="2">
        <v>45593.5</v>
      </c>
      <c r="J18082" t="b">
        <v>0</v>
      </c>
      <c r="K18082" s="2"/>
      <c r="L18082" t="b">
        <v>1</v>
      </c>
      <c r="M18082" s="2">
        <v>45593.649305555555</v>
      </c>
      <c r="N18082" s="1" t="s">
        <v>2016</v>
      </c>
    </row>
    <row r="18083" spans="1:14" hidden="1" x14ac:dyDescent="0.2">
      <c r="A18083" s="1" t="s">
        <v>20102</v>
      </c>
      <c r="B18083" s="1" t="s">
        <v>1596</v>
      </c>
      <c r="C18083">
        <v>32059</v>
      </c>
      <c r="D18083">
        <v>0</v>
      </c>
      <c r="E18083">
        <v>0</v>
      </c>
      <c r="F18083">
        <v>0</v>
      </c>
      <c r="G18083">
        <v>0</v>
      </c>
      <c r="H18083">
        <v>0</v>
      </c>
      <c r="I18083" s="2">
        <v>45593.5</v>
      </c>
      <c r="J18083" t="b">
        <v>0</v>
      </c>
      <c r="K18083" s="2"/>
      <c r="L18083" t="b">
        <v>1</v>
      </c>
      <c r="M18083" s="2">
        <v>45593.57916666667</v>
      </c>
      <c r="N18083" s="1" t="s">
        <v>2018</v>
      </c>
    </row>
    <row r="18084" spans="1:14" hidden="1" x14ac:dyDescent="0.2">
      <c r="A18084" s="1" t="s">
        <v>20103</v>
      </c>
      <c r="B18084" s="1" t="s">
        <v>1704</v>
      </c>
      <c r="C18084">
        <v>19009</v>
      </c>
      <c r="D18084">
        <v>0</v>
      </c>
      <c r="E18084">
        <v>0</v>
      </c>
      <c r="F18084">
        <v>0</v>
      </c>
      <c r="G18084">
        <v>0</v>
      </c>
      <c r="H18084">
        <v>0</v>
      </c>
      <c r="I18084" s="2">
        <v>45593.5</v>
      </c>
      <c r="J18084" t="b">
        <v>0</v>
      </c>
      <c r="K18084" s="2"/>
      <c r="L18084" t="b">
        <v>1</v>
      </c>
      <c r="M18084" s="2">
        <v>45593.509722222225</v>
      </c>
      <c r="N18084" s="1" t="s">
        <v>3048</v>
      </c>
    </row>
    <row r="18085" spans="1:14" hidden="1" x14ac:dyDescent="0.2">
      <c r="A18085" s="1" t="s">
        <v>20104</v>
      </c>
      <c r="B18085" s="1" t="s">
        <v>1708</v>
      </c>
      <c r="C18085">
        <v>22391</v>
      </c>
      <c r="D18085">
        <v>0</v>
      </c>
      <c r="E18085">
        <v>0</v>
      </c>
      <c r="F18085">
        <v>0</v>
      </c>
      <c r="G18085">
        <v>0</v>
      </c>
      <c r="H18085">
        <v>0</v>
      </c>
      <c r="I18085" s="2">
        <v>45593.5</v>
      </c>
      <c r="J18085" t="b">
        <v>0</v>
      </c>
      <c r="K18085" s="2"/>
      <c r="L18085" t="b">
        <v>1</v>
      </c>
      <c r="M18085" s="2">
        <v>45593.665972222225</v>
      </c>
      <c r="N18085" s="1" t="s">
        <v>2135</v>
      </c>
    </row>
    <row r="18086" spans="1:14" hidden="1" x14ac:dyDescent="0.2">
      <c r="A18086" s="1" t="s">
        <v>20105</v>
      </c>
      <c r="B18086" s="1" t="s">
        <v>1716</v>
      </c>
      <c r="C18086">
        <v>12720</v>
      </c>
      <c r="D18086">
        <v>0</v>
      </c>
      <c r="E18086">
        <v>0</v>
      </c>
      <c r="F18086">
        <v>0</v>
      </c>
      <c r="G18086">
        <v>0</v>
      </c>
      <c r="H18086">
        <v>0</v>
      </c>
      <c r="I18086" s="2">
        <v>45593.5</v>
      </c>
      <c r="J18086" t="b">
        <v>0</v>
      </c>
      <c r="K18086" s="2"/>
      <c r="L18086" t="b">
        <v>1</v>
      </c>
      <c r="M18086" s="2">
        <v>45593.567361111112</v>
      </c>
      <c r="N18086" s="1" t="s">
        <v>2018</v>
      </c>
    </row>
    <row r="18087" spans="1:14" hidden="1" x14ac:dyDescent="0.2">
      <c r="A18087" s="1" t="s">
        <v>20106</v>
      </c>
      <c r="B18087" s="1" t="s">
        <v>1826</v>
      </c>
      <c r="C18087">
        <v>8724</v>
      </c>
      <c r="D18087">
        <v>0</v>
      </c>
      <c r="E18087">
        <v>0</v>
      </c>
      <c r="F18087">
        <v>0</v>
      </c>
      <c r="G18087">
        <v>0</v>
      </c>
      <c r="H18087">
        <v>0</v>
      </c>
      <c r="I18087" s="2">
        <v>45593.5</v>
      </c>
      <c r="J18087" t="b">
        <v>0</v>
      </c>
      <c r="K18087" s="2"/>
      <c r="L18087" t="b">
        <v>1</v>
      </c>
      <c r="M18087" s="2">
        <v>45593.554861111108</v>
      </c>
      <c r="N18087" s="1" t="s">
        <v>2018</v>
      </c>
    </row>
    <row r="18088" spans="1:14" hidden="1" x14ac:dyDescent="0.2">
      <c r="A18088" s="1" t="s">
        <v>20107</v>
      </c>
      <c r="B18088" s="1" t="s">
        <v>1834</v>
      </c>
      <c r="C18088">
        <v>63828</v>
      </c>
      <c r="D18088">
        <v>0</v>
      </c>
      <c r="E18088">
        <v>0</v>
      </c>
      <c r="F18088">
        <v>0</v>
      </c>
      <c r="G18088">
        <v>0</v>
      </c>
      <c r="H18088">
        <v>0</v>
      </c>
      <c r="I18088" s="2">
        <v>45593.5</v>
      </c>
      <c r="J18088" t="b">
        <v>0</v>
      </c>
      <c r="K18088" s="2"/>
      <c r="L18088" t="b">
        <v>1</v>
      </c>
      <c r="M18088" s="2">
        <v>45593.652777777781</v>
      </c>
      <c r="N18088" s="1" t="s">
        <v>3048</v>
      </c>
    </row>
    <row r="18089" spans="1:14" hidden="1" x14ac:dyDescent="0.2">
      <c r="A18089" s="1" t="s">
        <v>20108</v>
      </c>
      <c r="B18089" s="1" t="s">
        <v>1848</v>
      </c>
      <c r="C18089">
        <v>41055</v>
      </c>
      <c r="D18089">
        <v>15012</v>
      </c>
      <c r="E18089">
        <v>14765</v>
      </c>
      <c r="F18089">
        <v>8</v>
      </c>
      <c r="G18089">
        <v>24</v>
      </c>
      <c r="H18089">
        <v>5</v>
      </c>
      <c r="I18089" s="2">
        <v>45593.5</v>
      </c>
      <c r="J18089" t="b">
        <v>1</v>
      </c>
      <c r="K18089" s="2">
        <v>45593.626388888886</v>
      </c>
      <c r="L18089" t="b">
        <v>0</v>
      </c>
      <c r="M18089" s="2"/>
      <c r="N18089" s="1" t="s">
        <v>2020</v>
      </c>
    </row>
    <row r="18090" spans="1:14" hidden="1" x14ac:dyDescent="0.2">
      <c r="A18090" s="1" t="s">
        <v>20109</v>
      </c>
      <c r="B18090" s="1" t="s">
        <v>1888</v>
      </c>
      <c r="C18090">
        <v>11549</v>
      </c>
      <c r="D18090">
        <v>1111</v>
      </c>
      <c r="E18090">
        <v>1038</v>
      </c>
      <c r="F18090">
        <v>7</v>
      </c>
      <c r="G18090">
        <v>24</v>
      </c>
      <c r="H18090">
        <v>24</v>
      </c>
      <c r="I18090" s="2">
        <v>45593.5</v>
      </c>
      <c r="J18090" t="b">
        <v>1</v>
      </c>
      <c r="K18090" s="2">
        <v>45593.567361111112</v>
      </c>
      <c r="L18090" t="b">
        <v>0</v>
      </c>
      <c r="M18090" s="2"/>
      <c r="N18090" s="1" t="s">
        <v>2020</v>
      </c>
    </row>
    <row r="18091" spans="1:14" hidden="1" x14ac:dyDescent="0.2">
      <c r="A18091" s="1" t="s">
        <v>20110</v>
      </c>
      <c r="B18091" s="1" t="s">
        <v>1913</v>
      </c>
      <c r="C18091">
        <v>53861</v>
      </c>
      <c r="D18091">
        <v>0</v>
      </c>
      <c r="E18091">
        <v>0</v>
      </c>
      <c r="F18091">
        <v>0</v>
      </c>
      <c r="G18091">
        <v>0</v>
      </c>
      <c r="H18091">
        <v>0</v>
      </c>
      <c r="I18091" s="2">
        <v>45593.5</v>
      </c>
      <c r="J18091" t="b">
        <v>0</v>
      </c>
      <c r="K18091" s="2"/>
      <c r="L18091" t="b">
        <v>1</v>
      </c>
      <c r="M18091" s="2">
        <v>45593.533333333333</v>
      </c>
      <c r="N18091" s="1" t="s">
        <v>2018</v>
      </c>
    </row>
    <row r="18092" spans="1:14" hidden="1" x14ac:dyDescent="0.2">
      <c r="A18092" s="1" t="s">
        <v>20111</v>
      </c>
      <c r="B18092" s="1" t="s">
        <v>1981</v>
      </c>
      <c r="C18092">
        <v>13996</v>
      </c>
      <c r="D18092">
        <v>0</v>
      </c>
      <c r="E18092">
        <v>0</v>
      </c>
      <c r="F18092">
        <v>0</v>
      </c>
      <c r="G18092">
        <v>0</v>
      </c>
      <c r="H18092">
        <v>0</v>
      </c>
      <c r="I18092" s="2">
        <v>45593.5</v>
      </c>
      <c r="J18092" t="b">
        <v>0</v>
      </c>
      <c r="K18092" s="2"/>
      <c r="L18092" t="b">
        <v>1</v>
      </c>
      <c r="M18092" s="2">
        <v>45593.524305555555</v>
      </c>
      <c r="N18092" s="1" t="s">
        <v>2018</v>
      </c>
    </row>
    <row r="18093" spans="1:14" hidden="1" x14ac:dyDescent="0.2">
      <c r="A18093" s="1" t="s">
        <v>20112</v>
      </c>
      <c r="B18093" s="1" t="s">
        <v>16</v>
      </c>
      <c r="C18093">
        <v>49840</v>
      </c>
      <c r="D18093">
        <v>0</v>
      </c>
      <c r="E18093">
        <v>0</v>
      </c>
      <c r="F18093">
        <v>0</v>
      </c>
      <c r="G18093">
        <v>0</v>
      </c>
      <c r="H18093">
        <v>0</v>
      </c>
      <c r="I18093" s="2">
        <v>45594.5</v>
      </c>
      <c r="J18093" t="b">
        <v>0</v>
      </c>
      <c r="K18093" s="2"/>
      <c r="L18093" t="b">
        <v>1</v>
      </c>
      <c r="M18093" s="2">
        <v>45594.606249999997</v>
      </c>
      <c r="N18093" s="1" t="s">
        <v>2135</v>
      </c>
    </row>
    <row r="18094" spans="1:14" hidden="1" x14ac:dyDescent="0.2">
      <c r="A18094" s="1" t="s">
        <v>20113</v>
      </c>
      <c r="B18094" s="1" t="s">
        <v>156</v>
      </c>
      <c r="C18094">
        <v>30778</v>
      </c>
      <c r="D18094">
        <v>0</v>
      </c>
      <c r="E18094">
        <v>0</v>
      </c>
      <c r="F18094">
        <v>0</v>
      </c>
      <c r="G18094">
        <v>0</v>
      </c>
      <c r="H18094">
        <v>0</v>
      </c>
      <c r="I18094" s="2">
        <v>45594.5</v>
      </c>
      <c r="J18094" t="b">
        <v>0</v>
      </c>
      <c r="K18094" s="2"/>
      <c r="L18094" t="b">
        <v>1</v>
      </c>
      <c r="M18094" s="2">
        <v>45594.602777777778</v>
      </c>
      <c r="N18094" s="1" t="s">
        <v>2018</v>
      </c>
    </row>
    <row r="18095" spans="1:14" hidden="1" x14ac:dyDescent="0.2">
      <c r="A18095" s="1" t="s">
        <v>20114</v>
      </c>
      <c r="B18095" s="1" t="s">
        <v>202</v>
      </c>
      <c r="C18095">
        <v>11846</v>
      </c>
      <c r="D18095">
        <v>0</v>
      </c>
      <c r="E18095">
        <v>0</v>
      </c>
      <c r="F18095">
        <v>0</v>
      </c>
      <c r="G18095">
        <v>0</v>
      </c>
      <c r="H18095">
        <v>0</v>
      </c>
      <c r="I18095" s="2">
        <v>45594.5</v>
      </c>
      <c r="J18095" t="b">
        <v>0</v>
      </c>
      <c r="K18095" s="2"/>
      <c r="L18095" t="b">
        <v>1</v>
      </c>
      <c r="M18095" s="2">
        <v>45594.592361111114</v>
      </c>
      <c r="N18095" s="1" t="s">
        <v>2135</v>
      </c>
    </row>
    <row r="18096" spans="1:14" hidden="1" x14ac:dyDescent="0.2">
      <c r="A18096" s="1" t="s">
        <v>20115</v>
      </c>
      <c r="B18096" s="1" t="s">
        <v>264</v>
      </c>
      <c r="C18096">
        <v>66961</v>
      </c>
      <c r="D18096">
        <v>0</v>
      </c>
      <c r="E18096">
        <v>0</v>
      </c>
      <c r="F18096">
        <v>0</v>
      </c>
      <c r="G18096">
        <v>0</v>
      </c>
      <c r="H18096">
        <v>0</v>
      </c>
      <c r="I18096" s="2">
        <v>45594.5</v>
      </c>
      <c r="J18096" t="b">
        <v>0</v>
      </c>
      <c r="K18096" s="2"/>
      <c r="L18096" t="b">
        <v>1</v>
      </c>
      <c r="M18096" s="2">
        <v>45594.642361111109</v>
      </c>
      <c r="N18096" s="1" t="s">
        <v>2018</v>
      </c>
    </row>
    <row r="18097" spans="1:14" hidden="1" x14ac:dyDescent="0.2">
      <c r="A18097" s="1" t="s">
        <v>20116</v>
      </c>
      <c r="B18097" s="1" t="s">
        <v>364</v>
      </c>
      <c r="C18097">
        <v>19715</v>
      </c>
      <c r="D18097">
        <v>0</v>
      </c>
      <c r="E18097">
        <v>0</v>
      </c>
      <c r="F18097">
        <v>0</v>
      </c>
      <c r="G18097">
        <v>0</v>
      </c>
      <c r="H18097">
        <v>0</v>
      </c>
      <c r="I18097" s="2">
        <v>45594.5</v>
      </c>
      <c r="J18097" t="b">
        <v>0</v>
      </c>
      <c r="K18097" s="2"/>
      <c r="L18097" t="b">
        <v>1</v>
      </c>
      <c r="M18097" s="2">
        <v>45594.627083333333</v>
      </c>
      <c r="N18097" s="1" t="s">
        <v>2018</v>
      </c>
    </row>
    <row r="18098" spans="1:14" hidden="1" x14ac:dyDescent="0.2">
      <c r="A18098" s="1" t="s">
        <v>20117</v>
      </c>
      <c r="B18098" s="1" t="s">
        <v>386</v>
      </c>
      <c r="C18098">
        <v>11138</v>
      </c>
      <c r="D18098">
        <v>0</v>
      </c>
      <c r="E18098">
        <v>0</v>
      </c>
      <c r="F18098">
        <v>0</v>
      </c>
      <c r="G18098">
        <v>0</v>
      </c>
      <c r="H18098">
        <v>0</v>
      </c>
      <c r="I18098" s="2">
        <v>45594.5</v>
      </c>
      <c r="J18098" t="b">
        <v>0</v>
      </c>
      <c r="K18098" s="2"/>
      <c r="L18098" t="b">
        <v>1</v>
      </c>
      <c r="M18098" s="2">
        <v>45594.559027777781</v>
      </c>
      <c r="N18098" s="1" t="s">
        <v>2016</v>
      </c>
    </row>
    <row r="18099" spans="1:14" hidden="1" x14ac:dyDescent="0.2">
      <c r="A18099" s="1" t="s">
        <v>20118</v>
      </c>
      <c r="B18099" s="1" t="s">
        <v>402</v>
      </c>
      <c r="C18099">
        <v>22499</v>
      </c>
      <c r="D18099">
        <v>0</v>
      </c>
      <c r="E18099">
        <v>0</v>
      </c>
      <c r="F18099">
        <v>0</v>
      </c>
      <c r="G18099">
        <v>0</v>
      </c>
      <c r="H18099">
        <v>0</v>
      </c>
      <c r="I18099" s="2">
        <v>45594.5</v>
      </c>
      <c r="J18099" t="b">
        <v>0</v>
      </c>
      <c r="K18099" s="2"/>
      <c r="L18099" t="b">
        <v>1</v>
      </c>
      <c r="M18099" s="2">
        <v>45594.517361111109</v>
      </c>
      <c r="N18099" s="1" t="s">
        <v>2748</v>
      </c>
    </row>
    <row r="18100" spans="1:14" hidden="1" x14ac:dyDescent="0.2">
      <c r="A18100" s="1" t="s">
        <v>20119</v>
      </c>
      <c r="B18100" s="1" t="s">
        <v>404</v>
      </c>
      <c r="C18100">
        <v>32634</v>
      </c>
      <c r="D18100">
        <v>0</v>
      </c>
      <c r="E18100">
        <v>0</v>
      </c>
      <c r="F18100">
        <v>0</v>
      </c>
      <c r="G18100">
        <v>0</v>
      </c>
      <c r="H18100">
        <v>0</v>
      </c>
      <c r="I18100" s="2">
        <v>45594.5</v>
      </c>
      <c r="J18100" t="b">
        <v>0</v>
      </c>
      <c r="K18100" s="2"/>
      <c r="L18100" t="b">
        <v>1</v>
      </c>
      <c r="M18100" s="2">
        <v>45594.647916666669</v>
      </c>
      <c r="N18100" s="1" t="s">
        <v>2018</v>
      </c>
    </row>
    <row r="18101" spans="1:14" hidden="1" x14ac:dyDescent="0.2">
      <c r="A18101" s="1" t="s">
        <v>20120</v>
      </c>
      <c r="B18101" s="1" t="s">
        <v>474</v>
      </c>
      <c r="C18101">
        <v>47271</v>
      </c>
      <c r="D18101">
        <v>0</v>
      </c>
      <c r="E18101">
        <v>0</v>
      </c>
      <c r="F18101">
        <v>0</v>
      </c>
      <c r="G18101">
        <v>0</v>
      </c>
      <c r="H18101">
        <v>0</v>
      </c>
      <c r="I18101" s="2">
        <v>45594.5</v>
      </c>
      <c r="J18101" t="b">
        <v>0</v>
      </c>
      <c r="K18101" s="2"/>
      <c r="L18101" t="b">
        <v>1</v>
      </c>
      <c r="M18101" s="2">
        <v>45594.657638888886</v>
      </c>
      <c r="N18101" s="1" t="s">
        <v>2018</v>
      </c>
    </row>
    <row r="18102" spans="1:14" hidden="1" x14ac:dyDescent="0.2">
      <c r="A18102" s="1" t="s">
        <v>20121</v>
      </c>
      <c r="B18102" s="1" t="s">
        <v>478</v>
      </c>
      <c r="C18102">
        <v>34571</v>
      </c>
      <c r="D18102">
        <v>0</v>
      </c>
      <c r="E18102">
        <v>0</v>
      </c>
      <c r="F18102">
        <v>0</v>
      </c>
      <c r="G18102">
        <v>0</v>
      </c>
      <c r="H18102">
        <v>0</v>
      </c>
      <c r="I18102" s="2">
        <v>45594.5</v>
      </c>
      <c r="J18102" t="b">
        <v>0</v>
      </c>
      <c r="K18102" s="2"/>
      <c r="L18102" t="b">
        <v>1</v>
      </c>
      <c r="M18102" s="2">
        <v>45594.554166666669</v>
      </c>
      <c r="N18102" s="1" t="s">
        <v>2018</v>
      </c>
    </row>
    <row r="18103" spans="1:14" hidden="1" x14ac:dyDescent="0.2">
      <c r="A18103" s="1" t="s">
        <v>20122</v>
      </c>
      <c r="B18103" s="1" t="s">
        <v>480</v>
      </c>
      <c r="C18103">
        <v>41771</v>
      </c>
      <c r="D18103">
        <v>0</v>
      </c>
      <c r="E18103">
        <v>0</v>
      </c>
      <c r="F18103">
        <v>0</v>
      </c>
      <c r="G18103">
        <v>0</v>
      </c>
      <c r="H18103">
        <v>0</v>
      </c>
      <c r="I18103" s="2">
        <v>45594.5</v>
      </c>
      <c r="J18103" t="b">
        <v>0</v>
      </c>
      <c r="K18103" s="2"/>
      <c r="L18103" t="b">
        <v>1</v>
      </c>
      <c r="M18103" s="2">
        <v>45594.663888888892</v>
      </c>
      <c r="N18103" s="1" t="s">
        <v>3048</v>
      </c>
    </row>
    <row r="18104" spans="1:14" hidden="1" x14ac:dyDescent="0.2">
      <c r="A18104" s="1" t="s">
        <v>20123</v>
      </c>
      <c r="B18104" s="1" t="s">
        <v>490</v>
      </c>
      <c r="C18104">
        <v>63446</v>
      </c>
      <c r="D18104">
        <v>0</v>
      </c>
      <c r="E18104">
        <v>0</v>
      </c>
      <c r="F18104">
        <v>0</v>
      </c>
      <c r="G18104">
        <v>0</v>
      </c>
      <c r="H18104">
        <v>0</v>
      </c>
      <c r="I18104" s="2">
        <v>45594.5</v>
      </c>
      <c r="J18104" t="b">
        <v>0</v>
      </c>
      <c r="K18104" s="2"/>
      <c r="L18104" t="b">
        <v>1</v>
      </c>
      <c r="M18104" s="2">
        <v>45594.65902777778</v>
      </c>
      <c r="N18104" s="1" t="s">
        <v>2018</v>
      </c>
    </row>
    <row r="18105" spans="1:14" hidden="1" x14ac:dyDescent="0.2">
      <c r="A18105" s="1" t="s">
        <v>20124</v>
      </c>
      <c r="B18105" s="1" t="s">
        <v>546</v>
      </c>
      <c r="C18105">
        <v>25728</v>
      </c>
      <c r="D18105">
        <v>11256</v>
      </c>
      <c r="E18105">
        <v>9682</v>
      </c>
      <c r="F18105">
        <v>1</v>
      </c>
      <c r="G18105">
        <v>24</v>
      </c>
      <c r="H18105">
        <v>39</v>
      </c>
      <c r="I18105" s="2">
        <v>45594.5</v>
      </c>
      <c r="J18105" t="b">
        <v>1</v>
      </c>
      <c r="K18105" s="2">
        <v>45594.631249999999</v>
      </c>
      <c r="L18105" t="b">
        <v>0</v>
      </c>
      <c r="M18105" s="2"/>
      <c r="N18105" s="1" t="s">
        <v>2020</v>
      </c>
    </row>
    <row r="18106" spans="1:14" hidden="1" x14ac:dyDescent="0.2">
      <c r="A18106" s="1" t="s">
        <v>20125</v>
      </c>
      <c r="B18106" s="1" t="s">
        <v>620</v>
      </c>
      <c r="C18106">
        <v>8809</v>
      </c>
      <c r="D18106">
        <v>0</v>
      </c>
      <c r="E18106">
        <v>0</v>
      </c>
      <c r="F18106">
        <v>0</v>
      </c>
      <c r="G18106">
        <v>0</v>
      </c>
      <c r="H18106">
        <v>0</v>
      </c>
      <c r="I18106" s="2">
        <v>45594.5</v>
      </c>
      <c r="J18106" t="b">
        <v>0</v>
      </c>
      <c r="K18106" s="2"/>
      <c r="L18106" t="b">
        <v>1</v>
      </c>
      <c r="M18106" s="2">
        <v>45594.661111111112</v>
      </c>
      <c r="N18106" s="1" t="s">
        <v>3048</v>
      </c>
    </row>
    <row r="18107" spans="1:14" hidden="1" x14ac:dyDescent="0.2">
      <c r="A18107" s="1" t="s">
        <v>20126</v>
      </c>
      <c r="B18107" s="1" t="s">
        <v>624</v>
      </c>
      <c r="C18107">
        <v>59554</v>
      </c>
      <c r="D18107">
        <v>0</v>
      </c>
      <c r="E18107">
        <v>0</v>
      </c>
      <c r="F18107">
        <v>0</v>
      </c>
      <c r="G18107">
        <v>0</v>
      </c>
      <c r="H18107">
        <v>0</v>
      </c>
      <c r="I18107" s="2">
        <v>45594.5</v>
      </c>
      <c r="J18107" t="b">
        <v>0</v>
      </c>
      <c r="K18107" s="2"/>
      <c r="L18107" t="b">
        <v>1</v>
      </c>
      <c r="M18107" s="2">
        <v>45594.621527777781</v>
      </c>
      <c r="N18107" s="1" t="s">
        <v>2018</v>
      </c>
    </row>
    <row r="18108" spans="1:14" hidden="1" x14ac:dyDescent="0.2">
      <c r="A18108" s="1" t="s">
        <v>20127</v>
      </c>
      <c r="B18108" s="1" t="s">
        <v>658</v>
      </c>
      <c r="C18108">
        <v>39435</v>
      </c>
      <c r="D18108">
        <v>0</v>
      </c>
      <c r="E18108">
        <v>0</v>
      </c>
      <c r="F18108">
        <v>0</v>
      </c>
      <c r="G18108">
        <v>0</v>
      </c>
      <c r="H18108">
        <v>0</v>
      </c>
      <c r="I18108" s="2">
        <v>45594.5</v>
      </c>
      <c r="J18108" t="b">
        <v>0</v>
      </c>
      <c r="K18108" s="2"/>
      <c r="L18108" t="b">
        <v>1</v>
      </c>
      <c r="M18108" s="2">
        <v>45594.65625</v>
      </c>
      <c r="N18108" s="1" t="s">
        <v>3048</v>
      </c>
    </row>
    <row r="18109" spans="1:14" hidden="1" x14ac:dyDescent="0.2">
      <c r="A18109" s="1" t="s">
        <v>20128</v>
      </c>
      <c r="B18109" s="1" t="s">
        <v>694</v>
      </c>
      <c r="C18109">
        <v>35711</v>
      </c>
      <c r="D18109">
        <v>0</v>
      </c>
      <c r="E18109">
        <v>0</v>
      </c>
      <c r="F18109">
        <v>0</v>
      </c>
      <c r="G18109">
        <v>0</v>
      </c>
      <c r="H18109">
        <v>0</v>
      </c>
      <c r="I18109" s="2">
        <v>45594.5</v>
      </c>
      <c r="J18109" t="b">
        <v>0</v>
      </c>
      <c r="K18109" s="2"/>
      <c r="L18109" t="b">
        <v>1</v>
      </c>
      <c r="M18109" s="2">
        <v>45594.531944444447</v>
      </c>
      <c r="N18109" s="1" t="s">
        <v>2018</v>
      </c>
    </row>
    <row r="18110" spans="1:14" hidden="1" x14ac:dyDescent="0.2">
      <c r="A18110" s="1" t="s">
        <v>20129</v>
      </c>
      <c r="B18110" s="1" t="s">
        <v>758</v>
      </c>
      <c r="C18110">
        <v>61417</v>
      </c>
      <c r="D18110">
        <v>0</v>
      </c>
      <c r="E18110">
        <v>0</v>
      </c>
      <c r="F18110">
        <v>0</v>
      </c>
      <c r="G18110">
        <v>0</v>
      </c>
      <c r="H18110">
        <v>0</v>
      </c>
      <c r="I18110" s="2">
        <v>45594.5</v>
      </c>
      <c r="J18110" t="b">
        <v>0</v>
      </c>
      <c r="K18110" s="2"/>
      <c r="L18110" t="b">
        <v>1</v>
      </c>
      <c r="M18110" s="2">
        <v>45594.530555555553</v>
      </c>
      <c r="N18110" s="1" t="s">
        <v>2018</v>
      </c>
    </row>
    <row r="18111" spans="1:14" hidden="1" x14ac:dyDescent="0.2">
      <c r="A18111" s="1" t="s">
        <v>20130</v>
      </c>
      <c r="B18111" s="1" t="s">
        <v>774</v>
      </c>
      <c r="C18111">
        <v>35689</v>
      </c>
      <c r="D18111">
        <v>0</v>
      </c>
      <c r="E18111">
        <v>0</v>
      </c>
      <c r="F18111">
        <v>0</v>
      </c>
      <c r="G18111">
        <v>0</v>
      </c>
      <c r="H18111">
        <v>0</v>
      </c>
      <c r="I18111" s="2">
        <v>45594.5</v>
      </c>
      <c r="J18111" t="b">
        <v>0</v>
      </c>
      <c r="K18111" s="2"/>
      <c r="L18111" t="b">
        <v>1</v>
      </c>
      <c r="M18111" s="2">
        <v>45594.581250000003</v>
      </c>
      <c r="N18111" s="1" t="s">
        <v>3048</v>
      </c>
    </row>
    <row r="18112" spans="1:14" hidden="1" x14ac:dyDescent="0.2">
      <c r="A18112" s="1" t="s">
        <v>20131</v>
      </c>
      <c r="B18112" s="1" t="s">
        <v>826</v>
      </c>
      <c r="C18112">
        <v>68570</v>
      </c>
      <c r="D18112">
        <v>0</v>
      </c>
      <c r="E18112">
        <v>0</v>
      </c>
      <c r="F18112">
        <v>0</v>
      </c>
      <c r="G18112">
        <v>0</v>
      </c>
      <c r="H18112">
        <v>0</v>
      </c>
      <c r="I18112" s="2">
        <v>45594.5</v>
      </c>
      <c r="J18112" t="b">
        <v>0</v>
      </c>
      <c r="K18112" s="2"/>
      <c r="L18112" t="b">
        <v>1</v>
      </c>
      <c r="M18112" s="2">
        <v>45594.613888888889</v>
      </c>
      <c r="N18112" s="1" t="s">
        <v>2135</v>
      </c>
    </row>
    <row r="18113" spans="1:14" hidden="1" x14ac:dyDescent="0.2">
      <c r="A18113" s="1" t="s">
        <v>20132</v>
      </c>
      <c r="B18113" s="1" t="s">
        <v>856</v>
      </c>
      <c r="C18113">
        <v>26581</v>
      </c>
      <c r="D18113">
        <v>0</v>
      </c>
      <c r="E18113">
        <v>0</v>
      </c>
      <c r="F18113">
        <v>0</v>
      </c>
      <c r="G18113">
        <v>0</v>
      </c>
      <c r="H18113">
        <v>0</v>
      </c>
      <c r="I18113" s="2">
        <v>45594.5</v>
      </c>
      <c r="J18113" t="b">
        <v>0</v>
      </c>
      <c r="K18113" s="2"/>
      <c r="L18113" t="b">
        <v>1</v>
      </c>
      <c r="M18113" s="2">
        <v>45594.597222222219</v>
      </c>
      <c r="N18113" s="1" t="s">
        <v>2018</v>
      </c>
    </row>
    <row r="18114" spans="1:14" hidden="1" x14ac:dyDescent="0.2">
      <c r="A18114" s="1" t="s">
        <v>20133</v>
      </c>
      <c r="B18114" s="1" t="s">
        <v>880</v>
      </c>
      <c r="C18114">
        <v>33143</v>
      </c>
      <c r="D18114">
        <v>0</v>
      </c>
      <c r="E18114">
        <v>0</v>
      </c>
      <c r="F18114">
        <v>0</v>
      </c>
      <c r="G18114">
        <v>0</v>
      </c>
      <c r="H18114">
        <v>0</v>
      </c>
      <c r="I18114" s="2">
        <v>45594.5</v>
      </c>
      <c r="J18114" t="b">
        <v>0</v>
      </c>
      <c r="K18114" s="2"/>
      <c r="L18114" t="b">
        <v>1</v>
      </c>
      <c r="M18114" s="2">
        <v>45594.549305555556</v>
      </c>
      <c r="N18114" s="1" t="s">
        <v>2018</v>
      </c>
    </row>
    <row r="18115" spans="1:14" hidden="1" x14ac:dyDescent="0.2">
      <c r="A18115" s="1" t="s">
        <v>20134</v>
      </c>
      <c r="B18115" s="1" t="s">
        <v>898</v>
      </c>
      <c r="C18115">
        <v>48990</v>
      </c>
      <c r="D18115">
        <v>0</v>
      </c>
      <c r="E18115">
        <v>0</v>
      </c>
      <c r="F18115">
        <v>0</v>
      </c>
      <c r="G18115">
        <v>0</v>
      </c>
      <c r="H18115">
        <v>0</v>
      </c>
      <c r="I18115" s="2">
        <v>45594.5</v>
      </c>
      <c r="J18115" t="b">
        <v>0</v>
      </c>
      <c r="K18115" s="2"/>
      <c r="L18115" t="b">
        <v>1</v>
      </c>
      <c r="M18115" s="2">
        <v>45594.510416666664</v>
      </c>
      <c r="N18115" s="1" t="s">
        <v>3048</v>
      </c>
    </row>
    <row r="18116" spans="1:14" hidden="1" x14ac:dyDescent="0.2">
      <c r="A18116" s="1" t="s">
        <v>20135</v>
      </c>
      <c r="B18116" s="1" t="s">
        <v>920</v>
      </c>
      <c r="C18116">
        <v>36915</v>
      </c>
      <c r="D18116">
        <v>0</v>
      </c>
      <c r="E18116">
        <v>0</v>
      </c>
      <c r="F18116">
        <v>0</v>
      </c>
      <c r="G18116">
        <v>0</v>
      </c>
      <c r="H18116">
        <v>0</v>
      </c>
      <c r="I18116" s="2">
        <v>45594.5</v>
      </c>
      <c r="J18116" t="b">
        <v>0</v>
      </c>
      <c r="K18116" s="2"/>
      <c r="L18116" t="b">
        <v>1</v>
      </c>
      <c r="M18116" s="2">
        <v>45594.57916666667</v>
      </c>
      <c r="N18116" s="1" t="s">
        <v>2135</v>
      </c>
    </row>
    <row r="18117" spans="1:14" hidden="1" x14ac:dyDescent="0.2">
      <c r="A18117" s="1" t="s">
        <v>20136</v>
      </c>
      <c r="B18117" s="1" t="s">
        <v>926</v>
      </c>
      <c r="C18117">
        <v>16881</v>
      </c>
      <c r="D18117">
        <v>0</v>
      </c>
      <c r="E18117">
        <v>0</v>
      </c>
      <c r="F18117">
        <v>0</v>
      </c>
      <c r="G18117">
        <v>0</v>
      </c>
      <c r="H18117">
        <v>0</v>
      </c>
      <c r="I18117" s="2">
        <v>45594.5</v>
      </c>
      <c r="J18117" t="b">
        <v>0</v>
      </c>
      <c r="K18117" s="2"/>
      <c r="L18117" t="b">
        <v>1</v>
      </c>
      <c r="M18117" s="2">
        <v>45594.523611111108</v>
      </c>
      <c r="N18117" s="1" t="s">
        <v>3048</v>
      </c>
    </row>
    <row r="18118" spans="1:14" hidden="1" x14ac:dyDescent="0.2">
      <c r="A18118" s="1" t="s">
        <v>20137</v>
      </c>
      <c r="B18118" s="1" t="s">
        <v>1024</v>
      </c>
      <c r="C18118">
        <v>45818</v>
      </c>
      <c r="D18118">
        <v>0</v>
      </c>
      <c r="E18118">
        <v>0</v>
      </c>
      <c r="F18118">
        <v>0</v>
      </c>
      <c r="G18118">
        <v>0</v>
      </c>
      <c r="H18118">
        <v>0</v>
      </c>
      <c r="I18118" s="2">
        <v>45594.5</v>
      </c>
      <c r="J18118" t="b">
        <v>0</v>
      </c>
      <c r="K18118" s="2"/>
      <c r="L18118" t="b">
        <v>1</v>
      </c>
      <c r="M18118" s="2">
        <v>45594.540277777778</v>
      </c>
      <c r="N18118" s="1" t="s">
        <v>2018</v>
      </c>
    </row>
    <row r="18119" spans="1:14" hidden="1" x14ac:dyDescent="0.2">
      <c r="A18119" s="1" t="s">
        <v>20138</v>
      </c>
      <c r="B18119" s="1" t="s">
        <v>1074</v>
      </c>
      <c r="C18119">
        <v>65288</v>
      </c>
      <c r="D18119">
        <v>0</v>
      </c>
      <c r="E18119">
        <v>0</v>
      </c>
      <c r="F18119">
        <v>0</v>
      </c>
      <c r="G18119">
        <v>0</v>
      </c>
      <c r="H18119">
        <v>0</v>
      </c>
      <c r="I18119" s="2">
        <v>45594.5</v>
      </c>
      <c r="J18119" t="b">
        <v>0</v>
      </c>
      <c r="K18119" s="2"/>
      <c r="L18119" t="b">
        <v>1</v>
      </c>
      <c r="M18119" s="2">
        <v>45594.53402777778</v>
      </c>
      <c r="N18119" s="1" t="s">
        <v>2018</v>
      </c>
    </row>
    <row r="18120" spans="1:14" hidden="1" x14ac:dyDescent="0.2">
      <c r="A18120" s="1" t="s">
        <v>20139</v>
      </c>
      <c r="B18120" s="1" t="s">
        <v>1080</v>
      </c>
      <c r="C18120">
        <v>12900</v>
      </c>
      <c r="D18120">
        <v>0</v>
      </c>
      <c r="E18120">
        <v>0</v>
      </c>
      <c r="F18120">
        <v>0</v>
      </c>
      <c r="G18120">
        <v>0</v>
      </c>
      <c r="H18120">
        <v>0</v>
      </c>
      <c r="I18120" s="2">
        <v>45594.5</v>
      </c>
      <c r="J18120" t="b">
        <v>0</v>
      </c>
      <c r="K18120" s="2"/>
      <c r="L18120" t="b">
        <v>1</v>
      </c>
      <c r="M18120" s="2">
        <v>45594.582638888889</v>
      </c>
      <c r="N18120" s="1" t="s">
        <v>2018</v>
      </c>
    </row>
    <row r="18121" spans="1:14" hidden="1" x14ac:dyDescent="0.2">
      <c r="A18121" s="1" t="s">
        <v>20140</v>
      </c>
      <c r="B18121" s="1" t="s">
        <v>1108</v>
      </c>
      <c r="C18121">
        <v>12712</v>
      </c>
      <c r="D18121">
        <v>0</v>
      </c>
      <c r="E18121">
        <v>0</v>
      </c>
      <c r="F18121">
        <v>0</v>
      </c>
      <c r="G18121">
        <v>0</v>
      </c>
      <c r="H18121">
        <v>0</v>
      </c>
      <c r="I18121" s="2">
        <v>45594.5</v>
      </c>
      <c r="J18121" t="b">
        <v>0</v>
      </c>
      <c r="K18121" s="2"/>
      <c r="L18121" t="b">
        <v>1</v>
      </c>
      <c r="M18121" s="2">
        <v>45594.531944444447</v>
      </c>
      <c r="N18121" s="1" t="s">
        <v>2018</v>
      </c>
    </row>
    <row r="18122" spans="1:14" hidden="1" x14ac:dyDescent="0.2">
      <c r="A18122" s="1" t="s">
        <v>20141</v>
      </c>
      <c r="B18122" s="1" t="s">
        <v>1136</v>
      </c>
      <c r="C18122">
        <v>42800</v>
      </c>
      <c r="D18122">
        <v>0</v>
      </c>
      <c r="E18122">
        <v>0</v>
      </c>
      <c r="F18122">
        <v>0</v>
      </c>
      <c r="G18122">
        <v>0</v>
      </c>
      <c r="H18122">
        <v>0</v>
      </c>
      <c r="I18122" s="2">
        <v>45594.5</v>
      </c>
      <c r="J18122" t="b">
        <v>0</v>
      </c>
      <c r="K18122" s="2"/>
      <c r="L18122" t="b">
        <v>1</v>
      </c>
      <c r="M18122" s="2">
        <v>45594.654861111114</v>
      </c>
      <c r="N18122" s="1" t="s">
        <v>2018</v>
      </c>
    </row>
    <row r="18123" spans="1:14" hidden="1" x14ac:dyDescent="0.2">
      <c r="A18123" s="1" t="s">
        <v>20142</v>
      </c>
      <c r="B18123" s="1" t="s">
        <v>1140</v>
      </c>
      <c r="C18123">
        <v>52641</v>
      </c>
      <c r="D18123">
        <v>0</v>
      </c>
      <c r="E18123">
        <v>0</v>
      </c>
      <c r="F18123">
        <v>0</v>
      </c>
      <c r="G18123">
        <v>0</v>
      </c>
      <c r="H18123">
        <v>0</v>
      </c>
      <c r="I18123" s="2">
        <v>45594.5</v>
      </c>
      <c r="J18123" t="b">
        <v>0</v>
      </c>
      <c r="K18123" s="2"/>
      <c r="L18123" t="b">
        <v>1</v>
      </c>
      <c r="M18123" s="2">
        <v>45594.560416666667</v>
      </c>
      <c r="N18123" s="1" t="s">
        <v>2018</v>
      </c>
    </row>
    <row r="18124" spans="1:14" hidden="1" x14ac:dyDescent="0.2">
      <c r="A18124" s="1" t="s">
        <v>20143</v>
      </c>
      <c r="B18124" s="1" t="s">
        <v>1258</v>
      </c>
      <c r="C18124">
        <v>52981</v>
      </c>
      <c r="D18124">
        <v>0</v>
      </c>
      <c r="E18124">
        <v>0</v>
      </c>
      <c r="F18124">
        <v>0</v>
      </c>
      <c r="G18124">
        <v>0</v>
      </c>
      <c r="H18124">
        <v>0</v>
      </c>
      <c r="I18124" s="2">
        <v>45594.5</v>
      </c>
      <c r="J18124" t="b">
        <v>0</v>
      </c>
      <c r="K18124" s="2"/>
      <c r="L18124" t="b">
        <v>1</v>
      </c>
      <c r="M18124" s="2">
        <v>45594.589583333334</v>
      </c>
      <c r="N18124" s="1" t="s">
        <v>2018</v>
      </c>
    </row>
    <row r="18125" spans="1:14" hidden="1" x14ac:dyDescent="0.2">
      <c r="A18125" s="1" t="s">
        <v>20144</v>
      </c>
      <c r="B18125" s="1" t="s">
        <v>1260</v>
      </c>
      <c r="C18125">
        <v>40884</v>
      </c>
      <c r="D18125">
        <v>0</v>
      </c>
      <c r="E18125">
        <v>0</v>
      </c>
      <c r="F18125">
        <v>0</v>
      </c>
      <c r="G18125">
        <v>0</v>
      </c>
      <c r="H18125">
        <v>0</v>
      </c>
      <c r="I18125" s="2">
        <v>45594.5</v>
      </c>
      <c r="J18125" t="b">
        <v>0</v>
      </c>
      <c r="K18125" s="2"/>
      <c r="L18125" t="b">
        <v>1</v>
      </c>
      <c r="M18125" s="2">
        <v>45594.53125</v>
      </c>
      <c r="N18125" s="1" t="s">
        <v>2018</v>
      </c>
    </row>
    <row r="18126" spans="1:14" hidden="1" x14ac:dyDescent="0.2">
      <c r="A18126" s="1" t="s">
        <v>20145</v>
      </c>
      <c r="B18126" s="1" t="s">
        <v>1268</v>
      </c>
      <c r="C18126">
        <v>37620</v>
      </c>
      <c r="D18126">
        <v>0</v>
      </c>
      <c r="E18126">
        <v>0</v>
      </c>
      <c r="F18126">
        <v>0</v>
      </c>
      <c r="G18126">
        <v>0</v>
      </c>
      <c r="H18126">
        <v>0</v>
      </c>
      <c r="I18126" s="2">
        <v>45594.5</v>
      </c>
      <c r="J18126" t="b">
        <v>0</v>
      </c>
      <c r="K18126" s="2"/>
      <c r="L18126" t="b">
        <v>1</v>
      </c>
      <c r="M18126" s="2">
        <v>45594.536805555559</v>
      </c>
      <c r="N18126" s="1" t="s">
        <v>2018</v>
      </c>
    </row>
    <row r="18127" spans="1:14" hidden="1" x14ac:dyDescent="0.2">
      <c r="A18127" s="1" t="s">
        <v>20146</v>
      </c>
      <c r="B18127" s="1" t="s">
        <v>1270</v>
      </c>
      <c r="C18127">
        <v>16816</v>
      </c>
      <c r="D18127">
        <v>0</v>
      </c>
      <c r="E18127">
        <v>0</v>
      </c>
      <c r="F18127">
        <v>0</v>
      </c>
      <c r="G18127">
        <v>0</v>
      </c>
      <c r="H18127">
        <v>0</v>
      </c>
      <c r="I18127" s="2">
        <v>45594.5</v>
      </c>
      <c r="J18127" t="b">
        <v>0</v>
      </c>
      <c r="K18127" s="2"/>
      <c r="L18127" t="b">
        <v>1</v>
      </c>
      <c r="M18127" s="2">
        <v>45594.53402777778</v>
      </c>
      <c r="N18127" s="1" t="s">
        <v>2018</v>
      </c>
    </row>
    <row r="18128" spans="1:14" hidden="1" x14ac:dyDescent="0.2">
      <c r="A18128" s="1" t="s">
        <v>20147</v>
      </c>
      <c r="B18128" s="1" t="s">
        <v>1280</v>
      </c>
      <c r="C18128">
        <v>68701</v>
      </c>
      <c r="D18128">
        <v>0</v>
      </c>
      <c r="E18128">
        <v>0</v>
      </c>
      <c r="F18128">
        <v>0</v>
      </c>
      <c r="G18128">
        <v>0</v>
      </c>
      <c r="H18128">
        <v>0</v>
      </c>
      <c r="I18128" s="2">
        <v>45594.5</v>
      </c>
      <c r="J18128" t="b">
        <v>0</v>
      </c>
      <c r="K18128" s="2"/>
      <c r="L18128" t="b">
        <v>1</v>
      </c>
      <c r="M18128" s="2">
        <v>45594.65347222222</v>
      </c>
      <c r="N18128" s="1" t="s">
        <v>2018</v>
      </c>
    </row>
    <row r="18129" spans="1:14" hidden="1" x14ac:dyDescent="0.2">
      <c r="A18129" s="1" t="s">
        <v>20148</v>
      </c>
      <c r="B18129" s="1" t="s">
        <v>1282</v>
      </c>
      <c r="C18129">
        <v>47650</v>
      </c>
      <c r="D18129">
        <v>0</v>
      </c>
      <c r="E18129">
        <v>0</v>
      </c>
      <c r="F18129">
        <v>0</v>
      </c>
      <c r="G18129">
        <v>0</v>
      </c>
      <c r="H18129">
        <v>0</v>
      </c>
      <c r="I18129" s="2">
        <v>45594.5</v>
      </c>
      <c r="J18129" t="b">
        <v>0</v>
      </c>
      <c r="K18129" s="2"/>
      <c r="L18129" t="b">
        <v>1</v>
      </c>
      <c r="M18129" s="2">
        <v>45594.531944444447</v>
      </c>
      <c r="N18129" s="1" t="s">
        <v>2018</v>
      </c>
    </row>
    <row r="18130" spans="1:14" hidden="1" x14ac:dyDescent="0.2">
      <c r="A18130" s="1" t="s">
        <v>20149</v>
      </c>
      <c r="B18130" s="1" t="s">
        <v>1300</v>
      </c>
      <c r="C18130">
        <v>83803</v>
      </c>
      <c r="D18130">
        <v>0</v>
      </c>
      <c r="E18130">
        <v>0</v>
      </c>
      <c r="F18130">
        <v>0</v>
      </c>
      <c r="G18130">
        <v>0</v>
      </c>
      <c r="H18130">
        <v>0</v>
      </c>
      <c r="I18130" s="2">
        <v>45594.5</v>
      </c>
      <c r="J18130" t="b">
        <v>0</v>
      </c>
      <c r="K18130" s="2"/>
      <c r="L18130" t="b">
        <v>1</v>
      </c>
      <c r="M18130" s="2">
        <v>45594.661111111112</v>
      </c>
      <c r="N18130" s="1" t="s">
        <v>2018</v>
      </c>
    </row>
    <row r="18131" spans="1:14" hidden="1" x14ac:dyDescent="0.2">
      <c r="A18131" s="1" t="s">
        <v>20150</v>
      </c>
      <c r="B18131" s="1" t="s">
        <v>1304</v>
      </c>
      <c r="C18131">
        <v>21986</v>
      </c>
      <c r="D18131">
        <v>0</v>
      </c>
      <c r="E18131">
        <v>0</v>
      </c>
      <c r="F18131">
        <v>0</v>
      </c>
      <c r="G18131">
        <v>0</v>
      </c>
      <c r="H18131">
        <v>0</v>
      </c>
      <c r="I18131" s="2">
        <v>45594.5</v>
      </c>
      <c r="J18131" t="b">
        <v>0</v>
      </c>
      <c r="K18131" s="2"/>
      <c r="L18131" t="b">
        <v>1</v>
      </c>
      <c r="M18131" s="2">
        <v>45594.609722222223</v>
      </c>
      <c r="N18131" s="1" t="s">
        <v>3048</v>
      </c>
    </row>
    <row r="18132" spans="1:14" hidden="1" x14ac:dyDescent="0.2">
      <c r="A18132" s="1" t="s">
        <v>20151</v>
      </c>
      <c r="B18132" s="1" t="s">
        <v>1408</v>
      </c>
      <c r="C18132">
        <v>75484</v>
      </c>
      <c r="D18132">
        <v>0</v>
      </c>
      <c r="E18132">
        <v>0</v>
      </c>
      <c r="F18132">
        <v>0</v>
      </c>
      <c r="G18132">
        <v>0</v>
      </c>
      <c r="H18132">
        <v>0</v>
      </c>
      <c r="I18132" s="2">
        <v>45594.5</v>
      </c>
      <c r="J18132" t="b">
        <v>0</v>
      </c>
      <c r="K18132" s="2"/>
      <c r="L18132" t="b">
        <v>1</v>
      </c>
      <c r="M18132" s="2">
        <v>45594.654861111114</v>
      </c>
      <c r="N18132" s="1" t="s">
        <v>2018</v>
      </c>
    </row>
    <row r="18133" spans="1:14" hidden="1" x14ac:dyDescent="0.2">
      <c r="A18133" s="1" t="s">
        <v>20152</v>
      </c>
      <c r="B18133" s="1" t="s">
        <v>1436</v>
      </c>
      <c r="C18133">
        <v>20820</v>
      </c>
      <c r="D18133">
        <v>0</v>
      </c>
      <c r="E18133">
        <v>0</v>
      </c>
      <c r="F18133">
        <v>0</v>
      </c>
      <c r="G18133">
        <v>0</v>
      </c>
      <c r="H18133">
        <v>0</v>
      </c>
      <c r="I18133" s="2">
        <v>45594.5</v>
      </c>
      <c r="J18133" t="b">
        <v>0</v>
      </c>
      <c r="K18133" s="2"/>
      <c r="L18133" t="b">
        <v>1</v>
      </c>
      <c r="M18133" s="2">
        <v>45594.607638888891</v>
      </c>
      <c r="N18133" s="1" t="s">
        <v>2018</v>
      </c>
    </row>
    <row r="18134" spans="1:14" hidden="1" x14ac:dyDescent="0.2">
      <c r="A18134" s="1" t="s">
        <v>20153</v>
      </c>
      <c r="B18134" s="1" t="s">
        <v>1460</v>
      </c>
      <c r="C18134">
        <v>20059</v>
      </c>
      <c r="D18134">
        <v>0</v>
      </c>
      <c r="E18134">
        <v>0</v>
      </c>
      <c r="F18134">
        <v>0</v>
      </c>
      <c r="G18134">
        <v>0</v>
      </c>
      <c r="H18134">
        <v>0</v>
      </c>
      <c r="I18134" s="2">
        <v>45594.5</v>
      </c>
      <c r="J18134" t="b">
        <v>0</v>
      </c>
      <c r="K18134" s="2"/>
      <c r="L18134" t="b">
        <v>1</v>
      </c>
      <c r="M18134" s="2">
        <v>45594.59375</v>
      </c>
      <c r="N18134" s="1" t="s">
        <v>2018</v>
      </c>
    </row>
    <row r="18135" spans="1:14" hidden="1" x14ac:dyDescent="0.2">
      <c r="A18135" s="1" t="s">
        <v>20154</v>
      </c>
      <c r="B18135" s="1" t="s">
        <v>1470</v>
      </c>
      <c r="C18135">
        <v>52781</v>
      </c>
      <c r="D18135">
        <v>0</v>
      </c>
      <c r="E18135">
        <v>0</v>
      </c>
      <c r="F18135">
        <v>0</v>
      </c>
      <c r="G18135">
        <v>0</v>
      </c>
      <c r="H18135">
        <v>0</v>
      </c>
      <c r="I18135" s="2">
        <v>45594.5</v>
      </c>
      <c r="J18135" t="b">
        <v>0</v>
      </c>
      <c r="K18135" s="2"/>
      <c r="L18135" t="b">
        <v>1</v>
      </c>
      <c r="M18135" s="2">
        <v>45594.60833333333</v>
      </c>
      <c r="N18135" s="1" t="s">
        <v>2018</v>
      </c>
    </row>
    <row r="18136" spans="1:14" hidden="1" x14ac:dyDescent="0.2">
      <c r="A18136" s="1" t="s">
        <v>20155</v>
      </c>
      <c r="B18136" s="1" t="s">
        <v>1484</v>
      </c>
      <c r="C18136">
        <v>94533</v>
      </c>
      <c r="D18136">
        <v>0</v>
      </c>
      <c r="E18136">
        <v>0</v>
      </c>
      <c r="F18136">
        <v>0</v>
      </c>
      <c r="G18136">
        <v>0</v>
      </c>
      <c r="H18136">
        <v>0</v>
      </c>
      <c r="I18136" s="2">
        <v>45594.5</v>
      </c>
      <c r="J18136" t="b">
        <v>0</v>
      </c>
      <c r="K18136" s="2"/>
      <c r="L18136" t="b">
        <v>1</v>
      </c>
      <c r="M18136" s="2">
        <v>45594.615972222222</v>
      </c>
      <c r="N18136" s="1" t="s">
        <v>2018</v>
      </c>
    </row>
    <row r="18137" spans="1:14" hidden="1" x14ac:dyDescent="0.2">
      <c r="A18137" s="1" t="s">
        <v>20156</v>
      </c>
      <c r="B18137" s="1" t="s">
        <v>1486</v>
      </c>
      <c r="C18137">
        <v>22462</v>
      </c>
      <c r="D18137">
        <v>0</v>
      </c>
      <c r="E18137">
        <v>0</v>
      </c>
      <c r="F18137">
        <v>0</v>
      </c>
      <c r="G18137">
        <v>0</v>
      </c>
      <c r="H18137">
        <v>0</v>
      </c>
      <c r="I18137" s="2">
        <v>45594.5</v>
      </c>
      <c r="J18137" t="b">
        <v>0</v>
      </c>
      <c r="K18137" s="2"/>
      <c r="L18137" t="b">
        <v>1</v>
      </c>
      <c r="M18137" s="2">
        <v>45594.59097222222</v>
      </c>
      <c r="N18137" s="1" t="s">
        <v>2018</v>
      </c>
    </row>
    <row r="18138" spans="1:14" hidden="1" x14ac:dyDescent="0.2">
      <c r="A18138" s="1" t="s">
        <v>20157</v>
      </c>
      <c r="B18138" s="1" t="s">
        <v>1488</v>
      </c>
      <c r="C18138">
        <v>51565</v>
      </c>
      <c r="D18138">
        <v>0</v>
      </c>
      <c r="E18138">
        <v>0</v>
      </c>
      <c r="F18138">
        <v>0</v>
      </c>
      <c r="G18138">
        <v>0</v>
      </c>
      <c r="H18138">
        <v>0</v>
      </c>
      <c r="I18138" s="2">
        <v>45594.5</v>
      </c>
      <c r="J18138" t="b">
        <v>0</v>
      </c>
      <c r="K18138" s="2"/>
      <c r="L18138" t="b">
        <v>1</v>
      </c>
      <c r="M18138" s="2">
        <v>45594.617361111108</v>
      </c>
      <c r="N18138" s="1" t="s">
        <v>3048</v>
      </c>
    </row>
    <row r="18139" spans="1:14" hidden="1" x14ac:dyDescent="0.2">
      <c r="A18139" s="1" t="s">
        <v>20158</v>
      </c>
      <c r="B18139" s="1" t="s">
        <v>1526</v>
      </c>
      <c r="C18139">
        <v>10974</v>
      </c>
      <c r="D18139">
        <v>0</v>
      </c>
      <c r="E18139">
        <v>0</v>
      </c>
      <c r="F18139">
        <v>0</v>
      </c>
      <c r="G18139">
        <v>0</v>
      </c>
      <c r="H18139">
        <v>0</v>
      </c>
      <c r="I18139" s="2">
        <v>45594.5</v>
      </c>
      <c r="J18139" t="b">
        <v>0</v>
      </c>
      <c r="K18139" s="2"/>
      <c r="L18139" t="b">
        <v>1</v>
      </c>
      <c r="M18139" s="2">
        <v>45594.618055555555</v>
      </c>
      <c r="N18139" s="1" t="s">
        <v>2018</v>
      </c>
    </row>
    <row r="18140" spans="1:14" hidden="1" x14ac:dyDescent="0.2">
      <c r="A18140" s="1" t="s">
        <v>20159</v>
      </c>
      <c r="B18140" s="1" t="s">
        <v>1534</v>
      </c>
      <c r="C18140">
        <v>44305</v>
      </c>
      <c r="D18140">
        <v>0</v>
      </c>
      <c r="E18140">
        <v>0</v>
      </c>
      <c r="F18140">
        <v>0</v>
      </c>
      <c r="G18140">
        <v>0</v>
      </c>
      <c r="H18140">
        <v>0</v>
      </c>
      <c r="I18140" s="2">
        <v>45594.5</v>
      </c>
      <c r="J18140" t="b">
        <v>0</v>
      </c>
      <c r="K18140" s="2"/>
      <c r="L18140" t="b">
        <v>1</v>
      </c>
      <c r="M18140" s="2">
        <v>45594.611111111109</v>
      </c>
      <c r="N18140" s="1" t="s">
        <v>2018</v>
      </c>
    </row>
    <row r="18141" spans="1:14" hidden="1" x14ac:dyDescent="0.2">
      <c r="A18141" s="1" t="s">
        <v>20160</v>
      </c>
      <c r="B18141" s="1" t="s">
        <v>1722</v>
      </c>
      <c r="C18141">
        <v>65448</v>
      </c>
      <c r="D18141">
        <v>0</v>
      </c>
      <c r="E18141">
        <v>0</v>
      </c>
      <c r="F18141">
        <v>0</v>
      </c>
      <c r="G18141">
        <v>0</v>
      </c>
      <c r="H18141">
        <v>0</v>
      </c>
      <c r="I18141" s="2">
        <v>45594.5</v>
      </c>
      <c r="J18141" t="b">
        <v>0</v>
      </c>
      <c r="K18141" s="2"/>
      <c r="L18141" t="b">
        <v>1</v>
      </c>
      <c r="M18141" s="2">
        <v>45594.57916666667</v>
      </c>
      <c r="N18141" s="1" t="s">
        <v>2018</v>
      </c>
    </row>
    <row r="18142" spans="1:14" hidden="1" x14ac:dyDescent="0.2">
      <c r="A18142" s="1" t="s">
        <v>20161</v>
      </c>
      <c r="B18142" s="1" t="s">
        <v>1768</v>
      </c>
      <c r="C18142">
        <v>11847</v>
      </c>
      <c r="D18142">
        <v>3867</v>
      </c>
      <c r="E18142">
        <v>3515</v>
      </c>
      <c r="F18142">
        <v>12</v>
      </c>
      <c r="G18142">
        <v>24</v>
      </c>
      <c r="H18142">
        <v>20</v>
      </c>
      <c r="I18142" s="2">
        <v>45594.5</v>
      </c>
      <c r="J18142" t="b">
        <v>1</v>
      </c>
      <c r="K18142" s="2">
        <v>45594.575694444444</v>
      </c>
      <c r="L18142" t="b">
        <v>0</v>
      </c>
      <c r="M18142" s="2"/>
      <c r="N18142" s="1" t="s">
        <v>2020</v>
      </c>
    </row>
    <row r="18143" spans="1:14" hidden="1" x14ac:dyDescent="0.2">
      <c r="A18143" s="1" t="s">
        <v>20162</v>
      </c>
      <c r="B18143" s="1" t="s">
        <v>1792</v>
      </c>
      <c r="C18143">
        <v>63174</v>
      </c>
      <c r="D18143">
        <v>0</v>
      </c>
      <c r="E18143">
        <v>0</v>
      </c>
      <c r="F18143">
        <v>0</v>
      </c>
      <c r="G18143">
        <v>0</v>
      </c>
      <c r="H18143">
        <v>0</v>
      </c>
      <c r="I18143" s="2">
        <v>45594.5</v>
      </c>
      <c r="J18143" t="b">
        <v>0</v>
      </c>
      <c r="K18143" s="2"/>
      <c r="L18143" t="b">
        <v>1</v>
      </c>
      <c r="M18143" s="2">
        <v>45594.588888888888</v>
      </c>
      <c r="N18143" s="1" t="s">
        <v>2018</v>
      </c>
    </row>
    <row r="18144" spans="1:14" hidden="1" x14ac:dyDescent="0.2">
      <c r="A18144" s="1" t="s">
        <v>20163</v>
      </c>
      <c r="B18144" s="1" t="s">
        <v>1884</v>
      </c>
      <c r="C18144">
        <v>28395</v>
      </c>
      <c r="D18144">
        <v>0</v>
      </c>
      <c r="E18144">
        <v>0</v>
      </c>
      <c r="F18144">
        <v>0</v>
      </c>
      <c r="G18144">
        <v>0</v>
      </c>
      <c r="H18144">
        <v>0</v>
      </c>
      <c r="I18144" s="2">
        <v>45594.5</v>
      </c>
      <c r="J18144" t="b">
        <v>0</v>
      </c>
      <c r="K18144" s="2"/>
      <c r="L18144" t="b">
        <v>1</v>
      </c>
      <c r="M18144" s="2">
        <v>45594.643750000003</v>
      </c>
      <c r="N18144" s="1" t="s">
        <v>2135</v>
      </c>
    </row>
    <row r="18145" spans="1:14" hidden="1" x14ac:dyDescent="0.2">
      <c r="A18145" s="1" t="s">
        <v>20164</v>
      </c>
      <c r="B18145" s="1" t="s">
        <v>1886</v>
      </c>
      <c r="C18145">
        <v>17140</v>
      </c>
      <c r="D18145">
        <v>0</v>
      </c>
      <c r="E18145">
        <v>0</v>
      </c>
      <c r="F18145">
        <v>0</v>
      </c>
      <c r="G18145">
        <v>0</v>
      </c>
      <c r="H18145">
        <v>0</v>
      </c>
      <c r="I18145" s="2">
        <v>45594.5</v>
      </c>
      <c r="J18145" t="b">
        <v>0</v>
      </c>
      <c r="K18145" s="2"/>
      <c r="L18145" t="b">
        <v>1</v>
      </c>
      <c r="M18145" s="2">
        <v>45594.633333333331</v>
      </c>
      <c r="N18145" s="1" t="s">
        <v>2016</v>
      </c>
    </row>
    <row r="18146" spans="1:14" hidden="1" x14ac:dyDescent="0.2">
      <c r="A18146" s="1" t="s">
        <v>20165</v>
      </c>
      <c r="B18146" s="1" t="s">
        <v>1892</v>
      </c>
      <c r="C18146">
        <v>20563</v>
      </c>
      <c r="D18146">
        <v>0</v>
      </c>
      <c r="E18146">
        <v>0</v>
      </c>
      <c r="F18146">
        <v>0</v>
      </c>
      <c r="G18146">
        <v>0</v>
      </c>
      <c r="H18146">
        <v>0</v>
      </c>
      <c r="I18146" s="2">
        <v>45594.5</v>
      </c>
      <c r="J18146" t="b">
        <v>0</v>
      </c>
      <c r="K18146" s="2"/>
      <c r="L18146" t="b">
        <v>1</v>
      </c>
      <c r="M18146" s="2">
        <v>45594.542361111111</v>
      </c>
      <c r="N18146" s="1" t="s">
        <v>2018</v>
      </c>
    </row>
    <row r="18147" spans="1:14" hidden="1" x14ac:dyDescent="0.2">
      <c r="A18147" s="1" t="s">
        <v>20166</v>
      </c>
      <c r="B18147" s="1" t="s">
        <v>1908</v>
      </c>
      <c r="C18147">
        <v>17651</v>
      </c>
      <c r="D18147">
        <v>0</v>
      </c>
      <c r="E18147">
        <v>0</v>
      </c>
      <c r="F18147">
        <v>0</v>
      </c>
      <c r="G18147">
        <v>0</v>
      </c>
      <c r="H18147">
        <v>0</v>
      </c>
      <c r="I18147" s="2">
        <v>45594.5</v>
      </c>
      <c r="J18147" t="b">
        <v>0</v>
      </c>
      <c r="K18147" s="2"/>
      <c r="L18147" t="b">
        <v>1</v>
      </c>
      <c r="M18147" s="2">
        <v>45594.508333333331</v>
      </c>
      <c r="N18147" s="1" t="s">
        <v>2135</v>
      </c>
    </row>
    <row r="18148" spans="1:14" hidden="1" x14ac:dyDescent="0.2">
      <c r="A18148" s="1" t="s">
        <v>20167</v>
      </c>
      <c r="B18148" s="1" t="s">
        <v>1939</v>
      </c>
      <c r="C18148">
        <v>33573</v>
      </c>
      <c r="D18148">
        <v>0</v>
      </c>
      <c r="E18148">
        <v>0</v>
      </c>
      <c r="F18148">
        <v>0</v>
      </c>
      <c r="G18148">
        <v>0</v>
      </c>
      <c r="H18148">
        <v>0</v>
      </c>
      <c r="I18148" s="2">
        <v>45594.5</v>
      </c>
      <c r="J18148" t="b">
        <v>0</v>
      </c>
      <c r="K18148" s="2"/>
      <c r="L18148" t="b">
        <v>1</v>
      </c>
      <c r="M18148" s="2">
        <v>45594.549305555556</v>
      </c>
      <c r="N18148" s="1" t="s">
        <v>3048</v>
      </c>
    </row>
    <row r="18149" spans="1:14" hidden="1" x14ac:dyDescent="0.2">
      <c r="A18149" s="1" t="s">
        <v>20168</v>
      </c>
      <c r="B18149" s="1" t="s">
        <v>1943</v>
      </c>
      <c r="C18149">
        <v>64217</v>
      </c>
      <c r="D18149">
        <v>0</v>
      </c>
      <c r="E18149">
        <v>0</v>
      </c>
      <c r="F18149">
        <v>0</v>
      </c>
      <c r="G18149">
        <v>0</v>
      </c>
      <c r="H18149">
        <v>0</v>
      </c>
      <c r="I18149" s="2">
        <v>45594.5</v>
      </c>
      <c r="J18149" t="b">
        <v>0</v>
      </c>
      <c r="K18149" s="2"/>
      <c r="L18149" t="b">
        <v>1</v>
      </c>
      <c r="M18149" s="2">
        <v>45594.571527777778</v>
      </c>
      <c r="N18149" s="1" t="s">
        <v>2018</v>
      </c>
    </row>
    <row r="18150" spans="1:14" hidden="1" x14ac:dyDescent="0.2">
      <c r="A18150" s="1" t="s">
        <v>20169</v>
      </c>
      <c r="B18150" s="1" t="s">
        <v>1959</v>
      </c>
      <c r="C18150">
        <v>46480</v>
      </c>
      <c r="D18150">
        <v>0</v>
      </c>
      <c r="E18150">
        <v>0</v>
      </c>
      <c r="F18150">
        <v>0</v>
      </c>
      <c r="G18150">
        <v>0</v>
      </c>
      <c r="H18150">
        <v>0</v>
      </c>
      <c r="I18150" s="2">
        <v>45594.5</v>
      </c>
      <c r="J18150" t="b">
        <v>0</v>
      </c>
      <c r="K18150" s="2"/>
      <c r="L18150" t="b">
        <v>1</v>
      </c>
      <c r="M18150" s="2">
        <v>45594.651388888888</v>
      </c>
      <c r="N18150" s="1" t="s">
        <v>2018</v>
      </c>
    </row>
    <row r="18151" spans="1:14" hidden="1" x14ac:dyDescent="0.2">
      <c r="A18151" s="1" t="s">
        <v>20170</v>
      </c>
      <c r="B18151" s="1" t="s">
        <v>1961</v>
      </c>
      <c r="C18151">
        <v>12063</v>
      </c>
      <c r="D18151">
        <v>0</v>
      </c>
      <c r="E18151">
        <v>0</v>
      </c>
      <c r="F18151">
        <v>0</v>
      </c>
      <c r="G18151">
        <v>0</v>
      </c>
      <c r="H18151">
        <v>0</v>
      </c>
      <c r="I18151" s="2">
        <v>45594.5</v>
      </c>
      <c r="J18151" t="b">
        <v>0</v>
      </c>
      <c r="K18151" s="2"/>
      <c r="L18151" t="b">
        <v>1</v>
      </c>
      <c r="M18151" s="2">
        <v>45594.55972222222</v>
      </c>
      <c r="N18151" s="1" t="s">
        <v>2748</v>
      </c>
    </row>
    <row r="18152" spans="1:14" hidden="1" x14ac:dyDescent="0.2">
      <c r="A18152" s="1" t="s">
        <v>20171</v>
      </c>
      <c r="B18152" s="1" t="s">
        <v>1983</v>
      </c>
      <c r="C18152">
        <v>57698</v>
      </c>
      <c r="D18152">
        <v>0</v>
      </c>
      <c r="E18152">
        <v>0</v>
      </c>
      <c r="F18152">
        <v>0</v>
      </c>
      <c r="G18152">
        <v>0</v>
      </c>
      <c r="H18152">
        <v>0</v>
      </c>
      <c r="I18152" s="2">
        <v>45594.5</v>
      </c>
      <c r="J18152" t="b">
        <v>0</v>
      </c>
      <c r="K18152" s="2"/>
      <c r="L18152" t="b">
        <v>1</v>
      </c>
      <c r="M18152" s="2">
        <v>45594.529861111114</v>
      </c>
      <c r="N18152" s="1" t="s">
        <v>2018</v>
      </c>
    </row>
    <row r="18153" spans="1:14" hidden="1" x14ac:dyDescent="0.2">
      <c r="A18153" s="1" t="s">
        <v>20172</v>
      </c>
      <c r="B18153" s="1" t="s">
        <v>1997</v>
      </c>
      <c r="C18153">
        <v>75103</v>
      </c>
      <c r="D18153">
        <v>0</v>
      </c>
      <c r="E18153">
        <v>0</v>
      </c>
      <c r="F18153">
        <v>0</v>
      </c>
      <c r="G18153">
        <v>0</v>
      </c>
      <c r="H18153">
        <v>0</v>
      </c>
      <c r="I18153" s="2">
        <v>45594.5</v>
      </c>
      <c r="J18153" t="b">
        <v>0</v>
      </c>
      <c r="K18153" s="2"/>
      <c r="L18153" t="b">
        <v>1</v>
      </c>
      <c r="M18153" s="2">
        <v>45594.589583333334</v>
      </c>
      <c r="N18153" s="1" t="s">
        <v>2018</v>
      </c>
    </row>
    <row r="18154" spans="1:14" hidden="1" x14ac:dyDescent="0.2">
      <c r="A18154" s="1" t="s">
        <v>20173</v>
      </c>
      <c r="B18154" s="1" t="s">
        <v>4</v>
      </c>
      <c r="C18154">
        <v>27656</v>
      </c>
      <c r="D18154">
        <v>0</v>
      </c>
      <c r="E18154">
        <v>0</v>
      </c>
      <c r="F18154">
        <v>0</v>
      </c>
      <c r="G18154">
        <v>0</v>
      </c>
      <c r="H18154">
        <v>0</v>
      </c>
      <c r="I18154" s="2">
        <v>45595.5</v>
      </c>
      <c r="J18154" t="b">
        <v>0</v>
      </c>
      <c r="K18154" s="2"/>
      <c r="L18154" t="b">
        <v>1</v>
      </c>
      <c r="M18154" s="2">
        <v>45595.654166666667</v>
      </c>
      <c r="N18154" s="1" t="s">
        <v>2018</v>
      </c>
    </row>
    <row r="18155" spans="1:14" hidden="1" x14ac:dyDescent="0.2">
      <c r="A18155" s="1" t="s">
        <v>20174</v>
      </c>
      <c r="B18155" s="1" t="s">
        <v>22</v>
      </c>
      <c r="C18155">
        <v>33775</v>
      </c>
      <c r="D18155">
        <v>0</v>
      </c>
      <c r="E18155">
        <v>0</v>
      </c>
      <c r="F18155">
        <v>0</v>
      </c>
      <c r="G18155">
        <v>0</v>
      </c>
      <c r="H18155">
        <v>0</v>
      </c>
      <c r="I18155" s="2">
        <v>45595.5</v>
      </c>
      <c r="J18155" t="b">
        <v>0</v>
      </c>
      <c r="K18155" s="2"/>
      <c r="L18155" t="b">
        <v>1</v>
      </c>
      <c r="M18155" s="2">
        <v>45595.57708333333</v>
      </c>
      <c r="N18155" s="1" t="s">
        <v>2018</v>
      </c>
    </row>
    <row r="18156" spans="1:14" hidden="1" x14ac:dyDescent="0.2">
      <c r="A18156" s="1" t="s">
        <v>20175</v>
      </c>
      <c r="B18156" s="1" t="s">
        <v>42</v>
      </c>
      <c r="C18156">
        <v>31552</v>
      </c>
      <c r="D18156">
        <v>0</v>
      </c>
      <c r="E18156">
        <v>0</v>
      </c>
      <c r="F18156">
        <v>0</v>
      </c>
      <c r="G18156">
        <v>0</v>
      </c>
      <c r="H18156">
        <v>0</v>
      </c>
      <c r="I18156" s="2">
        <v>45595.5</v>
      </c>
      <c r="J18156" t="b">
        <v>0</v>
      </c>
      <c r="K18156" s="2"/>
      <c r="L18156" t="b">
        <v>1</v>
      </c>
      <c r="M18156" s="2">
        <v>45595.604166666664</v>
      </c>
      <c r="N18156" s="1" t="s">
        <v>2135</v>
      </c>
    </row>
    <row r="18157" spans="1:14" hidden="1" x14ac:dyDescent="0.2">
      <c r="A18157" s="1" t="s">
        <v>20176</v>
      </c>
      <c r="B18157" s="1" t="s">
        <v>46</v>
      </c>
      <c r="C18157">
        <v>58123</v>
      </c>
      <c r="D18157">
        <v>0</v>
      </c>
      <c r="E18157">
        <v>0</v>
      </c>
      <c r="F18157">
        <v>0</v>
      </c>
      <c r="G18157">
        <v>0</v>
      </c>
      <c r="H18157">
        <v>0</v>
      </c>
      <c r="I18157" s="2">
        <v>45595.5</v>
      </c>
      <c r="J18157" t="b">
        <v>0</v>
      </c>
      <c r="K18157" s="2"/>
      <c r="L18157" t="b">
        <v>1</v>
      </c>
      <c r="M18157" s="2">
        <v>45595.503472222219</v>
      </c>
      <c r="N18157" s="1" t="s">
        <v>2135</v>
      </c>
    </row>
    <row r="18158" spans="1:14" hidden="1" x14ac:dyDescent="0.2">
      <c r="A18158" s="1" t="s">
        <v>20177</v>
      </c>
      <c r="B18158" s="1" t="s">
        <v>78</v>
      </c>
      <c r="C18158">
        <v>35622</v>
      </c>
      <c r="D18158">
        <v>0</v>
      </c>
      <c r="E18158">
        <v>0</v>
      </c>
      <c r="F18158">
        <v>0</v>
      </c>
      <c r="G18158">
        <v>0</v>
      </c>
      <c r="H18158">
        <v>0</v>
      </c>
      <c r="I18158" s="2">
        <v>45595.5</v>
      </c>
      <c r="J18158" t="b">
        <v>0</v>
      </c>
      <c r="K18158" s="2"/>
      <c r="L18158" t="b">
        <v>1</v>
      </c>
      <c r="M18158" s="2">
        <v>45595.574999999997</v>
      </c>
      <c r="N18158" s="1" t="s">
        <v>2135</v>
      </c>
    </row>
    <row r="18159" spans="1:14" hidden="1" x14ac:dyDescent="0.2">
      <c r="A18159" s="1" t="s">
        <v>20178</v>
      </c>
      <c r="B18159" s="1" t="s">
        <v>108</v>
      </c>
      <c r="C18159">
        <v>45787</v>
      </c>
      <c r="D18159">
        <v>0</v>
      </c>
      <c r="E18159">
        <v>0</v>
      </c>
      <c r="F18159">
        <v>0</v>
      </c>
      <c r="G18159">
        <v>0</v>
      </c>
      <c r="H18159">
        <v>0</v>
      </c>
      <c r="I18159" s="2">
        <v>45595.5</v>
      </c>
      <c r="J18159" t="b">
        <v>0</v>
      </c>
      <c r="K18159" s="2"/>
      <c r="L18159" t="b">
        <v>1</v>
      </c>
      <c r="M18159" s="2">
        <v>45595.511805555558</v>
      </c>
      <c r="N18159" s="1" t="s">
        <v>2135</v>
      </c>
    </row>
    <row r="18160" spans="1:14" hidden="1" x14ac:dyDescent="0.2">
      <c r="A18160" s="1" t="s">
        <v>20179</v>
      </c>
      <c r="B18160" s="1" t="s">
        <v>166</v>
      </c>
      <c r="C18160">
        <v>37600</v>
      </c>
      <c r="D18160">
        <v>0</v>
      </c>
      <c r="E18160">
        <v>0</v>
      </c>
      <c r="F18160">
        <v>0</v>
      </c>
      <c r="G18160">
        <v>0</v>
      </c>
      <c r="H18160">
        <v>0</v>
      </c>
      <c r="I18160" s="2">
        <v>45595.5</v>
      </c>
      <c r="J18160" t="b">
        <v>0</v>
      </c>
      <c r="K18160" s="2"/>
      <c r="L18160" t="b">
        <v>1</v>
      </c>
      <c r="M18160" s="2">
        <v>45595.533333333333</v>
      </c>
      <c r="N18160" s="1" t="s">
        <v>2018</v>
      </c>
    </row>
    <row r="18161" spans="1:14" hidden="1" x14ac:dyDescent="0.2">
      <c r="A18161" s="1" t="s">
        <v>20180</v>
      </c>
      <c r="B18161" s="1" t="s">
        <v>178</v>
      </c>
      <c r="C18161">
        <v>62963</v>
      </c>
      <c r="D18161">
        <v>0</v>
      </c>
      <c r="E18161">
        <v>0</v>
      </c>
      <c r="F18161">
        <v>0</v>
      </c>
      <c r="G18161">
        <v>0</v>
      </c>
      <c r="H18161">
        <v>0</v>
      </c>
      <c r="I18161" s="2">
        <v>45595.5</v>
      </c>
      <c r="J18161" t="b">
        <v>0</v>
      </c>
      <c r="K18161" s="2"/>
      <c r="L18161" t="b">
        <v>1</v>
      </c>
      <c r="M18161" s="2">
        <v>45595.563888888886</v>
      </c>
      <c r="N18161" s="1" t="s">
        <v>2018</v>
      </c>
    </row>
    <row r="18162" spans="1:14" hidden="1" x14ac:dyDescent="0.2">
      <c r="A18162" s="1" t="s">
        <v>20181</v>
      </c>
      <c r="B18162" s="1" t="s">
        <v>232</v>
      </c>
      <c r="C18162">
        <v>25531</v>
      </c>
      <c r="D18162">
        <v>0</v>
      </c>
      <c r="E18162">
        <v>0</v>
      </c>
      <c r="F18162">
        <v>0</v>
      </c>
      <c r="G18162">
        <v>0</v>
      </c>
      <c r="H18162">
        <v>0</v>
      </c>
      <c r="I18162" s="2">
        <v>45595.5</v>
      </c>
      <c r="J18162" t="b">
        <v>0</v>
      </c>
      <c r="K18162" s="2"/>
      <c r="L18162" t="b">
        <v>1</v>
      </c>
      <c r="M18162" s="2">
        <v>45595.651388888888</v>
      </c>
      <c r="N18162" s="1" t="s">
        <v>2018</v>
      </c>
    </row>
    <row r="18163" spans="1:14" hidden="1" x14ac:dyDescent="0.2">
      <c r="A18163" s="1" t="s">
        <v>20182</v>
      </c>
      <c r="B18163" s="1" t="s">
        <v>270</v>
      </c>
      <c r="C18163">
        <v>11714</v>
      </c>
      <c r="D18163">
        <v>2446</v>
      </c>
      <c r="E18163">
        <v>2045</v>
      </c>
      <c r="F18163">
        <v>1</v>
      </c>
      <c r="G18163">
        <v>24</v>
      </c>
      <c r="H18163">
        <v>47</v>
      </c>
      <c r="I18163" s="2">
        <v>45595.5</v>
      </c>
      <c r="J18163" t="b">
        <v>1</v>
      </c>
      <c r="K18163" s="2">
        <v>45595.59097222222</v>
      </c>
      <c r="L18163" t="b">
        <v>0</v>
      </c>
      <c r="M18163" s="2"/>
      <c r="N18163" s="1" t="s">
        <v>2020</v>
      </c>
    </row>
    <row r="18164" spans="1:14" hidden="1" x14ac:dyDescent="0.2">
      <c r="A18164" s="1" t="s">
        <v>20183</v>
      </c>
      <c r="B18164" s="1" t="s">
        <v>308</v>
      </c>
      <c r="C18164">
        <v>56738</v>
      </c>
      <c r="D18164">
        <v>0</v>
      </c>
      <c r="E18164">
        <v>0</v>
      </c>
      <c r="F18164">
        <v>0</v>
      </c>
      <c r="G18164">
        <v>0</v>
      </c>
      <c r="H18164">
        <v>0</v>
      </c>
      <c r="I18164" s="2">
        <v>45595.5</v>
      </c>
      <c r="J18164" t="b">
        <v>0</v>
      </c>
      <c r="K18164" s="2"/>
      <c r="L18164" t="b">
        <v>1</v>
      </c>
      <c r="M18164" s="2">
        <v>45595.519444444442</v>
      </c>
      <c r="N18164" s="1" t="s">
        <v>2018</v>
      </c>
    </row>
    <row r="18165" spans="1:14" hidden="1" x14ac:dyDescent="0.2">
      <c r="A18165" s="1" t="s">
        <v>20184</v>
      </c>
      <c r="B18165" s="1" t="s">
        <v>322</v>
      </c>
      <c r="C18165">
        <v>48167</v>
      </c>
      <c r="D18165">
        <v>0</v>
      </c>
      <c r="E18165">
        <v>0</v>
      </c>
      <c r="F18165">
        <v>0</v>
      </c>
      <c r="G18165">
        <v>0</v>
      </c>
      <c r="H18165">
        <v>0</v>
      </c>
      <c r="I18165" s="2">
        <v>45595.5</v>
      </c>
      <c r="J18165" t="b">
        <v>0</v>
      </c>
      <c r="K18165" s="2"/>
      <c r="L18165" t="b">
        <v>1</v>
      </c>
      <c r="M18165" s="2">
        <v>45595.634027777778</v>
      </c>
      <c r="N18165" s="1" t="s">
        <v>2135</v>
      </c>
    </row>
    <row r="18166" spans="1:14" hidden="1" x14ac:dyDescent="0.2">
      <c r="A18166" s="1" t="s">
        <v>20185</v>
      </c>
      <c r="B18166" s="1" t="s">
        <v>332</v>
      </c>
      <c r="C18166">
        <v>36405</v>
      </c>
      <c r="D18166">
        <v>0</v>
      </c>
      <c r="E18166">
        <v>0</v>
      </c>
      <c r="F18166">
        <v>0</v>
      </c>
      <c r="G18166">
        <v>0</v>
      </c>
      <c r="H18166">
        <v>0</v>
      </c>
      <c r="I18166" s="2">
        <v>45595.5</v>
      </c>
      <c r="J18166" t="b">
        <v>0</v>
      </c>
      <c r="K18166" s="2"/>
      <c r="L18166" t="b">
        <v>1</v>
      </c>
      <c r="M18166" s="2">
        <v>45595.543749999997</v>
      </c>
      <c r="N18166" s="1" t="s">
        <v>2018</v>
      </c>
    </row>
    <row r="18167" spans="1:14" hidden="1" x14ac:dyDescent="0.2">
      <c r="A18167" s="1" t="s">
        <v>20186</v>
      </c>
      <c r="B18167" s="1" t="s">
        <v>340</v>
      </c>
      <c r="C18167">
        <v>49616</v>
      </c>
      <c r="D18167">
        <v>0</v>
      </c>
      <c r="E18167">
        <v>0</v>
      </c>
      <c r="F18167">
        <v>0</v>
      </c>
      <c r="G18167">
        <v>0</v>
      </c>
      <c r="H18167">
        <v>0</v>
      </c>
      <c r="I18167" s="2">
        <v>45595.5</v>
      </c>
      <c r="J18167" t="b">
        <v>0</v>
      </c>
      <c r="K18167" s="2"/>
      <c r="L18167" t="b">
        <v>1</v>
      </c>
      <c r="M18167" s="2">
        <v>45595.612500000003</v>
      </c>
      <c r="N18167" s="1" t="s">
        <v>2018</v>
      </c>
    </row>
    <row r="18168" spans="1:14" hidden="1" x14ac:dyDescent="0.2">
      <c r="A18168" s="1" t="s">
        <v>20187</v>
      </c>
      <c r="B18168" s="1" t="s">
        <v>388</v>
      </c>
      <c r="C18168">
        <v>42578</v>
      </c>
      <c r="D18168">
        <v>0</v>
      </c>
      <c r="E18168">
        <v>0</v>
      </c>
      <c r="F18168">
        <v>0</v>
      </c>
      <c r="G18168">
        <v>0</v>
      </c>
      <c r="H18168">
        <v>0</v>
      </c>
      <c r="I18168" s="2">
        <v>45595.5</v>
      </c>
      <c r="J18168" t="b">
        <v>0</v>
      </c>
      <c r="K18168" s="2"/>
      <c r="L18168" t="b">
        <v>1</v>
      </c>
      <c r="M18168" s="2">
        <v>45595.585416666669</v>
      </c>
      <c r="N18168" s="1" t="s">
        <v>2135</v>
      </c>
    </row>
    <row r="18169" spans="1:14" hidden="1" x14ac:dyDescent="0.2">
      <c r="A18169" s="1" t="s">
        <v>20188</v>
      </c>
      <c r="B18169" s="1" t="s">
        <v>434</v>
      </c>
      <c r="C18169">
        <v>31412</v>
      </c>
      <c r="D18169">
        <v>0</v>
      </c>
      <c r="E18169">
        <v>0</v>
      </c>
      <c r="F18169">
        <v>0</v>
      </c>
      <c r="G18169">
        <v>0</v>
      </c>
      <c r="H18169">
        <v>0</v>
      </c>
      <c r="I18169" s="2">
        <v>45595.5</v>
      </c>
      <c r="J18169" t="b">
        <v>0</v>
      </c>
      <c r="K18169" s="2"/>
      <c r="L18169" t="b">
        <v>1</v>
      </c>
      <c r="M18169" s="2">
        <v>45595.628472222219</v>
      </c>
      <c r="N18169" s="1" t="s">
        <v>2018</v>
      </c>
    </row>
    <row r="18170" spans="1:14" hidden="1" x14ac:dyDescent="0.2">
      <c r="A18170" s="1" t="s">
        <v>20189</v>
      </c>
      <c r="B18170" s="1" t="s">
        <v>458</v>
      </c>
      <c r="C18170">
        <v>61212</v>
      </c>
      <c r="D18170">
        <v>0</v>
      </c>
      <c r="E18170">
        <v>0</v>
      </c>
      <c r="F18170">
        <v>0</v>
      </c>
      <c r="G18170">
        <v>0</v>
      </c>
      <c r="H18170">
        <v>0</v>
      </c>
      <c r="I18170" s="2">
        <v>45595.5</v>
      </c>
      <c r="J18170" t="b">
        <v>0</v>
      </c>
      <c r="K18170" s="2"/>
      <c r="L18170" t="b">
        <v>1</v>
      </c>
      <c r="M18170" s="2">
        <v>45595.582638888889</v>
      </c>
      <c r="N18170" s="1" t="s">
        <v>2018</v>
      </c>
    </row>
    <row r="18171" spans="1:14" hidden="1" x14ac:dyDescent="0.2">
      <c r="A18171" s="1" t="s">
        <v>20190</v>
      </c>
      <c r="B18171" s="1" t="s">
        <v>480</v>
      </c>
      <c r="C18171">
        <v>41771</v>
      </c>
      <c r="D18171">
        <v>0</v>
      </c>
      <c r="E18171">
        <v>0</v>
      </c>
      <c r="F18171">
        <v>0</v>
      </c>
      <c r="G18171">
        <v>0</v>
      </c>
      <c r="H18171">
        <v>0</v>
      </c>
      <c r="I18171" s="2">
        <v>45595.5</v>
      </c>
      <c r="J18171" t="b">
        <v>0</v>
      </c>
      <c r="K18171" s="2"/>
      <c r="L18171" t="b">
        <v>1</v>
      </c>
      <c r="M18171" s="2">
        <v>45595.629166666666</v>
      </c>
      <c r="N18171" s="1" t="s">
        <v>3048</v>
      </c>
    </row>
    <row r="18172" spans="1:14" hidden="1" x14ac:dyDescent="0.2">
      <c r="A18172" s="1" t="s">
        <v>20191</v>
      </c>
      <c r="B18172" s="1" t="s">
        <v>498</v>
      </c>
      <c r="C18172">
        <v>65192</v>
      </c>
      <c r="D18172">
        <v>0</v>
      </c>
      <c r="E18172">
        <v>0</v>
      </c>
      <c r="F18172">
        <v>0</v>
      </c>
      <c r="G18172">
        <v>0</v>
      </c>
      <c r="H18172">
        <v>0</v>
      </c>
      <c r="I18172" s="2">
        <v>45595.5</v>
      </c>
      <c r="J18172" t="b">
        <v>0</v>
      </c>
      <c r="K18172" s="2"/>
      <c r="L18172" t="b">
        <v>1</v>
      </c>
      <c r="M18172" s="2">
        <v>45595.513888888891</v>
      </c>
      <c r="N18172" s="1" t="s">
        <v>2018</v>
      </c>
    </row>
    <row r="18173" spans="1:14" hidden="1" x14ac:dyDescent="0.2">
      <c r="A18173" s="1" t="s">
        <v>20192</v>
      </c>
      <c r="B18173" s="1" t="s">
        <v>516</v>
      </c>
      <c r="C18173">
        <v>12786</v>
      </c>
      <c r="D18173">
        <v>0</v>
      </c>
      <c r="E18173">
        <v>0</v>
      </c>
      <c r="F18173">
        <v>0</v>
      </c>
      <c r="G18173">
        <v>0</v>
      </c>
      <c r="H18173">
        <v>0</v>
      </c>
      <c r="I18173" s="2">
        <v>45595.5</v>
      </c>
      <c r="J18173" t="b">
        <v>0</v>
      </c>
      <c r="K18173" s="2"/>
      <c r="L18173" t="b">
        <v>1</v>
      </c>
      <c r="M18173" s="2">
        <v>45595.545138888891</v>
      </c>
      <c r="N18173" s="1" t="s">
        <v>2018</v>
      </c>
    </row>
    <row r="18174" spans="1:14" hidden="1" x14ac:dyDescent="0.2">
      <c r="A18174" s="1" t="s">
        <v>20193</v>
      </c>
      <c r="B18174" s="1" t="s">
        <v>520</v>
      </c>
      <c r="C18174">
        <v>66386</v>
      </c>
      <c r="D18174">
        <v>0</v>
      </c>
      <c r="E18174">
        <v>0</v>
      </c>
      <c r="F18174">
        <v>0</v>
      </c>
      <c r="G18174">
        <v>0</v>
      </c>
      <c r="H18174">
        <v>0</v>
      </c>
      <c r="I18174" s="2">
        <v>45595.5</v>
      </c>
      <c r="J18174" t="b">
        <v>0</v>
      </c>
      <c r="K18174" s="2"/>
      <c r="L18174" t="b">
        <v>1</v>
      </c>
      <c r="M18174" s="2">
        <v>45595.546527777777</v>
      </c>
      <c r="N18174" s="1" t="s">
        <v>2018</v>
      </c>
    </row>
    <row r="18175" spans="1:14" hidden="1" x14ac:dyDescent="0.2">
      <c r="A18175" s="1" t="s">
        <v>20194</v>
      </c>
      <c r="B18175" s="1" t="s">
        <v>612</v>
      </c>
      <c r="C18175">
        <v>34781</v>
      </c>
      <c r="D18175">
        <v>0</v>
      </c>
      <c r="E18175">
        <v>0</v>
      </c>
      <c r="F18175">
        <v>0</v>
      </c>
      <c r="G18175">
        <v>0</v>
      </c>
      <c r="H18175">
        <v>0</v>
      </c>
      <c r="I18175" s="2">
        <v>45595.5</v>
      </c>
      <c r="J18175" t="b">
        <v>0</v>
      </c>
      <c r="K18175" s="2"/>
      <c r="L18175" t="b">
        <v>1</v>
      </c>
      <c r="M18175" s="2">
        <v>45595.638194444444</v>
      </c>
      <c r="N18175" s="1" t="s">
        <v>2018</v>
      </c>
    </row>
    <row r="18176" spans="1:14" hidden="1" x14ac:dyDescent="0.2">
      <c r="A18176" s="1" t="s">
        <v>20195</v>
      </c>
      <c r="B18176" s="1" t="s">
        <v>624</v>
      </c>
      <c r="C18176">
        <v>59554</v>
      </c>
      <c r="D18176">
        <v>0</v>
      </c>
      <c r="E18176">
        <v>0</v>
      </c>
      <c r="F18176">
        <v>0</v>
      </c>
      <c r="G18176">
        <v>0</v>
      </c>
      <c r="H18176">
        <v>0</v>
      </c>
      <c r="I18176" s="2">
        <v>45595.5</v>
      </c>
      <c r="J18176" t="b">
        <v>0</v>
      </c>
      <c r="K18176" s="2"/>
      <c r="L18176" t="b">
        <v>1</v>
      </c>
      <c r="M18176" s="2">
        <v>45595.579861111109</v>
      </c>
      <c r="N18176" s="1" t="s">
        <v>2018</v>
      </c>
    </row>
    <row r="18177" spans="1:14" hidden="1" x14ac:dyDescent="0.2">
      <c r="A18177" s="1" t="s">
        <v>20196</v>
      </c>
      <c r="B18177" s="1" t="s">
        <v>698</v>
      </c>
      <c r="C18177">
        <v>54516</v>
      </c>
      <c r="D18177">
        <v>0</v>
      </c>
      <c r="E18177">
        <v>0</v>
      </c>
      <c r="F18177">
        <v>0</v>
      </c>
      <c r="G18177">
        <v>0</v>
      </c>
      <c r="H18177">
        <v>0</v>
      </c>
      <c r="I18177" s="2">
        <v>45595.5</v>
      </c>
      <c r="J18177" t="b">
        <v>0</v>
      </c>
      <c r="K18177" s="2"/>
      <c r="L18177" t="b">
        <v>1</v>
      </c>
      <c r="M18177" s="2">
        <v>45595.541666666664</v>
      </c>
      <c r="N18177" s="1" t="s">
        <v>3048</v>
      </c>
    </row>
    <row r="18178" spans="1:14" hidden="1" x14ac:dyDescent="0.2">
      <c r="A18178" s="1" t="s">
        <v>20197</v>
      </c>
      <c r="B18178" s="1" t="s">
        <v>756</v>
      </c>
      <c r="C18178">
        <v>28851</v>
      </c>
      <c r="D18178">
        <v>0</v>
      </c>
      <c r="E18178">
        <v>0</v>
      </c>
      <c r="F18178">
        <v>0</v>
      </c>
      <c r="G18178">
        <v>0</v>
      </c>
      <c r="H18178">
        <v>0</v>
      </c>
      <c r="I18178" s="2">
        <v>45595.5</v>
      </c>
      <c r="J18178" t="b">
        <v>0</v>
      </c>
      <c r="K18178" s="2"/>
      <c r="L18178" t="b">
        <v>1</v>
      </c>
      <c r="M18178" s="2">
        <v>45595.533333333333</v>
      </c>
      <c r="N18178" s="1" t="s">
        <v>2018</v>
      </c>
    </row>
    <row r="18179" spans="1:14" hidden="1" x14ac:dyDescent="0.2">
      <c r="A18179" s="1" t="s">
        <v>20198</v>
      </c>
      <c r="B18179" s="1" t="s">
        <v>760</v>
      </c>
      <c r="C18179">
        <v>43095</v>
      </c>
      <c r="D18179">
        <v>0</v>
      </c>
      <c r="E18179">
        <v>0</v>
      </c>
      <c r="F18179">
        <v>0</v>
      </c>
      <c r="G18179">
        <v>0</v>
      </c>
      <c r="H18179">
        <v>0</v>
      </c>
      <c r="I18179" s="2">
        <v>45595.5</v>
      </c>
      <c r="J18179" t="b">
        <v>0</v>
      </c>
      <c r="K18179" s="2"/>
      <c r="L18179" t="b">
        <v>1</v>
      </c>
      <c r="M18179" s="2">
        <v>45595.526388888888</v>
      </c>
      <c r="N18179" s="1" t="s">
        <v>2018</v>
      </c>
    </row>
    <row r="18180" spans="1:14" hidden="1" x14ac:dyDescent="0.2">
      <c r="A18180" s="1" t="s">
        <v>20199</v>
      </c>
      <c r="B18180" s="1" t="s">
        <v>814</v>
      </c>
      <c r="C18180">
        <v>48361</v>
      </c>
      <c r="D18180">
        <v>0</v>
      </c>
      <c r="E18180">
        <v>0</v>
      </c>
      <c r="F18180">
        <v>0</v>
      </c>
      <c r="G18180">
        <v>0</v>
      </c>
      <c r="H18180">
        <v>0</v>
      </c>
      <c r="I18180" s="2">
        <v>45595.5</v>
      </c>
      <c r="J18180" t="b">
        <v>0</v>
      </c>
      <c r="K18180" s="2"/>
      <c r="L18180" t="b">
        <v>1</v>
      </c>
      <c r="M18180" s="2">
        <v>45595.506249999999</v>
      </c>
      <c r="N18180" s="1" t="s">
        <v>2018</v>
      </c>
    </row>
    <row r="18181" spans="1:14" hidden="1" x14ac:dyDescent="0.2">
      <c r="A18181" s="1" t="s">
        <v>20200</v>
      </c>
      <c r="B18181" s="1" t="s">
        <v>832</v>
      </c>
      <c r="C18181">
        <v>51853</v>
      </c>
      <c r="D18181">
        <v>0</v>
      </c>
      <c r="E18181">
        <v>0</v>
      </c>
      <c r="F18181">
        <v>0</v>
      </c>
      <c r="G18181">
        <v>0</v>
      </c>
      <c r="H18181">
        <v>0</v>
      </c>
      <c r="I18181" s="2">
        <v>45595.5</v>
      </c>
      <c r="J18181" t="b">
        <v>0</v>
      </c>
      <c r="K18181" s="2"/>
      <c r="L18181" t="b">
        <v>1</v>
      </c>
      <c r="M18181" s="2">
        <v>45595.557638888888</v>
      </c>
      <c r="N18181" s="1" t="s">
        <v>2018</v>
      </c>
    </row>
    <row r="18182" spans="1:14" hidden="1" x14ac:dyDescent="0.2">
      <c r="A18182" s="1" t="s">
        <v>20201</v>
      </c>
      <c r="B18182" s="1" t="s">
        <v>880</v>
      </c>
      <c r="C18182">
        <v>33143</v>
      </c>
      <c r="D18182">
        <v>0</v>
      </c>
      <c r="E18182">
        <v>0</v>
      </c>
      <c r="F18182">
        <v>0</v>
      </c>
      <c r="G18182">
        <v>0</v>
      </c>
      <c r="H18182">
        <v>0</v>
      </c>
      <c r="I18182" s="2">
        <v>45595.5</v>
      </c>
      <c r="J18182" t="b">
        <v>0</v>
      </c>
      <c r="K18182" s="2"/>
      <c r="L18182" t="b">
        <v>1</v>
      </c>
      <c r="M18182" s="2">
        <v>45595.592361111114</v>
      </c>
      <c r="N18182" s="1" t="s">
        <v>2018</v>
      </c>
    </row>
    <row r="18183" spans="1:14" hidden="1" x14ac:dyDescent="0.2">
      <c r="A18183" s="1" t="s">
        <v>20202</v>
      </c>
      <c r="B18183" s="1" t="s">
        <v>954</v>
      </c>
      <c r="C18183">
        <v>65211</v>
      </c>
      <c r="D18183">
        <v>0</v>
      </c>
      <c r="E18183">
        <v>0</v>
      </c>
      <c r="F18183">
        <v>0</v>
      </c>
      <c r="G18183">
        <v>0</v>
      </c>
      <c r="H18183">
        <v>0</v>
      </c>
      <c r="I18183" s="2">
        <v>45595.5</v>
      </c>
      <c r="J18183" t="b">
        <v>0</v>
      </c>
      <c r="K18183" s="2"/>
      <c r="L18183" t="b">
        <v>1</v>
      </c>
      <c r="M18183" s="2">
        <v>45595.533333333333</v>
      </c>
      <c r="N18183" s="1" t="s">
        <v>2135</v>
      </c>
    </row>
    <row r="18184" spans="1:14" hidden="1" x14ac:dyDescent="0.2">
      <c r="A18184" s="1" t="s">
        <v>20203</v>
      </c>
      <c r="B18184" s="1" t="s">
        <v>960</v>
      </c>
      <c r="C18184">
        <v>70682</v>
      </c>
      <c r="D18184">
        <v>0</v>
      </c>
      <c r="E18184">
        <v>0</v>
      </c>
      <c r="F18184">
        <v>0</v>
      </c>
      <c r="G18184">
        <v>0</v>
      </c>
      <c r="H18184">
        <v>0</v>
      </c>
      <c r="I18184" s="2">
        <v>45595.5</v>
      </c>
      <c r="J18184" t="b">
        <v>0</v>
      </c>
      <c r="K18184" s="2"/>
      <c r="L18184" t="b">
        <v>1</v>
      </c>
      <c r="M18184" s="2">
        <v>45595.509722222225</v>
      </c>
      <c r="N18184" s="1" t="s">
        <v>2018</v>
      </c>
    </row>
    <row r="18185" spans="1:14" hidden="1" x14ac:dyDescent="0.2">
      <c r="A18185" s="1" t="s">
        <v>20204</v>
      </c>
      <c r="B18185" s="1" t="s">
        <v>980</v>
      </c>
      <c r="C18185">
        <v>60512</v>
      </c>
      <c r="D18185">
        <v>0</v>
      </c>
      <c r="E18185">
        <v>0</v>
      </c>
      <c r="F18185">
        <v>0</v>
      </c>
      <c r="G18185">
        <v>0</v>
      </c>
      <c r="H18185">
        <v>0</v>
      </c>
      <c r="I18185" s="2">
        <v>45595.5</v>
      </c>
      <c r="J18185" t="b">
        <v>0</v>
      </c>
      <c r="K18185" s="2"/>
      <c r="L18185" t="b">
        <v>1</v>
      </c>
      <c r="M18185" s="2">
        <v>45595.612500000003</v>
      </c>
      <c r="N18185" s="1" t="s">
        <v>2135</v>
      </c>
    </row>
    <row r="18186" spans="1:14" hidden="1" x14ac:dyDescent="0.2">
      <c r="A18186" s="1" t="s">
        <v>20205</v>
      </c>
      <c r="B18186" s="1" t="s">
        <v>991</v>
      </c>
      <c r="C18186">
        <v>31303</v>
      </c>
      <c r="D18186">
        <v>0</v>
      </c>
      <c r="E18186">
        <v>0</v>
      </c>
      <c r="F18186">
        <v>0</v>
      </c>
      <c r="G18186">
        <v>0</v>
      </c>
      <c r="H18186">
        <v>0</v>
      </c>
      <c r="I18186" s="2">
        <v>45595.5</v>
      </c>
      <c r="J18186" t="b">
        <v>0</v>
      </c>
      <c r="K18186" s="2"/>
      <c r="L18186" t="b">
        <v>1</v>
      </c>
      <c r="M18186" s="2">
        <v>45595.62222222222</v>
      </c>
      <c r="N18186" s="1" t="s">
        <v>2016</v>
      </c>
    </row>
    <row r="18187" spans="1:14" hidden="1" x14ac:dyDescent="0.2">
      <c r="A18187" s="1" t="s">
        <v>20206</v>
      </c>
      <c r="B18187" s="1" t="s">
        <v>1048</v>
      </c>
      <c r="C18187">
        <v>79729</v>
      </c>
      <c r="D18187">
        <v>0</v>
      </c>
      <c r="E18187">
        <v>0</v>
      </c>
      <c r="F18187">
        <v>0</v>
      </c>
      <c r="G18187">
        <v>0</v>
      </c>
      <c r="H18187">
        <v>0</v>
      </c>
      <c r="I18187" s="2">
        <v>45595.5</v>
      </c>
      <c r="J18187" t="b">
        <v>0</v>
      </c>
      <c r="K18187" s="2"/>
      <c r="L18187" t="b">
        <v>1</v>
      </c>
      <c r="M18187" s="2">
        <v>45595.572916666664</v>
      </c>
      <c r="N18187" s="1" t="s">
        <v>2018</v>
      </c>
    </row>
    <row r="18188" spans="1:14" hidden="1" x14ac:dyDescent="0.2">
      <c r="A18188" s="1" t="s">
        <v>20207</v>
      </c>
      <c r="B18188" s="1" t="s">
        <v>1186</v>
      </c>
      <c r="C18188">
        <v>38385</v>
      </c>
      <c r="D18188">
        <v>0</v>
      </c>
      <c r="E18188">
        <v>0</v>
      </c>
      <c r="F18188">
        <v>0</v>
      </c>
      <c r="G18188">
        <v>0</v>
      </c>
      <c r="H18188">
        <v>0</v>
      </c>
      <c r="I18188" s="2">
        <v>45595.5</v>
      </c>
      <c r="J18188" t="b">
        <v>0</v>
      </c>
      <c r="K18188" s="2"/>
      <c r="L18188" t="b">
        <v>1</v>
      </c>
      <c r="M18188" s="2">
        <v>45595.612500000003</v>
      </c>
      <c r="N18188" s="1" t="s">
        <v>2018</v>
      </c>
    </row>
    <row r="18189" spans="1:14" hidden="1" x14ac:dyDescent="0.2">
      <c r="A18189" s="1" t="s">
        <v>20208</v>
      </c>
      <c r="B18189" s="1" t="s">
        <v>1290</v>
      </c>
      <c r="C18189">
        <v>52815</v>
      </c>
      <c r="D18189">
        <v>0</v>
      </c>
      <c r="E18189">
        <v>0</v>
      </c>
      <c r="F18189">
        <v>0</v>
      </c>
      <c r="G18189">
        <v>0</v>
      </c>
      <c r="H18189">
        <v>0</v>
      </c>
      <c r="I18189" s="2">
        <v>45595.5</v>
      </c>
      <c r="J18189" t="b">
        <v>0</v>
      </c>
      <c r="K18189" s="2"/>
      <c r="L18189" t="b">
        <v>1</v>
      </c>
      <c r="M18189" s="2">
        <v>45595.614583333336</v>
      </c>
      <c r="N18189" s="1" t="s">
        <v>2018</v>
      </c>
    </row>
    <row r="18190" spans="1:14" hidden="1" x14ac:dyDescent="0.2">
      <c r="A18190" s="1" t="s">
        <v>20209</v>
      </c>
      <c r="B18190" s="1" t="s">
        <v>1294</v>
      </c>
      <c r="C18190">
        <v>48536</v>
      </c>
      <c r="D18190">
        <v>0</v>
      </c>
      <c r="E18190">
        <v>0</v>
      </c>
      <c r="F18190">
        <v>0</v>
      </c>
      <c r="G18190">
        <v>0</v>
      </c>
      <c r="H18190">
        <v>0</v>
      </c>
      <c r="I18190" s="2">
        <v>45595.5</v>
      </c>
      <c r="J18190" t="b">
        <v>0</v>
      </c>
      <c r="K18190" s="2"/>
      <c r="L18190" t="b">
        <v>1</v>
      </c>
      <c r="M18190" s="2">
        <v>45595.583333333336</v>
      </c>
      <c r="N18190" s="1" t="s">
        <v>2018</v>
      </c>
    </row>
    <row r="18191" spans="1:14" hidden="1" x14ac:dyDescent="0.2">
      <c r="A18191" s="1" t="s">
        <v>20210</v>
      </c>
      <c r="B18191" s="1" t="s">
        <v>1322</v>
      </c>
      <c r="C18191">
        <v>34327</v>
      </c>
      <c r="D18191">
        <v>0</v>
      </c>
      <c r="E18191">
        <v>0</v>
      </c>
      <c r="F18191">
        <v>0</v>
      </c>
      <c r="G18191">
        <v>0</v>
      </c>
      <c r="H18191">
        <v>0</v>
      </c>
      <c r="I18191" s="2">
        <v>45595.5</v>
      </c>
      <c r="J18191" t="b">
        <v>0</v>
      </c>
      <c r="K18191" s="2"/>
      <c r="L18191" t="b">
        <v>1</v>
      </c>
      <c r="M18191" s="2">
        <v>45595.594444444447</v>
      </c>
      <c r="N18191" s="1" t="s">
        <v>2018</v>
      </c>
    </row>
    <row r="18192" spans="1:14" hidden="1" x14ac:dyDescent="0.2">
      <c r="A18192" s="1" t="s">
        <v>20211</v>
      </c>
      <c r="B18192" s="1" t="s">
        <v>1374</v>
      </c>
      <c r="C18192">
        <v>48369</v>
      </c>
      <c r="D18192">
        <v>0</v>
      </c>
      <c r="E18192">
        <v>0</v>
      </c>
      <c r="F18192">
        <v>0</v>
      </c>
      <c r="G18192">
        <v>0</v>
      </c>
      <c r="H18192">
        <v>0</v>
      </c>
      <c r="I18192" s="2">
        <v>45595.5</v>
      </c>
      <c r="J18192" t="b">
        <v>0</v>
      </c>
      <c r="K18192" s="2"/>
      <c r="L18192" t="b">
        <v>1</v>
      </c>
      <c r="M18192" s="2">
        <v>45595.617361111108</v>
      </c>
      <c r="N18192" s="1" t="s">
        <v>2018</v>
      </c>
    </row>
    <row r="18193" spans="1:14" hidden="1" x14ac:dyDescent="0.2">
      <c r="A18193" s="1" t="s">
        <v>20212</v>
      </c>
      <c r="B18193" s="1" t="s">
        <v>1400</v>
      </c>
      <c r="C18193">
        <v>57242</v>
      </c>
      <c r="D18193">
        <v>0</v>
      </c>
      <c r="E18193">
        <v>0</v>
      </c>
      <c r="F18193">
        <v>0</v>
      </c>
      <c r="G18193">
        <v>0</v>
      </c>
      <c r="H18193">
        <v>0</v>
      </c>
      <c r="I18193" s="2">
        <v>45595.5</v>
      </c>
      <c r="J18193" t="b">
        <v>0</v>
      </c>
      <c r="K18193" s="2"/>
      <c r="L18193" t="b">
        <v>1</v>
      </c>
      <c r="M18193" s="2">
        <v>45595.612500000003</v>
      </c>
      <c r="N18193" s="1" t="s">
        <v>3048</v>
      </c>
    </row>
    <row r="18194" spans="1:14" hidden="1" x14ac:dyDescent="0.2">
      <c r="A18194" s="1" t="s">
        <v>20213</v>
      </c>
      <c r="B18194" s="1" t="s">
        <v>1500</v>
      </c>
      <c r="C18194">
        <v>73241</v>
      </c>
      <c r="D18194">
        <v>0</v>
      </c>
      <c r="E18194">
        <v>0</v>
      </c>
      <c r="F18194">
        <v>0</v>
      </c>
      <c r="G18194">
        <v>0</v>
      </c>
      <c r="H18194">
        <v>0</v>
      </c>
      <c r="I18194" s="2">
        <v>45595.5</v>
      </c>
      <c r="J18194" t="b">
        <v>0</v>
      </c>
      <c r="K18194" s="2"/>
      <c r="L18194" t="b">
        <v>1</v>
      </c>
      <c r="M18194" s="2">
        <v>45595.50277777778</v>
      </c>
      <c r="N18194" s="1" t="s">
        <v>2018</v>
      </c>
    </row>
    <row r="18195" spans="1:14" hidden="1" x14ac:dyDescent="0.2">
      <c r="A18195" s="1" t="s">
        <v>20214</v>
      </c>
      <c r="B18195" s="1" t="s">
        <v>1502</v>
      </c>
      <c r="C18195">
        <v>60636</v>
      </c>
      <c r="D18195">
        <v>0</v>
      </c>
      <c r="E18195">
        <v>0</v>
      </c>
      <c r="F18195">
        <v>0</v>
      </c>
      <c r="G18195">
        <v>0</v>
      </c>
      <c r="H18195">
        <v>0</v>
      </c>
      <c r="I18195" s="2">
        <v>45595.5</v>
      </c>
      <c r="J18195" t="b">
        <v>0</v>
      </c>
      <c r="K18195" s="2"/>
      <c r="L18195" t="b">
        <v>1</v>
      </c>
      <c r="M18195" s="2">
        <v>45595.579861111109</v>
      </c>
      <c r="N18195" s="1" t="s">
        <v>2748</v>
      </c>
    </row>
    <row r="18196" spans="1:14" hidden="1" x14ac:dyDescent="0.2">
      <c r="A18196" s="1" t="s">
        <v>20215</v>
      </c>
      <c r="B18196" s="1" t="s">
        <v>1508</v>
      </c>
      <c r="C18196">
        <v>67904</v>
      </c>
      <c r="D18196">
        <v>0</v>
      </c>
      <c r="E18196">
        <v>0</v>
      </c>
      <c r="F18196">
        <v>0</v>
      </c>
      <c r="G18196">
        <v>0</v>
      </c>
      <c r="H18196">
        <v>0</v>
      </c>
      <c r="I18196" s="2">
        <v>45595.5</v>
      </c>
      <c r="J18196" t="b">
        <v>0</v>
      </c>
      <c r="K18196" s="2"/>
      <c r="L18196" t="b">
        <v>1</v>
      </c>
      <c r="M18196" s="2">
        <v>45595.663194444445</v>
      </c>
      <c r="N18196" s="1" t="s">
        <v>2018</v>
      </c>
    </row>
    <row r="18197" spans="1:14" hidden="1" x14ac:dyDescent="0.2">
      <c r="A18197" s="1" t="s">
        <v>20216</v>
      </c>
      <c r="B18197" s="1" t="s">
        <v>1510</v>
      </c>
      <c r="C18197">
        <v>55891</v>
      </c>
      <c r="D18197">
        <v>0</v>
      </c>
      <c r="E18197">
        <v>0</v>
      </c>
      <c r="F18197">
        <v>0</v>
      </c>
      <c r="G18197">
        <v>0</v>
      </c>
      <c r="H18197">
        <v>0</v>
      </c>
      <c r="I18197" s="2">
        <v>45595.5</v>
      </c>
      <c r="J18197" t="b">
        <v>0</v>
      </c>
      <c r="K18197" s="2"/>
      <c r="L18197" t="b">
        <v>1</v>
      </c>
      <c r="M18197" s="2">
        <v>45595.628472222219</v>
      </c>
      <c r="N18197" s="1" t="s">
        <v>2018</v>
      </c>
    </row>
    <row r="18198" spans="1:14" hidden="1" x14ac:dyDescent="0.2">
      <c r="A18198" s="1" t="s">
        <v>20217</v>
      </c>
      <c r="B18198" s="1" t="s">
        <v>1532</v>
      </c>
      <c r="C18198">
        <v>24009</v>
      </c>
      <c r="D18198">
        <v>0</v>
      </c>
      <c r="E18198">
        <v>0</v>
      </c>
      <c r="F18198">
        <v>0</v>
      </c>
      <c r="G18198">
        <v>0</v>
      </c>
      <c r="H18198">
        <v>0</v>
      </c>
      <c r="I18198" s="2">
        <v>45595.5</v>
      </c>
      <c r="J18198" t="b">
        <v>0</v>
      </c>
      <c r="K18198" s="2"/>
      <c r="L18198" t="b">
        <v>1</v>
      </c>
      <c r="M18198" s="2">
        <v>45595.604861111111</v>
      </c>
      <c r="N18198" s="1" t="s">
        <v>2018</v>
      </c>
    </row>
    <row r="18199" spans="1:14" hidden="1" x14ac:dyDescent="0.2">
      <c r="A18199" s="1" t="s">
        <v>20218</v>
      </c>
      <c r="B18199" s="1" t="s">
        <v>1566</v>
      </c>
      <c r="C18199">
        <v>14045</v>
      </c>
      <c r="D18199">
        <v>0</v>
      </c>
      <c r="E18199">
        <v>0</v>
      </c>
      <c r="F18199">
        <v>0</v>
      </c>
      <c r="G18199">
        <v>0</v>
      </c>
      <c r="H18199">
        <v>0</v>
      </c>
      <c r="I18199" s="2">
        <v>45595.5</v>
      </c>
      <c r="J18199" t="b">
        <v>0</v>
      </c>
      <c r="K18199" s="2"/>
      <c r="L18199" t="b">
        <v>1</v>
      </c>
      <c r="M18199" s="2">
        <v>45595.504861111112</v>
      </c>
      <c r="N18199" s="1" t="s">
        <v>2135</v>
      </c>
    </row>
    <row r="18200" spans="1:14" hidden="1" x14ac:dyDescent="0.2">
      <c r="A18200" s="1" t="s">
        <v>20219</v>
      </c>
      <c r="B18200" s="1" t="s">
        <v>1568</v>
      </c>
      <c r="C18200">
        <v>35706</v>
      </c>
      <c r="D18200">
        <v>0</v>
      </c>
      <c r="E18200">
        <v>0</v>
      </c>
      <c r="F18200">
        <v>0</v>
      </c>
      <c r="G18200">
        <v>0</v>
      </c>
      <c r="H18200">
        <v>0</v>
      </c>
      <c r="I18200" s="2">
        <v>45595.5</v>
      </c>
      <c r="J18200" t="b">
        <v>0</v>
      </c>
      <c r="K18200" s="2"/>
      <c r="L18200" t="b">
        <v>1</v>
      </c>
      <c r="M18200" s="2">
        <v>45595.642361111109</v>
      </c>
      <c r="N18200" s="1" t="s">
        <v>2018</v>
      </c>
    </row>
    <row r="18201" spans="1:14" hidden="1" x14ac:dyDescent="0.2">
      <c r="A18201" s="1" t="s">
        <v>20220</v>
      </c>
      <c r="B18201" s="1" t="s">
        <v>1632</v>
      </c>
      <c r="C18201">
        <v>42416</v>
      </c>
      <c r="D18201">
        <v>0</v>
      </c>
      <c r="E18201">
        <v>0</v>
      </c>
      <c r="F18201">
        <v>0</v>
      </c>
      <c r="G18201">
        <v>0</v>
      </c>
      <c r="H18201">
        <v>0</v>
      </c>
      <c r="I18201" s="2">
        <v>45595.5</v>
      </c>
      <c r="J18201" t="b">
        <v>0</v>
      </c>
      <c r="K18201" s="2"/>
      <c r="L18201" t="b">
        <v>1</v>
      </c>
      <c r="M18201" s="2">
        <v>45595.555555555555</v>
      </c>
      <c r="N18201" s="1" t="s">
        <v>3048</v>
      </c>
    </row>
    <row r="18202" spans="1:14" hidden="1" x14ac:dyDescent="0.2">
      <c r="A18202" s="1" t="s">
        <v>20221</v>
      </c>
      <c r="B18202" s="1" t="s">
        <v>1668</v>
      </c>
      <c r="C18202">
        <v>69227</v>
      </c>
      <c r="D18202">
        <v>0</v>
      </c>
      <c r="E18202">
        <v>0</v>
      </c>
      <c r="F18202">
        <v>0</v>
      </c>
      <c r="G18202">
        <v>0</v>
      </c>
      <c r="H18202">
        <v>0</v>
      </c>
      <c r="I18202" s="2">
        <v>45595.5</v>
      </c>
      <c r="J18202" t="b">
        <v>0</v>
      </c>
      <c r="K18202" s="2"/>
      <c r="L18202" t="b">
        <v>1</v>
      </c>
      <c r="M18202" s="2">
        <v>45595.570833333331</v>
      </c>
      <c r="N18202" s="1" t="s">
        <v>2016</v>
      </c>
    </row>
    <row r="18203" spans="1:14" hidden="1" x14ac:dyDescent="0.2">
      <c r="A18203" s="1" t="s">
        <v>20222</v>
      </c>
      <c r="B18203" s="1" t="s">
        <v>1688</v>
      </c>
      <c r="C18203">
        <v>36002</v>
      </c>
      <c r="D18203">
        <v>0</v>
      </c>
      <c r="E18203">
        <v>0</v>
      </c>
      <c r="F18203">
        <v>0</v>
      </c>
      <c r="G18203">
        <v>0</v>
      </c>
      <c r="H18203">
        <v>0</v>
      </c>
      <c r="I18203" s="2">
        <v>45595.5</v>
      </c>
      <c r="J18203" t="b">
        <v>0</v>
      </c>
      <c r="K18203" s="2"/>
      <c r="L18203" t="b">
        <v>1</v>
      </c>
      <c r="M18203" s="2">
        <v>45595.634027777778</v>
      </c>
      <c r="N18203" s="1" t="s">
        <v>2018</v>
      </c>
    </row>
    <row r="18204" spans="1:14" hidden="1" x14ac:dyDescent="0.2">
      <c r="A18204" s="1" t="s">
        <v>20223</v>
      </c>
      <c r="B18204" s="1" t="s">
        <v>1738</v>
      </c>
      <c r="C18204">
        <v>39320</v>
      </c>
      <c r="D18204">
        <v>0</v>
      </c>
      <c r="E18204">
        <v>0</v>
      </c>
      <c r="F18204">
        <v>0</v>
      </c>
      <c r="G18204">
        <v>0</v>
      </c>
      <c r="H18204">
        <v>0</v>
      </c>
      <c r="I18204" s="2">
        <v>45595.5</v>
      </c>
      <c r="J18204" t="b">
        <v>0</v>
      </c>
      <c r="K18204" s="2"/>
      <c r="L18204" t="b">
        <v>1</v>
      </c>
      <c r="M18204" s="2">
        <v>45595.629861111112</v>
      </c>
      <c r="N18204" s="1" t="s">
        <v>2018</v>
      </c>
    </row>
    <row r="18205" spans="1:14" hidden="1" x14ac:dyDescent="0.2">
      <c r="A18205" s="1" t="s">
        <v>20224</v>
      </c>
      <c r="B18205" s="1" t="s">
        <v>1826</v>
      </c>
      <c r="C18205">
        <v>8724</v>
      </c>
      <c r="D18205">
        <v>0</v>
      </c>
      <c r="E18205">
        <v>0</v>
      </c>
      <c r="F18205">
        <v>0</v>
      </c>
      <c r="G18205">
        <v>0</v>
      </c>
      <c r="H18205">
        <v>0</v>
      </c>
      <c r="I18205" s="2">
        <v>45595.5</v>
      </c>
      <c r="J18205" t="b">
        <v>0</v>
      </c>
      <c r="K18205" s="2"/>
      <c r="L18205" t="b">
        <v>1</v>
      </c>
      <c r="M18205" s="2">
        <v>45595.560416666667</v>
      </c>
      <c r="N18205" s="1" t="s">
        <v>2018</v>
      </c>
    </row>
    <row r="18206" spans="1:14" hidden="1" x14ac:dyDescent="0.2">
      <c r="A18206" s="1" t="s">
        <v>20225</v>
      </c>
      <c r="B18206" s="1" t="s">
        <v>1844</v>
      </c>
      <c r="C18206">
        <v>52633</v>
      </c>
      <c r="D18206">
        <v>0</v>
      </c>
      <c r="E18206">
        <v>0</v>
      </c>
      <c r="F18206">
        <v>0</v>
      </c>
      <c r="G18206">
        <v>0</v>
      </c>
      <c r="H18206">
        <v>0</v>
      </c>
      <c r="I18206" s="2">
        <v>45595.5</v>
      </c>
      <c r="J18206" t="b">
        <v>0</v>
      </c>
      <c r="K18206" s="2"/>
      <c r="L18206" t="b">
        <v>1</v>
      </c>
      <c r="M18206" s="2">
        <v>45595.606249999997</v>
      </c>
      <c r="N18206" s="1" t="s">
        <v>2135</v>
      </c>
    </row>
    <row r="18207" spans="1:14" hidden="1" x14ac:dyDescent="0.2">
      <c r="A18207" s="1" t="s">
        <v>20226</v>
      </c>
      <c r="B18207" s="1" t="s">
        <v>1862</v>
      </c>
      <c r="C18207">
        <v>74026</v>
      </c>
      <c r="D18207">
        <v>0</v>
      </c>
      <c r="E18207">
        <v>0</v>
      </c>
      <c r="F18207">
        <v>0</v>
      </c>
      <c r="G18207">
        <v>0</v>
      </c>
      <c r="H18207">
        <v>0</v>
      </c>
      <c r="I18207" s="2">
        <v>45595.5</v>
      </c>
      <c r="J18207" t="b">
        <v>0</v>
      </c>
      <c r="K18207" s="2"/>
      <c r="L18207" t="b">
        <v>1</v>
      </c>
      <c r="M18207" s="2">
        <v>45595.634027777778</v>
      </c>
      <c r="N18207" s="1" t="s">
        <v>2018</v>
      </c>
    </row>
    <row r="18208" spans="1:14" hidden="1" x14ac:dyDescent="0.2">
      <c r="A18208" s="1" t="s">
        <v>20227</v>
      </c>
      <c r="B18208" s="1" t="s">
        <v>1902</v>
      </c>
      <c r="C18208">
        <v>47137</v>
      </c>
      <c r="D18208">
        <v>0</v>
      </c>
      <c r="E18208">
        <v>0</v>
      </c>
      <c r="F18208">
        <v>0</v>
      </c>
      <c r="G18208">
        <v>0</v>
      </c>
      <c r="H18208">
        <v>0</v>
      </c>
      <c r="I18208" s="2">
        <v>45595.5</v>
      </c>
      <c r="J18208" t="b">
        <v>0</v>
      </c>
      <c r="K18208" s="2"/>
      <c r="L18208" t="b">
        <v>1</v>
      </c>
      <c r="M18208" s="2">
        <v>45595.589583333334</v>
      </c>
      <c r="N18208" s="1" t="s">
        <v>2018</v>
      </c>
    </row>
    <row r="18209" spans="1:14" hidden="1" x14ac:dyDescent="0.2">
      <c r="A18209" s="1" t="s">
        <v>20228</v>
      </c>
      <c r="B18209" s="1" t="s">
        <v>1917</v>
      </c>
      <c r="C18209">
        <v>61831</v>
      </c>
      <c r="D18209">
        <v>0</v>
      </c>
      <c r="E18209">
        <v>0</v>
      </c>
      <c r="F18209">
        <v>0</v>
      </c>
      <c r="G18209">
        <v>0</v>
      </c>
      <c r="H18209">
        <v>0</v>
      </c>
      <c r="I18209" s="2">
        <v>45595.5</v>
      </c>
      <c r="J18209" t="b">
        <v>0</v>
      </c>
      <c r="K18209" s="2"/>
      <c r="L18209" t="b">
        <v>1</v>
      </c>
      <c r="M18209" s="2">
        <v>45595.583333333336</v>
      </c>
      <c r="N18209" s="1" t="s">
        <v>2018</v>
      </c>
    </row>
    <row r="18210" spans="1:14" hidden="1" x14ac:dyDescent="0.2">
      <c r="A18210" s="1" t="s">
        <v>20229</v>
      </c>
      <c r="B18210" s="1" t="s">
        <v>1933</v>
      </c>
      <c r="C18210">
        <v>38003</v>
      </c>
      <c r="D18210">
        <v>0</v>
      </c>
      <c r="E18210">
        <v>0</v>
      </c>
      <c r="F18210">
        <v>0</v>
      </c>
      <c r="G18210">
        <v>0</v>
      </c>
      <c r="H18210">
        <v>0</v>
      </c>
      <c r="I18210" s="2">
        <v>45595.5</v>
      </c>
      <c r="J18210" t="b">
        <v>0</v>
      </c>
      <c r="K18210" s="2"/>
      <c r="L18210" t="b">
        <v>1</v>
      </c>
      <c r="M18210" s="2">
        <v>45595.527777777781</v>
      </c>
      <c r="N18210" s="1" t="s">
        <v>3048</v>
      </c>
    </row>
    <row r="18211" spans="1:14" hidden="1" x14ac:dyDescent="0.2">
      <c r="A18211" s="1" t="s">
        <v>20230</v>
      </c>
      <c r="B18211" s="1" t="s">
        <v>1939</v>
      </c>
      <c r="C18211">
        <v>33573</v>
      </c>
      <c r="D18211">
        <v>0</v>
      </c>
      <c r="E18211">
        <v>0</v>
      </c>
      <c r="F18211">
        <v>0</v>
      </c>
      <c r="G18211">
        <v>0</v>
      </c>
      <c r="H18211">
        <v>0</v>
      </c>
      <c r="I18211" s="2">
        <v>45595.5</v>
      </c>
      <c r="J18211" t="b">
        <v>0</v>
      </c>
      <c r="K18211" s="2"/>
      <c r="L18211" t="b">
        <v>1</v>
      </c>
      <c r="M18211" s="2">
        <v>45595.538888888892</v>
      </c>
      <c r="N18211" s="1" t="s">
        <v>2018</v>
      </c>
    </row>
    <row r="18212" spans="1:14" hidden="1" x14ac:dyDescent="0.2">
      <c r="A18212" s="1" t="s">
        <v>20231</v>
      </c>
      <c r="B18212" s="1" t="s">
        <v>1991</v>
      </c>
      <c r="C18212">
        <v>18535</v>
      </c>
      <c r="D18212">
        <v>0</v>
      </c>
      <c r="E18212">
        <v>0</v>
      </c>
      <c r="F18212">
        <v>0</v>
      </c>
      <c r="G18212">
        <v>0</v>
      </c>
      <c r="H18212">
        <v>0</v>
      </c>
      <c r="I18212" s="2">
        <v>45595.5</v>
      </c>
      <c r="J18212" t="b">
        <v>0</v>
      </c>
      <c r="K18212" s="2"/>
      <c r="L18212" t="b">
        <v>1</v>
      </c>
      <c r="M18212" s="2">
        <v>45595.642361111109</v>
      </c>
      <c r="N18212" s="1" t="s">
        <v>2018</v>
      </c>
    </row>
    <row r="18213" spans="1:14" hidden="1" x14ac:dyDescent="0.2">
      <c r="A18213" s="1" t="s">
        <v>20232</v>
      </c>
      <c r="B18213" s="1" t="s">
        <v>1993</v>
      </c>
      <c r="C18213">
        <v>26840</v>
      </c>
      <c r="D18213">
        <v>0</v>
      </c>
      <c r="E18213">
        <v>0</v>
      </c>
      <c r="F18213">
        <v>0</v>
      </c>
      <c r="G18213">
        <v>0</v>
      </c>
      <c r="H18213">
        <v>0</v>
      </c>
      <c r="I18213" s="2">
        <v>45595.5</v>
      </c>
      <c r="J18213" t="b">
        <v>0</v>
      </c>
      <c r="K18213" s="2"/>
      <c r="L18213" t="b">
        <v>1</v>
      </c>
      <c r="M18213" s="2">
        <v>45595.619444444441</v>
      </c>
      <c r="N18213" s="1" t="s">
        <v>2018</v>
      </c>
    </row>
    <row r="18214" spans="1:14" hidden="1" x14ac:dyDescent="0.2">
      <c r="A18214" s="1" t="s">
        <v>20233</v>
      </c>
      <c r="B18214" s="1" t="s">
        <v>56</v>
      </c>
      <c r="C18214">
        <v>27626</v>
      </c>
      <c r="D18214">
        <v>0</v>
      </c>
      <c r="E18214">
        <v>0</v>
      </c>
      <c r="F18214">
        <v>0</v>
      </c>
      <c r="G18214">
        <v>0</v>
      </c>
      <c r="H18214">
        <v>0</v>
      </c>
      <c r="I18214" s="2">
        <v>45596.5</v>
      </c>
      <c r="J18214" t="b">
        <v>0</v>
      </c>
      <c r="K18214" s="2"/>
      <c r="L18214" t="b">
        <v>1</v>
      </c>
      <c r="M18214" s="2">
        <v>45596.520833333336</v>
      </c>
      <c r="N18214" s="1" t="s">
        <v>2018</v>
      </c>
    </row>
    <row r="18215" spans="1:14" hidden="1" x14ac:dyDescent="0.2">
      <c r="A18215" s="1" t="s">
        <v>20234</v>
      </c>
      <c r="B18215" s="1" t="s">
        <v>88</v>
      </c>
      <c r="C18215">
        <v>66127</v>
      </c>
      <c r="D18215">
        <v>0</v>
      </c>
      <c r="E18215">
        <v>0</v>
      </c>
      <c r="F18215">
        <v>0</v>
      </c>
      <c r="G18215">
        <v>0</v>
      </c>
      <c r="H18215">
        <v>0</v>
      </c>
      <c r="I18215" s="2">
        <v>45596.5</v>
      </c>
      <c r="J18215" t="b">
        <v>0</v>
      </c>
      <c r="K18215" s="2"/>
      <c r="L18215" t="b">
        <v>1</v>
      </c>
      <c r="M18215" s="2">
        <v>45596.552083333336</v>
      </c>
      <c r="N18215" s="1" t="s">
        <v>2135</v>
      </c>
    </row>
    <row r="18216" spans="1:14" hidden="1" x14ac:dyDescent="0.2">
      <c r="A18216" s="1" t="s">
        <v>20235</v>
      </c>
      <c r="B18216" s="1" t="s">
        <v>142</v>
      </c>
      <c r="C18216">
        <v>39300</v>
      </c>
      <c r="D18216">
        <v>0</v>
      </c>
      <c r="E18216">
        <v>0</v>
      </c>
      <c r="F18216">
        <v>0</v>
      </c>
      <c r="G18216">
        <v>0</v>
      </c>
      <c r="H18216">
        <v>0</v>
      </c>
      <c r="I18216" s="2">
        <v>45596.5</v>
      </c>
      <c r="J18216" t="b">
        <v>0</v>
      </c>
      <c r="K18216" s="2"/>
      <c r="L18216" t="b">
        <v>1</v>
      </c>
      <c r="M18216" s="2">
        <v>45596.59375</v>
      </c>
      <c r="N18216" s="1" t="s">
        <v>3048</v>
      </c>
    </row>
    <row r="18217" spans="1:14" hidden="1" x14ac:dyDescent="0.2">
      <c r="A18217" s="1" t="s">
        <v>20236</v>
      </c>
      <c r="B18217" s="1" t="s">
        <v>152</v>
      </c>
      <c r="C18217">
        <v>40781</v>
      </c>
      <c r="D18217">
        <v>0</v>
      </c>
      <c r="E18217">
        <v>0</v>
      </c>
      <c r="F18217">
        <v>0</v>
      </c>
      <c r="G18217">
        <v>0</v>
      </c>
      <c r="H18217">
        <v>0</v>
      </c>
      <c r="I18217" s="2">
        <v>45596.5</v>
      </c>
      <c r="J18217" t="b">
        <v>0</v>
      </c>
      <c r="K18217" s="2"/>
      <c r="L18217" t="b">
        <v>1</v>
      </c>
      <c r="M18217" s="2">
        <v>45596.583333333336</v>
      </c>
      <c r="N18217" s="1" t="s">
        <v>2018</v>
      </c>
    </row>
    <row r="18218" spans="1:14" hidden="1" x14ac:dyDescent="0.2">
      <c r="A18218" s="1" t="s">
        <v>20237</v>
      </c>
      <c r="B18218" s="1" t="s">
        <v>156</v>
      </c>
      <c r="C18218">
        <v>30778</v>
      </c>
      <c r="D18218">
        <v>0</v>
      </c>
      <c r="E18218">
        <v>0</v>
      </c>
      <c r="F18218">
        <v>0</v>
      </c>
      <c r="G18218">
        <v>0</v>
      </c>
      <c r="H18218">
        <v>0</v>
      </c>
      <c r="I18218" s="2">
        <v>45596.5</v>
      </c>
      <c r="J18218" t="b">
        <v>0</v>
      </c>
      <c r="K18218" s="2"/>
      <c r="L18218" t="b">
        <v>1</v>
      </c>
      <c r="M18218" s="2">
        <v>45596.554166666669</v>
      </c>
      <c r="N18218" s="1" t="s">
        <v>2018</v>
      </c>
    </row>
    <row r="18219" spans="1:14" hidden="1" x14ac:dyDescent="0.2">
      <c r="A18219" s="1" t="s">
        <v>20238</v>
      </c>
      <c r="B18219" s="1" t="s">
        <v>178</v>
      </c>
      <c r="C18219">
        <v>62963</v>
      </c>
      <c r="D18219">
        <v>0</v>
      </c>
      <c r="E18219">
        <v>0</v>
      </c>
      <c r="F18219">
        <v>0</v>
      </c>
      <c r="G18219">
        <v>0</v>
      </c>
      <c r="H18219">
        <v>0</v>
      </c>
      <c r="I18219" s="2">
        <v>45596.5</v>
      </c>
      <c r="J18219" t="b">
        <v>0</v>
      </c>
      <c r="K18219" s="2"/>
      <c r="L18219" t="b">
        <v>1</v>
      </c>
      <c r="M18219" s="2">
        <v>45596.557638888888</v>
      </c>
      <c r="N18219" s="1" t="s">
        <v>2018</v>
      </c>
    </row>
    <row r="18220" spans="1:14" hidden="1" x14ac:dyDescent="0.2">
      <c r="A18220" s="1" t="s">
        <v>20239</v>
      </c>
      <c r="B18220" s="1" t="s">
        <v>268</v>
      </c>
      <c r="C18220">
        <v>64702</v>
      </c>
      <c r="D18220">
        <v>0</v>
      </c>
      <c r="E18220">
        <v>0</v>
      </c>
      <c r="F18220">
        <v>0</v>
      </c>
      <c r="G18220">
        <v>0</v>
      </c>
      <c r="H18220">
        <v>0</v>
      </c>
      <c r="I18220" s="2">
        <v>45596.5</v>
      </c>
      <c r="J18220" t="b">
        <v>0</v>
      </c>
      <c r="K18220" s="2"/>
      <c r="L18220" t="b">
        <v>1</v>
      </c>
      <c r="M18220" s="2">
        <v>45596.565972222219</v>
      </c>
      <c r="N18220" s="1" t="s">
        <v>3048</v>
      </c>
    </row>
    <row r="18221" spans="1:14" hidden="1" x14ac:dyDescent="0.2">
      <c r="A18221" s="1" t="s">
        <v>20240</v>
      </c>
      <c r="B18221" s="1" t="s">
        <v>274</v>
      </c>
      <c r="C18221">
        <v>38694</v>
      </c>
      <c r="D18221">
        <v>0</v>
      </c>
      <c r="E18221">
        <v>0</v>
      </c>
      <c r="F18221">
        <v>0</v>
      </c>
      <c r="G18221">
        <v>0</v>
      </c>
      <c r="H18221">
        <v>0</v>
      </c>
      <c r="I18221" s="2">
        <v>45596.5</v>
      </c>
      <c r="J18221" t="b">
        <v>0</v>
      </c>
      <c r="K18221" s="2"/>
      <c r="L18221" t="b">
        <v>1</v>
      </c>
      <c r="M18221" s="2">
        <v>45596.62222222222</v>
      </c>
      <c r="N18221" s="1" t="s">
        <v>2018</v>
      </c>
    </row>
    <row r="18222" spans="1:14" hidden="1" x14ac:dyDescent="0.2">
      <c r="A18222" s="1" t="s">
        <v>20241</v>
      </c>
      <c r="B18222" s="1" t="s">
        <v>352</v>
      </c>
      <c r="C18222">
        <v>32977</v>
      </c>
      <c r="D18222">
        <v>0</v>
      </c>
      <c r="E18222">
        <v>0</v>
      </c>
      <c r="F18222">
        <v>0</v>
      </c>
      <c r="G18222">
        <v>0</v>
      </c>
      <c r="H18222">
        <v>0</v>
      </c>
      <c r="I18222" s="2">
        <v>45596.5</v>
      </c>
      <c r="J18222" t="b">
        <v>0</v>
      </c>
      <c r="K18222" s="2"/>
      <c r="L18222" t="b">
        <v>1</v>
      </c>
      <c r="M18222" s="2">
        <v>45596.611805555556</v>
      </c>
      <c r="N18222" s="1" t="s">
        <v>2018</v>
      </c>
    </row>
    <row r="18223" spans="1:14" hidden="1" x14ac:dyDescent="0.2">
      <c r="A18223" s="1" t="s">
        <v>20242</v>
      </c>
      <c r="B18223" s="1" t="s">
        <v>368</v>
      </c>
      <c r="C18223">
        <v>77265</v>
      </c>
      <c r="D18223">
        <v>0</v>
      </c>
      <c r="E18223">
        <v>0</v>
      </c>
      <c r="F18223">
        <v>0</v>
      </c>
      <c r="G18223">
        <v>0</v>
      </c>
      <c r="H18223">
        <v>0</v>
      </c>
      <c r="I18223" s="2">
        <v>45596.5</v>
      </c>
      <c r="J18223" t="b">
        <v>0</v>
      </c>
      <c r="K18223" s="2"/>
      <c r="L18223" t="b">
        <v>1</v>
      </c>
      <c r="M18223" s="2">
        <v>45596.607638888891</v>
      </c>
      <c r="N18223" s="1" t="s">
        <v>2018</v>
      </c>
    </row>
    <row r="18224" spans="1:14" hidden="1" x14ac:dyDescent="0.2">
      <c r="A18224" s="1" t="s">
        <v>20243</v>
      </c>
      <c r="B18224" s="1" t="s">
        <v>384</v>
      </c>
      <c r="C18224">
        <v>36886</v>
      </c>
      <c r="D18224">
        <v>0</v>
      </c>
      <c r="E18224">
        <v>0</v>
      </c>
      <c r="F18224">
        <v>0</v>
      </c>
      <c r="G18224">
        <v>0</v>
      </c>
      <c r="H18224">
        <v>0</v>
      </c>
      <c r="I18224" s="2">
        <v>45596.5</v>
      </c>
      <c r="J18224" t="b">
        <v>0</v>
      </c>
      <c r="K18224" s="2"/>
      <c r="L18224" t="b">
        <v>1</v>
      </c>
      <c r="M18224" s="2">
        <v>45596.624305555553</v>
      </c>
      <c r="N18224" s="1" t="s">
        <v>2135</v>
      </c>
    </row>
    <row r="18225" spans="1:14" hidden="1" x14ac:dyDescent="0.2">
      <c r="A18225" s="1" t="s">
        <v>20244</v>
      </c>
      <c r="B18225" s="1" t="s">
        <v>424</v>
      </c>
      <c r="C18225">
        <v>38154</v>
      </c>
      <c r="D18225">
        <v>0</v>
      </c>
      <c r="E18225">
        <v>0</v>
      </c>
      <c r="F18225">
        <v>0</v>
      </c>
      <c r="G18225">
        <v>0</v>
      </c>
      <c r="H18225">
        <v>0</v>
      </c>
      <c r="I18225" s="2">
        <v>45596.5</v>
      </c>
      <c r="J18225" t="b">
        <v>0</v>
      </c>
      <c r="K18225" s="2"/>
      <c r="L18225" t="b">
        <v>1</v>
      </c>
      <c r="M18225" s="2">
        <v>45596.625</v>
      </c>
      <c r="N18225" s="1" t="s">
        <v>2018</v>
      </c>
    </row>
    <row r="18226" spans="1:14" hidden="1" x14ac:dyDescent="0.2">
      <c r="A18226" s="1" t="s">
        <v>20245</v>
      </c>
      <c r="B18226" s="1" t="s">
        <v>538</v>
      </c>
      <c r="C18226">
        <v>80636</v>
      </c>
      <c r="D18226">
        <v>0</v>
      </c>
      <c r="E18226">
        <v>0</v>
      </c>
      <c r="F18226">
        <v>0</v>
      </c>
      <c r="G18226">
        <v>0</v>
      </c>
      <c r="H18226">
        <v>0</v>
      </c>
      <c r="I18226" s="2">
        <v>45596.5</v>
      </c>
      <c r="J18226" t="b">
        <v>0</v>
      </c>
      <c r="K18226" s="2"/>
      <c r="L18226" t="b">
        <v>1</v>
      </c>
      <c r="M18226" s="2">
        <v>45596.65</v>
      </c>
      <c r="N18226" s="1" t="s">
        <v>2018</v>
      </c>
    </row>
    <row r="18227" spans="1:14" hidden="1" x14ac:dyDescent="0.2">
      <c r="A18227" s="1" t="s">
        <v>20246</v>
      </c>
      <c r="B18227" s="1" t="s">
        <v>566</v>
      </c>
      <c r="C18227">
        <v>45460</v>
      </c>
      <c r="D18227">
        <v>0</v>
      </c>
      <c r="E18227">
        <v>0</v>
      </c>
      <c r="F18227">
        <v>0</v>
      </c>
      <c r="G18227">
        <v>0</v>
      </c>
      <c r="H18227">
        <v>0</v>
      </c>
      <c r="I18227" s="2">
        <v>45596.5</v>
      </c>
      <c r="J18227" t="b">
        <v>0</v>
      </c>
      <c r="K18227" s="2"/>
      <c r="L18227" t="b">
        <v>1</v>
      </c>
      <c r="M18227" s="2">
        <v>45596.62777777778</v>
      </c>
      <c r="N18227" s="1" t="s">
        <v>2018</v>
      </c>
    </row>
    <row r="18228" spans="1:14" hidden="1" x14ac:dyDescent="0.2">
      <c r="A18228" s="1" t="s">
        <v>20247</v>
      </c>
      <c r="B18228" s="1" t="s">
        <v>600</v>
      </c>
      <c r="C18228">
        <v>40578</v>
      </c>
      <c r="D18228">
        <v>0</v>
      </c>
      <c r="E18228">
        <v>0</v>
      </c>
      <c r="F18228">
        <v>0</v>
      </c>
      <c r="G18228">
        <v>0</v>
      </c>
      <c r="H18228">
        <v>0</v>
      </c>
      <c r="I18228" s="2">
        <v>45596.5</v>
      </c>
      <c r="J18228" t="b">
        <v>0</v>
      </c>
      <c r="K18228" s="2"/>
      <c r="L18228" t="b">
        <v>1</v>
      </c>
      <c r="M18228" s="2">
        <v>45596.577777777777</v>
      </c>
      <c r="N18228" s="1" t="s">
        <v>2135</v>
      </c>
    </row>
    <row r="18229" spans="1:14" hidden="1" x14ac:dyDescent="0.2">
      <c r="A18229" s="1" t="s">
        <v>20248</v>
      </c>
      <c r="B18229" s="1" t="s">
        <v>606</v>
      </c>
      <c r="C18229">
        <v>38526</v>
      </c>
      <c r="D18229">
        <v>0</v>
      </c>
      <c r="E18229">
        <v>0</v>
      </c>
      <c r="F18229">
        <v>0</v>
      </c>
      <c r="G18229">
        <v>0</v>
      </c>
      <c r="H18229">
        <v>0</v>
      </c>
      <c r="I18229" s="2">
        <v>45596.5</v>
      </c>
      <c r="J18229" t="b">
        <v>0</v>
      </c>
      <c r="K18229" s="2"/>
      <c r="L18229" t="b">
        <v>1</v>
      </c>
      <c r="M18229" s="2">
        <v>45596.633333333331</v>
      </c>
      <c r="N18229" s="1" t="s">
        <v>2018</v>
      </c>
    </row>
    <row r="18230" spans="1:14" hidden="1" x14ac:dyDescent="0.2">
      <c r="A18230" s="1" t="s">
        <v>20249</v>
      </c>
      <c r="B18230" s="1" t="s">
        <v>618</v>
      </c>
      <c r="C18230">
        <v>43389</v>
      </c>
      <c r="D18230">
        <v>0</v>
      </c>
      <c r="E18230">
        <v>0</v>
      </c>
      <c r="F18230">
        <v>0</v>
      </c>
      <c r="G18230">
        <v>0</v>
      </c>
      <c r="H18230">
        <v>0</v>
      </c>
      <c r="I18230" s="2">
        <v>45596.5</v>
      </c>
      <c r="J18230" t="b">
        <v>0</v>
      </c>
      <c r="K18230" s="2"/>
      <c r="L18230" t="b">
        <v>1</v>
      </c>
      <c r="M18230" s="2">
        <v>45596.634722222225</v>
      </c>
      <c r="N18230" s="1" t="s">
        <v>2018</v>
      </c>
    </row>
    <row r="18231" spans="1:14" hidden="1" x14ac:dyDescent="0.2">
      <c r="A18231" s="1" t="s">
        <v>20250</v>
      </c>
      <c r="B18231" s="1" t="s">
        <v>622</v>
      </c>
      <c r="C18231">
        <v>46445</v>
      </c>
      <c r="D18231">
        <v>0</v>
      </c>
      <c r="E18231">
        <v>0</v>
      </c>
      <c r="F18231">
        <v>0</v>
      </c>
      <c r="G18231">
        <v>0</v>
      </c>
      <c r="H18231">
        <v>0</v>
      </c>
      <c r="I18231" s="2">
        <v>45596.5</v>
      </c>
      <c r="J18231" t="b">
        <v>0</v>
      </c>
      <c r="K18231" s="2"/>
      <c r="L18231" t="b">
        <v>1</v>
      </c>
      <c r="M18231" s="2">
        <v>45596.573611111111</v>
      </c>
      <c r="N18231" s="1" t="s">
        <v>2018</v>
      </c>
    </row>
    <row r="18232" spans="1:14" hidden="1" x14ac:dyDescent="0.2">
      <c r="A18232" s="1" t="s">
        <v>20251</v>
      </c>
      <c r="B18232" s="1" t="s">
        <v>630</v>
      </c>
      <c r="C18232">
        <v>21264</v>
      </c>
      <c r="D18232">
        <v>0</v>
      </c>
      <c r="E18232">
        <v>0</v>
      </c>
      <c r="F18232">
        <v>0</v>
      </c>
      <c r="G18232">
        <v>0</v>
      </c>
      <c r="H18232">
        <v>0</v>
      </c>
      <c r="I18232" s="2">
        <v>45596.5</v>
      </c>
      <c r="J18232" t="b">
        <v>0</v>
      </c>
      <c r="K18232" s="2"/>
      <c r="L18232" t="b">
        <v>1</v>
      </c>
      <c r="M18232" s="2">
        <v>45596.661805555559</v>
      </c>
      <c r="N18232" s="1" t="s">
        <v>2018</v>
      </c>
    </row>
    <row r="18233" spans="1:14" hidden="1" x14ac:dyDescent="0.2">
      <c r="A18233" s="1" t="s">
        <v>20252</v>
      </c>
      <c r="B18233" s="1" t="s">
        <v>636</v>
      </c>
      <c r="C18233">
        <v>36103</v>
      </c>
      <c r="D18233">
        <v>0</v>
      </c>
      <c r="E18233">
        <v>0</v>
      </c>
      <c r="F18233">
        <v>0</v>
      </c>
      <c r="G18233">
        <v>0</v>
      </c>
      <c r="H18233">
        <v>0</v>
      </c>
      <c r="I18233" s="2">
        <v>45596.5</v>
      </c>
      <c r="J18233" t="b">
        <v>0</v>
      </c>
      <c r="K18233" s="2"/>
      <c r="L18233" t="b">
        <v>1</v>
      </c>
      <c r="M18233" s="2">
        <v>45596.53125</v>
      </c>
      <c r="N18233" s="1" t="s">
        <v>2018</v>
      </c>
    </row>
    <row r="18234" spans="1:14" hidden="1" x14ac:dyDescent="0.2">
      <c r="A18234" s="1" t="s">
        <v>20253</v>
      </c>
      <c r="B18234" s="1" t="s">
        <v>648</v>
      </c>
      <c r="C18234">
        <v>10282</v>
      </c>
      <c r="D18234">
        <v>0</v>
      </c>
      <c r="E18234">
        <v>0</v>
      </c>
      <c r="F18234">
        <v>0</v>
      </c>
      <c r="G18234">
        <v>0</v>
      </c>
      <c r="H18234">
        <v>0</v>
      </c>
      <c r="I18234" s="2">
        <v>45596.5</v>
      </c>
      <c r="J18234" t="b">
        <v>0</v>
      </c>
      <c r="K18234" s="2"/>
      <c r="L18234" t="b">
        <v>1</v>
      </c>
      <c r="M18234" s="2">
        <v>45596.552083333336</v>
      </c>
      <c r="N18234" s="1" t="s">
        <v>2018</v>
      </c>
    </row>
    <row r="18235" spans="1:14" hidden="1" x14ac:dyDescent="0.2">
      <c r="A18235" s="1" t="s">
        <v>20254</v>
      </c>
      <c r="B18235" s="1" t="s">
        <v>656</v>
      </c>
      <c r="C18235">
        <v>40400</v>
      </c>
      <c r="D18235">
        <v>0</v>
      </c>
      <c r="E18235">
        <v>0</v>
      </c>
      <c r="F18235">
        <v>0</v>
      </c>
      <c r="G18235">
        <v>0</v>
      </c>
      <c r="H18235">
        <v>0</v>
      </c>
      <c r="I18235" s="2">
        <v>45596.5</v>
      </c>
      <c r="J18235" t="b">
        <v>0</v>
      </c>
      <c r="K18235" s="2"/>
      <c r="L18235" t="b">
        <v>1</v>
      </c>
      <c r="M18235" s="2">
        <v>45596.611805555556</v>
      </c>
      <c r="N18235" s="1" t="s">
        <v>2018</v>
      </c>
    </row>
    <row r="18236" spans="1:14" hidden="1" x14ac:dyDescent="0.2">
      <c r="A18236" s="1" t="s">
        <v>20255</v>
      </c>
      <c r="B18236" s="1" t="s">
        <v>666</v>
      </c>
      <c r="C18236">
        <v>20738</v>
      </c>
      <c r="D18236">
        <v>0</v>
      </c>
      <c r="E18236">
        <v>0</v>
      </c>
      <c r="F18236">
        <v>0</v>
      </c>
      <c r="G18236">
        <v>0</v>
      </c>
      <c r="H18236">
        <v>0</v>
      </c>
      <c r="I18236" s="2">
        <v>45596.5</v>
      </c>
      <c r="J18236" t="b">
        <v>0</v>
      </c>
      <c r="K18236" s="2"/>
      <c r="L18236" t="b">
        <v>1</v>
      </c>
      <c r="M18236" s="2">
        <v>45596.637499999997</v>
      </c>
      <c r="N18236" s="1" t="s">
        <v>2018</v>
      </c>
    </row>
    <row r="18237" spans="1:14" hidden="1" x14ac:dyDescent="0.2">
      <c r="A18237" s="1" t="s">
        <v>20256</v>
      </c>
      <c r="B18237" s="1" t="s">
        <v>670</v>
      </c>
      <c r="C18237">
        <v>96284</v>
      </c>
      <c r="D18237">
        <v>0</v>
      </c>
      <c r="E18237">
        <v>0</v>
      </c>
      <c r="F18237">
        <v>0</v>
      </c>
      <c r="G18237">
        <v>0</v>
      </c>
      <c r="H18237">
        <v>0</v>
      </c>
      <c r="I18237" s="2">
        <v>45596.5</v>
      </c>
      <c r="J18237" t="b">
        <v>0</v>
      </c>
      <c r="K18237" s="2"/>
      <c r="L18237" t="b">
        <v>1</v>
      </c>
      <c r="M18237" s="2">
        <v>45596.55</v>
      </c>
      <c r="N18237" s="1" t="s">
        <v>2018</v>
      </c>
    </row>
    <row r="18238" spans="1:14" hidden="1" x14ac:dyDescent="0.2">
      <c r="A18238" s="1" t="s">
        <v>20257</v>
      </c>
      <c r="B18238" s="1" t="s">
        <v>686</v>
      </c>
      <c r="C18238">
        <v>9193</v>
      </c>
      <c r="D18238">
        <v>1282</v>
      </c>
      <c r="E18238">
        <v>1223</v>
      </c>
      <c r="F18238">
        <v>6</v>
      </c>
      <c r="G18238">
        <v>24</v>
      </c>
      <c r="H18238">
        <v>19</v>
      </c>
      <c r="I18238" s="2">
        <v>45596.5</v>
      </c>
      <c r="J18238" t="b">
        <v>1</v>
      </c>
      <c r="K18238" s="2">
        <v>45596.615972222222</v>
      </c>
      <c r="L18238" t="b">
        <v>0</v>
      </c>
      <c r="M18238" s="2"/>
      <c r="N18238" s="1" t="s">
        <v>2020</v>
      </c>
    </row>
    <row r="18239" spans="1:14" hidden="1" x14ac:dyDescent="0.2">
      <c r="A18239" s="1" t="s">
        <v>20258</v>
      </c>
      <c r="B18239" s="1" t="s">
        <v>740</v>
      </c>
      <c r="C18239">
        <v>39196</v>
      </c>
      <c r="D18239">
        <v>0</v>
      </c>
      <c r="E18239">
        <v>0</v>
      </c>
      <c r="F18239">
        <v>0</v>
      </c>
      <c r="G18239">
        <v>0</v>
      </c>
      <c r="H18239">
        <v>0</v>
      </c>
      <c r="I18239" s="2">
        <v>45596.5</v>
      </c>
      <c r="J18239" t="b">
        <v>0</v>
      </c>
      <c r="K18239" s="2"/>
      <c r="L18239" t="b">
        <v>1</v>
      </c>
      <c r="M18239" s="2">
        <v>45596.540277777778</v>
      </c>
      <c r="N18239" s="1" t="s">
        <v>2018</v>
      </c>
    </row>
    <row r="18240" spans="1:14" hidden="1" x14ac:dyDescent="0.2">
      <c r="A18240" s="1" t="s">
        <v>20259</v>
      </c>
      <c r="B18240" s="1" t="s">
        <v>780</v>
      </c>
      <c r="C18240">
        <v>28869</v>
      </c>
      <c r="D18240">
        <v>0</v>
      </c>
      <c r="E18240">
        <v>0</v>
      </c>
      <c r="F18240">
        <v>0</v>
      </c>
      <c r="G18240">
        <v>0</v>
      </c>
      <c r="H18240">
        <v>0</v>
      </c>
      <c r="I18240" s="2">
        <v>45596.5</v>
      </c>
      <c r="J18240" t="b">
        <v>0</v>
      </c>
      <c r="K18240" s="2"/>
      <c r="L18240" t="b">
        <v>1</v>
      </c>
      <c r="M18240" s="2">
        <v>45596.521527777775</v>
      </c>
      <c r="N18240" s="1" t="s">
        <v>2018</v>
      </c>
    </row>
    <row r="18241" spans="1:14" hidden="1" x14ac:dyDescent="0.2">
      <c r="A18241" s="1" t="s">
        <v>20260</v>
      </c>
      <c r="B18241" s="1" t="s">
        <v>836</v>
      </c>
      <c r="C18241">
        <v>12621</v>
      </c>
      <c r="D18241">
        <v>0</v>
      </c>
      <c r="E18241">
        <v>0</v>
      </c>
      <c r="F18241">
        <v>0</v>
      </c>
      <c r="G18241">
        <v>0</v>
      </c>
      <c r="H18241">
        <v>0</v>
      </c>
      <c r="I18241" s="2">
        <v>45596.5</v>
      </c>
      <c r="J18241" t="b">
        <v>0</v>
      </c>
      <c r="K18241" s="2"/>
      <c r="L18241" t="b">
        <v>1</v>
      </c>
      <c r="M18241" s="2">
        <v>45596.532638888886</v>
      </c>
      <c r="N18241" s="1" t="s">
        <v>2018</v>
      </c>
    </row>
    <row r="18242" spans="1:14" hidden="1" x14ac:dyDescent="0.2">
      <c r="A18242" s="1" t="s">
        <v>20261</v>
      </c>
      <c r="B18242" s="1" t="s">
        <v>898</v>
      </c>
      <c r="C18242">
        <v>48990</v>
      </c>
      <c r="D18242">
        <v>0</v>
      </c>
      <c r="E18242">
        <v>0</v>
      </c>
      <c r="F18242">
        <v>0</v>
      </c>
      <c r="G18242">
        <v>0</v>
      </c>
      <c r="H18242">
        <v>0</v>
      </c>
      <c r="I18242" s="2">
        <v>45596.5</v>
      </c>
      <c r="J18242" t="b">
        <v>0</v>
      </c>
      <c r="K18242" s="2"/>
      <c r="L18242" t="b">
        <v>1</v>
      </c>
      <c r="M18242" s="2">
        <v>45596.585416666669</v>
      </c>
      <c r="N18242" s="1" t="s">
        <v>2018</v>
      </c>
    </row>
    <row r="18243" spans="1:14" hidden="1" x14ac:dyDescent="0.2">
      <c r="A18243" s="1" t="s">
        <v>20262</v>
      </c>
      <c r="B18243" s="1" t="s">
        <v>908</v>
      </c>
      <c r="C18243">
        <v>51164</v>
      </c>
      <c r="D18243">
        <v>0</v>
      </c>
      <c r="E18243">
        <v>0</v>
      </c>
      <c r="F18243">
        <v>0</v>
      </c>
      <c r="G18243">
        <v>0</v>
      </c>
      <c r="H18243">
        <v>0</v>
      </c>
      <c r="I18243" s="2">
        <v>45596.5</v>
      </c>
      <c r="J18243" t="b">
        <v>0</v>
      </c>
      <c r="K18243" s="2"/>
      <c r="L18243" t="b">
        <v>1</v>
      </c>
      <c r="M18243" s="2">
        <v>45596.584027777775</v>
      </c>
      <c r="N18243" s="1" t="s">
        <v>2135</v>
      </c>
    </row>
    <row r="18244" spans="1:14" hidden="1" x14ac:dyDescent="0.2">
      <c r="A18244" s="1" t="s">
        <v>20263</v>
      </c>
      <c r="B18244" s="1" t="s">
        <v>916</v>
      </c>
      <c r="C18244">
        <v>64156</v>
      </c>
      <c r="D18244">
        <v>0</v>
      </c>
      <c r="E18244">
        <v>0</v>
      </c>
      <c r="F18244">
        <v>0</v>
      </c>
      <c r="G18244">
        <v>0</v>
      </c>
      <c r="H18244">
        <v>0</v>
      </c>
      <c r="I18244" s="2">
        <v>45596.5</v>
      </c>
      <c r="J18244" t="b">
        <v>0</v>
      </c>
      <c r="K18244" s="2"/>
      <c r="L18244" t="b">
        <v>1</v>
      </c>
      <c r="M18244" s="2">
        <v>45596.645833333336</v>
      </c>
      <c r="N18244" s="1" t="s">
        <v>3048</v>
      </c>
    </row>
    <row r="18245" spans="1:14" hidden="1" x14ac:dyDescent="0.2">
      <c r="A18245" s="1" t="s">
        <v>20264</v>
      </c>
      <c r="B18245" s="1" t="s">
        <v>932</v>
      </c>
      <c r="C18245">
        <v>12222</v>
      </c>
      <c r="D18245">
        <v>0</v>
      </c>
      <c r="E18245">
        <v>0</v>
      </c>
      <c r="F18245">
        <v>0</v>
      </c>
      <c r="G18245">
        <v>0</v>
      </c>
      <c r="H18245">
        <v>0</v>
      </c>
      <c r="I18245" s="2">
        <v>45596.5</v>
      </c>
      <c r="J18245" t="b">
        <v>0</v>
      </c>
      <c r="K18245" s="2"/>
      <c r="L18245" t="b">
        <v>1</v>
      </c>
      <c r="M18245" s="2">
        <v>45596.627083333333</v>
      </c>
      <c r="N18245" s="1" t="s">
        <v>2018</v>
      </c>
    </row>
    <row r="18246" spans="1:14" hidden="1" x14ac:dyDescent="0.2">
      <c r="A18246" s="1" t="s">
        <v>20265</v>
      </c>
      <c r="B18246" s="1" t="s">
        <v>948</v>
      </c>
      <c r="C18246">
        <v>22104</v>
      </c>
      <c r="D18246">
        <v>0</v>
      </c>
      <c r="E18246">
        <v>0</v>
      </c>
      <c r="F18246">
        <v>0</v>
      </c>
      <c r="G18246">
        <v>0</v>
      </c>
      <c r="H18246">
        <v>0</v>
      </c>
      <c r="I18246" s="2">
        <v>45596.5</v>
      </c>
      <c r="J18246" t="b">
        <v>0</v>
      </c>
      <c r="K18246" s="2"/>
      <c r="L18246" t="b">
        <v>1</v>
      </c>
      <c r="M18246" s="2">
        <v>45596.663888888892</v>
      </c>
      <c r="N18246" s="1" t="s">
        <v>2135</v>
      </c>
    </row>
    <row r="18247" spans="1:14" hidden="1" x14ac:dyDescent="0.2">
      <c r="A18247" s="1" t="s">
        <v>20266</v>
      </c>
      <c r="B18247" s="1" t="s">
        <v>956</v>
      </c>
      <c r="C18247">
        <v>21990</v>
      </c>
      <c r="D18247">
        <v>0</v>
      </c>
      <c r="E18247">
        <v>0</v>
      </c>
      <c r="F18247">
        <v>0</v>
      </c>
      <c r="G18247">
        <v>0</v>
      </c>
      <c r="H18247">
        <v>0</v>
      </c>
      <c r="I18247" s="2">
        <v>45596.5</v>
      </c>
      <c r="J18247" t="b">
        <v>0</v>
      </c>
      <c r="K18247" s="2"/>
      <c r="L18247" t="b">
        <v>1</v>
      </c>
      <c r="M18247" s="2">
        <v>45596.540972222225</v>
      </c>
      <c r="N18247" s="1" t="s">
        <v>2018</v>
      </c>
    </row>
    <row r="18248" spans="1:14" hidden="1" x14ac:dyDescent="0.2">
      <c r="A18248" s="1" t="s">
        <v>20267</v>
      </c>
      <c r="B18248" s="1" t="s">
        <v>1007</v>
      </c>
      <c r="C18248">
        <v>11348</v>
      </c>
      <c r="D18248">
        <v>0</v>
      </c>
      <c r="E18248">
        <v>0</v>
      </c>
      <c r="F18248">
        <v>0</v>
      </c>
      <c r="G18248">
        <v>0</v>
      </c>
      <c r="H18248">
        <v>0</v>
      </c>
      <c r="I18248" s="2">
        <v>45596.5</v>
      </c>
      <c r="J18248" t="b">
        <v>0</v>
      </c>
      <c r="K18248" s="2"/>
      <c r="L18248" t="b">
        <v>1</v>
      </c>
      <c r="M18248" s="2">
        <v>45596.632638888892</v>
      </c>
      <c r="N18248" s="1" t="s">
        <v>2018</v>
      </c>
    </row>
    <row r="18249" spans="1:14" hidden="1" x14ac:dyDescent="0.2">
      <c r="A18249" s="1" t="s">
        <v>20268</v>
      </c>
      <c r="B18249" s="1" t="s">
        <v>1009</v>
      </c>
      <c r="C18249">
        <v>37059</v>
      </c>
      <c r="D18249">
        <v>0</v>
      </c>
      <c r="E18249">
        <v>0</v>
      </c>
      <c r="F18249">
        <v>0</v>
      </c>
      <c r="G18249">
        <v>0</v>
      </c>
      <c r="H18249">
        <v>0</v>
      </c>
      <c r="I18249" s="2">
        <v>45596.5</v>
      </c>
      <c r="J18249" t="b">
        <v>0</v>
      </c>
      <c r="K18249" s="2"/>
      <c r="L18249" t="b">
        <v>1</v>
      </c>
      <c r="M18249" s="2">
        <v>45596.599305555559</v>
      </c>
      <c r="N18249" s="1" t="s">
        <v>2018</v>
      </c>
    </row>
    <row r="18250" spans="1:14" hidden="1" x14ac:dyDescent="0.2">
      <c r="A18250" s="1" t="s">
        <v>20269</v>
      </c>
      <c r="B18250" s="1" t="s">
        <v>1142</v>
      </c>
      <c r="C18250">
        <v>59134</v>
      </c>
      <c r="D18250">
        <v>0</v>
      </c>
      <c r="E18250">
        <v>0</v>
      </c>
      <c r="F18250">
        <v>0</v>
      </c>
      <c r="G18250">
        <v>0</v>
      </c>
      <c r="H18250">
        <v>0</v>
      </c>
      <c r="I18250" s="2">
        <v>45596.5</v>
      </c>
      <c r="J18250" t="b">
        <v>0</v>
      </c>
      <c r="K18250" s="2"/>
      <c r="L18250" t="b">
        <v>1</v>
      </c>
      <c r="M18250" s="2">
        <v>45596.530555555553</v>
      </c>
      <c r="N18250" s="1" t="s">
        <v>2018</v>
      </c>
    </row>
    <row r="18251" spans="1:14" hidden="1" x14ac:dyDescent="0.2">
      <c r="A18251" s="1" t="s">
        <v>20270</v>
      </c>
      <c r="B18251" s="1" t="s">
        <v>1160</v>
      </c>
      <c r="C18251">
        <v>24245</v>
      </c>
      <c r="D18251">
        <v>0</v>
      </c>
      <c r="E18251">
        <v>0</v>
      </c>
      <c r="F18251">
        <v>0</v>
      </c>
      <c r="G18251">
        <v>0</v>
      </c>
      <c r="H18251">
        <v>0</v>
      </c>
      <c r="I18251" s="2">
        <v>45596.5</v>
      </c>
      <c r="J18251" t="b">
        <v>0</v>
      </c>
      <c r="K18251" s="2"/>
      <c r="L18251" t="b">
        <v>1</v>
      </c>
      <c r="M18251" s="2">
        <v>45596.606944444444</v>
      </c>
      <c r="N18251" s="1" t="s">
        <v>2018</v>
      </c>
    </row>
    <row r="18252" spans="1:14" hidden="1" x14ac:dyDescent="0.2">
      <c r="A18252" s="1" t="s">
        <v>20271</v>
      </c>
      <c r="B18252" s="1" t="s">
        <v>1178</v>
      </c>
      <c r="C18252">
        <v>73089</v>
      </c>
      <c r="D18252">
        <v>0</v>
      </c>
      <c r="E18252">
        <v>0</v>
      </c>
      <c r="F18252">
        <v>0</v>
      </c>
      <c r="G18252">
        <v>0</v>
      </c>
      <c r="H18252">
        <v>0</v>
      </c>
      <c r="I18252" s="2">
        <v>45596.5</v>
      </c>
      <c r="J18252" t="b">
        <v>0</v>
      </c>
      <c r="K18252" s="2"/>
      <c r="L18252" t="b">
        <v>1</v>
      </c>
      <c r="M18252" s="2">
        <v>45596.500694444447</v>
      </c>
      <c r="N18252" s="1" t="s">
        <v>2018</v>
      </c>
    </row>
    <row r="18253" spans="1:14" hidden="1" x14ac:dyDescent="0.2">
      <c r="A18253" s="1" t="s">
        <v>20272</v>
      </c>
      <c r="B18253" s="1" t="s">
        <v>1196</v>
      </c>
      <c r="C18253">
        <v>37372</v>
      </c>
      <c r="D18253">
        <v>0</v>
      </c>
      <c r="E18253">
        <v>0</v>
      </c>
      <c r="F18253">
        <v>0</v>
      </c>
      <c r="G18253">
        <v>0</v>
      </c>
      <c r="H18253">
        <v>0</v>
      </c>
      <c r="I18253" s="2">
        <v>45596.5</v>
      </c>
      <c r="J18253" t="b">
        <v>0</v>
      </c>
      <c r="K18253" s="2"/>
      <c r="L18253" t="b">
        <v>1</v>
      </c>
      <c r="M18253" s="2">
        <v>45596.565972222219</v>
      </c>
      <c r="N18253" s="1" t="s">
        <v>2018</v>
      </c>
    </row>
    <row r="18254" spans="1:14" hidden="1" x14ac:dyDescent="0.2">
      <c r="A18254" s="1" t="s">
        <v>20273</v>
      </c>
      <c r="B18254" s="1" t="s">
        <v>1198</v>
      </c>
      <c r="C18254">
        <v>22763</v>
      </c>
      <c r="D18254">
        <v>0</v>
      </c>
      <c r="E18254">
        <v>0</v>
      </c>
      <c r="F18254">
        <v>0</v>
      </c>
      <c r="G18254">
        <v>0</v>
      </c>
      <c r="H18254">
        <v>0</v>
      </c>
      <c r="I18254" s="2">
        <v>45596.5</v>
      </c>
      <c r="J18254" t="b">
        <v>0</v>
      </c>
      <c r="K18254" s="2"/>
      <c r="L18254" t="b">
        <v>1</v>
      </c>
      <c r="M18254" s="2">
        <v>45596.543749999997</v>
      </c>
      <c r="N18254" s="1" t="s">
        <v>2016</v>
      </c>
    </row>
    <row r="18255" spans="1:14" hidden="1" x14ac:dyDescent="0.2">
      <c r="A18255" s="1" t="s">
        <v>20274</v>
      </c>
      <c r="B18255" s="1" t="s">
        <v>1234</v>
      </c>
      <c r="C18255">
        <v>57472</v>
      </c>
      <c r="D18255">
        <v>0</v>
      </c>
      <c r="E18255">
        <v>0</v>
      </c>
      <c r="F18255">
        <v>0</v>
      </c>
      <c r="G18255">
        <v>0</v>
      </c>
      <c r="H18255">
        <v>0</v>
      </c>
      <c r="I18255" s="2">
        <v>45596.5</v>
      </c>
      <c r="J18255" t="b">
        <v>0</v>
      </c>
      <c r="K18255" s="2"/>
      <c r="L18255" t="b">
        <v>1</v>
      </c>
      <c r="M18255" s="2">
        <v>45596.59652777778</v>
      </c>
      <c r="N18255" s="1" t="s">
        <v>2018</v>
      </c>
    </row>
    <row r="18256" spans="1:14" hidden="1" x14ac:dyDescent="0.2">
      <c r="A18256" s="1" t="s">
        <v>20275</v>
      </c>
      <c r="B18256" s="1" t="s">
        <v>1254</v>
      </c>
      <c r="C18256">
        <v>63017</v>
      </c>
      <c r="D18256">
        <v>0</v>
      </c>
      <c r="E18256">
        <v>0</v>
      </c>
      <c r="F18256">
        <v>0</v>
      </c>
      <c r="G18256">
        <v>0</v>
      </c>
      <c r="H18256">
        <v>0</v>
      </c>
      <c r="I18256" s="2">
        <v>45596.5</v>
      </c>
      <c r="J18256" t="b">
        <v>0</v>
      </c>
      <c r="K18256" s="2"/>
      <c r="L18256" t="b">
        <v>1</v>
      </c>
      <c r="M18256" s="2">
        <v>45596.655555555553</v>
      </c>
      <c r="N18256" s="1" t="s">
        <v>2018</v>
      </c>
    </row>
    <row r="18257" spans="1:14" hidden="1" x14ac:dyDescent="0.2">
      <c r="A18257" s="1" t="s">
        <v>20276</v>
      </c>
      <c r="B18257" s="1" t="s">
        <v>1328</v>
      </c>
      <c r="C18257">
        <v>32812</v>
      </c>
      <c r="D18257">
        <v>0</v>
      </c>
      <c r="E18257">
        <v>0</v>
      </c>
      <c r="F18257">
        <v>0</v>
      </c>
      <c r="G18257">
        <v>0</v>
      </c>
      <c r="H18257">
        <v>0</v>
      </c>
      <c r="I18257" s="2">
        <v>45596.5</v>
      </c>
      <c r="J18257" t="b">
        <v>0</v>
      </c>
      <c r="K18257" s="2"/>
      <c r="L18257" t="b">
        <v>1</v>
      </c>
      <c r="M18257" s="2">
        <v>45596.505555555559</v>
      </c>
      <c r="N18257" s="1" t="s">
        <v>2018</v>
      </c>
    </row>
    <row r="18258" spans="1:14" hidden="1" x14ac:dyDescent="0.2">
      <c r="A18258" s="1" t="s">
        <v>20277</v>
      </c>
      <c r="B18258" s="1" t="s">
        <v>1384</v>
      </c>
      <c r="C18258">
        <v>41351</v>
      </c>
      <c r="D18258">
        <v>0</v>
      </c>
      <c r="E18258">
        <v>0</v>
      </c>
      <c r="F18258">
        <v>0</v>
      </c>
      <c r="G18258">
        <v>0</v>
      </c>
      <c r="H18258">
        <v>0</v>
      </c>
      <c r="I18258" s="2">
        <v>45596.5</v>
      </c>
      <c r="J18258" t="b">
        <v>0</v>
      </c>
      <c r="K18258" s="2"/>
      <c r="L18258" t="b">
        <v>1</v>
      </c>
      <c r="M18258" s="2">
        <v>45596.636111111111</v>
      </c>
      <c r="N18258" s="1" t="s">
        <v>2018</v>
      </c>
    </row>
    <row r="18259" spans="1:14" hidden="1" x14ac:dyDescent="0.2">
      <c r="A18259" s="1" t="s">
        <v>20278</v>
      </c>
      <c r="B18259" s="1" t="s">
        <v>1450</v>
      </c>
      <c r="C18259">
        <v>9554</v>
      </c>
      <c r="D18259">
        <v>0</v>
      </c>
      <c r="E18259">
        <v>0</v>
      </c>
      <c r="F18259">
        <v>0</v>
      </c>
      <c r="G18259">
        <v>0</v>
      </c>
      <c r="H18259">
        <v>0</v>
      </c>
      <c r="I18259" s="2">
        <v>45596.5</v>
      </c>
      <c r="J18259" t="b">
        <v>0</v>
      </c>
      <c r="K18259" s="2"/>
      <c r="L18259" t="b">
        <v>1</v>
      </c>
      <c r="M18259" s="2">
        <v>45596.532638888886</v>
      </c>
      <c r="N18259" s="1" t="s">
        <v>2018</v>
      </c>
    </row>
    <row r="18260" spans="1:14" hidden="1" x14ac:dyDescent="0.2">
      <c r="A18260" s="1" t="s">
        <v>20279</v>
      </c>
      <c r="B18260" s="1" t="s">
        <v>1456</v>
      </c>
      <c r="C18260">
        <v>55530</v>
      </c>
      <c r="D18260">
        <v>0</v>
      </c>
      <c r="E18260">
        <v>0</v>
      </c>
      <c r="F18260">
        <v>0</v>
      </c>
      <c r="G18260">
        <v>0</v>
      </c>
      <c r="H18260">
        <v>0</v>
      </c>
      <c r="I18260" s="2">
        <v>45596.5</v>
      </c>
      <c r="J18260" t="b">
        <v>0</v>
      </c>
      <c r="K18260" s="2"/>
      <c r="L18260" t="b">
        <v>1</v>
      </c>
      <c r="M18260" s="2">
        <v>45596.640277777777</v>
      </c>
      <c r="N18260" s="1" t="s">
        <v>2018</v>
      </c>
    </row>
    <row r="18261" spans="1:14" hidden="1" x14ac:dyDescent="0.2">
      <c r="A18261" s="1" t="s">
        <v>20280</v>
      </c>
      <c r="B18261" s="1" t="s">
        <v>1526</v>
      </c>
      <c r="C18261">
        <v>10974</v>
      </c>
      <c r="D18261">
        <v>0</v>
      </c>
      <c r="E18261">
        <v>0</v>
      </c>
      <c r="F18261">
        <v>0</v>
      </c>
      <c r="G18261">
        <v>0</v>
      </c>
      <c r="H18261">
        <v>0</v>
      </c>
      <c r="I18261" s="2">
        <v>45596.5</v>
      </c>
      <c r="J18261" t="b">
        <v>0</v>
      </c>
      <c r="K18261" s="2"/>
      <c r="L18261" t="b">
        <v>1</v>
      </c>
      <c r="M18261" s="2">
        <v>45596.65902777778</v>
      </c>
      <c r="N18261" s="1" t="s">
        <v>2018</v>
      </c>
    </row>
    <row r="18262" spans="1:14" hidden="1" x14ac:dyDescent="0.2">
      <c r="A18262" s="1" t="s">
        <v>20281</v>
      </c>
      <c r="B18262" s="1" t="s">
        <v>1580</v>
      </c>
      <c r="C18262">
        <v>68538</v>
      </c>
      <c r="D18262">
        <v>0</v>
      </c>
      <c r="E18262">
        <v>0</v>
      </c>
      <c r="F18262">
        <v>0</v>
      </c>
      <c r="G18262">
        <v>0</v>
      </c>
      <c r="H18262">
        <v>0</v>
      </c>
      <c r="I18262" s="2">
        <v>45596.5</v>
      </c>
      <c r="J18262" t="b">
        <v>0</v>
      </c>
      <c r="K18262" s="2"/>
      <c r="L18262" t="b">
        <v>1</v>
      </c>
      <c r="M18262" s="2">
        <v>45596.513194444444</v>
      </c>
      <c r="N18262" s="1" t="s">
        <v>2018</v>
      </c>
    </row>
    <row r="18263" spans="1:14" hidden="1" x14ac:dyDescent="0.2">
      <c r="A18263" s="1" t="s">
        <v>20282</v>
      </c>
      <c r="B18263" s="1" t="s">
        <v>1588</v>
      </c>
      <c r="C18263">
        <v>44130</v>
      </c>
      <c r="D18263">
        <v>0</v>
      </c>
      <c r="E18263">
        <v>0</v>
      </c>
      <c r="F18263">
        <v>0</v>
      </c>
      <c r="G18263">
        <v>0</v>
      </c>
      <c r="H18263">
        <v>0</v>
      </c>
      <c r="I18263" s="2">
        <v>45596.5</v>
      </c>
      <c r="J18263" t="b">
        <v>0</v>
      </c>
      <c r="K18263" s="2"/>
      <c r="L18263" t="b">
        <v>1</v>
      </c>
      <c r="M18263" s="2">
        <v>45596.663888888892</v>
      </c>
      <c r="N18263" s="1" t="s">
        <v>2018</v>
      </c>
    </row>
    <row r="18264" spans="1:14" hidden="1" x14ac:dyDescent="0.2">
      <c r="A18264" s="1" t="s">
        <v>20283</v>
      </c>
      <c r="B18264" s="1" t="s">
        <v>1628</v>
      </c>
      <c r="C18264">
        <v>59549</v>
      </c>
      <c r="D18264">
        <v>0</v>
      </c>
      <c r="E18264">
        <v>0</v>
      </c>
      <c r="F18264">
        <v>0</v>
      </c>
      <c r="G18264">
        <v>0</v>
      </c>
      <c r="H18264">
        <v>0</v>
      </c>
      <c r="I18264" s="2">
        <v>45596.5</v>
      </c>
      <c r="J18264" t="b">
        <v>0</v>
      </c>
      <c r="K18264" s="2"/>
      <c r="L18264" t="b">
        <v>1</v>
      </c>
      <c r="M18264" s="2">
        <v>45596.54583333333</v>
      </c>
      <c r="N18264" s="1" t="s">
        <v>2018</v>
      </c>
    </row>
    <row r="18265" spans="1:14" hidden="1" x14ac:dyDescent="0.2">
      <c r="A18265" s="1" t="s">
        <v>20284</v>
      </c>
      <c r="B18265" s="1" t="s">
        <v>1640</v>
      </c>
      <c r="C18265">
        <v>10919</v>
      </c>
      <c r="D18265">
        <v>3451</v>
      </c>
      <c r="E18265">
        <v>3042</v>
      </c>
      <c r="F18265">
        <v>7</v>
      </c>
      <c r="G18265">
        <v>24</v>
      </c>
      <c r="H18265">
        <v>46</v>
      </c>
      <c r="I18265" s="2">
        <v>45596.5</v>
      </c>
      <c r="J18265" t="b">
        <v>1</v>
      </c>
      <c r="K18265" s="2">
        <v>45596.59097222222</v>
      </c>
      <c r="L18265" t="b">
        <v>0</v>
      </c>
      <c r="M18265" s="2"/>
      <c r="N18265" s="1" t="s">
        <v>2020</v>
      </c>
    </row>
    <row r="18266" spans="1:14" hidden="1" x14ac:dyDescent="0.2">
      <c r="A18266" s="1" t="s">
        <v>20285</v>
      </c>
      <c r="B18266" s="1" t="s">
        <v>1668</v>
      </c>
      <c r="C18266">
        <v>69227</v>
      </c>
      <c r="D18266">
        <v>19616</v>
      </c>
      <c r="E18266">
        <v>18325</v>
      </c>
      <c r="F18266">
        <v>13</v>
      </c>
      <c r="G18266">
        <v>24</v>
      </c>
      <c r="H18266">
        <v>13</v>
      </c>
      <c r="I18266" s="2">
        <v>45596.5</v>
      </c>
      <c r="J18266" t="b">
        <v>1</v>
      </c>
      <c r="K18266" s="2">
        <v>45596.582638888889</v>
      </c>
      <c r="L18266" t="b">
        <v>0</v>
      </c>
      <c r="M18266" s="2"/>
      <c r="N18266" s="1" t="s">
        <v>2020</v>
      </c>
    </row>
    <row r="18267" spans="1:14" hidden="1" x14ac:dyDescent="0.2">
      <c r="A18267" s="1" t="s">
        <v>20286</v>
      </c>
      <c r="B18267" s="1" t="s">
        <v>1680</v>
      </c>
      <c r="C18267">
        <v>41112</v>
      </c>
      <c r="D18267">
        <v>0</v>
      </c>
      <c r="E18267">
        <v>0</v>
      </c>
      <c r="F18267">
        <v>0</v>
      </c>
      <c r="G18267">
        <v>0</v>
      </c>
      <c r="H18267">
        <v>0</v>
      </c>
      <c r="I18267" s="2">
        <v>45596.5</v>
      </c>
      <c r="J18267" t="b">
        <v>0</v>
      </c>
      <c r="K18267" s="2"/>
      <c r="L18267" t="b">
        <v>1</v>
      </c>
      <c r="M18267" s="2">
        <v>45596.62222222222</v>
      </c>
      <c r="N18267" s="1" t="s">
        <v>2018</v>
      </c>
    </row>
    <row r="18268" spans="1:14" hidden="1" x14ac:dyDescent="0.2">
      <c r="A18268" s="1" t="s">
        <v>20287</v>
      </c>
      <c r="B18268" s="1" t="s">
        <v>1732</v>
      </c>
      <c r="C18268">
        <v>33001</v>
      </c>
      <c r="D18268">
        <v>0</v>
      </c>
      <c r="E18268">
        <v>0</v>
      </c>
      <c r="F18268">
        <v>0</v>
      </c>
      <c r="G18268">
        <v>0</v>
      </c>
      <c r="H18268">
        <v>0</v>
      </c>
      <c r="I18268" s="2">
        <v>45596.5</v>
      </c>
      <c r="J18268" t="b">
        <v>0</v>
      </c>
      <c r="K18268" s="2"/>
      <c r="L18268" t="b">
        <v>1</v>
      </c>
      <c r="M18268" s="2">
        <v>45596.513888888891</v>
      </c>
      <c r="N18268" s="1" t="s">
        <v>2018</v>
      </c>
    </row>
    <row r="18269" spans="1:14" hidden="1" x14ac:dyDescent="0.2">
      <c r="A18269" s="1" t="s">
        <v>20288</v>
      </c>
      <c r="B18269" s="1" t="s">
        <v>1754</v>
      </c>
      <c r="C18269">
        <v>22892</v>
      </c>
      <c r="D18269">
        <v>0</v>
      </c>
      <c r="E18269">
        <v>0</v>
      </c>
      <c r="F18269">
        <v>0</v>
      </c>
      <c r="G18269">
        <v>0</v>
      </c>
      <c r="H18269">
        <v>0</v>
      </c>
      <c r="I18269" s="2">
        <v>45596.5</v>
      </c>
      <c r="J18269" t="b">
        <v>0</v>
      </c>
      <c r="K18269" s="2"/>
      <c r="L18269" t="b">
        <v>1</v>
      </c>
      <c r="M18269" s="2">
        <v>45596.50277777778</v>
      </c>
      <c r="N18269" s="1" t="s">
        <v>2135</v>
      </c>
    </row>
    <row r="18270" spans="1:14" hidden="1" x14ac:dyDescent="0.2">
      <c r="A18270" s="1" t="s">
        <v>20289</v>
      </c>
      <c r="B18270" s="1" t="s">
        <v>1774</v>
      </c>
      <c r="C18270">
        <v>35989</v>
      </c>
      <c r="D18270">
        <v>0</v>
      </c>
      <c r="E18270">
        <v>0</v>
      </c>
      <c r="F18270">
        <v>0</v>
      </c>
      <c r="G18270">
        <v>0</v>
      </c>
      <c r="H18270">
        <v>0</v>
      </c>
      <c r="I18270" s="2">
        <v>45596.5</v>
      </c>
      <c r="J18270" t="b">
        <v>0</v>
      </c>
      <c r="K18270" s="2"/>
      <c r="L18270" t="b">
        <v>1</v>
      </c>
      <c r="M18270" s="2">
        <v>45596.543749999997</v>
      </c>
      <c r="N18270" s="1" t="s">
        <v>3048</v>
      </c>
    </row>
    <row r="18271" spans="1:14" hidden="1" x14ac:dyDescent="0.2">
      <c r="A18271" s="1" t="s">
        <v>20290</v>
      </c>
      <c r="B18271" s="1" t="s">
        <v>1814</v>
      </c>
      <c r="C18271">
        <v>76935</v>
      </c>
      <c r="D18271">
        <v>0</v>
      </c>
      <c r="E18271">
        <v>0</v>
      </c>
      <c r="F18271">
        <v>0</v>
      </c>
      <c r="G18271">
        <v>0</v>
      </c>
      <c r="H18271">
        <v>0</v>
      </c>
      <c r="I18271" s="2">
        <v>45596.5</v>
      </c>
      <c r="J18271" t="b">
        <v>0</v>
      </c>
      <c r="K18271" s="2"/>
      <c r="L18271" t="b">
        <v>1</v>
      </c>
      <c r="M18271" s="2">
        <v>45596.574305555558</v>
      </c>
      <c r="N18271" s="1" t="s">
        <v>2135</v>
      </c>
    </row>
    <row r="18272" spans="1:14" hidden="1" x14ac:dyDescent="0.2">
      <c r="A18272" s="1" t="s">
        <v>20291</v>
      </c>
      <c r="B18272" s="1" t="s">
        <v>1868</v>
      </c>
      <c r="C18272">
        <v>46367</v>
      </c>
      <c r="D18272">
        <v>0</v>
      </c>
      <c r="E18272">
        <v>0</v>
      </c>
      <c r="F18272">
        <v>0</v>
      </c>
      <c r="G18272">
        <v>0</v>
      </c>
      <c r="H18272">
        <v>0</v>
      </c>
      <c r="I18272" s="2">
        <v>45596.5</v>
      </c>
      <c r="J18272" t="b">
        <v>0</v>
      </c>
      <c r="K18272" s="2"/>
      <c r="L18272" t="b">
        <v>1</v>
      </c>
      <c r="M18272" s="2">
        <v>45596.654166666667</v>
      </c>
      <c r="N18272" s="1" t="s">
        <v>2018</v>
      </c>
    </row>
    <row r="18273" spans="1:14" hidden="1" x14ac:dyDescent="0.2">
      <c r="A18273" s="1" t="s">
        <v>20292</v>
      </c>
      <c r="B18273" s="1" t="s">
        <v>1915</v>
      </c>
      <c r="C18273">
        <v>18131</v>
      </c>
      <c r="D18273">
        <v>0</v>
      </c>
      <c r="E18273">
        <v>0</v>
      </c>
      <c r="F18273">
        <v>0</v>
      </c>
      <c r="G18273">
        <v>0</v>
      </c>
      <c r="H18273">
        <v>0</v>
      </c>
      <c r="I18273" s="2">
        <v>45596.5</v>
      </c>
      <c r="J18273" t="b">
        <v>0</v>
      </c>
      <c r="K18273" s="2"/>
      <c r="L18273" t="b">
        <v>1</v>
      </c>
      <c r="M18273" s="2">
        <v>45596.515972222223</v>
      </c>
      <c r="N18273" s="1" t="s">
        <v>2018</v>
      </c>
    </row>
    <row r="18274" spans="1:14" hidden="1" x14ac:dyDescent="0.2">
      <c r="A18274" s="1" t="s">
        <v>20293</v>
      </c>
      <c r="B18274" s="1" t="s">
        <v>1925</v>
      </c>
      <c r="C18274">
        <v>40915</v>
      </c>
      <c r="D18274">
        <v>0</v>
      </c>
      <c r="E18274">
        <v>0</v>
      </c>
      <c r="F18274">
        <v>0</v>
      </c>
      <c r="G18274">
        <v>0</v>
      </c>
      <c r="H18274">
        <v>0</v>
      </c>
      <c r="I18274" s="2">
        <v>45596.5</v>
      </c>
      <c r="J18274" t="b">
        <v>0</v>
      </c>
      <c r="K18274" s="2"/>
      <c r="L18274" t="b">
        <v>1</v>
      </c>
      <c r="M18274" s="2">
        <v>45596.647222222222</v>
      </c>
      <c r="N18274" s="1" t="s">
        <v>2018</v>
      </c>
    </row>
    <row r="18275" spans="1:14" hidden="1" x14ac:dyDescent="0.2">
      <c r="A18275" s="1" t="s">
        <v>20294</v>
      </c>
      <c r="B18275" s="1" t="s">
        <v>1951</v>
      </c>
      <c r="C18275">
        <v>54515</v>
      </c>
      <c r="D18275">
        <v>0</v>
      </c>
      <c r="E18275">
        <v>0</v>
      </c>
      <c r="F18275">
        <v>0</v>
      </c>
      <c r="G18275">
        <v>0</v>
      </c>
      <c r="H18275">
        <v>0</v>
      </c>
      <c r="I18275" s="2">
        <v>45596.5</v>
      </c>
      <c r="J18275" t="b">
        <v>0</v>
      </c>
      <c r="K18275" s="2"/>
      <c r="L18275" t="b">
        <v>1</v>
      </c>
      <c r="M18275" s="2">
        <v>45596.646527777775</v>
      </c>
      <c r="N18275" s="1" t="s">
        <v>2018</v>
      </c>
    </row>
    <row r="18276" spans="1:14" hidden="1" x14ac:dyDescent="0.2">
      <c r="A18276" s="1" t="s">
        <v>20295</v>
      </c>
      <c r="B18276" s="1" t="s">
        <v>1969</v>
      </c>
      <c r="C18276">
        <v>38655</v>
      </c>
      <c r="D18276">
        <v>0</v>
      </c>
      <c r="E18276">
        <v>0</v>
      </c>
      <c r="F18276">
        <v>0</v>
      </c>
      <c r="G18276">
        <v>0</v>
      </c>
      <c r="H18276">
        <v>0</v>
      </c>
      <c r="I18276" s="2">
        <v>45596.5</v>
      </c>
      <c r="J18276" t="b">
        <v>0</v>
      </c>
      <c r="K18276" s="2"/>
      <c r="L18276" t="b">
        <v>1</v>
      </c>
      <c r="M18276" s="2">
        <v>45596.661111111112</v>
      </c>
      <c r="N18276" s="1" t="s">
        <v>2018</v>
      </c>
    </row>
    <row r="18277" spans="1:14" hidden="1" x14ac:dyDescent="0.2">
      <c r="A18277" s="1" t="s">
        <v>20296</v>
      </c>
      <c r="B18277" s="1" t="s">
        <v>1993</v>
      </c>
      <c r="C18277">
        <v>26840</v>
      </c>
      <c r="D18277">
        <v>0</v>
      </c>
      <c r="E18277">
        <v>0</v>
      </c>
      <c r="F18277">
        <v>0</v>
      </c>
      <c r="G18277">
        <v>0</v>
      </c>
      <c r="H18277">
        <v>0</v>
      </c>
      <c r="I18277" s="2">
        <v>45596.5</v>
      </c>
      <c r="J18277" t="b">
        <v>0</v>
      </c>
      <c r="K18277" s="2"/>
      <c r="L18277" t="b">
        <v>1</v>
      </c>
      <c r="M18277" s="2">
        <v>45596.659722222219</v>
      </c>
      <c r="N18277" s="1" t="s">
        <v>2018</v>
      </c>
    </row>
    <row r="18278" spans="1:14" hidden="1" x14ac:dyDescent="0.2">
      <c r="A18278" s="1" t="s">
        <v>20297</v>
      </c>
      <c r="B18278" s="1" t="s">
        <v>16</v>
      </c>
      <c r="C18278">
        <v>49840</v>
      </c>
      <c r="D18278">
        <v>0</v>
      </c>
      <c r="E18278">
        <v>0</v>
      </c>
      <c r="F18278">
        <v>0</v>
      </c>
      <c r="G18278">
        <v>0</v>
      </c>
      <c r="H18278">
        <v>0</v>
      </c>
      <c r="I18278" s="2">
        <v>45597.5</v>
      </c>
      <c r="J18278" t="b">
        <v>0</v>
      </c>
      <c r="K18278" s="2"/>
      <c r="L18278" t="b">
        <v>1</v>
      </c>
      <c r="M18278" s="2">
        <v>45597.599305555559</v>
      </c>
      <c r="N18278" s="1" t="s">
        <v>2018</v>
      </c>
    </row>
    <row r="18279" spans="1:14" hidden="1" x14ac:dyDescent="0.2">
      <c r="A18279" s="1" t="s">
        <v>20298</v>
      </c>
      <c r="B18279" s="1" t="s">
        <v>40</v>
      </c>
      <c r="C18279">
        <v>12549</v>
      </c>
      <c r="D18279">
        <v>0</v>
      </c>
      <c r="E18279">
        <v>0</v>
      </c>
      <c r="F18279">
        <v>0</v>
      </c>
      <c r="G18279">
        <v>0</v>
      </c>
      <c r="H18279">
        <v>0</v>
      </c>
      <c r="I18279" s="2">
        <v>45597.5</v>
      </c>
      <c r="J18279" t="b">
        <v>0</v>
      </c>
      <c r="K18279" s="2"/>
      <c r="L18279" t="b">
        <v>1</v>
      </c>
      <c r="M18279" s="2">
        <v>45597.527083333334</v>
      </c>
      <c r="N18279" s="1" t="s">
        <v>2018</v>
      </c>
    </row>
    <row r="18280" spans="1:14" hidden="1" x14ac:dyDescent="0.2">
      <c r="A18280" s="1" t="s">
        <v>20299</v>
      </c>
      <c r="B18280" s="1" t="s">
        <v>50</v>
      </c>
      <c r="C18280">
        <v>20304</v>
      </c>
      <c r="D18280">
        <v>0</v>
      </c>
      <c r="E18280">
        <v>0</v>
      </c>
      <c r="F18280">
        <v>0</v>
      </c>
      <c r="G18280">
        <v>0</v>
      </c>
      <c r="H18280">
        <v>0</v>
      </c>
      <c r="I18280" s="2">
        <v>45597.5</v>
      </c>
      <c r="J18280" t="b">
        <v>0</v>
      </c>
      <c r="K18280" s="2"/>
      <c r="L18280" t="b">
        <v>1</v>
      </c>
      <c r="M18280" s="2">
        <v>45597.535416666666</v>
      </c>
      <c r="N18280" s="1" t="s">
        <v>2018</v>
      </c>
    </row>
    <row r="18281" spans="1:14" hidden="1" x14ac:dyDescent="0.2">
      <c r="A18281" s="1" t="s">
        <v>20300</v>
      </c>
      <c r="B18281" s="1" t="s">
        <v>74</v>
      </c>
      <c r="C18281">
        <v>32698</v>
      </c>
      <c r="D18281">
        <v>0</v>
      </c>
      <c r="E18281">
        <v>0</v>
      </c>
      <c r="F18281">
        <v>0</v>
      </c>
      <c r="G18281">
        <v>0</v>
      </c>
      <c r="H18281">
        <v>0</v>
      </c>
      <c r="I18281" s="2">
        <v>45597.5</v>
      </c>
      <c r="J18281" t="b">
        <v>0</v>
      </c>
      <c r="K18281" s="2"/>
      <c r="L18281" t="b">
        <v>1</v>
      </c>
      <c r="M18281" s="2">
        <v>45597.607638888891</v>
      </c>
      <c r="N18281" s="1" t="s">
        <v>2018</v>
      </c>
    </row>
    <row r="18282" spans="1:14" hidden="1" x14ac:dyDescent="0.2">
      <c r="A18282" s="1" t="s">
        <v>20301</v>
      </c>
      <c r="B18282" s="1" t="s">
        <v>102</v>
      </c>
      <c r="C18282">
        <v>39635</v>
      </c>
      <c r="D18282">
        <v>0</v>
      </c>
      <c r="E18282">
        <v>0</v>
      </c>
      <c r="F18282">
        <v>0</v>
      </c>
      <c r="G18282">
        <v>0</v>
      </c>
      <c r="H18282">
        <v>0</v>
      </c>
      <c r="I18282" s="2">
        <v>45597.5</v>
      </c>
      <c r="J18282" t="b">
        <v>0</v>
      </c>
      <c r="K18282" s="2"/>
      <c r="L18282" t="b">
        <v>1</v>
      </c>
      <c r="M18282" s="2">
        <v>45597.510416666664</v>
      </c>
      <c r="N18282" s="1" t="s">
        <v>3048</v>
      </c>
    </row>
    <row r="18283" spans="1:14" hidden="1" x14ac:dyDescent="0.2">
      <c r="A18283" s="1" t="s">
        <v>20302</v>
      </c>
      <c r="B18283" s="1" t="s">
        <v>104</v>
      </c>
      <c r="C18283">
        <v>20135</v>
      </c>
      <c r="D18283">
        <v>0</v>
      </c>
      <c r="E18283">
        <v>0</v>
      </c>
      <c r="F18283">
        <v>0</v>
      </c>
      <c r="G18283">
        <v>0</v>
      </c>
      <c r="H18283">
        <v>0</v>
      </c>
      <c r="I18283" s="2">
        <v>45597.5</v>
      </c>
      <c r="J18283" t="b">
        <v>0</v>
      </c>
      <c r="K18283" s="2"/>
      <c r="L18283" t="b">
        <v>1</v>
      </c>
      <c r="M18283" s="2">
        <v>45597.659722222219</v>
      </c>
      <c r="N18283" s="1" t="s">
        <v>2018</v>
      </c>
    </row>
    <row r="18284" spans="1:14" hidden="1" x14ac:dyDescent="0.2">
      <c r="A18284" s="1" t="s">
        <v>20303</v>
      </c>
      <c r="B18284" s="1" t="s">
        <v>118</v>
      </c>
      <c r="C18284">
        <v>52156</v>
      </c>
      <c r="D18284">
        <v>0</v>
      </c>
      <c r="E18284">
        <v>0</v>
      </c>
      <c r="F18284">
        <v>0</v>
      </c>
      <c r="G18284">
        <v>0</v>
      </c>
      <c r="H18284">
        <v>0</v>
      </c>
      <c r="I18284" s="2">
        <v>45597.5</v>
      </c>
      <c r="J18284" t="b">
        <v>0</v>
      </c>
      <c r="K18284" s="2"/>
      <c r="L18284" t="b">
        <v>1</v>
      </c>
      <c r="M18284" s="2">
        <v>45597.567361111112</v>
      </c>
      <c r="N18284" s="1" t="s">
        <v>2018</v>
      </c>
    </row>
    <row r="18285" spans="1:14" hidden="1" x14ac:dyDescent="0.2">
      <c r="A18285" s="1" t="s">
        <v>20304</v>
      </c>
      <c r="B18285" s="1" t="s">
        <v>140</v>
      </c>
      <c r="C18285">
        <v>24692</v>
      </c>
      <c r="D18285">
        <v>0</v>
      </c>
      <c r="E18285">
        <v>0</v>
      </c>
      <c r="F18285">
        <v>0</v>
      </c>
      <c r="G18285">
        <v>0</v>
      </c>
      <c r="H18285">
        <v>0</v>
      </c>
      <c r="I18285" s="2">
        <v>45597.5</v>
      </c>
      <c r="J18285" t="b">
        <v>0</v>
      </c>
      <c r="K18285" s="2"/>
      <c r="L18285" t="b">
        <v>1</v>
      </c>
      <c r="M18285" s="2">
        <v>45597.586805555555</v>
      </c>
      <c r="N18285" s="1" t="s">
        <v>2018</v>
      </c>
    </row>
    <row r="18286" spans="1:14" hidden="1" x14ac:dyDescent="0.2">
      <c r="A18286" s="1" t="s">
        <v>20305</v>
      </c>
      <c r="B18286" s="1" t="s">
        <v>144</v>
      </c>
      <c r="C18286">
        <v>78899</v>
      </c>
      <c r="D18286">
        <v>0</v>
      </c>
      <c r="E18286">
        <v>0</v>
      </c>
      <c r="F18286">
        <v>0</v>
      </c>
      <c r="G18286">
        <v>0</v>
      </c>
      <c r="H18286">
        <v>0</v>
      </c>
      <c r="I18286" s="2">
        <v>45597.5</v>
      </c>
      <c r="J18286" t="b">
        <v>0</v>
      </c>
      <c r="K18286" s="2"/>
      <c r="L18286" t="b">
        <v>1</v>
      </c>
      <c r="M18286" s="2">
        <v>45597.561805555553</v>
      </c>
      <c r="N18286" s="1" t="s">
        <v>2018</v>
      </c>
    </row>
    <row r="18287" spans="1:14" hidden="1" x14ac:dyDescent="0.2">
      <c r="A18287" s="1" t="s">
        <v>20306</v>
      </c>
      <c r="B18287" s="1" t="s">
        <v>164</v>
      </c>
      <c r="C18287">
        <v>34572</v>
      </c>
      <c r="D18287">
        <v>0</v>
      </c>
      <c r="E18287">
        <v>0</v>
      </c>
      <c r="F18287">
        <v>0</v>
      </c>
      <c r="G18287">
        <v>0</v>
      </c>
      <c r="H18287">
        <v>0</v>
      </c>
      <c r="I18287" s="2">
        <v>45597.5</v>
      </c>
      <c r="J18287" t="b">
        <v>0</v>
      </c>
      <c r="K18287" s="2"/>
      <c r="L18287" t="b">
        <v>1</v>
      </c>
      <c r="M18287" s="2">
        <v>45597.563194444447</v>
      </c>
      <c r="N18287" s="1" t="s">
        <v>2018</v>
      </c>
    </row>
    <row r="18288" spans="1:14" hidden="1" x14ac:dyDescent="0.2">
      <c r="A18288" s="1" t="s">
        <v>20307</v>
      </c>
      <c r="B18288" s="1" t="s">
        <v>178</v>
      </c>
      <c r="C18288">
        <v>62963</v>
      </c>
      <c r="D18288">
        <v>0</v>
      </c>
      <c r="E18288">
        <v>0</v>
      </c>
      <c r="F18288">
        <v>0</v>
      </c>
      <c r="G18288">
        <v>0</v>
      </c>
      <c r="H18288">
        <v>0</v>
      </c>
      <c r="I18288" s="2">
        <v>45597.5</v>
      </c>
      <c r="J18288" t="b">
        <v>0</v>
      </c>
      <c r="K18288" s="2"/>
      <c r="L18288" t="b">
        <v>1</v>
      </c>
      <c r="M18288" s="2">
        <v>45597.628472222219</v>
      </c>
      <c r="N18288" s="1" t="s">
        <v>2018</v>
      </c>
    </row>
    <row r="18289" spans="1:14" hidden="1" x14ac:dyDescent="0.2">
      <c r="A18289" s="1" t="s">
        <v>20308</v>
      </c>
      <c r="B18289" s="1" t="s">
        <v>186</v>
      </c>
      <c r="C18289">
        <v>98851</v>
      </c>
      <c r="D18289">
        <v>0</v>
      </c>
      <c r="E18289">
        <v>0</v>
      </c>
      <c r="F18289">
        <v>0</v>
      </c>
      <c r="G18289">
        <v>0</v>
      </c>
      <c r="H18289">
        <v>0</v>
      </c>
      <c r="I18289" s="2">
        <v>45597.5</v>
      </c>
      <c r="J18289" t="b">
        <v>0</v>
      </c>
      <c r="K18289" s="2"/>
      <c r="L18289" t="b">
        <v>1</v>
      </c>
      <c r="M18289" s="2">
        <v>45597.591666666667</v>
      </c>
      <c r="N18289" s="1" t="s">
        <v>3048</v>
      </c>
    </row>
    <row r="18290" spans="1:14" hidden="1" x14ac:dyDescent="0.2">
      <c r="A18290" s="1" t="s">
        <v>20309</v>
      </c>
      <c r="B18290" s="1" t="s">
        <v>248</v>
      </c>
      <c r="C18290">
        <v>11181</v>
      </c>
      <c r="D18290">
        <v>0</v>
      </c>
      <c r="E18290">
        <v>0</v>
      </c>
      <c r="F18290">
        <v>0</v>
      </c>
      <c r="G18290">
        <v>0</v>
      </c>
      <c r="H18290">
        <v>0</v>
      </c>
      <c r="I18290" s="2">
        <v>45597.5</v>
      </c>
      <c r="J18290" t="b">
        <v>0</v>
      </c>
      <c r="K18290" s="2"/>
      <c r="L18290" t="b">
        <v>1</v>
      </c>
      <c r="M18290" s="2">
        <v>45597.643055555556</v>
      </c>
      <c r="N18290" s="1" t="s">
        <v>2018</v>
      </c>
    </row>
    <row r="18291" spans="1:14" hidden="1" x14ac:dyDescent="0.2">
      <c r="A18291" s="1" t="s">
        <v>20310</v>
      </c>
      <c r="B18291" s="1" t="s">
        <v>308</v>
      </c>
      <c r="C18291">
        <v>56738</v>
      </c>
      <c r="D18291">
        <v>0</v>
      </c>
      <c r="E18291">
        <v>0</v>
      </c>
      <c r="F18291">
        <v>0</v>
      </c>
      <c r="G18291">
        <v>0</v>
      </c>
      <c r="H18291">
        <v>0</v>
      </c>
      <c r="I18291" s="2">
        <v>45597.5</v>
      </c>
      <c r="J18291" t="b">
        <v>0</v>
      </c>
      <c r="K18291" s="2"/>
      <c r="L18291" t="b">
        <v>1</v>
      </c>
      <c r="M18291" s="2">
        <v>45597.584722222222</v>
      </c>
      <c r="N18291" s="1" t="s">
        <v>2135</v>
      </c>
    </row>
    <row r="18292" spans="1:14" hidden="1" x14ac:dyDescent="0.2">
      <c r="A18292" s="1" t="s">
        <v>20311</v>
      </c>
      <c r="B18292" s="1" t="s">
        <v>312</v>
      </c>
      <c r="C18292">
        <v>13000</v>
      </c>
      <c r="D18292">
        <v>0</v>
      </c>
      <c r="E18292">
        <v>0</v>
      </c>
      <c r="F18292">
        <v>0</v>
      </c>
      <c r="G18292">
        <v>0</v>
      </c>
      <c r="H18292">
        <v>0</v>
      </c>
      <c r="I18292" s="2">
        <v>45597.5</v>
      </c>
      <c r="J18292" t="b">
        <v>0</v>
      </c>
      <c r="K18292" s="2"/>
      <c r="L18292" t="b">
        <v>1</v>
      </c>
      <c r="M18292" s="2">
        <v>45597.613888888889</v>
      </c>
      <c r="N18292" s="1" t="s">
        <v>2018</v>
      </c>
    </row>
    <row r="18293" spans="1:14" hidden="1" x14ac:dyDescent="0.2">
      <c r="A18293" s="1" t="s">
        <v>20312</v>
      </c>
      <c r="B18293" s="1" t="s">
        <v>410</v>
      </c>
      <c r="C18293">
        <v>44500</v>
      </c>
      <c r="D18293">
        <v>0</v>
      </c>
      <c r="E18293">
        <v>0</v>
      </c>
      <c r="F18293">
        <v>0</v>
      </c>
      <c r="G18293">
        <v>0</v>
      </c>
      <c r="H18293">
        <v>0</v>
      </c>
      <c r="I18293" s="2">
        <v>45597.5</v>
      </c>
      <c r="J18293" t="b">
        <v>0</v>
      </c>
      <c r="K18293" s="2"/>
      <c r="L18293" t="b">
        <v>1</v>
      </c>
      <c r="M18293" s="2">
        <v>45597.662499999999</v>
      </c>
      <c r="N18293" s="1" t="s">
        <v>2018</v>
      </c>
    </row>
    <row r="18294" spans="1:14" hidden="1" x14ac:dyDescent="0.2">
      <c r="A18294" s="1" t="s">
        <v>20313</v>
      </c>
      <c r="B18294" s="1" t="s">
        <v>458</v>
      </c>
      <c r="C18294">
        <v>61212</v>
      </c>
      <c r="D18294">
        <v>0</v>
      </c>
      <c r="E18294">
        <v>0</v>
      </c>
      <c r="F18294">
        <v>0</v>
      </c>
      <c r="G18294">
        <v>0</v>
      </c>
      <c r="H18294">
        <v>0</v>
      </c>
      <c r="I18294" s="2">
        <v>45597.5</v>
      </c>
      <c r="J18294" t="b">
        <v>0</v>
      </c>
      <c r="K18294" s="2"/>
      <c r="L18294" t="b">
        <v>1</v>
      </c>
      <c r="M18294" s="2">
        <v>45597.651388888888</v>
      </c>
      <c r="N18294" s="1" t="s">
        <v>2018</v>
      </c>
    </row>
    <row r="18295" spans="1:14" hidden="1" x14ac:dyDescent="0.2">
      <c r="A18295" s="1" t="s">
        <v>20314</v>
      </c>
      <c r="B18295" s="1" t="s">
        <v>464</v>
      </c>
      <c r="C18295">
        <v>56003</v>
      </c>
      <c r="D18295">
        <v>0</v>
      </c>
      <c r="E18295">
        <v>0</v>
      </c>
      <c r="F18295">
        <v>0</v>
      </c>
      <c r="G18295">
        <v>0</v>
      </c>
      <c r="H18295">
        <v>0</v>
      </c>
      <c r="I18295" s="2">
        <v>45597.5</v>
      </c>
      <c r="J18295" t="b">
        <v>0</v>
      </c>
      <c r="K18295" s="2"/>
      <c r="L18295" t="b">
        <v>1</v>
      </c>
      <c r="M18295" s="2">
        <v>45597.523611111108</v>
      </c>
      <c r="N18295" s="1" t="s">
        <v>2135</v>
      </c>
    </row>
    <row r="18296" spans="1:14" hidden="1" x14ac:dyDescent="0.2">
      <c r="A18296" s="1" t="s">
        <v>20315</v>
      </c>
      <c r="B18296" s="1" t="s">
        <v>478</v>
      </c>
      <c r="C18296">
        <v>34571</v>
      </c>
      <c r="D18296">
        <v>0</v>
      </c>
      <c r="E18296">
        <v>0</v>
      </c>
      <c r="F18296">
        <v>0</v>
      </c>
      <c r="G18296">
        <v>0</v>
      </c>
      <c r="H18296">
        <v>0</v>
      </c>
      <c r="I18296" s="2">
        <v>45597.5</v>
      </c>
      <c r="J18296" t="b">
        <v>0</v>
      </c>
      <c r="K18296" s="2"/>
      <c r="L18296" t="b">
        <v>1</v>
      </c>
      <c r="M18296" s="2">
        <v>45597.63958333333</v>
      </c>
      <c r="N18296" s="1" t="s">
        <v>2018</v>
      </c>
    </row>
    <row r="18297" spans="1:14" hidden="1" x14ac:dyDescent="0.2">
      <c r="A18297" s="1" t="s">
        <v>20316</v>
      </c>
      <c r="B18297" s="1" t="s">
        <v>538</v>
      </c>
      <c r="C18297">
        <v>80636</v>
      </c>
      <c r="D18297">
        <v>0</v>
      </c>
      <c r="E18297">
        <v>0</v>
      </c>
      <c r="F18297">
        <v>0</v>
      </c>
      <c r="G18297">
        <v>0</v>
      </c>
      <c r="H18297">
        <v>0</v>
      </c>
      <c r="I18297" s="2">
        <v>45597.5</v>
      </c>
      <c r="J18297" t="b">
        <v>0</v>
      </c>
      <c r="K18297" s="2"/>
      <c r="L18297" t="b">
        <v>1</v>
      </c>
      <c r="M18297" s="2">
        <v>45597.522222222222</v>
      </c>
      <c r="N18297" s="1" t="s">
        <v>2135</v>
      </c>
    </row>
    <row r="18298" spans="1:14" hidden="1" x14ac:dyDescent="0.2">
      <c r="A18298" s="1" t="s">
        <v>20317</v>
      </c>
      <c r="B18298" s="1" t="s">
        <v>572</v>
      </c>
      <c r="C18298">
        <v>63739</v>
      </c>
      <c r="D18298">
        <v>0</v>
      </c>
      <c r="E18298">
        <v>0</v>
      </c>
      <c r="F18298">
        <v>0</v>
      </c>
      <c r="G18298">
        <v>0</v>
      </c>
      <c r="H18298">
        <v>0</v>
      </c>
      <c r="I18298" s="2">
        <v>45597.5</v>
      </c>
      <c r="J18298" t="b">
        <v>0</v>
      </c>
      <c r="K18298" s="2"/>
      <c r="L18298" t="b">
        <v>1</v>
      </c>
      <c r="M18298" s="2">
        <v>45597.592361111114</v>
      </c>
      <c r="N18298" s="1" t="s">
        <v>3048</v>
      </c>
    </row>
    <row r="18299" spans="1:14" hidden="1" x14ac:dyDescent="0.2">
      <c r="A18299" s="1" t="s">
        <v>20318</v>
      </c>
      <c r="B18299" s="1" t="s">
        <v>574</v>
      </c>
      <c r="C18299">
        <v>56879</v>
      </c>
      <c r="D18299">
        <v>0</v>
      </c>
      <c r="E18299">
        <v>0</v>
      </c>
      <c r="F18299">
        <v>0</v>
      </c>
      <c r="G18299">
        <v>0</v>
      </c>
      <c r="H18299">
        <v>0</v>
      </c>
      <c r="I18299" s="2">
        <v>45597.5</v>
      </c>
      <c r="J18299" t="b">
        <v>0</v>
      </c>
      <c r="K18299" s="2"/>
      <c r="L18299" t="b">
        <v>1</v>
      </c>
      <c r="M18299" s="2">
        <v>45597.636111111111</v>
      </c>
      <c r="N18299" s="1" t="s">
        <v>2018</v>
      </c>
    </row>
    <row r="18300" spans="1:14" hidden="1" x14ac:dyDescent="0.2">
      <c r="A18300" s="1" t="s">
        <v>20319</v>
      </c>
      <c r="B18300" s="1" t="s">
        <v>634</v>
      </c>
      <c r="C18300">
        <v>24373</v>
      </c>
      <c r="D18300">
        <v>0</v>
      </c>
      <c r="E18300">
        <v>0</v>
      </c>
      <c r="F18300">
        <v>0</v>
      </c>
      <c r="G18300">
        <v>0</v>
      </c>
      <c r="H18300">
        <v>0</v>
      </c>
      <c r="I18300" s="2">
        <v>45597.5</v>
      </c>
      <c r="J18300" t="b">
        <v>0</v>
      </c>
      <c r="K18300" s="2"/>
      <c r="L18300" t="b">
        <v>1</v>
      </c>
      <c r="M18300" s="2">
        <v>45597.635416666664</v>
      </c>
      <c r="N18300" s="1" t="s">
        <v>3048</v>
      </c>
    </row>
    <row r="18301" spans="1:14" hidden="1" x14ac:dyDescent="0.2">
      <c r="A18301" s="1" t="s">
        <v>20320</v>
      </c>
      <c r="B18301" s="1" t="s">
        <v>648</v>
      </c>
      <c r="C18301">
        <v>10282</v>
      </c>
      <c r="D18301">
        <v>0</v>
      </c>
      <c r="E18301">
        <v>0</v>
      </c>
      <c r="F18301">
        <v>0</v>
      </c>
      <c r="G18301">
        <v>0</v>
      </c>
      <c r="H18301">
        <v>0</v>
      </c>
      <c r="I18301" s="2">
        <v>45597.5</v>
      </c>
      <c r="J18301" t="b">
        <v>0</v>
      </c>
      <c r="K18301" s="2"/>
      <c r="L18301" t="b">
        <v>1</v>
      </c>
      <c r="M18301" s="2">
        <v>45597.536111111112</v>
      </c>
      <c r="N18301" s="1" t="s">
        <v>2018</v>
      </c>
    </row>
    <row r="18302" spans="1:14" hidden="1" x14ac:dyDescent="0.2">
      <c r="A18302" s="1" t="s">
        <v>20321</v>
      </c>
      <c r="B18302" s="1" t="s">
        <v>688</v>
      </c>
      <c r="C18302">
        <v>56840</v>
      </c>
      <c r="D18302">
        <v>0</v>
      </c>
      <c r="E18302">
        <v>0</v>
      </c>
      <c r="F18302">
        <v>0</v>
      </c>
      <c r="G18302">
        <v>0</v>
      </c>
      <c r="H18302">
        <v>0</v>
      </c>
      <c r="I18302" s="2">
        <v>45597.5</v>
      </c>
      <c r="J18302" t="b">
        <v>0</v>
      </c>
      <c r="K18302" s="2"/>
      <c r="L18302" t="b">
        <v>1</v>
      </c>
      <c r="M18302" s="2">
        <v>45597.559027777781</v>
      </c>
      <c r="N18302" s="1" t="s">
        <v>2018</v>
      </c>
    </row>
    <row r="18303" spans="1:14" hidden="1" x14ac:dyDescent="0.2">
      <c r="A18303" s="1" t="s">
        <v>20322</v>
      </c>
      <c r="B18303" s="1" t="s">
        <v>710</v>
      </c>
      <c r="C18303">
        <v>33345</v>
      </c>
      <c r="D18303">
        <v>0</v>
      </c>
      <c r="E18303">
        <v>0</v>
      </c>
      <c r="F18303">
        <v>0</v>
      </c>
      <c r="G18303">
        <v>0</v>
      </c>
      <c r="H18303">
        <v>0</v>
      </c>
      <c r="I18303" s="2">
        <v>45597.5</v>
      </c>
      <c r="J18303" t="b">
        <v>0</v>
      </c>
      <c r="K18303" s="2"/>
      <c r="L18303" t="b">
        <v>1</v>
      </c>
      <c r="M18303" s="2">
        <v>45597.564583333333</v>
      </c>
      <c r="N18303" s="1" t="s">
        <v>3048</v>
      </c>
    </row>
    <row r="18304" spans="1:14" hidden="1" x14ac:dyDescent="0.2">
      <c r="A18304" s="1" t="s">
        <v>20323</v>
      </c>
      <c r="B18304" s="1" t="s">
        <v>726</v>
      </c>
      <c r="C18304">
        <v>27871</v>
      </c>
      <c r="D18304">
        <v>0</v>
      </c>
      <c r="E18304">
        <v>0</v>
      </c>
      <c r="F18304">
        <v>0</v>
      </c>
      <c r="G18304">
        <v>0</v>
      </c>
      <c r="H18304">
        <v>0</v>
      </c>
      <c r="I18304" s="2">
        <v>45597.5</v>
      </c>
      <c r="J18304" t="b">
        <v>0</v>
      </c>
      <c r="K18304" s="2"/>
      <c r="L18304" t="b">
        <v>1</v>
      </c>
      <c r="M18304" s="2">
        <v>45597.584722222222</v>
      </c>
      <c r="N18304" s="1" t="s">
        <v>2018</v>
      </c>
    </row>
    <row r="18305" spans="1:14" hidden="1" x14ac:dyDescent="0.2">
      <c r="A18305" s="1" t="s">
        <v>20324</v>
      </c>
      <c r="B18305" s="1" t="s">
        <v>792</v>
      </c>
      <c r="C18305">
        <v>96587</v>
      </c>
      <c r="D18305">
        <v>0</v>
      </c>
      <c r="E18305">
        <v>0</v>
      </c>
      <c r="F18305">
        <v>0</v>
      </c>
      <c r="G18305">
        <v>0</v>
      </c>
      <c r="H18305">
        <v>0</v>
      </c>
      <c r="I18305" s="2">
        <v>45597.5</v>
      </c>
      <c r="J18305" t="b">
        <v>0</v>
      </c>
      <c r="K18305" s="2"/>
      <c r="L18305" t="b">
        <v>1</v>
      </c>
      <c r="M18305" s="2">
        <v>45597.661805555559</v>
      </c>
      <c r="N18305" s="1" t="s">
        <v>3048</v>
      </c>
    </row>
    <row r="18306" spans="1:14" hidden="1" x14ac:dyDescent="0.2">
      <c r="A18306" s="1" t="s">
        <v>20325</v>
      </c>
      <c r="B18306" s="1" t="s">
        <v>882</v>
      </c>
      <c r="C18306">
        <v>10097</v>
      </c>
      <c r="D18306">
        <v>3913</v>
      </c>
      <c r="E18306">
        <v>3808</v>
      </c>
      <c r="F18306">
        <v>11</v>
      </c>
      <c r="G18306">
        <v>24</v>
      </c>
      <c r="H18306">
        <v>6</v>
      </c>
      <c r="I18306" s="2">
        <v>45597.5</v>
      </c>
      <c r="J18306" t="b">
        <v>1</v>
      </c>
      <c r="K18306" s="2">
        <v>45597.511805555558</v>
      </c>
      <c r="L18306" t="b">
        <v>0</v>
      </c>
      <c r="M18306" s="2"/>
      <c r="N18306" s="1" t="s">
        <v>2020</v>
      </c>
    </row>
    <row r="18307" spans="1:14" hidden="1" x14ac:dyDescent="0.2">
      <c r="A18307" s="1" t="s">
        <v>20326</v>
      </c>
      <c r="B18307" s="1" t="s">
        <v>890</v>
      </c>
      <c r="C18307">
        <v>33329</v>
      </c>
      <c r="D18307">
        <v>0</v>
      </c>
      <c r="E18307">
        <v>0</v>
      </c>
      <c r="F18307">
        <v>0</v>
      </c>
      <c r="G18307">
        <v>0</v>
      </c>
      <c r="H18307">
        <v>0</v>
      </c>
      <c r="I18307" s="2">
        <v>45597.5</v>
      </c>
      <c r="J18307" t="b">
        <v>0</v>
      </c>
      <c r="K18307" s="2"/>
      <c r="L18307" t="b">
        <v>1</v>
      </c>
      <c r="M18307" s="2">
        <v>45597.524305555555</v>
      </c>
      <c r="N18307" s="1" t="s">
        <v>2018</v>
      </c>
    </row>
    <row r="18308" spans="1:14" hidden="1" x14ac:dyDescent="0.2">
      <c r="A18308" s="1" t="s">
        <v>20327</v>
      </c>
      <c r="B18308" s="1" t="s">
        <v>902</v>
      </c>
      <c r="C18308">
        <v>28309</v>
      </c>
      <c r="D18308">
        <v>0</v>
      </c>
      <c r="E18308">
        <v>0</v>
      </c>
      <c r="F18308">
        <v>0</v>
      </c>
      <c r="G18308">
        <v>0</v>
      </c>
      <c r="H18308">
        <v>0</v>
      </c>
      <c r="I18308" s="2">
        <v>45597.5</v>
      </c>
      <c r="J18308" t="b">
        <v>0</v>
      </c>
      <c r="K18308" s="2"/>
      <c r="L18308" t="b">
        <v>1</v>
      </c>
      <c r="M18308" s="2">
        <v>45597.585416666669</v>
      </c>
      <c r="N18308" s="1" t="s">
        <v>2018</v>
      </c>
    </row>
    <row r="18309" spans="1:14" hidden="1" x14ac:dyDescent="0.2">
      <c r="A18309" s="1" t="s">
        <v>20328</v>
      </c>
      <c r="B18309" s="1" t="s">
        <v>940</v>
      </c>
      <c r="C18309">
        <v>14671</v>
      </c>
      <c r="D18309">
        <v>0</v>
      </c>
      <c r="E18309">
        <v>0</v>
      </c>
      <c r="F18309">
        <v>0</v>
      </c>
      <c r="G18309">
        <v>0</v>
      </c>
      <c r="H18309">
        <v>0</v>
      </c>
      <c r="I18309" s="2">
        <v>45597.5</v>
      </c>
      <c r="J18309" t="b">
        <v>0</v>
      </c>
      <c r="K18309" s="2"/>
      <c r="L18309" t="b">
        <v>1</v>
      </c>
      <c r="M18309" s="2">
        <v>45597.525694444441</v>
      </c>
      <c r="N18309" s="1" t="s">
        <v>2135</v>
      </c>
    </row>
    <row r="18310" spans="1:14" hidden="1" x14ac:dyDescent="0.2">
      <c r="A18310" s="1" t="s">
        <v>20329</v>
      </c>
      <c r="B18310" s="1" t="s">
        <v>954</v>
      </c>
      <c r="C18310">
        <v>65211</v>
      </c>
      <c r="D18310">
        <v>0</v>
      </c>
      <c r="E18310">
        <v>0</v>
      </c>
      <c r="F18310">
        <v>0</v>
      </c>
      <c r="G18310">
        <v>0</v>
      </c>
      <c r="H18310">
        <v>0</v>
      </c>
      <c r="I18310" s="2">
        <v>45597.5</v>
      </c>
      <c r="J18310" t="b">
        <v>0</v>
      </c>
      <c r="K18310" s="2"/>
      <c r="L18310" t="b">
        <v>1</v>
      </c>
      <c r="M18310" s="2">
        <v>45597.581944444442</v>
      </c>
      <c r="N18310" s="1" t="s">
        <v>2018</v>
      </c>
    </row>
    <row r="18311" spans="1:14" hidden="1" x14ac:dyDescent="0.2">
      <c r="A18311" s="1" t="s">
        <v>20330</v>
      </c>
      <c r="B18311" s="1" t="s">
        <v>960</v>
      </c>
      <c r="C18311">
        <v>70682</v>
      </c>
      <c r="D18311">
        <v>0</v>
      </c>
      <c r="E18311">
        <v>0</v>
      </c>
      <c r="F18311">
        <v>0</v>
      </c>
      <c r="G18311">
        <v>0</v>
      </c>
      <c r="H18311">
        <v>0</v>
      </c>
      <c r="I18311" s="2">
        <v>45597.5</v>
      </c>
      <c r="J18311" t="b">
        <v>0</v>
      </c>
      <c r="K18311" s="2"/>
      <c r="L18311" t="b">
        <v>1</v>
      </c>
      <c r="M18311" s="2">
        <v>45597.566666666666</v>
      </c>
      <c r="N18311" s="1" t="s">
        <v>3048</v>
      </c>
    </row>
    <row r="18312" spans="1:14" hidden="1" x14ac:dyDescent="0.2">
      <c r="A18312" s="1" t="s">
        <v>20331</v>
      </c>
      <c r="B18312" s="1" t="s">
        <v>993</v>
      </c>
      <c r="C18312">
        <v>43233</v>
      </c>
      <c r="D18312">
        <v>0</v>
      </c>
      <c r="E18312">
        <v>0</v>
      </c>
      <c r="F18312">
        <v>0</v>
      </c>
      <c r="G18312">
        <v>0</v>
      </c>
      <c r="H18312">
        <v>0</v>
      </c>
      <c r="I18312" s="2">
        <v>45597.5</v>
      </c>
      <c r="J18312" t="b">
        <v>0</v>
      </c>
      <c r="K18312" s="2"/>
      <c r="L18312" t="b">
        <v>1</v>
      </c>
      <c r="M18312" s="2">
        <v>45597.504166666666</v>
      </c>
      <c r="N18312" s="1" t="s">
        <v>2135</v>
      </c>
    </row>
    <row r="18313" spans="1:14" hidden="1" x14ac:dyDescent="0.2">
      <c r="A18313" s="1" t="s">
        <v>20332</v>
      </c>
      <c r="B18313" s="1" t="s">
        <v>997</v>
      </c>
      <c r="C18313">
        <v>21378</v>
      </c>
      <c r="D18313">
        <v>0</v>
      </c>
      <c r="E18313">
        <v>0</v>
      </c>
      <c r="F18313">
        <v>0</v>
      </c>
      <c r="G18313">
        <v>0</v>
      </c>
      <c r="H18313">
        <v>0</v>
      </c>
      <c r="I18313" s="2">
        <v>45597.5</v>
      </c>
      <c r="J18313" t="b">
        <v>0</v>
      </c>
      <c r="K18313" s="2"/>
      <c r="L18313" t="b">
        <v>1</v>
      </c>
      <c r="M18313" s="2">
        <v>45597.581944444442</v>
      </c>
      <c r="N18313" s="1" t="s">
        <v>2018</v>
      </c>
    </row>
    <row r="18314" spans="1:14" hidden="1" x14ac:dyDescent="0.2">
      <c r="A18314" s="1" t="s">
        <v>20333</v>
      </c>
      <c r="B18314" s="1" t="s">
        <v>1003</v>
      </c>
      <c r="C18314">
        <v>34302</v>
      </c>
      <c r="D18314">
        <v>0</v>
      </c>
      <c r="E18314">
        <v>0</v>
      </c>
      <c r="F18314">
        <v>0</v>
      </c>
      <c r="G18314">
        <v>0</v>
      </c>
      <c r="H18314">
        <v>0</v>
      </c>
      <c r="I18314" s="2">
        <v>45597.5</v>
      </c>
      <c r="J18314" t="b">
        <v>0</v>
      </c>
      <c r="K18314" s="2"/>
      <c r="L18314" t="b">
        <v>1</v>
      </c>
      <c r="M18314" s="2">
        <v>45597.60833333333</v>
      </c>
      <c r="N18314" s="1" t="s">
        <v>2018</v>
      </c>
    </row>
    <row r="18315" spans="1:14" hidden="1" x14ac:dyDescent="0.2">
      <c r="A18315" s="1" t="s">
        <v>20334</v>
      </c>
      <c r="B18315" s="1" t="s">
        <v>1015</v>
      </c>
      <c r="C18315">
        <v>14470</v>
      </c>
      <c r="D18315">
        <v>0</v>
      </c>
      <c r="E18315">
        <v>0</v>
      </c>
      <c r="F18315">
        <v>0</v>
      </c>
      <c r="G18315">
        <v>0</v>
      </c>
      <c r="H18315">
        <v>0</v>
      </c>
      <c r="I18315" s="2">
        <v>45597.5</v>
      </c>
      <c r="J18315" t="b">
        <v>0</v>
      </c>
      <c r="K18315" s="2"/>
      <c r="L18315" t="b">
        <v>1</v>
      </c>
      <c r="M18315" s="2">
        <v>45597.604861111111</v>
      </c>
      <c r="N18315" s="1" t="s">
        <v>2135</v>
      </c>
    </row>
    <row r="18316" spans="1:14" hidden="1" x14ac:dyDescent="0.2">
      <c r="A18316" s="1" t="s">
        <v>20335</v>
      </c>
      <c r="B18316" s="1" t="s">
        <v>1110</v>
      </c>
      <c r="C18316">
        <v>52799</v>
      </c>
      <c r="D18316">
        <v>0</v>
      </c>
      <c r="E18316">
        <v>0</v>
      </c>
      <c r="F18316">
        <v>0</v>
      </c>
      <c r="G18316">
        <v>0</v>
      </c>
      <c r="H18316">
        <v>0</v>
      </c>
      <c r="I18316" s="2">
        <v>45597.5</v>
      </c>
      <c r="J18316" t="b">
        <v>0</v>
      </c>
      <c r="K18316" s="2"/>
      <c r="L18316" t="b">
        <v>1</v>
      </c>
      <c r="M18316" s="2">
        <v>45597.650694444441</v>
      </c>
      <c r="N18316" s="1" t="s">
        <v>2018</v>
      </c>
    </row>
    <row r="18317" spans="1:14" hidden="1" x14ac:dyDescent="0.2">
      <c r="A18317" s="1" t="s">
        <v>20336</v>
      </c>
      <c r="B18317" s="1" t="s">
        <v>1126</v>
      </c>
      <c r="C18317">
        <v>12880</v>
      </c>
      <c r="D18317">
        <v>0</v>
      </c>
      <c r="E18317">
        <v>0</v>
      </c>
      <c r="F18317">
        <v>0</v>
      </c>
      <c r="G18317">
        <v>0</v>
      </c>
      <c r="H18317">
        <v>0</v>
      </c>
      <c r="I18317" s="2">
        <v>45597.5</v>
      </c>
      <c r="J18317" t="b">
        <v>0</v>
      </c>
      <c r="K18317" s="2"/>
      <c r="L18317" t="b">
        <v>1</v>
      </c>
      <c r="M18317" s="2">
        <v>45597.512499999997</v>
      </c>
      <c r="N18317" s="1" t="s">
        <v>2018</v>
      </c>
    </row>
    <row r="18318" spans="1:14" hidden="1" x14ac:dyDescent="0.2">
      <c r="A18318" s="1" t="s">
        <v>20337</v>
      </c>
      <c r="B18318" s="1" t="s">
        <v>1132</v>
      </c>
      <c r="C18318">
        <v>14658</v>
      </c>
      <c r="D18318">
        <v>0</v>
      </c>
      <c r="E18318">
        <v>0</v>
      </c>
      <c r="F18318">
        <v>0</v>
      </c>
      <c r="G18318">
        <v>0</v>
      </c>
      <c r="H18318">
        <v>0</v>
      </c>
      <c r="I18318" s="2">
        <v>45597.5</v>
      </c>
      <c r="J18318" t="b">
        <v>0</v>
      </c>
      <c r="K18318" s="2"/>
      <c r="L18318" t="b">
        <v>1</v>
      </c>
      <c r="M18318" s="2">
        <v>45597.636111111111</v>
      </c>
      <c r="N18318" s="1" t="s">
        <v>2018</v>
      </c>
    </row>
    <row r="18319" spans="1:14" hidden="1" x14ac:dyDescent="0.2">
      <c r="A18319" s="1" t="s">
        <v>20338</v>
      </c>
      <c r="B18319" s="1" t="s">
        <v>1134</v>
      </c>
      <c r="C18319">
        <v>9299</v>
      </c>
      <c r="D18319">
        <v>0</v>
      </c>
      <c r="E18319">
        <v>0</v>
      </c>
      <c r="F18319">
        <v>0</v>
      </c>
      <c r="G18319">
        <v>0</v>
      </c>
      <c r="H18319">
        <v>0</v>
      </c>
      <c r="I18319" s="2">
        <v>45597.5</v>
      </c>
      <c r="J18319" t="b">
        <v>0</v>
      </c>
      <c r="K18319" s="2"/>
      <c r="L18319" t="b">
        <v>1</v>
      </c>
      <c r="M18319" s="2">
        <v>45597.536111111112</v>
      </c>
      <c r="N18319" s="1" t="s">
        <v>2018</v>
      </c>
    </row>
    <row r="18320" spans="1:14" hidden="1" x14ac:dyDescent="0.2">
      <c r="A18320" s="1" t="s">
        <v>20339</v>
      </c>
      <c r="B18320" s="1" t="s">
        <v>1182</v>
      </c>
      <c r="C18320">
        <v>51561</v>
      </c>
      <c r="D18320">
        <v>0</v>
      </c>
      <c r="E18320">
        <v>0</v>
      </c>
      <c r="F18320">
        <v>0</v>
      </c>
      <c r="G18320">
        <v>0</v>
      </c>
      <c r="H18320">
        <v>0</v>
      </c>
      <c r="I18320" s="2">
        <v>45597.5</v>
      </c>
      <c r="J18320" t="b">
        <v>0</v>
      </c>
      <c r="K18320" s="2"/>
      <c r="L18320" t="b">
        <v>1</v>
      </c>
      <c r="M18320" s="2">
        <v>45597.60833333333</v>
      </c>
      <c r="N18320" s="1" t="s">
        <v>2018</v>
      </c>
    </row>
    <row r="18321" spans="1:14" hidden="1" x14ac:dyDescent="0.2">
      <c r="A18321" s="1" t="s">
        <v>20340</v>
      </c>
      <c r="B18321" s="1" t="s">
        <v>1192</v>
      </c>
      <c r="C18321">
        <v>15257</v>
      </c>
      <c r="D18321">
        <v>1865</v>
      </c>
      <c r="E18321">
        <v>1699</v>
      </c>
      <c r="F18321">
        <v>9</v>
      </c>
      <c r="G18321">
        <v>24</v>
      </c>
      <c r="H18321">
        <v>26</v>
      </c>
      <c r="I18321" s="2">
        <v>45597.5</v>
      </c>
      <c r="J18321" t="b">
        <v>1</v>
      </c>
      <c r="K18321" s="2">
        <v>45597.522222222222</v>
      </c>
      <c r="L18321" t="b">
        <v>0</v>
      </c>
      <c r="M18321" s="2"/>
      <c r="N18321" s="1" t="s">
        <v>2020</v>
      </c>
    </row>
    <row r="18322" spans="1:14" hidden="1" x14ac:dyDescent="0.2">
      <c r="A18322" s="1" t="s">
        <v>20341</v>
      </c>
      <c r="B18322" s="1" t="s">
        <v>1204</v>
      </c>
      <c r="C18322">
        <v>45868</v>
      </c>
      <c r="D18322">
        <v>0</v>
      </c>
      <c r="E18322">
        <v>0</v>
      </c>
      <c r="F18322">
        <v>0</v>
      </c>
      <c r="G18322">
        <v>0</v>
      </c>
      <c r="H18322">
        <v>0</v>
      </c>
      <c r="I18322" s="2">
        <v>45597.5</v>
      </c>
      <c r="J18322" t="b">
        <v>0</v>
      </c>
      <c r="K18322" s="2"/>
      <c r="L18322" t="b">
        <v>1</v>
      </c>
      <c r="M18322" s="2">
        <v>45597.563194444447</v>
      </c>
      <c r="N18322" s="1" t="s">
        <v>2018</v>
      </c>
    </row>
    <row r="18323" spans="1:14" hidden="1" x14ac:dyDescent="0.2">
      <c r="A18323" s="1" t="s">
        <v>20342</v>
      </c>
      <c r="B18323" s="1" t="s">
        <v>1244</v>
      </c>
      <c r="C18323">
        <v>37453</v>
      </c>
      <c r="D18323">
        <v>0</v>
      </c>
      <c r="E18323">
        <v>0</v>
      </c>
      <c r="F18323">
        <v>0</v>
      </c>
      <c r="G18323">
        <v>0</v>
      </c>
      <c r="H18323">
        <v>0</v>
      </c>
      <c r="I18323" s="2">
        <v>45597.5</v>
      </c>
      <c r="J18323" t="b">
        <v>0</v>
      </c>
      <c r="K18323" s="2"/>
      <c r="L18323" t="b">
        <v>1</v>
      </c>
      <c r="M18323" s="2">
        <v>45597.597222222219</v>
      </c>
      <c r="N18323" s="1" t="s">
        <v>2018</v>
      </c>
    </row>
    <row r="18324" spans="1:14" hidden="1" x14ac:dyDescent="0.2">
      <c r="A18324" s="1" t="s">
        <v>20343</v>
      </c>
      <c r="B18324" s="1" t="s">
        <v>1290</v>
      </c>
      <c r="C18324">
        <v>52815</v>
      </c>
      <c r="D18324">
        <v>0</v>
      </c>
      <c r="E18324">
        <v>0</v>
      </c>
      <c r="F18324">
        <v>0</v>
      </c>
      <c r="G18324">
        <v>0</v>
      </c>
      <c r="H18324">
        <v>0</v>
      </c>
      <c r="I18324" s="2">
        <v>45597.5</v>
      </c>
      <c r="J18324" t="b">
        <v>0</v>
      </c>
      <c r="K18324" s="2"/>
      <c r="L18324" t="b">
        <v>1</v>
      </c>
      <c r="M18324" s="2">
        <v>45597.647916666669</v>
      </c>
      <c r="N18324" s="1" t="s">
        <v>3048</v>
      </c>
    </row>
    <row r="18325" spans="1:14" hidden="1" x14ac:dyDescent="0.2">
      <c r="A18325" s="1" t="s">
        <v>20344</v>
      </c>
      <c r="B18325" s="1" t="s">
        <v>1306</v>
      </c>
      <c r="C18325">
        <v>52112</v>
      </c>
      <c r="D18325">
        <v>0</v>
      </c>
      <c r="E18325">
        <v>0</v>
      </c>
      <c r="F18325">
        <v>0</v>
      </c>
      <c r="G18325">
        <v>0</v>
      </c>
      <c r="H18325">
        <v>0</v>
      </c>
      <c r="I18325" s="2">
        <v>45597.5</v>
      </c>
      <c r="J18325" t="b">
        <v>0</v>
      </c>
      <c r="K18325" s="2"/>
      <c r="L18325" t="b">
        <v>1</v>
      </c>
      <c r="M18325" s="2">
        <v>45597.570833333331</v>
      </c>
      <c r="N18325" s="1" t="s">
        <v>2018</v>
      </c>
    </row>
    <row r="18326" spans="1:14" hidden="1" x14ac:dyDescent="0.2">
      <c r="A18326" s="1" t="s">
        <v>20345</v>
      </c>
      <c r="B18326" s="1" t="s">
        <v>1384</v>
      </c>
      <c r="C18326">
        <v>41351</v>
      </c>
      <c r="D18326">
        <v>0</v>
      </c>
      <c r="E18326">
        <v>0</v>
      </c>
      <c r="F18326">
        <v>0</v>
      </c>
      <c r="G18326">
        <v>0</v>
      </c>
      <c r="H18326">
        <v>0</v>
      </c>
      <c r="I18326" s="2">
        <v>45597.5</v>
      </c>
      <c r="J18326" t="b">
        <v>0</v>
      </c>
      <c r="K18326" s="2"/>
      <c r="L18326" t="b">
        <v>1</v>
      </c>
      <c r="M18326" s="2">
        <v>45597.502083333333</v>
      </c>
      <c r="N18326" s="1" t="s">
        <v>2018</v>
      </c>
    </row>
    <row r="18327" spans="1:14" hidden="1" x14ac:dyDescent="0.2">
      <c r="A18327" s="1" t="s">
        <v>20346</v>
      </c>
      <c r="B18327" s="1" t="s">
        <v>1386</v>
      </c>
      <c r="C18327">
        <v>84741</v>
      </c>
      <c r="D18327">
        <v>0</v>
      </c>
      <c r="E18327">
        <v>0</v>
      </c>
      <c r="F18327">
        <v>0</v>
      </c>
      <c r="G18327">
        <v>0</v>
      </c>
      <c r="H18327">
        <v>0</v>
      </c>
      <c r="I18327" s="2">
        <v>45597.5</v>
      </c>
      <c r="J18327" t="b">
        <v>0</v>
      </c>
      <c r="K18327" s="2"/>
      <c r="L18327" t="b">
        <v>1</v>
      </c>
      <c r="M18327" s="2">
        <v>45597.617361111108</v>
      </c>
      <c r="N18327" s="1" t="s">
        <v>2018</v>
      </c>
    </row>
    <row r="18328" spans="1:14" hidden="1" x14ac:dyDescent="0.2">
      <c r="A18328" s="1" t="s">
        <v>20347</v>
      </c>
      <c r="B18328" s="1" t="s">
        <v>1388</v>
      </c>
      <c r="C18328">
        <v>80941</v>
      </c>
      <c r="D18328">
        <v>0</v>
      </c>
      <c r="E18328">
        <v>0</v>
      </c>
      <c r="F18328">
        <v>0</v>
      </c>
      <c r="G18328">
        <v>0</v>
      </c>
      <c r="H18328">
        <v>0</v>
      </c>
      <c r="I18328" s="2">
        <v>45597.5</v>
      </c>
      <c r="J18328" t="b">
        <v>0</v>
      </c>
      <c r="K18328" s="2"/>
      <c r="L18328" t="b">
        <v>1</v>
      </c>
      <c r="M18328" s="2">
        <v>45597.659722222219</v>
      </c>
      <c r="N18328" s="1" t="s">
        <v>2018</v>
      </c>
    </row>
    <row r="18329" spans="1:14" hidden="1" x14ac:dyDescent="0.2">
      <c r="A18329" s="1" t="s">
        <v>20348</v>
      </c>
      <c r="B18329" s="1" t="s">
        <v>1418</v>
      </c>
      <c r="C18329">
        <v>11695</v>
      </c>
      <c r="D18329">
        <v>0</v>
      </c>
      <c r="E18329">
        <v>0</v>
      </c>
      <c r="F18329">
        <v>0</v>
      </c>
      <c r="G18329">
        <v>0</v>
      </c>
      <c r="H18329">
        <v>0</v>
      </c>
      <c r="I18329" s="2">
        <v>45597.5</v>
      </c>
      <c r="J18329" t="b">
        <v>0</v>
      </c>
      <c r="K18329" s="2"/>
      <c r="L18329" t="b">
        <v>1</v>
      </c>
      <c r="M18329" s="2">
        <v>45597.65625</v>
      </c>
      <c r="N18329" s="1" t="s">
        <v>2135</v>
      </c>
    </row>
    <row r="18330" spans="1:14" hidden="1" x14ac:dyDescent="0.2">
      <c r="A18330" s="1" t="s">
        <v>20349</v>
      </c>
      <c r="B18330" s="1" t="s">
        <v>1432</v>
      </c>
      <c r="C18330">
        <v>44649</v>
      </c>
      <c r="D18330">
        <v>0</v>
      </c>
      <c r="E18330">
        <v>0</v>
      </c>
      <c r="F18330">
        <v>0</v>
      </c>
      <c r="G18330">
        <v>0</v>
      </c>
      <c r="H18330">
        <v>0</v>
      </c>
      <c r="I18330" s="2">
        <v>45597.5</v>
      </c>
      <c r="J18330" t="b">
        <v>0</v>
      </c>
      <c r="K18330" s="2"/>
      <c r="L18330" t="b">
        <v>1</v>
      </c>
      <c r="M18330" s="2">
        <v>45597.533333333333</v>
      </c>
      <c r="N18330" s="1" t="s">
        <v>2018</v>
      </c>
    </row>
    <row r="18331" spans="1:14" hidden="1" x14ac:dyDescent="0.2">
      <c r="A18331" s="1" t="s">
        <v>20350</v>
      </c>
      <c r="B18331" s="1" t="s">
        <v>1438</v>
      </c>
      <c r="C18331">
        <v>14649</v>
      </c>
      <c r="D18331">
        <v>0</v>
      </c>
      <c r="E18331">
        <v>0</v>
      </c>
      <c r="F18331">
        <v>0</v>
      </c>
      <c r="G18331">
        <v>0</v>
      </c>
      <c r="H18331">
        <v>0</v>
      </c>
      <c r="I18331" s="2">
        <v>45597.5</v>
      </c>
      <c r="J18331" t="b">
        <v>0</v>
      </c>
      <c r="K18331" s="2"/>
      <c r="L18331" t="b">
        <v>1</v>
      </c>
      <c r="M18331" s="2">
        <v>45597.531944444447</v>
      </c>
      <c r="N18331" s="1" t="s">
        <v>2135</v>
      </c>
    </row>
    <row r="18332" spans="1:14" hidden="1" x14ac:dyDescent="0.2">
      <c r="A18332" s="1" t="s">
        <v>20351</v>
      </c>
      <c r="B18332" s="1" t="s">
        <v>1482</v>
      </c>
      <c r="C18332">
        <v>49360</v>
      </c>
      <c r="D18332">
        <v>0</v>
      </c>
      <c r="E18332">
        <v>0</v>
      </c>
      <c r="F18332">
        <v>0</v>
      </c>
      <c r="G18332">
        <v>0</v>
      </c>
      <c r="H18332">
        <v>0</v>
      </c>
      <c r="I18332" s="2">
        <v>45597.5</v>
      </c>
      <c r="J18332" t="b">
        <v>0</v>
      </c>
      <c r="K18332" s="2"/>
      <c r="L18332" t="b">
        <v>1</v>
      </c>
      <c r="M18332" s="2">
        <v>45597.645833333336</v>
      </c>
      <c r="N18332" s="1" t="s">
        <v>2018</v>
      </c>
    </row>
    <row r="18333" spans="1:14" hidden="1" x14ac:dyDescent="0.2">
      <c r="A18333" s="1" t="s">
        <v>20352</v>
      </c>
      <c r="B18333" s="1" t="s">
        <v>1492</v>
      </c>
      <c r="C18333">
        <v>63309</v>
      </c>
      <c r="D18333">
        <v>0</v>
      </c>
      <c r="E18333">
        <v>0</v>
      </c>
      <c r="F18333">
        <v>0</v>
      </c>
      <c r="G18333">
        <v>0</v>
      </c>
      <c r="H18333">
        <v>0</v>
      </c>
      <c r="I18333" s="2">
        <v>45597.5</v>
      </c>
      <c r="J18333" t="b">
        <v>0</v>
      </c>
      <c r="K18333" s="2"/>
      <c r="L18333" t="b">
        <v>1</v>
      </c>
      <c r="M18333" s="2">
        <v>45597.60833333333</v>
      </c>
      <c r="N18333" s="1" t="s">
        <v>3048</v>
      </c>
    </row>
    <row r="18334" spans="1:14" hidden="1" x14ac:dyDescent="0.2">
      <c r="A18334" s="1" t="s">
        <v>20353</v>
      </c>
      <c r="B18334" s="1" t="s">
        <v>1570</v>
      </c>
      <c r="C18334">
        <v>46846</v>
      </c>
      <c r="D18334">
        <v>0</v>
      </c>
      <c r="E18334">
        <v>0</v>
      </c>
      <c r="F18334">
        <v>0</v>
      </c>
      <c r="G18334">
        <v>0</v>
      </c>
      <c r="H18334">
        <v>0</v>
      </c>
      <c r="I18334" s="2">
        <v>45597.5</v>
      </c>
      <c r="J18334" t="b">
        <v>0</v>
      </c>
      <c r="K18334" s="2"/>
      <c r="L18334" t="b">
        <v>1</v>
      </c>
      <c r="M18334" s="2">
        <v>45597.501388888886</v>
      </c>
      <c r="N18334" s="1" t="s">
        <v>3048</v>
      </c>
    </row>
    <row r="18335" spans="1:14" hidden="1" x14ac:dyDescent="0.2">
      <c r="A18335" s="1" t="s">
        <v>20354</v>
      </c>
      <c r="B18335" s="1" t="s">
        <v>1610</v>
      </c>
      <c r="C18335">
        <v>64262</v>
      </c>
      <c r="D18335">
        <v>0</v>
      </c>
      <c r="E18335">
        <v>0</v>
      </c>
      <c r="F18335">
        <v>0</v>
      </c>
      <c r="G18335">
        <v>0</v>
      </c>
      <c r="H18335">
        <v>0</v>
      </c>
      <c r="I18335" s="2">
        <v>45597.5</v>
      </c>
      <c r="J18335" t="b">
        <v>0</v>
      </c>
      <c r="K18335" s="2"/>
      <c r="L18335" t="b">
        <v>1</v>
      </c>
      <c r="M18335" s="2">
        <v>45597.515277777777</v>
      </c>
      <c r="N18335" s="1" t="s">
        <v>2018</v>
      </c>
    </row>
    <row r="18336" spans="1:14" hidden="1" x14ac:dyDescent="0.2">
      <c r="A18336" s="1" t="s">
        <v>20355</v>
      </c>
      <c r="B18336" s="1" t="s">
        <v>1620</v>
      </c>
      <c r="C18336">
        <v>54469</v>
      </c>
      <c r="D18336">
        <v>0</v>
      </c>
      <c r="E18336">
        <v>0</v>
      </c>
      <c r="F18336">
        <v>0</v>
      </c>
      <c r="G18336">
        <v>0</v>
      </c>
      <c r="H18336">
        <v>0</v>
      </c>
      <c r="I18336" s="2">
        <v>45597.5</v>
      </c>
      <c r="J18336" t="b">
        <v>0</v>
      </c>
      <c r="K18336" s="2"/>
      <c r="L18336" t="b">
        <v>1</v>
      </c>
      <c r="M18336" s="2">
        <v>45597.65902777778</v>
      </c>
      <c r="N18336" s="1" t="s">
        <v>2018</v>
      </c>
    </row>
    <row r="18337" spans="1:14" hidden="1" x14ac:dyDescent="0.2">
      <c r="A18337" s="1" t="s">
        <v>20356</v>
      </c>
      <c r="B18337" s="1" t="s">
        <v>1686</v>
      </c>
      <c r="C18337">
        <v>16460</v>
      </c>
      <c r="D18337">
        <v>0</v>
      </c>
      <c r="E18337">
        <v>0</v>
      </c>
      <c r="F18337">
        <v>0</v>
      </c>
      <c r="G18337">
        <v>0</v>
      </c>
      <c r="H18337">
        <v>0</v>
      </c>
      <c r="I18337" s="2">
        <v>45597.5</v>
      </c>
      <c r="J18337" t="b">
        <v>0</v>
      </c>
      <c r="K18337" s="2"/>
      <c r="L18337" t="b">
        <v>1</v>
      </c>
      <c r="M18337" s="2">
        <v>45597.50277777778</v>
      </c>
      <c r="N18337" s="1" t="s">
        <v>2018</v>
      </c>
    </row>
    <row r="18338" spans="1:14" hidden="1" x14ac:dyDescent="0.2">
      <c r="A18338" s="1" t="s">
        <v>20357</v>
      </c>
      <c r="B18338" s="1" t="s">
        <v>1714</v>
      </c>
      <c r="C18338">
        <v>33864</v>
      </c>
      <c r="D18338">
        <v>0</v>
      </c>
      <c r="E18338">
        <v>0</v>
      </c>
      <c r="F18338">
        <v>0</v>
      </c>
      <c r="G18338">
        <v>0</v>
      </c>
      <c r="H18338">
        <v>0</v>
      </c>
      <c r="I18338" s="2">
        <v>45597.5</v>
      </c>
      <c r="J18338" t="b">
        <v>0</v>
      </c>
      <c r="K18338" s="2"/>
      <c r="L18338" t="b">
        <v>1</v>
      </c>
      <c r="M18338" s="2">
        <v>45597.53125</v>
      </c>
      <c r="N18338" s="1" t="s">
        <v>2018</v>
      </c>
    </row>
    <row r="18339" spans="1:14" hidden="1" x14ac:dyDescent="0.2">
      <c r="A18339" s="1" t="s">
        <v>20358</v>
      </c>
      <c r="B18339" s="1" t="s">
        <v>1726</v>
      </c>
      <c r="C18339">
        <v>44955</v>
      </c>
      <c r="D18339">
        <v>0</v>
      </c>
      <c r="E18339">
        <v>0</v>
      </c>
      <c r="F18339">
        <v>0</v>
      </c>
      <c r="G18339">
        <v>0</v>
      </c>
      <c r="H18339">
        <v>0</v>
      </c>
      <c r="I18339" s="2">
        <v>45597.5</v>
      </c>
      <c r="J18339" t="b">
        <v>0</v>
      </c>
      <c r="K18339" s="2"/>
      <c r="L18339" t="b">
        <v>1</v>
      </c>
      <c r="M18339" s="2">
        <v>45597.625</v>
      </c>
      <c r="N18339" s="1" t="s">
        <v>2135</v>
      </c>
    </row>
    <row r="18340" spans="1:14" hidden="1" x14ac:dyDescent="0.2">
      <c r="A18340" s="1" t="s">
        <v>20359</v>
      </c>
      <c r="B18340" s="1" t="s">
        <v>1738</v>
      </c>
      <c r="C18340">
        <v>39320</v>
      </c>
      <c r="D18340">
        <v>0</v>
      </c>
      <c r="E18340">
        <v>0</v>
      </c>
      <c r="F18340">
        <v>0</v>
      </c>
      <c r="G18340">
        <v>0</v>
      </c>
      <c r="H18340">
        <v>0</v>
      </c>
      <c r="I18340" s="2">
        <v>45597.5</v>
      </c>
      <c r="J18340" t="b">
        <v>0</v>
      </c>
      <c r="K18340" s="2"/>
      <c r="L18340" t="b">
        <v>1</v>
      </c>
      <c r="M18340" s="2">
        <v>45597.527083333334</v>
      </c>
      <c r="N18340" s="1" t="s">
        <v>2018</v>
      </c>
    </row>
    <row r="18341" spans="1:14" hidden="1" x14ac:dyDescent="0.2">
      <c r="A18341" s="1" t="s">
        <v>20360</v>
      </c>
      <c r="B18341" s="1" t="s">
        <v>1774</v>
      </c>
      <c r="C18341">
        <v>35989</v>
      </c>
      <c r="D18341">
        <v>0</v>
      </c>
      <c r="E18341">
        <v>0</v>
      </c>
      <c r="F18341">
        <v>0</v>
      </c>
      <c r="G18341">
        <v>0</v>
      </c>
      <c r="H18341">
        <v>0</v>
      </c>
      <c r="I18341" s="2">
        <v>45597.5</v>
      </c>
      <c r="J18341" t="b">
        <v>0</v>
      </c>
      <c r="K18341" s="2"/>
      <c r="L18341" t="b">
        <v>1</v>
      </c>
      <c r="M18341" s="2">
        <v>45597.51666666667</v>
      </c>
      <c r="N18341" s="1" t="s">
        <v>2018</v>
      </c>
    </row>
    <row r="18342" spans="1:14" hidden="1" x14ac:dyDescent="0.2">
      <c r="A18342" s="1" t="s">
        <v>20361</v>
      </c>
      <c r="B18342" s="1" t="s">
        <v>1832</v>
      </c>
      <c r="C18342">
        <v>9437</v>
      </c>
      <c r="D18342">
        <v>0</v>
      </c>
      <c r="E18342">
        <v>0</v>
      </c>
      <c r="F18342">
        <v>0</v>
      </c>
      <c r="G18342">
        <v>0</v>
      </c>
      <c r="H18342">
        <v>0</v>
      </c>
      <c r="I18342" s="2">
        <v>45597.5</v>
      </c>
      <c r="J18342" t="b">
        <v>0</v>
      </c>
      <c r="K18342" s="2"/>
      <c r="L18342" t="b">
        <v>1</v>
      </c>
      <c r="M18342" s="2">
        <v>45597.576388888891</v>
      </c>
      <c r="N18342" s="1" t="s">
        <v>2016</v>
      </c>
    </row>
    <row r="18343" spans="1:14" hidden="1" x14ac:dyDescent="0.2">
      <c r="A18343" s="1" t="s">
        <v>20362</v>
      </c>
      <c r="B18343" s="1" t="s">
        <v>1850</v>
      </c>
      <c r="C18343">
        <v>68404</v>
      </c>
      <c r="D18343">
        <v>51119</v>
      </c>
      <c r="E18343">
        <v>49973</v>
      </c>
      <c r="F18343">
        <v>11</v>
      </c>
      <c r="G18343">
        <v>24</v>
      </c>
      <c r="H18343">
        <v>5</v>
      </c>
      <c r="I18343" s="2">
        <v>45597.5</v>
      </c>
      <c r="J18343" t="b">
        <v>1</v>
      </c>
      <c r="K18343" s="2">
        <v>45597.515972222223</v>
      </c>
      <c r="L18343" t="b">
        <v>0</v>
      </c>
      <c r="M18343" s="2"/>
      <c r="N18343" s="1" t="s">
        <v>2020</v>
      </c>
    </row>
    <row r="18344" spans="1:14" hidden="1" x14ac:dyDescent="0.2">
      <c r="A18344" s="1" t="s">
        <v>20363</v>
      </c>
      <c r="B18344" s="1" t="s">
        <v>1902</v>
      </c>
      <c r="C18344">
        <v>47137</v>
      </c>
      <c r="D18344">
        <v>0</v>
      </c>
      <c r="E18344">
        <v>0</v>
      </c>
      <c r="F18344">
        <v>0</v>
      </c>
      <c r="G18344">
        <v>0</v>
      </c>
      <c r="H18344">
        <v>0</v>
      </c>
      <c r="I18344" s="2">
        <v>45597.5</v>
      </c>
      <c r="J18344" t="b">
        <v>0</v>
      </c>
      <c r="K18344" s="2"/>
      <c r="L18344" t="b">
        <v>1</v>
      </c>
      <c r="M18344" s="2">
        <v>45597.594444444447</v>
      </c>
      <c r="N18344" s="1" t="s">
        <v>3048</v>
      </c>
    </row>
    <row r="18345" spans="1:14" hidden="1" x14ac:dyDescent="0.2">
      <c r="A18345" s="1" t="s">
        <v>20364</v>
      </c>
      <c r="B18345" s="1" t="s">
        <v>1937</v>
      </c>
      <c r="C18345">
        <v>11759</v>
      </c>
      <c r="D18345">
        <v>0</v>
      </c>
      <c r="E18345">
        <v>0</v>
      </c>
      <c r="F18345">
        <v>0</v>
      </c>
      <c r="G18345">
        <v>0</v>
      </c>
      <c r="H18345">
        <v>0</v>
      </c>
      <c r="I18345" s="2">
        <v>45597.5</v>
      </c>
      <c r="J18345" t="b">
        <v>0</v>
      </c>
      <c r="K18345" s="2"/>
      <c r="L18345" t="b">
        <v>1</v>
      </c>
      <c r="M18345" s="2">
        <v>45597.5625</v>
      </c>
      <c r="N18345" s="1" t="s">
        <v>2018</v>
      </c>
    </row>
    <row r="18346" spans="1:14" hidden="1" x14ac:dyDescent="0.2">
      <c r="A18346" s="1" t="s">
        <v>20365</v>
      </c>
      <c r="B18346" s="1" t="s">
        <v>1957</v>
      </c>
      <c r="C18346">
        <v>33082</v>
      </c>
      <c r="D18346">
        <v>0</v>
      </c>
      <c r="E18346">
        <v>0</v>
      </c>
      <c r="F18346">
        <v>0</v>
      </c>
      <c r="G18346">
        <v>0</v>
      </c>
      <c r="H18346">
        <v>0</v>
      </c>
      <c r="I18346" s="2">
        <v>45597.5</v>
      </c>
      <c r="J18346" t="b">
        <v>0</v>
      </c>
      <c r="K18346" s="2"/>
      <c r="L18346" t="b">
        <v>1</v>
      </c>
      <c r="M18346" s="2">
        <v>45597.652777777781</v>
      </c>
      <c r="N18346" s="1" t="s">
        <v>2018</v>
      </c>
    </row>
    <row r="18347" spans="1:14" hidden="1" x14ac:dyDescent="0.2">
      <c r="A18347" s="1" t="s">
        <v>20366</v>
      </c>
      <c r="B18347" s="1" t="s">
        <v>1977</v>
      </c>
      <c r="C18347">
        <v>42419</v>
      </c>
      <c r="D18347">
        <v>0</v>
      </c>
      <c r="E18347">
        <v>0</v>
      </c>
      <c r="F18347">
        <v>0</v>
      </c>
      <c r="G18347">
        <v>0</v>
      </c>
      <c r="H18347">
        <v>0</v>
      </c>
      <c r="I18347" s="2">
        <v>45597.5</v>
      </c>
      <c r="J18347" t="b">
        <v>0</v>
      </c>
      <c r="K18347" s="2"/>
      <c r="L18347" t="b">
        <v>1</v>
      </c>
      <c r="M18347" s="2">
        <v>45597.513888888891</v>
      </c>
      <c r="N18347" s="1" t="s">
        <v>3048</v>
      </c>
    </row>
    <row r="18348" spans="1:14" hidden="1" x14ac:dyDescent="0.2">
      <c r="A18348" s="1" t="s">
        <v>20367</v>
      </c>
      <c r="B18348" s="1" t="s">
        <v>1995</v>
      </c>
      <c r="C18348">
        <v>19786</v>
      </c>
      <c r="D18348">
        <v>0</v>
      </c>
      <c r="E18348">
        <v>0</v>
      </c>
      <c r="F18348">
        <v>0</v>
      </c>
      <c r="G18348">
        <v>0</v>
      </c>
      <c r="H18348">
        <v>0</v>
      </c>
      <c r="I18348" s="2">
        <v>45597.5</v>
      </c>
      <c r="J18348" t="b">
        <v>0</v>
      </c>
      <c r="K18348" s="2"/>
      <c r="L18348" t="b">
        <v>1</v>
      </c>
      <c r="M18348" s="2">
        <v>45597.615277777775</v>
      </c>
      <c r="N18348" s="1" t="s">
        <v>2018</v>
      </c>
    </row>
    <row r="18349" spans="1:14" hidden="1" x14ac:dyDescent="0.2">
      <c r="A18349" s="1" t="s">
        <v>20368</v>
      </c>
      <c r="B18349" s="1" t="s">
        <v>46</v>
      </c>
      <c r="C18349">
        <v>58123</v>
      </c>
      <c r="D18349">
        <v>0</v>
      </c>
      <c r="E18349">
        <v>0</v>
      </c>
      <c r="F18349">
        <v>0</v>
      </c>
      <c r="G18349">
        <v>0</v>
      </c>
      <c r="H18349">
        <v>0</v>
      </c>
      <c r="I18349" s="2">
        <v>45598.5</v>
      </c>
      <c r="J18349" t="b">
        <v>0</v>
      </c>
      <c r="K18349" s="2"/>
      <c r="L18349" t="b">
        <v>1</v>
      </c>
      <c r="M18349" s="2">
        <v>45598.502083333333</v>
      </c>
      <c r="N18349" s="1" t="s">
        <v>2018</v>
      </c>
    </row>
    <row r="18350" spans="1:14" hidden="1" x14ac:dyDescent="0.2">
      <c r="A18350" s="1" t="s">
        <v>20369</v>
      </c>
      <c r="B18350" s="1" t="s">
        <v>48</v>
      </c>
      <c r="C18350">
        <v>64825</v>
      </c>
      <c r="D18350">
        <v>0</v>
      </c>
      <c r="E18350">
        <v>0</v>
      </c>
      <c r="F18350">
        <v>0</v>
      </c>
      <c r="G18350">
        <v>0</v>
      </c>
      <c r="H18350">
        <v>0</v>
      </c>
      <c r="I18350" s="2">
        <v>45598.5</v>
      </c>
      <c r="J18350" t="b">
        <v>0</v>
      </c>
      <c r="K18350" s="2"/>
      <c r="L18350" t="b">
        <v>1</v>
      </c>
      <c r="M18350" s="2">
        <v>45598.663888888892</v>
      </c>
      <c r="N18350" s="1" t="s">
        <v>3048</v>
      </c>
    </row>
    <row r="18351" spans="1:14" hidden="1" x14ac:dyDescent="0.2">
      <c r="A18351" s="1" t="s">
        <v>20370</v>
      </c>
      <c r="B18351" s="1" t="s">
        <v>152</v>
      </c>
      <c r="C18351">
        <v>40781</v>
      </c>
      <c r="D18351">
        <v>0</v>
      </c>
      <c r="E18351">
        <v>0</v>
      </c>
      <c r="F18351">
        <v>0</v>
      </c>
      <c r="G18351">
        <v>0</v>
      </c>
      <c r="H18351">
        <v>0</v>
      </c>
      <c r="I18351" s="2">
        <v>45598.5</v>
      </c>
      <c r="J18351" t="b">
        <v>0</v>
      </c>
      <c r="K18351" s="2"/>
      <c r="L18351" t="b">
        <v>1</v>
      </c>
      <c r="M18351" s="2">
        <v>45598.640972222223</v>
      </c>
      <c r="N18351" s="1" t="s">
        <v>3048</v>
      </c>
    </row>
    <row r="18352" spans="1:14" hidden="1" x14ac:dyDescent="0.2">
      <c r="A18352" s="1" t="s">
        <v>20371</v>
      </c>
      <c r="B18352" s="1" t="s">
        <v>194</v>
      </c>
      <c r="C18352">
        <v>48459</v>
      </c>
      <c r="D18352">
        <v>0</v>
      </c>
      <c r="E18352">
        <v>0</v>
      </c>
      <c r="F18352">
        <v>0</v>
      </c>
      <c r="G18352">
        <v>0</v>
      </c>
      <c r="H18352">
        <v>0</v>
      </c>
      <c r="I18352" s="2">
        <v>45598.5</v>
      </c>
      <c r="J18352" t="b">
        <v>0</v>
      </c>
      <c r="K18352" s="2"/>
      <c r="L18352" t="b">
        <v>1</v>
      </c>
      <c r="M18352" s="2">
        <v>45598.664583333331</v>
      </c>
      <c r="N18352" s="1" t="s">
        <v>2018</v>
      </c>
    </row>
    <row r="18353" spans="1:14" hidden="1" x14ac:dyDescent="0.2">
      <c r="A18353" s="1" t="s">
        <v>20372</v>
      </c>
      <c r="B18353" s="1" t="s">
        <v>244</v>
      </c>
      <c r="C18353">
        <v>13386</v>
      </c>
      <c r="D18353">
        <v>0</v>
      </c>
      <c r="E18353">
        <v>0</v>
      </c>
      <c r="F18353">
        <v>0</v>
      </c>
      <c r="G18353">
        <v>0</v>
      </c>
      <c r="H18353">
        <v>0</v>
      </c>
      <c r="I18353" s="2">
        <v>45598.5</v>
      </c>
      <c r="J18353" t="b">
        <v>0</v>
      </c>
      <c r="K18353" s="2"/>
      <c r="L18353" t="b">
        <v>1</v>
      </c>
      <c r="M18353" s="2">
        <v>45598.624305555553</v>
      </c>
      <c r="N18353" s="1" t="s">
        <v>2135</v>
      </c>
    </row>
    <row r="18354" spans="1:14" hidden="1" x14ac:dyDescent="0.2">
      <c r="A18354" s="1" t="s">
        <v>20373</v>
      </c>
      <c r="B18354" s="1" t="s">
        <v>252</v>
      </c>
      <c r="C18354">
        <v>42521</v>
      </c>
      <c r="D18354">
        <v>0</v>
      </c>
      <c r="E18354">
        <v>0</v>
      </c>
      <c r="F18354">
        <v>0</v>
      </c>
      <c r="G18354">
        <v>0</v>
      </c>
      <c r="H18354">
        <v>0</v>
      </c>
      <c r="I18354" s="2">
        <v>45598.5</v>
      </c>
      <c r="J18354" t="b">
        <v>0</v>
      </c>
      <c r="K18354" s="2"/>
      <c r="L18354" t="b">
        <v>1</v>
      </c>
      <c r="M18354" s="2">
        <v>45598.529861111114</v>
      </c>
      <c r="N18354" s="1" t="s">
        <v>2018</v>
      </c>
    </row>
    <row r="18355" spans="1:14" hidden="1" x14ac:dyDescent="0.2">
      <c r="A18355" s="1" t="s">
        <v>20374</v>
      </c>
      <c r="B18355" s="1" t="s">
        <v>262</v>
      </c>
      <c r="C18355">
        <v>13406</v>
      </c>
      <c r="D18355">
        <v>0</v>
      </c>
      <c r="E18355">
        <v>0</v>
      </c>
      <c r="F18355">
        <v>0</v>
      </c>
      <c r="G18355">
        <v>0</v>
      </c>
      <c r="H18355">
        <v>0</v>
      </c>
      <c r="I18355" s="2">
        <v>45598.5</v>
      </c>
      <c r="J18355" t="b">
        <v>0</v>
      </c>
      <c r="K18355" s="2"/>
      <c r="L18355" t="b">
        <v>1</v>
      </c>
      <c r="M18355" s="2">
        <v>45598.59097222222</v>
      </c>
      <c r="N18355" s="1" t="s">
        <v>2018</v>
      </c>
    </row>
    <row r="18356" spans="1:14" hidden="1" x14ac:dyDescent="0.2">
      <c r="A18356" s="1" t="s">
        <v>20375</v>
      </c>
      <c r="B18356" s="1" t="s">
        <v>280</v>
      </c>
      <c r="C18356">
        <v>34785</v>
      </c>
      <c r="D18356">
        <v>0</v>
      </c>
      <c r="E18356">
        <v>0</v>
      </c>
      <c r="F18356">
        <v>0</v>
      </c>
      <c r="G18356">
        <v>0</v>
      </c>
      <c r="H18356">
        <v>0</v>
      </c>
      <c r="I18356" s="2">
        <v>45598.5</v>
      </c>
      <c r="J18356" t="b">
        <v>0</v>
      </c>
      <c r="K18356" s="2"/>
      <c r="L18356" t="b">
        <v>1</v>
      </c>
      <c r="M18356" s="2">
        <v>45598.602777777778</v>
      </c>
      <c r="N18356" s="1" t="s">
        <v>2018</v>
      </c>
    </row>
    <row r="18357" spans="1:14" hidden="1" x14ac:dyDescent="0.2">
      <c r="A18357" s="1" t="s">
        <v>20376</v>
      </c>
      <c r="B18357" s="1" t="s">
        <v>314</v>
      </c>
      <c r="C18357">
        <v>77940</v>
      </c>
      <c r="D18357">
        <v>0</v>
      </c>
      <c r="E18357">
        <v>0</v>
      </c>
      <c r="F18357">
        <v>0</v>
      </c>
      <c r="G18357">
        <v>0</v>
      </c>
      <c r="H18357">
        <v>0</v>
      </c>
      <c r="I18357" s="2">
        <v>45598.5</v>
      </c>
      <c r="J18357" t="b">
        <v>0</v>
      </c>
      <c r="K18357" s="2"/>
      <c r="L18357" t="b">
        <v>1</v>
      </c>
      <c r="M18357" s="2">
        <v>45598.656944444447</v>
      </c>
      <c r="N18357" s="1" t="s">
        <v>2018</v>
      </c>
    </row>
    <row r="18358" spans="1:14" hidden="1" x14ac:dyDescent="0.2">
      <c r="A18358" s="1" t="s">
        <v>20377</v>
      </c>
      <c r="B18358" s="1" t="s">
        <v>322</v>
      </c>
      <c r="C18358">
        <v>48167</v>
      </c>
      <c r="D18358">
        <v>0</v>
      </c>
      <c r="E18358">
        <v>0</v>
      </c>
      <c r="F18358">
        <v>0</v>
      </c>
      <c r="G18358">
        <v>0</v>
      </c>
      <c r="H18358">
        <v>0</v>
      </c>
      <c r="I18358" s="2">
        <v>45598.5</v>
      </c>
      <c r="J18358" t="b">
        <v>0</v>
      </c>
      <c r="K18358" s="2"/>
      <c r="L18358" t="b">
        <v>1</v>
      </c>
      <c r="M18358" s="2">
        <v>45598.612500000003</v>
      </c>
      <c r="N18358" s="1" t="s">
        <v>2135</v>
      </c>
    </row>
    <row r="18359" spans="1:14" hidden="1" x14ac:dyDescent="0.2">
      <c r="A18359" s="1" t="s">
        <v>20378</v>
      </c>
      <c r="B18359" s="1" t="s">
        <v>328</v>
      </c>
      <c r="C18359">
        <v>46038</v>
      </c>
      <c r="D18359">
        <v>0</v>
      </c>
      <c r="E18359">
        <v>0</v>
      </c>
      <c r="F18359">
        <v>0</v>
      </c>
      <c r="G18359">
        <v>0</v>
      </c>
      <c r="H18359">
        <v>0</v>
      </c>
      <c r="I18359" s="2">
        <v>45598.5</v>
      </c>
      <c r="J18359" t="b">
        <v>0</v>
      </c>
      <c r="K18359" s="2"/>
      <c r="L18359" t="b">
        <v>1</v>
      </c>
      <c r="M18359" s="2">
        <v>45598.586805555555</v>
      </c>
      <c r="N18359" s="1" t="s">
        <v>3048</v>
      </c>
    </row>
    <row r="18360" spans="1:14" hidden="1" x14ac:dyDescent="0.2">
      <c r="A18360" s="1" t="s">
        <v>20379</v>
      </c>
      <c r="B18360" s="1" t="s">
        <v>364</v>
      </c>
      <c r="C18360">
        <v>19715</v>
      </c>
      <c r="D18360">
        <v>0</v>
      </c>
      <c r="E18360">
        <v>0</v>
      </c>
      <c r="F18360">
        <v>0</v>
      </c>
      <c r="G18360">
        <v>0</v>
      </c>
      <c r="H18360">
        <v>0</v>
      </c>
      <c r="I18360" s="2">
        <v>45598.5</v>
      </c>
      <c r="J18360" t="b">
        <v>0</v>
      </c>
      <c r="K18360" s="2"/>
      <c r="L18360" t="b">
        <v>1</v>
      </c>
      <c r="M18360" s="2">
        <v>45598.615972222222</v>
      </c>
      <c r="N18360" s="1" t="s">
        <v>3048</v>
      </c>
    </row>
    <row r="18361" spans="1:14" hidden="1" x14ac:dyDescent="0.2">
      <c r="A18361" s="1" t="s">
        <v>20380</v>
      </c>
      <c r="B18361" s="1" t="s">
        <v>368</v>
      </c>
      <c r="C18361">
        <v>77265</v>
      </c>
      <c r="D18361">
        <v>0</v>
      </c>
      <c r="E18361">
        <v>0</v>
      </c>
      <c r="F18361">
        <v>0</v>
      </c>
      <c r="G18361">
        <v>0</v>
      </c>
      <c r="H18361">
        <v>0</v>
      </c>
      <c r="I18361" s="2">
        <v>45598.5</v>
      </c>
      <c r="J18361" t="b">
        <v>0</v>
      </c>
      <c r="K18361" s="2"/>
      <c r="L18361" t="b">
        <v>1</v>
      </c>
      <c r="M18361" s="2">
        <v>45598.647222222222</v>
      </c>
      <c r="N18361" s="1" t="s">
        <v>3048</v>
      </c>
    </row>
    <row r="18362" spans="1:14" hidden="1" x14ac:dyDescent="0.2">
      <c r="A18362" s="1" t="s">
        <v>20381</v>
      </c>
      <c r="B18362" s="1" t="s">
        <v>382</v>
      </c>
      <c r="C18362">
        <v>47051</v>
      </c>
      <c r="D18362">
        <v>0</v>
      </c>
      <c r="E18362">
        <v>0</v>
      </c>
      <c r="F18362">
        <v>0</v>
      </c>
      <c r="G18362">
        <v>0</v>
      </c>
      <c r="H18362">
        <v>0</v>
      </c>
      <c r="I18362" s="2">
        <v>45598.5</v>
      </c>
      <c r="J18362" t="b">
        <v>0</v>
      </c>
      <c r="K18362" s="2"/>
      <c r="L18362" t="b">
        <v>1</v>
      </c>
      <c r="M18362" s="2">
        <v>45598.585416666669</v>
      </c>
      <c r="N18362" s="1" t="s">
        <v>2018</v>
      </c>
    </row>
    <row r="18363" spans="1:14" hidden="1" x14ac:dyDescent="0.2">
      <c r="A18363" s="1" t="s">
        <v>20382</v>
      </c>
      <c r="B18363" s="1" t="s">
        <v>388</v>
      </c>
      <c r="C18363">
        <v>42578</v>
      </c>
      <c r="D18363">
        <v>0</v>
      </c>
      <c r="E18363">
        <v>0</v>
      </c>
      <c r="F18363">
        <v>0</v>
      </c>
      <c r="G18363">
        <v>0</v>
      </c>
      <c r="H18363">
        <v>0</v>
      </c>
      <c r="I18363" s="2">
        <v>45598.5</v>
      </c>
      <c r="J18363" t="b">
        <v>0</v>
      </c>
      <c r="K18363" s="2"/>
      <c r="L18363" t="b">
        <v>1</v>
      </c>
      <c r="M18363" s="2">
        <v>45598.620833333334</v>
      </c>
      <c r="N18363" s="1" t="s">
        <v>2018</v>
      </c>
    </row>
    <row r="18364" spans="1:14" hidden="1" x14ac:dyDescent="0.2">
      <c r="A18364" s="1" t="s">
        <v>20383</v>
      </c>
      <c r="B18364" s="1" t="s">
        <v>406</v>
      </c>
      <c r="C18364">
        <v>9050</v>
      </c>
      <c r="D18364">
        <v>6570</v>
      </c>
      <c r="E18364">
        <v>6242</v>
      </c>
      <c r="F18364">
        <v>9</v>
      </c>
      <c r="G18364">
        <v>24</v>
      </c>
      <c r="H18364">
        <v>14</v>
      </c>
      <c r="I18364" s="2">
        <v>45598.5</v>
      </c>
      <c r="J18364" t="b">
        <v>1</v>
      </c>
      <c r="K18364" s="2">
        <v>45598.563194444447</v>
      </c>
      <c r="L18364" t="b">
        <v>0</v>
      </c>
      <c r="M18364" s="2"/>
      <c r="N18364" s="1" t="s">
        <v>2020</v>
      </c>
    </row>
    <row r="18365" spans="1:14" hidden="1" x14ac:dyDescent="0.2">
      <c r="A18365" s="1" t="s">
        <v>20384</v>
      </c>
      <c r="B18365" s="1" t="s">
        <v>436</v>
      </c>
      <c r="C18365">
        <v>65326</v>
      </c>
      <c r="D18365">
        <v>0</v>
      </c>
      <c r="E18365">
        <v>0</v>
      </c>
      <c r="F18365">
        <v>0</v>
      </c>
      <c r="G18365">
        <v>0</v>
      </c>
      <c r="H18365">
        <v>0</v>
      </c>
      <c r="I18365" s="2">
        <v>45598.5</v>
      </c>
      <c r="J18365" t="b">
        <v>0</v>
      </c>
      <c r="K18365" s="2"/>
      <c r="L18365" t="b">
        <v>1</v>
      </c>
      <c r="M18365" s="2">
        <v>45598.611111111109</v>
      </c>
      <c r="N18365" s="1" t="s">
        <v>3048</v>
      </c>
    </row>
    <row r="18366" spans="1:14" hidden="1" x14ac:dyDescent="0.2">
      <c r="A18366" s="1" t="s">
        <v>20385</v>
      </c>
      <c r="B18366" s="1" t="s">
        <v>452</v>
      </c>
      <c r="C18366">
        <v>39325</v>
      </c>
      <c r="D18366">
        <v>0</v>
      </c>
      <c r="E18366">
        <v>0</v>
      </c>
      <c r="F18366">
        <v>0</v>
      </c>
      <c r="G18366">
        <v>0</v>
      </c>
      <c r="H18366">
        <v>0</v>
      </c>
      <c r="I18366" s="2">
        <v>45598.5</v>
      </c>
      <c r="J18366" t="b">
        <v>0</v>
      </c>
      <c r="K18366" s="2"/>
      <c r="L18366" t="b">
        <v>1</v>
      </c>
      <c r="M18366" s="2">
        <v>45598.604861111111</v>
      </c>
      <c r="N18366" s="1" t="s">
        <v>2018</v>
      </c>
    </row>
    <row r="18367" spans="1:14" hidden="1" x14ac:dyDescent="0.2">
      <c r="A18367" s="1" t="s">
        <v>20386</v>
      </c>
      <c r="B18367" s="1" t="s">
        <v>570</v>
      </c>
      <c r="C18367">
        <v>45527</v>
      </c>
      <c r="D18367">
        <v>0</v>
      </c>
      <c r="E18367">
        <v>0</v>
      </c>
      <c r="F18367">
        <v>0</v>
      </c>
      <c r="G18367">
        <v>0</v>
      </c>
      <c r="H18367">
        <v>0</v>
      </c>
      <c r="I18367" s="2">
        <v>45598.5</v>
      </c>
      <c r="J18367" t="b">
        <v>0</v>
      </c>
      <c r="K18367" s="2"/>
      <c r="L18367" t="b">
        <v>1</v>
      </c>
      <c r="M18367" s="2">
        <v>45598.523611111108</v>
      </c>
      <c r="N18367" s="1" t="s">
        <v>2018</v>
      </c>
    </row>
    <row r="18368" spans="1:14" hidden="1" x14ac:dyDescent="0.2">
      <c r="A18368" s="1" t="s">
        <v>20387</v>
      </c>
      <c r="B18368" s="1" t="s">
        <v>584</v>
      </c>
      <c r="C18368">
        <v>49617</v>
      </c>
      <c r="D18368">
        <v>0</v>
      </c>
      <c r="E18368">
        <v>0</v>
      </c>
      <c r="F18368">
        <v>0</v>
      </c>
      <c r="G18368">
        <v>0</v>
      </c>
      <c r="H18368">
        <v>0</v>
      </c>
      <c r="I18368" s="2">
        <v>45598.5</v>
      </c>
      <c r="J18368" t="b">
        <v>0</v>
      </c>
      <c r="K18368" s="2"/>
      <c r="L18368" t="b">
        <v>1</v>
      </c>
      <c r="M18368" s="2">
        <v>45598.518750000003</v>
      </c>
      <c r="N18368" s="1" t="s">
        <v>2018</v>
      </c>
    </row>
    <row r="18369" spans="1:14" hidden="1" x14ac:dyDescent="0.2">
      <c r="A18369" s="1" t="s">
        <v>20388</v>
      </c>
      <c r="B18369" s="1" t="s">
        <v>586</v>
      </c>
      <c r="C18369">
        <v>50584</v>
      </c>
      <c r="D18369">
        <v>0</v>
      </c>
      <c r="E18369">
        <v>0</v>
      </c>
      <c r="F18369">
        <v>0</v>
      </c>
      <c r="G18369">
        <v>0</v>
      </c>
      <c r="H18369">
        <v>0</v>
      </c>
      <c r="I18369" s="2">
        <v>45598.5</v>
      </c>
      <c r="J18369" t="b">
        <v>0</v>
      </c>
      <c r="K18369" s="2"/>
      <c r="L18369" t="b">
        <v>1</v>
      </c>
      <c r="M18369" s="2">
        <v>45598.605555555558</v>
      </c>
      <c r="N18369" s="1" t="s">
        <v>2018</v>
      </c>
    </row>
    <row r="18370" spans="1:14" hidden="1" x14ac:dyDescent="0.2">
      <c r="A18370" s="1" t="s">
        <v>20389</v>
      </c>
      <c r="B18370" s="1" t="s">
        <v>692</v>
      </c>
      <c r="C18370">
        <v>11722</v>
      </c>
      <c r="D18370">
        <v>0</v>
      </c>
      <c r="E18370">
        <v>0</v>
      </c>
      <c r="F18370">
        <v>0</v>
      </c>
      <c r="G18370">
        <v>0</v>
      </c>
      <c r="H18370">
        <v>0</v>
      </c>
      <c r="I18370" s="2">
        <v>45598.5</v>
      </c>
      <c r="J18370" t="b">
        <v>0</v>
      </c>
      <c r="K18370" s="2"/>
      <c r="L18370" t="b">
        <v>1</v>
      </c>
      <c r="M18370" s="2">
        <v>45598.629166666666</v>
      </c>
      <c r="N18370" s="1" t="s">
        <v>2135</v>
      </c>
    </row>
    <row r="18371" spans="1:14" hidden="1" x14ac:dyDescent="0.2">
      <c r="A18371" s="1" t="s">
        <v>20390</v>
      </c>
      <c r="B18371" s="1" t="s">
        <v>724</v>
      </c>
      <c r="C18371">
        <v>57502</v>
      </c>
      <c r="D18371">
        <v>0</v>
      </c>
      <c r="E18371">
        <v>0</v>
      </c>
      <c r="F18371">
        <v>0</v>
      </c>
      <c r="G18371">
        <v>0</v>
      </c>
      <c r="H18371">
        <v>0</v>
      </c>
      <c r="I18371" s="2">
        <v>45598.5</v>
      </c>
      <c r="J18371" t="b">
        <v>0</v>
      </c>
      <c r="K18371" s="2"/>
      <c r="L18371" t="b">
        <v>1</v>
      </c>
      <c r="M18371" s="2">
        <v>45598.665277777778</v>
      </c>
      <c r="N18371" s="1" t="s">
        <v>3048</v>
      </c>
    </row>
    <row r="18372" spans="1:14" hidden="1" x14ac:dyDescent="0.2">
      <c r="A18372" s="1" t="s">
        <v>20391</v>
      </c>
      <c r="B18372" s="1" t="s">
        <v>798</v>
      </c>
      <c r="C18372">
        <v>88348</v>
      </c>
      <c r="D18372">
        <v>0</v>
      </c>
      <c r="E18372">
        <v>0</v>
      </c>
      <c r="F18372">
        <v>0</v>
      </c>
      <c r="G18372">
        <v>0</v>
      </c>
      <c r="H18372">
        <v>0</v>
      </c>
      <c r="I18372" s="2">
        <v>45598.5</v>
      </c>
      <c r="J18372" t="b">
        <v>0</v>
      </c>
      <c r="K18372" s="2"/>
      <c r="L18372" t="b">
        <v>1</v>
      </c>
      <c r="M18372" s="2">
        <v>45598.662499999999</v>
      </c>
      <c r="N18372" s="1" t="s">
        <v>3048</v>
      </c>
    </row>
    <row r="18373" spans="1:14" hidden="1" x14ac:dyDescent="0.2">
      <c r="A18373" s="1" t="s">
        <v>20392</v>
      </c>
      <c r="B18373" s="1" t="s">
        <v>876</v>
      </c>
      <c r="C18373">
        <v>13273</v>
      </c>
      <c r="D18373">
        <v>0</v>
      </c>
      <c r="E18373">
        <v>0</v>
      </c>
      <c r="F18373">
        <v>0</v>
      </c>
      <c r="G18373">
        <v>0</v>
      </c>
      <c r="H18373">
        <v>0</v>
      </c>
      <c r="I18373" s="2">
        <v>45598.5</v>
      </c>
      <c r="J18373" t="b">
        <v>0</v>
      </c>
      <c r="K18373" s="2"/>
      <c r="L18373" t="b">
        <v>1</v>
      </c>
      <c r="M18373" s="2">
        <v>45598.592361111114</v>
      </c>
      <c r="N18373" s="1" t="s">
        <v>3048</v>
      </c>
    </row>
    <row r="18374" spans="1:14" hidden="1" x14ac:dyDescent="0.2">
      <c r="A18374" s="1" t="s">
        <v>20393</v>
      </c>
      <c r="B18374" s="1" t="s">
        <v>878</v>
      </c>
      <c r="C18374">
        <v>54204</v>
      </c>
      <c r="D18374">
        <v>0</v>
      </c>
      <c r="E18374">
        <v>0</v>
      </c>
      <c r="F18374">
        <v>0</v>
      </c>
      <c r="G18374">
        <v>0</v>
      </c>
      <c r="H18374">
        <v>0</v>
      </c>
      <c r="I18374" s="2">
        <v>45598.5</v>
      </c>
      <c r="J18374" t="b">
        <v>0</v>
      </c>
      <c r="K18374" s="2"/>
      <c r="L18374" t="b">
        <v>1</v>
      </c>
      <c r="M18374" s="2">
        <v>45598.614583333336</v>
      </c>
      <c r="N18374" s="1" t="s">
        <v>2135</v>
      </c>
    </row>
    <row r="18375" spans="1:14" hidden="1" x14ac:dyDescent="0.2">
      <c r="A18375" s="1" t="s">
        <v>20394</v>
      </c>
      <c r="B18375" s="1" t="s">
        <v>936</v>
      </c>
      <c r="C18375">
        <v>43943</v>
      </c>
      <c r="D18375">
        <v>0</v>
      </c>
      <c r="E18375">
        <v>0</v>
      </c>
      <c r="F18375">
        <v>0</v>
      </c>
      <c r="G18375">
        <v>0</v>
      </c>
      <c r="H18375">
        <v>0</v>
      </c>
      <c r="I18375" s="2">
        <v>45598.5</v>
      </c>
      <c r="J18375" t="b">
        <v>0</v>
      </c>
      <c r="K18375" s="2"/>
      <c r="L18375" t="b">
        <v>1</v>
      </c>
      <c r="M18375" s="2">
        <v>45598.534722222219</v>
      </c>
      <c r="N18375" s="1" t="s">
        <v>3048</v>
      </c>
    </row>
    <row r="18376" spans="1:14" hidden="1" x14ac:dyDescent="0.2">
      <c r="A18376" s="1" t="s">
        <v>20395</v>
      </c>
      <c r="B18376" s="1" t="s">
        <v>962</v>
      </c>
      <c r="C18376">
        <v>36372</v>
      </c>
      <c r="D18376">
        <v>0</v>
      </c>
      <c r="E18376">
        <v>0</v>
      </c>
      <c r="F18376">
        <v>0</v>
      </c>
      <c r="G18376">
        <v>0</v>
      </c>
      <c r="H18376">
        <v>0</v>
      </c>
      <c r="I18376" s="2">
        <v>45598.5</v>
      </c>
      <c r="J18376" t="b">
        <v>0</v>
      </c>
      <c r="K18376" s="2"/>
      <c r="L18376" t="b">
        <v>1</v>
      </c>
      <c r="M18376" s="2">
        <v>45598.532638888886</v>
      </c>
      <c r="N18376" s="1" t="s">
        <v>2018</v>
      </c>
    </row>
    <row r="18377" spans="1:14" hidden="1" x14ac:dyDescent="0.2">
      <c r="A18377" s="1" t="s">
        <v>20396</v>
      </c>
      <c r="B18377" s="1" t="s">
        <v>1056</v>
      </c>
      <c r="C18377">
        <v>60051</v>
      </c>
      <c r="D18377">
        <v>0</v>
      </c>
      <c r="E18377">
        <v>0</v>
      </c>
      <c r="F18377">
        <v>0</v>
      </c>
      <c r="G18377">
        <v>0</v>
      </c>
      <c r="H18377">
        <v>0</v>
      </c>
      <c r="I18377" s="2">
        <v>45598.5</v>
      </c>
      <c r="J18377" t="b">
        <v>0</v>
      </c>
      <c r="K18377" s="2"/>
      <c r="L18377" t="b">
        <v>1</v>
      </c>
      <c r="M18377" s="2">
        <v>45598.638888888891</v>
      </c>
      <c r="N18377" s="1" t="s">
        <v>2018</v>
      </c>
    </row>
    <row r="18378" spans="1:14" hidden="1" x14ac:dyDescent="0.2">
      <c r="A18378" s="1" t="s">
        <v>20397</v>
      </c>
      <c r="B18378" s="1" t="s">
        <v>1070</v>
      </c>
      <c r="C18378">
        <v>59323</v>
      </c>
      <c r="D18378">
        <v>0</v>
      </c>
      <c r="E18378">
        <v>0</v>
      </c>
      <c r="F18378">
        <v>0</v>
      </c>
      <c r="G18378">
        <v>0</v>
      </c>
      <c r="H18378">
        <v>0</v>
      </c>
      <c r="I18378" s="2">
        <v>45598.5</v>
      </c>
      <c r="J18378" t="b">
        <v>0</v>
      </c>
      <c r="K18378" s="2"/>
      <c r="L18378" t="b">
        <v>1</v>
      </c>
      <c r="M18378" s="2">
        <v>45598.566666666666</v>
      </c>
      <c r="N18378" s="1" t="s">
        <v>2018</v>
      </c>
    </row>
    <row r="18379" spans="1:14" hidden="1" x14ac:dyDescent="0.2">
      <c r="A18379" s="1" t="s">
        <v>20398</v>
      </c>
      <c r="B18379" s="1" t="s">
        <v>1114</v>
      </c>
      <c r="C18379">
        <v>35291</v>
      </c>
      <c r="D18379">
        <v>0</v>
      </c>
      <c r="E18379">
        <v>0</v>
      </c>
      <c r="F18379">
        <v>0</v>
      </c>
      <c r="G18379">
        <v>0</v>
      </c>
      <c r="H18379">
        <v>0</v>
      </c>
      <c r="I18379" s="2">
        <v>45598.5</v>
      </c>
      <c r="J18379" t="b">
        <v>0</v>
      </c>
      <c r="K18379" s="2"/>
      <c r="L18379" t="b">
        <v>1</v>
      </c>
      <c r="M18379" s="2">
        <v>45598.54583333333</v>
      </c>
      <c r="N18379" s="1" t="s">
        <v>2018</v>
      </c>
    </row>
    <row r="18380" spans="1:14" hidden="1" x14ac:dyDescent="0.2">
      <c r="A18380" s="1" t="s">
        <v>20399</v>
      </c>
      <c r="B18380" s="1" t="s">
        <v>1134</v>
      </c>
      <c r="C18380">
        <v>9299</v>
      </c>
      <c r="D18380">
        <v>0</v>
      </c>
      <c r="E18380">
        <v>0</v>
      </c>
      <c r="F18380">
        <v>0</v>
      </c>
      <c r="G18380">
        <v>0</v>
      </c>
      <c r="H18380">
        <v>0</v>
      </c>
      <c r="I18380" s="2">
        <v>45598.5</v>
      </c>
      <c r="J18380" t="b">
        <v>0</v>
      </c>
      <c r="K18380" s="2"/>
      <c r="L18380" t="b">
        <v>1</v>
      </c>
      <c r="M18380" s="2">
        <v>45598.634027777778</v>
      </c>
      <c r="N18380" s="1" t="s">
        <v>2018</v>
      </c>
    </row>
    <row r="18381" spans="1:14" hidden="1" x14ac:dyDescent="0.2">
      <c r="A18381" s="1" t="s">
        <v>20400</v>
      </c>
      <c r="B18381" s="1" t="s">
        <v>1196</v>
      </c>
      <c r="C18381">
        <v>37372</v>
      </c>
      <c r="D18381">
        <v>0</v>
      </c>
      <c r="E18381">
        <v>0</v>
      </c>
      <c r="F18381">
        <v>0</v>
      </c>
      <c r="G18381">
        <v>0</v>
      </c>
      <c r="H18381">
        <v>0</v>
      </c>
      <c r="I18381" s="2">
        <v>45598.5</v>
      </c>
      <c r="J18381" t="b">
        <v>0</v>
      </c>
      <c r="K18381" s="2"/>
      <c r="L18381" t="b">
        <v>1</v>
      </c>
      <c r="M18381" s="2">
        <v>45598.500694444447</v>
      </c>
      <c r="N18381" s="1" t="s">
        <v>2135</v>
      </c>
    </row>
    <row r="18382" spans="1:14" hidden="1" x14ac:dyDescent="0.2">
      <c r="A18382" s="1" t="s">
        <v>20401</v>
      </c>
      <c r="B18382" s="1" t="s">
        <v>1230</v>
      </c>
      <c r="C18382">
        <v>66302</v>
      </c>
      <c r="D18382">
        <v>0</v>
      </c>
      <c r="E18382">
        <v>0</v>
      </c>
      <c r="F18382">
        <v>0</v>
      </c>
      <c r="G18382">
        <v>0</v>
      </c>
      <c r="H18382">
        <v>0</v>
      </c>
      <c r="I18382" s="2">
        <v>45598.5</v>
      </c>
      <c r="J18382" t="b">
        <v>0</v>
      </c>
      <c r="K18382" s="2"/>
      <c r="L18382" t="b">
        <v>1</v>
      </c>
      <c r="M18382" s="2">
        <v>45598.634027777778</v>
      </c>
      <c r="N18382" s="1" t="s">
        <v>2018</v>
      </c>
    </row>
    <row r="18383" spans="1:14" hidden="1" x14ac:dyDescent="0.2">
      <c r="A18383" s="1" t="s">
        <v>20402</v>
      </c>
      <c r="B18383" s="1" t="s">
        <v>1248</v>
      </c>
      <c r="C18383">
        <v>19040</v>
      </c>
      <c r="D18383">
        <v>0</v>
      </c>
      <c r="E18383">
        <v>0</v>
      </c>
      <c r="F18383">
        <v>0</v>
      </c>
      <c r="G18383">
        <v>0</v>
      </c>
      <c r="H18383">
        <v>0</v>
      </c>
      <c r="I18383" s="2">
        <v>45598.5</v>
      </c>
      <c r="J18383" t="b">
        <v>0</v>
      </c>
      <c r="K18383" s="2"/>
      <c r="L18383" t="b">
        <v>1</v>
      </c>
      <c r="M18383" s="2">
        <v>45598.647222222222</v>
      </c>
      <c r="N18383" s="1" t="s">
        <v>2018</v>
      </c>
    </row>
    <row r="18384" spans="1:14" hidden="1" x14ac:dyDescent="0.2">
      <c r="A18384" s="1" t="s">
        <v>20403</v>
      </c>
      <c r="B18384" s="1" t="s">
        <v>1280</v>
      </c>
      <c r="C18384">
        <v>68701</v>
      </c>
      <c r="D18384">
        <v>0</v>
      </c>
      <c r="E18384">
        <v>0</v>
      </c>
      <c r="F18384">
        <v>0</v>
      </c>
      <c r="G18384">
        <v>0</v>
      </c>
      <c r="H18384">
        <v>0</v>
      </c>
      <c r="I18384" s="2">
        <v>45598.5</v>
      </c>
      <c r="J18384" t="b">
        <v>0</v>
      </c>
      <c r="K18384" s="2"/>
      <c r="L18384" t="b">
        <v>1</v>
      </c>
      <c r="M18384" s="2">
        <v>45598.627083333333</v>
      </c>
      <c r="N18384" s="1" t="s">
        <v>2018</v>
      </c>
    </row>
    <row r="18385" spans="1:14" hidden="1" x14ac:dyDescent="0.2">
      <c r="A18385" s="1" t="s">
        <v>20404</v>
      </c>
      <c r="B18385" s="1" t="s">
        <v>1302</v>
      </c>
      <c r="C18385">
        <v>17662</v>
      </c>
      <c r="D18385">
        <v>3175</v>
      </c>
      <c r="E18385">
        <v>2748</v>
      </c>
      <c r="F18385">
        <v>12</v>
      </c>
      <c r="G18385">
        <v>24</v>
      </c>
      <c r="H18385">
        <v>31</v>
      </c>
      <c r="I18385" s="2">
        <v>45598.5</v>
      </c>
      <c r="J18385" t="b">
        <v>1</v>
      </c>
      <c r="K18385" s="2">
        <v>45598.503472222219</v>
      </c>
      <c r="L18385" t="b">
        <v>0</v>
      </c>
      <c r="M18385" s="2"/>
      <c r="N18385" s="1" t="s">
        <v>2020</v>
      </c>
    </row>
    <row r="18386" spans="1:14" hidden="1" x14ac:dyDescent="0.2">
      <c r="A18386" s="1" t="s">
        <v>20405</v>
      </c>
      <c r="B18386" s="1" t="s">
        <v>1316</v>
      </c>
      <c r="C18386">
        <v>39294</v>
      </c>
      <c r="D18386">
        <v>0</v>
      </c>
      <c r="E18386">
        <v>0</v>
      </c>
      <c r="F18386">
        <v>0</v>
      </c>
      <c r="G18386">
        <v>0</v>
      </c>
      <c r="H18386">
        <v>0</v>
      </c>
      <c r="I18386" s="2">
        <v>45598.5</v>
      </c>
      <c r="J18386" t="b">
        <v>0</v>
      </c>
      <c r="K18386" s="2"/>
      <c r="L18386" t="b">
        <v>1</v>
      </c>
      <c r="M18386" s="2">
        <v>45598.55</v>
      </c>
      <c r="N18386" s="1" t="s">
        <v>2018</v>
      </c>
    </row>
    <row r="18387" spans="1:14" hidden="1" x14ac:dyDescent="0.2">
      <c r="A18387" s="1" t="s">
        <v>20406</v>
      </c>
      <c r="B18387" s="1" t="s">
        <v>1328</v>
      </c>
      <c r="C18387">
        <v>32812</v>
      </c>
      <c r="D18387">
        <v>0</v>
      </c>
      <c r="E18387">
        <v>0</v>
      </c>
      <c r="F18387">
        <v>0</v>
      </c>
      <c r="G18387">
        <v>0</v>
      </c>
      <c r="H18387">
        <v>0</v>
      </c>
      <c r="I18387" s="2">
        <v>45598.5</v>
      </c>
      <c r="J18387" t="b">
        <v>0</v>
      </c>
      <c r="K18387" s="2"/>
      <c r="L18387" t="b">
        <v>1</v>
      </c>
      <c r="M18387" s="2">
        <v>45598.644444444442</v>
      </c>
      <c r="N18387" s="1" t="s">
        <v>2135</v>
      </c>
    </row>
    <row r="18388" spans="1:14" hidden="1" x14ac:dyDescent="0.2">
      <c r="A18388" s="1" t="s">
        <v>20407</v>
      </c>
      <c r="B18388" s="1" t="s">
        <v>1360</v>
      </c>
      <c r="C18388">
        <v>46635</v>
      </c>
      <c r="D18388">
        <v>0</v>
      </c>
      <c r="E18388">
        <v>0</v>
      </c>
      <c r="F18388">
        <v>0</v>
      </c>
      <c r="G18388">
        <v>0</v>
      </c>
      <c r="H18388">
        <v>0</v>
      </c>
      <c r="I18388" s="2">
        <v>45598.5</v>
      </c>
      <c r="J18388" t="b">
        <v>0</v>
      </c>
      <c r="K18388" s="2"/>
      <c r="L18388" t="b">
        <v>1</v>
      </c>
      <c r="M18388" s="2">
        <v>45598.615972222222</v>
      </c>
      <c r="N18388" s="1" t="s">
        <v>2018</v>
      </c>
    </row>
    <row r="18389" spans="1:14" hidden="1" x14ac:dyDescent="0.2">
      <c r="A18389" s="1" t="s">
        <v>20408</v>
      </c>
      <c r="B18389" s="1" t="s">
        <v>1372</v>
      </c>
      <c r="C18389">
        <v>43171</v>
      </c>
      <c r="D18389">
        <v>0</v>
      </c>
      <c r="E18389">
        <v>0</v>
      </c>
      <c r="F18389">
        <v>0</v>
      </c>
      <c r="G18389">
        <v>0</v>
      </c>
      <c r="H18389">
        <v>0</v>
      </c>
      <c r="I18389" s="2">
        <v>45598.5</v>
      </c>
      <c r="J18389" t="b">
        <v>0</v>
      </c>
      <c r="K18389" s="2"/>
      <c r="L18389" t="b">
        <v>1</v>
      </c>
      <c r="M18389" s="2">
        <v>45598.638194444444</v>
      </c>
      <c r="N18389" s="1" t="s">
        <v>2018</v>
      </c>
    </row>
    <row r="18390" spans="1:14" hidden="1" x14ac:dyDescent="0.2">
      <c r="A18390" s="1" t="s">
        <v>20409</v>
      </c>
      <c r="B18390" s="1" t="s">
        <v>1442</v>
      </c>
      <c r="C18390">
        <v>36211</v>
      </c>
      <c r="D18390">
        <v>0</v>
      </c>
      <c r="E18390">
        <v>0</v>
      </c>
      <c r="F18390">
        <v>0</v>
      </c>
      <c r="G18390">
        <v>0</v>
      </c>
      <c r="H18390">
        <v>0</v>
      </c>
      <c r="I18390" s="2">
        <v>45598.5</v>
      </c>
      <c r="J18390" t="b">
        <v>0</v>
      </c>
      <c r="K18390" s="2"/>
      <c r="L18390" t="b">
        <v>1</v>
      </c>
      <c r="M18390" s="2">
        <v>45598.650694444441</v>
      </c>
      <c r="N18390" s="1" t="s">
        <v>2018</v>
      </c>
    </row>
    <row r="18391" spans="1:14" hidden="1" x14ac:dyDescent="0.2">
      <c r="A18391" s="1" t="s">
        <v>20410</v>
      </c>
      <c r="B18391" s="1" t="s">
        <v>1448</v>
      </c>
      <c r="C18391">
        <v>33715</v>
      </c>
      <c r="D18391">
        <v>0</v>
      </c>
      <c r="E18391">
        <v>0</v>
      </c>
      <c r="F18391">
        <v>0</v>
      </c>
      <c r="G18391">
        <v>0</v>
      </c>
      <c r="H18391">
        <v>0</v>
      </c>
      <c r="I18391" s="2">
        <v>45598.5</v>
      </c>
      <c r="J18391" t="b">
        <v>0</v>
      </c>
      <c r="K18391" s="2"/>
      <c r="L18391" t="b">
        <v>1</v>
      </c>
      <c r="M18391" s="2">
        <v>45598.537499999999</v>
      </c>
      <c r="N18391" s="1" t="s">
        <v>2135</v>
      </c>
    </row>
    <row r="18392" spans="1:14" hidden="1" x14ac:dyDescent="0.2">
      <c r="A18392" s="1" t="s">
        <v>20411</v>
      </c>
      <c r="B18392" s="1" t="s">
        <v>1450</v>
      </c>
      <c r="C18392">
        <v>9554</v>
      </c>
      <c r="D18392">
        <v>0</v>
      </c>
      <c r="E18392">
        <v>0</v>
      </c>
      <c r="F18392">
        <v>0</v>
      </c>
      <c r="G18392">
        <v>0</v>
      </c>
      <c r="H18392">
        <v>0</v>
      </c>
      <c r="I18392" s="2">
        <v>45598.5</v>
      </c>
      <c r="J18392" t="b">
        <v>0</v>
      </c>
      <c r="K18392" s="2"/>
      <c r="L18392" t="b">
        <v>1</v>
      </c>
      <c r="M18392" s="2">
        <v>45598.594444444447</v>
      </c>
      <c r="N18392" s="1" t="s">
        <v>2018</v>
      </c>
    </row>
    <row r="18393" spans="1:14" hidden="1" x14ac:dyDescent="0.2">
      <c r="A18393" s="1" t="s">
        <v>20412</v>
      </c>
      <c r="B18393" s="1" t="s">
        <v>1580</v>
      </c>
      <c r="C18393">
        <v>68538</v>
      </c>
      <c r="D18393">
        <v>0</v>
      </c>
      <c r="E18393">
        <v>0</v>
      </c>
      <c r="F18393">
        <v>0</v>
      </c>
      <c r="G18393">
        <v>0</v>
      </c>
      <c r="H18393">
        <v>0</v>
      </c>
      <c r="I18393" s="2">
        <v>45598.5</v>
      </c>
      <c r="J18393" t="b">
        <v>0</v>
      </c>
      <c r="K18393" s="2"/>
      <c r="L18393" t="b">
        <v>1</v>
      </c>
      <c r="M18393" s="2">
        <v>45598.571527777778</v>
      </c>
      <c r="N18393" s="1" t="s">
        <v>2135</v>
      </c>
    </row>
    <row r="18394" spans="1:14" hidden="1" x14ac:dyDescent="0.2">
      <c r="A18394" s="1" t="s">
        <v>20413</v>
      </c>
      <c r="B18394" s="1" t="s">
        <v>1670</v>
      </c>
      <c r="C18394">
        <v>20135</v>
      </c>
      <c r="D18394">
        <v>0</v>
      </c>
      <c r="E18394">
        <v>0</v>
      </c>
      <c r="F18394">
        <v>0</v>
      </c>
      <c r="G18394">
        <v>0</v>
      </c>
      <c r="H18394">
        <v>0</v>
      </c>
      <c r="I18394" s="2">
        <v>45598.5</v>
      </c>
      <c r="J18394" t="b">
        <v>0</v>
      </c>
      <c r="K18394" s="2"/>
      <c r="L18394" t="b">
        <v>1</v>
      </c>
      <c r="M18394" s="2">
        <v>45598.64166666667</v>
      </c>
      <c r="N18394" s="1" t="s">
        <v>2018</v>
      </c>
    </row>
    <row r="18395" spans="1:14" hidden="1" x14ac:dyDescent="0.2">
      <c r="A18395" s="1" t="s">
        <v>20414</v>
      </c>
      <c r="B18395" s="1" t="s">
        <v>1694</v>
      </c>
      <c r="C18395">
        <v>44771</v>
      </c>
      <c r="D18395">
        <v>0</v>
      </c>
      <c r="E18395">
        <v>0</v>
      </c>
      <c r="F18395">
        <v>0</v>
      </c>
      <c r="G18395">
        <v>0</v>
      </c>
      <c r="H18395">
        <v>0</v>
      </c>
      <c r="I18395" s="2">
        <v>45598.5</v>
      </c>
      <c r="J18395" t="b">
        <v>0</v>
      </c>
      <c r="K18395" s="2"/>
      <c r="L18395" t="b">
        <v>1</v>
      </c>
      <c r="M18395" s="2">
        <v>45598.622916666667</v>
      </c>
      <c r="N18395" s="1" t="s">
        <v>2018</v>
      </c>
    </row>
    <row r="18396" spans="1:14" hidden="1" x14ac:dyDescent="0.2">
      <c r="A18396" s="1" t="s">
        <v>20415</v>
      </c>
      <c r="B18396" s="1" t="s">
        <v>1720</v>
      </c>
      <c r="C18396">
        <v>59854</v>
      </c>
      <c r="D18396">
        <v>0</v>
      </c>
      <c r="E18396">
        <v>0</v>
      </c>
      <c r="F18396">
        <v>0</v>
      </c>
      <c r="G18396">
        <v>0</v>
      </c>
      <c r="H18396">
        <v>0</v>
      </c>
      <c r="I18396" s="2">
        <v>45598.5</v>
      </c>
      <c r="J18396" t="b">
        <v>0</v>
      </c>
      <c r="K18396" s="2"/>
      <c r="L18396" t="b">
        <v>1</v>
      </c>
      <c r="M18396" s="2">
        <v>45598.527777777781</v>
      </c>
      <c r="N18396" s="1" t="s">
        <v>3048</v>
      </c>
    </row>
    <row r="18397" spans="1:14" hidden="1" x14ac:dyDescent="0.2">
      <c r="A18397" s="1" t="s">
        <v>20416</v>
      </c>
      <c r="B18397" s="1" t="s">
        <v>1734</v>
      </c>
      <c r="C18397">
        <v>69132</v>
      </c>
      <c r="D18397">
        <v>0</v>
      </c>
      <c r="E18397">
        <v>0</v>
      </c>
      <c r="F18397">
        <v>0</v>
      </c>
      <c r="G18397">
        <v>0</v>
      </c>
      <c r="H18397">
        <v>0</v>
      </c>
      <c r="I18397" s="2">
        <v>45598.5</v>
      </c>
      <c r="J18397" t="b">
        <v>0</v>
      </c>
      <c r="K18397" s="2"/>
      <c r="L18397" t="b">
        <v>1</v>
      </c>
      <c r="M18397" s="2">
        <v>45598.595833333333</v>
      </c>
      <c r="N18397" s="1" t="s">
        <v>2018</v>
      </c>
    </row>
    <row r="18398" spans="1:14" hidden="1" x14ac:dyDescent="0.2">
      <c r="A18398" s="1" t="s">
        <v>20417</v>
      </c>
      <c r="B18398" s="1" t="s">
        <v>1748</v>
      </c>
      <c r="C18398">
        <v>11436</v>
      </c>
      <c r="D18398">
        <v>0</v>
      </c>
      <c r="E18398">
        <v>0</v>
      </c>
      <c r="F18398">
        <v>0</v>
      </c>
      <c r="G18398">
        <v>0</v>
      </c>
      <c r="H18398">
        <v>0</v>
      </c>
      <c r="I18398" s="2">
        <v>45598.5</v>
      </c>
      <c r="J18398" t="b">
        <v>0</v>
      </c>
      <c r="K18398" s="2"/>
      <c r="L18398" t="b">
        <v>1</v>
      </c>
      <c r="M18398" s="2">
        <v>45598.649305555555</v>
      </c>
      <c r="N18398" s="1" t="s">
        <v>2018</v>
      </c>
    </row>
    <row r="18399" spans="1:14" hidden="1" x14ac:dyDescent="0.2">
      <c r="A18399" s="1" t="s">
        <v>20418</v>
      </c>
      <c r="B18399" s="1" t="s">
        <v>1758</v>
      </c>
      <c r="C18399">
        <v>32800</v>
      </c>
      <c r="D18399">
        <v>0</v>
      </c>
      <c r="E18399">
        <v>0</v>
      </c>
      <c r="F18399">
        <v>0</v>
      </c>
      <c r="G18399">
        <v>0</v>
      </c>
      <c r="H18399">
        <v>0</v>
      </c>
      <c r="I18399" s="2">
        <v>45598.5</v>
      </c>
      <c r="J18399" t="b">
        <v>0</v>
      </c>
      <c r="K18399" s="2"/>
      <c r="L18399" t="b">
        <v>1</v>
      </c>
      <c r="M18399" s="2">
        <v>45598.618750000001</v>
      </c>
      <c r="N18399" s="1" t="s">
        <v>2748</v>
      </c>
    </row>
    <row r="18400" spans="1:14" hidden="1" x14ac:dyDescent="0.2">
      <c r="A18400" s="1" t="s">
        <v>20419</v>
      </c>
      <c r="B18400" s="1" t="s">
        <v>1802</v>
      </c>
      <c r="C18400">
        <v>53498</v>
      </c>
      <c r="D18400">
        <v>0</v>
      </c>
      <c r="E18400">
        <v>0</v>
      </c>
      <c r="F18400">
        <v>0</v>
      </c>
      <c r="G18400">
        <v>0</v>
      </c>
      <c r="H18400">
        <v>0</v>
      </c>
      <c r="I18400" s="2">
        <v>45598.5</v>
      </c>
      <c r="J18400" t="b">
        <v>0</v>
      </c>
      <c r="K18400" s="2"/>
      <c r="L18400" t="b">
        <v>1</v>
      </c>
      <c r="M18400" s="2">
        <v>45598.629861111112</v>
      </c>
      <c r="N18400" s="1" t="s">
        <v>2018</v>
      </c>
    </row>
    <row r="18401" spans="1:14" hidden="1" x14ac:dyDescent="0.2">
      <c r="A18401" s="1" t="s">
        <v>20420</v>
      </c>
      <c r="B18401" s="1" t="s">
        <v>1804</v>
      </c>
      <c r="C18401">
        <v>20612</v>
      </c>
      <c r="D18401">
        <v>0</v>
      </c>
      <c r="E18401">
        <v>0</v>
      </c>
      <c r="F18401">
        <v>0</v>
      </c>
      <c r="G18401">
        <v>0</v>
      </c>
      <c r="H18401">
        <v>0</v>
      </c>
      <c r="I18401" s="2">
        <v>45598.5</v>
      </c>
      <c r="J18401" t="b">
        <v>0</v>
      </c>
      <c r="K18401" s="2"/>
      <c r="L18401" t="b">
        <v>1</v>
      </c>
      <c r="M18401" s="2">
        <v>45598.588194444441</v>
      </c>
      <c r="N18401" s="1" t="s">
        <v>2018</v>
      </c>
    </row>
    <row r="18402" spans="1:14" hidden="1" x14ac:dyDescent="0.2">
      <c r="A18402" s="1" t="s">
        <v>20421</v>
      </c>
      <c r="B18402" s="1" t="s">
        <v>1814</v>
      </c>
      <c r="C18402">
        <v>76935</v>
      </c>
      <c r="D18402">
        <v>0</v>
      </c>
      <c r="E18402">
        <v>0</v>
      </c>
      <c r="F18402">
        <v>0</v>
      </c>
      <c r="G18402">
        <v>0</v>
      </c>
      <c r="H18402">
        <v>0</v>
      </c>
      <c r="I18402" s="2">
        <v>45598.5</v>
      </c>
      <c r="J18402" t="b">
        <v>0</v>
      </c>
      <c r="K18402" s="2"/>
      <c r="L18402" t="b">
        <v>1</v>
      </c>
      <c r="M18402" s="2">
        <v>45598.602777777778</v>
      </c>
      <c r="N18402" s="1" t="s">
        <v>2018</v>
      </c>
    </row>
    <row r="18403" spans="1:14" hidden="1" x14ac:dyDescent="0.2">
      <c r="A18403" s="1" t="s">
        <v>20422</v>
      </c>
      <c r="B18403" s="1" t="s">
        <v>1828</v>
      </c>
      <c r="C18403">
        <v>48651</v>
      </c>
      <c r="D18403">
        <v>0</v>
      </c>
      <c r="E18403">
        <v>0</v>
      </c>
      <c r="F18403">
        <v>0</v>
      </c>
      <c r="G18403">
        <v>0</v>
      </c>
      <c r="H18403">
        <v>0</v>
      </c>
      <c r="I18403" s="2">
        <v>45598.5</v>
      </c>
      <c r="J18403" t="b">
        <v>0</v>
      </c>
      <c r="K18403" s="2"/>
      <c r="L18403" t="b">
        <v>1</v>
      </c>
      <c r="M18403" s="2">
        <v>45598.645138888889</v>
      </c>
      <c r="N18403" s="1" t="s">
        <v>2016</v>
      </c>
    </row>
    <row r="18404" spans="1:14" hidden="1" x14ac:dyDescent="0.2">
      <c r="A18404" s="1" t="s">
        <v>20423</v>
      </c>
      <c r="B18404" s="1" t="s">
        <v>1862</v>
      </c>
      <c r="C18404">
        <v>74026</v>
      </c>
      <c r="D18404">
        <v>0</v>
      </c>
      <c r="E18404">
        <v>0</v>
      </c>
      <c r="F18404">
        <v>0</v>
      </c>
      <c r="G18404">
        <v>0</v>
      </c>
      <c r="H18404">
        <v>0</v>
      </c>
      <c r="I18404" s="2">
        <v>45598.5</v>
      </c>
      <c r="J18404" t="b">
        <v>0</v>
      </c>
      <c r="K18404" s="2"/>
      <c r="L18404" t="b">
        <v>1</v>
      </c>
      <c r="M18404" s="2">
        <v>45598.582638888889</v>
      </c>
      <c r="N18404" s="1" t="s">
        <v>3048</v>
      </c>
    </row>
    <row r="18405" spans="1:14" hidden="1" x14ac:dyDescent="0.2">
      <c r="A18405" s="1" t="s">
        <v>20424</v>
      </c>
      <c r="B18405" s="1" t="s">
        <v>1868</v>
      </c>
      <c r="C18405">
        <v>46367</v>
      </c>
      <c r="D18405">
        <v>0</v>
      </c>
      <c r="E18405">
        <v>0</v>
      </c>
      <c r="F18405">
        <v>0</v>
      </c>
      <c r="G18405">
        <v>0</v>
      </c>
      <c r="H18405">
        <v>0</v>
      </c>
      <c r="I18405" s="2">
        <v>45598.5</v>
      </c>
      <c r="J18405" t="b">
        <v>0</v>
      </c>
      <c r="K18405" s="2"/>
      <c r="L18405" t="b">
        <v>1</v>
      </c>
      <c r="M18405" s="2">
        <v>45598.597916666666</v>
      </c>
      <c r="N18405" s="1" t="s">
        <v>2018</v>
      </c>
    </row>
    <row r="18406" spans="1:14" hidden="1" x14ac:dyDescent="0.2">
      <c r="A18406" s="1" t="s">
        <v>20425</v>
      </c>
      <c r="B18406" s="1" t="s">
        <v>1890</v>
      </c>
      <c r="C18406">
        <v>34152</v>
      </c>
      <c r="D18406">
        <v>0</v>
      </c>
      <c r="E18406">
        <v>0</v>
      </c>
      <c r="F18406">
        <v>0</v>
      </c>
      <c r="G18406">
        <v>0</v>
      </c>
      <c r="H18406">
        <v>0</v>
      </c>
      <c r="I18406" s="2">
        <v>45598.5</v>
      </c>
      <c r="J18406" t="b">
        <v>0</v>
      </c>
      <c r="K18406" s="2"/>
      <c r="L18406" t="b">
        <v>1</v>
      </c>
      <c r="M18406" s="2">
        <v>45598.513194444444</v>
      </c>
      <c r="N18406" s="1" t="s">
        <v>2135</v>
      </c>
    </row>
    <row r="18407" spans="1:14" hidden="1" x14ac:dyDescent="0.2">
      <c r="A18407" s="1" t="s">
        <v>20426</v>
      </c>
      <c r="B18407" s="1" t="s">
        <v>1898</v>
      </c>
      <c r="C18407">
        <v>47133</v>
      </c>
      <c r="D18407">
        <v>0</v>
      </c>
      <c r="E18407">
        <v>0</v>
      </c>
      <c r="F18407">
        <v>0</v>
      </c>
      <c r="G18407">
        <v>0</v>
      </c>
      <c r="H18407">
        <v>0</v>
      </c>
      <c r="I18407" s="2">
        <v>45598.5</v>
      </c>
      <c r="J18407" t="b">
        <v>0</v>
      </c>
      <c r="K18407" s="2"/>
      <c r="L18407" t="b">
        <v>1</v>
      </c>
      <c r="M18407" s="2">
        <v>45598.511111111111</v>
      </c>
      <c r="N18407" s="1" t="s">
        <v>2018</v>
      </c>
    </row>
    <row r="18408" spans="1:14" hidden="1" x14ac:dyDescent="0.2">
      <c r="A18408" s="1" t="s">
        <v>20427</v>
      </c>
      <c r="B18408" s="1" t="s">
        <v>1910</v>
      </c>
      <c r="C18408">
        <v>8164</v>
      </c>
      <c r="D18408">
        <v>0</v>
      </c>
      <c r="E18408">
        <v>0</v>
      </c>
      <c r="F18408">
        <v>0</v>
      </c>
      <c r="G18408">
        <v>0</v>
      </c>
      <c r="H18408">
        <v>0</v>
      </c>
      <c r="I18408" s="2">
        <v>45598.5</v>
      </c>
      <c r="J18408" t="b">
        <v>0</v>
      </c>
      <c r="K18408" s="2"/>
      <c r="L18408" t="b">
        <v>1</v>
      </c>
      <c r="M18408" s="2">
        <v>45598.618750000001</v>
      </c>
      <c r="N18408" s="1" t="s">
        <v>2018</v>
      </c>
    </row>
    <row r="18409" spans="1:14" hidden="1" x14ac:dyDescent="0.2">
      <c r="A18409" s="1" t="s">
        <v>20428</v>
      </c>
      <c r="B18409" s="1" t="s">
        <v>1929</v>
      </c>
      <c r="C18409">
        <v>68498</v>
      </c>
      <c r="D18409">
        <v>0</v>
      </c>
      <c r="E18409">
        <v>0</v>
      </c>
      <c r="F18409">
        <v>0</v>
      </c>
      <c r="G18409">
        <v>0</v>
      </c>
      <c r="H18409">
        <v>0</v>
      </c>
      <c r="I18409" s="2">
        <v>45598.5</v>
      </c>
      <c r="J18409" t="b">
        <v>0</v>
      </c>
      <c r="K18409" s="2"/>
      <c r="L18409" t="b">
        <v>1</v>
      </c>
      <c r="M18409" s="2">
        <v>45598.645833333336</v>
      </c>
      <c r="N18409" s="1" t="s">
        <v>2018</v>
      </c>
    </row>
    <row r="18410" spans="1:14" hidden="1" x14ac:dyDescent="0.2">
      <c r="A18410" s="1" t="s">
        <v>20429</v>
      </c>
      <c r="B18410" s="1" t="s">
        <v>1931</v>
      </c>
      <c r="C18410">
        <v>25129</v>
      </c>
      <c r="D18410">
        <v>0</v>
      </c>
      <c r="E18410">
        <v>0</v>
      </c>
      <c r="F18410">
        <v>0</v>
      </c>
      <c r="G18410">
        <v>0</v>
      </c>
      <c r="H18410">
        <v>0</v>
      </c>
      <c r="I18410" s="2">
        <v>45598.5</v>
      </c>
      <c r="J18410" t="b">
        <v>0</v>
      </c>
      <c r="K18410" s="2"/>
      <c r="L18410" t="b">
        <v>1</v>
      </c>
      <c r="M18410" s="2">
        <v>45598.53402777778</v>
      </c>
      <c r="N18410" s="1" t="s">
        <v>2018</v>
      </c>
    </row>
    <row r="18411" spans="1:14" hidden="1" x14ac:dyDescent="0.2">
      <c r="A18411" s="1" t="s">
        <v>20430</v>
      </c>
      <c r="B18411" s="1" t="s">
        <v>1945</v>
      </c>
      <c r="C18411">
        <v>45159</v>
      </c>
      <c r="D18411">
        <v>0</v>
      </c>
      <c r="E18411">
        <v>0</v>
      </c>
      <c r="F18411">
        <v>0</v>
      </c>
      <c r="G18411">
        <v>0</v>
      </c>
      <c r="H18411">
        <v>0</v>
      </c>
      <c r="I18411" s="2">
        <v>45598.5</v>
      </c>
      <c r="J18411" t="b">
        <v>0</v>
      </c>
      <c r="K18411" s="2"/>
      <c r="L18411" t="b">
        <v>1</v>
      </c>
      <c r="M18411" s="2">
        <v>45598.644444444442</v>
      </c>
      <c r="N18411" s="1" t="s">
        <v>2018</v>
      </c>
    </row>
    <row r="18412" spans="1:14" hidden="1" x14ac:dyDescent="0.2">
      <c r="A18412" s="1" t="s">
        <v>20431</v>
      </c>
      <c r="B18412" s="1" t="s">
        <v>1951</v>
      </c>
      <c r="C18412">
        <v>54515</v>
      </c>
      <c r="D18412">
        <v>0</v>
      </c>
      <c r="E18412">
        <v>0</v>
      </c>
      <c r="F18412">
        <v>0</v>
      </c>
      <c r="G18412">
        <v>0</v>
      </c>
      <c r="H18412">
        <v>0</v>
      </c>
      <c r="I18412" s="2">
        <v>45598.5</v>
      </c>
      <c r="J18412" t="b">
        <v>0</v>
      </c>
      <c r="K18412" s="2"/>
      <c r="L18412" t="b">
        <v>1</v>
      </c>
      <c r="M18412" s="2">
        <v>45598.636111111111</v>
      </c>
      <c r="N18412" s="1" t="s">
        <v>2018</v>
      </c>
    </row>
    <row r="18413" spans="1:14" hidden="1" x14ac:dyDescent="0.2">
      <c r="A18413" s="1" t="s">
        <v>20432</v>
      </c>
      <c r="B18413" s="1" t="s">
        <v>1975</v>
      </c>
      <c r="C18413">
        <v>12770</v>
      </c>
      <c r="D18413">
        <v>1998</v>
      </c>
      <c r="E18413">
        <v>1679</v>
      </c>
      <c r="F18413">
        <v>13</v>
      </c>
      <c r="G18413">
        <v>24</v>
      </c>
      <c r="H18413">
        <v>35</v>
      </c>
      <c r="I18413" s="2">
        <v>45598.5</v>
      </c>
      <c r="J18413" t="b">
        <v>1</v>
      </c>
      <c r="K18413" s="2">
        <v>45598.566666666666</v>
      </c>
      <c r="L18413" t="b">
        <v>0</v>
      </c>
      <c r="M18413" s="2"/>
      <c r="N18413" s="1" t="s">
        <v>2020</v>
      </c>
    </row>
    <row r="18414" spans="1:14" hidden="1" x14ac:dyDescent="0.2">
      <c r="A18414" s="1" t="s">
        <v>20433</v>
      </c>
      <c r="B18414" s="1" t="s">
        <v>1981</v>
      </c>
      <c r="C18414">
        <v>13996</v>
      </c>
      <c r="D18414">
        <v>0</v>
      </c>
      <c r="E18414">
        <v>0</v>
      </c>
      <c r="F18414">
        <v>0</v>
      </c>
      <c r="G18414">
        <v>0</v>
      </c>
      <c r="H18414">
        <v>0</v>
      </c>
      <c r="I18414" s="2">
        <v>45598.5</v>
      </c>
      <c r="J18414" t="b">
        <v>0</v>
      </c>
      <c r="K18414" s="2"/>
      <c r="L18414" t="b">
        <v>1</v>
      </c>
      <c r="M18414" s="2">
        <v>45598.525694444441</v>
      </c>
      <c r="N18414" s="1" t="s">
        <v>2018</v>
      </c>
    </row>
    <row r="18415" spans="1:14" hidden="1" x14ac:dyDescent="0.2">
      <c r="A18415" s="1" t="s">
        <v>20434</v>
      </c>
      <c r="B18415" s="1" t="s">
        <v>28</v>
      </c>
      <c r="C18415">
        <v>19429</v>
      </c>
      <c r="D18415">
        <v>0</v>
      </c>
      <c r="E18415">
        <v>0</v>
      </c>
      <c r="F18415">
        <v>0</v>
      </c>
      <c r="G18415">
        <v>0</v>
      </c>
      <c r="H18415">
        <v>0</v>
      </c>
      <c r="I18415" s="2">
        <v>45599.5</v>
      </c>
      <c r="J18415" t="b">
        <v>0</v>
      </c>
      <c r="K18415" s="2"/>
      <c r="L18415" t="b">
        <v>1</v>
      </c>
      <c r="M18415" s="2">
        <v>45599.580555555556</v>
      </c>
      <c r="N18415" s="1" t="s">
        <v>2018</v>
      </c>
    </row>
    <row r="18416" spans="1:14" hidden="1" x14ac:dyDescent="0.2">
      <c r="A18416" s="1" t="s">
        <v>20435</v>
      </c>
      <c r="B18416" s="1" t="s">
        <v>62</v>
      </c>
      <c r="C18416">
        <v>38685</v>
      </c>
      <c r="D18416">
        <v>0</v>
      </c>
      <c r="E18416">
        <v>0</v>
      </c>
      <c r="F18416">
        <v>0</v>
      </c>
      <c r="G18416">
        <v>0</v>
      </c>
      <c r="H18416">
        <v>0</v>
      </c>
      <c r="I18416" s="2">
        <v>45599.5</v>
      </c>
      <c r="J18416" t="b">
        <v>0</v>
      </c>
      <c r="K18416" s="2"/>
      <c r="L18416" t="b">
        <v>1</v>
      </c>
      <c r="M18416" s="2">
        <v>45599.59652777778</v>
      </c>
      <c r="N18416" s="1" t="s">
        <v>2135</v>
      </c>
    </row>
    <row r="18417" spans="1:14" hidden="1" x14ac:dyDescent="0.2">
      <c r="A18417" s="1" t="s">
        <v>20436</v>
      </c>
      <c r="B18417" s="1" t="s">
        <v>72</v>
      </c>
      <c r="C18417">
        <v>33127</v>
      </c>
      <c r="D18417">
        <v>0</v>
      </c>
      <c r="E18417">
        <v>0</v>
      </c>
      <c r="F18417">
        <v>0</v>
      </c>
      <c r="G18417">
        <v>0</v>
      </c>
      <c r="H18417">
        <v>0</v>
      </c>
      <c r="I18417" s="2">
        <v>45599.5</v>
      </c>
      <c r="J18417" t="b">
        <v>0</v>
      </c>
      <c r="K18417" s="2"/>
      <c r="L18417" t="b">
        <v>1</v>
      </c>
      <c r="M18417" s="2">
        <v>45599.580555555556</v>
      </c>
      <c r="N18417" s="1" t="s">
        <v>2135</v>
      </c>
    </row>
    <row r="18418" spans="1:14" hidden="1" x14ac:dyDescent="0.2">
      <c r="A18418" s="1" t="s">
        <v>20437</v>
      </c>
      <c r="B18418" s="1" t="s">
        <v>148</v>
      </c>
      <c r="C18418">
        <v>37979</v>
      </c>
      <c r="D18418">
        <v>0</v>
      </c>
      <c r="E18418">
        <v>0</v>
      </c>
      <c r="F18418">
        <v>0</v>
      </c>
      <c r="G18418">
        <v>0</v>
      </c>
      <c r="H18418">
        <v>0</v>
      </c>
      <c r="I18418" s="2">
        <v>45599.5</v>
      </c>
      <c r="J18418" t="b">
        <v>0</v>
      </c>
      <c r="K18418" s="2"/>
      <c r="L18418" t="b">
        <v>1</v>
      </c>
      <c r="M18418" s="2">
        <v>45599.634027777778</v>
      </c>
      <c r="N18418" s="1" t="s">
        <v>2135</v>
      </c>
    </row>
    <row r="18419" spans="1:14" hidden="1" x14ac:dyDescent="0.2">
      <c r="A18419" s="1" t="s">
        <v>20438</v>
      </c>
      <c r="B18419" s="1" t="s">
        <v>156</v>
      </c>
      <c r="C18419">
        <v>30778</v>
      </c>
      <c r="D18419">
        <v>0</v>
      </c>
      <c r="E18419">
        <v>0</v>
      </c>
      <c r="F18419">
        <v>0</v>
      </c>
      <c r="G18419">
        <v>0</v>
      </c>
      <c r="H18419">
        <v>0</v>
      </c>
      <c r="I18419" s="2">
        <v>45599.5</v>
      </c>
      <c r="J18419" t="b">
        <v>0</v>
      </c>
      <c r="K18419" s="2"/>
      <c r="L18419" t="b">
        <v>1</v>
      </c>
      <c r="M18419" s="2">
        <v>45599.524305555555</v>
      </c>
      <c r="N18419" s="1" t="s">
        <v>2018</v>
      </c>
    </row>
    <row r="18420" spans="1:14" hidden="1" x14ac:dyDescent="0.2">
      <c r="A18420" s="1" t="s">
        <v>20439</v>
      </c>
      <c r="B18420" s="1" t="s">
        <v>168</v>
      </c>
      <c r="C18420">
        <v>55930</v>
      </c>
      <c r="D18420">
        <v>0</v>
      </c>
      <c r="E18420">
        <v>0</v>
      </c>
      <c r="F18420">
        <v>0</v>
      </c>
      <c r="G18420">
        <v>0</v>
      </c>
      <c r="H18420">
        <v>0</v>
      </c>
      <c r="I18420" s="2">
        <v>45599.5</v>
      </c>
      <c r="J18420" t="b">
        <v>0</v>
      </c>
      <c r="K18420" s="2"/>
      <c r="L18420" t="b">
        <v>1</v>
      </c>
      <c r="M18420" s="2">
        <v>45599.6</v>
      </c>
      <c r="N18420" s="1" t="s">
        <v>2018</v>
      </c>
    </row>
    <row r="18421" spans="1:14" hidden="1" x14ac:dyDescent="0.2">
      <c r="A18421" s="1" t="s">
        <v>20440</v>
      </c>
      <c r="B18421" s="1" t="s">
        <v>232</v>
      </c>
      <c r="C18421">
        <v>25531</v>
      </c>
      <c r="D18421">
        <v>0</v>
      </c>
      <c r="E18421">
        <v>0</v>
      </c>
      <c r="F18421">
        <v>0</v>
      </c>
      <c r="G18421">
        <v>0</v>
      </c>
      <c r="H18421">
        <v>0</v>
      </c>
      <c r="I18421" s="2">
        <v>45599.5</v>
      </c>
      <c r="J18421" t="b">
        <v>0</v>
      </c>
      <c r="K18421" s="2"/>
      <c r="L18421" t="b">
        <v>1</v>
      </c>
      <c r="M18421" s="2">
        <v>45599.599305555559</v>
      </c>
      <c r="N18421" s="1" t="s">
        <v>2018</v>
      </c>
    </row>
    <row r="18422" spans="1:14" hidden="1" x14ac:dyDescent="0.2">
      <c r="A18422" s="1" t="s">
        <v>20441</v>
      </c>
      <c r="B18422" s="1" t="s">
        <v>262</v>
      </c>
      <c r="C18422">
        <v>13406</v>
      </c>
      <c r="D18422">
        <v>0</v>
      </c>
      <c r="E18422">
        <v>0</v>
      </c>
      <c r="F18422">
        <v>0</v>
      </c>
      <c r="G18422">
        <v>0</v>
      </c>
      <c r="H18422">
        <v>0</v>
      </c>
      <c r="I18422" s="2">
        <v>45599.5</v>
      </c>
      <c r="J18422" t="b">
        <v>0</v>
      </c>
      <c r="K18422" s="2"/>
      <c r="L18422" t="b">
        <v>1</v>
      </c>
      <c r="M18422" s="2">
        <v>45599.643055555556</v>
      </c>
      <c r="N18422" s="1" t="s">
        <v>2018</v>
      </c>
    </row>
    <row r="18423" spans="1:14" hidden="1" x14ac:dyDescent="0.2">
      <c r="A18423" s="1" t="s">
        <v>20442</v>
      </c>
      <c r="B18423" s="1" t="s">
        <v>268</v>
      </c>
      <c r="C18423">
        <v>64702</v>
      </c>
      <c r="D18423">
        <v>0</v>
      </c>
      <c r="E18423">
        <v>0</v>
      </c>
      <c r="F18423">
        <v>0</v>
      </c>
      <c r="G18423">
        <v>0</v>
      </c>
      <c r="H18423">
        <v>0</v>
      </c>
      <c r="I18423" s="2">
        <v>45599.5</v>
      </c>
      <c r="J18423" t="b">
        <v>0</v>
      </c>
      <c r="K18423" s="2"/>
      <c r="L18423" t="b">
        <v>1</v>
      </c>
      <c r="M18423" s="2">
        <v>45599.57708333333</v>
      </c>
      <c r="N18423" s="1" t="s">
        <v>2018</v>
      </c>
    </row>
    <row r="18424" spans="1:14" hidden="1" x14ac:dyDescent="0.2">
      <c r="A18424" s="1" t="s">
        <v>20443</v>
      </c>
      <c r="B18424" s="1" t="s">
        <v>294</v>
      </c>
      <c r="C18424">
        <v>41989</v>
      </c>
      <c r="D18424">
        <v>0</v>
      </c>
      <c r="E18424">
        <v>0</v>
      </c>
      <c r="F18424">
        <v>0</v>
      </c>
      <c r="G18424">
        <v>0</v>
      </c>
      <c r="H18424">
        <v>0</v>
      </c>
      <c r="I18424" s="2">
        <v>45599.5</v>
      </c>
      <c r="J18424" t="b">
        <v>0</v>
      </c>
      <c r="K18424" s="2"/>
      <c r="L18424" t="b">
        <v>1</v>
      </c>
      <c r="M18424" s="2">
        <v>45599.645138888889</v>
      </c>
      <c r="N18424" s="1" t="s">
        <v>2018</v>
      </c>
    </row>
    <row r="18425" spans="1:14" hidden="1" x14ac:dyDescent="0.2">
      <c r="A18425" s="1" t="s">
        <v>20444</v>
      </c>
      <c r="B18425" s="1" t="s">
        <v>300</v>
      </c>
      <c r="C18425">
        <v>9901</v>
      </c>
      <c r="D18425">
        <v>0</v>
      </c>
      <c r="E18425">
        <v>0</v>
      </c>
      <c r="F18425">
        <v>0</v>
      </c>
      <c r="G18425">
        <v>0</v>
      </c>
      <c r="H18425">
        <v>0</v>
      </c>
      <c r="I18425" s="2">
        <v>45599.5</v>
      </c>
      <c r="J18425" t="b">
        <v>0</v>
      </c>
      <c r="K18425" s="2"/>
      <c r="L18425" t="b">
        <v>1</v>
      </c>
      <c r="M18425" s="2">
        <v>45599.665277777778</v>
      </c>
      <c r="N18425" s="1" t="s">
        <v>2135</v>
      </c>
    </row>
    <row r="18426" spans="1:14" hidden="1" x14ac:dyDescent="0.2">
      <c r="A18426" s="1" t="s">
        <v>20445</v>
      </c>
      <c r="B18426" s="1" t="s">
        <v>304</v>
      </c>
      <c r="C18426">
        <v>11003</v>
      </c>
      <c r="D18426">
        <v>0</v>
      </c>
      <c r="E18426">
        <v>0</v>
      </c>
      <c r="F18426">
        <v>0</v>
      </c>
      <c r="G18426">
        <v>0</v>
      </c>
      <c r="H18426">
        <v>0</v>
      </c>
      <c r="I18426" s="2">
        <v>45599.5</v>
      </c>
      <c r="J18426" t="b">
        <v>0</v>
      </c>
      <c r="K18426" s="2"/>
      <c r="L18426" t="b">
        <v>1</v>
      </c>
      <c r="M18426" s="2">
        <v>45599.505555555559</v>
      </c>
      <c r="N18426" s="1" t="s">
        <v>2018</v>
      </c>
    </row>
    <row r="18427" spans="1:14" hidden="1" x14ac:dyDescent="0.2">
      <c r="A18427" s="1" t="s">
        <v>20446</v>
      </c>
      <c r="B18427" s="1" t="s">
        <v>328</v>
      </c>
      <c r="C18427">
        <v>46038</v>
      </c>
      <c r="D18427">
        <v>0</v>
      </c>
      <c r="E18427">
        <v>0</v>
      </c>
      <c r="F18427">
        <v>0</v>
      </c>
      <c r="G18427">
        <v>0</v>
      </c>
      <c r="H18427">
        <v>0</v>
      </c>
      <c r="I18427" s="2">
        <v>45599.5</v>
      </c>
      <c r="J18427" t="b">
        <v>0</v>
      </c>
      <c r="K18427" s="2"/>
      <c r="L18427" t="b">
        <v>1</v>
      </c>
      <c r="M18427" s="2">
        <v>45599.65</v>
      </c>
      <c r="N18427" s="1" t="s">
        <v>2018</v>
      </c>
    </row>
    <row r="18428" spans="1:14" hidden="1" x14ac:dyDescent="0.2">
      <c r="A18428" s="1" t="s">
        <v>20447</v>
      </c>
      <c r="B18428" s="1" t="s">
        <v>342</v>
      </c>
      <c r="C18428">
        <v>22796</v>
      </c>
      <c r="D18428">
        <v>0</v>
      </c>
      <c r="E18428">
        <v>0</v>
      </c>
      <c r="F18428">
        <v>0</v>
      </c>
      <c r="G18428">
        <v>0</v>
      </c>
      <c r="H18428">
        <v>0</v>
      </c>
      <c r="I18428" s="2">
        <v>45599.5</v>
      </c>
      <c r="J18428" t="b">
        <v>0</v>
      </c>
      <c r="K18428" s="2"/>
      <c r="L18428" t="b">
        <v>1</v>
      </c>
      <c r="M18428" s="2">
        <v>45599.511111111111</v>
      </c>
      <c r="N18428" s="1" t="s">
        <v>2135</v>
      </c>
    </row>
    <row r="18429" spans="1:14" hidden="1" x14ac:dyDescent="0.2">
      <c r="A18429" s="1" t="s">
        <v>20448</v>
      </c>
      <c r="B18429" s="1" t="s">
        <v>358</v>
      </c>
      <c r="C18429">
        <v>35118</v>
      </c>
      <c r="D18429">
        <v>0</v>
      </c>
      <c r="E18429">
        <v>0</v>
      </c>
      <c r="F18429">
        <v>0</v>
      </c>
      <c r="G18429">
        <v>0</v>
      </c>
      <c r="H18429">
        <v>0</v>
      </c>
      <c r="I18429" s="2">
        <v>45599.5</v>
      </c>
      <c r="J18429" t="b">
        <v>0</v>
      </c>
      <c r="K18429" s="2"/>
      <c r="L18429" t="b">
        <v>1</v>
      </c>
      <c r="M18429" s="2">
        <v>45599.605555555558</v>
      </c>
      <c r="N18429" s="1" t="s">
        <v>2018</v>
      </c>
    </row>
    <row r="18430" spans="1:14" hidden="1" x14ac:dyDescent="0.2">
      <c r="A18430" s="1" t="s">
        <v>20449</v>
      </c>
      <c r="B18430" s="1" t="s">
        <v>374</v>
      </c>
      <c r="C18430">
        <v>81457</v>
      </c>
      <c r="D18430">
        <v>0</v>
      </c>
      <c r="E18430">
        <v>0</v>
      </c>
      <c r="F18430">
        <v>0</v>
      </c>
      <c r="G18430">
        <v>0</v>
      </c>
      <c r="H18430">
        <v>0</v>
      </c>
      <c r="I18430" s="2">
        <v>45599.5</v>
      </c>
      <c r="J18430" t="b">
        <v>0</v>
      </c>
      <c r="K18430" s="2"/>
      <c r="L18430" t="b">
        <v>1</v>
      </c>
      <c r="M18430" s="2">
        <v>45599.665277777778</v>
      </c>
      <c r="N18430" s="1" t="s">
        <v>2018</v>
      </c>
    </row>
    <row r="18431" spans="1:14" hidden="1" x14ac:dyDescent="0.2">
      <c r="A18431" s="1" t="s">
        <v>20450</v>
      </c>
      <c r="B18431" s="1" t="s">
        <v>476</v>
      </c>
      <c r="C18431">
        <v>35518</v>
      </c>
      <c r="D18431">
        <v>0</v>
      </c>
      <c r="E18431">
        <v>0</v>
      </c>
      <c r="F18431">
        <v>0</v>
      </c>
      <c r="G18431">
        <v>0</v>
      </c>
      <c r="H18431">
        <v>0</v>
      </c>
      <c r="I18431" s="2">
        <v>45599.5</v>
      </c>
      <c r="J18431" t="b">
        <v>0</v>
      </c>
      <c r="K18431" s="2"/>
      <c r="L18431" t="b">
        <v>1</v>
      </c>
      <c r="M18431" s="2">
        <v>45599.609722222223</v>
      </c>
      <c r="N18431" s="1" t="s">
        <v>2135</v>
      </c>
    </row>
    <row r="18432" spans="1:14" hidden="1" x14ac:dyDescent="0.2">
      <c r="A18432" s="1" t="s">
        <v>20451</v>
      </c>
      <c r="B18432" s="1" t="s">
        <v>502</v>
      </c>
      <c r="C18432">
        <v>54964</v>
      </c>
      <c r="D18432">
        <v>0</v>
      </c>
      <c r="E18432">
        <v>0</v>
      </c>
      <c r="F18432">
        <v>0</v>
      </c>
      <c r="G18432">
        <v>0</v>
      </c>
      <c r="H18432">
        <v>0</v>
      </c>
      <c r="I18432" s="2">
        <v>45599.5</v>
      </c>
      <c r="J18432" t="b">
        <v>0</v>
      </c>
      <c r="K18432" s="2"/>
      <c r="L18432" t="b">
        <v>1</v>
      </c>
      <c r="M18432" s="2">
        <v>45599.659722222219</v>
      </c>
      <c r="N18432" s="1" t="s">
        <v>2018</v>
      </c>
    </row>
    <row r="18433" spans="1:14" hidden="1" x14ac:dyDescent="0.2">
      <c r="A18433" s="1" t="s">
        <v>20452</v>
      </c>
      <c r="B18433" s="1" t="s">
        <v>562</v>
      </c>
      <c r="C18433">
        <v>8951</v>
      </c>
      <c r="D18433">
        <v>0</v>
      </c>
      <c r="E18433">
        <v>0</v>
      </c>
      <c r="F18433">
        <v>0</v>
      </c>
      <c r="G18433">
        <v>0</v>
      </c>
      <c r="H18433">
        <v>0</v>
      </c>
      <c r="I18433" s="2">
        <v>45599.5</v>
      </c>
      <c r="J18433" t="b">
        <v>0</v>
      </c>
      <c r="K18433" s="2"/>
      <c r="L18433" t="b">
        <v>1</v>
      </c>
      <c r="M18433" s="2">
        <v>45599.525694444441</v>
      </c>
      <c r="N18433" s="1" t="s">
        <v>2135</v>
      </c>
    </row>
    <row r="18434" spans="1:14" hidden="1" x14ac:dyDescent="0.2">
      <c r="A18434" s="1" t="s">
        <v>20453</v>
      </c>
      <c r="B18434" s="1" t="s">
        <v>574</v>
      </c>
      <c r="C18434">
        <v>56879</v>
      </c>
      <c r="D18434">
        <v>0</v>
      </c>
      <c r="E18434">
        <v>0</v>
      </c>
      <c r="F18434">
        <v>0</v>
      </c>
      <c r="G18434">
        <v>0</v>
      </c>
      <c r="H18434">
        <v>0</v>
      </c>
      <c r="I18434" s="2">
        <v>45599.5</v>
      </c>
      <c r="J18434" t="b">
        <v>0</v>
      </c>
      <c r="K18434" s="2"/>
      <c r="L18434" t="b">
        <v>1</v>
      </c>
      <c r="M18434" s="2">
        <v>45599.569444444445</v>
      </c>
      <c r="N18434" s="1" t="s">
        <v>2018</v>
      </c>
    </row>
    <row r="18435" spans="1:14" hidden="1" x14ac:dyDescent="0.2">
      <c r="A18435" s="1" t="s">
        <v>20454</v>
      </c>
      <c r="B18435" s="1" t="s">
        <v>578</v>
      </c>
      <c r="C18435">
        <v>42930</v>
      </c>
      <c r="D18435">
        <v>0</v>
      </c>
      <c r="E18435">
        <v>0</v>
      </c>
      <c r="F18435">
        <v>0</v>
      </c>
      <c r="G18435">
        <v>0</v>
      </c>
      <c r="H18435">
        <v>0</v>
      </c>
      <c r="I18435" s="2">
        <v>45599.5</v>
      </c>
      <c r="J18435" t="b">
        <v>0</v>
      </c>
      <c r="K18435" s="2"/>
      <c r="L18435" t="b">
        <v>1</v>
      </c>
      <c r="M18435" s="2">
        <v>45599.620138888888</v>
      </c>
      <c r="N18435" s="1" t="s">
        <v>2018</v>
      </c>
    </row>
    <row r="18436" spans="1:14" hidden="1" x14ac:dyDescent="0.2">
      <c r="A18436" s="1" t="s">
        <v>20455</v>
      </c>
      <c r="B18436" s="1" t="s">
        <v>616</v>
      </c>
      <c r="C18436">
        <v>51874</v>
      </c>
      <c r="D18436">
        <v>0</v>
      </c>
      <c r="E18436">
        <v>0</v>
      </c>
      <c r="F18436">
        <v>0</v>
      </c>
      <c r="G18436">
        <v>0</v>
      </c>
      <c r="H18436">
        <v>0</v>
      </c>
      <c r="I18436" s="2">
        <v>45599.5</v>
      </c>
      <c r="J18436" t="b">
        <v>0</v>
      </c>
      <c r="K18436" s="2"/>
      <c r="L18436" t="b">
        <v>1</v>
      </c>
      <c r="M18436" s="2">
        <v>45599.637499999997</v>
      </c>
      <c r="N18436" s="1" t="s">
        <v>2018</v>
      </c>
    </row>
    <row r="18437" spans="1:14" hidden="1" x14ac:dyDescent="0.2">
      <c r="A18437" s="1" t="s">
        <v>20456</v>
      </c>
      <c r="B18437" s="1" t="s">
        <v>622</v>
      </c>
      <c r="C18437">
        <v>46445</v>
      </c>
      <c r="D18437">
        <v>0</v>
      </c>
      <c r="E18437">
        <v>0</v>
      </c>
      <c r="F18437">
        <v>0</v>
      </c>
      <c r="G18437">
        <v>0</v>
      </c>
      <c r="H18437">
        <v>0</v>
      </c>
      <c r="I18437" s="2">
        <v>45599.5</v>
      </c>
      <c r="J18437" t="b">
        <v>0</v>
      </c>
      <c r="K18437" s="2"/>
      <c r="L18437" t="b">
        <v>1</v>
      </c>
      <c r="M18437" s="2">
        <v>45599.511805555558</v>
      </c>
      <c r="N18437" s="1" t="s">
        <v>2018</v>
      </c>
    </row>
    <row r="18438" spans="1:14" hidden="1" x14ac:dyDescent="0.2">
      <c r="A18438" s="1" t="s">
        <v>20457</v>
      </c>
      <c r="B18438" s="1" t="s">
        <v>688</v>
      </c>
      <c r="C18438">
        <v>56840</v>
      </c>
      <c r="D18438">
        <v>0</v>
      </c>
      <c r="E18438">
        <v>0</v>
      </c>
      <c r="F18438">
        <v>0</v>
      </c>
      <c r="G18438">
        <v>0</v>
      </c>
      <c r="H18438">
        <v>0</v>
      </c>
      <c r="I18438" s="2">
        <v>45599.5</v>
      </c>
      <c r="J18438" t="b">
        <v>0</v>
      </c>
      <c r="K18438" s="2"/>
      <c r="L18438" t="b">
        <v>1</v>
      </c>
      <c r="M18438" s="2">
        <v>45599.5625</v>
      </c>
      <c r="N18438" s="1" t="s">
        <v>2018</v>
      </c>
    </row>
    <row r="18439" spans="1:14" hidden="1" x14ac:dyDescent="0.2">
      <c r="A18439" s="1" t="s">
        <v>20458</v>
      </c>
      <c r="B18439" s="1" t="s">
        <v>728</v>
      </c>
      <c r="C18439">
        <v>12180</v>
      </c>
      <c r="D18439">
        <v>0</v>
      </c>
      <c r="E18439">
        <v>0</v>
      </c>
      <c r="F18439">
        <v>0</v>
      </c>
      <c r="G18439">
        <v>0</v>
      </c>
      <c r="H18439">
        <v>0</v>
      </c>
      <c r="I18439" s="2">
        <v>45599.5</v>
      </c>
      <c r="J18439" t="b">
        <v>0</v>
      </c>
      <c r="K18439" s="2"/>
      <c r="L18439" t="b">
        <v>1</v>
      </c>
      <c r="M18439" s="2">
        <v>45599.569444444445</v>
      </c>
      <c r="N18439" s="1" t="s">
        <v>2748</v>
      </c>
    </row>
    <row r="18440" spans="1:14" hidden="1" x14ac:dyDescent="0.2">
      <c r="A18440" s="1" t="s">
        <v>20459</v>
      </c>
      <c r="B18440" s="1" t="s">
        <v>732</v>
      </c>
      <c r="C18440">
        <v>36015</v>
      </c>
      <c r="D18440">
        <v>0</v>
      </c>
      <c r="E18440">
        <v>0</v>
      </c>
      <c r="F18440">
        <v>0</v>
      </c>
      <c r="G18440">
        <v>0</v>
      </c>
      <c r="H18440">
        <v>0</v>
      </c>
      <c r="I18440" s="2">
        <v>45599.5</v>
      </c>
      <c r="J18440" t="b">
        <v>0</v>
      </c>
      <c r="K18440" s="2"/>
      <c r="L18440" t="b">
        <v>1</v>
      </c>
      <c r="M18440" s="2">
        <v>45599.657638888886</v>
      </c>
      <c r="N18440" s="1" t="s">
        <v>2018</v>
      </c>
    </row>
    <row r="18441" spans="1:14" hidden="1" x14ac:dyDescent="0.2">
      <c r="A18441" s="1" t="s">
        <v>20460</v>
      </c>
      <c r="B18441" s="1" t="s">
        <v>734</v>
      </c>
      <c r="C18441">
        <v>17314</v>
      </c>
      <c r="D18441">
        <v>0</v>
      </c>
      <c r="E18441">
        <v>0</v>
      </c>
      <c r="F18441">
        <v>0</v>
      </c>
      <c r="G18441">
        <v>0</v>
      </c>
      <c r="H18441">
        <v>0</v>
      </c>
      <c r="I18441" s="2">
        <v>45599.5</v>
      </c>
      <c r="J18441" t="b">
        <v>0</v>
      </c>
      <c r="K18441" s="2"/>
      <c r="L18441" t="b">
        <v>1</v>
      </c>
      <c r="M18441" s="2">
        <v>45599.588888888888</v>
      </c>
      <c r="N18441" s="1" t="s">
        <v>2018</v>
      </c>
    </row>
    <row r="18442" spans="1:14" hidden="1" x14ac:dyDescent="0.2">
      <c r="A18442" s="1" t="s">
        <v>20461</v>
      </c>
      <c r="B18442" s="1" t="s">
        <v>790</v>
      </c>
      <c r="C18442">
        <v>63165</v>
      </c>
      <c r="D18442">
        <v>0</v>
      </c>
      <c r="E18442">
        <v>0</v>
      </c>
      <c r="F18442">
        <v>0</v>
      </c>
      <c r="G18442">
        <v>0</v>
      </c>
      <c r="H18442">
        <v>0</v>
      </c>
      <c r="I18442" s="2">
        <v>45599.5</v>
      </c>
      <c r="J18442" t="b">
        <v>0</v>
      </c>
      <c r="K18442" s="2"/>
      <c r="L18442" t="b">
        <v>1</v>
      </c>
      <c r="M18442" s="2">
        <v>45599.521527777775</v>
      </c>
      <c r="N18442" s="1" t="s">
        <v>2018</v>
      </c>
    </row>
    <row r="18443" spans="1:14" hidden="1" x14ac:dyDescent="0.2">
      <c r="A18443" s="1" t="s">
        <v>20462</v>
      </c>
      <c r="B18443" s="1" t="s">
        <v>860</v>
      </c>
      <c r="C18443">
        <v>16110</v>
      </c>
      <c r="D18443">
        <v>0</v>
      </c>
      <c r="E18443">
        <v>0</v>
      </c>
      <c r="F18443">
        <v>0</v>
      </c>
      <c r="G18443">
        <v>0</v>
      </c>
      <c r="H18443">
        <v>0</v>
      </c>
      <c r="I18443" s="2">
        <v>45599.5</v>
      </c>
      <c r="J18443" t="b">
        <v>0</v>
      </c>
      <c r="K18443" s="2"/>
      <c r="L18443" t="b">
        <v>1</v>
      </c>
      <c r="M18443" s="2">
        <v>45599.631249999999</v>
      </c>
      <c r="N18443" s="1" t="s">
        <v>2018</v>
      </c>
    </row>
    <row r="18444" spans="1:14" hidden="1" x14ac:dyDescent="0.2">
      <c r="A18444" s="1" t="s">
        <v>20463</v>
      </c>
      <c r="B18444" s="1" t="s">
        <v>866</v>
      </c>
      <c r="C18444">
        <v>35388</v>
      </c>
      <c r="D18444">
        <v>0</v>
      </c>
      <c r="E18444">
        <v>0</v>
      </c>
      <c r="F18444">
        <v>0</v>
      </c>
      <c r="G18444">
        <v>0</v>
      </c>
      <c r="H18444">
        <v>0</v>
      </c>
      <c r="I18444" s="2">
        <v>45599.5</v>
      </c>
      <c r="J18444" t="b">
        <v>0</v>
      </c>
      <c r="K18444" s="2"/>
      <c r="L18444" t="b">
        <v>1</v>
      </c>
      <c r="M18444" s="2">
        <v>45599.522916666669</v>
      </c>
      <c r="N18444" s="1" t="s">
        <v>2018</v>
      </c>
    </row>
    <row r="18445" spans="1:14" hidden="1" x14ac:dyDescent="0.2">
      <c r="A18445" s="1" t="s">
        <v>20464</v>
      </c>
      <c r="B18445" s="1" t="s">
        <v>902</v>
      </c>
      <c r="C18445">
        <v>28309</v>
      </c>
      <c r="D18445">
        <v>0</v>
      </c>
      <c r="E18445">
        <v>0</v>
      </c>
      <c r="F18445">
        <v>0</v>
      </c>
      <c r="G18445">
        <v>0</v>
      </c>
      <c r="H18445">
        <v>0</v>
      </c>
      <c r="I18445" s="2">
        <v>45599.5</v>
      </c>
      <c r="J18445" t="b">
        <v>0</v>
      </c>
      <c r="K18445" s="2"/>
      <c r="L18445" t="b">
        <v>1</v>
      </c>
      <c r="M18445" s="2">
        <v>45599.620833333334</v>
      </c>
      <c r="N18445" s="1" t="s">
        <v>2018</v>
      </c>
    </row>
    <row r="18446" spans="1:14" hidden="1" x14ac:dyDescent="0.2">
      <c r="A18446" s="1" t="s">
        <v>20465</v>
      </c>
      <c r="B18446" s="1" t="s">
        <v>928</v>
      </c>
      <c r="C18446">
        <v>48583</v>
      </c>
      <c r="D18446">
        <v>0</v>
      </c>
      <c r="E18446">
        <v>0</v>
      </c>
      <c r="F18446">
        <v>0</v>
      </c>
      <c r="G18446">
        <v>0</v>
      </c>
      <c r="H18446">
        <v>0</v>
      </c>
      <c r="I18446" s="2">
        <v>45599.5</v>
      </c>
      <c r="J18446" t="b">
        <v>0</v>
      </c>
      <c r="K18446" s="2"/>
      <c r="L18446" t="b">
        <v>1</v>
      </c>
      <c r="M18446" s="2">
        <v>45599.592361111114</v>
      </c>
      <c r="N18446" s="1" t="s">
        <v>3048</v>
      </c>
    </row>
    <row r="18447" spans="1:14" hidden="1" x14ac:dyDescent="0.2">
      <c r="A18447" s="1" t="s">
        <v>20466</v>
      </c>
      <c r="B18447" s="1" t="s">
        <v>942</v>
      </c>
      <c r="C18447">
        <v>37769</v>
      </c>
      <c r="D18447">
        <v>0</v>
      </c>
      <c r="E18447">
        <v>0</v>
      </c>
      <c r="F18447">
        <v>0</v>
      </c>
      <c r="G18447">
        <v>0</v>
      </c>
      <c r="H18447">
        <v>0</v>
      </c>
      <c r="I18447" s="2">
        <v>45599.5</v>
      </c>
      <c r="J18447" t="b">
        <v>0</v>
      </c>
      <c r="K18447" s="2"/>
      <c r="L18447" t="b">
        <v>1</v>
      </c>
      <c r="M18447" s="2">
        <v>45599.551388888889</v>
      </c>
      <c r="N18447" s="1" t="s">
        <v>2018</v>
      </c>
    </row>
    <row r="18448" spans="1:14" hidden="1" x14ac:dyDescent="0.2">
      <c r="A18448" s="1" t="s">
        <v>20467</v>
      </c>
      <c r="B18448" s="1" t="s">
        <v>981</v>
      </c>
      <c r="C18448">
        <v>51555</v>
      </c>
      <c r="D18448">
        <v>0</v>
      </c>
      <c r="E18448">
        <v>0</v>
      </c>
      <c r="F18448">
        <v>0</v>
      </c>
      <c r="G18448">
        <v>0</v>
      </c>
      <c r="H18448">
        <v>0</v>
      </c>
      <c r="I18448" s="2">
        <v>45599.5</v>
      </c>
      <c r="J18448" t="b">
        <v>0</v>
      </c>
      <c r="K18448" s="2"/>
      <c r="L18448" t="b">
        <v>1</v>
      </c>
      <c r="M18448" s="2">
        <v>45599.604861111111</v>
      </c>
      <c r="N18448" s="1" t="s">
        <v>2018</v>
      </c>
    </row>
    <row r="18449" spans="1:14" hidden="1" x14ac:dyDescent="0.2">
      <c r="A18449" s="1" t="s">
        <v>20468</v>
      </c>
      <c r="B18449" s="1" t="s">
        <v>1019</v>
      </c>
      <c r="C18449">
        <v>54656</v>
      </c>
      <c r="D18449">
        <v>0</v>
      </c>
      <c r="E18449">
        <v>0</v>
      </c>
      <c r="F18449">
        <v>0</v>
      </c>
      <c r="G18449">
        <v>0</v>
      </c>
      <c r="H18449">
        <v>0</v>
      </c>
      <c r="I18449" s="2">
        <v>45599.5</v>
      </c>
      <c r="J18449" t="b">
        <v>0</v>
      </c>
      <c r="K18449" s="2"/>
      <c r="L18449" t="b">
        <v>1</v>
      </c>
      <c r="M18449" s="2">
        <v>45599.510416666664</v>
      </c>
      <c r="N18449" s="1" t="s">
        <v>3048</v>
      </c>
    </row>
    <row r="18450" spans="1:14" hidden="1" x14ac:dyDescent="0.2">
      <c r="A18450" s="1" t="s">
        <v>20469</v>
      </c>
      <c r="B18450" s="1" t="s">
        <v>1072</v>
      </c>
      <c r="C18450">
        <v>49734</v>
      </c>
      <c r="D18450">
        <v>0</v>
      </c>
      <c r="E18450">
        <v>0</v>
      </c>
      <c r="F18450">
        <v>0</v>
      </c>
      <c r="G18450">
        <v>0</v>
      </c>
      <c r="H18450">
        <v>0</v>
      </c>
      <c r="I18450" s="2">
        <v>45599.5</v>
      </c>
      <c r="J18450" t="b">
        <v>0</v>
      </c>
      <c r="K18450" s="2"/>
      <c r="L18450" t="b">
        <v>1</v>
      </c>
      <c r="M18450" s="2">
        <v>45599.577777777777</v>
      </c>
      <c r="N18450" s="1" t="s">
        <v>2018</v>
      </c>
    </row>
    <row r="18451" spans="1:14" hidden="1" x14ac:dyDescent="0.2">
      <c r="A18451" s="1" t="s">
        <v>20470</v>
      </c>
      <c r="B18451" s="1" t="s">
        <v>1090</v>
      </c>
      <c r="C18451">
        <v>25134</v>
      </c>
      <c r="D18451">
        <v>0</v>
      </c>
      <c r="E18451">
        <v>0</v>
      </c>
      <c r="F18451">
        <v>0</v>
      </c>
      <c r="G18451">
        <v>0</v>
      </c>
      <c r="H18451">
        <v>0</v>
      </c>
      <c r="I18451" s="2">
        <v>45599.5</v>
      </c>
      <c r="J18451" t="b">
        <v>0</v>
      </c>
      <c r="K18451" s="2"/>
      <c r="L18451" t="b">
        <v>1</v>
      </c>
      <c r="M18451" s="2">
        <v>45599.632638888892</v>
      </c>
      <c r="N18451" s="1" t="s">
        <v>2135</v>
      </c>
    </row>
    <row r="18452" spans="1:14" hidden="1" x14ac:dyDescent="0.2">
      <c r="A18452" s="1" t="s">
        <v>20471</v>
      </c>
      <c r="B18452" s="1" t="s">
        <v>1100</v>
      </c>
      <c r="C18452">
        <v>32544</v>
      </c>
      <c r="D18452">
        <v>0</v>
      </c>
      <c r="E18452">
        <v>0</v>
      </c>
      <c r="F18452">
        <v>0</v>
      </c>
      <c r="G18452">
        <v>0</v>
      </c>
      <c r="H18452">
        <v>0</v>
      </c>
      <c r="I18452" s="2">
        <v>45599.5</v>
      </c>
      <c r="J18452" t="b">
        <v>0</v>
      </c>
      <c r="K18452" s="2"/>
      <c r="L18452" t="b">
        <v>1</v>
      </c>
      <c r="M18452" s="2">
        <v>45599.626388888886</v>
      </c>
      <c r="N18452" s="1" t="s">
        <v>2018</v>
      </c>
    </row>
    <row r="18453" spans="1:14" hidden="1" x14ac:dyDescent="0.2">
      <c r="A18453" s="1" t="s">
        <v>20472</v>
      </c>
      <c r="B18453" s="1" t="s">
        <v>1140</v>
      </c>
      <c r="C18453">
        <v>52641</v>
      </c>
      <c r="D18453">
        <v>0</v>
      </c>
      <c r="E18453">
        <v>0</v>
      </c>
      <c r="F18453">
        <v>0</v>
      </c>
      <c r="G18453">
        <v>0</v>
      </c>
      <c r="H18453">
        <v>0</v>
      </c>
      <c r="I18453" s="2">
        <v>45599.5</v>
      </c>
      <c r="J18453" t="b">
        <v>0</v>
      </c>
      <c r="K18453" s="2"/>
      <c r="L18453" t="b">
        <v>1</v>
      </c>
      <c r="M18453" s="2">
        <v>45599.591666666667</v>
      </c>
      <c r="N18453" s="1" t="s">
        <v>2018</v>
      </c>
    </row>
    <row r="18454" spans="1:14" hidden="1" x14ac:dyDescent="0.2">
      <c r="A18454" s="1" t="s">
        <v>20473</v>
      </c>
      <c r="B18454" s="1" t="s">
        <v>1160</v>
      </c>
      <c r="C18454">
        <v>24245</v>
      </c>
      <c r="D18454">
        <v>0</v>
      </c>
      <c r="E18454">
        <v>0</v>
      </c>
      <c r="F18454">
        <v>0</v>
      </c>
      <c r="G18454">
        <v>0</v>
      </c>
      <c r="H18454">
        <v>0</v>
      </c>
      <c r="I18454" s="2">
        <v>45599.5</v>
      </c>
      <c r="J18454" t="b">
        <v>0</v>
      </c>
      <c r="K18454" s="2"/>
      <c r="L18454" t="b">
        <v>1</v>
      </c>
      <c r="M18454" s="2">
        <v>45599.548611111109</v>
      </c>
      <c r="N18454" s="1" t="s">
        <v>2018</v>
      </c>
    </row>
    <row r="18455" spans="1:14" hidden="1" x14ac:dyDescent="0.2">
      <c r="A18455" s="1" t="s">
        <v>20474</v>
      </c>
      <c r="B18455" s="1" t="s">
        <v>1234</v>
      </c>
      <c r="C18455">
        <v>57472</v>
      </c>
      <c r="D18455">
        <v>0</v>
      </c>
      <c r="E18455">
        <v>0</v>
      </c>
      <c r="F18455">
        <v>0</v>
      </c>
      <c r="G18455">
        <v>0</v>
      </c>
      <c r="H18455">
        <v>0</v>
      </c>
      <c r="I18455" s="2">
        <v>45599.5</v>
      </c>
      <c r="J18455" t="b">
        <v>0</v>
      </c>
      <c r="K18455" s="2"/>
      <c r="L18455" t="b">
        <v>1</v>
      </c>
      <c r="M18455" s="2">
        <v>45599.518055555556</v>
      </c>
      <c r="N18455" s="1" t="s">
        <v>2018</v>
      </c>
    </row>
    <row r="18456" spans="1:14" hidden="1" x14ac:dyDescent="0.2">
      <c r="A18456" s="1" t="s">
        <v>20475</v>
      </c>
      <c r="B18456" s="1" t="s">
        <v>1304</v>
      </c>
      <c r="C18456">
        <v>21986</v>
      </c>
      <c r="D18456">
        <v>0</v>
      </c>
      <c r="E18456">
        <v>0</v>
      </c>
      <c r="F18456">
        <v>0</v>
      </c>
      <c r="G18456">
        <v>0</v>
      </c>
      <c r="H18456">
        <v>0</v>
      </c>
      <c r="I18456" s="2">
        <v>45599.5</v>
      </c>
      <c r="J18456" t="b">
        <v>0</v>
      </c>
      <c r="K18456" s="2"/>
      <c r="L18456" t="b">
        <v>1</v>
      </c>
      <c r="M18456" s="2">
        <v>45599.57916666667</v>
      </c>
      <c r="N18456" s="1" t="s">
        <v>2018</v>
      </c>
    </row>
    <row r="18457" spans="1:14" hidden="1" x14ac:dyDescent="0.2">
      <c r="A18457" s="1" t="s">
        <v>20476</v>
      </c>
      <c r="B18457" s="1" t="s">
        <v>1308</v>
      </c>
      <c r="C18457">
        <v>78773</v>
      </c>
      <c r="D18457">
        <v>0</v>
      </c>
      <c r="E18457">
        <v>0</v>
      </c>
      <c r="F18457">
        <v>0</v>
      </c>
      <c r="G18457">
        <v>0</v>
      </c>
      <c r="H18457">
        <v>0</v>
      </c>
      <c r="I18457" s="2">
        <v>45599.5</v>
      </c>
      <c r="J18457" t="b">
        <v>0</v>
      </c>
      <c r="K18457" s="2"/>
      <c r="L18457" t="b">
        <v>1</v>
      </c>
      <c r="M18457" s="2">
        <v>45599.581250000003</v>
      </c>
      <c r="N18457" s="1" t="s">
        <v>2018</v>
      </c>
    </row>
    <row r="18458" spans="1:14" hidden="1" x14ac:dyDescent="0.2">
      <c r="A18458" s="1" t="s">
        <v>20477</v>
      </c>
      <c r="B18458" s="1" t="s">
        <v>1316</v>
      </c>
      <c r="C18458">
        <v>39294</v>
      </c>
      <c r="D18458">
        <v>0</v>
      </c>
      <c r="E18458">
        <v>0</v>
      </c>
      <c r="F18458">
        <v>0</v>
      </c>
      <c r="G18458">
        <v>0</v>
      </c>
      <c r="H18458">
        <v>0</v>
      </c>
      <c r="I18458" s="2">
        <v>45599.5</v>
      </c>
      <c r="J18458" t="b">
        <v>0</v>
      </c>
      <c r="K18458" s="2"/>
      <c r="L18458" t="b">
        <v>1</v>
      </c>
      <c r="M18458" s="2">
        <v>45599.540972222225</v>
      </c>
      <c r="N18458" s="1" t="s">
        <v>2018</v>
      </c>
    </row>
    <row r="18459" spans="1:14" hidden="1" x14ac:dyDescent="0.2">
      <c r="A18459" s="1" t="s">
        <v>20478</v>
      </c>
      <c r="B18459" s="1" t="s">
        <v>1448</v>
      </c>
      <c r="C18459">
        <v>33715</v>
      </c>
      <c r="D18459">
        <v>0</v>
      </c>
      <c r="E18459">
        <v>0</v>
      </c>
      <c r="F18459">
        <v>0</v>
      </c>
      <c r="G18459">
        <v>0</v>
      </c>
      <c r="H18459">
        <v>0</v>
      </c>
      <c r="I18459" s="2">
        <v>45599.5</v>
      </c>
      <c r="J18459" t="b">
        <v>0</v>
      </c>
      <c r="K18459" s="2"/>
      <c r="L18459" t="b">
        <v>1</v>
      </c>
      <c r="M18459" s="2">
        <v>45599.62222222222</v>
      </c>
      <c r="N18459" s="1" t="s">
        <v>2018</v>
      </c>
    </row>
    <row r="18460" spans="1:14" hidden="1" x14ac:dyDescent="0.2">
      <c r="A18460" s="1" t="s">
        <v>20479</v>
      </c>
      <c r="B18460" s="1" t="s">
        <v>1460</v>
      </c>
      <c r="C18460">
        <v>20059</v>
      </c>
      <c r="D18460">
        <v>0</v>
      </c>
      <c r="E18460">
        <v>0</v>
      </c>
      <c r="F18460">
        <v>0</v>
      </c>
      <c r="G18460">
        <v>0</v>
      </c>
      <c r="H18460">
        <v>0</v>
      </c>
      <c r="I18460" s="2">
        <v>45599.5</v>
      </c>
      <c r="J18460" t="b">
        <v>0</v>
      </c>
      <c r="K18460" s="2"/>
      <c r="L18460" t="b">
        <v>1</v>
      </c>
      <c r="M18460" s="2">
        <v>45599.507638888892</v>
      </c>
      <c r="N18460" s="1" t="s">
        <v>2018</v>
      </c>
    </row>
    <row r="18461" spans="1:14" hidden="1" x14ac:dyDescent="0.2">
      <c r="A18461" s="1" t="s">
        <v>20480</v>
      </c>
      <c r="B18461" s="1" t="s">
        <v>1462</v>
      </c>
      <c r="C18461">
        <v>38857</v>
      </c>
      <c r="D18461">
        <v>0</v>
      </c>
      <c r="E18461">
        <v>0</v>
      </c>
      <c r="F18461">
        <v>0</v>
      </c>
      <c r="G18461">
        <v>0</v>
      </c>
      <c r="H18461">
        <v>0</v>
      </c>
      <c r="I18461" s="2">
        <v>45599.5</v>
      </c>
      <c r="J18461" t="b">
        <v>0</v>
      </c>
      <c r="K18461" s="2"/>
      <c r="L18461" t="b">
        <v>1</v>
      </c>
      <c r="M18461" s="2">
        <v>45599.597916666666</v>
      </c>
      <c r="N18461" s="1" t="s">
        <v>2018</v>
      </c>
    </row>
    <row r="18462" spans="1:14" hidden="1" x14ac:dyDescent="0.2">
      <c r="A18462" s="1" t="s">
        <v>20481</v>
      </c>
      <c r="B18462" s="1" t="s">
        <v>1496</v>
      </c>
      <c r="C18462">
        <v>34786</v>
      </c>
      <c r="D18462">
        <v>0</v>
      </c>
      <c r="E18462">
        <v>0</v>
      </c>
      <c r="F18462">
        <v>0</v>
      </c>
      <c r="G18462">
        <v>0</v>
      </c>
      <c r="H18462">
        <v>0</v>
      </c>
      <c r="I18462" s="2">
        <v>45599.5</v>
      </c>
      <c r="J18462" t="b">
        <v>0</v>
      </c>
      <c r="K18462" s="2"/>
      <c r="L18462" t="b">
        <v>1</v>
      </c>
      <c r="M18462" s="2">
        <v>45599.536111111112</v>
      </c>
      <c r="N18462" s="1" t="s">
        <v>2018</v>
      </c>
    </row>
    <row r="18463" spans="1:14" hidden="1" x14ac:dyDescent="0.2">
      <c r="A18463" s="1" t="s">
        <v>20482</v>
      </c>
      <c r="B18463" s="1" t="s">
        <v>1610</v>
      </c>
      <c r="C18463">
        <v>64262</v>
      </c>
      <c r="D18463">
        <v>0</v>
      </c>
      <c r="E18463">
        <v>0</v>
      </c>
      <c r="F18463">
        <v>0</v>
      </c>
      <c r="G18463">
        <v>0</v>
      </c>
      <c r="H18463">
        <v>0</v>
      </c>
      <c r="I18463" s="2">
        <v>45599.5</v>
      </c>
      <c r="J18463" t="b">
        <v>0</v>
      </c>
      <c r="K18463" s="2"/>
      <c r="L18463" t="b">
        <v>1</v>
      </c>
      <c r="M18463" s="2">
        <v>45599.563888888886</v>
      </c>
      <c r="N18463" s="1" t="s">
        <v>2018</v>
      </c>
    </row>
    <row r="18464" spans="1:14" hidden="1" x14ac:dyDescent="0.2">
      <c r="A18464" s="1" t="s">
        <v>20483</v>
      </c>
      <c r="B18464" s="1" t="s">
        <v>1644</v>
      </c>
      <c r="C18464">
        <v>87357</v>
      </c>
      <c r="D18464">
        <v>0</v>
      </c>
      <c r="E18464">
        <v>0</v>
      </c>
      <c r="F18464">
        <v>0</v>
      </c>
      <c r="G18464">
        <v>0</v>
      </c>
      <c r="H18464">
        <v>0</v>
      </c>
      <c r="I18464" s="2">
        <v>45599.5</v>
      </c>
      <c r="J18464" t="b">
        <v>0</v>
      </c>
      <c r="K18464" s="2"/>
      <c r="L18464" t="b">
        <v>1</v>
      </c>
      <c r="M18464" s="2">
        <v>45599.637499999997</v>
      </c>
      <c r="N18464" s="1" t="s">
        <v>2135</v>
      </c>
    </row>
    <row r="18465" spans="1:14" hidden="1" x14ac:dyDescent="0.2">
      <c r="A18465" s="1" t="s">
        <v>20484</v>
      </c>
      <c r="B18465" s="1" t="s">
        <v>1672</v>
      </c>
      <c r="C18465">
        <v>49734</v>
      </c>
      <c r="D18465">
        <v>0</v>
      </c>
      <c r="E18465">
        <v>0</v>
      </c>
      <c r="F18465">
        <v>0</v>
      </c>
      <c r="G18465">
        <v>0</v>
      </c>
      <c r="H18465">
        <v>0</v>
      </c>
      <c r="I18465" s="2">
        <v>45599.5</v>
      </c>
      <c r="J18465" t="b">
        <v>0</v>
      </c>
      <c r="K18465" s="2"/>
      <c r="L18465" t="b">
        <v>1</v>
      </c>
      <c r="M18465" s="2">
        <v>45599.625</v>
      </c>
      <c r="N18465" s="1" t="s">
        <v>2018</v>
      </c>
    </row>
    <row r="18466" spans="1:14" hidden="1" x14ac:dyDescent="0.2">
      <c r="A18466" s="1" t="s">
        <v>20485</v>
      </c>
      <c r="B18466" s="1" t="s">
        <v>1692</v>
      </c>
      <c r="C18466">
        <v>74703</v>
      </c>
      <c r="D18466">
        <v>0</v>
      </c>
      <c r="E18466">
        <v>0</v>
      </c>
      <c r="F18466">
        <v>0</v>
      </c>
      <c r="G18466">
        <v>0</v>
      </c>
      <c r="H18466">
        <v>0</v>
      </c>
      <c r="I18466" s="2">
        <v>45599.5</v>
      </c>
      <c r="J18466" t="b">
        <v>0</v>
      </c>
      <c r="K18466" s="2"/>
      <c r="L18466" t="b">
        <v>1</v>
      </c>
      <c r="M18466" s="2">
        <v>45599.527083333334</v>
      </c>
      <c r="N18466" s="1" t="s">
        <v>2018</v>
      </c>
    </row>
    <row r="18467" spans="1:14" hidden="1" x14ac:dyDescent="0.2">
      <c r="A18467" s="1" t="s">
        <v>20486</v>
      </c>
      <c r="B18467" s="1" t="s">
        <v>1700</v>
      </c>
      <c r="C18467">
        <v>34243</v>
      </c>
      <c r="D18467">
        <v>0</v>
      </c>
      <c r="E18467">
        <v>0</v>
      </c>
      <c r="F18467">
        <v>0</v>
      </c>
      <c r="G18467">
        <v>0</v>
      </c>
      <c r="H18467">
        <v>0</v>
      </c>
      <c r="I18467" s="2">
        <v>45599.5</v>
      </c>
      <c r="J18467" t="b">
        <v>0</v>
      </c>
      <c r="K18467" s="2"/>
      <c r="L18467" t="b">
        <v>1</v>
      </c>
      <c r="M18467" s="2">
        <v>45599.663888888892</v>
      </c>
      <c r="N18467" s="1" t="s">
        <v>2018</v>
      </c>
    </row>
    <row r="18468" spans="1:14" hidden="1" x14ac:dyDescent="0.2">
      <c r="A18468" s="1" t="s">
        <v>20487</v>
      </c>
      <c r="B18468" s="1" t="s">
        <v>1800</v>
      </c>
      <c r="C18468">
        <v>12473</v>
      </c>
      <c r="D18468">
        <v>2841</v>
      </c>
      <c r="E18468">
        <v>2705</v>
      </c>
      <c r="F18468">
        <v>8</v>
      </c>
      <c r="G18468">
        <v>24</v>
      </c>
      <c r="H18468">
        <v>15</v>
      </c>
      <c r="I18468" s="2">
        <v>45599.5</v>
      </c>
      <c r="J18468" t="b">
        <v>1</v>
      </c>
      <c r="K18468" s="2">
        <v>45599.536805555559</v>
      </c>
      <c r="L18468" t="b">
        <v>0</v>
      </c>
      <c r="M18468" s="2"/>
      <c r="N18468" s="1" t="s">
        <v>2020</v>
      </c>
    </row>
    <row r="18469" spans="1:14" hidden="1" x14ac:dyDescent="0.2">
      <c r="A18469" s="1" t="s">
        <v>20488</v>
      </c>
      <c r="B18469" s="1" t="s">
        <v>1840</v>
      </c>
      <c r="C18469">
        <v>88457</v>
      </c>
      <c r="D18469">
        <v>0</v>
      </c>
      <c r="E18469">
        <v>0</v>
      </c>
      <c r="F18469">
        <v>0</v>
      </c>
      <c r="G18469">
        <v>0</v>
      </c>
      <c r="H18469">
        <v>0</v>
      </c>
      <c r="I18469" s="2">
        <v>45599.5</v>
      </c>
      <c r="J18469" t="b">
        <v>0</v>
      </c>
      <c r="K18469" s="2"/>
      <c r="L18469" t="b">
        <v>1</v>
      </c>
      <c r="M18469" s="2">
        <v>45599.629166666666</v>
      </c>
      <c r="N18469" s="1" t="s">
        <v>2018</v>
      </c>
    </row>
    <row r="18470" spans="1:14" hidden="1" x14ac:dyDescent="0.2">
      <c r="A18470" s="1" t="s">
        <v>20489</v>
      </c>
      <c r="B18470" s="1" t="s">
        <v>1999</v>
      </c>
      <c r="C18470">
        <v>39495</v>
      </c>
      <c r="D18470">
        <v>31681</v>
      </c>
      <c r="E18470">
        <v>25446</v>
      </c>
      <c r="F18470">
        <v>12</v>
      </c>
      <c r="G18470">
        <v>24</v>
      </c>
      <c r="H18470">
        <v>49</v>
      </c>
      <c r="I18470" s="2">
        <v>45599.5</v>
      </c>
      <c r="J18470" t="b">
        <v>1</v>
      </c>
      <c r="K18470" s="2">
        <v>45599.654166666667</v>
      </c>
      <c r="L18470" t="b">
        <v>0</v>
      </c>
      <c r="M18470" s="2"/>
      <c r="N18470" s="1" t="s">
        <v>2020</v>
      </c>
    </row>
    <row r="18471" spans="1:14" hidden="1" x14ac:dyDescent="0.2">
      <c r="A18471" s="1" t="s">
        <v>20490</v>
      </c>
      <c r="B18471" s="1" t="s">
        <v>18</v>
      </c>
      <c r="C18471">
        <v>35827</v>
      </c>
      <c r="D18471">
        <v>0</v>
      </c>
      <c r="E18471">
        <v>0</v>
      </c>
      <c r="F18471">
        <v>0</v>
      </c>
      <c r="G18471">
        <v>0</v>
      </c>
      <c r="H18471">
        <v>0</v>
      </c>
      <c r="I18471" s="2">
        <v>45600.5</v>
      </c>
      <c r="J18471" t="b">
        <v>0</v>
      </c>
      <c r="K18471" s="2"/>
      <c r="L18471" t="b">
        <v>1</v>
      </c>
      <c r="M18471" s="2">
        <v>45600.615972222222</v>
      </c>
      <c r="N18471" s="1" t="s">
        <v>2018</v>
      </c>
    </row>
    <row r="18472" spans="1:14" hidden="1" x14ac:dyDescent="0.2">
      <c r="A18472" s="1" t="s">
        <v>20491</v>
      </c>
      <c r="B18472" s="1" t="s">
        <v>34</v>
      </c>
      <c r="C18472">
        <v>44187</v>
      </c>
      <c r="D18472">
        <v>0</v>
      </c>
      <c r="E18472">
        <v>0</v>
      </c>
      <c r="F18472">
        <v>0</v>
      </c>
      <c r="G18472">
        <v>0</v>
      </c>
      <c r="H18472">
        <v>0</v>
      </c>
      <c r="I18472" s="2">
        <v>45600.5</v>
      </c>
      <c r="J18472" t="b">
        <v>0</v>
      </c>
      <c r="K18472" s="2"/>
      <c r="L18472" t="b">
        <v>1</v>
      </c>
      <c r="M18472" s="2">
        <v>45600.636805555558</v>
      </c>
      <c r="N18472" s="1" t="s">
        <v>2018</v>
      </c>
    </row>
    <row r="18473" spans="1:14" hidden="1" x14ac:dyDescent="0.2">
      <c r="A18473" s="1" t="s">
        <v>20492</v>
      </c>
      <c r="B18473" s="1" t="s">
        <v>38</v>
      </c>
      <c r="C18473">
        <v>19041</v>
      </c>
      <c r="D18473">
        <v>0</v>
      </c>
      <c r="E18473">
        <v>0</v>
      </c>
      <c r="F18473">
        <v>0</v>
      </c>
      <c r="G18473">
        <v>0</v>
      </c>
      <c r="H18473">
        <v>0</v>
      </c>
      <c r="I18473" s="2">
        <v>45600.5</v>
      </c>
      <c r="J18473" t="b">
        <v>0</v>
      </c>
      <c r="K18473" s="2"/>
      <c r="L18473" t="b">
        <v>1</v>
      </c>
      <c r="M18473" s="2">
        <v>45600.625</v>
      </c>
      <c r="N18473" s="1" t="s">
        <v>2135</v>
      </c>
    </row>
    <row r="18474" spans="1:14" hidden="1" x14ac:dyDescent="0.2">
      <c r="A18474" s="1" t="s">
        <v>20493</v>
      </c>
      <c r="B18474" s="1" t="s">
        <v>52</v>
      </c>
      <c r="C18474">
        <v>25687</v>
      </c>
      <c r="D18474">
        <v>0</v>
      </c>
      <c r="E18474">
        <v>0</v>
      </c>
      <c r="F18474">
        <v>0</v>
      </c>
      <c r="G18474">
        <v>0</v>
      </c>
      <c r="H18474">
        <v>0</v>
      </c>
      <c r="I18474" s="2">
        <v>45600.5</v>
      </c>
      <c r="J18474" t="b">
        <v>0</v>
      </c>
      <c r="K18474" s="2"/>
      <c r="L18474" t="b">
        <v>1</v>
      </c>
      <c r="M18474" s="2">
        <v>45600.661111111112</v>
      </c>
      <c r="N18474" s="1" t="s">
        <v>2018</v>
      </c>
    </row>
    <row r="18475" spans="1:14" hidden="1" x14ac:dyDescent="0.2">
      <c r="A18475" s="1" t="s">
        <v>20494</v>
      </c>
      <c r="B18475" s="1" t="s">
        <v>86</v>
      </c>
      <c r="C18475">
        <v>40057</v>
      </c>
      <c r="D18475">
        <v>0</v>
      </c>
      <c r="E18475">
        <v>0</v>
      </c>
      <c r="F18475">
        <v>0</v>
      </c>
      <c r="G18475">
        <v>0</v>
      </c>
      <c r="H18475">
        <v>0</v>
      </c>
      <c r="I18475" s="2">
        <v>45600.5</v>
      </c>
      <c r="J18475" t="b">
        <v>0</v>
      </c>
      <c r="K18475" s="2"/>
      <c r="L18475" t="b">
        <v>1</v>
      </c>
      <c r="M18475" s="2">
        <v>45600.62777777778</v>
      </c>
      <c r="N18475" s="1" t="s">
        <v>2018</v>
      </c>
    </row>
    <row r="18476" spans="1:14" hidden="1" x14ac:dyDescent="0.2">
      <c r="A18476" s="1" t="s">
        <v>20495</v>
      </c>
      <c r="B18476" s="1" t="s">
        <v>88</v>
      </c>
      <c r="C18476">
        <v>66127</v>
      </c>
      <c r="D18476">
        <v>0</v>
      </c>
      <c r="E18476">
        <v>0</v>
      </c>
      <c r="F18476">
        <v>0</v>
      </c>
      <c r="G18476">
        <v>0</v>
      </c>
      <c r="H18476">
        <v>0</v>
      </c>
      <c r="I18476" s="2">
        <v>45600.5</v>
      </c>
      <c r="J18476" t="b">
        <v>0</v>
      </c>
      <c r="K18476" s="2"/>
      <c r="L18476" t="b">
        <v>1</v>
      </c>
      <c r="M18476" s="2">
        <v>45600.603472222225</v>
      </c>
      <c r="N18476" s="1" t="s">
        <v>2135</v>
      </c>
    </row>
    <row r="18477" spans="1:14" hidden="1" x14ac:dyDescent="0.2">
      <c r="A18477" s="1" t="s">
        <v>20496</v>
      </c>
      <c r="B18477" s="1" t="s">
        <v>112</v>
      </c>
      <c r="C18477">
        <v>64324</v>
      </c>
      <c r="D18477">
        <v>0</v>
      </c>
      <c r="E18477">
        <v>0</v>
      </c>
      <c r="F18477">
        <v>0</v>
      </c>
      <c r="G18477">
        <v>0</v>
      </c>
      <c r="H18477">
        <v>0</v>
      </c>
      <c r="I18477" s="2">
        <v>45600.5</v>
      </c>
      <c r="J18477" t="b">
        <v>0</v>
      </c>
      <c r="K18477" s="2"/>
      <c r="L18477" t="b">
        <v>1</v>
      </c>
      <c r="M18477" s="2">
        <v>45600.538194444445</v>
      </c>
      <c r="N18477" s="1" t="s">
        <v>3048</v>
      </c>
    </row>
    <row r="18478" spans="1:14" hidden="1" x14ac:dyDescent="0.2">
      <c r="A18478" s="1" t="s">
        <v>20497</v>
      </c>
      <c r="B18478" s="1" t="s">
        <v>146</v>
      </c>
      <c r="C18478">
        <v>43118</v>
      </c>
      <c r="D18478">
        <v>0</v>
      </c>
      <c r="E18478">
        <v>0</v>
      </c>
      <c r="F18478">
        <v>0</v>
      </c>
      <c r="G18478">
        <v>0</v>
      </c>
      <c r="H18478">
        <v>0</v>
      </c>
      <c r="I18478" s="2">
        <v>45600.5</v>
      </c>
      <c r="J18478" t="b">
        <v>0</v>
      </c>
      <c r="K18478" s="2"/>
      <c r="L18478" t="b">
        <v>1</v>
      </c>
      <c r="M18478" s="2">
        <v>45600.612500000003</v>
      </c>
      <c r="N18478" s="1" t="s">
        <v>2018</v>
      </c>
    </row>
    <row r="18479" spans="1:14" hidden="1" x14ac:dyDescent="0.2">
      <c r="A18479" s="1" t="s">
        <v>20498</v>
      </c>
      <c r="B18479" s="1" t="s">
        <v>150</v>
      </c>
      <c r="C18479">
        <v>14929</v>
      </c>
      <c r="D18479">
        <v>0</v>
      </c>
      <c r="E18479">
        <v>0</v>
      </c>
      <c r="F18479">
        <v>0</v>
      </c>
      <c r="G18479">
        <v>0</v>
      </c>
      <c r="H18479">
        <v>0</v>
      </c>
      <c r="I18479" s="2">
        <v>45600.5</v>
      </c>
      <c r="J18479" t="b">
        <v>0</v>
      </c>
      <c r="K18479" s="2"/>
      <c r="L18479" t="b">
        <v>1</v>
      </c>
      <c r="M18479" s="2">
        <v>45600.595833333333</v>
      </c>
      <c r="N18479" s="1" t="s">
        <v>2018</v>
      </c>
    </row>
    <row r="18480" spans="1:14" hidden="1" x14ac:dyDescent="0.2">
      <c r="A18480" s="1" t="s">
        <v>20499</v>
      </c>
      <c r="B18480" s="1" t="s">
        <v>160</v>
      </c>
      <c r="C18480">
        <v>56521</v>
      </c>
      <c r="D18480">
        <v>0</v>
      </c>
      <c r="E18480">
        <v>0</v>
      </c>
      <c r="F18480">
        <v>0</v>
      </c>
      <c r="G18480">
        <v>0</v>
      </c>
      <c r="H18480">
        <v>0</v>
      </c>
      <c r="I18480" s="2">
        <v>45600.5</v>
      </c>
      <c r="J18480" t="b">
        <v>0</v>
      </c>
      <c r="K18480" s="2"/>
      <c r="L18480" t="b">
        <v>1</v>
      </c>
      <c r="M18480" s="2">
        <v>45600.558333333334</v>
      </c>
      <c r="N18480" s="1" t="s">
        <v>2018</v>
      </c>
    </row>
    <row r="18481" spans="1:14" hidden="1" x14ac:dyDescent="0.2">
      <c r="A18481" s="1" t="s">
        <v>20500</v>
      </c>
      <c r="B18481" s="1" t="s">
        <v>194</v>
      </c>
      <c r="C18481">
        <v>48459</v>
      </c>
      <c r="D18481">
        <v>3188</v>
      </c>
      <c r="E18481">
        <v>2846</v>
      </c>
      <c r="F18481">
        <v>12</v>
      </c>
      <c r="G18481">
        <v>24</v>
      </c>
      <c r="H18481">
        <v>24</v>
      </c>
      <c r="I18481" s="2">
        <v>45600.5</v>
      </c>
      <c r="J18481" t="b">
        <v>1</v>
      </c>
      <c r="K18481" s="2">
        <v>45600.614583333336</v>
      </c>
      <c r="L18481" t="b">
        <v>0</v>
      </c>
      <c r="M18481" s="2"/>
      <c r="N18481" s="1" t="s">
        <v>2020</v>
      </c>
    </row>
    <row r="18482" spans="1:14" hidden="1" x14ac:dyDescent="0.2">
      <c r="A18482" s="1" t="s">
        <v>20501</v>
      </c>
      <c r="B18482" s="1" t="s">
        <v>196</v>
      </c>
      <c r="C18482">
        <v>65267</v>
      </c>
      <c r="D18482">
        <v>0</v>
      </c>
      <c r="E18482">
        <v>0</v>
      </c>
      <c r="F18482">
        <v>0</v>
      </c>
      <c r="G18482">
        <v>0</v>
      </c>
      <c r="H18482">
        <v>0</v>
      </c>
      <c r="I18482" s="2">
        <v>45600.5</v>
      </c>
      <c r="J18482" t="b">
        <v>0</v>
      </c>
      <c r="K18482" s="2"/>
      <c r="L18482" t="b">
        <v>1</v>
      </c>
      <c r="M18482" s="2">
        <v>45600.540277777778</v>
      </c>
      <c r="N18482" s="1" t="s">
        <v>2018</v>
      </c>
    </row>
    <row r="18483" spans="1:14" hidden="1" x14ac:dyDescent="0.2">
      <c r="A18483" s="1" t="s">
        <v>20502</v>
      </c>
      <c r="B18483" s="1" t="s">
        <v>228</v>
      </c>
      <c r="C18483">
        <v>19174</v>
      </c>
      <c r="D18483">
        <v>0</v>
      </c>
      <c r="E18483">
        <v>0</v>
      </c>
      <c r="F18483">
        <v>0</v>
      </c>
      <c r="G18483">
        <v>0</v>
      </c>
      <c r="H18483">
        <v>0</v>
      </c>
      <c r="I18483" s="2">
        <v>45600.5</v>
      </c>
      <c r="J18483" t="b">
        <v>0</v>
      </c>
      <c r="K18483" s="2"/>
      <c r="L18483" t="b">
        <v>1</v>
      </c>
      <c r="M18483" s="2">
        <v>45600.63958333333</v>
      </c>
      <c r="N18483" s="1" t="s">
        <v>2018</v>
      </c>
    </row>
    <row r="18484" spans="1:14" hidden="1" x14ac:dyDescent="0.2">
      <c r="A18484" s="1" t="s">
        <v>20503</v>
      </c>
      <c r="B18484" s="1" t="s">
        <v>284</v>
      </c>
      <c r="C18484">
        <v>22630</v>
      </c>
      <c r="D18484">
        <v>0</v>
      </c>
      <c r="E18484">
        <v>0</v>
      </c>
      <c r="F18484">
        <v>0</v>
      </c>
      <c r="G18484">
        <v>0</v>
      </c>
      <c r="H18484">
        <v>0</v>
      </c>
      <c r="I18484" s="2">
        <v>45600.5</v>
      </c>
      <c r="J18484" t="b">
        <v>0</v>
      </c>
      <c r="K18484" s="2"/>
      <c r="L18484" t="b">
        <v>1</v>
      </c>
      <c r="M18484" s="2">
        <v>45600.536111111112</v>
      </c>
      <c r="N18484" s="1" t="s">
        <v>2018</v>
      </c>
    </row>
    <row r="18485" spans="1:14" hidden="1" x14ac:dyDescent="0.2">
      <c r="A18485" s="1" t="s">
        <v>20504</v>
      </c>
      <c r="B18485" s="1" t="s">
        <v>292</v>
      </c>
      <c r="C18485">
        <v>41977</v>
      </c>
      <c r="D18485">
        <v>0</v>
      </c>
      <c r="E18485">
        <v>0</v>
      </c>
      <c r="F18485">
        <v>0</v>
      </c>
      <c r="G18485">
        <v>0</v>
      </c>
      <c r="H18485">
        <v>0</v>
      </c>
      <c r="I18485" s="2">
        <v>45600.5</v>
      </c>
      <c r="J18485" t="b">
        <v>0</v>
      </c>
      <c r="K18485" s="2"/>
      <c r="L18485" t="b">
        <v>1</v>
      </c>
      <c r="M18485" s="2">
        <v>45600.569444444445</v>
      </c>
      <c r="N18485" s="1" t="s">
        <v>2018</v>
      </c>
    </row>
    <row r="18486" spans="1:14" hidden="1" x14ac:dyDescent="0.2">
      <c r="A18486" s="1" t="s">
        <v>20505</v>
      </c>
      <c r="B18486" s="1" t="s">
        <v>304</v>
      </c>
      <c r="C18486">
        <v>11003</v>
      </c>
      <c r="D18486">
        <v>0</v>
      </c>
      <c r="E18486">
        <v>0</v>
      </c>
      <c r="F18486">
        <v>0</v>
      </c>
      <c r="G18486">
        <v>0</v>
      </c>
      <c r="H18486">
        <v>0</v>
      </c>
      <c r="I18486" s="2">
        <v>45600.5</v>
      </c>
      <c r="J18486" t="b">
        <v>0</v>
      </c>
      <c r="K18486" s="2"/>
      <c r="L18486" t="b">
        <v>1</v>
      </c>
      <c r="M18486" s="2">
        <v>45600.540972222225</v>
      </c>
      <c r="N18486" s="1" t="s">
        <v>2018</v>
      </c>
    </row>
    <row r="18487" spans="1:14" hidden="1" x14ac:dyDescent="0.2">
      <c r="A18487" s="1" t="s">
        <v>20506</v>
      </c>
      <c r="B18487" s="1" t="s">
        <v>314</v>
      </c>
      <c r="C18487">
        <v>77940</v>
      </c>
      <c r="D18487">
        <v>0</v>
      </c>
      <c r="E18487">
        <v>0</v>
      </c>
      <c r="F18487">
        <v>0</v>
      </c>
      <c r="G18487">
        <v>0</v>
      </c>
      <c r="H18487">
        <v>0</v>
      </c>
      <c r="I18487" s="2">
        <v>45600.5</v>
      </c>
      <c r="J18487" t="b">
        <v>0</v>
      </c>
      <c r="K18487" s="2"/>
      <c r="L18487" t="b">
        <v>1</v>
      </c>
      <c r="M18487" s="2">
        <v>45600.602777777778</v>
      </c>
      <c r="N18487" s="1" t="s">
        <v>2135</v>
      </c>
    </row>
    <row r="18488" spans="1:14" hidden="1" x14ac:dyDescent="0.2">
      <c r="A18488" s="1" t="s">
        <v>20507</v>
      </c>
      <c r="B18488" s="1" t="s">
        <v>366</v>
      </c>
      <c r="C18488">
        <v>29259</v>
      </c>
      <c r="D18488">
        <v>3471</v>
      </c>
      <c r="E18488">
        <v>2862</v>
      </c>
      <c r="F18488">
        <v>15</v>
      </c>
      <c r="G18488">
        <v>24</v>
      </c>
      <c r="H18488">
        <v>34</v>
      </c>
      <c r="I18488" s="2">
        <v>45600.5</v>
      </c>
      <c r="J18488" t="b">
        <v>1</v>
      </c>
      <c r="K18488" s="2">
        <v>45600.578472222223</v>
      </c>
      <c r="L18488" t="b">
        <v>0</v>
      </c>
      <c r="M18488" s="2"/>
      <c r="N18488" s="1" t="s">
        <v>2020</v>
      </c>
    </row>
    <row r="18489" spans="1:14" hidden="1" x14ac:dyDescent="0.2">
      <c r="A18489" s="1" t="s">
        <v>20508</v>
      </c>
      <c r="B18489" s="1" t="s">
        <v>372</v>
      </c>
      <c r="C18489">
        <v>65531</v>
      </c>
      <c r="D18489">
        <v>0</v>
      </c>
      <c r="E18489">
        <v>0</v>
      </c>
      <c r="F18489">
        <v>0</v>
      </c>
      <c r="G18489">
        <v>0</v>
      </c>
      <c r="H18489">
        <v>0</v>
      </c>
      <c r="I18489" s="2">
        <v>45600.5</v>
      </c>
      <c r="J18489" t="b">
        <v>0</v>
      </c>
      <c r="K18489" s="2"/>
      <c r="L18489" t="b">
        <v>1</v>
      </c>
      <c r="M18489" s="2">
        <v>45600.574305555558</v>
      </c>
      <c r="N18489" s="1" t="s">
        <v>3048</v>
      </c>
    </row>
    <row r="18490" spans="1:14" hidden="1" x14ac:dyDescent="0.2">
      <c r="A18490" s="1" t="s">
        <v>20509</v>
      </c>
      <c r="B18490" s="1" t="s">
        <v>384</v>
      </c>
      <c r="C18490">
        <v>36886</v>
      </c>
      <c r="D18490">
        <v>0</v>
      </c>
      <c r="E18490">
        <v>0</v>
      </c>
      <c r="F18490">
        <v>0</v>
      </c>
      <c r="G18490">
        <v>0</v>
      </c>
      <c r="H18490">
        <v>0</v>
      </c>
      <c r="I18490" s="2">
        <v>45600.5</v>
      </c>
      <c r="J18490" t="b">
        <v>0</v>
      </c>
      <c r="K18490" s="2"/>
      <c r="L18490" t="b">
        <v>1</v>
      </c>
      <c r="M18490" s="2">
        <v>45600.57708333333</v>
      </c>
      <c r="N18490" s="1" t="s">
        <v>2135</v>
      </c>
    </row>
    <row r="18491" spans="1:14" hidden="1" x14ac:dyDescent="0.2">
      <c r="A18491" s="1" t="s">
        <v>20510</v>
      </c>
      <c r="B18491" s="1" t="s">
        <v>424</v>
      </c>
      <c r="C18491">
        <v>38154</v>
      </c>
      <c r="D18491">
        <v>0</v>
      </c>
      <c r="E18491">
        <v>0</v>
      </c>
      <c r="F18491">
        <v>0</v>
      </c>
      <c r="G18491">
        <v>0</v>
      </c>
      <c r="H18491">
        <v>0</v>
      </c>
      <c r="I18491" s="2">
        <v>45600.5</v>
      </c>
      <c r="J18491" t="b">
        <v>0</v>
      </c>
      <c r="K18491" s="2"/>
      <c r="L18491" t="b">
        <v>1</v>
      </c>
      <c r="M18491" s="2">
        <v>45600.647222222222</v>
      </c>
      <c r="N18491" s="1" t="s">
        <v>2018</v>
      </c>
    </row>
    <row r="18492" spans="1:14" hidden="1" x14ac:dyDescent="0.2">
      <c r="A18492" s="1" t="s">
        <v>20511</v>
      </c>
      <c r="B18492" s="1" t="s">
        <v>448</v>
      </c>
      <c r="C18492">
        <v>26432</v>
      </c>
      <c r="D18492">
        <v>0</v>
      </c>
      <c r="E18492">
        <v>0</v>
      </c>
      <c r="F18492">
        <v>0</v>
      </c>
      <c r="G18492">
        <v>0</v>
      </c>
      <c r="H18492">
        <v>0</v>
      </c>
      <c r="I18492" s="2">
        <v>45600.5</v>
      </c>
      <c r="J18492" t="b">
        <v>0</v>
      </c>
      <c r="K18492" s="2"/>
      <c r="L18492" t="b">
        <v>1</v>
      </c>
      <c r="M18492" s="2">
        <v>45600.5625</v>
      </c>
      <c r="N18492" s="1" t="s">
        <v>2135</v>
      </c>
    </row>
    <row r="18493" spans="1:14" hidden="1" x14ac:dyDescent="0.2">
      <c r="A18493" s="1" t="s">
        <v>20512</v>
      </c>
      <c r="B18493" s="1" t="s">
        <v>460</v>
      </c>
      <c r="C18493">
        <v>30570</v>
      </c>
      <c r="D18493">
        <v>0</v>
      </c>
      <c r="E18493">
        <v>0</v>
      </c>
      <c r="F18493">
        <v>0</v>
      </c>
      <c r="G18493">
        <v>0</v>
      </c>
      <c r="H18493">
        <v>0</v>
      </c>
      <c r="I18493" s="2">
        <v>45600.5</v>
      </c>
      <c r="J18493" t="b">
        <v>0</v>
      </c>
      <c r="K18493" s="2"/>
      <c r="L18493" t="b">
        <v>1</v>
      </c>
      <c r="M18493" s="2">
        <v>45600.571527777778</v>
      </c>
      <c r="N18493" s="1" t="s">
        <v>2018</v>
      </c>
    </row>
    <row r="18494" spans="1:14" hidden="1" x14ac:dyDescent="0.2">
      <c r="A18494" s="1" t="s">
        <v>20513</v>
      </c>
      <c r="B18494" s="1" t="s">
        <v>478</v>
      </c>
      <c r="C18494">
        <v>34571</v>
      </c>
      <c r="D18494">
        <v>0</v>
      </c>
      <c r="E18494">
        <v>0</v>
      </c>
      <c r="F18494">
        <v>0</v>
      </c>
      <c r="G18494">
        <v>0</v>
      </c>
      <c r="H18494">
        <v>0</v>
      </c>
      <c r="I18494" s="2">
        <v>45600.5</v>
      </c>
      <c r="J18494" t="b">
        <v>0</v>
      </c>
      <c r="K18494" s="2"/>
      <c r="L18494" t="b">
        <v>1</v>
      </c>
      <c r="M18494" s="2">
        <v>45600.625</v>
      </c>
      <c r="N18494" s="1" t="s">
        <v>2018</v>
      </c>
    </row>
    <row r="18495" spans="1:14" hidden="1" x14ac:dyDescent="0.2">
      <c r="A18495" s="1" t="s">
        <v>20514</v>
      </c>
      <c r="B18495" s="1" t="s">
        <v>502</v>
      </c>
      <c r="C18495">
        <v>54964</v>
      </c>
      <c r="D18495">
        <v>0</v>
      </c>
      <c r="E18495">
        <v>0</v>
      </c>
      <c r="F18495">
        <v>0</v>
      </c>
      <c r="G18495">
        <v>0</v>
      </c>
      <c r="H18495">
        <v>0</v>
      </c>
      <c r="I18495" s="2">
        <v>45600.5</v>
      </c>
      <c r="J18495" t="b">
        <v>0</v>
      </c>
      <c r="K18495" s="2"/>
      <c r="L18495" t="b">
        <v>1</v>
      </c>
      <c r="M18495" s="2">
        <v>45600.578472222223</v>
      </c>
      <c r="N18495" s="1" t="s">
        <v>2018</v>
      </c>
    </row>
    <row r="18496" spans="1:14" hidden="1" x14ac:dyDescent="0.2">
      <c r="A18496" s="1" t="s">
        <v>20515</v>
      </c>
      <c r="B18496" s="1" t="s">
        <v>504</v>
      </c>
      <c r="C18496">
        <v>36577</v>
      </c>
      <c r="D18496">
        <v>0</v>
      </c>
      <c r="E18496">
        <v>0</v>
      </c>
      <c r="F18496">
        <v>0</v>
      </c>
      <c r="G18496">
        <v>0</v>
      </c>
      <c r="H18496">
        <v>0</v>
      </c>
      <c r="I18496" s="2">
        <v>45600.5</v>
      </c>
      <c r="J18496" t="b">
        <v>0</v>
      </c>
      <c r="K18496" s="2"/>
      <c r="L18496" t="b">
        <v>1</v>
      </c>
      <c r="M18496" s="2">
        <v>45600.654861111114</v>
      </c>
      <c r="N18496" s="1" t="s">
        <v>2018</v>
      </c>
    </row>
    <row r="18497" spans="1:14" hidden="1" x14ac:dyDescent="0.2">
      <c r="A18497" s="1" t="s">
        <v>20516</v>
      </c>
      <c r="B18497" s="1" t="s">
        <v>522</v>
      </c>
      <c r="C18497">
        <v>49068</v>
      </c>
      <c r="D18497">
        <v>0</v>
      </c>
      <c r="E18497">
        <v>0</v>
      </c>
      <c r="F18497">
        <v>0</v>
      </c>
      <c r="G18497">
        <v>0</v>
      </c>
      <c r="H18497">
        <v>0</v>
      </c>
      <c r="I18497" s="2">
        <v>45600.5</v>
      </c>
      <c r="J18497" t="b">
        <v>0</v>
      </c>
      <c r="K18497" s="2"/>
      <c r="L18497" t="b">
        <v>1</v>
      </c>
      <c r="M18497" s="2">
        <v>45600.565972222219</v>
      </c>
      <c r="N18497" s="1" t="s">
        <v>2018</v>
      </c>
    </row>
    <row r="18498" spans="1:14" hidden="1" x14ac:dyDescent="0.2">
      <c r="A18498" s="1" t="s">
        <v>20517</v>
      </c>
      <c r="B18498" s="1" t="s">
        <v>526</v>
      </c>
      <c r="C18498">
        <v>98779</v>
      </c>
      <c r="D18498">
        <v>0</v>
      </c>
      <c r="E18498">
        <v>0</v>
      </c>
      <c r="F18498">
        <v>0</v>
      </c>
      <c r="G18498">
        <v>0</v>
      </c>
      <c r="H18498">
        <v>0</v>
      </c>
      <c r="I18498" s="2">
        <v>45600.5</v>
      </c>
      <c r="J18498" t="b">
        <v>0</v>
      </c>
      <c r="K18498" s="2"/>
      <c r="L18498" t="b">
        <v>1</v>
      </c>
      <c r="M18498" s="2">
        <v>45600.527777777781</v>
      </c>
      <c r="N18498" s="1" t="s">
        <v>2018</v>
      </c>
    </row>
    <row r="18499" spans="1:14" hidden="1" x14ac:dyDescent="0.2">
      <c r="A18499" s="1" t="s">
        <v>20518</v>
      </c>
      <c r="B18499" s="1" t="s">
        <v>608</v>
      </c>
      <c r="C18499">
        <v>32439</v>
      </c>
      <c r="D18499">
        <v>0</v>
      </c>
      <c r="E18499">
        <v>0</v>
      </c>
      <c r="F18499">
        <v>0</v>
      </c>
      <c r="G18499">
        <v>0</v>
      </c>
      <c r="H18499">
        <v>0</v>
      </c>
      <c r="I18499" s="2">
        <v>45600.5</v>
      </c>
      <c r="J18499" t="b">
        <v>0</v>
      </c>
      <c r="K18499" s="2"/>
      <c r="L18499" t="b">
        <v>1</v>
      </c>
      <c r="M18499" s="2">
        <v>45600.588194444441</v>
      </c>
      <c r="N18499" s="1" t="s">
        <v>2018</v>
      </c>
    </row>
    <row r="18500" spans="1:14" hidden="1" x14ac:dyDescent="0.2">
      <c r="A18500" s="1" t="s">
        <v>20519</v>
      </c>
      <c r="B18500" s="1" t="s">
        <v>652</v>
      </c>
      <c r="C18500">
        <v>41541</v>
      </c>
      <c r="D18500">
        <v>0</v>
      </c>
      <c r="E18500">
        <v>0</v>
      </c>
      <c r="F18500">
        <v>0</v>
      </c>
      <c r="G18500">
        <v>0</v>
      </c>
      <c r="H18500">
        <v>0</v>
      </c>
      <c r="I18500" s="2">
        <v>45600.5</v>
      </c>
      <c r="J18500" t="b">
        <v>0</v>
      </c>
      <c r="K18500" s="2"/>
      <c r="L18500" t="b">
        <v>1</v>
      </c>
      <c r="M18500" s="2">
        <v>45600.578472222223</v>
      </c>
      <c r="N18500" s="1" t="s">
        <v>2018</v>
      </c>
    </row>
    <row r="18501" spans="1:14" hidden="1" x14ac:dyDescent="0.2">
      <c r="A18501" s="1" t="s">
        <v>20520</v>
      </c>
      <c r="B18501" s="1" t="s">
        <v>680</v>
      </c>
      <c r="C18501">
        <v>32663</v>
      </c>
      <c r="D18501">
        <v>0</v>
      </c>
      <c r="E18501">
        <v>0</v>
      </c>
      <c r="F18501">
        <v>0</v>
      </c>
      <c r="G18501">
        <v>0</v>
      </c>
      <c r="H18501">
        <v>0</v>
      </c>
      <c r="I18501" s="2">
        <v>45600.5</v>
      </c>
      <c r="J18501" t="b">
        <v>0</v>
      </c>
      <c r="K18501" s="2"/>
      <c r="L18501" t="b">
        <v>1</v>
      </c>
      <c r="M18501" s="2">
        <v>45600.654861111114</v>
      </c>
      <c r="N18501" s="1" t="s">
        <v>2018</v>
      </c>
    </row>
    <row r="18502" spans="1:14" hidden="1" x14ac:dyDescent="0.2">
      <c r="A18502" s="1" t="s">
        <v>20521</v>
      </c>
      <c r="B18502" s="1" t="s">
        <v>698</v>
      </c>
      <c r="C18502">
        <v>54516</v>
      </c>
      <c r="D18502">
        <v>0</v>
      </c>
      <c r="E18502">
        <v>0</v>
      </c>
      <c r="F18502">
        <v>0</v>
      </c>
      <c r="G18502">
        <v>0</v>
      </c>
      <c r="H18502">
        <v>0</v>
      </c>
      <c r="I18502" s="2">
        <v>45600.5</v>
      </c>
      <c r="J18502" t="b">
        <v>0</v>
      </c>
      <c r="K18502" s="2"/>
      <c r="L18502" t="b">
        <v>1</v>
      </c>
      <c r="M18502" s="2">
        <v>45600.593055555553</v>
      </c>
      <c r="N18502" s="1" t="s">
        <v>3048</v>
      </c>
    </row>
    <row r="18503" spans="1:14" hidden="1" x14ac:dyDescent="0.2">
      <c r="A18503" s="1" t="s">
        <v>20522</v>
      </c>
      <c r="B18503" s="1" t="s">
        <v>786</v>
      </c>
      <c r="C18503">
        <v>21904</v>
      </c>
      <c r="D18503">
        <v>0</v>
      </c>
      <c r="E18503">
        <v>0</v>
      </c>
      <c r="F18503">
        <v>0</v>
      </c>
      <c r="G18503">
        <v>0</v>
      </c>
      <c r="H18503">
        <v>0</v>
      </c>
      <c r="I18503" s="2">
        <v>45600.5</v>
      </c>
      <c r="J18503" t="b">
        <v>0</v>
      </c>
      <c r="K18503" s="2"/>
      <c r="L18503" t="b">
        <v>1</v>
      </c>
      <c r="M18503" s="2">
        <v>45600.602083333331</v>
      </c>
      <c r="N18503" s="1" t="s">
        <v>2018</v>
      </c>
    </row>
    <row r="18504" spans="1:14" hidden="1" x14ac:dyDescent="0.2">
      <c r="A18504" s="1" t="s">
        <v>20523</v>
      </c>
      <c r="B18504" s="1" t="s">
        <v>892</v>
      </c>
      <c r="C18504">
        <v>22860</v>
      </c>
      <c r="D18504">
        <v>0</v>
      </c>
      <c r="E18504">
        <v>0</v>
      </c>
      <c r="F18504">
        <v>0</v>
      </c>
      <c r="G18504">
        <v>0</v>
      </c>
      <c r="H18504">
        <v>0</v>
      </c>
      <c r="I18504" s="2">
        <v>45600.5</v>
      </c>
      <c r="J18504" t="b">
        <v>0</v>
      </c>
      <c r="K18504" s="2"/>
      <c r="L18504" t="b">
        <v>1</v>
      </c>
      <c r="M18504" s="2">
        <v>45600.556944444441</v>
      </c>
      <c r="N18504" s="1" t="s">
        <v>2018</v>
      </c>
    </row>
    <row r="18505" spans="1:14" hidden="1" x14ac:dyDescent="0.2">
      <c r="A18505" s="1" t="s">
        <v>20524</v>
      </c>
      <c r="B18505" s="1" t="s">
        <v>950</v>
      </c>
      <c r="C18505">
        <v>20788</v>
      </c>
      <c r="D18505">
        <v>0</v>
      </c>
      <c r="E18505">
        <v>0</v>
      </c>
      <c r="F18505">
        <v>0</v>
      </c>
      <c r="G18505">
        <v>0</v>
      </c>
      <c r="H18505">
        <v>0</v>
      </c>
      <c r="I18505" s="2">
        <v>45600.5</v>
      </c>
      <c r="J18505" t="b">
        <v>0</v>
      </c>
      <c r="K18505" s="2"/>
      <c r="L18505" t="b">
        <v>1</v>
      </c>
      <c r="M18505" s="2">
        <v>45600.521527777775</v>
      </c>
      <c r="N18505" s="1" t="s">
        <v>2016</v>
      </c>
    </row>
    <row r="18506" spans="1:14" hidden="1" x14ac:dyDescent="0.2">
      <c r="A18506" s="1" t="s">
        <v>20525</v>
      </c>
      <c r="B18506" s="1" t="s">
        <v>960</v>
      </c>
      <c r="C18506">
        <v>70682</v>
      </c>
      <c r="D18506">
        <v>0</v>
      </c>
      <c r="E18506">
        <v>0</v>
      </c>
      <c r="F18506">
        <v>0</v>
      </c>
      <c r="G18506">
        <v>0</v>
      </c>
      <c r="H18506">
        <v>0</v>
      </c>
      <c r="I18506" s="2">
        <v>45600.5</v>
      </c>
      <c r="J18506" t="b">
        <v>0</v>
      </c>
      <c r="K18506" s="2"/>
      <c r="L18506" t="b">
        <v>1</v>
      </c>
      <c r="M18506" s="2">
        <v>45600.522222222222</v>
      </c>
      <c r="N18506" s="1" t="s">
        <v>2018</v>
      </c>
    </row>
    <row r="18507" spans="1:14" hidden="1" x14ac:dyDescent="0.2">
      <c r="A18507" s="1" t="s">
        <v>20526</v>
      </c>
      <c r="B18507" s="1" t="s">
        <v>980</v>
      </c>
      <c r="C18507">
        <v>60512</v>
      </c>
      <c r="D18507">
        <v>0</v>
      </c>
      <c r="E18507">
        <v>0</v>
      </c>
      <c r="F18507">
        <v>0</v>
      </c>
      <c r="G18507">
        <v>0</v>
      </c>
      <c r="H18507">
        <v>0</v>
      </c>
      <c r="I18507" s="2">
        <v>45600.5</v>
      </c>
      <c r="J18507" t="b">
        <v>0</v>
      </c>
      <c r="K18507" s="2"/>
      <c r="L18507" t="b">
        <v>1</v>
      </c>
      <c r="M18507" s="2">
        <v>45600.6</v>
      </c>
      <c r="N18507" s="1" t="s">
        <v>2018</v>
      </c>
    </row>
    <row r="18508" spans="1:14" hidden="1" x14ac:dyDescent="0.2">
      <c r="A18508" s="1" t="s">
        <v>20527</v>
      </c>
      <c r="B18508" s="1" t="s">
        <v>995</v>
      </c>
      <c r="C18508">
        <v>18168</v>
      </c>
      <c r="D18508">
        <v>0</v>
      </c>
      <c r="E18508">
        <v>0</v>
      </c>
      <c r="F18508">
        <v>0</v>
      </c>
      <c r="G18508">
        <v>0</v>
      </c>
      <c r="H18508">
        <v>0</v>
      </c>
      <c r="I18508" s="2">
        <v>45600.5</v>
      </c>
      <c r="J18508" t="b">
        <v>0</v>
      </c>
      <c r="K18508" s="2"/>
      <c r="L18508" t="b">
        <v>1</v>
      </c>
      <c r="M18508" s="2">
        <v>45600.538888888892</v>
      </c>
      <c r="N18508" s="1" t="s">
        <v>2018</v>
      </c>
    </row>
    <row r="18509" spans="1:14" hidden="1" x14ac:dyDescent="0.2">
      <c r="A18509" s="1" t="s">
        <v>20528</v>
      </c>
      <c r="B18509" s="1" t="s">
        <v>1021</v>
      </c>
      <c r="C18509">
        <v>11496</v>
      </c>
      <c r="D18509">
        <v>0</v>
      </c>
      <c r="E18509">
        <v>0</v>
      </c>
      <c r="F18509">
        <v>0</v>
      </c>
      <c r="G18509">
        <v>0</v>
      </c>
      <c r="H18509">
        <v>0</v>
      </c>
      <c r="I18509" s="2">
        <v>45600.5</v>
      </c>
      <c r="J18509" t="b">
        <v>0</v>
      </c>
      <c r="K18509" s="2"/>
      <c r="L18509" t="b">
        <v>1</v>
      </c>
      <c r="M18509" s="2">
        <v>45600.512499999997</v>
      </c>
      <c r="N18509" s="1" t="s">
        <v>2018</v>
      </c>
    </row>
    <row r="18510" spans="1:14" hidden="1" x14ac:dyDescent="0.2">
      <c r="A18510" s="1" t="s">
        <v>20529</v>
      </c>
      <c r="B18510" s="1" t="s">
        <v>1078</v>
      </c>
      <c r="C18510">
        <v>80981</v>
      </c>
      <c r="D18510">
        <v>0</v>
      </c>
      <c r="E18510">
        <v>0</v>
      </c>
      <c r="F18510">
        <v>0</v>
      </c>
      <c r="G18510">
        <v>0</v>
      </c>
      <c r="H18510">
        <v>0</v>
      </c>
      <c r="I18510" s="2">
        <v>45600.5</v>
      </c>
      <c r="J18510" t="b">
        <v>0</v>
      </c>
      <c r="K18510" s="2"/>
      <c r="L18510" t="b">
        <v>1</v>
      </c>
      <c r="M18510" s="2">
        <v>45600.588888888888</v>
      </c>
      <c r="N18510" s="1" t="s">
        <v>3048</v>
      </c>
    </row>
    <row r="18511" spans="1:14" hidden="1" x14ac:dyDescent="0.2">
      <c r="A18511" s="1" t="s">
        <v>20530</v>
      </c>
      <c r="B18511" s="1" t="s">
        <v>1096</v>
      </c>
      <c r="C18511">
        <v>83121</v>
      </c>
      <c r="D18511">
        <v>0</v>
      </c>
      <c r="E18511">
        <v>0</v>
      </c>
      <c r="F18511">
        <v>0</v>
      </c>
      <c r="G18511">
        <v>0</v>
      </c>
      <c r="H18511">
        <v>0</v>
      </c>
      <c r="I18511" s="2">
        <v>45600.5</v>
      </c>
      <c r="J18511" t="b">
        <v>0</v>
      </c>
      <c r="K18511" s="2"/>
      <c r="L18511" t="b">
        <v>1</v>
      </c>
      <c r="M18511" s="2">
        <v>45600.59097222222</v>
      </c>
      <c r="N18511" s="1" t="s">
        <v>2135</v>
      </c>
    </row>
    <row r="18512" spans="1:14" hidden="1" x14ac:dyDescent="0.2">
      <c r="A18512" s="1" t="s">
        <v>20531</v>
      </c>
      <c r="B18512" s="1" t="s">
        <v>1126</v>
      </c>
      <c r="C18512">
        <v>12880</v>
      </c>
      <c r="D18512">
        <v>0</v>
      </c>
      <c r="E18512">
        <v>0</v>
      </c>
      <c r="F18512">
        <v>0</v>
      </c>
      <c r="G18512">
        <v>0</v>
      </c>
      <c r="H18512">
        <v>0</v>
      </c>
      <c r="I18512" s="2">
        <v>45600.5</v>
      </c>
      <c r="J18512" t="b">
        <v>0</v>
      </c>
      <c r="K18512" s="2"/>
      <c r="L18512" t="b">
        <v>1</v>
      </c>
      <c r="M18512" s="2">
        <v>45600.556250000001</v>
      </c>
      <c r="N18512" s="1" t="s">
        <v>2018</v>
      </c>
    </row>
    <row r="18513" spans="1:14" hidden="1" x14ac:dyDescent="0.2">
      <c r="A18513" s="1" t="s">
        <v>20532</v>
      </c>
      <c r="B18513" s="1" t="s">
        <v>1164</v>
      </c>
      <c r="C18513">
        <v>32257</v>
      </c>
      <c r="D18513">
        <v>20634</v>
      </c>
      <c r="E18513">
        <v>18973</v>
      </c>
      <c r="F18513">
        <v>14</v>
      </c>
      <c r="G18513">
        <v>24</v>
      </c>
      <c r="H18513">
        <v>15</v>
      </c>
      <c r="I18513" s="2">
        <v>45600.5</v>
      </c>
      <c r="J18513" t="b">
        <v>1</v>
      </c>
      <c r="K18513" s="2">
        <v>45600.553472222222</v>
      </c>
      <c r="L18513" t="b">
        <v>0</v>
      </c>
      <c r="M18513" s="2"/>
      <c r="N18513" s="1" t="s">
        <v>2020</v>
      </c>
    </row>
    <row r="18514" spans="1:14" hidden="1" x14ac:dyDescent="0.2">
      <c r="A18514" s="1" t="s">
        <v>20533</v>
      </c>
      <c r="B18514" s="1" t="s">
        <v>1178</v>
      </c>
      <c r="C18514">
        <v>73089</v>
      </c>
      <c r="D18514">
        <v>0</v>
      </c>
      <c r="E18514">
        <v>0</v>
      </c>
      <c r="F18514">
        <v>0</v>
      </c>
      <c r="G18514">
        <v>0</v>
      </c>
      <c r="H18514">
        <v>0</v>
      </c>
      <c r="I18514" s="2">
        <v>45600.5</v>
      </c>
      <c r="J18514" t="b">
        <v>0</v>
      </c>
      <c r="K18514" s="2"/>
      <c r="L18514" t="b">
        <v>1</v>
      </c>
      <c r="M18514" s="2">
        <v>45600.650694444441</v>
      </c>
      <c r="N18514" s="1" t="s">
        <v>2135</v>
      </c>
    </row>
    <row r="18515" spans="1:14" hidden="1" x14ac:dyDescent="0.2">
      <c r="A18515" s="1" t="s">
        <v>20534</v>
      </c>
      <c r="B18515" s="1" t="s">
        <v>1236</v>
      </c>
      <c r="C18515">
        <v>26030</v>
      </c>
      <c r="D18515">
        <v>0</v>
      </c>
      <c r="E18515">
        <v>0</v>
      </c>
      <c r="F18515">
        <v>0</v>
      </c>
      <c r="G18515">
        <v>0</v>
      </c>
      <c r="H18515">
        <v>0</v>
      </c>
      <c r="I18515" s="2">
        <v>45600.5</v>
      </c>
      <c r="J18515" t="b">
        <v>0</v>
      </c>
      <c r="K18515" s="2"/>
      <c r="L18515" t="b">
        <v>1</v>
      </c>
      <c r="M18515" s="2">
        <v>45600.649305555555</v>
      </c>
      <c r="N18515" s="1" t="s">
        <v>2018</v>
      </c>
    </row>
    <row r="18516" spans="1:14" hidden="1" x14ac:dyDescent="0.2">
      <c r="A18516" s="1" t="s">
        <v>20535</v>
      </c>
      <c r="B18516" s="1" t="s">
        <v>1264</v>
      </c>
      <c r="C18516">
        <v>27639</v>
      </c>
      <c r="D18516">
        <v>0</v>
      </c>
      <c r="E18516">
        <v>0</v>
      </c>
      <c r="F18516">
        <v>0</v>
      </c>
      <c r="G18516">
        <v>0</v>
      </c>
      <c r="H18516">
        <v>0</v>
      </c>
      <c r="I18516" s="2">
        <v>45600.5</v>
      </c>
      <c r="J18516" t="b">
        <v>0</v>
      </c>
      <c r="K18516" s="2"/>
      <c r="L18516" t="b">
        <v>1</v>
      </c>
      <c r="M18516" s="2">
        <v>45600.606249999997</v>
      </c>
      <c r="N18516" s="1" t="s">
        <v>2135</v>
      </c>
    </row>
    <row r="18517" spans="1:14" hidden="1" x14ac:dyDescent="0.2">
      <c r="A18517" s="1" t="s">
        <v>20536</v>
      </c>
      <c r="B18517" s="1" t="s">
        <v>1294</v>
      </c>
      <c r="C18517">
        <v>48536</v>
      </c>
      <c r="D18517">
        <v>0</v>
      </c>
      <c r="E18517">
        <v>0</v>
      </c>
      <c r="F18517">
        <v>0</v>
      </c>
      <c r="G18517">
        <v>0</v>
      </c>
      <c r="H18517">
        <v>0</v>
      </c>
      <c r="I18517" s="2">
        <v>45600.5</v>
      </c>
      <c r="J18517" t="b">
        <v>0</v>
      </c>
      <c r="K18517" s="2"/>
      <c r="L18517" t="b">
        <v>1</v>
      </c>
      <c r="M18517" s="2">
        <v>45600.593055555553</v>
      </c>
      <c r="N18517" s="1" t="s">
        <v>2018</v>
      </c>
    </row>
    <row r="18518" spans="1:14" hidden="1" x14ac:dyDescent="0.2">
      <c r="A18518" s="1" t="s">
        <v>20537</v>
      </c>
      <c r="B18518" s="1" t="s">
        <v>1322</v>
      </c>
      <c r="C18518">
        <v>34327</v>
      </c>
      <c r="D18518">
        <v>0</v>
      </c>
      <c r="E18518">
        <v>0</v>
      </c>
      <c r="F18518">
        <v>0</v>
      </c>
      <c r="G18518">
        <v>0</v>
      </c>
      <c r="H18518">
        <v>0</v>
      </c>
      <c r="I18518" s="2">
        <v>45600.5</v>
      </c>
      <c r="J18518" t="b">
        <v>0</v>
      </c>
      <c r="K18518" s="2"/>
      <c r="L18518" t="b">
        <v>1</v>
      </c>
      <c r="M18518" s="2">
        <v>45600.588194444441</v>
      </c>
      <c r="N18518" s="1" t="s">
        <v>2018</v>
      </c>
    </row>
    <row r="18519" spans="1:14" hidden="1" x14ac:dyDescent="0.2">
      <c r="A18519" s="1" t="s">
        <v>20538</v>
      </c>
      <c r="B18519" s="1" t="s">
        <v>1376</v>
      </c>
      <c r="C18519">
        <v>9459</v>
      </c>
      <c r="D18519">
        <v>0</v>
      </c>
      <c r="E18519">
        <v>0</v>
      </c>
      <c r="F18519">
        <v>0</v>
      </c>
      <c r="G18519">
        <v>0</v>
      </c>
      <c r="H18519">
        <v>0</v>
      </c>
      <c r="I18519" s="2">
        <v>45600.5</v>
      </c>
      <c r="J18519" t="b">
        <v>0</v>
      </c>
      <c r="K18519" s="2"/>
      <c r="L18519" t="b">
        <v>1</v>
      </c>
      <c r="M18519" s="2">
        <v>45600.552083333336</v>
      </c>
      <c r="N18519" s="1" t="s">
        <v>2018</v>
      </c>
    </row>
    <row r="18520" spans="1:14" hidden="1" x14ac:dyDescent="0.2">
      <c r="A18520" s="1" t="s">
        <v>20539</v>
      </c>
      <c r="B18520" s="1" t="s">
        <v>1430</v>
      </c>
      <c r="C18520">
        <v>40613</v>
      </c>
      <c r="D18520">
        <v>0</v>
      </c>
      <c r="E18520">
        <v>0</v>
      </c>
      <c r="F18520">
        <v>0</v>
      </c>
      <c r="G18520">
        <v>0</v>
      </c>
      <c r="H18520">
        <v>0</v>
      </c>
      <c r="I18520" s="2">
        <v>45600.5</v>
      </c>
      <c r="J18520" t="b">
        <v>0</v>
      </c>
      <c r="K18520" s="2"/>
      <c r="L18520" t="b">
        <v>1</v>
      </c>
      <c r="M18520" s="2">
        <v>45600.643055555556</v>
      </c>
      <c r="N18520" s="1" t="s">
        <v>2018</v>
      </c>
    </row>
    <row r="18521" spans="1:14" hidden="1" x14ac:dyDescent="0.2">
      <c r="A18521" s="1" t="s">
        <v>20540</v>
      </c>
      <c r="B18521" s="1" t="s">
        <v>1444</v>
      </c>
      <c r="C18521">
        <v>57388</v>
      </c>
      <c r="D18521">
        <v>5185</v>
      </c>
      <c r="E18521">
        <v>4224</v>
      </c>
      <c r="F18521">
        <v>13</v>
      </c>
      <c r="G18521">
        <v>24</v>
      </c>
      <c r="H18521">
        <v>42</v>
      </c>
      <c r="I18521" s="2">
        <v>45600.5</v>
      </c>
      <c r="J18521" t="b">
        <v>1</v>
      </c>
      <c r="K18521" s="2">
        <v>45600.57916666667</v>
      </c>
      <c r="L18521" t="b">
        <v>0</v>
      </c>
      <c r="M18521" s="2"/>
      <c r="N18521" s="1" t="s">
        <v>2020</v>
      </c>
    </row>
    <row r="18522" spans="1:14" hidden="1" x14ac:dyDescent="0.2">
      <c r="A18522" s="1" t="s">
        <v>20541</v>
      </c>
      <c r="B18522" s="1" t="s">
        <v>1470</v>
      </c>
      <c r="C18522">
        <v>52781</v>
      </c>
      <c r="D18522">
        <v>4909</v>
      </c>
      <c r="E18522">
        <v>4524</v>
      </c>
      <c r="F18522">
        <v>12</v>
      </c>
      <c r="G18522">
        <v>24</v>
      </c>
      <c r="H18522">
        <v>17</v>
      </c>
      <c r="I18522" s="2">
        <v>45600.5</v>
      </c>
      <c r="J18522" t="b">
        <v>1</v>
      </c>
      <c r="K18522" s="2">
        <v>45600.647916666669</v>
      </c>
      <c r="L18522" t="b">
        <v>0</v>
      </c>
      <c r="M18522" s="2"/>
      <c r="N18522" s="1" t="s">
        <v>2020</v>
      </c>
    </row>
    <row r="18523" spans="1:14" hidden="1" x14ac:dyDescent="0.2">
      <c r="A18523" s="1" t="s">
        <v>20542</v>
      </c>
      <c r="B18523" s="1" t="s">
        <v>1486</v>
      </c>
      <c r="C18523">
        <v>22462</v>
      </c>
      <c r="D18523">
        <v>0</v>
      </c>
      <c r="E18523">
        <v>0</v>
      </c>
      <c r="F18523">
        <v>0</v>
      </c>
      <c r="G18523">
        <v>0</v>
      </c>
      <c r="H18523">
        <v>0</v>
      </c>
      <c r="I18523" s="2">
        <v>45600.5</v>
      </c>
      <c r="J18523" t="b">
        <v>0</v>
      </c>
      <c r="K18523" s="2"/>
      <c r="L18523" t="b">
        <v>1</v>
      </c>
      <c r="M18523" s="2">
        <v>45600.613194444442</v>
      </c>
      <c r="N18523" s="1" t="s">
        <v>2018</v>
      </c>
    </row>
    <row r="18524" spans="1:14" hidden="1" x14ac:dyDescent="0.2">
      <c r="A18524" s="1" t="s">
        <v>20543</v>
      </c>
      <c r="B18524" s="1" t="s">
        <v>1506</v>
      </c>
      <c r="C18524">
        <v>57974</v>
      </c>
      <c r="D18524">
        <v>0</v>
      </c>
      <c r="E18524">
        <v>0</v>
      </c>
      <c r="F18524">
        <v>0</v>
      </c>
      <c r="G18524">
        <v>0</v>
      </c>
      <c r="H18524">
        <v>0</v>
      </c>
      <c r="I18524" s="2">
        <v>45600.5</v>
      </c>
      <c r="J18524" t="b">
        <v>0</v>
      </c>
      <c r="K18524" s="2"/>
      <c r="L18524" t="b">
        <v>1</v>
      </c>
      <c r="M18524" s="2">
        <v>45600.527083333334</v>
      </c>
      <c r="N18524" s="1" t="s">
        <v>2018</v>
      </c>
    </row>
    <row r="18525" spans="1:14" hidden="1" x14ac:dyDescent="0.2">
      <c r="A18525" s="1" t="s">
        <v>20544</v>
      </c>
      <c r="B18525" s="1" t="s">
        <v>1578</v>
      </c>
      <c r="C18525">
        <v>72630</v>
      </c>
      <c r="D18525">
        <v>0</v>
      </c>
      <c r="E18525">
        <v>0</v>
      </c>
      <c r="F18525">
        <v>0</v>
      </c>
      <c r="G18525">
        <v>0</v>
      </c>
      <c r="H18525">
        <v>0</v>
      </c>
      <c r="I18525" s="2">
        <v>45600.5</v>
      </c>
      <c r="J18525" t="b">
        <v>0</v>
      </c>
      <c r="K18525" s="2"/>
      <c r="L18525" t="b">
        <v>1</v>
      </c>
      <c r="M18525" s="2">
        <v>45600.65902777778</v>
      </c>
      <c r="N18525" s="1" t="s">
        <v>3048</v>
      </c>
    </row>
    <row r="18526" spans="1:14" hidden="1" x14ac:dyDescent="0.2">
      <c r="A18526" s="1" t="s">
        <v>20545</v>
      </c>
      <c r="B18526" s="1" t="s">
        <v>1590</v>
      </c>
      <c r="C18526">
        <v>56169</v>
      </c>
      <c r="D18526">
        <v>0</v>
      </c>
      <c r="E18526">
        <v>0</v>
      </c>
      <c r="F18526">
        <v>0</v>
      </c>
      <c r="G18526">
        <v>0</v>
      </c>
      <c r="H18526">
        <v>0</v>
      </c>
      <c r="I18526" s="2">
        <v>45600.5</v>
      </c>
      <c r="J18526" t="b">
        <v>0</v>
      </c>
      <c r="K18526" s="2"/>
      <c r="L18526" t="b">
        <v>1</v>
      </c>
      <c r="M18526" s="2">
        <v>45600.624305555553</v>
      </c>
      <c r="N18526" s="1" t="s">
        <v>2135</v>
      </c>
    </row>
    <row r="18527" spans="1:14" hidden="1" x14ac:dyDescent="0.2">
      <c r="A18527" s="1" t="s">
        <v>20546</v>
      </c>
      <c r="B18527" s="1" t="s">
        <v>1646</v>
      </c>
      <c r="C18527">
        <v>32422</v>
      </c>
      <c r="D18527">
        <v>0</v>
      </c>
      <c r="E18527">
        <v>0</v>
      </c>
      <c r="F18527">
        <v>0</v>
      </c>
      <c r="G18527">
        <v>0</v>
      </c>
      <c r="H18527">
        <v>0</v>
      </c>
      <c r="I18527" s="2">
        <v>45600.5</v>
      </c>
      <c r="J18527" t="b">
        <v>0</v>
      </c>
      <c r="K18527" s="2"/>
      <c r="L18527" t="b">
        <v>1</v>
      </c>
      <c r="M18527" s="2">
        <v>45600.624305555553</v>
      </c>
      <c r="N18527" s="1" t="s">
        <v>2135</v>
      </c>
    </row>
    <row r="18528" spans="1:14" hidden="1" x14ac:dyDescent="0.2">
      <c r="A18528" s="1" t="s">
        <v>20547</v>
      </c>
      <c r="B18528" s="1" t="s">
        <v>1660</v>
      </c>
      <c r="C18528">
        <v>67548</v>
      </c>
      <c r="D18528">
        <v>0</v>
      </c>
      <c r="E18528">
        <v>0</v>
      </c>
      <c r="F18528">
        <v>0</v>
      </c>
      <c r="G18528">
        <v>0</v>
      </c>
      <c r="H18528">
        <v>0</v>
      </c>
      <c r="I18528" s="2">
        <v>45600.5</v>
      </c>
      <c r="J18528" t="b">
        <v>0</v>
      </c>
      <c r="K18528" s="2"/>
      <c r="L18528" t="b">
        <v>1</v>
      </c>
      <c r="M18528" s="2">
        <v>45600.552777777775</v>
      </c>
      <c r="N18528" s="1" t="s">
        <v>2018</v>
      </c>
    </row>
    <row r="18529" spans="1:14" hidden="1" x14ac:dyDescent="0.2">
      <c r="A18529" s="1" t="s">
        <v>20548</v>
      </c>
      <c r="B18529" s="1" t="s">
        <v>1710</v>
      </c>
      <c r="C18529">
        <v>73989</v>
      </c>
      <c r="D18529">
        <v>0</v>
      </c>
      <c r="E18529">
        <v>0</v>
      </c>
      <c r="F18529">
        <v>0</v>
      </c>
      <c r="G18529">
        <v>0</v>
      </c>
      <c r="H18529">
        <v>0</v>
      </c>
      <c r="I18529" s="2">
        <v>45600.5</v>
      </c>
      <c r="J18529" t="b">
        <v>0</v>
      </c>
      <c r="K18529" s="2"/>
      <c r="L18529" t="b">
        <v>1</v>
      </c>
      <c r="M18529" s="2">
        <v>45600.577777777777</v>
      </c>
      <c r="N18529" s="1" t="s">
        <v>2016</v>
      </c>
    </row>
    <row r="18530" spans="1:14" hidden="1" x14ac:dyDescent="0.2">
      <c r="A18530" s="1" t="s">
        <v>20549</v>
      </c>
      <c r="B18530" s="1" t="s">
        <v>1722</v>
      </c>
      <c r="C18530">
        <v>65448</v>
      </c>
      <c r="D18530">
        <v>0</v>
      </c>
      <c r="E18530">
        <v>0</v>
      </c>
      <c r="F18530">
        <v>0</v>
      </c>
      <c r="G18530">
        <v>0</v>
      </c>
      <c r="H18530">
        <v>0</v>
      </c>
      <c r="I18530" s="2">
        <v>45600.5</v>
      </c>
      <c r="J18530" t="b">
        <v>0</v>
      </c>
      <c r="K18530" s="2"/>
      <c r="L18530" t="b">
        <v>1</v>
      </c>
      <c r="M18530" s="2">
        <v>45600.625694444447</v>
      </c>
      <c r="N18530" s="1" t="s">
        <v>3048</v>
      </c>
    </row>
    <row r="18531" spans="1:14" hidden="1" x14ac:dyDescent="0.2">
      <c r="A18531" s="1" t="s">
        <v>20550</v>
      </c>
      <c r="B18531" s="1" t="s">
        <v>1734</v>
      </c>
      <c r="C18531">
        <v>69132</v>
      </c>
      <c r="D18531">
        <v>0</v>
      </c>
      <c r="E18531">
        <v>0</v>
      </c>
      <c r="F18531">
        <v>0</v>
      </c>
      <c r="G18531">
        <v>0</v>
      </c>
      <c r="H18531">
        <v>0</v>
      </c>
      <c r="I18531" s="2">
        <v>45600.5</v>
      </c>
      <c r="J18531" t="b">
        <v>0</v>
      </c>
      <c r="K18531" s="2"/>
      <c r="L18531" t="b">
        <v>1</v>
      </c>
      <c r="M18531" s="2">
        <v>45600.526388888888</v>
      </c>
      <c r="N18531" s="1" t="s">
        <v>2018</v>
      </c>
    </row>
    <row r="18532" spans="1:14" hidden="1" x14ac:dyDescent="0.2">
      <c r="A18532" s="1" t="s">
        <v>20551</v>
      </c>
      <c r="B18532" s="1" t="s">
        <v>1760</v>
      </c>
      <c r="C18532">
        <v>22907</v>
      </c>
      <c r="D18532">
        <v>4828</v>
      </c>
      <c r="E18532">
        <v>4579</v>
      </c>
      <c r="F18532">
        <v>13</v>
      </c>
      <c r="G18532">
        <v>24</v>
      </c>
      <c r="H18532">
        <v>10</v>
      </c>
      <c r="I18532" s="2">
        <v>45600.5</v>
      </c>
      <c r="J18532" t="b">
        <v>1</v>
      </c>
      <c r="K18532" s="2">
        <v>45600.543055555558</v>
      </c>
      <c r="L18532" t="b">
        <v>0</v>
      </c>
      <c r="M18532" s="2"/>
      <c r="N18532" s="1" t="s">
        <v>2020</v>
      </c>
    </row>
    <row r="18533" spans="1:14" hidden="1" x14ac:dyDescent="0.2">
      <c r="A18533" s="1" t="s">
        <v>20552</v>
      </c>
      <c r="B18533" s="1" t="s">
        <v>1810</v>
      </c>
      <c r="C18533">
        <v>70754</v>
      </c>
      <c r="D18533">
        <v>0</v>
      </c>
      <c r="E18533">
        <v>0</v>
      </c>
      <c r="F18533">
        <v>0</v>
      </c>
      <c r="G18533">
        <v>0</v>
      </c>
      <c r="H18533">
        <v>0</v>
      </c>
      <c r="I18533" s="2">
        <v>45600.5</v>
      </c>
      <c r="J18533" t="b">
        <v>0</v>
      </c>
      <c r="K18533" s="2"/>
      <c r="L18533" t="b">
        <v>1</v>
      </c>
      <c r="M18533" s="2">
        <v>45600.617361111108</v>
      </c>
      <c r="N18533" s="1" t="s">
        <v>2018</v>
      </c>
    </row>
    <row r="18534" spans="1:14" hidden="1" x14ac:dyDescent="0.2">
      <c r="A18534" s="1" t="s">
        <v>20553</v>
      </c>
      <c r="B18534" s="1" t="s">
        <v>1854</v>
      </c>
      <c r="C18534">
        <v>33112</v>
      </c>
      <c r="D18534">
        <v>0</v>
      </c>
      <c r="E18534">
        <v>0</v>
      </c>
      <c r="F18534">
        <v>0</v>
      </c>
      <c r="G18534">
        <v>0</v>
      </c>
      <c r="H18534">
        <v>0</v>
      </c>
      <c r="I18534" s="2">
        <v>45600.5</v>
      </c>
      <c r="J18534" t="b">
        <v>0</v>
      </c>
      <c r="K18534" s="2"/>
      <c r="L18534" t="b">
        <v>1</v>
      </c>
      <c r="M18534" s="2">
        <v>45600.595833333333</v>
      </c>
      <c r="N18534" s="1" t="s">
        <v>2018</v>
      </c>
    </row>
    <row r="18535" spans="1:14" hidden="1" x14ac:dyDescent="0.2">
      <c r="A18535" s="1" t="s">
        <v>20554</v>
      </c>
      <c r="B18535" s="1" t="s">
        <v>1868</v>
      </c>
      <c r="C18535">
        <v>46367</v>
      </c>
      <c r="D18535">
        <v>0</v>
      </c>
      <c r="E18535">
        <v>0</v>
      </c>
      <c r="F18535">
        <v>0</v>
      </c>
      <c r="G18535">
        <v>0</v>
      </c>
      <c r="H18535">
        <v>0</v>
      </c>
      <c r="I18535" s="2">
        <v>45600.5</v>
      </c>
      <c r="J18535" t="b">
        <v>0</v>
      </c>
      <c r="K18535" s="2"/>
      <c r="L18535" t="b">
        <v>1</v>
      </c>
      <c r="M18535" s="2">
        <v>45600.65347222222</v>
      </c>
      <c r="N18535" s="1" t="s">
        <v>2018</v>
      </c>
    </row>
    <row r="18536" spans="1:14" hidden="1" x14ac:dyDescent="0.2">
      <c r="A18536" s="1" t="s">
        <v>20555</v>
      </c>
      <c r="B18536" s="1" t="s">
        <v>1870</v>
      </c>
      <c r="C18536">
        <v>36240</v>
      </c>
      <c r="D18536">
        <v>0</v>
      </c>
      <c r="E18536">
        <v>0</v>
      </c>
      <c r="F18536">
        <v>0</v>
      </c>
      <c r="G18536">
        <v>0</v>
      </c>
      <c r="H18536">
        <v>0</v>
      </c>
      <c r="I18536" s="2">
        <v>45600.5</v>
      </c>
      <c r="J18536" t="b">
        <v>0</v>
      </c>
      <c r="K18536" s="2"/>
      <c r="L18536" t="b">
        <v>1</v>
      </c>
      <c r="M18536" s="2">
        <v>45600.552777777775</v>
      </c>
      <c r="N18536" s="1" t="s">
        <v>2748</v>
      </c>
    </row>
    <row r="18537" spans="1:14" hidden="1" x14ac:dyDescent="0.2">
      <c r="A18537" s="1" t="s">
        <v>20556</v>
      </c>
      <c r="B18537" s="1" t="s">
        <v>1957</v>
      </c>
      <c r="C18537">
        <v>33082</v>
      </c>
      <c r="D18537">
        <v>0</v>
      </c>
      <c r="E18537">
        <v>0</v>
      </c>
      <c r="F18537">
        <v>0</v>
      </c>
      <c r="G18537">
        <v>0</v>
      </c>
      <c r="H18537">
        <v>0</v>
      </c>
      <c r="I18537" s="2">
        <v>45600.5</v>
      </c>
      <c r="J18537" t="b">
        <v>0</v>
      </c>
      <c r="K18537" s="2"/>
      <c r="L18537" t="b">
        <v>1</v>
      </c>
      <c r="M18537" s="2">
        <v>45600.599305555559</v>
      </c>
      <c r="N18537" s="1" t="s">
        <v>3048</v>
      </c>
    </row>
    <row r="18538" spans="1:14" hidden="1" x14ac:dyDescent="0.2">
      <c r="A18538" s="1" t="s">
        <v>20557</v>
      </c>
      <c r="B18538" s="1" t="s">
        <v>1989</v>
      </c>
      <c r="C18538">
        <v>53852</v>
      </c>
      <c r="D18538">
        <v>0</v>
      </c>
      <c r="E18538">
        <v>0</v>
      </c>
      <c r="F18538">
        <v>0</v>
      </c>
      <c r="G18538">
        <v>0</v>
      </c>
      <c r="H18538">
        <v>0</v>
      </c>
      <c r="I18538" s="2">
        <v>45600.5</v>
      </c>
      <c r="J18538" t="b">
        <v>0</v>
      </c>
      <c r="K18538" s="2"/>
      <c r="L18538" t="b">
        <v>1</v>
      </c>
      <c r="M18538" s="2">
        <v>45600.569444444445</v>
      </c>
      <c r="N18538" s="1" t="s">
        <v>2018</v>
      </c>
    </row>
    <row r="18539" spans="1:14" hidden="1" x14ac:dyDescent="0.2">
      <c r="A18539" s="1" t="s">
        <v>20558</v>
      </c>
      <c r="B18539" s="1" t="s">
        <v>30</v>
      </c>
      <c r="C18539">
        <v>72198</v>
      </c>
      <c r="D18539">
        <v>0</v>
      </c>
      <c r="E18539">
        <v>0</v>
      </c>
      <c r="F18539">
        <v>0</v>
      </c>
      <c r="G18539">
        <v>0</v>
      </c>
      <c r="H18539">
        <v>0</v>
      </c>
      <c r="I18539" s="2">
        <v>45601.5</v>
      </c>
      <c r="J18539" t="b">
        <v>0</v>
      </c>
      <c r="K18539" s="2"/>
      <c r="L18539" t="b">
        <v>1</v>
      </c>
      <c r="M18539" s="2">
        <v>45601.640277777777</v>
      </c>
      <c r="N18539" s="1" t="s">
        <v>2018</v>
      </c>
    </row>
    <row r="18540" spans="1:14" hidden="1" x14ac:dyDescent="0.2">
      <c r="A18540" s="1" t="s">
        <v>20559</v>
      </c>
      <c r="B18540" s="1" t="s">
        <v>70</v>
      </c>
      <c r="C18540">
        <v>48882</v>
      </c>
      <c r="D18540">
        <v>0</v>
      </c>
      <c r="E18540">
        <v>0</v>
      </c>
      <c r="F18540">
        <v>0</v>
      </c>
      <c r="G18540">
        <v>0</v>
      </c>
      <c r="H18540">
        <v>0</v>
      </c>
      <c r="I18540" s="2">
        <v>45601.5</v>
      </c>
      <c r="J18540" t="b">
        <v>0</v>
      </c>
      <c r="K18540" s="2"/>
      <c r="L18540" t="b">
        <v>1</v>
      </c>
      <c r="M18540" s="2">
        <v>45601.57708333333</v>
      </c>
      <c r="N18540" s="1" t="s">
        <v>2018</v>
      </c>
    </row>
    <row r="18541" spans="1:14" hidden="1" x14ac:dyDescent="0.2">
      <c r="A18541" s="1" t="s">
        <v>20560</v>
      </c>
      <c r="B18541" s="1" t="s">
        <v>122</v>
      </c>
      <c r="C18541">
        <v>38556</v>
      </c>
      <c r="D18541">
        <v>0</v>
      </c>
      <c r="E18541">
        <v>0</v>
      </c>
      <c r="F18541">
        <v>0</v>
      </c>
      <c r="G18541">
        <v>0</v>
      </c>
      <c r="H18541">
        <v>0</v>
      </c>
      <c r="I18541" s="2">
        <v>45601.5</v>
      </c>
      <c r="J18541" t="b">
        <v>0</v>
      </c>
      <c r="K18541" s="2"/>
      <c r="L18541" t="b">
        <v>1</v>
      </c>
      <c r="M18541" s="2">
        <v>45601.56527777778</v>
      </c>
      <c r="N18541" s="1" t="s">
        <v>2018</v>
      </c>
    </row>
    <row r="18542" spans="1:14" hidden="1" x14ac:dyDescent="0.2">
      <c r="A18542" s="1" t="s">
        <v>20561</v>
      </c>
      <c r="B18542" s="1" t="s">
        <v>156</v>
      </c>
      <c r="C18542">
        <v>30778</v>
      </c>
      <c r="D18542">
        <v>0</v>
      </c>
      <c r="E18542">
        <v>0</v>
      </c>
      <c r="F18542">
        <v>0</v>
      </c>
      <c r="G18542">
        <v>0</v>
      </c>
      <c r="H18542">
        <v>0</v>
      </c>
      <c r="I18542" s="2">
        <v>45601.5</v>
      </c>
      <c r="J18542" t="b">
        <v>0</v>
      </c>
      <c r="K18542" s="2"/>
      <c r="L18542" t="b">
        <v>1</v>
      </c>
      <c r="M18542" s="2">
        <v>45601.579861111109</v>
      </c>
      <c r="N18542" s="1" t="s">
        <v>2018</v>
      </c>
    </row>
    <row r="18543" spans="1:14" hidden="1" x14ac:dyDescent="0.2">
      <c r="A18543" s="1" t="s">
        <v>20562</v>
      </c>
      <c r="B18543" s="1" t="s">
        <v>198</v>
      </c>
      <c r="C18543">
        <v>55745</v>
      </c>
      <c r="D18543">
        <v>0</v>
      </c>
      <c r="E18543">
        <v>0</v>
      </c>
      <c r="F18543">
        <v>0</v>
      </c>
      <c r="G18543">
        <v>0</v>
      </c>
      <c r="H18543">
        <v>0</v>
      </c>
      <c r="I18543" s="2">
        <v>45601.5</v>
      </c>
      <c r="J18543" t="b">
        <v>0</v>
      </c>
      <c r="K18543" s="2"/>
      <c r="L18543" t="b">
        <v>1</v>
      </c>
      <c r="M18543" s="2">
        <v>45601.55972222222</v>
      </c>
      <c r="N18543" s="1" t="s">
        <v>2016</v>
      </c>
    </row>
    <row r="18544" spans="1:14" hidden="1" x14ac:dyDescent="0.2">
      <c r="A18544" s="1" t="s">
        <v>20563</v>
      </c>
      <c r="B18544" s="1" t="s">
        <v>208</v>
      </c>
      <c r="C18544">
        <v>16234</v>
      </c>
      <c r="D18544">
        <v>0</v>
      </c>
      <c r="E18544">
        <v>0</v>
      </c>
      <c r="F18544">
        <v>0</v>
      </c>
      <c r="G18544">
        <v>0</v>
      </c>
      <c r="H18544">
        <v>0</v>
      </c>
      <c r="I18544" s="2">
        <v>45601.5</v>
      </c>
      <c r="J18544" t="b">
        <v>0</v>
      </c>
      <c r="K18544" s="2"/>
      <c r="L18544" t="b">
        <v>1</v>
      </c>
      <c r="M18544" s="2">
        <v>45601.583333333336</v>
      </c>
      <c r="N18544" s="1" t="s">
        <v>2018</v>
      </c>
    </row>
    <row r="18545" spans="1:14" hidden="1" x14ac:dyDescent="0.2">
      <c r="A18545" s="1" t="s">
        <v>20564</v>
      </c>
      <c r="B18545" s="1" t="s">
        <v>250</v>
      </c>
      <c r="C18545">
        <v>43756</v>
      </c>
      <c r="D18545">
        <v>0</v>
      </c>
      <c r="E18545">
        <v>0</v>
      </c>
      <c r="F18545">
        <v>0</v>
      </c>
      <c r="G18545">
        <v>0</v>
      </c>
      <c r="H18545">
        <v>0</v>
      </c>
      <c r="I18545" s="2">
        <v>45601.5</v>
      </c>
      <c r="J18545" t="b">
        <v>0</v>
      </c>
      <c r="K18545" s="2"/>
      <c r="L18545" t="b">
        <v>1</v>
      </c>
      <c r="M18545" s="2">
        <v>45601.613888888889</v>
      </c>
      <c r="N18545" s="1" t="s">
        <v>2018</v>
      </c>
    </row>
    <row r="18546" spans="1:14" hidden="1" x14ac:dyDescent="0.2">
      <c r="A18546" s="1" t="s">
        <v>20565</v>
      </c>
      <c r="B18546" s="1" t="s">
        <v>322</v>
      </c>
      <c r="C18546">
        <v>48167</v>
      </c>
      <c r="D18546">
        <v>0</v>
      </c>
      <c r="E18546">
        <v>0</v>
      </c>
      <c r="F18546">
        <v>0</v>
      </c>
      <c r="G18546">
        <v>0</v>
      </c>
      <c r="H18546">
        <v>0</v>
      </c>
      <c r="I18546" s="2">
        <v>45601.5</v>
      </c>
      <c r="J18546" t="b">
        <v>0</v>
      </c>
      <c r="K18546" s="2"/>
      <c r="L18546" t="b">
        <v>1</v>
      </c>
      <c r="M18546" s="2">
        <v>45601.634027777778</v>
      </c>
      <c r="N18546" s="1" t="s">
        <v>2135</v>
      </c>
    </row>
    <row r="18547" spans="1:14" hidden="1" x14ac:dyDescent="0.2">
      <c r="A18547" s="1" t="s">
        <v>20566</v>
      </c>
      <c r="B18547" s="1" t="s">
        <v>356</v>
      </c>
      <c r="C18547">
        <v>21529</v>
      </c>
      <c r="D18547">
        <v>0</v>
      </c>
      <c r="E18547">
        <v>0</v>
      </c>
      <c r="F18547">
        <v>0</v>
      </c>
      <c r="G18547">
        <v>0</v>
      </c>
      <c r="H18547">
        <v>0</v>
      </c>
      <c r="I18547" s="2">
        <v>45601.5</v>
      </c>
      <c r="J18547" t="b">
        <v>0</v>
      </c>
      <c r="K18547" s="2"/>
      <c r="L18547" t="b">
        <v>1</v>
      </c>
      <c r="M18547" s="2">
        <v>45601.584722222222</v>
      </c>
      <c r="N18547" s="1" t="s">
        <v>3048</v>
      </c>
    </row>
    <row r="18548" spans="1:14" hidden="1" x14ac:dyDescent="0.2">
      <c r="A18548" s="1" t="s">
        <v>20567</v>
      </c>
      <c r="B18548" s="1" t="s">
        <v>358</v>
      </c>
      <c r="C18548">
        <v>35118</v>
      </c>
      <c r="D18548">
        <v>0</v>
      </c>
      <c r="E18548">
        <v>0</v>
      </c>
      <c r="F18548">
        <v>0</v>
      </c>
      <c r="G18548">
        <v>0</v>
      </c>
      <c r="H18548">
        <v>0</v>
      </c>
      <c r="I18548" s="2">
        <v>45601.5</v>
      </c>
      <c r="J18548" t="b">
        <v>0</v>
      </c>
      <c r="K18548" s="2"/>
      <c r="L18548" t="b">
        <v>1</v>
      </c>
      <c r="M18548" s="2">
        <v>45601.518750000003</v>
      </c>
      <c r="N18548" s="1" t="s">
        <v>2018</v>
      </c>
    </row>
    <row r="18549" spans="1:14" hidden="1" x14ac:dyDescent="0.2">
      <c r="A18549" s="1" t="s">
        <v>20568</v>
      </c>
      <c r="B18549" s="1" t="s">
        <v>370</v>
      </c>
      <c r="C18549">
        <v>67264</v>
      </c>
      <c r="D18549">
        <v>0</v>
      </c>
      <c r="E18549">
        <v>0</v>
      </c>
      <c r="F18549">
        <v>0</v>
      </c>
      <c r="G18549">
        <v>0</v>
      </c>
      <c r="H18549">
        <v>0</v>
      </c>
      <c r="I18549" s="2">
        <v>45601.5</v>
      </c>
      <c r="J18549" t="b">
        <v>0</v>
      </c>
      <c r="K18549" s="2"/>
      <c r="L18549" t="b">
        <v>1</v>
      </c>
      <c r="M18549" s="2">
        <v>45601.660416666666</v>
      </c>
      <c r="N18549" s="1" t="s">
        <v>3048</v>
      </c>
    </row>
    <row r="18550" spans="1:14" hidden="1" x14ac:dyDescent="0.2">
      <c r="A18550" s="1" t="s">
        <v>20569</v>
      </c>
      <c r="B18550" s="1" t="s">
        <v>372</v>
      </c>
      <c r="C18550">
        <v>65531</v>
      </c>
      <c r="D18550">
        <v>0</v>
      </c>
      <c r="E18550">
        <v>0</v>
      </c>
      <c r="F18550">
        <v>0</v>
      </c>
      <c r="G18550">
        <v>0</v>
      </c>
      <c r="H18550">
        <v>0</v>
      </c>
      <c r="I18550" s="2">
        <v>45601.5</v>
      </c>
      <c r="J18550" t="b">
        <v>0</v>
      </c>
      <c r="K18550" s="2"/>
      <c r="L18550" t="b">
        <v>1</v>
      </c>
      <c r="M18550" s="2">
        <v>45601.553472222222</v>
      </c>
      <c r="N18550" s="1" t="s">
        <v>2018</v>
      </c>
    </row>
    <row r="18551" spans="1:14" hidden="1" x14ac:dyDescent="0.2">
      <c r="A18551" s="1" t="s">
        <v>20570</v>
      </c>
      <c r="B18551" s="1" t="s">
        <v>380</v>
      </c>
      <c r="C18551">
        <v>36638</v>
      </c>
      <c r="D18551">
        <v>0</v>
      </c>
      <c r="E18551">
        <v>0</v>
      </c>
      <c r="F18551">
        <v>0</v>
      </c>
      <c r="G18551">
        <v>0</v>
      </c>
      <c r="H18551">
        <v>0</v>
      </c>
      <c r="I18551" s="2">
        <v>45601.5</v>
      </c>
      <c r="J18551" t="b">
        <v>0</v>
      </c>
      <c r="K18551" s="2"/>
      <c r="L18551" t="b">
        <v>1</v>
      </c>
      <c r="M18551" s="2">
        <v>45601.571527777778</v>
      </c>
      <c r="N18551" s="1" t="s">
        <v>2018</v>
      </c>
    </row>
    <row r="18552" spans="1:14" hidden="1" x14ac:dyDescent="0.2">
      <c r="A18552" s="1" t="s">
        <v>20571</v>
      </c>
      <c r="B18552" s="1" t="s">
        <v>394</v>
      </c>
      <c r="C18552">
        <v>36654</v>
      </c>
      <c r="D18552">
        <v>0</v>
      </c>
      <c r="E18552">
        <v>0</v>
      </c>
      <c r="F18552">
        <v>0</v>
      </c>
      <c r="G18552">
        <v>0</v>
      </c>
      <c r="H18552">
        <v>0</v>
      </c>
      <c r="I18552" s="2">
        <v>45601.5</v>
      </c>
      <c r="J18552" t="b">
        <v>0</v>
      </c>
      <c r="K18552" s="2"/>
      <c r="L18552" t="b">
        <v>1</v>
      </c>
      <c r="M18552" s="2">
        <v>45601.512499999997</v>
      </c>
      <c r="N18552" s="1" t="s">
        <v>2018</v>
      </c>
    </row>
    <row r="18553" spans="1:14" hidden="1" x14ac:dyDescent="0.2">
      <c r="A18553" s="1" t="s">
        <v>20572</v>
      </c>
      <c r="B18553" s="1" t="s">
        <v>446</v>
      </c>
      <c r="C18553">
        <v>38173</v>
      </c>
      <c r="D18553">
        <v>0</v>
      </c>
      <c r="E18553">
        <v>0</v>
      </c>
      <c r="F18553">
        <v>0</v>
      </c>
      <c r="G18553">
        <v>0</v>
      </c>
      <c r="H18553">
        <v>0</v>
      </c>
      <c r="I18553" s="2">
        <v>45601.5</v>
      </c>
      <c r="J18553" t="b">
        <v>0</v>
      </c>
      <c r="K18553" s="2"/>
      <c r="L18553" t="b">
        <v>1</v>
      </c>
      <c r="M18553" s="2">
        <v>45601.612500000003</v>
      </c>
      <c r="N18553" s="1" t="s">
        <v>2018</v>
      </c>
    </row>
    <row r="18554" spans="1:14" hidden="1" x14ac:dyDescent="0.2">
      <c r="A18554" s="1" t="s">
        <v>20573</v>
      </c>
      <c r="B18554" s="1" t="s">
        <v>466</v>
      </c>
      <c r="C18554">
        <v>59945</v>
      </c>
      <c r="D18554">
        <v>0</v>
      </c>
      <c r="E18554">
        <v>0</v>
      </c>
      <c r="F18554">
        <v>0</v>
      </c>
      <c r="G18554">
        <v>0</v>
      </c>
      <c r="H18554">
        <v>0</v>
      </c>
      <c r="I18554" s="2">
        <v>45601.5</v>
      </c>
      <c r="J18554" t="b">
        <v>0</v>
      </c>
      <c r="K18554" s="2"/>
      <c r="L18554" t="b">
        <v>1</v>
      </c>
      <c r="M18554" s="2">
        <v>45601.588888888888</v>
      </c>
      <c r="N18554" s="1" t="s">
        <v>2018</v>
      </c>
    </row>
    <row r="18555" spans="1:14" hidden="1" x14ac:dyDescent="0.2">
      <c r="A18555" s="1" t="s">
        <v>20574</v>
      </c>
      <c r="B18555" s="1" t="s">
        <v>492</v>
      </c>
      <c r="C18555">
        <v>33626</v>
      </c>
      <c r="D18555">
        <v>0</v>
      </c>
      <c r="E18555">
        <v>0</v>
      </c>
      <c r="F18555">
        <v>0</v>
      </c>
      <c r="G18555">
        <v>0</v>
      </c>
      <c r="H18555">
        <v>0</v>
      </c>
      <c r="I18555" s="2">
        <v>45601.5</v>
      </c>
      <c r="J18555" t="b">
        <v>0</v>
      </c>
      <c r="K18555" s="2"/>
      <c r="L18555" t="b">
        <v>1</v>
      </c>
      <c r="M18555" s="2">
        <v>45601.593055555553</v>
      </c>
      <c r="N18555" s="1" t="s">
        <v>2018</v>
      </c>
    </row>
    <row r="18556" spans="1:14" hidden="1" x14ac:dyDescent="0.2">
      <c r="A18556" s="1" t="s">
        <v>20575</v>
      </c>
      <c r="B18556" s="1" t="s">
        <v>520</v>
      </c>
      <c r="C18556">
        <v>66386</v>
      </c>
      <c r="D18556">
        <v>0</v>
      </c>
      <c r="E18556">
        <v>0</v>
      </c>
      <c r="F18556">
        <v>0</v>
      </c>
      <c r="G18556">
        <v>0</v>
      </c>
      <c r="H18556">
        <v>0</v>
      </c>
      <c r="I18556" s="2">
        <v>45601.5</v>
      </c>
      <c r="J18556" t="b">
        <v>0</v>
      </c>
      <c r="K18556" s="2"/>
      <c r="L18556" t="b">
        <v>1</v>
      </c>
      <c r="M18556" s="2">
        <v>45601.526388888888</v>
      </c>
      <c r="N18556" s="1" t="s">
        <v>3048</v>
      </c>
    </row>
    <row r="18557" spans="1:14" hidden="1" x14ac:dyDescent="0.2">
      <c r="A18557" s="1" t="s">
        <v>20576</v>
      </c>
      <c r="B18557" s="1" t="s">
        <v>530</v>
      </c>
      <c r="C18557">
        <v>64253</v>
      </c>
      <c r="D18557">
        <v>5484</v>
      </c>
      <c r="E18557">
        <v>4499</v>
      </c>
      <c r="F18557">
        <v>15</v>
      </c>
      <c r="G18557">
        <v>24</v>
      </c>
      <c r="H18557">
        <v>35</v>
      </c>
      <c r="I18557" s="2">
        <v>45601.5</v>
      </c>
      <c r="J18557" t="b">
        <v>1</v>
      </c>
      <c r="K18557" s="2">
        <v>45601.504861111112</v>
      </c>
      <c r="L18557" t="b">
        <v>0</v>
      </c>
      <c r="M18557" s="2"/>
      <c r="N18557" s="1" t="s">
        <v>2020</v>
      </c>
    </row>
    <row r="18558" spans="1:14" hidden="1" x14ac:dyDescent="0.2">
      <c r="A18558" s="1" t="s">
        <v>20577</v>
      </c>
      <c r="B18558" s="1" t="s">
        <v>534</v>
      </c>
      <c r="C18558">
        <v>69384</v>
      </c>
      <c r="D18558">
        <v>0</v>
      </c>
      <c r="E18558">
        <v>0</v>
      </c>
      <c r="F18558">
        <v>0</v>
      </c>
      <c r="G18558">
        <v>0</v>
      </c>
      <c r="H18558">
        <v>0</v>
      </c>
      <c r="I18558" s="2">
        <v>45601.5</v>
      </c>
      <c r="J18558" t="b">
        <v>0</v>
      </c>
      <c r="K18558" s="2"/>
      <c r="L18558" t="b">
        <v>1</v>
      </c>
      <c r="M18558" s="2">
        <v>45601.605555555558</v>
      </c>
      <c r="N18558" s="1" t="s">
        <v>3048</v>
      </c>
    </row>
    <row r="18559" spans="1:14" hidden="1" x14ac:dyDescent="0.2">
      <c r="A18559" s="1" t="s">
        <v>20578</v>
      </c>
      <c r="B18559" s="1" t="s">
        <v>550</v>
      </c>
      <c r="C18559">
        <v>39229</v>
      </c>
      <c r="D18559">
        <v>0</v>
      </c>
      <c r="E18559">
        <v>0</v>
      </c>
      <c r="F18559">
        <v>0</v>
      </c>
      <c r="G18559">
        <v>0</v>
      </c>
      <c r="H18559">
        <v>0</v>
      </c>
      <c r="I18559" s="2">
        <v>45601.5</v>
      </c>
      <c r="J18559" t="b">
        <v>0</v>
      </c>
      <c r="K18559" s="2"/>
      <c r="L18559" t="b">
        <v>1</v>
      </c>
      <c r="M18559" s="2">
        <v>45601.651388888888</v>
      </c>
      <c r="N18559" s="1" t="s">
        <v>2018</v>
      </c>
    </row>
    <row r="18560" spans="1:14" hidden="1" x14ac:dyDescent="0.2">
      <c r="A18560" s="1" t="s">
        <v>20579</v>
      </c>
      <c r="B18560" s="1" t="s">
        <v>708</v>
      </c>
      <c r="C18560">
        <v>10476</v>
      </c>
      <c r="D18560">
        <v>0</v>
      </c>
      <c r="E18560">
        <v>0</v>
      </c>
      <c r="F18560">
        <v>0</v>
      </c>
      <c r="G18560">
        <v>0</v>
      </c>
      <c r="H18560">
        <v>0</v>
      </c>
      <c r="I18560" s="2">
        <v>45601.5</v>
      </c>
      <c r="J18560" t="b">
        <v>0</v>
      </c>
      <c r="K18560" s="2"/>
      <c r="L18560" t="b">
        <v>1</v>
      </c>
      <c r="M18560" s="2">
        <v>45601.626388888886</v>
      </c>
      <c r="N18560" s="1" t="s">
        <v>2135</v>
      </c>
    </row>
    <row r="18561" spans="1:14" hidden="1" x14ac:dyDescent="0.2">
      <c r="A18561" s="1" t="s">
        <v>20580</v>
      </c>
      <c r="B18561" s="1" t="s">
        <v>714</v>
      </c>
      <c r="C18561">
        <v>52389</v>
      </c>
      <c r="D18561">
        <v>0</v>
      </c>
      <c r="E18561">
        <v>0</v>
      </c>
      <c r="F18561">
        <v>0</v>
      </c>
      <c r="G18561">
        <v>0</v>
      </c>
      <c r="H18561">
        <v>0</v>
      </c>
      <c r="I18561" s="2">
        <v>45601.5</v>
      </c>
      <c r="J18561" t="b">
        <v>0</v>
      </c>
      <c r="K18561" s="2"/>
      <c r="L18561" t="b">
        <v>1</v>
      </c>
      <c r="M18561" s="2">
        <v>45601.665277777778</v>
      </c>
      <c r="N18561" s="1" t="s">
        <v>2018</v>
      </c>
    </row>
    <row r="18562" spans="1:14" hidden="1" x14ac:dyDescent="0.2">
      <c r="A18562" s="1" t="s">
        <v>20581</v>
      </c>
      <c r="B18562" s="1" t="s">
        <v>722</v>
      </c>
      <c r="C18562">
        <v>55161</v>
      </c>
      <c r="D18562">
        <v>12077</v>
      </c>
      <c r="E18562">
        <v>10407</v>
      </c>
      <c r="F18562">
        <v>11</v>
      </c>
      <c r="G18562">
        <v>24</v>
      </c>
      <c r="H18562">
        <v>35</v>
      </c>
      <c r="I18562" s="2">
        <v>45601.5</v>
      </c>
      <c r="J18562" t="b">
        <v>1</v>
      </c>
      <c r="K18562" s="2">
        <v>45601.660416666666</v>
      </c>
      <c r="L18562" t="b">
        <v>0</v>
      </c>
      <c r="M18562" s="2"/>
      <c r="N18562" s="1" t="s">
        <v>2020</v>
      </c>
    </row>
    <row r="18563" spans="1:14" hidden="1" x14ac:dyDescent="0.2">
      <c r="A18563" s="1" t="s">
        <v>20582</v>
      </c>
      <c r="B18563" s="1" t="s">
        <v>766</v>
      </c>
      <c r="C18563">
        <v>47027</v>
      </c>
      <c r="D18563">
        <v>0</v>
      </c>
      <c r="E18563">
        <v>0</v>
      </c>
      <c r="F18563">
        <v>0</v>
      </c>
      <c r="G18563">
        <v>0</v>
      </c>
      <c r="H18563">
        <v>0</v>
      </c>
      <c r="I18563" s="2">
        <v>45601.5</v>
      </c>
      <c r="J18563" t="b">
        <v>0</v>
      </c>
      <c r="K18563" s="2"/>
      <c r="L18563" t="b">
        <v>1</v>
      </c>
      <c r="M18563" s="2">
        <v>45601.65347222222</v>
      </c>
      <c r="N18563" s="1" t="s">
        <v>2018</v>
      </c>
    </row>
    <row r="18564" spans="1:14" hidden="1" x14ac:dyDescent="0.2">
      <c r="A18564" s="1" t="s">
        <v>20583</v>
      </c>
      <c r="B18564" s="1" t="s">
        <v>790</v>
      </c>
      <c r="C18564">
        <v>63165</v>
      </c>
      <c r="D18564">
        <v>0</v>
      </c>
      <c r="E18564">
        <v>0</v>
      </c>
      <c r="F18564">
        <v>0</v>
      </c>
      <c r="G18564">
        <v>0</v>
      </c>
      <c r="H18564">
        <v>0</v>
      </c>
      <c r="I18564" s="2">
        <v>45601.5</v>
      </c>
      <c r="J18564" t="b">
        <v>0</v>
      </c>
      <c r="K18564" s="2"/>
      <c r="L18564" t="b">
        <v>1</v>
      </c>
      <c r="M18564" s="2">
        <v>45601.638888888891</v>
      </c>
      <c r="N18564" s="1" t="s">
        <v>3048</v>
      </c>
    </row>
    <row r="18565" spans="1:14" hidden="1" x14ac:dyDescent="0.2">
      <c r="A18565" s="1" t="s">
        <v>20584</v>
      </c>
      <c r="B18565" s="1" t="s">
        <v>806</v>
      </c>
      <c r="C18565">
        <v>38090</v>
      </c>
      <c r="D18565">
        <v>0</v>
      </c>
      <c r="E18565">
        <v>0</v>
      </c>
      <c r="F18565">
        <v>0</v>
      </c>
      <c r="G18565">
        <v>0</v>
      </c>
      <c r="H18565">
        <v>0</v>
      </c>
      <c r="I18565" s="2">
        <v>45601.5</v>
      </c>
      <c r="J18565" t="b">
        <v>0</v>
      </c>
      <c r="K18565" s="2"/>
      <c r="L18565" t="b">
        <v>1</v>
      </c>
      <c r="M18565" s="2">
        <v>45601.506249999999</v>
      </c>
      <c r="N18565" s="1" t="s">
        <v>2018</v>
      </c>
    </row>
    <row r="18566" spans="1:14" hidden="1" x14ac:dyDescent="0.2">
      <c r="A18566" s="1" t="s">
        <v>20585</v>
      </c>
      <c r="B18566" s="1" t="s">
        <v>808</v>
      </c>
      <c r="C18566">
        <v>28914</v>
      </c>
      <c r="D18566">
        <v>0</v>
      </c>
      <c r="E18566">
        <v>0</v>
      </c>
      <c r="F18566">
        <v>0</v>
      </c>
      <c r="G18566">
        <v>0</v>
      </c>
      <c r="H18566">
        <v>0</v>
      </c>
      <c r="I18566" s="2">
        <v>45601.5</v>
      </c>
      <c r="J18566" t="b">
        <v>0</v>
      </c>
      <c r="K18566" s="2"/>
      <c r="L18566" t="b">
        <v>1</v>
      </c>
      <c r="M18566" s="2">
        <v>45601.590277777781</v>
      </c>
      <c r="N18566" s="1" t="s">
        <v>2018</v>
      </c>
    </row>
    <row r="18567" spans="1:14" hidden="1" x14ac:dyDescent="0.2">
      <c r="A18567" s="1" t="s">
        <v>20586</v>
      </c>
      <c r="B18567" s="1" t="s">
        <v>906</v>
      </c>
      <c r="C18567">
        <v>15627</v>
      </c>
      <c r="D18567">
        <v>0</v>
      </c>
      <c r="E18567">
        <v>0</v>
      </c>
      <c r="F18567">
        <v>0</v>
      </c>
      <c r="G18567">
        <v>0</v>
      </c>
      <c r="H18567">
        <v>0</v>
      </c>
      <c r="I18567" s="2">
        <v>45601.5</v>
      </c>
      <c r="J18567" t="b">
        <v>0</v>
      </c>
      <c r="K18567" s="2"/>
      <c r="L18567" t="b">
        <v>1</v>
      </c>
      <c r="M18567" s="2">
        <v>45601.576388888891</v>
      </c>
      <c r="N18567" s="1" t="s">
        <v>2018</v>
      </c>
    </row>
    <row r="18568" spans="1:14" hidden="1" x14ac:dyDescent="0.2">
      <c r="A18568" s="1" t="s">
        <v>20587</v>
      </c>
      <c r="B18568" s="1" t="s">
        <v>916</v>
      </c>
      <c r="C18568">
        <v>64156</v>
      </c>
      <c r="D18568">
        <v>0</v>
      </c>
      <c r="E18568">
        <v>0</v>
      </c>
      <c r="F18568">
        <v>0</v>
      </c>
      <c r="G18568">
        <v>0</v>
      </c>
      <c r="H18568">
        <v>0</v>
      </c>
      <c r="I18568" s="2">
        <v>45601.5</v>
      </c>
      <c r="J18568" t="b">
        <v>0</v>
      </c>
      <c r="K18568" s="2"/>
      <c r="L18568" t="b">
        <v>1</v>
      </c>
      <c r="M18568" s="2">
        <v>45601.538194444445</v>
      </c>
      <c r="N18568" s="1" t="s">
        <v>2018</v>
      </c>
    </row>
    <row r="18569" spans="1:14" hidden="1" x14ac:dyDescent="0.2">
      <c r="A18569" s="1" t="s">
        <v>20588</v>
      </c>
      <c r="B18569" s="1" t="s">
        <v>936</v>
      </c>
      <c r="C18569">
        <v>43943</v>
      </c>
      <c r="D18569">
        <v>0</v>
      </c>
      <c r="E18569">
        <v>0</v>
      </c>
      <c r="F18569">
        <v>0</v>
      </c>
      <c r="G18569">
        <v>0</v>
      </c>
      <c r="H18569">
        <v>0</v>
      </c>
      <c r="I18569" s="2">
        <v>45601.5</v>
      </c>
      <c r="J18569" t="b">
        <v>0</v>
      </c>
      <c r="K18569" s="2"/>
      <c r="L18569" t="b">
        <v>1</v>
      </c>
      <c r="M18569" s="2">
        <v>45601.51666666667</v>
      </c>
      <c r="N18569" s="1" t="s">
        <v>3048</v>
      </c>
    </row>
    <row r="18570" spans="1:14" hidden="1" x14ac:dyDescent="0.2">
      <c r="A18570" s="1" t="s">
        <v>20589</v>
      </c>
      <c r="B18570" s="1" t="s">
        <v>938</v>
      </c>
      <c r="C18570">
        <v>42484</v>
      </c>
      <c r="D18570">
        <v>21998</v>
      </c>
      <c r="E18570">
        <v>21033</v>
      </c>
      <c r="F18570">
        <v>1</v>
      </c>
      <c r="G18570">
        <v>24</v>
      </c>
      <c r="H18570">
        <v>11</v>
      </c>
      <c r="I18570" s="2">
        <v>45601.5</v>
      </c>
      <c r="J18570" t="b">
        <v>1</v>
      </c>
      <c r="K18570" s="2">
        <v>45601.50277777778</v>
      </c>
      <c r="L18570" t="b">
        <v>0</v>
      </c>
      <c r="M18570" s="2"/>
      <c r="N18570" s="1" t="s">
        <v>2020</v>
      </c>
    </row>
    <row r="18571" spans="1:14" hidden="1" x14ac:dyDescent="0.2">
      <c r="A18571" s="1" t="s">
        <v>20590</v>
      </c>
      <c r="B18571" s="1" t="s">
        <v>976</v>
      </c>
      <c r="C18571">
        <v>68750</v>
      </c>
      <c r="D18571">
        <v>0</v>
      </c>
      <c r="E18571">
        <v>0</v>
      </c>
      <c r="F18571">
        <v>0</v>
      </c>
      <c r="G18571">
        <v>0</v>
      </c>
      <c r="H18571">
        <v>0</v>
      </c>
      <c r="I18571" s="2">
        <v>45601.5</v>
      </c>
      <c r="J18571" t="b">
        <v>0</v>
      </c>
      <c r="K18571" s="2"/>
      <c r="L18571" t="b">
        <v>1</v>
      </c>
      <c r="M18571" s="2">
        <v>45601.560416666667</v>
      </c>
      <c r="N18571" s="1" t="s">
        <v>2135</v>
      </c>
    </row>
    <row r="18572" spans="1:14" hidden="1" x14ac:dyDescent="0.2">
      <c r="A18572" s="1" t="s">
        <v>20591</v>
      </c>
      <c r="B18572" s="1" t="s">
        <v>989</v>
      </c>
      <c r="C18572">
        <v>26231</v>
      </c>
      <c r="D18572">
        <v>0</v>
      </c>
      <c r="E18572">
        <v>0</v>
      </c>
      <c r="F18572">
        <v>0</v>
      </c>
      <c r="G18572">
        <v>0</v>
      </c>
      <c r="H18572">
        <v>0</v>
      </c>
      <c r="I18572" s="2">
        <v>45601.5</v>
      </c>
      <c r="J18572" t="b">
        <v>0</v>
      </c>
      <c r="K18572" s="2"/>
      <c r="L18572" t="b">
        <v>1</v>
      </c>
      <c r="M18572" s="2">
        <v>45601.648611111108</v>
      </c>
      <c r="N18572" s="1" t="s">
        <v>2135</v>
      </c>
    </row>
    <row r="18573" spans="1:14" hidden="1" x14ac:dyDescent="0.2">
      <c r="A18573" s="1" t="s">
        <v>20592</v>
      </c>
      <c r="B18573" s="1" t="s">
        <v>1052</v>
      </c>
      <c r="C18573">
        <v>52714</v>
      </c>
      <c r="D18573">
        <v>0</v>
      </c>
      <c r="E18573">
        <v>0</v>
      </c>
      <c r="F18573">
        <v>0</v>
      </c>
      <c r="G18573">
        <v>0</v>
      </c>
      <c r="H18573">
        <v>0</v>
      </c>
      <c r="I18573" s="2">
        <v>45601.5</v>
      </c>
      <c r="J18573" t="b">
        <v>0</v>
      </c>
      <c r="K18573" s="2"/>
      <c r="L18573" t="b">
        <v>1</v>
      </c>
      <c r="M18573" s="2">
        <v>45601.632638888892</v>
      </c>
      <c r="N18573" s="1" t="s">
        <v>2018</v>
      </c>
    </row>
    <row r="18574" spans="1:14" hidden="1" x14ac:dyDescent="0.2">
      <c r="A18574" s="1" t="s">
        <v>20593</v>
      </c>
      <c r="B18574" s="1" t="s">
        <v>1146</v>
      </c>
      <c r="C18574">
        <v>85248</v>
      </c>
      <c r="D18574">
        <v>0</v>
      </c>
      <c r="E18574">
        <v>0</v>
      </c>
      <c r="F18574">
        <v>0</v>
      </c>
      <c r="G18574">
        <v>0</v>
      </c>
      <c r="H18574">
        <v>0</v>
      </c>
      <c r="I18574" s="2">
        <v>45601.5</v>
      </c>
      <c r="J18574" t="b">
        <v>0</v>
      </c>
      <c r="K18574" s="2"/>
      <c r="L18574" t="b">
        <v>1</v>
      </c>
      <c r="M18574" s="2">
        <v>45601.554166666669</v>
      </c>
      <c r="N18574" s="1" t="s">
        <v>2018</v>
      </c>
    </row>
    <row r="18575" spans="1:14" hidden="1" x14ac:dyDescent="0.2">
      <c r="A18575" s="1" t="s">
        <v>20594</v>
      </c>
      <c r="B18575" s="1" t="s">
        <v>1150</v>
      </c>
      <c r="C18575">
        <v>14804</v>
      </c>
      <c r="D18575">
        <v>0</v>
      </c>
      <c r="E18575">
        <v>0</v>
      </c>
      <c r="F18575">
        <v>0</v>
      </c>
      <c r="G18575">
        <v>0</v>
      </c>
      <c r="H18575">
        <v>0</v>
      </c>
      <c r="I18575" s="2">
        <v>45601.5</v>
      </c>
      <c r="J18575" t="b">
        <v>0</v>
      </c>
      <c r="K18575" s="2"/>
      <c r="L18575" t="b">
        <v>1</v>
      </c>
      <c r="M18575" s="2">
        <v>45601.537499999999</v>
      </c>
      <c r="N18575" s="1" t="s">
        <v>2018</v>
      </c>
    </row>
    <row r="18576" spans="1:14" hidden="1" x14ac:dyDescent="0.2">
      <c r="A18576" s="1" t="s">
        <v>20595</v>
      </c>
      <c r="B18576" s="1" t="s">
        <v>1240</v>
      </c>
      <c r="C18576">
        <v>43179</v>
      </c>
      <c r="D18576">
        <v>0</v>
      </c>
      <c r="E18576">
        <v>0</v>
      </c>
      <c r="F18576">
        <v>0</v>
      </c>
      <c r="G18576">
        <v>0</v>
      </c>
      <c r="H18576">
        <v>0</v>
      </c>
      <c r="I18576" s="2">
        <v>45601.5</v>
      </c>
      <c r="J18576" t="b">
        <v>0</v>
      </c>
      <c r="K18576" s="2"/>
      <c r="L18576" t="b">
        <v>1</v>
      </c>
      <c r="M18576" s="2">
        <v>45601.552777777775</v>
      </c>
      <c r="N18576" s="1" t="s">
        <v>2018</v>
      </c>
    </row>
    <row r="18577" spans="1:14" hidden="1" x14ac:dyDescent="0.2">
      <c r="A18577" s="1" t="s">
        <v>20596</v>
      </c>
      <c r="B18577" s="1" t="s">
        <v>1298</v>
      </c>
      <c r="C18577">
        <v>34937</v>
      </c>
      <c r="D18577">
        <v>0</v>
      </c>
      <c r="E18577">
        <v>0</v>
      </c>
      <c r="F18577">
        <v>0</v>
      </c>
      <c r="G18577">
        <v>0</v>
      </c>
      <c r="H18577">
        <v>0</v>
      </c>
      <c r="I18577" s="2">
        <v>45601.5</v>
      </c>
      <c r="J18577" t="b">
        <v>0</v>
      </c>
      <c r="K18577" s="2"/>
      <c r="L18577" t="b">
        <v>1</v>
      </c>
      <c r="M18577" s="2">
        <v>45601.665972222225</v>
      </c>
      <c r="N18577" s="1" t="s">
        <v>2018</v>
      </c>
    </row>
    <row r="18578" spans="1:14" hidden="1" x14ac:dyDescent="0.2">
      <c r="A18578" s="1" t="s">
        <v>20597</v>
      </c>
      <c r="B18578" s="1" t="s">
        <v>1306</v>
      </c>
      <c r="C18578">
        <v>52112</v>
      </c>
      <c r="D18578">
        <v>0</v>
      </c>
      <c r="E18578">
        <v>0</v>
      </c>
      <c r="F18578">
        <v>0</v>
      </c>
      <c r="G18578">
        <v>0</v>
      </c>
      <c r="H18578">
        <v>0</v>
      </c>
      <c r="I18578" s="2">
        <v>45601.5</v>
      </c>
      <c r="J18578" t="b">
        <v>0</v>
      </c>
      <c r="K18578" s="2"/>
      <c r="L18578" t="b">
        <v>1</v>
      </c>
      <c r="M18578" s="2">
        <v>45601.62222222222</v>
      </c>
      <c r="N18578" s="1" t="s">
        <v>2018</v>
      </c>
    </row>
    <row r="18579" spans="1:14" hidden="1" x14ac:dyDescent="0.2">
      <c r="A18579" s="1" t="s">
        <v>20598</v>
      </c>
      <c r="B18579" s="1" t="s">
        <v>1314</v>
      </c>
      <c r="C18579">
        <v>84178</v>
      </c>
      <c r="D18579">
        <v>0</v>
      </c>
      <c r="E18579">
        <v>0</v>
      </c>
      <c r="F18579">
        <v>0</v>
      </c>
      <c r="G18579">
        <v>0</v>
      </c>
      <c r="H18579">
        <v>0</v>
      </c>
      <c r="I18579" s="2">
        <v>45601.5</v>
      </c>
      <c r="J18579" t="b">
        <v>0</v>
      </c>
      <c r="K18579" s="2"/>
      <c r="L18579" t="b">
        <v>1</v>
      </c>
      <c r="M18579" s="2">
        <v>45601.573611111111</v>
      </c>
      <c r="N18579" s="1" t="s">
        <v>2018</v>
      </c>
    </row>
    <row r="18580" spans="1:14" hidden="1" x14ac:dyDescent="0.2">
      <c r="A18580" s="1" t="s">
        <v>20599</v>
      </c>
      <c r="B18580" s="1" t="s">
        <v>1320</v>
      </c>
      <c r="C18580">
        <v>8357</v>
      </c>
      <c r="D18580">
        <v>7510</v>
      </c>
      <c r="E18580">
        <v>6602</v>
      </c>
      <c r="F18580">
        <v>15</v>
      </c>
      <c r="G18580">
        <v>24</v>
      </c>
      <c r="H18580">
        <v>22</v>
      </c>
      <c r="I18580" s="2">
        <v>45601.5</v>
      </c>
      <c r="J18580" t="b">
        <v>1</v>
      </c>
      <c r="K18580" s="2">
        <v>45601.529166666667</v>
      </c>
      <c r="L18580" t="b">
        <v>0</v>
      </c>
      <c r="M18580" s="2"/>
      <c r="N18580" s="1" t="s">
        <v>2020</v>
      </c>
    </row>
    <row r="18581" spans="1:14" hidden="1" x14ac:dyDescent="0.2">
      <c r="A18581" s="1" t="s">
        <v>20600</v>
      </c>
      <c r="B18581" s="1" t="s">
        <v>1324</v>
      </c>
      <c r="C18581">
        <v>62474</v>
      </c>
      <c r="D18581">
        <v>0</v>
      </c>
      <c r="E18581">
        <v>0</v>
      </c>
      <c r="F18581">
        <v>0</v>
      </c>
      <c r="G18581">
        <v>0</v>
      </c>
      <c r="H18581">
        <v>0</v>
      </c>
      <c r="I18581" s="2">
        <v>45601.5</v>
      </c>
      <c r="J18581" t="b">
        <v>0</v>
      </c>
      <c r="K18581" s="2"/>
      <c r="L18581" t="b">
        <v>1</v>
      </c>
      <c r="M18581" s="2">
        <v>45601.65</v>
      </c>
      <c r="N18581" s="1" t="s">
        <v>2135</v>
      </c>
    </row>
    <row r="18582" spans="1:14" hidden="1" x14ac:dyDescent="0.2">
      <c r="A18582" s="1" t="s">
        <v>20601</v>
      </c>
      <c r="B18582" s="1" t="s">
        <v>1444</v>
      </c>
      <c r="C18582">
        <v>57388</v>
      </c>
      <c r="D18582">
        <v>0</v>
      </c>
      <c r="E18582">
        <v>0</v>
      </c>
      <c r="F18582">
        <v>0</v>
      </c>
      <c r="G18582">
        <v>0</v>
      </c>
      <c r="H18582">
        <v>0</v>
      </c>
      <c r="I18582" s="2">
        <v>45601.5</v>
      </c>
      <c r="J18582" t="b">
        <v>0</v>
      </c>
      <c r="K18582" s="2"/>
      <c r="L18582" t="b">
        <v>1</v>
      </c>
      <c r="M18582" s="2">
        <v>45601.623611111114</v>
      </c>
      <c r="N18582" s="1" t="s">
        <v>3048</v>
      </c>
    </row>
    <row r="18583" spans="1:14" hidden="1" x14ac:dyDescent="0.2">
      <c r="A18583" s="1" t="s">
        <v>20602</v>
      </c>
      <c r="B18583" s="1" t="s">
        <v>1468</v>
      </c>
      <c r="C18583">
        <v>10375</v>
      </c>
      <c r="D18583">
        <v>0</v>
      </c>
      <c r="E18583">
        <v>0</v>
      </c>
      <c r="F18583">
        <v>0</v>
      </c>
      <c r="G18583">
        <v>0</v>
      </c>
      <c r="H18583">
        <v>0</v>
      </c>
      <c r="I18583" s="2">
        <v>45601.5</v>
      </c>
      <c r="J18583" t="b">
        <v>0</v>
      </c>
      <c r="K18583" s="2"/>
      <c r="L18583" t="b">
        <v>1</v>
      </c>
      <c r="M18583" s="2">
        <v>45601.513194444444</v>
      </c>
      <c r="N18583" s="1" t="s">
        <v>2018</v>
      </c>
    </row>
    <row r="18584" spans="1:14" hidden="1" x14ac:dyDescent="0.2">
      <c r="A18584" s="1" t="s">
        <v>20603</v>
      </c>
      <c r="B18584" s="1" t="s">
        <v>1530</v>
      </c>
      <c r="C18584">
        <v>28855</v>
      </c>
      <c r="D18584">
        <v>0</v>
      </c>
      <c r="E18584">
        <v>0</v>
      </c>
      <c r="F18584">
        <v>0</v>
      </c>
      <c r="G18584">
        <v>0</v>
      </c>
      <c r="H18584">
        <v>0</v>
      </c>
      <c r="I18584" s="2">
        <v>45601.5</v>
      </c>
      <c r="J18584" t="b">
        <v>0</v>
      </c>
      <c r="K18584" s="2"/>
      <c r="L18584" t="b">
        <v>1</v>
      </c>
      <c r="M18584" s="2">
        <v>45601.619444444441</v>
      </c>
      <c r="N18584" s="1" t="s">
        <v>3048</v>
      </c>
    </row>
    <row r="18585" spans="1:14" hidden="1" x14ac:dyDescent="0.2">
      <c r="A18585" s="1" t="s">
        <v>20604</v>
      </c>
      <c r="B18585" s="1" t="s">
        <v>1614</v>
      </c>
      <c r="C18585">
        <v>74169</v>
      </c>
      <c r="D18585">
        <v>0</v>
      </c>
      <c r="E18585">
        <v>0</v>
      </c>
      <c r="F18585">
        <v>0</v>
      </c>
      <c r="G18585">
        <v>0</v>
      </c>
      <c r="H18585">
        <v>0</v>
      </c>
      <c r="I18585" s="2">
        <v>45601.5</v>
      </c>
      <c r="J18585" t="b">
        <v>0</v>
      </c>
      <c r="K18585" s="2"/>
      <c r="L18585" t="b">
        <v>1</v>
      </c>
      <c r="M18585" s="2">
        <v>45601.648611111108</v>
      </c>
      <c r="N18585" s="1" t="s">
        <v>2135</v>
      </c>
    </row>
    <row r="18586" spans="1:14" hidden="1" x14ac:dyDescent="0.2">
      <c r="A18586" s="1" t="s">
        <v>20605</v>
      </c>
      <c r="B18586" s="1" t="s">
        <v>1692</v>
      </c>
      <c r="C18586">
        <v>74703</v>
      </c>
      <c r="D18586">
        <v>0</v>
      </c>
      <c r="E18586">
        <v>0</v>
      </c>
      <c r="F18586">
        <v>0</v>
      </c>
      <c r="G18586">
        <v>0</v>
      </c>
      <c r="H18586">
        <v>0</v>
      </c>
      <c r="I18586" s="2">
        <v>45601.5</v>
      </c>
      <c r="J18586" t="b">
        <v>0</v>
      </c>
      <c r="K18586" s="2"/>
      <c r="L18586" t="b">
        <v>1</v>
      </c>
      <c r="M18586" s="2">
        <v>45601.538888888892</v>
      </c>
      <c r="N18586" s="1" t="s">
        <v>2018</v>
      </c>
    </row>
    <row r="18587" spans="1:14" hidden="1" x14ac:dyDescent="0.2">
      <c r="A18587" s="1" t="s">
        <v>20606</v>
      </c>
      <c r="B18587" s="1" t="s">
        <v>1746</v>
      </c>
      <c r="C18587">
        <v>57692</v>
      </c>
      <c r="D18587">
        <v>0</v>
      </c>
      <c r="E18587">
        <v>0</v>
      </c>
      <c r="F18587">
        <v>0</v>
      </c>
      <c r="G18587">
        <v>0</v>
      </c>
      <c r="H18587">
        <v>0</v>
      </c>
      <c r="I18587" s="2">
        <v>45601.5</v>
      </c>
      <c r="J18587" t="b">
        <v>0</v>
      </c>
      <c r="K18587" s="2"/>
      <c r="L18587" t="b">
        <v>1</v>
      </c>
      <c r="M18587" s="2">
        <v>45601.536805555559</v>
      </c>
      <c r="N18587" s="1" t="s">
        <v>2018</v>
      </c>
    </row>
    <row r="18588" spans="1:14" hidden="1" x14ac:dyDescent="0.2">
      <c r="A18588" s="1" t="s">
        <v>20607</v>
      </c>
      <c r="B18588" s="1" t="s">
        <v>1830</v>
      </c>
      <c r="C18588">
        <v>30368</v>
      </c>
      <c r="D18588">
        <v>7279</v>
      </c>
      <c r="E18588">
        <v>5846</v>
      </c>
      <c r="F18588">
        <v>14</v>
      </c>
      <c r="G18588">
        <v>24</v>
      </c>
      <c r="H18588">
        <v>42</v>
      </c>
      <c r="I18588" s="2">
        <v>45601.5</v>
      </c>
      <c r="J18588" t="b">
        <v>1</v>
      </c>
      <c r="K18588" s="2">
        <v>45601.556944444441</v>
      </c>
      <c r="L18588" t="b">
        <v>0</v>
      </c>
      <c r="M18588" s="2"/>
      <c r="N18588" s="1" t="s">
        <v>2020</v>
      </c>
    </row>
    <row r="18589" spans="1:14" hidden="1" x14ac:dyDescent="0.2">
      <c r="A18589" s="1" t="s">
        <v>20608</v>
      </c>
      <c r="B18589" s="1" t="s">
        <v>1844</v>
      </c>
      <c r="C18589">
        <v>52633</v>
      </c>
      <c r="D18589">
        <v>0</v>
      </c>
      <c r="E18589">
        <v>0</v>
      </c>
      <c r="F18589">
        <v>0</v>
      </c>
      <c r="G18589">
        <v>0</v>
      </c>
      <c r="H18589">
        <v>0</v>
      </c>
      <c r="I18589" s="2">
        <v>45601.5</v>
      </c>
      <c r="J18589" t="b">
        <v>0</v>
      </c>
      <c r="K18589" s="2"/>
      <c r="L18589" t="b">
        <v>1</v>
      </c>
      <c r="M18589" s="2">
        <v>45601.598611111112</v>
      </c>
      <c r="N18589" s="1" t="s">
        <v>2135</v>
      </c>
    </row>
    <row r="18590" spans="1:14" hidden="1" x14ac:dyDescent="0.2">
      <c r="A18590" s="1" t="s">
        <v>20609</v>
      </c>
      <c r="B18590" s="1" t="s">
        <v>1890</v>
      </c>
      <c r="C18590">
        <v>34152</v>
      </c>
      <c r="D18590">
        <v>0</v>
      </c>
      <c r="E18590">
        <v>0</v>
      </c>
      <c r="F18590">
        <v>0</v>
      </c>
      <c r="G18590">
        <v>0</v>
      </c>
      <c r="H18590">
        <v>0</v>
      </c>
      <c r="I18590" s="2">
        <v>45601.5</v>
      </c>
      <c r="J18590" t="b">
        <v>0</v>
      </c>
      <c r="K18590" s="2"/>
      <c r="L18590" t="b">
        <v>1</v>
      </c>
      <c r="M18590" s="2">
        <v>45601.525694444441</v>
      </c>
      <c r="N18590" s="1" t="s">
        <v>2018</v>
      </c>
    </row>
    <row r="18591" spans="1:14" hidden="1" x14ac:dyDescent="0.2">
      <c r="A18591" s="1" t="s">
        <v>20610</v>
      </c>
      <c r="B18591" s="1" t="s">
        <v>1927</v>
      </c>
      <c r="C18591">
        <v>71168</v>
      </c>
      <c r="D18591">
        <v>0</v>
      </c>
      <c r="E18591">
        <v>0</v>
      </c>
      <c r="F18591">
        <v>0</v>
      </c>
      <c r="G18591">
        <v>0</v>
      </c>
      <c r="H18591">
        <v>0</v>
      </c>
      <c r="I18591" s="2">
        <v>45601.5</v>
      </c>
      <c r="J18591" t="b">
        <v>0</v>
      </c>
      <c r="K18591" s="2"/>
      <c r="L18591" t="b">
        <v>1</v>
      </c>
      <c r="M18591" s="2">
        <v>45601.517361111109</v>
      </c>
      <c r="N18591" s="1" t="s">
        <v>2018</v>
      </c>
    </row>
    <row r="18592" spans="1:14" hidden="1" x14ac:dyDescent="0.2">
      <c r="A18592" s="1" t="s">
        <v>20611</v>
      </c>
      <c r="B18592" s="1" t="s">
        <v>40</v>
      </c>
      <c r="C18592">
        <v>12549</v>
      </c>
      <c r="D18592">
        <v>0</v>
      </c>
      <c r="E18592">
        <v>0</v>
      </c>
      <c r="F18592">
        <v>0</v>
      </c>
      <c r="G18592">
        <v>0</v>
      </c>
      <c r="H18592">
        <v>0</v>
      </c>
      <c r="I18592" s="2">
        <v>45602.5</v>
      </c>
      <c r="J18592" t="b">
        <v>0</v>
      </c>
      <c r="K18592" s="2"/>
      <c r="L18592" t="b">
        <v>1</v>
      </c>
      <c r="M18592" s="2">
        <v>45602.586805555555</v>
      </c>
      <c r="N18592" s="1" t="s">
        <v>2016</v>
      </c>
    </row>
    <row r="18593" spans="1:14" hidden="1" x14ac:dyDescent="0.2">
      <c r="A18593" s="1" t="s">
        <v>20612</v>
      </c>
      <c r="B18593" s="1" t="s">
        <v>126</v>
      </c>
      <c r="C18593">
        <v>51024</v>
      </c>
      <c r="D18593">
        <v>0</v>
      </c>
      <c r="E18593">
        <v>0</v>
      </c>
      <c r="F18593">
        <v>0</v>
      </c>
      <c r="G18593">
        <v>0</v>
      </c>
      <c r="H18593">
        <v>0</v>
      </c>
      <c r="I18593" s="2">
        <v>45602.5</v>
      </c>
      <c r="J18593" t="b">
        <v>0</v>
      </c>
      <c r="K18593" s="2"/>
      <c r="L18593" t="b">
        <v>1</v>
      </c>
      <c r="M18593" s="2">
        <v>45602.643750000003</v>
      </c>
      <c r="N18593" s="1" t="s">
        <v>3048</v>
      </c>
    </row>
    <row r="18594" spans="1:14" hidden="1" x14ac:dyDescent="0.2">
      <c r="A18594" s="1" t="s">
        <v>20613</v>
      </c>
      <c r="B18594" s="1" t="s">
        <v>154</v>
      </c>
      <c r="C18594">
        <v>31660</v>
      </c>
      <c r="D18594">
        <v>0</v>
      </c>
      <c r="E18594">
        <v>0</v>
      </c>
      <c r="F18594">
        <v>0</v>
      </c>
      <c r="G18594">
        <v>0</v>
      </c>
      <c r="H18594">
        <v>0</v>
      </c>
      <c r="I18594" s="2">
        <v>45602.5</v>
      </c>
      <c r="J18594" t="b">
        <v>0</v>
      </c>
      <c r="K18594" s="2"/>
      <c r="L18594" t="b">
        <v>1</v>
      </c>
      <c r="M18594" s="2">
        <v>45602.531944444447</v>
      </c>
      <c r="N18594" s="1" t="s">
        <v>2018</v>
      </c>
    </row>
    <row r="18595" spans="1:14" hidden="1" x14ac:dyDescent="0.2">
      <c r="A18595" s="1" t="s">
        <v>20614</v>
      </c>
      <c r="B18595" s="1" t="s">
        <v>176</v>
      </c>
      <c r="C18595">
        <v>45248</v>
      </c>
      <c r="D18595">
        <v>1759</v>
      </c>
      <c r="E18595">
        <v>1497</v>
      </c>
      <c r="F18595">
        <v>12</v>
      </c>
      <c r="G18595">
        <v>24</v>
      </c>
      <c r="H18595">
        <v>35</v>
      </c>
      <c r="I18595" s="2">
        <v>45602.5</v>
      </c>
      <c r="J18595" t="b">
        <v>1</v>
      </c>
      <c r="K18595" s="2">
        <v>45602.575694444444</v>
      </c>
      <c r="L18595" t="b">
        <v>0</v>
      </c>
      <c r="M18595" s="2"/>
      <c r="N18595" s="1" t="s">
        <v>2020</v>
      </c>
    </row>
    <row r="18596" spans="1:14" hidden="1" x14ac:dyDescent="0.2">
      <c r="A18596" s="1" t="s">
        <v>20615</v>
      </c>
      <c r="B18596" s="1" t="s">
        <v>178</v>
      </c>
      <c r="C18596">
        <v>62963</v>
      </c>
      <c r="D18596">
        <v>0</v>
      </c>
      <c r="E18596">
        <v>0</v>
      </c>
      <c r="F18596">
        <v>0</v>
      </c>
      <c r="G18596">
        <v>0</v>
      </c>
      <c r="H18596">
        <v>0</v>
      </c>
      <c r="I18596" s="2">
        <v>45602.5</v>
      </c>
      <c r="J18596" t="b">
        <v>0</v>
      </c>
      <c r="K18596" s="2"/>
      <c r="L18596" t="b">
        <v>1</v>
      </c>
      <c r="M18596" s="2">
        <v>45602.561111111114</v>
      </c>
      <c r="N18596" s="1" t="s">
        <v>2018</v>
      </c>
    </row>
    <row r="18597" spans="1:14" hidden="1" x14ac:dyDescent="0.2">
      <c r="A18597" s="1" t="s">
        <v>20616</v>
      </c>
      <c r="B18597" s="1" t="s">
        <v>200</v>
      </c>
      <c r="C18597">
        <v>9392</v>
      </c>
      <c r="D18597">
        <v>0</v>
      </c>
      <c r="E18597">
        <v>0</v>
      </c>
      <c r="F18597">
        <v>0</v>
      </c>
      <c r="G18597">
        <v>0</v>
      </c>
      <c r="H18597">
        <v>0</v>
      </c>
      <c r="I18597" s="2">
        <v>45602.5</v>
      </c>
      <c r="J18597" t="b">
        <v>0</v>
      </c>
      <c r="K18597" s="2"/>
      <c r="L18597" t="b">
        <v>1</v>
      </c>
      <c r="M18597" s="2">
        <v>45602.652083333334</v>
      </c>
      <c r="N18597" s="1" t="s">
        <v>2018</v>
      </c>
    </row>
    <row r="18598" spans="1:14" hidden="1" x14ac:dyDescent="0.2">
      <c r="A18598" s="1" t="s">
        <v>20617</v>
      </c>
      <c r="B18598" s="1" t="s">
        <v>226</v>
      </c>
      <c r="C18598">
        <v>57221</v>
      </c>
      <c r="D18598">
        <v>0</v>
      </c>
      <c r="E18598">
        <v>0</v>
      </c>
      <c r="F18598">
        <v>0</v>
      </c>
      <c r="G18598">
        <v>0</v>
      </c>
      <c r="H18598">
        <v>0</v>
      </c>
      <c r="I18598" s="2">
        <v>45602.5</v>
      </c>
      <c r="J18598" t="b">
        <v>0</v>
      </c>
      <c r="K18598" s="2"/>
      <c r="L18598" t="b">
        <v>1</v>
      </c>
      <c r="M18598" s="2">
        <v>45602.554166666669</v>
      </c>
      <c r="N18598" s="1" t="s">
        <v>2135</v>
      </c>
    </row>
    <row r="18599" spans="1:14" hidden="1" x14ac:dyDescent="0.2">
      <c r="A18599" s="1" t="s">
        <v>20618</v>
      </c>
      <c r="B18599" s="1" t="s">
        <v>244</v>
      </c>
      <c r="C18599">
        <v>13386</v>
      </c>
      <c r="D18599">
        <v>0</v>
      </c>
      <c r="E18599">
        <v>0</v>
      </c>
      <c r="F18599">
        <v>0</v>
      </c>
      <c r="G18599">
        <v>0</v>
      </c>
      <c r="H18599">
        <v>0</v>
      </c>
      <c r="I18599" s="2">
        <v>45602.5</v>
      </c>
      <c r="J18599" t="b">
        <v>0</v>
      </c>
      <c r="K18599" s="2"/>
      <c r="L18599" t="b">
        <v>1</v>
      </c>
      <c r="M18599" s="2">
        <v>45602.597916666666</v>
      </c>
      <c r="N18599" s="1" t="s">
        <v>2135</v>
      </c>
    </row>
    <row r="18600" spans="1:14" hidden="1" x14ac:dyDescent="0.2">
      <c r="A18600" s="1" t="s">
        <v>20619</v>
      </c>
      <c r="B18600" s="1" t="s">
        <v>258</v>
      </c>
      <c r="C18600">
        <v>23888</v>
      </c>
      <c r="D18600">
        <v>0</v>
      </c>
      <c r="E18600">
        <v>0</v>
      </c>
      <c r="F18600">
        <v>0</v>
      </c>
      <c r="G18600">
        <v>0</v>
      </c>
      <c r="H18600">
        <v>0</v>
      </c>
      <c r="I18600" s="2">
        <v>45602.5</v>
      </c>
      <c r="J18600" t="b">
        <v>0</v>
      </c>
      <c r="K18600" s="2"/>
      <c r="L18600" t="b">
        <v>1</v>
      </c>
      <c r="M18600" s="2">
        <v>45602.54583333333</v>
      </c>
      <c r="N18600" s="1" t="s">
        <v>2018</v>
      </c>
    </row>
    <row r="18601" spans="1:14" hidden="1" x14ac:dyDescent="0.2">
      <c r="A18601" s="1" t="s">
        <v>20620</v>
      </c>
      <c r="B18601" s="1" t="s">
        <v>288</v>
      </c>
      <c r="C18601">
        <v>9441</v>
      </c>
      <c r="D18601">
        <v>0</v>
      </c>
      <c r="E18601">
        <v>0</v>
      </c>
      <c r="F18601">
        <v>0</v>
      </c>
      <c r="G18601">
        <v>0</v>
      </c>
      <c r="H18601">
        <v>0</v>
      </c>
      <c r="I18601" s="2">
        <v>45602.5</v>
      </c>
      <c r="J18601" t="b">
        <v>0</v>
      </c>
      <c r="K18601" s="2"/>
      <c r="L18601" t="b">
        <v>1</v>
      </c>
      <c r="M18601" s="2">
        <v>45602.630555555559</v>
      </c>
      <c r="N18601" s="1" t="s">
        <v>2135</v>
      </c>
    </row>
    <row r="18602" spans="1:14" hidden="1" x14ac:dyDescent="0.2">
      <c r="A18602" s="1" t="s">
        <v>20621</v>
      </c>
      <c r="B18602" s="1" t="s">
        <v>406</v>
      </c>
      <c r="C18602">
        <v>9050</v>
      </c>
      <c r="D18602">
        <v>1193</v>
      </c>
      <c r="E18602">
        <v>1016</v>
      </c>
      <c r="F18602">
        <v>13</v>
      </c>
      <c r="G18602">
        <v>24</v>
      </c>
      <c r="H18602">
        <v>32</v>
      </c>
      <c r="I18602" s="2">
        <v>45602.5</v>
      </c>
      <c r="J18602" t="b">
        <v>1</v>
      </c>
      <c r="K18602" s="2">
        <v>45602.568749999999</v>
      </c>
      <c r="L18602" t="b">
        <v>0</v>
      </c>
      <c r="M18602" s="2"/>
      <c r="N18602" s="1" t="s">
        <v>2020</v>
      </c>
    </row>
    <row r="18603" spans="1:14" hidden="1" x14ac:dyDescent="0.2">
      <c r="A18603" s="1" t="s">
        <v>20622</v>
      </c>
      <c r="B18603" s="1" t="s">
        <v>426</v>
      </c>
      <c r="C18603">
        <v>11385</v>
      </c>
      <c r="D18603">
        <v>0</v>
      </c>
      <c r="E18603">
        <v>0</v>
      </c>
      <c r="F18603">
        <v>0</v>
      </c>
      <c r="G18603">
        <v>0</v>
      </c>
      <c r="H18603">
        <v>0</v>
      </c>
      <c r="I18603" s="2">
        <v>45602.5</v>
      </c>
      <c r="J18603" t="b">
        <v>0</v>
      </c>
      <c r="K18603" s="2"/>
      <c r="L18603" t="b">
        <v>1</v>
      </c>
      <c r="M18603" s="2">
        <v>45602.61041666667</v>
      </c>
      <c r="N18603" s="1" t="s">
        <v>2748</v>
      </c>
    </row>
    <row r="18604" spans="1:14" hidden="1" x14ac:dyDescent="0.2">
      <c r="A18604" s="1" t="s">
        <v>20623</v>
      </c>
      <c r="B18604" s="1" t="s">
        <v>574</v>
      </c>
      <c r="C18604">
        <v>56879</v>
      </c>
      <c r="D18604">
        <v>0</v>
      </c>
      <c r="E18604">
        <v>0</v>
      </c>
      <c r="F18604">
        <v>0</v>
      </c>
      <c r="G18604">
        <v>0</v>
      </c>
      <c r="H18604">
        <v>0</v>
      </c>
      <c r="I18604" s="2">
        <v>45602.5</v>
      </c>
      <c r="J18604" t="b">
        <v>0</v>
      </c>
      <c r="K18604" s="2"/>
      <c r="L18604" t="b">
        <v>1</v>
      </c>
      <c r="M18604" s="2">
        <v>45602.527083333334</v>
      </c>
      <c r="N18604" s="1" t="s">
        <v>2018</v>
      </c>
    </row>
    <row r="18605" spans="1:14" hidden="1" x14ac:dyDescent="0.2">
      <c r="A18605" s="1" t="s">
        <v>20624</v>
      </c>
      <c r="B18605" s="1" t="s">
        <v>616</v>
      </c>
      <c r="C18605">
        <v>51874</v>
      </c>
      <c r="D18605">
        <v>0</v>
      </c>
      <c r="E18605">
        <v>0</v>
      </c>
      <c r="F18605">
        <v>0</v>
      </c>
      <c r="G18605">
        <v>0</v>
      </c>
      <c r="H18605">
        <v>0</v>
      </c>
      <c r="I18605" s="2">
        <v>45602.5</v>
      </c>
      <c r="J18605" t="b">
        <v>0</v>
      </c>
      <c r="K18605" s="2"/>
      <c r="L18605" t="b">
        <v>1</v>
      </c>
      <c r="M18605" s="2">
        <v>45602.589583333334</v>
      </c>
      <c r="N18605" s="1" t="s">
        <v>2018</v>
      </c>
    </row>
    <row r="18606" spans="1:14" hidden="1" x14ac:dyDescent="0.2">
      <c r="A18606" s="1" t="s">
        <v>20625</v>
      </c>
      <c r="B18606" s="1" t="s">
        <v>618</v>
      </c>
      <c r="C18606">
        <v>43389</v>
      </c>
      <c r="D18606">
        <v>0</v>
      </c>
      <c r="E18606">
        <v>0</v>
      </c>
      <c r="F18606">
        <v>0</v>
      </c>
      <c r="G18606">
        <v>0</v>
      </c>
      <c r="H18606">
        <v>0</v>
      </c>
      <c r="I18606" s="2">
        <v>45602.5</v>
      </c>
      <c r="J18606" t="b">
        <v>0</v>
      </c>
      <c r="K18606" s="2"/>
      <c r="L18606" t="b">
        <v>1</v>
      </c>
      <c r="M18606" s="2">
        <v>45602.554166666669</v>
      </c>
      <c r="N18606" s="1" t="s">
        <v>2135</v>
      </c>
    </row>
    <row r="18607" spans="1:14" hidden="1" x14ac:dyDescent="0.2">
      <c r="A18607" s="1" t="s">
        <v>20626</v>
      </c>
      <c r="B18607" s="1" t="s">
        <v>622</v>
      </c>
      <c r="C18607">
        <v>46445</v>
      </c>
      <c r="D18607">
        <v>0</v>
      </c>
      <c r="E18607">
        <v>0</v>
      </c>
      <c r="F18607">
        <v>0</v>
      </c>
      <c r="G18607">
        <v>0</v>
      </c>
      <c r="H18607">
        <v>0</v>
      </c>
      <c r="I18607" s="2">
        <v>45602.5</v>
      </c>
      <c r="J18607" t="b">
        <v>0</v>
      </c>
      <c r="K18607" s="2"/>
      <c r="L18607" t="b">
        <v>1</v>
      </c>
      <c r="M18607" s="2">
        <v>45602.607638888891</v>
      </c>
      <c r="N18607" s="1" t="s">
        <v>2018</v>
      </c>
    </row>
    <row r="18608" spans="1:14" hidden="1" x14ac:dyDescent="0.2">
      <c r="A18608" s="1" t="s">
        <v>20627</v>
      </c>
      <c r="B18608" s="1" t="s">
        <v>626</v>
      </c>
      <c r="C18608">
        <v>12297</v>
      </c>
      <c r="D18608">
        <v>0</v>
      </c>
      <c r="E18608">
        <v>0</v>
      </c>
      <c r="F18608">
        <v>0</v>
      </c>
      <c r="G18608">
        <v>0</v>
      </c>
      <c r="H18608">
        <v>0</v>
      </c>
      <c r="I18608" s="2">
        <v>45602.5</v>
      </c>
      <c r="J18608" t="b">
        <v>0</v>
      </c>
      <c r="K18608" s="2"/>
      <c r="L18608" t="b">
        <v>1</v>
      </c>
      <c r="M18608" s="2">
        <v>45602.55</v>
      </c>
      <c r="N18608" s="1" t="s">
        <v>2018</v>
      </c>
    </row>
    <row r="18609" spans="1:14" hidden="1" x14ac:dyDescent="0.2">
      <c r="A18609" s="1" t="s">
        <v>20628</v>
      </c>
      <c r="B18609" s="1" t="s">
        <v>678</v>
      </c>
      <c r="C18609">
        <v>37588</v>
      </c>
      <c r="D18609">
        <v>0</v>
      </c>
      <c r="E18609">
        <v>0</v>
      </c>
      <c r="F18609">
        <v>0</v>
      </c>
      <c r="G18609">
        <v>0</v>
      </c>
      <c r="H18609">
        <v>0</v>
      </c>
      <c r="I18609" s="2">
        <v>45602.5</v>
      </c>
      <c r="J18609" t="b">
        <v>0</v>
      </c>
      <c r="K18609" s="2"/>
      <c r="L18609" t="b">
        <v>1</v>
      </c>
      <c r="M18609" s="2">
        <v>45602.595833333333</v>
      </c>
      <c r="N18609" s="1" t="s">
        <v>2018</v>
      </c>
    </row>
    <row r="18610" spans="1:14" hidden="1" x14ac:dyDescent="0.2">
      <c r="A18610" s="1" t="s">
        <v>20629</v>
      </c>
      <c r="B18610" s="1" t="s">
        <v>682</v>
      </c>
      <c r="C18610">
        <v>36822</v>
      </c>
      <c r="D18610">
        <v>0</v>
      </c>
      <c r="E18610">
        <v>0</v>
      </c>
      <c r="F18610">
        <v>0</v>
      </c>
      <c r="G18610">
        <v>0</v>
      </c>
      <c r="H18610">
        <v>0</v>
      </c>
      <c r="I18610" s="2">
        <v>45602.5</v>
      </c>
      <c r="J18610" t="b">
        <v>0</v>
      </c>
      <c r="K18610" s="2"/>
      <c r="L18610" t="b">
        <v>1</v>
      </c>
      <c r="M18610" s="2">
        <v>45602.625694444447</v>
      </c>
      <c r="N18610" s="1" t="s">
        <v>2135</v>
      </c>
    </row>
    <row r="18611" spans="1:14" hidden="1" x14ac:dyDescent="0.2">
      <c r="A18611" s="1" t="s">
        <v>20630</v>
      </c>
      <c r="B18611" s="1" t="s">
        <v>702</v>
      </c>
      <c r="C18611">
        <v>69607</v>
      </c>
      <c r="D18611">
        <v>0</v>
      </c>
      <c r="E18611">
        <v>0</v>
      </c>
      <c r="F18611">
        <v>0</v>
      </c>
      <c r="G18611">
        <v>0</v>
      </c>
      <c r="H18611">
        <v>0</v>
      </c>
      <c r="I18611" s="2">
        <v>45602.5</v>
      </c>
      <c r="J18611" t="b">
        <v>0</v>
      </c>
      <c r="K18611" s="2"/>
      <c r="L18611" t="b">
        <v>1</v>
      </c>
      <c r="M18611" s="2">
        <v>45602.618055555555</v>
      </c>
      <c r="N18611" s="1" t="s">
        <v>3048</v>
      </c>
    </row>
    <row r="18612" spans="1:14" hidden="1" x14ac:dyDescent="0.2">
      <c r="A18612" s="1" t="s">
        <v>20631</v>
      </c>
      <c r="B18612" s="1" t="s">
        <v>808</v>
      </c>
      <c r="C18612">
        <v>28914</v>
      </c>
      <c r="D18612">
        <v>0</v>
      </c>
      <c r="E18612">
        <v>0</v>
      </c>
      <c r="F18612">
        <v>0</v>
      </c>
      <c r="G18612">
        <v>0</v>
      </c>
      <c r="H18612">
        <v>0</v>
      </c>
      <c r="I18612" s="2">
        <v>45602.5</v>
      </c>
      <c r="J18612" t="b">
        <v>0</v>
      </c>
      <c r="K18612" s="2"/>
      <c r="L18612" t="b">
        <v>1</v>
      </c>
      <c r="M18612" s="2">
        <v>45602.645138888889</v>
      </c>
      <c r="N18612" s="1" t="s">
        <v>3048</v>
      </c>
    </row>
    <row r="18613" spans="1:14" hidden="1" x14ac:dyDescent="0.2">
      <c r="A18613" s="1" t="s">
        <v>20632</v>
      </c>
      <c r="B18613" s="1" t="s">
        <v>830</v>
      </c>
      <c r="C18613">
        <v>13189</v>
      </c>
      <c r="D18613">
        <v>0</v>
      </c>
      <c r="E18613">
        <v>0</v>
      </c>
      <c r="F18613">
        <v>0</v>
      </c>
      <c r="G18613">
        <v>0</v>
      </c>
      <c r="H18613">
        <v>0</v>
      </c>
      <c r="I18613" s="2">
        <v>45602.5</v>
      </c>
      <c r="J18613" t="b">
        <v>0</v>
      </c>
      <c r="K18613" s="2"/>
      <c r="L18613" t="b">
        <v>1</v>
      </c>
      <c r="M18613" s="2">
        <v>45602.648611111108</v>
      </c>
      <c r="N18613" s="1" t="s">
        <v>3048</v>
      </c>
    </row>
    <row r="18614" spans="1:14" hidden="1" x14ac:dyDescent="0.2">
      <c r="A18614" s="1" t="s">
        <v>20633</v>
      </c>
      <c r="B18614" s="1" t="s">
        <v>846</v>
      </c>
      <c r="C18614">
        <v>49219</v>
      </c>
      <c r="D18614">
        <v>0</v>
      </c>
      <c r="E18614">
        <v>0</v>
      </c>
      <c r="F18614">
        <v>0</v>
      </c>
      <c r="G18614">
        <v>0</v>
      </c>
      <c r="H18614">
        <v>0</v>
      </c>
      <c r="I18614" s="2">
        <v>45602.5</v>
      </c>
      <c r="J18614" t="b">
        <v>0</v>
      </c>
      <c r="K18614" s="2"/>
      <c r="L18614" t="b">
        <v>1</v>
      </c>
      <c r="M18614" s="2">
        <v>45602.526388888888</v>
      </c>
      <c r="N18614" s="1" t="s">
        <v>3048</v>
      </c>
    </row>
    <row r="18615" spans="1:14" hidden="1" x14ac:dyDescent="0.2">
      <c r="A18615" s="1" t="s">
        <v>20634</v>
      </c>
      <c r="B18615" s="1" t="s">
        <v>854</v>
      </c>
      <c r="C18615">
        <v>69894</v>
      </c>
      <c r="D18615">
        <v>0</v>
      </c>
      <c r="E18615">
        <v>0</v>
      </c>
      <c r="F18615">
        <v>0</v>
      </c>
      <c r="G18615">
        <v>0</v>
      </c>
      <c r="H18615">
        <v>0</v>
      </c>
      <c r="I18615" s="2">
        <v>45602.5</v>
      </c>
      <c r="J18615" t="b">
        <v>0</v>
      </c>
      <c r="K18615" s="2"/>
      <c r="L18615" t="b">
        <v>1</v>
      </c>
      <c r="M18615" s="2">
        <v>45602.588194444441</v>
      </c>
      <c r="N18615" s="1" t="s">
        <v>3048</v>
      </c>
    </row>
    <row r="18616" spans="1:14" hidden="1" x14ac:dyDescent="0.2">
      <c r="A18616" s="1" t="s">
        <v>20635</v>
      </c>
      <c r="B18616" s="1" t="s">
        <v>1001</v>
      </c>
      <c r="C18616">
        <v>40595</v>
      </c>
      <c r="D18616">
        <v>0</v>
      </c>
      <c r="E18616">
        <v>0</v>
      </c>
      <c r="F18616">
        <v>0</v>
      </c>
      <c r="G18616">
        <v>0</v>
      </c>
      <c r="H18616">
        <v>0</v>
      </c>
      <c r="I18616" s="2">
        <v>45602.5</v>
      </c>
      <c r="J18616" t="b">
        <v>0</v>
      </c>
      <c r="K18616" s="2"/>
      <c r="L18616" t="b">
        <v>1</v>
      </c>
      <c r="M18616" s="2">
        <v>45602.518750000003</v>
      </c>
      <c r="N18616" s="1" t="s">
        <v>2018</v>
      </c>
    </row>
    <row r="18617" spans="1:14" hidden="1" x14ac:dyDescent="0.2">
      <c r="A18617" s="1" t="s">
        <v>20636</v>
      </c>
      <c r="B18617" s="1" t="s">
        <v>1013</v>
      </c>
      <c r="C18617">
        <v>49405</v>
      </c>
      <c r="D18617">
        <v>0</v>
      </c>
      <c r="E18617">
        <v>0</v>
      </c>
      <c r="F18617">
        <v>0</v>
      </c>
      <c r="G18617">
        <v>0</v>
      </c>
      <c r="H18617">
        <v>0</v>
      </c>
      <c r="I18617" s="2">
        <v>45602.5</v>
      </c>
      <c r="J18617" t="b">
        <v>0</v>
      </c>
      <c r="K18617" s="2"/>
      <c r="L18617" t="b">
        <v>1</v>
      </c>
      <c r="M18617" s="2">
        <v>45602.509027777778</v>
      </c>
      <c r="N18617" s="1" t="s">
        <v>2018</v>
      </c>
    </row>
    <row r="18618" spans="1:14" hidden="1" x14ac:dyDescent="0.2">
      <c r="A18618" s="1" t="s">
        <v>20637</v>
      </c>
      <c r="B18618" s="1" t="s">
        <v>1026</v>
      </c>
      <c r="C18618">
        <v>24055</v>
      </c>
      <c r="D18618">
        <v>0</v>
      </c>
      <c r="E18618">
        <v>0</v>
      </c>
      <c r="F18618">
        <v>0</v>
      </c>
      <c r="G18618">
        <v>0</v>
      </c>
      <c r="H18618">
        <v>0</v>
      </c>
      <c r="I18618" s="2">
        <v>45602.5</v>
      </c>
      <c r="J18618" t="b">
        <v>0</v>
      </c>
      <c r="K18618" s="2"/>
      <c r="L18618" t="b">
        <v>1</v>
      </c>
      <c r="M18618" s="2">
        <v>45602.645138888889</v>
      </c>
      <c r="N18618" s="1" t="s">
        <v>2018</v>
      </c>
    </row>
    <row r="18619" spans="1:14" hidden="1" x14ac:dyDescent="0.2">
      <c r="A18619" s="1" t="s">
        <v>20638</v>
      </c>
      <c r="B18619" s="1" t="s">
        <v>1032</v>
      </c>
      <c r="C18619">
        <v>54031</v>
      </c>
      <c r="D18619">
        <v>0</v>
      </c>
      <c r="E18619">
        <v>0</v>
      </c>
      <c r="F18619">
        <v>0</v>
      </c>
      <c r="G18619">
        <v>0</v>
      </c>
      <c r="H18619">
        <v>0</v>
      </c>
      <c r="I18619" s="2">
        <v>45602.5</v>
      </c>
      <c r="J18619" t="b">
        <v>0</v>
      </c>
      <c r="K18619" s="2"/>
      <c r="L18619" t="b">
        <v>1</v>
      </c>
      <c r="M18619" s="2">
        <v>45602.532638888886</v>
      </c>
      <c r="N18619" s="1" t="s">
        <v>2135</v>
      </c>
    </row>
    <row r="18620" spans="1:14" hidden="1" x14ac:dyDescent="0.2">
      <c r="A18620" s="1" t="s">
        <v>20639</v>
      </c>
      <c r="B18620" s="1" t="s">
        <v>1042</v>
      </c>
      <c r="C18620">
        <v>72305</v>
      </c>
      <c r="D18620">
        <v>0</v>
      </c>
      <c r="E18620">
        <v>0</v>
      </c>
      <c r="F18620">
        <v>0</v>
      </c>
      <c r="G18620">
        <v>0</v>
      </c>
      <c r="H18620">
        <v>0</v>
      </c>
      <c r="I18620" s="2">
        <v>45602.5</v>
      </c>
      <c r="J18620" t="b">
        <v>0</v>
      </c>
      <c r="K18620" s="2"/>
      <c r="L18620" t="b">
        <v>1</v>
      </c>
      <c r="M18620" s="2">
        <v>45602.511805555558</v>
      </c>
      <c r="N18620" s="1" t="s">
        <v>2018</v>
      </c>
    </row>
    <row r="18621" spans="1:14" hidden="1" x14ac:dyDescent="0.2">
      <c r="A18621" s="1" t="s">
        <v>20640</v>
      </c>
      <c r="B18621" s="1" t="s">
        <v>1102</v>
      </c>
      <c r="C18621">
        <v>14130</v>
      </c>
      <c r="D18621">
        <v>0</v>
      </c>
      <c r="E18621">
        <v>0</v>
      </c>
      <c r="F18621">
        <v>0</v>
      </c>
      <c r="G18621">
        <v>0</v>
      </c>
      <c r="H18621">
        <v>0</v>
      </c>
      <c r="I18621" s="2">
        <v>45602.5</v>
      </c>
      <c r="J18621" t="b">
        <v>0</v>
      </c>
      <c r="K18621" s="2"/>
      <c r="L18621" t="b">
        <v>1</v>
      </c>
      <c r="M18621" s="2">
        <v>45602.63958333333</v>
      </c>
      <c r="N18621" s="1" t="s">
        <v>2135</v>
      </c>
    </row>
    <row r="18622" spans="1:14" hidden="1" x14ac:dyDescent="0.2">
      <c r="A18622" s="1" t="s">
        <v>20641</v>
      </c>
      <c r="B18622" s="1" t="s">
        <v>1138</v>
      </c>
      <c r="C18622">
        <v>63466</v>
      </c>
      <c r="D18622">
        <v>0</v>
      </c>
      <c r="E18622">
        <v>0</v>
      </c>
      <c r="F18622">
        <v>0</v>
      </c>
      <c r="G18622">
        <v>0</v>
      </c>
      <c r="H18622">
        <v>0</v>
      </c>
      <c r="I18622" s="2">
        <v>45602.5</v>
      </c>
      <c r="J18622" t="b">
        <v>0</v>
      </c>
      <c r="K18622" s="2"/>
      <c r="L18622" t="b">
        <v>1</v>
      </c>
      <c r="M18622" s="2">
        <v>45602.629861111112</v>
      </c>
      <c r="N18622" s="1" t="s">
        <v>3048</v>
      </c>
    </row>
    <row r="18623" spans="1:14" hidden="1" x14ac:dyDescent="0.2">
      <c r="A18623" s="1" t="s">
        <v>20642</v>
      </c>
      <c r="B18623" s="1" t="s">
        <v>1192</v>
      </c>
      <c r="C18623">
        <v>15257</v>
      </c>
      <c r="D18623">
        <v>0</v>
      </c>
      <c r="E18623">
        <v>0</v>
      </c>
      <c r="F18623">
        <v>0</v>
      </c>
      <c r="G18623">
        <v>0</v>
      </c>
      <c r="H18623">
        <v>0</v>
      </c>
      <c r="I18623" s="2">
        <v>45602.5</v>
      </c>
      <c r="J18623" t="b">
        <v>0</v>
      </c>
      <c r="K18623" s="2"/>
      <c r="L18623" t="b">
        <v>1</v>
      </c>
      <c r="M18623" s="2">
        <v>45602.602083333331</v>
      </c>
      <c r="N18623" s="1" t="s">
        <v>2018</v>
      </c>
    </row>
    <row r="18624" spans="1:14" hidden="1" x14ac:dyDescent="0.2">
      <c r="A18624" s="1" t="s">
        <v>20643</v>
      </c>
      <c r="B18624" s="1" t="s">
        <v>1206</v>
      </c>
      <c r="C18624">
        <v>24674</v>
      </c>
      <c r="D18624">
        <v>0</v>
      </c>
      <c r="E18624">
        <v>0</v>
      </c>
      <c r="F18624">
        <v>0</v>
      </c>
      <c r="G18624">
        <v>0</v>
      </c>
      <c r="H18624">
        <v>0</v>
      </c>
      <c r="I18624" s="2">
        <v>45602.5</v>
      </c>
      <c r="J18624" t="b">
        <v>0</v>
      </c>
      <c r="K18624" s="2"/>
      <c r="L18624" t="b">
        <v>1</v>
      </c>
      <c r="M18624" s="2">
        <v>45602.658333333333</v>
      </c>
      <c r="N18624" s="1" t="s">
        <v>2018</v>
      </c>
    </row>
    <row r="18625" spans="1:14" hidden="1" x14ac:dyDescent="0.2">
      <c r="A18625" s="1" t="s">
        <v>20644</v>
      </c>
      <c r="B18625" s="1" t="s">
        <v>1242</v>
      </c>
      <c r="C18625">
        <v>104165</v>
      </c>
      <c r="D18625">
        <v>0</v>
      </c>
      <c r="E18625">
        <v>0</v>
      </c>
      <c r="F18625">
        <v>0</v>
      </c>
      <c r="G18625">
        <v>0</v>
      </c>
      <c r="H18625">
        <v>0</v>
      </c>
      <c r="I18625" s="2">
        <v>45602.5</v>
      </c>
      <c r="J18625" t="b">
        <v>0</v>
      </c>
      <c r="K18625" s="2"/>
      <c r="L18625" t="b">
        <v>1</v>
      </c>
      <c r="M18625" s="2">
        <v>45602.569444444445</v>
      </c>
      <c r="N18625" s="1" t="s">
        <v>3048</v>
      </c>
    </row>
    <row r="18626" spans="1:14" hidden="1" x14ac:dyDescent="0.2">
      <c r="A18626" s="1" t="s">
        <v>20645</v>
      </c>
      <c r="B18626" s="1" t="s">
        <v>1296</v>
      </c>
      <c r="C18626">
        <v>8918</v>
      </c>
      <c r="D18626">
        <v>0</v>
      </c>
      <c r="E18626">
        <v>0</v>
      </c>
      <c r="F18626">
        <v>0</v>
      </c>
      <c r="G18626">
        <v>0</v>
      </c>
      <c r="H18626">
        <v>0</v>
      </c>
      <c r="I18626" s="2">
        <v>45602.5</v>
      </c>
      <c r="J18626" t="b">
        <v>0</v>
      </c>
      <c r="K18626" s="2"/>
      <c r="L18626" t="b">
        <v>1</v>
      </c>
      <c r="M18626" s="2">
        <v>45602.658333333333</v>
      </c>
      <c r="N18626" s="1" t="s">
        <v>2018</v>
      </c>
    </row>
    <row r="18627" spans="1:14" hidden="1" x14ac:dyDescent="0.2">
      <c r="A18627" s="1" t="s">
        <v>20646</v>
      </c>
      <c r="B18627" s="1" t="s">
        <v>1312</v>
      </c>
      <c r="C18627">
        <v>58579</v>
      </c>
      <c r="D18627">
        <v>0</v>
      </c>
      <c r="E18627">
        <v>0</v>
      </c>
      <c r="F18627">
        <v>0</v>
      </c>
      <c r="G18627">
        <v>0</v>
      </c>
      <c r="H18627">
        <v>0</v>
      </c>
      <c r="I18627" s="2">
        <v>45602.5</v>
      </c>
      <c r="J18627" t="b">
        <v>0</v>
      </c>
      <c r="K18627" s="2"/>
      <c r="L18627" t="b">
        <v>1</v>
      </c>
      <c r="M18627" s="2">
        <v>45602.655555555553</v>
      </c>
      <c r="N18627" s="1" t="s">
        <v>2018</v>
      </c>
    </row>
    <row r="18628" spans="1:14" hidden="1" x14ac:dyDescent="0.2">
      <c r="A18628" s="1" t="s">
        <v>20647</v>
      </c>
      <c r="B18628" s="1" t="s">
        <v>1378</v>
      </c>
      <c r="C18628">
        <v>18505</v>
      </c>
      <c r="D18628">
        <v>0</v>
      </c>
      <c r="E18628">
        <v>0</v>
      </c>
      <c r="F18628">
        <v>0</v>
      </c>
      <c r="G18628">
        <v>0</v>
      </c>
      <c r="H18628">
        <v>0</v>
      </c>
      <c r="I18628" s="2">
        <v>45602.5</v>
      </c>
      <c r="J18628" t="b">
        <v>0</v>
      </c>
      <c r="K18628" s="2"/>
      <c r="L18628" t="b">
        <v>1</v>
      </c>
      <c r="M18628" s="2">
        <v>45602.566666666666</v>
      </c>
      <c r="N18628" s="1" t="s">
        <v>2748</v>
      </c>
    </row>
    <row r="18629" spans="1:14" hidden="1" x14ac:dyDescent="0.2">
      <c r="A18629" s="1" t="s">
        <v>20648</v>
      </c>
      <c r="B18629" s="1" t="s">
        <v>1400</v>
      </c>
      <c r="C18629">
        <v>57242</v>
      </c>
      <c r="D18629">
        <v>0</v>
      </c>
      <c r="E18629">
        <v>0</v>
      </c>
      <c r="F18629">
        <v>0</v>
      </c>
      <c r="G18629">
        <v>0</v>
      </c>
      <c r="H18629">
        <v>0</v>
      </c>
      <c r="I18629" s="2">
        <v>45602.5</v>
      </c>
      <c r="J18629" t="b">
        <v>0</v>
      </c>
      <c r="K18629" s="2"/>
      <c r="L18629" t="b">
        <v>1</v>
      </c>
      <c r="M18629" s="2">
        <v>45602.660416666666</v>
      </c>
      <c r="N18629" s="1" t="s">
        <v>2018</v>
      </c>
    </row>
    <row r="18630" spans="1:14" hidden="1" x14ac:dyDescent="0.2">
      <c r="A18630" s="1" t="s">
        <v>20649</v>
      </c>
      <c r="B18630" s="1" t="s">
        <v>1406</v>
      </c>
      <c r="C18630">
        <v>52237</v>
      </c>
      <c r="D18630">
        <v>0</v>
      </c>
      <c r="E18630">
        <v>0</v>
      </c>
      <c r="F18630">
        <v>0</v>
      </c>
      <c r="G18630">
        <v>0</v>
      </c>
      <c r="H18630">
        <v>0</v>
      </c>
      <c r="I18630" s="2">
        <v>45602.5</v>
      </c>
      <c r="J18630" t="b">
        <v>0</v>
      </c>
      <c r="K18630" s="2"/>
      <c r="L18630" t="b">
        <v>1</v>
      </c>
      <c r="M18630" s="2">
        <v>45602.654861111114</v>
      </c>
      <c r="N18630" s="1" t="s">
        <v>2018</v>
      </c>
    </row>
    <row r="18631" spans="1:14" hidden="1" x14ac:dyDescent="0.2">
      <c r="A18631" s="1" t="s">
        <v>20650</v>
      </c>
      <c r="B18631" s="1" t="s">
        <v>1416</v>
      </c>
      <c r="C18631">
        <v>85101</v>
      </c>
      <c r="D18631">
        <v>0</v>
      </c>
      <c r="E18631">
        <v>0</v>
      </c>
      <c r="F18631">
        <v>0</v>
      </c>
      <c r="G18631">
        <v>0</v>
      </c>
      <c r="H18631">
        <v>0</v>
      </c>
      <c r="I18631" s="2">
        <v>45602.5</v>
      </c>
      <c r="J18631" t="b">
        <v>0</v>
      </c>
      <c r="K18631" s="2"/>
      <c r="L18631" t="b">
        <v>1</v>
      </c>
      <c r="M18631" s="2">
        <v>45602.609027777777</v>
      </c>
      <c r="N18631" s="1" t="s">
        <v>3048</v>
      </c>
    </row>
    <row r="18632" spans="1:14" hidden="1" x14ac:dyDescent="0.2">
      <c r="A18632" s="1" t="s">
        <v>20651</v>
      </c>
      <c r="B18632" s="1" t="s">
        <v>1454</v>
      </c>
      <c r="C18632">
        <v>62930</v>
      </c>
      <c r="D18632">
        <v>0</v>
      </c>
      <c r="E18632">
        <v>0</v>
      </c>
      <c r="F18632">
        <v>0</v>
      </c>
      <c r="G18632">
        <v>0</v>
      </c>
      <c r="H18632">
        <v>0</v>
      </c>
      <c r="I18632" s="2">
        <v>45602.5</v>
      </c>
      <c r="J18632" t="b">
        <v>0</v>
      </c>
      <c r="K18632" s="2"/>
      <c r="L18632" t="b">
        <v>1</v>
      </c>
      <c r="M18632" s="2">
        <v>45602.57708333333</v>
      </c>
      <c r="N18632" s="1" t="s">
        <v>2018</v>
      </c>
    </row>
    <row r="18633" spans="1:14" hidden="1" x14ac:dyDescent="0.2">
      <c r="A18633" s="1" t="s">
        <v>20652</v>
      </c>
      <c r="B18633" s="1" t="s">
        <v>1468</v>
      </c>
      <c r="C18633">
        <v>10375</v>
      </c>
      <c r="D18633">
        <v>0</v>
      </c>
      <c r="E18633">
        <v>0</v>
      </c>
      <c r="F18633">
        <v>0</v>
      </c>
      <c r="G18633">
        <v>0</v>
      </c>
      <c r="H18633">
        <v>0</v>
      </c>
      <c r="I18633" s="2">
        <v>45602.5</v>
      </c>
      <c r="J18633" t="b">
        <v>0</v>
      </c>
      <c r="K18633" s="2"/>
      <c r="L18633" t="b">
        <v>1</v>
      </c>
      <c r="M18633" s="2">
        <v>45602.597916666666</v>
      </c>
      <c r="N18633" s="1" t="s">
        <v>2018</v>
      </c>
    </row>
    <row r="18634" spans="1:14" hidden="1" x14ac:dyDescent="0.2">
      <c r="A18634" s="1" t="s">
        <v>20653</v>
      </c>
      <c r="B18634" s="1" t="s">
        <v>1470</v>
      </c>
      <c r="C18634">
        <v>52781</v>
      </c>
      <c r="D18634">
        <v>0</v>
      </c>
      <c r="E18634">
        <v>0</v>
      </c>
      <c r="F18634">
        <v>0</v>
      </c>
      <c r="G18634">
        <v>0</v>
      </c>
      <c r="H18634">
        <v>0</v>
      </c>
      <c r="I18634" s="2">
        <v>45602.5</v>
      </c>
      <c r="J18634" t="b">
        <v>0</v>
      </c>
      <c r="K18634" s="2"/>
      <c r="L18634" t="b">
        <v>1</v>
      </c>
      <c r="M18634" s="2">
        <v>45602.517361111109</v>
      </c>
      <c r="N18634" s="1" t="s">
        <v>2018</v>
      </c>
    </row>
    <row r="18635" spans="1:14" hidden="1" x14ac:dyDescent="0.2">
      <c r="A18635" s="1" t="s">
        <v>20654</v>
      </c>
      <c r="B18635" s="1" t="s">
        <v>1486</v>
      </c>
      <c r="C18635">
        <v>22462</v>
      </c>
      <c r="D18635">
        <v>0</v>
      </c>
      <c r="E18635">
        <v>0</v>
      </c>
      <c r="F18635">
        <v>0</v>
      </c>
      <c r="G18635">
        <v>0</v>
      </c>
      <c r="H18635">
        <v>0</v>
      </c>
      <c r="I18635" s="2">
        <v>45602.5</v>
      </c>
      <c r="J18635" t="b">
        <v>0</v>
      </c>
      <c r="K18635" s="2"/>
      <c r="L18635" t="b">
        <v>1</v>
      </c>
      <c r="M18635" s="2">
        <v>45602.563194444447</v>
      </c>
      <c r="N18635" s="1" t="s">
        <v>2135</v>
      </c>
    </row>
    <row r="18636" spans="1:14" hidden="1" x14ac:dyDescent="0.2">
      <c r="A18636" s="1" t="s">
        <v>20655</v>
      </c>
      <c r="B18636" s="1" t="s">
        <v>1500</v>
      </c>
      <c r="C18636">
        <v>73241</v>
      </c>
      <c r="D18636">
        <v>1163</v>
      </c>
      <c r="E18636">
        <v>1006</v>
      </c>
      <c r="F18636">
        <v>12</v>
      </c>
      <c r="G18636">
        <v>24</v>
      </c>
      <c r="H18636">
        <v>31</v>
      </c>
      <c r="I18636" s="2">
        <v>45602.5</v>
      </c>
      <c r="J18636" t="b">
        <v>1</v>
      </c>
      <c r="K18636" s="2">
        <v>45602.519444444442</v>
      </c>
      <c r="L18636" t="b">
        <v>0</v>
      </c>
      <c r="M18636" s="2"/>
      <c r="N18636" s="1" t="s">
        <v>2020</v>
      </c>
    </row>
    <row r="18637" spans="1:14" hidden="1" x14ac:dyDescent="0.2">
      <c r="A18637" s="1" t="s">
        <v>20656</v>
      </c>
      <c r="B18637" s="1" t="s">
        <v>1604</v>
      </c>
      <c r="C18637">
        <v>11827</v>
      </c>
      <c r="D18637">
        <v>1835</v>
      </c>
      <c r="E18637">
        <v>1793</v>
      </c>
      <c r="F18637">
        <v>11</v>
      </c>
      <c r="G18637">
        <v>24</v>
      </c>
      <c r="H18637">
        <v>5</v>
      </c>
      <c r="I18637" s="2">
        <v>45602.5</v>
      </c>
      <c r="J18637" t="b">
        <v>1</v>
      </c>
      <c r="K18637" s="2">
        <v>45602.652777777781</v>
      </c>
      <c r="L18637" t="b">
        <v>0</v>
      </c>
      <c r="M18637" s="2"/>
      <c r="N18637" s="1" t="s">
        <v>2020</v>
      </c>
    </row>
    <row r="18638" spans="1:14" hidden="1" x14ac:dyDescent="0.2">
      <c r="A18638" s="1" t="s">
        <v>20657</v>
      </c>
      <c r="B18638" s="1" t="s">
        <v>1610</v>
      </c>
      <c r="C18638">
        <v>64262</v>
      </c>
      <c r="D18638">
        <v>0</v>
      </c>
      <c r="E18638">
        <v>0</v>
      </c>
      <c r="F18638">
        <v>0</v>
      </c>
      <c r="G18638">
        <v>0</v>
      </c>
      <c r="H18638">
        <v>0</v>
      </c>
      <c r="I18638" s="2">
        <v>45602.5</v>
      </c>
      <c r="J18638" t="b">
        <v>0</v>
      </c>
      <c r="K18638" s="2"/>
      <c r="L18638" t="b">
        <v>1</v>
      </c>
      <c r="M18638" s="2">
        <v>45602.595833333333</v>
      </c>
      <c r="N18638" s="1" t="s">
        <v>2018</v>
      </c>
    </row>
    <row r="18639" spans="1:14" hidden="1" x14ac:dyDescent="0.2">
      <c r="A18639" s="1" t="s">
        <v>20658</v>
      </c>
      <c r="B18639" s="1" t="s">
        <v>1626</v>
      </c>
      <c r="C18639">
        <v>31955</v>
      </c>
      <c r="D18639">
        <v>0</v>
      </c>
      <c r="E18639">
        <v>0</v>
      </c>
      <c r="F18639">
        <v>0</v>
      </c>
      <c r="G18639">
        <v>0</v>
      </c>
      <c r="H18639">
        <v>0</v>
      </c>
      <c r="I18639" s="2">
        <v>45602.5</v>
      </c>
      <c r="J18639" t="b">
        <v>0</v>
      </c>
      <c r="K18639" s="2"/>
      <c r="L18639" t="b">
        <v>1</v>
      </c>
      <c r="M18639" s="2">
        <v>45602.640277777777</v>
      </c>
      <c r="N18639" s="1" t="s">
        <v>2018</v>
      </c>
    </row>
    <row r="18640" spans="1:14" hidden="1" x14ac:dyDescent="0.2">
      <c r="A18640" s="1" t="s">
        <v>20659</v>
      </c>
      <c r="B18640" s="1" t="s">
        <v>1650</v>
      </c>
      <c r="C18640">
        <v>10644</v>
      </c>
      <c r="D18640">
        <v>0</v>
      </c>
      <c r="E18640">
        <v>0</v>
      </c>
      <c r="F18640">
        <v>0</v>
      </c>
      <c r="G18640">
        <v>0</v>
      </c>
      <c r="H18640">
        <v>0</v>
      </c>
      <c r="I18640" s="2">
        <v>45602.5</v>
      </c>
      <c r="J18640" t="b">
        <v>0</v>
      </c>
      <c r="K18640" s="2"/>
      <c r="L18640" t="b">
        <v>1</v>
      </c>
      <c r="M18640" s="2">
        <v>45602.614583333336</v>
      </c>
      <c r="N18640" s="1" t="s">
        <v>2018</v>
      </c>
    </row>
    <row r="18641" spans="1:14" hidden="1" x14ac:dyDescent="0.2">
      <c r="A18641" s="1" t="s">
        <v>20660</v>
      </c>
      <c r="B18641" s="1" t="s">
        <v>1656</v>
      </c>
      <c r="C18641">
        <v>9915</v>
      </c>
      <c r="D18641">
        <v>0</v>
      </c>
      <c r="E18641">
        <v>0</v>
      </c>
      <c r="F18641">
        <v>0</v>
      </c>
      <c r="G18641">
        <v>0</v>
      </c>
      <c r="H18641">
        <v>0</v>
      </c>
      <c r="I18641" s="2">
        <v>45602.5</v>
      </c>
      <c r="J18641" t="b">
        <v>0</v>
      </c>
      <c r="K18641" s="2"/>
      <c r="L18641" t="b">
        <v>1</v>
      </c>
      <c r="M18641" s="2">
        <v>45602.663888888892</v>
      </c>
      <c r="N18641" s="1" t="s">
        <v>2135</v>
      </c>
    </row>
    <row r="18642" spans="1:14" hidden="1" x14ac:dyDescent="0.2">
      <c r="A18642" s="1" t="s">
        <v>20661</v>
      </c>
      <c r="B18642" s="1" t="s">
        <v>1682</v>
      </c>
      <c r="C18642">
        <v>9777</v>
      </c>
      <c r="D18642">
        <v>0</v>
      </c>
      <c r="E18642">
        <v>0</v>
      </c>
      <c r="F18642">
        <v>0</v>
      </c>
      <c r="G18642">
        <v>0</v>
      </c>
      <c r="H18642">
        <v>0</v>
      </c>
      <c r="I18642" s="2">
        <v>45602.5</v>
      </c>
      <c r="J18642" t="b">
        <v>0</v>
      </c>
      <c r="K18642" s="2"/>
      <c r="L18642" t="b">
        <v>1</v>
      </c>
      <c r="M18642" s="2">
        <v>45602.527083333334</v>
      </c>
      <c r="N18642" s="1" t="s">
        <v>2018</v>
      </c>
    </row>
    <row r="18643" spans="1:14" hidden="1" x14ac:dyDescent="0.2">
      <c r="A18643" s="1" t="s">
        <v>20662</v>
      </c>
      <c r="B18643" s="1" t="s">
        <v>1700</v>
      </c>
      <c r="C18643">
        <v>34243</v>
      </c>
      <c r="D18643">
        <v>0</v>
      </c>
      <c r="E18643">
        <v>0</v>
      </c>
      <c r="F18643">
        <v>0</v>
      </c>
      <c r="G18643">
        <v>0</v>
      </c>
      <c r="H18643">
        <v>0</v>
      </c>
      <c r="I18643" s="2">
        <v>45602.5</v>
      </c>
      <c r="J18643" t="b">
        <v>0</v>
      </c>
      <c r="K18643" s="2"/>
      <c r="L18643" t="b">
        <v>1</v>
      </c>
      <c r="M18643" s="2">
        <v>45602.567361111112</v>
      </c>
      <c r="N18643" s="1" t="s">
        <v>2018</v>
      </c>
    </row>
    <row r="18644" spans="1:14" hidden="1" x14ac:dyDescent="0.2">
      <c r="A18644" s="1" t="s">
        <v>20663</v>
      </c>
      <c r="B18644" s="1" t="s">
        <v>1734</v>
      </c>
      <c r="C18644">
        <v>69132</v>
      </c>
      <c r="D18644">
        <v>0</v>
      </c>
      <c r="E18644">
        <v>0</v>
      </c>
      <c r="F18644">
        <v>0</v>
      </c>
      <c r="G18644">
        <v>0</v>
      </c>
      <c r="H18644">
        <v>0</v>
      </c>
      <c r="I18644" s="2">
        <v>45602.5</v>
      </c>
      <c r="J18644" t="b">
        <v>0</v>
      </c>
      <c r="K18644" s="2"/>
      <c r="L18644" t="b">
        <v>1</v>
      </c>
      <c r="M18644" s="2">
        <v>45602.65347222222</v>
      </c>
      <c r="N18644" s="1" t="s">
        <v>2018</v>
      </c>
    </row>
    <row r="18645" spans="1:14" hidden="1" x14ac:dyDescent="0.2">
      <c r="A18645" s="1" t="s">
        <v>20664</v>
      </c>
      <c r="B18645" s="1" t="s">
        <v>1756</v>
      </c>
      <c r="C18645">
        <v>29598</v>
      </c>
      <c r="D18645">
        <v>0</v>
      </c>
      <c r="E18645">
        <v>0</v>
      </c>
      <c r="F18645">
        <v>0</v>
      </c>
      <c r="G18645">
        <v>0</v>
      </c>
      <c r="H18645">
        <v>0</v>
      </c>
      <c r="I18645" s="2">
        <v>45602.5</v>
      </c>
      <c r="J18645" t="b">
        <v>0</v>
      </c>
      <c r="K18645" s="2"/>
      <c r="L18645" t="b">
        <v>1</v>
      </c>
      <c r="M18645" s="2">
        <v>45602.613888888889</v>
      </c>
      <c r="N18645" s="1" t="s">
        <v>2135</v>
      </c>
    </row>
    <row r="18646" spans="1:14" hidden="1" x14ac:dyDescent="0.2">
      <c r="A18646" s="1" t="s">
        <v>20665</v>
      </c>
      <c r="B18646" s="1" t="s">
        <v>1780</v>
      </c>
      <c r="C18646">
        <v>8094</v>
      </c>
      <c r="D18646">
        <v>0</v>
      </c>
      <c r="E18646">
        <v>0</v>
      </c>
      <c r="F18646">
        <v>0</v>
      </c>
      <c r="G18646">
        <v>0</v>
      </c>
      <c r="H18646">
        <v>0</v>
      </c>
      <c r="I18646" s="2">
        <v>45602.5</v>
      </c>
      <c r="J18646" t="b">
        <v>0</v>
      </c>
      <c r="K18646" s="2"/>
      <c r="L18646" t="b">
        <v>1</v>
      </c>
      <c r="M18646" s="2">
        <v>45602.592361111114</v>
      </c>
      <c r="N18646" s="1" t="s">
        <v>2018</v>
      </c>
    </row>
    <row r="18647" spans="1:14" hidden="1" x14ac:dyDescent="0.2">
      <c r="A18647" s="1" t="s">
        <v>20666</v>
      </c>
      <c r="B18647" s="1" t="s">
        <v>1784</v>
      </c>
      <c r="C18647">
        <v>51517</v>
      </c>
      <c r="D18647">
        <v>0</v>
      </c>
      <c r="E18647">
        <v>0</v>
      </c>
      <c r="F18647">
        <v>0</v>
      </c>
      <c r="G18647">
        <v>0</v>
      </c>
      <c r="H18647">
        <v>0</v>
      </c>
      <c r="I18647" s="2">
        <v>45602.5</v>
      </c>
      <c r="J18647" t="b">
        <v>0</v>
      </c>
      <c r="K18647" s="2"/>
      <c r="L18647" t="b">
        <v>1</v>
      </c>
      <c r="M18647" s="2">
        <v>45602.626388888886</v>
      </c>
      <c r="N18647" s="1" t="s">
        <v>2018</v>
      </c>
    </row>
    <row r="18648" spans="1:14" hidden="1" x14ac:dyDescent="0.2">
      <c r="A18648" s="1" t="s">
        <v>20667</v>
      </c>
      <c r="B18648" s="1" t="s">
        <v>1794</v>
      </c>
      <c r="C18648">
        <v>56305</v>
      </c>
      <c r="D18648">
        <v>0</v>
      </c>
      <c r="E18648">
        <v>0</v>
      </c>
      <c r="F18648">
        <v>0</v>
      </c>
      <c r="G18648">
        <v>0</v>
      </c>
      <c r="H18648">
        <v>0</v>
      </c>
      <c r="I18648" s="2">
        <v>45602.5</v>
      </c>
      <c r="J18648" t="b">
        <v>0</v>
      </c>
      <c r="K18648" s="2"/>
      <c r="L18648" t="b">
        <v>1</v>
      </c>
      <c r="M18648" s="2">
        <v>45602.579861111109</v>
      </c>
      <c r="N18648" s="1" t="s">
        <v>2018</v>
      </c>
    </row>
    <row r="18649" spans="1:14" hidden="1" x14ac:dyDescent="0.2">
      <c r="A18649" s="1" t="s">
        <v>20668</v>
      </c>
      <c r="B18649" s="1" t="s">
        <v>1796</v>
      </c>
      <c r="C18649">
        <v>56540</v>
      </c>
      <c r="D18649">
        <v>0</v>
      </c>
      <c r="E18649">
        <v>0</v>
      </c>
      <c r="F18649">
        <v>0</v>
      </c>
      <c r="G18649">
        <v>0</v>
      </c>
      <c r="H18649">
        <v>0</v>
      </c>
      <c r="I18649" s="2">
        <v>45602.5</v>
      </c>
      <c r="J18649" t="b">
        <v>0</v>
      </c>
      <c r="K18649" s="2"/>
      <c r="L18649" t="b">
        <v>1</v>
      </c>
      <c r="M18649" s="2">
        <v>45602.650694444441</v>
      </c>
      <c r="N18649" s="1" t="s">
        <v>3048</v>
      </c>
    </row>
    <row r="18650" spans="1:14" hidden="1" x14ac:dyDescent="0.2">
      <c r="A18650" s="1" t="s">
        <v>20669</v>
      </c>
      <c r="B18650" s="1" t="s">
        <v>1828</v>
      </c>
      <c r="C18650">
        <v>48651</v>
      </c>
      <c r="D18650">
        <v>47949</v>
      </c>
      <c r="E18650">
        <v>42432</v>
      </c>
      <c r="F18650">
        <v>12</v>
      </c>
      <c r="G18650">
        <v>24</v>
      </c>
      <c r="H18650">
        <v>26</v>
      </c>
      <c r="I18650" s="2">
        <v>45602.5</v>
      </c>
      <c r="J18650" t="b">
        <v>1</v>
      </c>
      <c r="K18650" s="2">
        <v>45602.645833333336</v>
      </c>
      <c r="L18650" t="b">
        <v>0</v>
      </c>
      <c r="M18650" s="2"/>
      <c r="N18650" s="1" t="s">
        <v>2020</v>
      </c>
    </row>
    <row r="18651" spans="1:14" hidden="1" x14ac:dyDescent="0.2">
      <c r="A18651" s="1" t="s">
        <v>20670</v>
      </c>
      <c r="B18651" s="1" t="s">
        <v>1852</v>
      </c>
      <c r="C18651">
        <v>11772</v>
      </c>
      <c r="D18651">
        <v>0</v>
      </c>
      <c r="E18651">
        <v>0</v>
      </c>
      <c r="F18651">
        <v>0</v>
      </c>
      <c r="G18651">
        <v>0</v>
      </c>
      <c r="H18651">
        <v>0</v>
      </c>
      <c r="I18651" s="2">
        <v>45602.5</v>
      </c>
      <c r="J18651" t="b">
        <v>0</v>
      </c>
      <c r="K18651" s="2"/>
      <c r="L18651" t="b">
        <v>1</v>
      </c>
      <c r="M18651" s="2">
        <v>45602.630555555559</v>
      </c>
      <c r="N18651" s="1" t="s">
        <v>2018</v>
      </c>
    </row>
    <row r="18652" spans="1:14" hidden="1" x14ac:dyDescent="0.2">
      <c r="A18652" s="1" t="s">
        <v>20671</v>
      </c>
      <c r="B18652" s="1" t="s">
        <v>1862</v>
      </c>
      <c r="C18652">
        <v>74026</v>
      </c>
      <c r="D18652">
        <v>0</v>
      </c>
      <c r="E18652">
        <v>0</v>
      </c>
      <c r="F18652">
        <v>0</v>
      </c>
      <c r="G18652">
        <v>0</v>
      </c>
      <c r="H18652">
        <v>0</v>
      </c>
      <c r="I18652" s="2">
        <v>45602.5</v>
      </c>
      <c r="J18652" t="b">
        <v>0</v>
      </c>
      <c r="K18652" s="2"/>
      <c r="L18652" t="b">
        <v>1</v>
      </c>
      <c r="M18652" s="2">
        <v>45602.607638888891</v>
      </c>
      <c r="N18652" s="1" t="s">
        <v>2018</v>
      </c>
    </row>
    <row r="18653" spans="1:14" hidden="1" x14ac:dyDescent="0.2">
      <c r="A18653" s="1" t="s">
        <v>20672</v>
      </c>
      <c r="B18653" s="1" t="s">
        <v>1904</v>
      </c>
      <c r="C18653">
        <v>43375</v>
      </c>
      <c r="D18653">
        <v>0</v>
      </c>
      <c r="E18653">
        <v>0</v>
      </c>
      <c r="F18653">
        <v>0</v>
      </c>
      <c r="G18653">
        <v>0</v>
      </c>
      <c r="H18653">
        <v>0</v>
      </c>
      <c r="I18653" s="2">
        <v>45602.5</v>
      </c>
      <c r="J18653" t="b">
        <v>0</v>
      </c>
      <c r="K18653" s="2"/>
      <c r="L18653" t="b">
        <v>1</v>
      </c>
      <c r="M18653" s="2">
        <v>45602.603472222225</v>
      </c>
      <c r="N18653" s="1" t="s">
        <v>2135</v>
      </c>
    </row>
    <row r="18654" spans="1:14" hidden="1" x14ac:dyDescent="0.2">
      <c r="A18654" s="1" t="s">
        <v>20673</v>
      </c>
      <c r="B18654" s="1" t="s">
        <v>1969</v>
      </c>
      <c r="C18654">
        <v>38655</v>
      </c>
      <c r="D18654">
        <v>0</v>
      </c>
      <c r="E18654">
        <v>0</v>
      </c>
      <c r="F18654">
        <v>0</v>
      </c>
      <c r="G18654">
        <v>0</v>
      </c>
      <c r="H18654">
        <v>0</v>
      </c>
      <c r="I18654" s="2">
        <v>45602.5</v>
      </c>
      <c r="J18654" t="b">
        <v>0</v>
      </c>
      <c r="K18654" s="2"/>
      <c r="L18654" t="b">
        <v>1</v>
      </c>
      <c r="M18654" s="2">
        <v>45602.606944444444</v>
      </c>
      <c r="N18654" s="1" t="s">
        <v>3048</v>
      </c>
    </row>
    <row r="18655" spans="1:14" hidden="1" x14ac:dyDescent="0.2">
      <c r="A18655" s="1" t="s">
        <v>20674</v>
      </c>
      <c r="B18655" s="1" t="s">
        <v>1971</v>
      </c>
      <c r="C18655">
        <v>75434</v>
      </c>
      <c r="D18655">
        <v>0</v>
      </c>
      <c r="E18655">
        <v>0</v>
      </c>
      <c r="F18655">
        <v>0</v>
      </c>
      <c r="G18655">
        <v>0</v>
      </c>
      <c r="H18655">
        <v>0</v>
      </c>
      <c r="I18655" s="2">
        <v>45602.5</v>
      </c>
      <c r="J18655" t="b">
        <v>0</v>
      </c>
      <c r="K18655" s="2"/>
      <c r="L18655" t="b">
        <v>1</v>
      </c>
      <c r="M18655" s="2">
        <v>45602.647916666669</v>
      </c>
      <c r="N18655" s="1" t="s">
        <v>2018</v>
      </c>
    </row>
    <row r="18656" spans="1:14" hidden="1" x14ac:dyDescent="0.2">
      <c r="A18656" s="1" t="s">
        <v>20675</v>
      </c>
      <c r="B18656" s="1" t="s">
        <v>22</v>
      </c>
      <c r="C18656">
        <v>33775</v>
      </c>
      <c r="D18656">
        <v>0</v>
      </c>
      <c r="E18656">
        <v>0</v>
      </c>
      <c r="F18656">
        <v>0</v>
      </c>
      <c r="G18656">
        <v>0</v>
      </c>
      <c r="H18656">
        <v>0</v>
      </c>
      <c r="I18656" s="2">
        <v>45603.5</v>
      </c>
      <c r="J18656" t="b">
        <v>0</v>
      </c>
      <c r="K18656" s="2"/>
      <c r="L18656" t="b">
        <v>1</v>
      </c>
      <c r="M18656" s="2">
        <v>45603.618750000001</v>
      </c>
      <c r="N18656" s="1" t="s">
        <v>2018</v>
      </c>
    </row>
    <row r="18657" spans="1:14" hidden="1" x14ac:dyDescent="0.2">
      <c r="A18657" s="1" t="s">
        <v>20676</v>
      </c>
      <c r="B18657" s="1" t="s">
        <v>48</v>
      </c>
      <c r="C18657">
        <v>64825</v>
      </c>
      <c r="D18657">
        <v>0</v>
      </c>
      <c r="E18657">
        <v>0</v>
      </c>
      <c r="F18657">
        <v>0</v>
      </c>
      <c r="G18657">
        <v>0</v>
      </c>
      <c r="H18657">
        <v>0</v>
      </c>
      <c r="I18657" s="2">
        <v>45603.5</v>
      </c>
      <c r="J18657" t="b">
        <v>0</v>
      </c>
      <c r="K18657" s="2"/>
      <c r="L18657" t="b">
        <v>1</v>
      </c>
      <c r="M18657" s="2">
        <v>45603.611111111109</v>
      </c>
      <c r="N18657" s="1" t="s">
        <v>2018</v>
      </c>
    </row>
    <row r="18658" spans="1:14" hidden="1" x14ac:dyDescent="0.2">
      <c r="A18658" s="1" t="s">
        <v>20677</v>
      </c>
      <c r="B18658" s="1" t="s">
        <v>114</v>
      </c>
      <c r="C18658">
        <v>50075</v>
      </c>
      <c r="D18658">
        <v>0</v>
      </c>
      <c r="E18658">
        <v>0</v>
      </c>
      <c r="F18658">
        <v>0</v>
      </c>
      <c r="G18658">
        <v>0</v>
      </c>
      <c r="H18658">
        <v>0</v>
      </c>
      <c r="I18658" s="2">
        <v>45603.5</v>
      </c>
      <c r="J18658" t="b">
        <v>0</v>
      </c>
      <c r="K18658" s="2"/>
      <c r="L18658" t="b">
        <v>1</v>
      </c>
      <c r="M18658" s="2">
        <v>45603.510416666664</v>
      </c>
      <c r="N18658" s="1" t="s">
        <v>2018</v>
      </c>
    </row>
    <row r="18659" spans="1:14" hidden="1" x14ac:dyDescent="0.2">
      <c r="A18659" s="1" t="s">
        <v>20678</v>
      </c>
      <c r="B18659" s="1" t="s">
        <v>132</v>
      </c>
      <c r="C18659">
        <v>26133</v>
      </c>
      <c r="D18659">
        <v>0</v>
      </c>
      <c r="E18659">
        <v>0</v>
      </c>
      <c r="F18659">
        <v>0</v>
      </c>
      <c r="G18659">
        <v>0</v>
      </c>
      <c r="H18659">
        <v>0</v>
      </c>
      <c r="I18659" s="2">
        <v>45603.5</v>
      </c>
      <c r="J18659" t="b">
        <v>0</v>
      </c>
      <c r="K18659" s="2"/>
      <c r="L18659" t="b">
        <v>1</v>
      </c>
      <c r="M18659" s="2">
        <v>45603.574305555558</v>
      </c>
      <c r="N18659" s="1" t="s">
        <v>3048</v>
      </c>
    </row>
    <row r="18660" spans="1:14" hidden="1" x14ac:dyDescent="0.2">
      <c r="A18660" s="1" t="s">
        <v>20679</v>
      </c>
      <c r="B18660" s="1" t="s">
        <v>134</v>
      </c>
      <c r="C18660">
        <v>16911</v>
      </c>
      <c r="D18660">
        <v>0</v>
      </c>
      <c r="E18660">
        <v>0</v>
      </c>
      <c r="F18660">
        <v>0</v>
      </c>
      <c r="G18660">
        <v>0</v>
      </c>
      <c r="H18660">
        <v>0</v>
      </c>
      <c r="I18660" s="2">
        <v>45603.5</v>
      </c>
      <c r="J18660" t="b">
        <v>0</v>
      </c>
      <c r="K18660" s="2"/>
      <c r="L18660" t="b">
        <v>1</v>
      </c>
      <c r="M18660" s="2">
        <v>45603.559027777781</v>
      </c>
      <c r="N18660" s="1" t="s">
        <v>2018</v>
      </c>
    </row>
    <row r="18661" spans="1:14" hidden="1" x14ac:dyDescent="0.2">
      <c r="A18661" s="1" t="s">
        <v>20680</v>
      </c>
      <c r="B18661" s="1" t="s">
        <v>224</v>
      </c>
      <c r="C18661">
        <v>68577</v>
      </c>
      <c r="D18661">
        <v>0</v>
      </c>
      <c r="E18661">
        <v>0</v>
      </c>
      <c r="F18661">
        <v>0</v>
      </c>
      <c r="G18661">
        <v>0</v>
      </c>
      <c r="H18661">
        <v>0</v>
      </c>
      <c r="I18661" s="2">
        <v>45603.5</v>
      </c>
      <c r="J18661" t="b">
        <v>0</v>
      </c>
      <c r="K18661" s="2"/>
      <c r="L18661" t="b">
        <v>1</v>
      </c>
      <c r="M18661" s="2">
        <v>45603.506944444445</v>
      </c>
      <c r="N18661" s="1" t="s">
        <v>2018</v>
      </c>
    </row>
    <row r="18662" spans="1:14" hidden="1" x14ac:dyDescent="0.2">
      <c r="A18662" s="1" t="s">
        <v>20681</v>
      </c>
      <c r="B18662" s="1" t="s">
        <v>252</v>
      </c>
      <c r="C18662">
        <v>42521</v>
      </c>
      <c r="D18662">
        <v>0</v>
      </c>
      <c r="E18662">
        <v>0</v>
      </c>
      <c r="F18662">
        <v>0</v>
      </c>
      <c r="G18662">
        <v>0</v>
      </c>
      <c r="H18662">
        <v>0</v>
      </c>
      <c r="I18662" s="2">
        <v>45603.5</v>
      </c>
      <c r="J18662" t="b">
        <v>0</v>
      </c>
      <c r="K18662" s="2"/>
      <c r="L18662" t="b">
        <v>1</v>
      </c>
      <c r="M18662" s="2">
        <v>45603.614583333336</v>
      </c>
      <c r="N18662" s="1" t="s">
        <v>2748</v>
      </c>
    </row>
    <row r="18663" spans="1:14" hidden="1" x14ac:dyDescent="0.2">
      <c r="A18663" s="1" t="s">
        <v>20682</v>
      </c>
      <c r="B18663" s="1" t="s">
        <v>256</v>
      </c>
      <c r="C18663">
        <v>82682</v>
      </c>
      <c r="D18663">
        <v>0</v>
      </c>
      <c r="E18663">
        <v>0</v>
      </c>
      <c r="F18663">
        <v>0</v>
      </c>
      <c r="G18663">
        <v>0</v>
      </c>
      <c r="H18663">
        <v>0</v>
      </c>
      <c r="I18663" s="2">
        <v>45603.5</v>
      </c>
      <c r="J18663" t="b">
        <v>0</v>
      </c>
      <c r="K18663" s="2"/>
      <c r="L18663" t="b">
        <v>1</v>
      </c>
      <c r="M18663" s="2">
        <v>45603.64166666667</v>
      </c>
      <c r="N18663" s="1" t="s">
        <v>3048</v>
      </c>
    </row>
    <row r="18664" spans="1:14" hidden="1" x14ac:dyDescent="0.2">
      <c r="A18664" s="1" t="s">
        <v>20683</v>
      </c>
      <c r="B18664" s="1" t="s">
        <v>260</v>
      </c>
      <c r="C18664">
        <v>67924</v>
      </c>
      <c r="D18664">
        <v>0</v>
      </c>
      <c r="E18664">
        <v>0</v>
      </c>
      <c r="F18664">
        <v>0</v>
      </c>
      <c r="G18664">
        <v>0</v>
      </c>
      <c r="H18664">
        <v>0</v>
      </c>
      <c r="I18664" s="2">
        <v>45603.5</v>
      </c>
      <c r="J18664" t="b">
        <v>0</v>
      </c>
      <c r="K18664" s="2"/>
      <c r="L18664" t="b">
        <v>1</v>
      </c>
      <c r="M18664" s="2">
        <v>45603.577777777777</v>
      </c>
      <c r="N18664" s="1" t="s">
        <v>2018</v>
      </c>
    </row>
    <row r="18665" spans="1:14" hidden="1" x14ac:dyDescent="0.2">
      <c r="A18665" s="1" t="s">
        <v>20684</v>
      </c>
      <c r="B18665" s="1" t="s">
        <v>336</v>
      </c>
      <c r="C18665">
        <v>11891</v>
      </c>
      <c r="D18665">
        <v>0</v>
      </c>
      <c r="E18665">
        <v>0</v>
      </c>
      <c r="F18665">
        <v>0</v>
      </c>
      <c r="G18665">
        <v>0</v>
      </c>
      <c r="H18665">
        <v>0</v>
      </c>
      <c r="I18665" s="2">
        <v>45603.5</v>
      </c>
      <c r="J18665" t="b">
        <v>0</v>
      </c>
      <c r="K18665" s="2"/>
      <c r="L18665" t="b">
        <v>1</v>
      </c>
      <c r="M18665" s="2">
        <v>45603.500694444447</v>
      </c>
      <c r="N18665" s="1" t="s">
        <v>3048</v>
      </c>
    </row>
    <row r="18666" spans="1:14" hidden="1" x14ac:dyDescent="0.2">
      <c r="A18666" s="1" t="s">
        <v>20685</v>
      </c>
      <c r="B18666" s="1" t="s">
        <v>346</v>
      </c>
      <c r="C18666">
        <v>12657</v>
      </c>
      <c r="D18666">
        <v>0</v>
      </c>
      <c r="E18666">
        <v>0</v>
      </c>
      <c r="F18666">
        <v>0</v>
      </c>
      <c r="G18666">
        <v>0</v>
      </c>
      <c r="H18666">
        <v>0</v>
      </c>
      <c r="I18666" s="2">
        <v>45603.5</v>
      </c>
      <c r="J18666" t="b">
        <v>0</v>
      </c>
      <c r="K18666" s="2"/>
      <c r="L18666" t="b">
        <v>1</v>
      </c>
      <c r="M18666" s="2">
        <v>45603.647916666669</v>
      </c>
      <c r="N18666" s="1" t="s">
        <v>2018</v>
      </c>
    </row>
    <row r="18667" spans="1:14" hidden="1" x14ac:dyDescent="0.2">
      <c r="A18667" s="1" t="s">
        <v>20686</v>
      </c>
      <c r="B18667" s="1" t="s">
        <v>366</v>
      </c>
      <c r="C18667">
        <v>29259</v>
      </c>
      <c r="D18667">
        <v>0</v>
      </c>
      <c r="E18667">
        <v>0</v>
      </c>
      <c r="F18667">
        <v>0</v>
      </c>
      <c r="G18667">
        <v>0</v>
      </c>
      <c r="H18667">
        <v>0</v>
      </c>
      <c r="I18667" s="2">
        <v>45603.5</v>
      </c>
      <c r="J18667" t="b">
        <v>0</v>
      </c>
      <c r="K18667" s="2"/>
      <c r="L18667" t="b">
        <v>1</v>
      </c>
      <c r="M18667" s="2">
        <v>45603.611805555556</v>
      </c>
      <c r="N18667" s="1" t="s">
        <v>2018</v>
      </c>
    </row>
    <row r="18668" spans="1:14" hidden="1" x14ac:dyDescent="0.2">
      <c r="A18668" s="1" t="s">
        <v>20687</v>
      </c>
      <c r="B18668" s="1" t="s">
        <v>412</v>
      </c>
      <c r="C18668">
        <v>21167</v>
      </c>
      <c r="D18668">
        <v>0</v>
      </c>
      <c r="E18668">
        <v>0</v>
      </c>
      <c r="F18668">
        <v>0</v>
      </c>
      <c r="G18668">
        <v>0</v>
      </c>
      <c r="H18668">
        <v>0</v>
      </c>
      <c r="I18668" s="2">
        <v>45603.5</v>
      </c>
      <c r="J18668" t="b">
        <v>0</v>
      </c>
      <c r="K18668" s="2"/>
      <c r="L18668" t="b">
        <v>1</v>
      </c>
      <c r="M18668" s="2">
        <v>45603.559027777781</v>
      </c>
      <c r="N18668" s="1" t="s">
        <v>2018</v>
      </c>
    </row>
    <row r="18669" spans="1:14" hidden="1" x14ac:dyDescent="0.2">
      <c r="A18669" s="1" t="s">
        <v>20688</v>
      </c>
      <c r="B18669" s="1" t="s">
        <v>418</v>
      </c>
      <c r="C18669">
        <v>43778</v>
      </c>
      <c r="D18669">
        <v>12148</v>
      </c>
      <c r="E18669">
        <v>11127</v>
      </c>
      <c r="F18669">
        <v>1</v>
      </c>
      <c r="G18669">
        <v>24</v>
      </c>
      <c r="H18669">
        <v>22</v>
      </c>
      <c r="I18669" s="2">
        <v>45603.5</v>
      </c>
      <c r="J18669" t="b">
        <v>1</v>
      </c>
      <c r="K18669" s="2">
        <v>45603.652777777781</v>
      </c>
      <c r="L18669" t="b">
        <v>0</v>
      </c>
      <c r="M18669" s="2"/>
      <c r="N18669" s="1" t="s">
        <v>2020</v>
      </c>
    </row>
    <row r="18670" spans="1:14" hidden="1" x14ac:dyDescent="0.2">
      <c r="A18670" s="1" t="s">
        <v>20689</v>
      </c>
      <c r="B18670" s="1" t="s">
        <v>456</v>
      </c>
      <c r="C18670">
        <v>12757</v>
      </c>
      <c r="D18670">
        <v>0</v>
      </c>
      <c r="E18670">
        <v>0</v>
      </c>
      <c r="F18670">
        <v>0</v>
      </c>
      <c r="G18670">
        <v>0</v>
      </c>
      <c r="H18670">
        <v>0</v>
      </c>
      <c r="I18670" s="2">
        <v>45603.5</v>
      </c>
      <c r="J18670" t="b">
        <v>0</v>
      </c>
      <c r="K18670" s="2"/>
      <c r="L18670" t="b">
        <v>1</v>
      </c>
      <c r="M18670" s="2">
        <v>45603.543055555558</v>
      </c>
      <c r="N18670" s="1" t="s">
        <v>2018</v>
      </c>
    </row>
    <row r="18671" spans="1:14" hidden="1" x14ac:dyDescent="0.2">
      <c r="A18671" s="1" t="s">
        <v>20690</v>
      </c>
      <c r="B18671" s="1" t="s">
        <v>490</v>
      </c>
      <c r="C18671">
        <v>63446</v>
      </c>
      <c r="D18671">
        <v>0</v>
      </c>
      <c r="E18671">
        <v>0</v>
      </c>
      <c r="F18671">
        <v>0</v>
      </c>
      <c r="G18671">
        <v>0</v>
      </c>
      <c r="H18671">
        <v>0</v>
      </c>
      <c r="I18671" s="2">
        <v>45603.5</v>
      </c>
      <c r="J18671" t="b">
        <v>0</v>
      </c>
      <c r="K18671" s="2"/>
      <c r="L18671" t="b">
        <v>1</v>
      </c>
      <c r="M18671" s="2">
        <v>45603.559027777781</v>
      </c>
      <c r="N18671" s="1" t="s">
        <v>2018</v>
      </c>
    </row>
    <row r="18672" spans="1:14" hidden="1" x14ac:dyDescent="0.2">
      <c r="A18672" s="1" t="s">
        <v>20691</v>
      </c>
      <c r="B18672" s="1" t="s">
        <v>590</v>
      </c>
      <c r="C18672">
        <v>54442</v>
      </c>
      <c r="D18672">
        <v>0</v>
      </c>
      <c r="E18672">
        <v>0</v>
      </c>
      <c r="F18672">
        <v>0</v>
      </c>
      <c r="G18672">
        <v>0</v>
      </c>
      <c r="H18672">
        <v>0</v>
      </c>
      <c r="I18672" s="2">
        <v>45603.5</v>
      </c>
      <c r="J18672" t="b">
        <v>0</v>
      </c>
      <c r="K18672" s="2"/>
      <c r="L18672" t="b">
        <v>1</v>
      </c>
      <c r="M18672" s="2">
        <v>45603.525000000001</v>
      </c>
      <c r="N18672" s="1" t="s">
        <v>2748</v>
      </c>
    </row>
    <row r="18673" spans="1:14" hidden="1" x14ac:dyDescent="0.2">
      <c r="A18673" s="1" t="s">
        <v>20692</v>
      </c>
      <c r="B18673" s="1" t="s">
        <v>610</v>
      </c>
      <c r="C18673">
        <v>17232</v>
      </c>
      <c r="D18673">
        <v>0</v>
      </c>
      <c r="E18673">
        <v>0</v>
      </c>
      <c r="F18673">
        <v>0</v>
      </c>
      <c r="G18673">
        <v>0</v>
      </c>
      <c r="H18673">
        <v>0</v>
      </c>
      <c r="I18673" s="2">
        <v>45603.5</v>
      </c>
      <c r="J18673" t="b">
        <v>0</v>
      </c>
      <c r="K18673" s="2"/>
      <c r="L18673" t="b">
        <v>1</v>
      </c>
      <c r="M18673" s="2">
        <v>45603.611805555556</v>
      </c>
      <c r="N18673" s="1" t="s">
        <v>3048</v>
      </c>
    </row>
    <row r="18674" spans="1:14" hidden="1" x14ac:dyDescent="0.2">
      <c r="A18674" s="1" t="s">
        <v>20693</v>
      </c>
      <c r="B18674" s="1" t="s">
        <v>618</v>
      </c>
      <c r="C18674">
        <v>43389</v>
      </c>
      <c r="D18674">
        <v>0</v>
      </c>
      <c r="E18674">
        <v>0</v>
      </c>
      <c r="F18674">
        <v>0</v>
      </c>
      <c r="G18674">
        <v>0</v>
      </c>
      <c r="H18674">
        <v>0</v>
      </c>
      <c r="I18674" s="2">
        <v>45603.5</v>
      </c>
      <c r="J18674" t="b">
        <v>0</v>
      </c>
      <c r="K18674" s="2"/>
      <c r="L18674" t="b">
        <v>1</v>
      </c>
      <c r="M18674" s="2">
        <v>45603.623611111114</v>
      </c>
      <c r="N18674" s="1" t="s">
        <v>2018</v>
      </c>
    </row>
    <row r="18675" spans="1:14" hidden="1" x14ac:dyDescent="0.2">
      <c r="A18675" s="1" t="s">
        <v>20694</v>
      </c>
      <c r="B18675" s="1" t="s">
        <v>632</v>
      </c>
      <c r="C18675">
        <v>50811</v>
      </c>
      <c r="D18675">
        <v>0</v>
      </c>
      <c r="E18675">
        <v>0</v>
      </c>
      <c r="F18675">
        <v>0</v>
      </c>
      <c r="G18675">
        <v>0</v>
      </c>
      <c r="H18675">
        <v>0</v>
      </c>
      <c r="I18675" s="2">
        <v>45603.5</v>
      </c>
      <c r="J18675" t="b">
        <v>0</v>
      </c>
      <c r="K18675" s="2"/>
      <c r="L18675" t="b">
        <v>1</v>
      </c>
      <c r="M18675" s="2">
        <v>45603.615277777775</v>
      </c>
      <c r="N18675" s="1" t="s">
        <v>2018</v>
      </c>
    </row>
    <row r="18676" spans="1:14" hidden="1" x14ac:dyDescent="0.2">
      <c r="A18676" s="1" t="s">
        <v>20695</v>
      </c>
      <c r="B18676" s="1" t="s">
        <v>646</v>
      </c>
      <c r="C18676">
        <v>40224</v>
      </c>
      <c r="D18676">
        <v>0</v>
      </c>
      <c r="E18676">
        <v>0</v>
      </c>
      <c r="F18676">
        <v>0</v>
      </c>
      <c r="G18676">
        <v>0</v>
      </c>
      <c r="H18676">
        <v>0</v>
      </c>
      <c r="I18676" s="2">
        <v>45603.5</v>
      </c>
      <c r="J18676" t="b">
        <v>0</v>
      </c>
      <c r="K18676" s="2"/>
      <c r="L18676" t="b">
        <v>1</v>
      </c>
      <c r="M18676" s="2">
        <v>45603.51666666667</v>
      </c>
      <c r="N18676" s="1" t="s">
        <v>3048</v>
      </c>
    </row>
    <row r="18677" spans="1:14" hidden="1" x14ac:dyDescent="0.2">
      <c r="A18677" s="1" t="s">
        <v>20696</v>
      </c>
      <c r="B18677" s="1" t="s">
        <v>654</v>
      </c>
      <c r="C18677">
        <v>11781</v>
      </c>
      <c r="D18677">
        <v>0</v>
      </c>
      <c r="E18677">
        <v>0</v>
      </c>
      <c r="F18677">
        <v>0</v>
      </c>
      <c r="G18677">
        <v>0</v>
      </c>
      <c r="H18677">
        <v>0</v>
      </c>
      <c r="I18677" s="2">
        <v>45603.5</v>
      </c>
      <c r="J18677" t="b">
        <v>0</v>
      </c>
      <c r="K18677" s="2"/>
      <c r="L18677" t="b">
        <v>1</v>
      </c>
      <c r="M18677" s="2">
        <v>45603.581250000003</v>
      </c>
      <c r="N18677" s="1" t="s">
        <v>2018</v>
      </c>
    </row>
    <row r="18678" spans="1:14" hidden="1" x14ac:dyDescent="0.2">
      <c r="A18678" s="1" t="s">
        <v>20697</v>
      </c>
      <c r="B18678" s="1" t="s">
        <v>664</v>
      </c>
      <c r="C18678">
        <v>80231</v>
      </c>
      <c r="D18678">
        <v>0</v>
      </c>
      <c r="E18678">
        <v>0</v>
      </c>
      <c r="F18678">
        <v>0</v>
      </c>
      <c r="G18678">
        <v>0</v>
      </c>
      <c r="H18678">
        <v>0</v>
      </c>
      <c r="I18678" s="2">
        <v>45603.5</v>
      </c>
      <c r="J18678" t="b">
        <v>0</v>
      </c>
      <c r="K18678" s="2"/>
      <c r="L18678" t="b">
        <v>1</v>
      </c>
      <c r="M18678" s="2">
        <v>45603.511111111111</v>
      </c>
      <c r="N18678" s="1" t="s">
        <v>2018</v>
      </c>
    </row>
    <row r="18679" spans="1:14" hidden="1" x14ac:dyDescent="0.2">
      <c r="A18679" s="1" t="s">
        <v>20698</v>
      </c>
      <c r="B18679" s="1" t="s">
        <v>666</v>
      </c>
      <c r="C18679">
        <v>20738</v>
      </c>
      <c r="D18679">
        <v>0</v>
      </c>
      <c r="E18679">
        <v>0</v>
      </c>
      <c r="F18679">
        <v>0</v>
      </c>
      <c r="G18679">
        <v>0</v>
      </c>
      <c r="H18679">
        <v>0</v>
      </c>
      <c r="I18679" s="2">
        <v>45603.5</v>
      </c>
      <c r="J18679" t="b">
        <v>0</v>
      </c>
      <c r="K18679" s="2"/>
      <c r="L18679" t="b">
        <v>1</v>
      </c>
      <c r="M18679" s="2">
        <v>45603.525694444441</v>
      </c>
      <c r="N18679" s="1" t="s">
        <v>2018</v>
      </c>
    </row>
    <row r="18680" spans="1:14" hidden="1" x14ac:dyDescent="0.2">
      <c r="A18680" s="1" t="s">
        <v>20699</v>
      </c>
      <c r="B18680" s="1" t="s">
        <v>694</v>
      </c>
      <c r="C18680">
        <v>35711</v>
      </c>
      <c r="D18680">
        <v>0</v>
      </c>
      <c r="E18680">
        <v>0</v>
      </c>
      <c r="F18680">
        <v>0</v>
      </c>
      <c r="G18680">
        <v>0</v>
      </c>
      <c r="H18680">
        <v>0</v>
      </c>
      <c r="I18680" s="2">
        <v>45603.5</v>
      </c>
      <c r="J18680" t="b">
        <v>0</v>
      </c>
      <c r="K18680" s="2"/>
      <c r="L18680" t="b">
        <v>1</v>
      </c>
      <c r="M18680" s="2">
        <v>45603.65</v>
      </c>
      <c r="N18680" s="1" t="s">
        <v>2018</v>
      </c>
    </row>
    <row r="18681" spans="1:14" hidden="1" x14ac:dyDescent="0.2">
      <c r="A18681" s="1" t="s">
        <v>20700</v>
      </c>
      <c r="B18681" s="1" t="s">
        <v>764</v>
      </c>
      <c r="C18681">
        <v>64464</v>
      </c>
      <c r="D18681">
        <v>0</v>
      </c>
      <c r="E18681">
        <v>0</v>
      </c>
      <c r="F18681">
        <v>0</v>
      </c>
      <c r="G18681">
        <v>0</v>
      </c>
      <c r="H18681">
        <v>0</v>
      </c>
      <c r="I18681" s="2">
        <v>45603.5</v>
      </c>
      <c r="J18681" t="b">
        <v>0</v>
      </c>
      <c r="K18681" s="2"/>
      <c r="L18681" t="b">
        <v>1</v>
      </c>
      <c r="M18681" s="2">
        <v>45603.666666666664</v>
      </c>
      <c r="N18681" s="1" t="s">
        <v>2748</v>
      </c>
    </row>
    <row r="18682" spans="1:14" hidden="1" x14ac:dyDescent="0.2">
      <c r="A18682" s="1" t="s">
        <v>20701</v>
      </c>
      <c r="B18682" s="1" t="s">
        <v>766</v>
      </c>
      <c r="C18682">
        <v>47027</v>
      </c>
      <c r="D18682">
        <v>0</v>
      </c>
      <c r="E18682">
        <v>0</v>
      </c>
      <c r="F18682">
        <v>0</v>
      </c>
      <c r="G18682">
        <v>0</v>
      </c>
      <c r="H18682">
        <v>0</v>
      </c>
      <c r="I18682" s="2">
        <v>45603.5</v>
      </c>
      <c r="J18682" t="b">
        <v>0</v>
      </c>
      <c r="K18682" s="2"/>
      <c r="L18682" t="b">
        <v>1</v>
      </c>
      <c r="M18682" s="2">
        <v>45603.600694444445</v>
      </c>
      <c r="N18682" s="1" t="s">
        <v>3048</v>
      </c>
    </row>
    <row r="18683" spans="1:14" hidden="1" x14ac:dyDescent="0.2">
      <c r="A18683" s="1" t="s">
        <v>20702</v>
      </c>
      <c r="B18683" s="1" t="s">
        <v>772</v>
      </c>
      <c r="C18683">
        <v>46290</v>
      </c>
      <c r="D18683">
        <v>0</v>
      </c>
      <c r="E18683">
        <v>0</v>
      </c>
      <c r="F18683">
        <v>0</v>
      </c>
      <c r="G18683">
        <v>0</v>
      </c>
      <c r="H18683">
        <v>0</v>
      </c>
      <c r="I18683" s="2">
        <v>45603.5</v>
      </c>
      <c r="J18683" t="b">
        <v>0</v>
      </c>
      <c r="K18683" s="2"/>
      <c r="L18683" t="b">
        <v>1</v>
      </c>
      <c r="M18683" s="2">
        <v>45603.613194444442</v>
      </c>
      <c r="N18683" s="1" t="s">
        <v>2016</v>
      </c>
    </row>
    <row r="18684" spans="1:14" hidden="1" x14ac:dyDescent="0.2">
      <c r="A18684" s="1" t="s">
        <v>20703</v>
      </c>
      <c r="B18684" s="1" t="s">
        <v>840</v>
      </c>
      <c r="C18684">
        <v>66118</v>
      </c>
      <c r="D18684">
        <v>0</v>
      </c>
      <c r="E18684">
        <v>0</v>
      </c>
      <c r="F18684">
        <v>0</v>
      </c>
      <c r="G18684">
        <v>0</v>
      </c>
      <c r="H18684">
        <v>0</v>
      </c>
      <c r="I18684" s="2">
        <v>45603.5</v>
      </c>
      <c r="J18684" t="b">
        <v>0</v>
      </c>
      <c r="K18684" s="2"/>
      <c r="L18684" t="b">
        <v>1</v>
      </c>
      <c r="M18684" s="2">
        <v>45603.57916666667</v>
      </c>
      <c r="N18684" s="1" t="s">
        <v>2018</v>
      </c>
    </row>
    <row r="18685" spans="1:14" hidden="1" x14ac:dyDescent="0.2">
      <c r="A18685" s="1" t="s">
        <v>20704</v>
      </c>
      <c r="B18685" s="1" t="s">
        <v>846</v>
      </c>
      <c r="C18685">
        <v>49219</v>
      </c>
      <c r="D18685">
        <v>0</v>
      </c>
      <c r="E18685">
        <v>0</v>
      </c>
      <c r="F18685">
        <v>0</v>
      </c>
      <c r="G18685">
        <v>0</v>
      </c>
      <c r="H18685">
        <v>0</v>
      </c>
      <c r="I18685" s="2">
        <v>45603.5</v>
      </c>
      <c r="J18685" t="b">
        <v>0</v>
      </c>
      <c r="K18685" s="2"/>
      <c r="L18685" t="b">
        <v>1</v>
      </c>
      <c r="M18685" s="2">
        <v>45603.540972222225</v>
      </c>
      <c r="N18685" s="1" t="s">
        <v>3048</v>
      </c>
    </row>
    <row r="18686" spans="1:14" hidden="1" x14ac:dyDescent="0.2">
      <c r="A18686" s="1" t="s">
        <v>20705</v>
      </c>
      <c r="B18686" s="1" t="s">
        <v>908</v>
      </c>
      <c r="C18686">
        <v>51164</v>
      </c>
      <c r="D18686">
        <v>0</v>
      </c>
      <c r="E18686">
        <v>0</v>
      </c>
      <c r="F18686">
        <v>0</v>
      </c>
      <c r="G18686">
        <v>0</v>
      </c>
      <c r="H18686">
        <v>0</v>
      </c>
      <c r="I18686" s="2">
        <v>45603.5</v>
      </c>
      <c r="J18686" t="b">
        <v>0</v>
      </c>
      <c r="K18686" s="2"/>
      <c r="L18686" t="b">
        <v>1</v>
      </c>
      <c r="M18686" s="2">
        <v>45603.567361111112</v>
      </c>
      <c r="N18686" s="1" t="s">
        <v>2018</v>
      </c>
    </row>
    <row r="18687" spans="1:14" hidden="1" x14ac:dyDescent="0.2">
      <c r="A18687" s="1" t="s">
        <v>20706</v>
      </c>
      <c r="B18687" s="1" t="s">
        <v>960</v>
      </c>
      <c r="C18687">
        <v>70682</v>
      </c>
      <c r="D18687">
        <v>0</v>
      </c>
      <c r="E18687">
        <v>0</v>
      </c>
      <c r="F18687">
        <v>0</v>
      </c>
      <c r="G18687">
        <v>0</v>
      </c>
      <c r="H18687">
        <v>0</v>
      </c>
      <c r="I18687" s="2">
        <v>45603.5</v>
      </c>
      <c r="J18687" t="b">
        <v>0</v>
      </c>
      <c r="K18687" s="2"/>
      <c r="L18687" t="b">
        <v>1</v>
      </c>
      <c r="M18687" s="2">
        <v>45603.642361111109</v>
      </c>
      <c r="N18687" s="1" t="s">
        <v>2018</v>
      </c>
    </row>
    <row r="18688" spans="1:14" hidden="1" x14ac:dyDescent="0.2">
      <c r="A18688" s="1" t="s">
        <v>20707</v>
      </c>
      <c r="B18688" s="1" t="s">
        <v>972</v>
      </c>
      <c r="C18688">
        <v>37484</v>
      </c>
      <c r="D18688">
        <v>0</v>
      </c>
      <c r="E18688">
        <v>0</v>
      </c>
      <c r="F18688">
        <v>0</v>
      </c>
      <c r="G18688">
        <v>0</v>
      </c>
      <c r="H18688">
        <v>0</v>
      </c>
      <c r="I18688" s="2">
        <v>45603.5</v>
      </c>
      <c r="J18688" t="b">
        <v>0</v>
      </c>
      <c r="K18688" s="2"/>
      <c r="L18688" t="b">
        <v>1</v>
      </c>
      <c r="M18688" s="2">
        <v>45603.547222222223</v>
      </c>
      <c r="N18688" s="1" t="s">
        <v>2018</v>
      </c>
    </row>
    <row r="18689" spans="1:14" hidden="1" x14ac:dyDescent="0.2">
      <c r="A18689" s="1" t="s">
        <v>20708</v>
      </c>
      <c r="B18689" s="1" t="s">
        <v>991</v>
      </c>
      <c r="C18689">
        <v>31303</v>
      </c>
      <c r="D18689">
        <v>0</v>
      </c>
      <c r="E18689">
        <v>0</v>
      </c>
      <c r="F18689">
        <v>0</v>
      </c>
      <c r="G18689">
        <v>0</v>
      </c>
      <c r="H18689">
        <v>0</v>
      </c>
      <c r="I18689" s="2">
        <v>45603.5</v>
      </c>
      <c r="J18689" t="b">
        <v>0</v>
      </c>
      <c r="K18689" s="2"/>
      <c r="L18689" t="b">
        <v>1</v>
      </c>
      <c r="M18689" s="2">
        <v>45603.656944444447</v>
      </c>
      <c r="N18689" s="1" t="s">
        <v>2018</v>
      </c>
    </row>
    <row r="18690" spans="1:14" hidden="1" x14ac:dyDescent="0.2">
      <c r="A18690" s="1" t="s">
        <v>20709</v>
      </c>
      <c r="B18690" s="1" t="s">
        <v>993</v>
      </c>
      <c r="C18690">
        <v>43233</v>
      </c>
      <c r="D18690">
        <v>0</v>
      </c>
      <c r="E18690">
        <v>0</v>
      </c>
      <c r="F18690">
        <v>0</v>
      </c>
      <c r="G18690">
        <v>0</v>
      </c>
      <c r="H18690">
        <v>0</v>
      </c>
      <c r="I18690" s="2">
        <v>45603.5</v>
      </c>
      <c r="J18690" t="b">
        <v>0</v>
      </c>
      <c r="K18690" s="2"/>
      <c r="L18690" t="b">
        <v>1</v>
      </c>
      <c r="M18690" s="2">
        <v>45603.518750000003</v>
      </c>
      <c r="N18690" s="1" t="s">
        <v>2018</v>
      </c>
    </row>
    <row r="18691" spans="1:14" hidden="1" x14ac:dyDescent="0.2">
      <c r="A18691" s="1" t="s">
        <v>20710</v>
      </c>
      <c r="B18691" s="1" t="s">
        <v>1036</v>
      </c>
      <c r="C18691">
        <v>23177</v>
      </c>
      <c r="D18691">
        <v>0</v>
      </c>
      <c r="E18691">
        <v>0</v>
      </c>
      <c r="F18691">
        <v>0</v>
      </c>
      <c r="G18691">
        <v>0</v>
      </c>
      <c r="H18691">
        <v>0</v>
      </c>
      <c r="I18691" s="2">
        <v>45603.5</v>
      </c>
      <c r="J18691" t="b">
        <v>0</v>
      </c>
      <c r="K18691" s="2"/>
      <c r="L18691" t="b">
        <v>1</v>
      </c>
      <c r="M18691" s="2">
        <v>45603.50277777778</v>
      </c>
      <c r="N18691" s="1" t="s">
        <v>2135</v>
      </c>
    </row>
    <row r="18692" spans="1:14" hidden="1" x14ac:dyDescent="0.2">
      <c r="A18692" s="1" t="s">
        <v>20711</v>
      </c>
      <c r="B18692" s="1" t="s">
        <v>1082</v>
      </c>
      <c r="C18692">
        <v>25157</v>
      </c>
      <c r="D18692">
        <v>0</v>
      </c>
      <c r="E18692">
        <v>0</v>
      </c>
      <c r="F18692">
        <v>0</v>
      </c>
      <c r="G18692">
        <v>0</v>
      </c>
      <c r="H18692">
        <v>0</v>
      </c>
      <c r="I18692" s="2">
        <v>45603.5</v>
      </c>
      <c r="J18692" t="b">
        <v>0</v>
      </c>
      <c r="K18692" s="2"/>
      <c r="L18692" t="b">
        <v>1</v>
      </c>
      <c r="M18692" s="2">
        <v>45603.57916666667</v>
      </c>
      <c r="N18692" s="1" t="s">
        <v>2135</v>
      </c>
    </row>
    <row r="18693" spans="1:14" hidden="1" x14ac:dyDescent="0.2">
      <c r="A18693" s="1" t="s">
        <v>20712</v>
      </c>
      <c r="B18693" s="1" t="s">
        <v>1094</v>
      </c>
      <c r="C18693">
        <v>24904</v>
      </c>
      <c r="D18693">
        <v>0</v>
      </c>
      <c r="E18693">
        <v>0</v>
      </c>
      <c r="F18693">
        <v>0</v>
      </c>
      <c r="G18693">
        <v>0</v>
      </c>
      <c r="H18693">
        <v>0</v>
      </c>
      <c r="I18693" s="2">
        <v>45603.5</v>
      </c>
      <c r="J18693" t="b">
        <v>0</v>
      </c>
      <c r="K18693" s="2"/>
      <c r="L18693" t="b">
        <v>1</v>
      </c>
      <c r="M18693" s="2">
        <v>45603.53402777778</v>
      </c>
      <c r="N18693" s="1" t="s">
        <v>2016</v>
      </c>
    </row>
    <row r="18694" spans="1:14" hidden="1" x14ac:dyDescent="0.2">
      <c r="A18694" s="1" t="s">
        <v>20713</v>
      </c>
      <c r="B18694" s="1" t="s">
        <v>1112</v>
      </c>
      <c r="C18694">
        <v>43307</v>
      </c>
      <c r="D18694">
        <v>0</v>
      </c>
      <c r="E18694">
        <v>0</v>
      </c>
      <c r="F18694">
        <v>0</v>
      </c>
      <c r="G18694">
        <v>0</v>
      </c>
      <c r="H18694">
        <v>0</v>
      </c>
      <c r="I18694" s="2">
        <v>45603.5</v>
      </c>
      <c r="J18694" t="b">
        <v>0</v>
      </c>
      <c r="K18694" s="2"/>
      <c r="L18694" t="b">
        <v>1</v>
      </c>
      <c r="M18694" s="2">
        <v>45603.656944444447</v>
      </c>
      <c r="N18694" s="1" t="s">
        <v>2018</v>
      </c>
    </row>
    <row r="18695" spans="1:14" hidden="1" x14ac:dyDescent="0.2">
      <c r="A18695" s="1" t="s">
        <v>20714</v>
      </c>
      <c r="B18695" s="1" t="s">
        <v>1158</v>
      </c>
      <c r="C18695">
        <v>60185</v>
      </c>
      <c r="D18695">
        <v>0</v>
      </c>
      <c r="E18695">
        <v>0</v>
      </c>
      <c r="F18695">
        <v>0</v>
      </c>
      <c r="G18695">
        <v>0</v>
      </c>
      <c r="H18695">
        <v>0</v>
      </c>
      <c r="I18695" s="2">
        <v>45603.5</v>
      </c>
      <c r="J18695" t="b">
        <v>0</v>
      </c>
      <c r="K18695" s="2"/>
      <c r="L18695" t="b">
        <v>1</v>
      </c>
      <c r="M18695" s="2">
        <v>45603.527777777781</v>
      </c>
      <c r="N18695" s="1" t="s">
        <v>3048</v>
      </c>
    </row>
    <row r="18696" spans="1:14" hidden="1" x14ac:dyDescent="0.2">
      <c r="A18696" s="1" t="s">
        <v>20715</v>
      </c>
      <c r="B18696" s="1" t="s">
        <v>1210</v>
      </c>
      <c r="C18696">
        <v>53756</v>
      </c>
      <c r="D18696">
        <v>0</v>
      </c>
      <c r="E18696">
        <v>0</v>
      </c>
      <c r="F18696">
        <v>0</v>
      </c>
      <c r="G18696">
        <v>0</v>
      </c>
      <c r="H18696">
        <v>0</v>
      </c>
      <c r="I18696" s="2">
        <v>45603.5</v>
      </c>
      <c r="J18696" t="b">
        <v>0</v>
      </c>
      <c r="K18696" s="2"/>
      <c r="L18696" t="b">
        <v>1</v>
      </c>
      <c r="M18696" s="2">
        <v>45603.566666666666</v>
      </c>
      <c r="N18696" s="1" t="s">
        <v>3048</v>
      </c>
    </row>
    <row r="18697" spans="1:14" hidden="1" x14ac:dyDescent="0.2">
      <c r="A18697" s="1" t="s">
        <v>20716</v>
      </c>
      <c r="B18697" s="1" t="s">
        <v>1232</v>
      </c>
      <c r="C18697">
        <v>30255</v>
      </c>
      <c r="D18697">
        <v>0</v>
      </c>
      <c r="E18697">
        <v>0</v>
      </c>
      <c r="F18697">
        <v>0</v>
      </c>
      <c r="G18697">
        <v>0</v>
      </c>
      <c r="H18697">
        <v>0</v>
      </c>
      <c r="I18697" s="2">
        <v>45603.5</v>
      </c>
      <c r="J18697" t="b">
        <v>0</v>
      </c>
      <c r="K18697" s="2"/>
      <c r="L18697" t="b">
        <v>1</v>
      </c>
      <c r="M18697" s="2">
        <v>45603.65625</v>
      </c>
      <c r="N18697" s="1" t="s">
        <v>2018</v>
      </c>
    </row>
    <row r="18698" spans="1:14" hidden="1" x14ac:dyDescent="0.2">
      <c r="A18698" s="1" t="s">
        <v>20717</v>
      </c>
      <c r="B18698" s="1" t="s">
        <v>1258</v>
      </c>
      <c r="C18698">
        <v>52981</v>
      </c>
      <c r="D18698">
        <v>0</v>
      </c>
      <c r="E18698">
        <v>0</v>
      </c>
      <c r="F18698">
        <v>0</v>
      </c>
      <c r="G18698">
        <v>0</v>
      </c>
      <c r="H18698">
        <v>0</v>
      </c>
      <c r="I18698" s="2">
        <v>45603.5</v>
      </c>
      <c r="J18698" t="b">
        <v>0</v>
      </c>
      <c r="K18698" s="2"/>
      <c r="L18698" t="b">
        <v>1</v>
      </c>
      <c r="M18698" s="2">
        <v>45603.651388888888</v>
      </c>
      <c r="N18698" s="1" t="s">
        <v>2018</v>
      </c>
    </row>
    <row r="18699" spans="1:14" hidden="1" x14ac:dyDescent="0.2">
      <c r="A18699" s="1" t="s">
        <v>20718</v>
      </c>
      <c r="B18699" s="1" t="s">
        <v>1266</v>
      </c>
      <c r="C18699">
        <v>62329</v>
      </c>
      <c r="D18699">
        <v>0</v>
      </c>
      <c r="E18699">
        <v>0</v>
      </c>
      <c r="F18699">
        <v>0</v>
      </c>
      <c r="G18699">
        <v>0</v>
      </c>
      <c r="H18699">
        <v>0</v>
      </c>
      <c r="I18699" s="2">
        <v>45603.5</v>
      </c>
      <c r="J18699" t="b">
        <v>0</v>
      </c>
      <c r="K18699" s="2"/>
      <c r="L18699" t="b">
        <v>1</v>
      </c>
      <c r="M18699" s="2">
        <v>45603.597222222219</v>
      </c>
      <c r="N18699" s="1" t="s">
        <v>2018</v>
      </c>
    </row>
    <row r="18700" spans="1:14" hidden="1" x14ac:dyDescent="0.2">
      <c r="A18700" s="1" t="s">
        <v>20719</v>
      </c>
      <c r="B18700" s="1" t="s">
        <v>1292</v>
      </c>
      <c r="C18700">
        <v>26382</v>
      </c>
      <c r="D18700">
        <v>0</v>
      </c>
      <c r="E18700">
        <v>0</v>
      </c>
      <c r="F18700">
        <v>0</v>
      </c>
      <c r="G18700">
        <v>0</v>
      </c>
      <c r="H18700">
        <v>0</v>
      </c>
      <c r="I18700" s="2">
        <v>45603.5</v>
      </c>
      <c r="J18700" t="b">
        <v>0</v>
      </c>
      <c r="K18700" s="2"/>
      <c r="L18700" t="b">
        <v>1</v>
      </c>
      <c r="M18700" s="2">
        <v>45603.597222222219</v>
      </c>
      <c r="N18700" s="1" t="s">
        <v>2018</v>
      </c>
    </row>
    <row r="18701" spans="1:14" hidden="1" x14ac:dyDescent="0.2">
      <c r="A18701" s="1" t="s">
        <v>20720</v>
      </c>
      <c r="B18701" s="1" t="s">
        <v>1326</v>
      </c>
      <c r="C18701">
        <v>53623</v>
      </c>
      <c r="D18701">
        <v>0</v>
      </c>
      <c r="E18701">
        <v>0</v>
      </c>
      <c r="F18701">
        <v>0</v>
      </c>
      <c r="G18701">
        <v>0</v>
      </c>
      <c r="H18701">
        <v>0</v>
      </c>
      <c r="I18701" s="2">
        <v>45603.5</v>
      </c>
      <c r="J18701" t="b">
        <v>0</v>
      </c>
      <c r="K18701" s="2"/>
      <c r="L18701" t="b">
        <v>1</v>
      </c>
      <c r="M18701" s="2">
        <v>45603.635416666664</v>
      </c>
      <c r="N18701" s="1" t="s">
        <v>2018</v>
      </c>
    </row>
    <row r="18702" spans="1:14" hidden="1" x14ac:dyDescent="0.2">
      <c r="A18702" s="1" t="s">
        <v>20721</v>
      </c>
      <c r="B18702" s="1" t="s">
        <v>1342</v>
      </c>
      <c r="C18702">
        <v>38298</v>
      </c>
      <c r="D18702">
        <v>0</v>
      </c>
      <c r="E18702">
        <v>0</v>
      </c>
      <c r="F18702">
        <v>0</v>
      </c>
      <c r="G18702">
        <v>0</v>
      </c>
      <c r="H18702">
        <v>0</v>
      </c>
      <c r="I18702" s="2">
        <v>45603.5</v>
      </c>
      <c r="J18702" t="b">
        <v>0</v>
      </c>
      <c r="K18702" s="2"/>
      <c r="L18702" t="b">
        <v>1</v>
      </c>
      <c r="M18702" s="2">
        <v>45603.59097222222</v>
      </c>
      <c r="N18702" s="1" t="s">
        <v>2018</v>
      </c>
    </row>
    <row r="18703" spans="1:14" hidden="1" x14ac:dyDescent="0.2">
      <c r="A18703" s="1" t="s">
        <v>20722</v>
      </c>
      <c r="B18703" s="1" t="s">
        <v>1570</v>
      </c>
      <c r="C18703">
        <v>46846</v>
      </c>
      <c r="D18703">
        <v>0</v>
      </c>
      <c r="E18703">
        <v>0</v>
      </c>
      <c r="F18703">
        <v>0</v>
      </c>
      <c r="G18703">
        <v>0</v>
      </c>
      <c r="H18703">
        <v>0</v>
      </c>
      <c r="I18703" s="2">
        <v>45603.5</v>
      </c>
      <c r="J18703" t="b">
        <v>0</v>
      </c>
      <c r="K18703" s="2"/>
      <c r="L18703" t="b">
        <v>1</v>
      </c>
      <c r="M18703" s="2">
        <v>45603.570138888892</v>
      </c>
      <c r="N18703" s="1" t="s">
        <v>2018</v>
      </c>
    </row>
    <row r="18704" spans="1:14" hidden="1" x14ac:dyDescent="0.2">
      <c r="A18704" s="1" t="s">
        <v>20723</v>
      </c>
      <c r="B18704" s="1" t="s">
        <v>1574</v>
      </c>
      <c r="C18704">
        <v>17952</v>
      </c>
      <c r="D18704">
        <v>0</v>
      </c>
      <c r="E18704">
        <v>0</v>
      </c>
      <c r="F18704">
        <v>0</v>
      </c>
      <c r="G18704">
        <v>0</v>
      </c>
      <c r="H18704">
        <v>0</v>
      </c>
      <c r="I18704" s="2">
        <v>45603.5</v>
      </c>
      <c r="J18704" t="b">
        <v>0</v>
      </c>
      <c r="K18704" s="2"/>
      <c r="L18704" t="b">
        <v>1</v>
      </c>
      <c r="M18704" s="2">
        <v>45603.645138888889</v>
      </c>
      <c r="N18704" s="1" t="s">
        <v>2018</v>
      </c>
    </row>
    <row r="18705" spans="1:14" hidden="1" x14ac:dyDescent="0.2">
      <c r="A18705" s="1" t="s">
        <v>20724</v>
      </c>
      <c r="B18705" s="1" t="s">
        <v>1612</v>
      </c>
      <c r="C18705">
        <v>54621</v>
      </c>
      <c r="D18705">
        <v>0</v>
      </c>
      <c r="E18705">
        <v>0</v>
      </c>
      <c r="F18705">
        <v>0</v>
      </c>
      <c r="G18705">
        <v>0</v>
      </c>
      <c r="H18705">
        <v>0</v>
      </c>
      <c r="I18705" s="2">
        <v>45603.5</v>
      </c>
      <c r="J18705" t="b">
        <v>0</v>
      </c>
      <c r="K18705" s="2"/>
      <c r="L18705" t="b">
        <v>1</v>
      </c>
      <c r="M18705" s="2">
        <v>45603.605555555558</v>
      </c>
      <c r="N18705" s="1" t="s">
        <v>2018</v>
      </c>
    </row>
    <row r="18706" spans="1:14" hidden="1" x14ac:dyDescent="0.2">
      <c r="A18706" s="1" t="s">
        <v>20725</v>
      </c>
      <c r="B18706" s="1" t="s">
        <v>1670</v>
      </c>
      <c r="C18706">
        <v>20135</v>
      </c>
      <c r="D18706">
        <v>0</v>
      </c>
      <c r="E18706">
        <v>0</v>
      </c>
      <c r="F18706">
        <v>0</v>
      </c>
      <c r="G18706">
        <v>0</v>
      </c>
      <c r="H18706">
        <v>0</v>
      </c>
      <c r="I18706" s="2">
        <v>45603.5</v>
      </c>
      <c r="J18706" t="b">
        <v>0</v>
      </c>
      <c r="K18706" s="2"/>
      <c r="L18706" t="b">
        <v>1</v>
      </c>
      <c r="M18706" s="2">
        <v>45603.544444444444</v>
      </c>
      <c r="N18706" s="1" t="s">
        <v>2018</v>
      </c>
    </row>
    <row r="18707" spans="1:14" hidden="1" x14ac:dyDescent="0.2">
      <c r="A18707" s="1" t="s">
        <v>20726</v>
      </c>
      <c r="B18707" s="1" t="s">
        <v>1674</v>
      </c>
      <c r="C18707">
        <v>44491</v>
      </c>
      <c r="D18707">
        <v>0</v>
      </c>
      <c r="E18707">
        <v>0</v>
      </c>
      <c r="F18707">
        <v>0</v>
      </c>
      <c r="G18707">
        <v>0</v>
      </c>
      <c r="H18707">
        <v>0</v>
      </c>
      <c r="I18707" s="2">
        <v>45603.5</v>
      </c>
      <c r="J18707" t="b">
        <v>0</v>
      </c>
      <c r="K18707" s="2"/>
      <c r="L18707" t="b">
        <v>1</v>
      </c>
      <c r="M18707" s="2">
        <v>45603.570833333331</v>
      </c>
      <c r="N18707" s="1" t="s">
        <v>3048</v>
      </c>
    </row>
    <row r="18708" spans="1:14" hidden="1" x14ac:dyDescent="0.2">
      <c r="A18708" s="1" t="s">
        <v>20727</v>
      </c>
      <c r="B18708" s="1" t="s">
        <v>1708</v>
      </c>
      <c r="C18708">
        <v>22391</v>
      </c>
      <c r="D18708">
        <v>0</v>
      </c>
      <c r="E18708">
        <v>0</v>
      </c>
      <c r="F18708">
        <v>0</v>
      </c>
      <c r="G18708">
        <v>0</v>
      </c>
      <c r="H18708">
        <v>0</v>
      </c>
      <c r="I18708" s="2">
        <v>45603.5</v>
      </c>
      <c r="J18708" t="b">
        <v>0</v>
      </c>
      <c r="K18708" s="2"/>
      <c r="L18708" t="b">
        <v>1</v>
      </c>
      <c r="M18708" s="2">
        <v>45603.570138888892</v>
      </c>
      <c r="N18708" s="1" t="s">
        <v>2018</v>
      </c>
    </row>
    <row r="18709" spans="1:14" hidden="1" x14ac:dyDescent="0.2">
      <c r="A18709" s="1" t="s">
        <v>20728</v>
      </c>
      <c r="B18709" s="1" t="s">
        <v>1740</v>
      </c>
      <c r="C18709">
        <v>34746</v>
      </c>
      <c r="D18709">
        <v>0</v>
      </c>
      <c r="E18709">
        <v>0</v>
      </c>
      <c r="F18709">
        <v>0</v>
      </c>
      <c r="G18709">
        <v>0</v>
      </c>
      <c r="H18709">
        <v>0</v>
      </c>
      <c r="I18709" s="2">
        <v>45603.5</v>
      </c>
      <c r="J18709" t="b">
        <v>0</v>
      </c>
      <c r="K18709" s="2"/>
      <c r="L18709" t="b">
        <v>1</v>
      </c>
      <c r="M18709" s="2">
        <v>45603.654861111114</v>
      </c>
      <c r="N18709" s="1" t="s">
        <v>2018</v>
      </c>
    </row>
    <row r="18710" spans="1:14" hidden="1" x14ac:dyDescent="0.2">
      <c r="A18710" s="1" t="s">
        <v>20729</v>
      </c>
      <c r="B18710" s="1" t="s">
        <v>1782</v>
      </c>
      <c r="C18710">
        <v>42493</v>
      </c>
      <c r="D18710">
        <v>0</v>
      </c>
      <c r="E18710">
        <v>0</v>
      </c>
      <c r="F18710">
        <v>0</v>
      </c>
      <c r="G18710">
        <v>0</v>
      </c>
      <c r="H18710">
        <v>0</v>
      </c>
      <c r="I18710" s="2">
        <v>45603.5</v>
      </c>
      <c r="J18710" t="b">
        <v>0</v>
      </c>
      <c r="K18710" s="2"/>
      <c r="L18710" t="b">
        <v>1</v>
      </c>
      <c r="M18710" s="2">
        <v>45603.620833333334</v>
      </c>
      <c r="N18710" s="1" t="s">
        <v>3048</v>
      </c>
    </row>
    <row r="18711" spans="1:14" hidden="1" x14ac:dyDescent="0.2">
      <c r="A18711" s="1" t="s">
        <v>20730</v>
      </c>
      <c r="B18711" s="1" t="s">
        <v>1802</v>
      </c>
      <c r="C18711">
        <v>53498</v>
      </c>
      <c r="D18711">
        <v>1686</v>
      </c>
      <c r="E18711">
        <v>1648</v>
      </c>
      <c r="F18711">
        <v>11</v>
      </c>
      <c r="G18711">
        <v>24</v>
      </c>
      <c r="H18711">
        <v>5</v>
      </c>
      <c r="I18711" s="2">
        <v>45603.5</v>
      </c>
      <c r="J18711" t="b">
        <v>1</v>
      </c>
      <c r="K18711" s="2">
        <v>45603.650694444441</v>
      </c>
      <c r="L18711" t="b">
        <v>0</v>
      </c>
      <c r="M18711" s="2"/>
      <c r="N18711" s="1" t="s">
        <v>2020</v>
      </c>
    </row>
    <row r="18712" spans="1:14" hidden="1" x14ac:dyDescent="0.2">
      <c r="A18712" s="1" t="s">
        <v>20731</v>
      </c>
      <c r="B18712" s="1" t="s">
        <v>1820</v>
      </c>
      <c r="C18712">
        <v>37573</v>
      </c>
      <c r="D18712">
        <v>0</v>
      </c>
      <c r="E18712">
        <v>0</v>
      </c>
      <c r="F18712">
        <v>0</v>
      </c>
      <c r="G18712">
        <v>0</v>
      </c>
      <c r="H18712">
        <v>0</v>
      </c>
      <c r="I18712" s="2">
        <v>45603.5</v>
      </c>
      <c r="J18712" t="b">
        <v>0</v>
      </c>
      <c r="K18712" s="2"/>
      <c r="L18712" t="b">
        <v>1</v>
      </c>
      <c r="M18712" s="2">
        <v>45603.611805555556</v>
      </c>
      <c r="N18712" s="1" t="s">
        <v>2018</v>
      </c>
    </row>
    <row r="18713" spans="1:14" hidden="1" x14ac:dyDescent="0.2">
      <c r="A18713" s="1" t="s">
        <v>20732</v>
      </c>
      <c r="B18713" s="1" t="s">
        <v>1822</v>
      </c>
      <c r="C18713">
        <v>46780</v>
      </c>
      <c r="D18713">
        <v>0</v>
      </c>
      <c r="E18713">
        <v>0</v>
      </c>
      <c r="F18713">
        <v>0</v>
      </c>
      <c r="G18713">
        <v>0</v>
      </c>
      <c r="H18713">
        <v>0</v>
      </c>
      <c r="I18713" s="2">
        <v>45603.5</v>
      </c>
      <c r="J18713" t="b">
        <v>0</v>
      </c>
      <c r="K18713" s="2"/>
      <c r="L18713" t="b">
        <v>1</v>
      </c>
      <c r="M18713" s="2">
        <v>45603.590277777781</v>
      </c>
      <c r="N18713" s="1" t="s">
        <v>2018</v>
      </c>
    </row>
    <row r="18714" spans="1:14" hidden="1" x14ac:dyDescent="0.2">
      <c r="A18714" s="1" t="s">
        <v>20733</v>
      </c>
      <c r="B18714" s="1" t="s">
        <v>1840</v>
      </c>
      <c r="C18714">
        <v>88457</v>
      </c>
      <c r="D18714">
        <v>0</v>
      </c>
      <c r="E18714">
        <v>0</v>
      </c>
      <c r="F18714">
        <v>0</v>
      </c>
      <c r="G18714">
        <v>0</v>
      </c>
      <c r="H18714">
        <v>0</v>
      </c>
      <c r="I18714" s="2">
        <v>45603.5</v>
      </c>
      <c r="J18714" t="b">
        <v>0</v>
      </c>
      <c r="K18714" s="2"/>
      <c r="L18714" t="b">
        <v>1</v>
      </c>
      <c r="M18714" s="2">
        <v>45603.515277777777</v>
      </c>
      <c r="N18714" s="1" t="s">
        <v>2018</v>
      </c>
    </row>
    <row r="18715" spans="1:14" hidden="1" x14ac:dyDescent="0.2">
      <c r="A18715" s="1" t="s">
        <v>20734</v>
      </c>
      <c r="B18715" s="1" t="s">
        <v>1894</v>
      </c>
      <c r="C18715">
        <v>31807</v>
      </c>
      <c r="D18715">
        <v>0</v>
      </c>
      <c r="E18715">
        <v>0</v>
      </c>
      <c r="F18715">
        <v>0</v>
      </c>
      <c r="G18715">
        <v>0</v>
      </c>
      <c r="H18715">
        <v>0</v>
      </c>
      <c r="I18715" s="2">
        <v>45603.5</v>
      </c>
      <c r="J18715" t="b">
        <v>0</v>
      </c>
      <c r="K18715" s="2"/>
      <c r="L18715" t="b">
        <v>1</v>
      </c>
      <c r="M18715" s="2">
        <v>45603.5625</v>
      </c>
      <c r="N18715" s="1" t="s">
        <v>2018</v>
      </c>
    </row>
    <row r="18716" spans="1:14" hidden="1" x14ac:dyDescent="0.2">
      <c r="A18716" s="1" t="s">
        <v>20735</v>
      </c>
      <c r="B18716" s="1" t="s">
        <v>1917</v>
      </c>
      <c r="C18716">
        <v>61831</v>
      </c>
      <c r="D18716">
        <v>0</v>
      </c>
      <c r="E18716">
        <v>0</v>
      </c>
      <c r="F18716">
        <v>0</v>
      </c>
      <c r="G18716">
        <v>0</v>
      </c>
      <c r="H18716">
        <v>0</v>
      </c>
      <c r="I18716" s="2">
        <v>45603.5</v>
      </c>
      <c r="J18716" t="b">
        <v>0</v>
      </c>
      <c r="K18716" s="2"/>
      <c r="L18716" t="b">
        <v>1</v>
      </c>
      <c r="M18716" s="2">
        <v>45603.564583333333</v>
      </c>
      <c r="N18716" s="1" t="s">
        <v>3048</v>
      </c>
    </row>
    <row r="18717" spans="1:14" hidden="1" x14ac:dyDescent="0.2">
      <c r="A18717" s="1" t="s">
        <v>20736</v>
      </c>
      <c r="B18717" s="1" t="s">
        <v>1919</v>
      </c>
      <c r="C18717">
        <v>38031</v>
      </c>
      <c r="D18717">
        <v>0</v>
      </c>
      <c r="E18717">
        <v>0</v>
      </c>
      <c r="F18717">
        <v>0</v>
      </c>
      <c r="G18717">
        <v>0</v>
      </c>
      <c r="H18717">
        <v>0</v>
      </c>
      <c r="I18717" s="2">
        <v>45603.5</v>
      </c>
      <c r="J18717" t="b">
        <v>0</v>
      </c>
      <c r="K18717" s="2"/>
      <c r="L18717" t="b">
        <v>1</v>
      </c>
      <c r="M18717" s="2">
        <v>45603.627083333333</v>
      </c>
      <c r="N18717" s="1" t="s">
        <v>2016</v>
      </c>
    </row>
    <row r="18718" spans="1:14" hidden="1" x14ac:dyDescent="0.2">
      <c r="A18718" s="1" t="s">
        <v>20737</v>
      </c>
      <c r="B18718" s="1" t="s">
        <v>1929</v>
      </c>
      <c r="C18718">
        <v>68498</v>
      </c>
      <c r="D18718">
        <v>0</v>
      </c>
      <c r="E18718">
        <v>0</v>
      </c>
      <c r="F18718">
        <v>0</v>
      </c>
      <c r="G18718">
        <v>0</v>
      </c>
      <c r="H18718">
        <v>0</v>
      </c>
      <c r="I18718" s="2">
        <v>45603.5</v>
      </c>
      <c r="J18718" t="b">
        <v>0</v>
      </c>
      <c r="K18718" s="2"/>
      <c r="L18718" t="b">
        <v>1</v>
      </c>
      <c r="M18718" s="2">
        <v>45603.531944444447</v>
      </c>
      <c r="N18718" s="1" t="s">
        <v>2018</v>
      </c>
    </row>
    <row r="18719" spans="1:14" hidden="1" x14ac:dyDescent="0.2">
      <c r="A18719" s="1" t="s">
        <v>20738</v>
      </c>
      <c r="B18719" s="1" t="s">
        <v>1949</v>
      </c>
      <c r="C18719">
        <v>59966</v>
      </c>
      <c r="D18719">
        <v>0</v>
      </c>
      <c r="E18719">
        <v>0</v>
      </c>
      <c r="F18719">
        <v>0</v>
      </c>
      <c r="G18719">
        <v>0</v>
      </c>
      <c r="H18719">
        <v>0</v>
      </c>
      <c r="I18719" s="2">
        <v>45603.5</v>
      </c>
      <c r="J18719" t="b">
        <v>0</v>
      </c>
      <c r="K18719" s="2"/>
      <c r="L18719" t="b">
        <v>1</v>
      </c>
      <c r="M18719" s="2">
        <v>45603.625</v>
      </c>
      <c r="N18719" s="1" t="s">
        <v>2018</v>
      </c>
    </row>
    <row r="18720" spans="1:14" hidden="1" x14ac:dyDescent="0.2">
      <c r="A18720" s="1" t="s">
        <v>20739</v>
      </c>
      <c r="B18720" s="1" t="s">
        <v>1953</v>
      </c>
      <c r="C18720">
        <v>55695</v>
      </c>
      <c r="D18720">
        <v>0</v>
      </c>
      <c r="E18720">
        <v>0</v>
      </c>
      <c r="F18720">
        <v>0</v>
      </c>
      <c r="G18720">
        <v>0</v>
      </c>
      <c r="H18720">
        <v>0</v>
      </c>
      <c r="I18720" s="2">
        <v>45603.5</v>
      </c>
      <c r="J18720" t="b">
        <v>0</v>
      </c>
      <c r="K18720" s="2"/>
      <c r="L18720" t="b">
        <v>1</v>
      </c>
      <c r="M18720" s="2">
        <v>45603.618055555555</v>
      </c>
      <c r="N18720" s="1" t="s">
        <v>2018</v>
      </c>
    </row>
    <row r="18721" spans="1:14" hidden="1" x14ac:dyDescent="0.2">
      <c r="A18721" s="1" t="s">
        <v>20740</v>
      </c>
      <c r="B18721" s="1" t="s">
        <v>48</v>
      </c>
      <c r="C18721">
        <v>64825</v>
      </c>
      <c r="D18721">
        <v>0</v>
      </c>
      <c r="E18721">
        <v>0</v>
      </c>
      <c r="F18721">
        <v>0</v>
      </c>
      <c r="G18721">
        <v>0</v>
      </c>
      <c r="H18721">
        <v>0</v>
      </c>
      <c r="I18721" s="2">
        <v>45604.5</v>
      </c>
      <c r="J18721" t="b">
        <v>0</v>
      </c>
      <c r="K18721" s="2"/>
      <c r="L18721" t="b">
        <v>1</v>
      </c>
      <c r="M18721" s="2">
        <v>45604.547222222223</v>
      </c>
      <c r="N18721" s="1" t="s">
        <v>2018</v>
      </c>
    </row>
    <row r="18722" spans="1:14" hidden="1" x14ac:dyDescent="0.2">
      <c r="A18722" s="1" t="s">
        <v>20741</v>
      </c>
      <c r="B18722" s="1" t="s">
        <v>96</v>
      </c>
      <c r="C18722">
        <v>20578</v>
      </c>
      <c r="D18722">
        <v>0</v>
      </c>
      <c r="E18722">
        <v>0</v>
      </c>
      <c r="F18722">
        <v>0</v>
      </c>
      <c r="G18722">
        <v>0</v>
      </c>
      <c r="H18722">
        <v>0</v>
      </c>
      <c r="I18722" s="2">
        <v>45604.5</v>
      </c>
      <c r="J18722" t="b">
        <v>0</v>
      </c>
      <c r="K18722" s="2"/>
      <c r="L18722" t="b">
        <v>1</v>
      </c>
      <c r="M18722" s="2">
        <v>45604.62222222222</v>
      </c>
      <c r="N18722" s="1" t="s">
        <v>2135</v>
      </c>
    </row>
    <row r="18723" spans="1:14" hidden="1" x14ac:dyDescent="0.2">
      <c r="A18723" s="1" t="s">
        <v>20742</v>
      </c>
      <c r="B18723" s="1" t="s">
        <v>100</v>
      </c>
      <c r="C18723">
        <v>36209</v>
      </c>
      <c r="D18723">
        <v>0</v>
      </c>
      <c r="E18723">
        <v>0</v>
      </c>
      <c r="F18723">
        <v>0</v>
      </c>
      <c r="G18723">
        <v>0</v>
      </c>
      <c r="H18723">
        <v>0</v>
      </c>
      <c r="I18723" s="2">
        <v>45604.5</v>
      </c>
      <c r="J18723" t="b">
        <v>0</v>
      </c>
      <c r="K18723" s="2"/>
      <c r="L18723" t="b">
        <v>1</v>
      </c>
      <c r="M18723" s="2">
        <v>45604.570138888892</v>
      </c>
      <c r="N18723" s="1" t="s">
        <v>2018</v>
      </c>
    </row>
    <row r="18724" spans="1:14" hidden="1" x14ac:dyDescent="0.2">
      <c r="A18724" s="1" t="s">
        <v>20743</v>
      </c>
      <c r="B18724" s="1" t="s">
        <v>106</v>
      </c>
      <c r="C18724">
        <v>16672</v>
      </c>
      <c r="D18724">
        <v>0</v>
      </c>
      <c r="E18724">
        <v>0</v>
      </c>
      <c r="F18724">
        <v>0</v>
      </c>
      <c r="G18724">
        <v>0</v>
      </c>
      <c r="H18724">
        <v>0</v>
      </c>
      <c r="I18724" s="2">
        <v>45604.5</v>
      </c>
      <c r="J18724" t="b">
        <v>0</v>
      </c>
      <c r="K18724" s="2"/>
      <c r="L18724" t="b">
        <v>1</v>
      </c>
      <c r="M18724" s="2">
        <v>45604.634722222225</v>
      </c>
      <c r="N18724" s="1" t="s">
        <v>2018</v>
      </c>
    </row>
    <row r="18725" spans="1:14" hidden="1" x14ac:dyDescent="0.2">
      <c r="A18725" s="1" t="s">
        <v>20744</v>
      </c>
      <c r="B18725" s="1" t="s">
        <v>132</v>
      </c>
      <c r="C18725">
        <v>26133</v>
      </c>
      <c r="D18725">
        <v>0</v>
      </c>
      <c r="E18725">
        <v>0</v>
      </c>
      <c r="F18725">
        <v>0</v>
      </c>
      <c r="G18725">
        <v>0</v>
      </c>
      <c r="H18725">
        <v>0</v>
      </c>
      <c r="I18725" s="2">
        <v>45604.5</v>
      </c>
      <c r="J18725" t="b">
        <v>0</v>
      </c>
      <c r="K18725" s="2"/>
      <c r="L18725" t="b">
        <v>1</v>
      </c>
      <c r="M18725" s="2">
        <v>45604.654861111114</v>
      </c>
      <c r="N18725" s="1" t="s">
        <v>3048</v>
      </c>
    </row>
    <row r="18726" spans="1:14" hidden="1" x14ac:dyDescent="0.2">
      <c r="A18726" s="1" t="s">
        <v>20745</v>
      </c>
      <c r="B18726" s="1" t="s">
        <v>184</v>
      </c>
      <c r="C18726">
        <v>45460</v>
      </c>
      <c r="D18726">
        <v>0</v>
      </c>
      <c r="E18726">
        <v>0</v>
      </c>
      <c r="F18726">
        <v>0</v>
      </c>
      <c r="G18726">
        <v>0</v>
      </c>
      <c r="H18726">
        <v>0</v>
      </c>
      <c r="I18726" s="2">
        <v>45604.5</v>
      </c>
      <c r="J18726" t="b">
        <v>0</v>
      </c>
      <c r="K18726" s="2"/>
      <c r="L18726" t="b">
        <v>1</v>
      </c>
      <c r="M18726" s="2">
        <v>45604.625694444447</v>
      </c>
      <c r="N18726" s="1" t="s">
        <v>2135</v>
      </c>
    </row>
    <row r="18727" spans="1:14" hidden="1" x14ac:dyDescent="0.2">
      <c r="A18727" s="1" t="s">
        <v>20746</v>
      </c>
      <c r="B18727" s="1" t="s">
        <v>186</v>
      </c>
      <c r="C18727">
        <v>98851</v>
      </c>
      <c r="D18727">
        <v>0</v>
      </c>
      <c r="E18727">
        <v>0</v>
      </c>
      <c r="F18727">
        <v>0</v>
      </c>
      <c r="G18727">
        <v>0</v>
      </c>
      <c r="H18727">
        <v>0</v>
      </c>
      <c r="I18727" s="2">
        <v>45604.5</v>
      </c>
      <c r="J18727" t="b">
        <v>0</v>
      </c>
      <c r="K18727" s="2"/>
      <c r="L18727" t="b">
        <v>1</v>
      </c>
      <c r="M18727" s="2">
        <v>45604.628472222219</v>
      </c>
      <c r="N18727" s="1" t="s">
        <v>2018</v>
      </c>
    </row>
    <row r="18728" spans="1:14" hidden="1" x14ac:dyDescent="0.2">
      <c r="A18728" s="1" t="s">
        <v>20747</v>
      </c>
      <c r="B18728" s="1" t="s">
        <v>196</v>
      </c>
      <c r="C18728">
        <v>65267</v>
      </c>
      <c r="D18728">
        <v>0</v>
      </c>
      <c r="E18728">
        <v>0</v>
      </c>
      <c r="F18728">
        <v>0</v>
      </c>
      <c r="G18728">
        <v>0</v>
      </c>
      <c r="H18728">
        <v>0</v>
      </c>
      <c r="I18728" s="2">
        <v>45604.5</v>
      </c>
      <c r="J18728" t="b">
        <v>0</v>
      </c>
      <c r="K18728" s="2"/>
      <c r="L18728" t="b">
        <v>1</v>
      </c>
      <c r="M18728" s="2">
        <v>45604.607638888891</v>
      </c>
      <c r="N18728" s="1" t="s">
        <v>2018</v>
      </c>
    </row>
    <row r="18729" spans="1:14" hidden="1" x14ac:dyDescent="0.2">
      <c r="A18729" s="1" t="s">
        <v>20748</v>
      </c>
      <c r="B18729" s="1" t="s">
        <v>204</v>
      </c>
      <c r="C18729">
        <v>27722</v>
      </c>
      <c r="D18729">
        <v>0</v>
      </c>
      <c r="E18729">
        <v>0</v>
      </c>
      <c r="F18729">
        <v>0</v>
      </c>
      <c r="G18729">
        <v>0</v>
      </c>
      <c r="H18729">
        <v>0</v>
      </c>
      <c r="I18729" s="2">
        <v>45604.5</v>
      </c>
      <c r="J18729" t="b">
        <v>0</v>
      </c>
      <c r="K18729" s="2"/>
      <c r="L18729" t="b">
        <v>1</v>
      </c>
      <c r="M18729" s="2">
        <v>45604.504861111112</v>
      </c>
      <c r="N18729" s="1" t="s">
        <v>2018</v>
      </c>
    </row>
    <row r="18730" spans="1:14" hidden="1" x14ac:dyDescent="0.2">
      <c r="A18730" s="1" t="s">
        <v>20749</v>
      </c>
      <c r="B18730" s="1" t="s">
        <v>228</v>
      </c>
      <c r="C18730">
        <v>19174</v>
      </c>
      <c r="D18730">
        <v>0</v>
      </c>
      <c r="E18730">
        <v>0</v>
      </c>
      <c r="F18730">
        <v>0</v>
      </c>
      <c r="G18730">
        <v>0</v>
      </c>
      <c r="H18730">
        <v>0</v>
      </c>
      <c r="I18730" s="2">
        <v>45604.5</v>
      </c>
      <c r="J18730" t="b">
        <v>0</v>
      </c>
      <c r="K18730" s="2"/>
      <c r="L18730" t="b">
        <v>1</v>
      </c>
      <c r="M18730" s="2">
        <v>45604.527083333334</v>
      </c>
      <c r="N18730" s="1" t="s">
        <v>2135</v>
      </c>
    </row>
    <row r="18731" spans="1:14" hidden="1" x14ac:dyDescent="0.2">
      <c r="A18731" s="1" t="s">
        <v>20750</v>
      </c>
      <c r="B18731" s="1" t="s">
        <v>244</v>
      </c>
      <c r="C18731">
        <v>13386</v>
      </c>
      <c r="D18731">
        <v>0</v>
      </c>
      <c r="E18731">
        <v>0</v>
      </c>
      <c r="F18731">
        <v>0</v>
      </c>
      <c r="G18731">
        <v>0</v>
      </c>
      <c r="H18731">
        <v>0</v>
      </c>
      <c r="I18731" s="2">
        <v>45604.5</v>
      </c>
      <c r="J18731" t="b">
        <v>0</v>
      </c>
      <c r="K18731" s="2"/>
      <c r="L18731" t="b">
        <v>1</v>
      </c>
      <c r="M18731" s="2">
        <v>45604.531944444447</v>
      </c>
      <c r="N18731" s="1" t="s">
        <v>2135</v>
      </c>
    </row>
    <row r="18732" spans="1:14" hidden="1" x14ac:dyDescent="0.2">
      <c r="A18732" s="1" t="s">
        <v>20751</v>
      </c>
      <c r="B18732" s="1" t="s">
        <v>270</v>
      </c>
      <c r="C18732">
        <v>11714</v>
      </c>
      <c r="D18732">
        <v>0</v>
      </c>
      <c r="E18732">
        <v>0</v>
      </c>
      <c r="F18732">
        <v>0</v>
      </c>
      <c r="G18732">
        <v>0</v>
      </c>
      <c r="H18732">
        <v>0</v>
      </c>
      <c r="I18732" s="2">
        <v>45604.5</v>
      </c>
      <c r="J18732" t="b">
        <v>0</v>
      </c>
      <c r="K18732" s="2"/>
      <c r="L18732" t="b">
        <v>1</v>
      </c>
      <c r="M18732" s="2">
        <v>45604.526388888888</v>
      </c>
      <c r="N18732" s="1" t="s">
        <v>2018</v>
      </c>
    </row>
    <row r="18733" spans="1:14" hidden="1" x14ac:dyDescent="0.2">
      <c r="A18733" s="1" t="s">
        <v>20752</v>
      </c>
      <c r="B18733" s="1" t="s">
        <v>302</v>
      </c>
      <c r="C18733">
        <v>50660</v>
      </c>
      <c r="D18733">
        <v>15150</v>
      </c>
      <c r="E18733">
        <v>13357</v>
      </c>
      <c r="F18733">
        <v>14</v>
      </c>
      <c r="G18733">
        <v>24</v>
      </c>
      <c r="H18733">
        <v>23</v>
      </c>
      <c r="I18733" s="2">
        <v>45604.5</v>
      </c>
      <c r="J18733" t="b">
        <v>1</v>
      </c>
      <c r="K18733" s="2">
        <v>45604.665972222225</v>
      </c>
      <c r="L18733" t="b">
        <v>0</v>
      </c>
      <c r="M18733" s="2"/>
      <c r="N18733" s="1" t="s">
        <v>2020</v>
      </c>
    </row>
    <row r="18734" spans="1:14" hidden="1" x14ac:dyDescent="0.2">
      <c r="A18734" s="1" t="s">
        <v>20753</v>
      </c>
      <c r="B18734" s="1" t="s">
        <v>338</v>
      </c>
      <c r="C18734">
        <v>33877</v>
      </c>
      <c r="D18734">
        <v>0</v>
      </c>
      <c r="E18734">
        <v>0</v>
      </c>
      <c r="F18734">
        <v>0</v>
      </c>
      <c r="G18734">
        <v>0</v>
      </c>
      <c r="H18734">
        <v>0</v>
      </c>
      <c r="I18734" s="2">
        <v>45604.5</v>
      </c>
      <c r="J18734" t="b">
        <v>0</v>
      </c>
      <c r="K18734" s="2"/>
      <c r="L18734" t="b">
        <v>1</v>
      </c>
      <c r="M18734" s="2">
        <v>45604.625</v>
      </c>
      <c r="N18734" s="1" t="s">
        <v>2018</v>
      </c>
    </row>
    <row r="18735" spans="1:14" hidden="1" x14ac:dyDescent="0.2">
      <c r="A18735" s="1" t="s">
        <v>20754</v>
      </c>
      <c r="B18735" s="1" t="s">
        <v>376</v>
      </c>
      <c r="C18735">
        <v>39709</v>
      </c>
      <c r="D18735">
        <v>0</v>
      </c>
      <c r="E18735">
        <v>0</v>
      </c>
      <c r="F18735">
        <v>0</v>
      </c>
      <c r="G18735">
        <v>0</v>
      </c>
      <c r="H18735">
        <v>0</v>
      </c>
      <c r="I18735" s="2">
        <v>45604.5</v>
      </c>
      <c r="J18735" t="b">
        <v>0</v>
      </c>
      <c r="K18735" s="2"/>
      <c r="L18735" t="b">
        <v>1</v>
      </c>
      <c r="M18735" s="2">
        <v>45604.647916666669</v>
      </c>
      <c r="N18735" s="1" t="s">
        <v>2018</v>
      </c>
    </row>
    <row r="18736" spans="1:14" hidden="1" x14ac:dyDescent="0.2">
      <c r="A18736" s="1" t="s">
        <v>20755</v>
      </c>
      <c r="B18736" s="1" t="s">
        <v>412</v>
      </c>
      <c r="C18736">
        <v>21167</v>
      </c>
      <c r="D18736">
        <v>0</v>
      </c>
      <c r="E18736">
        <v>0</v>
      </c>
      <c r="F18736">
        <v>0</v>
      </c>
      <c r="G18736">
        <v>0</v>
      </c>
      <c r="H18736">
        <v>0</v>
      </c>
      <c r="I18736" s="2">
        <v>45604.5</v>
      </c>
      <c r="J18736" t="b">
        <v>0</v>
      </c>
      <c r="K18736" s="2"/>
      <c r="L18736" t="b">
        <v>1</v>
      </c>
      <c r="M18736" s="2">
        <v>45604.606249999997</v>
      </c>
      <c r="N18736" s="1" t="s">
        <v>2018</v>
      </c>
    </row>
    <row r="18737" spans="1:14" hidden="1" x14ac:dyDescent="0.2">
      <c r="A18737" s="1" t="s">
        <v>20756</v>
      </c>
      <c r="B18737" s="1" t="s">
        <v>420</v>
      </c>
      <c r="C18737">
        <v>27479</v>
      </c>
      <c r="D18737">
        <v>0</v>
      </c>
      <c r="E18737">
        <v>0</v>
      </c>
      <c r="F18737">
        <v>0</v>
      </c>
      <c r="G18737">
        <v>0</v>
      </c>
      <c r="H18737">
        <v>0</v>
      </c>
      <c r="I18737" s="2">
        <v>45604.5</v>
      </c>
      <c r="J18737" t="b">
        <v>0</v>
      </c>
      <c r="K18737" s="2"/>
      <c r="L18737" t="b">
        <v>1</v>
      </c>
      <c r="M18737" s="2">
        <v>45604.543749999997</v>
      </c>
      <c r="N18737" s="1" t="s">
        <v>2135</v>
      </c>
    </row>
    <row r="18738" spans="1:14" hidden="1" x14ac:dyDescent="0.2">
      <c r="A18738" s="1" t="s">
        <v>20757</v>
      </c>
      <c r="B18738" s="1" t="s">
        <v>434</v>
      </c>
      <c r="C18738">
        <v>31412</v>
      </c>
      <c r="D18738">
        <v>0</v>
      </c>
      <c r="E18738">
        <v>0</v>
      </c>
      <c r="F18738">
        <v>0</v>
      </c>
      <c r="G18738">
        <v>0</v>
      </c>
      <c r="H18738">
        <v>0</v>
      </c>
      <c r="I18738" s="2">
        <v>45604.5</v>
      </c>
      <c r="J18738" t="b">
        <v>0</v>
      </c>
      <c r="K18738" s="2"/>
      <c r="L18738" t="b">
        <v>1</v>
      </c>
      <c r="M18738" s="2">
        <v>45604.503472222219</v>
      </c>
      <c r="N18738" s="1" t="s">
        <v>2018</v>
      </c>
    </row>
    <row r="18739" spans="1:14" hidden="1" x14ac:dyDescent="0.2">
      <c r="A18739" s="1" t="s">
        <v>20758</v>
      </c>
      <c r="B18739" s="1" t="s">
        <v>462</v>
      </c>
      <c r="C18739">
        <v>22093</v>
      </c>
      <c r="D18739">
        <v>0</v>
      </c>
      <c r="E18739">
        <v>0</v>
      </c>
      <c r="F18739">
        <v>0</v>
      </c>
      <c r="G18739">
        <v>0</v>
      </c>
      <c r="H18739">
        <v>0</v>
      </c>
      <c r="I18739" s="2">
        <v>45604.5</v>
      </c>
      <c r="J18739" t="b">
        <v>0</v>
      </c>
      <c r="K18739" s="2"/>
      <c r="L18739" t="b">
        <v>1</v>
      </c>
      <c r="M18739" s="2">
        <v>45604.63958333333</v>
      </c>
      <c r="N18739" s="1" t="s">
        <v>3048</v>
      </c>
    </row>
    <row r="18740" spans="1:14" hidden="1" x14ac:dyDescent="0.2">
      <c r="A18740" s="1" t="s">
        <v>20759</v>
      </c>
      <c r="B18740" s="1" t="s">
        <v>504</v>
      </c>
      <c r="C18740">
        <v>36577</v>
      </c>
      <c r="D18740">
        <v>0</v>
      </c>
      <c r="E18740">
        <v>0</v>
      </c>
      <c r="F18740">
        <v>0</v>
      </c>
      <c r="G18740">
        <v>0</v>
      </c>
      <c r="H18740">
        <v>0</v>
      </c>
      <c r="I18740" s="2">
        <v>45604.5</v>
      </c>
      <c r="J18740" t="b">
        <v>0</v>
      </c>
      <c r="K18740" s="2"/>
      <c r="L18740" t="b">
        <v>1</v>
      </c>
      <c r="M18740" s="2">
        <v>45604.648611111108</v>
      </c>
      <c r="N18740" s="1" t="s">
        <v>2018</v>
      </c>
    </row>
    <row r="18741" spans="1:14" hidden="1" x14ac:dyDescent="0.2">
      <c r="A18741" s="1" t="s">
        <v>20760</v>
      </c>
      <c r="B18741" s="1" t="s">
        <v>528</v>
      </c>
      <c r="C18741">
        <v>73624</v>
      </c>
      <c r="D18741">
        <v>0</v>
      </c>
      <c r="E18741">
        <v>0</v>
      </c>
      <c r="F18741">
        <v>0</v>
      </c>
      <c r="G18741">
        <v>0</v>
      </c>
      <c r="H18741">
        <v>0</v>
      </c>
      <c r="I18741" s="2">
        <v>45604.5</v>
      </c>
      <c r="J18741" t="b">
        <v>0</v>
      </c>
      <c r="K18741" s="2"/>
      <c r="L18741" t="b">
        <v>1</v>
      </c>
      <c r="M18741" s="2">
        <v>45604.625694444447</v>
      </c>
      <c r="N18741" s="1" t="s">
        <v>2135</v>
      </c>
    </row>
    <row r="18742" spans="1:14" hidden="1" x14ac:dyDescent="0.2">
      <c r="A18742" s="1" t="s">
        <v>20761</v>
      </c>
      <c r="B18742" s="1" t="s">
        <v>534</v>
      </c>
      <c r="C18742">
        <v>69384</v>
      </c>
      <c r="D18742">
        <v>0</v>
      </c>
      <c r="E18742">
        <v>0</v>
      </c>
      <c r="F18742">
        <v>0</v>
      </c>
      <c r="G18742">
        <v>0</v>
      </c>
      <c r="H18742">
        <v>0</v>
      </c>
      <c r="I18742" s="2">
        <v>45604.5</v>
      </c>
      <c r="J18742" t="b">
        <v>0</v>
      </c>
      <c r="K18742" s="2"/>
      <c r="L18742" t="b">
        <v>1</v>
      </c>
      <c r="M18742" s="2">
        <v>45604.52847222222</v>
      </c>
      <c r="N18742" s="1" t="s">
        <v>3048</v>
      </c>
    </row>
    <row r="18743" spans="1:14" hidden="1" x14ac:dyDescent="0.2">
      <c r="A18743" s="1" t="s">
        <v>20762</v>
      </c>
      <c r="B18743" s="1" t="s">
        <v>550</v>
      </c>
      <c r="C18743">
        <v>39229</v>
      </c>
      <c r="D18743">
        <v>0</v>
      </c>
      <c r="E18743">
        <v>0</v>
      </c>
      <c r="F18743">
        <v>0</v>
      </c>
      <c r="G18743">
        <v>0</v>
      </c>
      <c r="H18743">
        <v>0</v>
      </c>
      <c r="I18743" s="2">
        <v>45604.5</v>
      </c>
      <c r="J18743" t="b">
        <v>0</v>
      </c>
      <c r="K18743" s="2"/>
      <c r="L18743" t="b">
        <v>1</v>
      </c>
      <c r="M18743" s="2">
        <v>45604.603472222225</v>
      </c>
      <c r="N18743" s="1" t="s">
        <v>2135</v>
      </c>
    </row>
    <row r="18744" spans="1:14" hidden="1" x14ac:dyDescent="0.2">
      <c r="A18744" s="1" t="s">
        <v>20763</v>
      </c>
      <c r="B18744" s="1" t="s">
        <v>616</v>
      </c>
      <c r="C18744">
        <v>51874</v>
      </c>
      <c r="D18744">
        <v>0</v>
      </c>
      <c r="E18744">
        <v>0</v>
      </c>
      <c r="F18744">
        <v>0</v>
      </c>
      <c r="G18744">
        <v>0</v>
      </c>
      <c r="H18744">
        <v>0</v>
      </c>
      <c r="I18744" s="2">
        <v>45604.5</v>
      </c>
      <c r="J18744" t="b">
        <v>0</v>
      </c>
      <c r="K18744" s="2"/>
      <c r="L18744" t="b">
        <v>1</v>
      </c>
      <c r="M18744" s="2">
        <v>45604.511805555558</v>
      </c>
      <c r="N18744" s="1" t="s">
        <v>3048</v>
      </c>
    </row>
    <row r="18745" spans="1:14" hidden="1" x14ac:dyDescent="0.2">
      <c r="A18745" s="1" t="s">
        <v>20764</v>
      </c>
      <c r="B18745" s="1" t="s">
        <v>648</v>
      </c>
      <c r="C18745">
        <v>10282</v>
      </c>
      <c r="D18745">
        <v>0</v>
      </c>
      <c r="E18745">
        <v>0</v>
      </c>
      <c r="F18745">
        <v>0</v>
      </c>
      <c r="G18745">
        <v>0</v>
      </c>
      <c r="H18745">
        <v>0</v>
      </c>
      <c r="I18745" s="2">
        <v>45604.5</v>
      </c>
      <c r="J18745" t="b">
        <v>0</v>
      </c>
      <c r="K18745" s="2"/>
      <c r="L18745" t="b">
        <v>1</v>
      </c>
      <c r="M18745" s="2">
        <v>45604.606249999997</v>
      </c>
      <c r="N18745" s="1" t="s">
        <v>2135</v>
      </c>
    </row>
    <row r="18746" spans="1:14" hidden="1" x14ac:dyDescent="0.2">
      <c r="A18746" s="1" t="s">
        <v>20765</v>
      </c>
      <c r="B18746" s="1" t="s">
        <v>702</v>
      </c>
      <c r="C18746">
        <v>69607</v>
      </c>
      <c r="D18746">
        <v>0</v>
      </c>
      <c r="E18746">
        <v>0</v>
      </c>
      <c r="F18746">
        <v>0</v>
      </c>
      <c r="G18746">
        <v>0</v>
      </c>
      <c r="H18746">
        <v>0</v>
      </c>
      <c r="I18746" s="2">
        <v>45604.5</v>
      </c>
      <c r="J18746" t="b">
        <v>0</v>
      </c>
      <c r="K18746" s="2"/>
      <c r="L18746" t="b">
        <v>1</v>
      </c>
      <c r="M18746" s="2">
        <v>45604.589583333334</v>
      </c>
      <c r="N18746" s="1" t="s">
        <v>3048</v>
      </c>
    </row>
    <row r="18747" spans="1:14" hidden="1" x14ac:dyDescent="0.2">
      <c r="A18747" s="1" t="s">
        <v>20766</v>
      </c>
      <c r="B18747" s="1" t="s">
        <v>722</v>
      </c>
      <c r="C18747">
        <v>55161</v>
      </c>
      <c r="D18747">
        <v>0</v>
      </c>
      <c r="E18747">
        <v>0</v>
      </c>
      <c r="F18747">
        <v>0</v>
      </c>
      <c r="G18747">
        <v>0</v>
      </c>
      <c r="H18747">
        <v>0</v>
      </c>
      <c r="I18747" s="2">
        <v>45604.5</v>
      </c>
      <c r="J18747" t="b">
        <v>0</v>
      </c>
      <c r="K18747" s="2"/>
      <c r="L18747" t="b">
        <v>1</v>
      </c>
      <c r="M18747" s="2">
        <v>45604.640972222223</v>
      </c>
      <c r="N18747" s="1" t="s">
        <v>2018</v>
      </c>
    </row>
    <row r="18748" spans="1:14" hidden="1" x14ac:dyDescent="0.2">
      <c r="A18748" s="1" t="s">
        <v>20767</v>
      </c>
      <c r="B18748" s="1" t="s">
        <v>762</v>
      </c>
      <c r="C18748">
        <v>58702</v>
      </c>
      <c r="D18748">
        <v>0</v>
      </c>
      <c r="E18748">
        <v>0</v>
      </c>
      <c r="F18748">
        <v>0</v>
      </c>
      <c r="G18748">
        <v>0</v>
      </c>
      <c r="H18748">
        <v>0</v>
      </c>
      <c r="I18748" s="2">
        <v>45604.5</v>
      </c>
      <c r="J18748" t="b">
        <v>0</v>
      </c>
      <c r="K18748" s="2"/>
      <c r="L18748" t="b">
        <v>1</v>
      </c>
      <c r="M18748" s="2">
        <v>45604.553472222222</v>
      </c>
      <c r="N18748" s="1" t="s">
        <v>2018</v>
      </c>
    </row>
    <row r="18749" spans="1:14" hidden="1" x14ac:dyDescent="0.2">
      <c r="A18749" s="1" t="s">
        <v>20768</v>
      </c>
      <c r="B18749" s="1" t="s">
        <v>776</v>
      </c>
      <c r="C18749">
        <v>34083</v>
      </c>
      <c r="D18749">
        <v>0</v>
      </c>
      <c r="E18749">
        <v>0</v>
      </c>
      <c r="F18749">
        <v>0</v>
      </c>
      <c r="G18749">
        <v>0</v>
      </c>
      <c r="H18749">
        <v>0</v>
      </c>
      <c r="I18749" s="2">
        <v>45604.5</v>
      </c>
      <c r="J18749" t="b">
        <v>0</v>
      </c>
      <c r="K18749" s="2"/>
      <c r="L18749" t="b">
        <v>1</v>
      </c>
      <c r="M18749" s="2">
        <v>45604.664583333331</v>
      </c>
      <c r="N18749" s="1" t="s">
        <v>3048</v>
      </c>
    </row>
    <row r="18750" spans="1:14" hidden="1" x14ac:dyDescent="0.2">
      <c r="A18750" s="1" t="s">
        <v>20769</v>
      </c>
      <c r="B18750" s="1" t="s">
        <v>828</v>
      </c>
      <c r="C18750">
        <v>64429</v>
      </c>
      <c r="D18750">
        <v>11757</v>
      </c>
      <c r="E18750">
        <v>10454</v>
      </c>
      <c r="F18750">
        <v>13</v>
      </c>
      <c r="G18750">
        <v>24</v>
      </c>
      <c r="H18750">
        <v>23</v>
      </c>
      <c r="I18750" s="2">
        <v>45604.5</v>
      </c>
      <c r="J18750" t="b">
        <v>1</v>
      </c>
      <c r="K18750" s="2">
        <v>45604.60833333333</v>
      </c>
      <c r="L18750" t="b">
        <v>0</v>
      </c>
      <c r="M18750" s="2"/>
      <c r="N18750" s="1" t="s">
        <v>2020</v>
      </c>
    </row>
    <row r="18751" spans="1:14" hidden="1" x14ac:dyDescent="0.2">
      <c r="A18751" s="1" t="s">
        <v>20770</v>
      </c>
      <c r="B18751" s="1" t="s">
        <v>868</v>
      </c>
      <c r="C18751">
        <v>10688</v>
      </c>
      <c r="D18751">
        <v>0</v>
      </c>
      <c r="E18751">
        <v>0</v>
      </c>
      <c r="F18751">
        <v>0</v>
      </c>
      <c r="G18751">
        <v>0</v>
      </c>
      <c r="H18751">
        <v>0</v>
      </c>
      <c r="I18751" s="2">
        <v>45604.5</v>
      </c>
      <c r="J18751" t="b">
        <v>0</v>
      </c>
      <c r="K18751" s="2"/>
      <c r="L18751" t="b">
        <v>1</v>
      </c>
      <c r="M18751" s="2">
        <v>45604.600694444445</v>
      </c>
      <c r="N18751" s="1" t="s">
        <v>2018</v>
      </c>
    </row>
    <row r="18752" spans="1:14" hidden="1" x14ac:dyDescent="0.2">
      <c r="A18752" s="1" t="s">
        <v>20771</v>
      </c>
      <c r="B18752" s="1" t="s">
        <v>890</v>
      </c>
      <c r="C18752">
        <v>33329</v>
      </c>
      <c r="D18752">
        <v>0</v>
      </c>
      <c r="E18752">
        <v>0</v>
      </c>
      <c r="F18752">
        <v>0</v>
      </c>
      <c r="G18752">
        <v>0</v>
      </c>
      <c r="H18752">
        <v>0</v>
      </c>
      <c r="I18752" s="2">
        <v>45604.5</v>
      </c>
      <c r="J18752" t="b">
        <v>0</v>
      </c>
      <c r="K18752" s="2"/>
      <c r="L18752" t="b">
        <v>1</v>
      </c>
      <c r="M18752" s="2">
        <v>45604.569444444445</v>
      </c>
      <c r="N18752" s="1" t="s">
        <v>2018</v>
      </c>
    </row>
    <row r="18753" spans="1:14" hidden="1" x14ac:dyDescent="0.2">
      <c r="A18753" s="1" t="s">
        <v>20772</v>
      </c>
      <c r="B18753" s="1" t="s">
        <v>906</v>
      </c>
      <c r="C18753">
        <v>15627</v>
      </c>
      <c r="D18753">
        <v>0</v>
      </c>
      <c r="E18753">
        <v>0</v>
      </c>
      <c r="F18753">
        <v>0</v>
      </c>
      <c r="G18753">
        <v>0</v>
      </c>
      <c r="H18753">
        <v>0</v>
      </c>
      <c r="I18753" s="2">
        <v>45604.5</v>
      </c>
      <c r="J18753" t="b">
        <v>0</v>
      </c>
      <c r="K18753" s="2"/>
      <c r="L18753" t="b">
        <v>1</v>
      </c>
      <c r="M18753" s="2">
        <v>45604.53402777778</v>
      </c>
      <c r="N18753" s="1" t="s">
        <v>3048</v>
      </c>
    </row>
    <row r="18754" spans="1:14" hidden="1" x14ac:dyDescent="0.2">
      <c r="A18754" s="1" t="s">
        <v>20773</v>
      </c>
      <c r="B18754" s="1" t="s">
        <v>954</v>
      </c>
      <c r="C18754">
        <v>65211</v>
      </c>
      <c r="D18754">
        <v>0</v>
      </c>
      <c r="E18754">
        <v>0</v>
      </c>
      <c r="F18754">
        <v>0</v>
      </c>
      <c r="G18754">
        <v>0</v>
      </c>
      <c r="H18754">
        <v>0</v>
      </c>
      <c r="I18754" s="2">
        <v>45604.5</v>
      </c>
      <c r="J18754" t="b">
        <v>0</v>
      </c>
      <c r="K18754" s="2"/>
      <c r="L18754" t="b">
        <v>1</v>
      </c>
      <c r="M18754" s="2">
        <v>45604.546527777777</v>
      </c>
      <c r="N18754" s="1" t="s">
        <v>2018</v>
      </c>
    </row>
    <row r="18755" spans="1:14" hidden="1" x14ac:dyDescent="0.2">
      <c r="A18755" s="1" t="s">
        <v>20774</v>
      </c>
      <c r="B18755" s="1" t="s">
        <v>956</v>
      </c>
      <c r="C18755">
        <v>21990</v>
      </c>
      <c r="D18755">
        <v>0</v>
      </c>
      <c r="E18755">
        <v>0</v>
      </c>
      <c r="F18755">
        <v>0</v>
      </c>
      <c r="G18755">
        <v>0</v>
      </c>
      <c r="H18755">
        <v>0</v>
      </c>
      <c r="I18755" s="2">
        <v>45604.5</v>
      </c>
      <c r="J18755" t="b">
        <v>0</v>
      </c>
      <c r="K18755" s="2"/>
      <c r="L18755" t="b">
        <v>1</v>
      </c>
      <c r="M18755" s="2">
        <v>45604.540277777778</v>
      </c>
      <c r="N18755" s="1" t="s">
        <v>2018</v>
      </c>
    </row>
    <row r="18756" spans="1:14" hidden="1" x14ac:dyDescent="0.2">
      <c r="A18756" s="1" t="s">
        <v>20775</v>
      </c>
      <c r="B18756" s="1" t="s">
        <v>1030</v>
      </c>
      <c r="C18756">
        <v>18287</v>
      </c>
      <c r="D18756">
        <v>0</v>
      </c>
      <c r="E18756">
        <v>0</v>
      </c>
      <c r="F18756">
        <v>0</v>
      </c>
      <c r="G18756">
        <v>0</v>
      </c>
      <c r="H18756">
        <v>0</v>
      </c>
      <c r="I18756" s="2">
        <v>45604.5</v>
      </c>
      <c r="J18756" t="b">
        <v>0</v>
      </c>
      <c r="K18756" s="2"/>
      <c r="L18756" t="b">
        <v>1</v>
      </c>
      <c r="M18756" s="2">
        <v>45604.525694444441</v>
      </c>
      <c r="N18756" s="1" t="s">
        <v>2018</v>
      </c>
    </row>
    <row r="18757" spans="1:14" hidden="1" x14ac:dyDescent="0.2">
      <c r="A18757" s="1" t="s">
        <v>20776</v>
      </c>
      <c r="B18757" s="1" t="s">
        <v>1042</v>
      </c>
      <c r="C18757">
        <v>72305</v>
      </c>
      <c r="D18757">
        <v>0</v>
      </c>
      <c r="E18757">
        <v>0</v>
      </c>
      <c r="F18757">
        <v>0</v>
      </c>
      <c r="G18757">
        <v>0</v>
      </c>
      <c r="H18757">
        <v>0</v>
      </c>
      <c r="I18757" s="2">
        <v>45604.5</v>
      </c>
      <c r="J18757" t="b">
        <v>0</v>
      </c>
      <c r="K18757" s="2"/>
      <c r="L18757" t="b">
        <v>1</v>
      </c>
      <c r="M18757" s="2">
        <v>45604.589583333334</v>
      </c>
      <c r="N18757" s="1" t="s">
        <v>3048</v>
      </c>
    </row>
    <row r="18758" spans="1:14" hidden="1" x14ac:dyDescent="0.2">
      <c r="A18758" s="1" t="s">
        <v>20777</v>
      </c>
      <c r="B18758" s="1" t="s">
        <v>1104</v>
      </c>
      <c r="C18758">
        <v>77590</v>
      </c>
      <c r="D18758">
        <v>0</v>
      </c>
      <c r="E18758">
        <v>0</v>
      </c>
      <c r="F18758">
        <v>0</v>
      </c>
      <c r="G18758">
        <v>0</v>
      </c>
      <c r="H18758">
        <v>0</v>
      </c>
      <c r="I18758" s="2">
        <v>45604.5</v>
      </c>
      <c r="J18758" t="b">
        <v>0</v>
      </c>
      <c r="K18758" s="2"/>
      <c r="L18758" t="b">
        <v>1</v>
      </c>
      <c r="M18758" s="2">
        <v>45604.636111111111</v>
      </c>
      <c r="N18758" s="1" t="s">
        <v>2018</v>
      </c>
    </row>
    <row r="18759" spans="1:14" hidden="1" x14ac:dyDescent="0.2">
      <c r="A18759" s="1" t="s">
        <v>20778</v>
      </c>
      <c r="B18759" s="1" t="s">
        <v>1120</v>
      </c>
      <c r="C18759">
        <v>47002</v>
      </c>
      <c r="D18759">
        <v>0</v>
      </c>
      <c r="E18759">
        <v>0</v>
      </c>
      <c r="F18759">
        <v>0</v>
      </c>
      <c r="G18759">
        <v>0</v>
      </c>
      <c r="H18759">
        <v>0</v>
      </c>
      <c r="I18759" s="2">
        <v>45604.5</v>
      </c>
      <c r="J18759" t="b">
        <v>0</v>
      </c>
      <c r="K18759" s="2"/>
      <c r="L18759" t="b">
        <v>1</v>
      </c>
      <c r="M18759" s="2">
        <v>45604.600694444445</v>
      </c>
      <c r="N18759" s="1" t="s">
        <v>2018</v>
      </c>
    </row>
    <row r="18760" spans="1:14" hidden="1" x14ac:dyDescent="0.2">
      <c r="A18760" s="1" t="s">
        <v>20779</v>
      </c>
      <c r="B18760" s="1" t="s">
        <v>1136</v>
      </c>
      <c r="C18760">
        <v>42800</v>
      </c>
      <c r="D18760">
        <v>0</v>
      </c>
      <c r="E18760">
        <v>0</v>
      </c>
      <c r="F18760">
        <v>0</v>
      </c>
      <c r="G18760">
        <v>0</v>
      </c>
      <c r="H18760">
        <v>0</v>
      </c>
      <c r="I18760" s="2">
        <v>45604.5</v>
      </c>
      <c r="J18760" t="b">
        <v>0</v>
      </c>
      <c r="K18760" s="2"/>
      <c r="L18760" t="b">
        <v>1</v>
      </c>
      <c r="M18760" s="2">
        <v>45604.59652777778</v>
      </c>
      <c r="N18760" s="1" t="s">
        <v>2018</v>
      </c>
    </row>
    <row r="18761" spans="1:14" hidden="1" x14ac:dyDescent="0.2">
      <c r="A18761" s="1" t="s">
        <v>20780</v>
      </c>
      <c r="B18761" s="1" t="s">
        <v>1154</v>
      </c>
      <c r="C18761">
        <v>47812</v>
      </c>
      <c r="D18761">
        <v>0</v>
      </c>
      <c r="E18761">
        <v>0</v>
      </c>
      <c r="F18761">
        <v>0</v>
      </c>
      <c r="G18761">
        <v>0</v>
      </c>
      <c r="H18761">
        <v>0</v>
      </c>
      <c r="I18761" s="2">
        <v>45604.5</v>
      </c>
      <c r="J18761" t="b">
        <v>0</v>
      </c>
      <c r="K18761" s="2"/>
      <c r="L18761" t="b">
        <v>1</v>
      </c>
      <c r="M18761" s="2">
        <v>45604.506249999999</v>
      </c>
      <c r="N18761" s="1" t="s">
        <v>3048</v>
      </c>
    </row>
    <row r="18762" spans="1:14" hidden="1" x14ac:dyDescent="0.2">
      <c r="A18762" s="1" t="s">
        <v>20781</v>
      </c>
      <c r="B18762" s="1" t="s">
        <v>1250</v>
      </c>
      <c r="C18762">
        <v>43970</v>
      </c>
      <c r="D18762">
        <v>0</v>
      </c>
      <c r="E18762">
        <v>0</v>
      </c>
      <c r="F18762">
        <v>0</v>
      </c>
      <c r="G18762">
        <v>0</v>
      </c>
      <c r="H18762">
        <v>0</v>
      </c>
      <c r="I18762" s="2">
        <v>45604.5</v>
      </c>
      <c r="J18762" t="b">
        <v>0</v>
      </c>
      <c r="K18762" s="2"/>
      <c r="L18762" t="b">
        <v>1</v>
      </c>
      <c r="M18762" s="2">
        <v>45604.640277777777</v>
      </c>
      <c r="N18762" s="1" t="s">
        <v>2018</v>
      </c>
    </row>
    <row r="18763" spans="1:14" hidden="1" x14ac:dyDescent="0.2">
      <c r="A18763" s="1" t="s">
        <v>20782</v>
      </c>
      <c r="B18763" s="1" t="s">
        <v>1268</v>
      </c>
      <c r="C18763">
        <v>37620</v>
      </c>
      <c r="D18763">
        <v>0</v>
      </c>
      <c r="E18763">
        <v>0</v>
      </c>
      <c r="F18763">
        <v>0</v>
      </c>
      <c r="G18763">
        <v>0</v>
      </c>
      <c r="H18763">
        <v>0</v>
      </c>
      <c r="I18763" s="2">
        <v>45604.5</v>
      </c>
      <c r="J18763" t="b">
        <v>0</v>
      </c>
      <c r="K18763" s="2"/>
      <c r="L18763" t="b">
        <v>1</v>
      </c>
      <c r="M18763" s="2">
        <v>45604.579861111109</v>
      </c>
      <c r="N18763" s="1" t="s">
        <v>2748</v>
      </c>
    </row>
    <row r="18764" spans="1:14" hidden="1" x14ac:dyDescent="0.2">
      <c r="A18764" s="1" t="s">
        <v>20783</v>
      </c>
      <c r="B18764" s="1" t="s">
        <v>1290</v>
      </c>
      <c r="C18764">
        <v>52815</v>
      </c>
      <c r="D18764">
        <v>0</v>
      </c>
      <c r="E18764">
        <v>0</v>
      </c>
      <c r="F18764">
        <v>0</v>
      </c>
      <c r="G18764">
        <v>0</v>
      </c>
      <c r="H18764">
        <v>0</v>
      </c>
      <c r="I18764" s="2">
        <v>45604.5</v>
      </c>
      <c r="J18764" t="b">
        <v>0</v>
      </c>
      <c r="K18764" s="2"/>
      <c r="L18764" t="b">
        <v>1</v>
      </c>
      <c r="M18764" s="2">
        <v>45604.629166666666</v>
      </c>
      <c r="N18764" s="1" t="s">
        <v>2018</v>
      </c>
    </row>
    <row r="18765" spans="1:14" hidden="1" x14ac:dyDescent="0.2">
      <c r="A18765" s="1" t="s">
        <v>20784</v>
      </c>
      <c r="B18765" s="1" t="s">
        <v>1372</v>
      </c>
      <c r="C18765">
        <v>43171</v>
      </c>
      <c r="D18765">
        <v>0</v>
      </c>
      <c r="E18765">
        <v>0</v>
      </c>
      <c r="F18765">
        <v>0</v>
      </c>
      <c r="G18765">
        <v>0</v>
      </c>
      <c r="H18765">
        <v>0</v>
      </c>
      <c r="I18765" s="2">
        <v>45604.5</v>
      </c>
      <c r="J18765" t="b">
        <v>0</v>
      </c>
      <c r="K18765" s="2"/>
      <c r="L18765" t="b">
        <v>1</v>
      </c>
      <c r="M18765" s="2">
        <v>45604.531944444447</v>
      </c>
      <c r="N18765" s="1" t="s">
        <v>2018</v>
      </c>
    </row>
    <row r="18766" spans="1:14" hidden="1" x14ac:dyDescent="0.2">
      <c r="A18766" s="1" t="s">
        <v>20785</v>
      </c>
      <c r="B18766" s="1" t="s">
        <v>1384</v>
      </c>
      <c r="C18766">
        <v>41351</v>
      </c>
      <c r="D18766">
        <v>0</v>
      </c>
      <c r="E18766">
        <v>0</v>
      </c>
      <c r="F18766">
        <v>0</v>
      </c>
      <c r="G18766">
        <v>0</v>
      </c>
      <c r="H18766">
        <v>0</v>
      </c>
      <c r="I18766" s="2">
        <v>45604.5</v>
      </c>
      <c r="J18766" t="b">
        <v>0</v>
      </c>
      <c r="K18766" s="2"/>
      <c r="L18766" t="b">
        <v>1</v>
      </c>
      <c r="M18766" s="2">
        <v>45604.566666666666</v>
      </c>
      <c r="N18766" s="1" t="s">
        <v>3048</v>
      </c>
    </row>
    <row r="18767" spans="1:14" hidden="1" x14ac:dyDescent="0.2">
      <c r="A18767" s="1" t="s">
        <v>20786</v>
      </c>
      <c r="B18767" s="1" t="s">
        <v>1388</v>
      </c>
      <c r="C18767">
        <v>80941</v>
      </c>
      <c r="D18767">
        <v>0</v>
      </c>
      <c r="E18767">
        <v>0</v>
      </c>
      <c r="F18767">
        <v>0</v>
      </c>
      <c r="G18767">
        <v>0</v>
      </c>
      <c r="H18767">
        <v>0</v>
      </c>
      <c r="I18767" s="2">
        <v>45604.5</v>
      </c>
      <c r="J18767" t="b">
        <v>0</v>
      </c>
      <c r="K18767" s="2"/>
      <c r="L18767" t="b">
        <v>1</v>
      </c>
      <c r="M18767" s="2">
        <v>45604.568749999999</v>
      </c>
      <c r="N18767" s="1" t="s">
        <v>2018</v>
      </c>
    </row>
    <row r="18768" spans="1:14" hidden="1" x14ac:dyDescent="0.2">
      <c r="A18768" s="1" t="s">
        <v>20787</v>
      </c>
      <c r="B18768" s="1" t="s">
        <v>1438</v>
      </c>
      <c r="C18768">
        <v>14649</v>
      </c>
      <c r="D18768">
        <v>0</v>
      </c>
      <c r="E18768">
        <v>0</v>
      </c>
      <c r="F18768">
        <v>0</v>
      </c>
      <c r="G18768">
        <v>0</v>
      </c>
      <c r="H18768">
        <v>0</v>
      </c>
      <c r="I18768" s="2">
        <v>45604.5</v>
      </c>
      <c r="J18768" t="b">
        <v>0</v>
      </c>
      <c r="K18768" s="2"/>
      <c r="L18768" t="b">
        <v>1</v>
      </c>
      <c r="M18768" s="2">
        <v>45604.637499999997</v>
      </c>
      <c r="N18768" s="1" t="s">
        <v>2018</v>
      </c>
    </row>
    <row r="18769" spans="1:14" hidden="1" x14ac:dyDescent="0.2">
      <c r="A18769" s="1" t="s">
        <v>20788</v>
      </c>
      <c r="B18769" s="1" t="s">
        <v>1504</v>
      </c>
      <c r="C18769">
        <v>53776</v>
      </c>
      <c r="D18769">
        <v>0</v>
      </c>
      <c r="E18769">
        <v>0</v>
      </c>
      <c r="F18769">
        <v>0</v>
      </c>
      <c r="G18769">
        <v>0</v>
      </c>
      <c r="H18769">
        <v>0</v>
      </c>
      <c r="I18769" s="2">
        <v>45604.5</v>
      </c>
      <c r="J18769" t="b">
        <v>0</v>
      </c>
      <c r="K18769" s="2"/>
      <c r="L18769" t="b">
        <v>1</v>
      </c>
      <c r="M18769" s="2">
        <v>45604.616666666669</v>
      </c>
      <c r="N18769" s="1" t="s">
        <v>2018</v>
      </c>
    </row>
    <row r="18770" spans="1:14" hidden="1" x14ac:dyDescent="0.2">
      <c r="A18770" s="1" t="s">
        <v>20789</v>
      </c>
      <c r="B18770" s="1" t="s">
        <v>1516</v>
      </c>
      <c r="C18770">
        <v>44444</v>
      </c>
      <c r="D18770">
        <v>0</v>
      </c>
      <c r="E18770">
        <v>0</v>
      </c>
      <c r="F18770">
        <v>0</v>
      </c>
      <c r="G18770">
        <v>0</v>
      </c>
      <c r="H18770">
        <v>0</v>
      </c>
      <c r="I18770" s="2">
        <v>45604.5</v>
      </c>
      <c r="J18770" t="b">
        <v>0</v>
      </c>
      <c r="K18770" s="2"/>
      <c r="L18770" t="b">
        <v>1</v>
      </c>
      <c r="M18770" s="2">
        <v>45604.540972222225</v>
      </c>
      <c r="N18770" s="1" t="s">
        <v>2018</v>
      </c>
    </row>
    <row r="18771" spans="1:14" hidden="1" x14ac:dyDescent="0.2">
      <c r="A18771" s="1" t="s">
        <v>20790</v>
      </c>
      <c r="B18771" s="1" t="s">
        <v>1518</v>
      </c>
      <c r="C18771">
        <v>54668</v>
      </c>
      <c r="D18771">
        <v>0</v>
      </c>
      <c r="E18771">
        <v>0</v>
      </c>
      <c r="F18771">
        <v>0</v>
      </c>
      <c r="G18771">
        <v>0</v>
      </c>
      <c r="H18771">
        <v>0</v>
      </c>
      <c r="I18771" s="2">
        <v>45604.5</v>
      </c>
      <c r="J18771" t="b">
        <v>0</v>
      </c>
      <c r="K18771" s="2"/>
      <c r="L18771" t="b">
        <v>1</v>
      </c>
      <c r="M18771" s="2">
        <v>45604.529861111114</v>
      </c>
      <c r="N18771" s="1" t="s">
        <v>2018</v>
      </c>
    </row>
    <row r="18772" spans="1:14" hidden="1" x14ac:dyDescent="0.2">
      <c r="A18772" s="1" t="s">
        <v>20791</v>
      </c>
      <c r="B18772" s="1" t="s">
        <v>1534</v>
      </c>
      <c r="C18772">
        <v>44305</v>
      </c>
      <c r="D18772">
        <v>0</v>
      </c>
      <c r="E18772">
        <v>0</v>
      </c>
      <c r="F18772">
        <v>0</v>
      </c>
      <c r="G18772">
        <v>0</v>
      </c>
      <c r="H18772">
        <v>0</v>
      </c>
      <c r="I18772" s="2">
        <v>45604.5</v>
      </c>
      <c r="J18772" t="b">
        <v>0</v>
      </c>
      <c r="K18772" s="2"/>
      <c r="L18772" t="b">
        <v>1</v>
      </c>
      <c r="M18772" s="2">
        <v>45604.570833333331</v>
      </c>
      <c r="N18772" s="1" t="s">
        <v>3048</v>
      </c>
    </row>
    <row r="18773" spans="1:14" hidden="1" x14ac:dyDescent="0.2">
      <c r="A18773" s="1" t="s">
        <v>20792</v>
      </c>
      <c r="B18773" s="1" t="s">
        <v>1592</v>
      </c>
      <c r="C18773">
        <v>45666</v>
      </c>
      <c r="D18773">
        <v>0</v>
      </c>
      <c r="E18773">
        <v>0</v>
      </c>
      <c r="F18773">
        <v>0</v>
      </c>
      <c r="G18773">
        <v>0</v>
      </c>
      <c r="H18773">
        <v>0</v>
      </c>
      <c r="I18773" s="2">
        <v>45604.5</v>
      </c>
      <c r="J18773" t="b">
        <v>0</v>
      </c>
      <c r="K18773" s="2"/>
      <c r="L18773" t="b">
        <v>1</v>
      </c>
      <c r="M18773" s="2">
        <v>45604.508333333331</v>
      </c>
      <c r="N18773" s="1" t="s">
        <v>2018</v>
      </c>
    </row>
    <row r="18774" spans="1:14" hidden="1" x14ac:dyDescent="0.2">
      <c r="A18774" s="1" t="s">
        <v>20793</v>
      </c>
      <c r="B18774" s="1" t="s">
        <v>1680</v>
      </c>
      <c r="C18774">
        <v>41112</v>
      </c>
      <c r="D18774">
        <v>0</v>
      </c>
      <c r="E18774">
        <v>0</v>
      </c>
      <c r="F18774">
        <v>0</v>
      </c>
      <c r="G18774">
        <v>0</v>
      </c>
      <c r="H18774">
        <v>0</v>
      </c>
      <c r="I18774" s="2">
        <v>45604.5</v>
      </c>
      <c r="J18774" t="b">
        <v>0</v>
      </c>
      <c r="K18774" s="2"/>
      <c r="L18774" t="b">
        <v>1</v>
      </c>
      <c r="M18774" s="2">
        <v>45604.615972222222</v>
      </c>
      <c r="N18774" s="1" t="s">
        <v>2018</v>
      </c>
    </row>
    <row r="18775" spans="1:14" hidden="1" x14ac:dyDescent="0.2">
      <c r="A18775" s="1" t="s">
        <v>20794</v>
      </c>
      <c r="B18775" s="1" t="s">
        <v>1688</v>
      </c>
      <c r="C18775">
        <v>36002</v>
      </c>
      <c r="D18775">
        <v>0</v>
      </c>
      <c r="E18775">
        <v>0</v>
      </c>
      <c r="F18775">
        <v>0</v>
      </c>
      <c r="G18775">
        <v>0</v>
      </c>
      <c r="H18775">
        <v>0</v>
      </c>
      <c r="I18775" s="2">
        <v>45604.5</v>
      </c>
      <c r="J18775" t="b">
        <v>0</v>
      </c>
      <c r="K18775" s="2"/>
      <c r="L18775" t="b">
        <v>1</v>
      </c>
      <c r="M18775" s="2">
        <v>45604.551388888889</v>
      </c>
      <c r="N18775" s="1" t="s">
        <v>2018</v>
      </c>
    </row>
    <row r="18776" spans="1:14" hidden="1" x14ac:dyDescent="0.2">
      <c r="A18776" s="1" t="s">
        <v>20795</v>
      </c>
      <c r="B18776" s="1" t="s">
        <v>1700</v>
      </c>
      <c r="C18776">
        <v>34243</v>
      </c>
      <c r="D18776">
        <v>0</v>
      </c>
      <c r="E18776">
        <v>0</v>
      </c>
      <c r="F18776">
        <v>0</v>
      </c>
      <c r="G18776">
        <v>0</v>
      </c>
      <c r="H18776">
        <v>0</v>
      </c>
      <c r="I18776" s="2">
        <v>45604.5</v>
      </c>
      <c r="J18776" t="b">
        <v>0</v>
      </c>
      <c r="K18776" s="2"/>
      <c r="L18776" t="b">
        <v>1</v>
      </c>
      <c r="M18776" s="2">
        <v>45604.588888888888</v>
      </c>
      <c r="N18776" s="1" t="s">
        <v>3048</v>
      </c>
    </row>
    <row r="18777" spans="1:14" hidden="1" x14ac:dyDescent="0.2">
      <c r="A18777" s="1" t="s">
        <v>20796</v>
      </c>
      <c r="B18777" s="1" t="s">
        <v>1704</v>
      </c>
      <c r="C18777">
        <v>19009</v>
      </c>
      <c r="D18777">
        <v>0</v>
      </c>
      <c r="E18777">
        <v>0</v>
      </c>
      <c r="F18777">
        <v>0</v>
      </c>
      <c r="G18777">
        <v>0</v>
      </c>
      <c r="H18777">
        <v>0</v>
      </c>
      <c r="I18777" s="2">
        <v>45604.5</v>
      </c>
      <c r="J18777" t="b">
        <v>0</v>
      </c>
      <c r="K18777" s="2"/>
      <c r="L18777" t="b">
        <v>1</v>
      </c>
      <c r="M18777" s="2">
        <v>45604.657638888886</v>
      </c>
      <c r="N18777" s="1" t="s">
        <v>2018</v>
      </c>
    </row>
    <row r="18778" spans="1:14" hidden="1" x14ac:dyDescent="0.2">
      <c r="A18778" s="1" t="s">
        <v>20797</v>
      </c>
      <c r="B18778" s="1" t="s">
        <v>1722</v>
      </c>
      <c r="C18778">
        <v>65448</v>
      </c>
      <c r="D18778">
        <v>0</v>
      </c>
      <c r="E18778">
        <v>0</v>
      </c>
      <c r="F18778">
        <v>0</v>
      </c>
      <c r="G18778">
        <v>0</v>
      </c>
      <c r="H18778">
        <v>0</v>
      </c>
      <c r="I18778" s="2">
        <v>45604.5</v>
      </c>
      <c r="J18778" t="b">
        <v>0</v>
      </c>
      <c r="K18778" s="2"/>
      <c r="L18778" t="b">
        <v>1</v>
      </c>
      <c r="M18778" s="2">
        <v>45604.579861111109</v>
      </c>
      <c r="N18778" s="1" t="s">
        <v>3048</v>
      </c>
    </row>
    <row r="18779" spans="1:14" hidden="1" x14ac:dyDescent="0.2">
      <c r="A18779" s="1" t="s">
        <v>20798</v>
      </c>
      <c r="B18779" s="1" t="s">
        <v>1734</v>
      </c>
      <c r="C18779">
        <v>69132</v>
      </c>
      <c r="D18779">
        <v>0</v>
      </c>
      <c r="E18779">
        <v>0</v>
      </c>
      <c r="F18779">
        <v>0</v>
      </c>
      <c r="G18779">
        <v>0</v>
      </c>
      <c r="H18779">
        <v>0</v>
      </c>
      <c r="I18779" s="2">
        <v>45604.5</v>
      </c>
      <c r="J18779" t="b">
        <v>0</v>
      </c>
      <c r="K18779" s="2"/>
      <c r="L18779" t="b">
        <v>1</v>
      </c>
      <c r="M18779" s="2">
        <v>45604.523611111108</v>
      </c>
      <c r="N18779" s="1" t="s">
        <v>3048</v>
      </c>
    </row>
    <row r="18780" spans="1:14" hidden="1" x14ac:dyDescent="0.2">
      <c r="A18780" s="1" t="s">
        <v>20799</v>
      </c>
      <c r="B18780" s="1" t="s">
        <v>1754</v>
      </c>
      <c r="C18780">
        <v>22892</v>
      </c>
      <c r="D18780">
        <v>0</v>
      </c>
      <c r="E18780">
        <v>0</v>
      </c>
      <c r="F18780">
        <v>0</v>
      </c>
      <c r="G18780">
        <v>0</v>
      </c>
      <c r="H18780">
        <v>0</v>
      </c>
      <c r="I18780" s="2">
        <v>45604.5</v>
      </c>
      <c r="J18780" t="b">
        <v>0</v>
      </c>
      <c r="K18780" s="2"/>
      <c r="L18780" t="b">
        <v>1</v>
      </c>
      <c r="M18780" s="2">
        <v>45604.656944444447</v>
      </c>
      <c r="N18780" s="1" t="s">
        <v>2018</v>
      </c>
    </row>
    <row r="18781" spans="1:14" hidden="1" x14ac:dyDescent="0.2">
      <c r="A18781" s="1" t="s">
        <v>20800</v>
      </c>
      <c r="B18781" s="1" t="s">
        <v>1758</v>
      </c>
      <c r="C18781">
        <v>32800</v>
      </c>
      <c r="D18781">
        <v>0</v>
      </c>
      <c r="E18781">
        <v>0</v>
      </c>
      <c r="F18781">
        <v>0</v>
      </c>
      <c r="G18781">
        <v>0</v>
      </c>
      <c r="H18781">
        <v>0</v>
      </c>
      <c r="I18781" s="2">
        <v>45604.5</v>
      </c>
      <c r="J18781" t="b">
        <v>0</v>
      </c>
      <c r="K18781" s="2"/>
      <c r="L18781" t="b">
        <v>1</v>
      </c>
      <c r="M18781" s="2">
        <v>45604.588888888888</v>
      </c>
      <c r="N18781" s="1" t="s">
        <v>2748</v>
      </c>
    </row>
    <row r="18782" spans="1:14" hidden="1" x14ac:dyDescent="0.2">
      <c r="A18782" s="1" t="s">
        <v>20801</v>
      </c>
      <c r="B18782" s="1" t="s">
        <v>1768</v>
      </c>
      <c r="C18782">
        <v>11847</v>
      </c>
      <c r="D18782">
        <v>0</v>
      </c>
      <c r="E18782">
        <v>0</v>
      </c>
      <c r="F18782">
        <v>0</v>
      </c>
      <c r="G18782">
        <v>0</v>
      </c>
      <c r="H18782">
        <v>0</v>
      </c>
      <c r="I18782" s="2">
        <v>45604.5</v>
      </c>
      <c r="J18782" t="b">
        <v>0</v>
      </c>
      <c r="K18782" s="2"/>
      <c r="L18782" t="b">
        <v>1</v>
      </c>
      <c r="M18782" s="2">
        <v>45604.640277777777</v>
      </c>
      <c r="N18782" s="1" t="s">
        <v>2135</v>
      </c>
    </row>
    <row r="18783" spans="1:14" hidden="1" x14ac:dyDescent="0.2">
      <c r="A18783" s="1" t="s">
        <v>20802</v>
      </c>
      <c r="B18783" s="1" t="s">
        <v>1802</v>
      </c>
      <c r="C18783">
        <v>53498</v>
      </c>
      <c r="D18783">
        <v>0</v>
      </c>
      <c r="E18783">
        <v>0</v>
      </c>
      <c r="F18783">
        <v>0</v>
      </c>
      <c r="G18783">
        <v>0</v>
      </c>
      <c r="H18783">
        <v>0</v>
      </c>
      <c r="I18783" s="2">
        <v>45604.5</v>
      </c>
      <c r="J18783" t="b">
        <v>0</v>
      </c>
      <c r="K18783" s="2"/>
      <c r="L18783" t="b">
        <v>1</v>
      </c>
      <c r="M18783" s="2">
        <v>45604.57916666667</v>
      </c>
      <c r="N18783" s="1" t="s">
        <v>2018</v>
      </c>
    </row>
    <row r="18784" spans="1:14" hidden="1" x14ac:dyDescent="0.2">
      <c r="A18784" s="1" t="s">
        <v>20803</v>
      </c>
      <c r="B18784" s="1" t="s">
        <v>1812</v>
      </c>
      <c r="C18784">
        <v>48527</v>
      </c>
      <c r="D18784">
        <v>0</v>
      </c>
      <c r="E18784">
        <v>0</v>
      </c>
      <c r="F18784">
        <v>0</v>
      </c>
      <c r="G18784">
        <v>0</v>
      </c>
      <c r="H18784">
        <v>0</v>
      </c>
      <c r="I18784" s="2">
        <v>45604.5</v>
      </c>
      <c r="J18784" t="b">
        <v>0</v>
      </c>
      <c r="K18784" s="2"/>
      <c r="L18784" t="b">
        <v>1</v>
      </c>
      <c r="M18784" s="2">
        <v>45604.589583333334</v>
      </c>
      <c r="N18784" s="1" t="s">
        <v>2018</v>
      </c>
    </row>
    <row r="18785" spans="1:14" hidden="1" x14ac:dyDescent="0.2">
      <c r="A18785" s="1" t="s">
        <v>20804</v>
      </c>
      <c r="B18785" s="1" t="s">
        <v>1848</v>
      </c>
      <c r="C18785">
        <v>41055</v>
      </c>
      <c r="D18785">
        <v>0</v>
      </c>
      <c r="E18785">
        <v>0</v>
      </c>
      <c r="F18785">
        <v>0</v>
      </c>
      <c r="G18785">
        <v>0</v>
      </c>
      <c r="H18785">
        <v>0</v>
      </c>
      <c r="I18785" s="2">
        <v>45604.5</v>
      </c>
      <c r="J18785" t="b">
        <v>0</v>
      </c>
      <c r="K18785" s="2"/>
      <c r="L18785" t="b">
        <v>1</v>
      </c>
      <c r="M18785" s="2">
        <v>45604.541666666664</v>
      </c>
      <c r="N18785" s="1" t="s">
        <v>2018</v>
      </c>
    </row>
    <row r="18786" spans="1:14" hidden="1" x14ac:dyDescent="0.2">
      <c r="A18786" s="1" t="s">
        <v>20805</v>
      </c>
      <c r="B18786" s="1" t="s">
        <v>1854</v>
      </c>
      <c r="C18786">
        <v>33112</v>
      </c>
      <c r="D18786">
        <v>0</v>
      </c>
      <c r="E18786">
        <v>0</v>
      </c>
      <c r="F18786">
        <v>0</v>
      </c>
      <c r="G18786">
        <v>0</v>
      </c>
      <c r="H18786">
        <v>0</v>
      </c>
      <c r="I18786" s="2">
        <v>45604.5</v>
      </c>
      <c r="J18786" t="b">
        <v>0</v>
      </c>
      <c r="K18786" s="2"/>
      <c r="L18786" t="b">
        <v>1</v>
      </c>
      <c r="M18786" s="2">
        <v>45604.568749999999</v>
      </c>
      <c r="N18786" s="1" t="s">
        <v>2018</v>
      </c>
    </row>
    <row r="18787" spans="1:14" hidden="1" x14ac:dyDescent="0.2">
      <c r="A18787" s="1" t="s">
        <v>20806</v>
      </c>
      <c r="B18787" s="1" t="s">
        <v>1902</v>
      </c>
      <c r="C18787">
        <v>47137</v>
      </c>
      <c r="D18787">
        <v>0</v>
      </c>
      <c r="E18787">
        <v>0</v>
      </c>
      <c r="F18787">
        <v>0</v>
      </c>
      <c r="G18787">
        <v>0</v>
      </c>
      <c r="H18787">
        <v>0</v>
      </c>
      <c r="I18787" s="2">
        <v>45604.5</v>
      </c>
      <c r="J18787" t="b">
        <v>0</v>
      </c>
      <c r="K18787" s="2"/>
      <c r="L18787" t="b">
        <v>1</v>
      </c>
      <c r="M18787" s="2">
        <v>45604.62222222222</v>
      </c>
      <c r="N18787" s="1" t="s">
        <v>3048</v>
      </c>
    </row>
    <row r="18788" spans="1:14" hidden="1" x14ac:dyDescent="0.2">
      <c r="A18788" s="1" t="s">
        <v>20807</v>
      </c>
      <c r="B18788" s="1" t="s">
        <v>1943</v>
      </c>
      <c r="C18788">
        <v>64217</v>
      </c>
      <c r="D18788">
        <v>0</v>
      </c>
      <c r="E18788">
        <v>0</v>
      </c>
      <c r="F18788">
        <v>0</v>
      </c>
      <c r="G18788">
        <v>0</v>
      </c>
      <c r="H18788">
        <v>0</v>
      </c>
      <c r="I18788" s="2">
        <v>45604.5</v>
      </c>
      <c r="J18788" t="b">
        <v>0</v>
      </c>
      <c r="K18788" s="2"/>
      <c r="L18788" t="b">
        <v>1</v>
      </c>
      <c r="M18788" s="2">
        <v>45604.559027777781</v>
      </c>
      <c r="N18788" s="1" t="s">
        <v>2018</v>
      </c>
    </row>
    <row r="18789" spans="1:14" hidden="1" x14ac:dyDescent="0.2">
      <c r="A18789" s="1" t="s">
        <v>20808</v>
      </c>
      <c r="B18789" s="1" t="s">
        <v>14</v>
      </c>
      <c r="C18789">
        <v>9105</v>
      </c>
      <c r="D18789">
        <v>0</v>
      </c>
      <c r="E18789">
        <v>0</v>
      </c>
      <c r="F18789">
        <v>0</v>
      </c>
      <c r="G18789">
        <v>0</v>
      </c>
      <c r="H18789">
        <v>0</v>
      </c>
      <c r="I18789" s="2">
        <v>45605.5</v>
      </c>
      <c r="J18789" t="b">
        <v>0</v>
      </c>
      <c r="K18789" s="2"/>
      <c r="L18789" t="b">
        <v>1</v>
      </c>
      <c r="M18789" s="2">
        <v>45605.561111111114</v>
      </c>
      <c r="N18789" s="1" t="s">
        <v>2018</v>
      </c>
    </row>
    <row r="18790" spans="1:14" hidden="1" x14ac:dyDescent="0.2">
      <c r="A18790" s="1" t="s">
        <v>20809</v>
      </c>
      <c r="B18790" s="1" t="s">
        <v>64</v>
      </c>
      <c r="C18790">
        <v>56764</v>
      </c>
      <c r="D18790">
        <v>0</v>
      </c>
      <c r="E18790">
        <v>0</v>
      </c>
      <c r="F18790">
        <v>0</v>
      </c>
      <c r="G18790">
        <v>0</v>
      </c>
      <c r="H18790">
        <v>0</v>
      </c>
      <c r="I18790" s="2">
        <v>45605.5</v>
      </c>
      <c r="J18790" t="b">
        <v>0</v>
      </c>
      <c r="K18790" s="2"/>
      <c r="L18790" t="b">
        <v>1</v>
      </c>
      <c r="M18790" s="2">
        <v>45605.59375</v>
      </c>
      <c r="N18790" s="1" t="s">
        <v>2135</v>
      </c>
    </row>
    <row r="18791" spans="1:14" hidden="1" x14ac:dyDescent="0.2">
      <c r="A18791" s="1" t="s">
        <v>20810</v>
      </c>
      <c r="B18791" s="1" t="s">
        <v>78</v>
      </c>
      <c r="C18791">
        <v>35622</v>
      </c>
      <c r="D18791">
        <v>0</v>
      </c>
      <c r="E18791">
        <v>0</v>
      </c>
      <c r="F18791">
        <v>0</v>
      </c>
      <c r="G18791">
        <v>0</v>
      </c>
      <c r="H18791">
        <v>0</v>
      </c>
      <c r="I18791" s="2">
        <v>45605.5</v>
      </c>
      <c r="J18791" t="b">
        <v>0</v>
      </c>
      <c r="K18791" s="2"/>
      <c r="L18791" t="b">
        <v>1</v>
      </c>
      <c r="M18791" s="2">
        <v>45605.574999999997</v>
      </c>
      <c r="N18791" s="1" t="s">
        <v>2018</v>
      </c>
    </row>
    <row r="18792" spans="1:14" hidden="1" x14ac:dyDescent="0.2">
      <c r="A18792" s="1" t="s">
        <v>20811</v>
      </c>
      <c r="B18792" s="1" t="s">
        <v>84</v>
      </c>
      <c r="C18792">
        <v>12016</v>
      </c>
      <c r="D18792">
        <v>0</v>
      </c>
      <c r="E18792">
        <v>0</v>
      </c>
      <c r="F18792">
        <v>0</v>
      </c>
      <c r="G18792">
        <v>0</v>
      </c>
      <c r="H18792">
        <v>0</v>
      </c>
      <c r="I18792" s="2">
        <v>45605.5</v>
      </c>
      <c r="J18792" t="b">
        <v>0</v>
      </c>
      <c r="K18792" s="2"/>
      <c r="L18792" t="b">
        <v>1</v>
      </c>
      <c r="M18792" s="2">
        <v>45605.592361111114</v>
      </c>
      <c r="N18792" s="1" t="s">
        <v>2135</v>
      </c>
    </row>
    <row r="18793" spans="1:14" hidden="1" x14ac:dyDescent="0.2">
      <c r="A18793" s="1" t="s">
        <v>20812</v>
      </c>
      <c r="B18793" s="1" t="s">
        <v>94</v>
      </c>
      <c r="C18793">
        <v>32004</v>
      </c>
      <c r="D18793">
        <v>0</v>
      </c>
      <c r="E18793">
        <v>0</v>
      </c>
      <c r="F18793">
        <v>0</v>
      </c>
      <c r="G18793">
        <v>0</v>
      </c>
      <c r="H18793">
        <v>0</v>
      </c>
      <c r="I18793" s="2">
        <v>45605.5</v>
      </c>
      <c r="J18793" t="b">
        <v>0</v>
      </c>
      <c r="K18793" s="2"/>
      <c r="L18793" t="b">
        <v>1</v>
      </c>
      <c r="M18793" s="2">
        <v>45605.574999999997</v>
      </c>
      <c r="N18793" s="1" t="s">
        <v>3048</v>
      </c>
    </row>
    <row r="18794" spans="1:14" hidden="1" x14ac:dyDescent="0.2">
      <c r="A18794" s="1" t="s">
        <v>20813</v>
      </c>
      <c r="B18794" s="1" t="s">
        <v>130</v>
      </c>
      <c r="C18794">
        <v>33885</v>
      </c>
      <c r="D18794">
        <v>0</v>
      </c>
      <c r="E18794">
        <v>0</v>
      </c>
      <c r="F18794">
        <v>0</v>
      </c>
      <c r="G18794">
        <v>0</v>
      </c>
      <c r="H18794">
        <v>0</v>
      </c>
      <c r="I18794" s="2">
        <v>45605.5</v>
      </c>
      <c r="J18794" t="b">
        <v>0</v>
      </c>
      <c r="K18794" s="2"/>
      <c r="L18794" t="b">
        <v>1</v>
      </c>
      <c r="M18794" s="2">
        <v>45605.561805555553</v>
      </c>
      <c r="N18794" s="1" t="s">
        <v>2018</v>
      </c>
    </row>
    <row r="18795" spans="1:14" hidden="1" x14ac:dyDescent="0.2">
      <c r="A18795" s="1" t="s">
        <v>20814</v>
      </c>
      <c r="B18795" s="1" t="s">
        <v>204</v>
      </c>
      <c r="C18795">
        <v>27722</v>
      </c>
      <c r="D18795">
        <v>21249</v>
      </c>
      <c r="E18795">
        <v>18558</v>
      </c>
      <c r="F18795">
        <v>12</v>
      </c>
      <c r="G18795">
        <v>24</v>
      </c>
      <c r="H18795">
        <v>29</v>
      </c>
      <c r="I18795" s="2">
        <v>45605.5</v>
      </c>
      <c r="J18795" t="b">
        <v>1</v>
      </c>
      <c r="K18795" s="2">
        <v>45605.572916666664</v>
      </c>
      <c r="L18795" t="b">
        <v>0</v>
      </c>
      <c r="M18795" s="2"/>
      <c r="N18795" s="1" t="s">
        <v>2020</v>
      </c>
    </row>
    <row r="18796" spans="1:14" hidden="1" x14ac:dyDescent="0.2">
      <c r="A18796" s="1" t="s">
        <v>20815</v>
      </c>
      <c r="B18796" s="1" t="s">
        <v>212</v>
      </c>
      <c r="C18796">
        <v>51802</v>
      </c>
      <c r="D18796">
        <v>0</v>
      </c>
      <c r="E18796">
        <v>0</v>
      </c>
      <c r="F18796">
        <v>0</v>
      </c>
      <c r="G18796">
        <v>0</v>
      </c>
      <c r="H18796">
        <v>0</v>
      </c>
      <c r="I18796" s="2">
        <v>45605.5</v>
      </c>
      <c r="J18796" t="b">
        <v>0</v>
      </c>
      <c r="K18796" s="2"/>
      <c r="L18796" t="b">
        <v>1</v>
      </c>
      <c r="M18796" s="2">
        <v>45605.615972222222</v>
      </c>
      <c r="N18796" s="1" t="s">
        <v>2018</v>
      </c>
    </row>
    <row r="18797" spans="1:14" hidden="1" x14ac:dyDescent="0.2">
      <c r="A18797" s="1" t="s">
        <v>20816</v>
      </c>
      <c r="B18797" s="1" t="s">
        <v>308</v>
      </c>
      <c r="C18797">
        <v>56738</v>
      </c>
      <c r="D18797">
        <v>0</v>
      </c>
      <c r="E18797">
        <v>0</v>
      </c>
      <c r="F18797">
        <v>0</v>
      </c>
      <c r="G18797">
        <v>0</v>
      </c>
      <c r="H18797">
        <v>0</v>
      </c>
      <c r="I18797" s="2">
        <v>45605.5</v>
      </c>
      <c r="J18797" t="b">
        <v>0</v>
      </c>
      <c r="K18797" s="2"/>
      <c r="L18797" t="b">
        <v>1</v>
      </c>
      <c r="M18797" s="2">
        <v>45605.640277777777</v>
      </c>
      <c r="N18797" s="1" t="s">
        <v>2018</v>
      </c>
    </row>
    <row r="18798" spans="1:14" hidden="1" x14ac:dyDescent="0.2">
      <c r="A18798" s="1" t="s">
        <v>20817</v>
      </c>
      <c r="B18798" s="1" t="s">
        <v>324</v>
      </c>
      <c r="C18798">
        <v>60922</v>
      </c>
      <c r="D18798">
        <v>0</v>
      </c>
      <c r="E18798">
        <v>0</v>
      </c>
      <c r="F18798">
        <v>0</v>
      </c>
      <c r="G18798">
        <v>0</v>
      </c>
      <c r="H18798">
        <v>0</v>
      </c>
      <c r="I18798" s="2">
        <v>45605.5</v>
      </c>
      <c r="J18798" t="b">
        <v>0</v>
      </c>
      <c r="K18798" s="2"/>
      <c r="L18798" t="b">
        <v>1</v>
      </c>
      <c r="M18798" s="2">
        <v>45605.520138888889</v>
      </c>
      <c r="N18798" s="1" t="s">
        <v>2135</v>
      </c>
    </row>
    <row r="18799" spans="1:14" hidden="1" x14ac:dyDescent="0.2">
      <c r="A18799" s="1" t="s">
        <v>20818</v>
      </c>
      <c r="B18799" s="1" t="s">
        <v>334</v>
      </c>
      <c r="C18799">
        <v>9056</v>
      </c>
      <c r="D18799">
        <v>0</v>
      </c>
      <c r="E18799">
        <v>0</v>
      </c>
      <c r="F18799">
        <v>0</v>
      </c>
      <c r="G18799">
        <v>0</v>
      </c>
      <c r="H18799">
        <v>0</v>
      </c>
      <c r="I18799" s="2">
        <v>45605.5</v>
      </c>
      <c r="J18799" t="b">
        <v>0</v>
      </c>
      <c r="K18799" s="2"/>
      <c r="L18799" t="b">
        <v>1</v>
      </c>
      <c r="M18799" s="2">
        <v>45605.500694444447</v>
      </c>
      <c r="N18799" s="1" t="s">
        <v>2018</v>
      </c>
    </row>
    <row r="18800" spans="1:14" hidden="1" x14ac:dyDescent="0.2">
      <c r="A18800" s="1" t="s">
        <v>20819</v>
      </c>
      <c r="B18800" s="1" t="s">
        <v>358</v>
      </c>
      <c r="C18800">
        <v>35118</v>
      </c>
      <c r="D18800">
        <v>0</v>
      </c>
      <c r="E18800">
        <v>0</v>
      </c>
      <c r="F18800">
        <v>0</v>
      </c>
      <c r="G18800">
        <v>0</v>
      </c>
      <c r="H18800">
        <v>0</v>
      </c>
      <c r="I18800" s="2">
        <v>45605.5</v>
      </c>
      <c r="J18800" t="b">
        <v>0</v>
      </c>
      <c r="K18800" s="2"/>
      <c r="L18800" t="b">
        <v>1</v>
      </c>
      <c r="M18800" s="2">
        <v>45605.644444444442</v>
      </c>
      <c r="N18800" s="1" t="s">
        <v>2748</v>
      </c>
    </row>
    <row r="18801" spans="1:14" hidden="1" x14ac:dyDescent="0.2">
      <c r="A18801" s="1" t="s">
        <v>20820</v>
      </c>
      <c r="B18801" s="1" t="s">
        <v>376</v>
      </c>
      <c r="C18801">
        <v>39709</v>
      </c>
      <c r="D18801">
        <v>0</v>
      </c>
      <c r="E18801">
        <v>0</v>
      </c>
      <c r="F18801">
        <v>0</v>
      </c>
      <c r="G18801">
        <v>0</v>
      </c>
      <c r="H18801">
        <v>0</v>
      </c>
      <c r="I18801" s="2">
        <v>45605.5</v>
      </c>
      <c r="J18801" t="b">
        <v>0</v>
      </c>
      <c r="K18801" s="2"/>
      <c r="L18801" t="b">
        <v>1</v>
      </c>
      <c r="M18801" s="2">
        <v>45605.53402777778</v>
      </c>
      <c r="N18801" s="1" t="s">
        <v>2018</v>
      </c>
    </row>
    <row r="18802" spans="1:14" hidden="1" x14ac:dyDescent="0.2">
      <c r="A18802" s="1" t="s">
        <v>20821</v>
      </c>
      <c r="B18802" s="1" t="s">
        <v>398</v>
      </c>
      <c r="C18802">
        <v>18322</v>
      </c>
      <c r="D18802">
        <v>0</v>
      </c>
      <c r="E18802">
        <v>0</v>
      </c>
      <c r="F18802">
        <v>0</v>
      </c>
      <c r="G18802">
        <v>0</v>
      </c>
      <c r="H18802">
        <v>0</v>
      </c>
      <c r="I18802" s="2">
        <v>45605.5</v>
      </c>
      <c r="J18802" t="b">
        <v>0</v>
      </c>
      <c r="K18802" s="2"/>
      <c r="L18802" t="b">
        <v>1</v>
      </c>
      <c r="M18802" s="2">
        <v>45605.543749999997</v>
      </c>
      <c r="N18802" s="1" t="s">
        <v>2018</v>
      </c>
    </row>
    <row r="18803" spans="1:14" hidden="1" x14ac:dyDescent="0.2">
      <c r="A18803" s="1" t="s">
        <v>20822</v>
      </c>
      <c r="B18803" s="1" t="s">
        <v>428</v>
      </c>
      <c r="C18803">
        <v>12829</v>
      </c>
      <c r="D18803">
        <v>0</v>
      </c>
      <c r="E18803">
        <v>0</v>
      </c>
      <c r="F18803">
        <v>0</v>
      </c>
      <c r="G18803">
        <v>0</v>
      </c>
      <c r="H18803">
        <v>0</v>
      </c>
      <c r="I18803" s="2">
        <v>45605.5</v>
      </c>
      <c r="J18803" t="b">
        <v>0</v>
      </c>
      <c r="K18803" s="2"/>
      <c r="L18803" t="b">
        <v>1</v>
      </c>
      <c r="M18803" s="2">
        <v>45605.647916666669</v>
      </c>
      <c r="N18803" s="1" t="s">
        <v>2748</v>
      </c>
    </row>
    <row r="18804" spans="1:14" hidden="1" x14ac:dyDescent="0.2">
      <c r="A18804" s="1" t="s">
        <v>20823</v>
      </c>
      <c r="B18804" s="1" t="s">
        <v>436</v>
      </c>
      <c r="C18804">
        <v>65326</v>
      </c>
      <c r="D18804">
        <v>0</v>
      </c>
      <c r="E18804">
        <v>0</v>
      </c>
      <c r="F18804">
        <v>0</v>
      </c>
      <c r="G18804">
        <v>0</v>
      </c>
      <c r="H18804">
        <v>0</v>
      </c>
      <c r="I18804" s="2">
        <v>45605.5</v>
      </c>
      <c r="J18804" t="b">
        <v>0</v>
      </c>
      <c r="K18804" s="2"/>
      <c r="L18804" t="b">
        <v>1</v>
      </c>
      <c r="M18804" s="2">
        <v>45605.595833333333</v>
      </c>
      <c r="N18804" s="1" t="s">
        <v>2018</v>
      </c>
    </row>
    <row r="18805" spans="1:14" hidden="1" x14ac:dyDescent="0.2">
      <c r="A18805" s="1" t="s">
        <v>20824</v>
      </c>
      <c r="B18805" s="1" t="s">
        <v>472</v>
      </c>
      <c r="C18805">
        <v>14687</v>
      </c>
      <c r="D18805">
        <v>0</v>
      </c>
      <c r="E18805">
        <v>0</v>
      </c>
      <c r="F18805">
        <v>0</v>
      </c>
      <c r="G18805">
        <v>0</v>
      </c>
      <c r="H18805">
        <v>0</v>
      </c>
      <c r="I18805" s="2">
        <v>45605.5</v>
      </c>
      <c r="J18805" t="b">
        <v>0</v>
      </c>
      <c r="K18805" s="2"/>
      <c r="L18805" t="b">
        <v>1</v>
      </c>
      <c r="M18805" s="2">
        <v>45605.640277777777</v>
      </c>
      <c r="N18805" s="1" t="s">
        <v>2018</v>
      </c>
    </row>
    <row r="18806" spans="1:14" hidden="1" x14ac:dyDescent="0.2">
      <c r="A18806" s="1" t="s">
        <v>20825</v>
      </c>
      <c r="B18806" s="1" t="s">
        <v>482</v>
      </c>
      <c r="C18806">
        <v>47074</v>
      </c>
      <c r="D18806">
        <v>0</v>
      </c>
      <c r="E18806">
        <v>0</v>
      </c>
      <c r="F18806">
        <v>0</v>
      </c>
      <c r="G18806">
        <v>0</v>
      </c>
      <c r="H18806">
        <v>0</v>
      </c>
      <c r="I18806" s="2">
        <v>45605.5</v>
      </c>
      <c r="J18806" t="b">
        <v>0</v>
      </c>
      <c r="K18806" s="2"/>
      <c r="L18806" t="b">
        <v>1</v>
      </c>
      <c r="M18806" s="2">
        <v>45605.534722222219</v>
      </c>
      <c r="N18806" s="1" t="s">
        <v>2018</v>
      </c>
    </row>
    <row r="18807" spans="1:14" hidden="1" x14ac:dyDescent="0.2">
      <c r="A18807" s="1" t="s">
        <v>20826</v>
      </c>
      <c r="B18807" s="1" t="s">
        <v>542</v>
      </c>
      <c r="C18807">
        <v>27556</v>
      </c>
      <c r="D18807">
        <v>0</v>
      </c>
      <c r="E18807">
        <v>0</v>
      </c>
      <c r="F18807">
        <v>0</v>
      </c>
      <c r="G18807">
        <v>0</v>
      </c>
      <c r="H18807">
        <v>0</v>
      </c>
      <c r="I18807" s="2">
        <v>45605.5</v>
      </c>
      <c r="J18807" t="b">
        <v>0</v>
      </c>
      <c r="K18807" s="2"/>
      <c r="L18807" t="b">
        <v>1</v>
      </c>
      <c r="M18807" s="2">
        <v>45605.656944444447</v>
      </c>
      <c r="N18807" s="1" t="s">
        <v>2018</v>
      </c>
    </row>
    <row r="18808" spans="1:14" hidden="1" x14ac:dyDescent="0.2">
      <c r="A18808" s="1" t="s">
        <v>20827</v>
      </c>
      <c r="B18808" s="1" t="s">
        <v>558</v>
      </c>
      <c r="C18808">
        <v>75508</v>
      </c>
      <c r="D18808">
        <v>0</v>
      </c>
      <c r="E18808">
        <v>0</v>
      </c>
      <c r="F18808">
        <v>0</v>
      </c>
      <c r="G18808">
        <v>0</v>
      </c>
      <c r="H18808">
        <v>0</v>
      </c>
      <c r="I18808" s="2">
        <v>45605.5</v>
      </c>
      <c r="J18808" t="b">
        <v>0</v>
      </c>
      <c r="K18808" s="2"/>
      <c r="L18808" t="b">
        <v>1</v>
      </c>
      <c r="M18808" s="2">
        <v>45605.561805555553</v>
      </c>
      <c r="N18808" s="1" t="s">
        <v>2018</v>
      </c>
    </row>
    <row r="18809" spans="1:14" hidden="1" x14ac:dyDescent="0.2">
      <c r="A18809" s="1" t="s">
        <v>20828</v>
      </c>
      <c r="B18809" s="1" t="s">
        <v>560</v>
      </c>
      <c r="C18809">
        <v>9746</v>
      </c>
      <c r="D18809">
        <v>0</v>
      </c>
      <c r="E18809">
        <v>0</v>
      </c>
      <c r="F18809">
        <v>0</v>
      </c>
      <c r="G18809">
        <v>0</v>
      </c>
      <c r="H18809">
        <v>0</v>
      </c>
      <c r="I18809" s="2">
        <v>45605.5</v>
      </c>
      <c r="J18809" t="b">
        <v>0</v>
      </c>
      <c r="K18809" s="2"/>
      <c r="L18809" t="b">
        <v>1</v>
      </c>
      <c r="M18809" s="2">
        <v>45605.638194444444</v>
      </c>
      <c r="N18809" s="1" t="s">
        <v>2135</v>
      </c>
    </row>
    <row r="18810" spans="1:14" hidden="1" x14ac:dyDescent="0.2">
      <c r="A18810" s="1" t="s">
        <v>20829</v>
      </c>
      <c r="B18810" s="1" t="s">
        <v>570</v>
      </c>
      <c r="C18810">
        <v>45527</v>
      </c>
      <c r="D18810">
        <v>0</v>
      </c>
      <c r="E18810">
        <v>0</v>
      </c>
      <c r="F18810">
        <v>0</v>
      </c>
      <c r="G18810">
        <v>0</v>
      </c>
      <c r="H18810">
        <v>0</v>
      </c>
      <c r="I18810" s="2">
        <v>45605.5</v>
      </c>
      <c r="J18810" t="b">
        <v>0</v>
      </c>
      <c r="K18810" s="2"/>
      <c r="L18810" t="b">
        <v>1</v>
      </c>
      <c r="M18810" s="2">
        <v>45605.56527777778</v>
      </c>
      <c r="N18810" s="1" t="s">
        <v>2018</v>
      </c>
    </row>
    <row r="18811" spans="1:14" hidden="1" x14ac:dyDescent="0.2">
      <c r="A18811" s="1" t="s">
        <v>20830</v>
      </c>
      <c r="B18811" s="1" t="s">
        <v>590</v>
      </c>
      <c r="C18811">
        <v>54442</v>
      </c>
      <c r="D18811">
        <v>0</v>
      </c>
      <c r="E18811">
        <v>0</v>
      </c>
      <c r="F18811">
        <v>0</v>
      </c>
      <c r="G18811">
        <v>0</v>
      </c>
      <c r="H18811">
        <v>0</v>
      </c>
      <c r="I18811" s="2">
        <v>45605.5</v>
      </c>
      <c r="J18811" t="b">
        <v>0</v>
      </c>
      <c r="K18811" s="2"/>
      <c r="L18811" t="b">
        <v>1</v>
      </c>
      <c r="M18811" s="2">
        <v>45605.629166666666</v>
      </c>
      <c r="N18811" s="1" t="s">
        <v>2018</v>
      </c>
    </row>
    <row r="18812" spans="1:14" hidden="1" x14ac:dyDescent="0.2">
      <c r="A18812" s="1" t="s">
        <v>20831</v>
      </c>
      <c r="B18812" s="1" t="s">
        <v>600</v>
      </c>
      <c r="C18812">
        <v>40578</v>
      </c>
      <c r="D18812">
        <v>0</v>
      </c>
      <c r="E18812">
        <v>0</v>
      </c>
      <c r="F18812">
        <v>0</v>
      </c>
      <c r="G18812">
        <v>0</v>
      </c>
      <c r="H18812">
        <v>0</v>
      </c>
      <c r="I18812" s="2">
        <v>45605.5</v>
      </c>
      <c r="J18812" t="b">
        <v>0</v>
      </c>
      <c r="K18812" s="2"/>
      <c r="L18812" t="b">
        <v>1</v>
      </c>
      <c r="M18812" s="2">
        <v>45605.560416666667</v>
      </c>
      <c r="N18812" s="1" t="s">
        <v>2018</v>
      </c>
    </row>
    <row r="18813" spans="1:14" hidden="1" x14ac:dyDescent="0.2">
      <c r="A18813" s="1" t="s">
        <v>20832</v>
      </c>
      <c r="B18813" s="1" t="s">
        <v>682</v>
      </c>
      <c r="C18813">
        <v>36822</v>
      </c>
      <c r="D18813">
        <v>0</v>
      </c>
      <c r="E18813">
        <v>0</v>
      </c>
      <c r="F18813">
        <v>0</v>
      </c>
      <c r="G18813">
        <v>0</v>
      </c>
      <c r="H18813">
        <v>0</v>
      </c>
      <c r="I18813" s="2">
        <v>45605.5</v>
      </c>
      <c r="J18813" t="b">
        <v>0</v>
      </c>
      <c r="K18813" s="2"/>
      <c r="L18813" t="b">
        <v>1</v>
      </c>
      <c r="M18813" s="2">
        <v>45605.651388888888</v>
      </c>
      <c r="N18813" s="1" t="s">
        <v>2018</v>
      </c>
    </row>
    <row r="18814" spans="1:14" hidden="1" x14ac:dyDescent="0.2">
      <c r="A18814" s="1" t="s">
        <v>20833</v>
      </c>
      <c r="B18814" s="1" t="s">
        <v>734</v>
      </c>
      <c r="C18814">
        <v>17314</v>
      </c>
      <c r="D18814">
        <v>0</v>
      </c>
      <c r="E18814">
        <v>0</v>
      </c>
      <c r="F18814">
        <v>0</v>
      </c>
      <c r="G18814">
        <v>0</v>
      </c>
      <c r="H18814">
        <v>0</v>
      </c>
      <c r="I18814" s="2">
        <v>45605.5</v>
      </c>
      <c r="J18814" t="b">
        <v>0</v>
      </c>
      <c r="K18814" s="2"/>
      <c r="L18814" t="b">
        <v>1</v>
      </c>
      <c r="M18814" s="2">
        <v>45605.656944444447</v>
      </c>
      <c r="N18814" s="1" t="s">
        <v>2135</v>
      </c>
    </row>
    <row r="18815" spans="1:14" hidden="1" x14ac:dyDescent="0.2">
      <c r="A18815" s="1" t="s">
        <v>20834</v>
      </c>
      <c r="B18815" s="1" t="s">
        <v>782</v>
      </c>
      <c r="C18815">
        <v>12136</v>
      </c>
      <c r="D18815">
        <v>0</v>
      </c>
      <c r="E18815">
        <v>0</v>
      </c>
      <c r="F18815">
        <v>0</v>
      </c>
      <c r="G18815">
        <v>0</v>
      </c>
      <c r="H18815">
        <v>0</v>
      </c>
      <c r="I18815" s="2">
        <v>45605.5</v>
      </c>
      <c r="J18815" t="b">
        <v>0</v>
      </c>
      <c r="K18815" s="2"/>
      <c r="L18815" t="b">
        <v>1</v>
      </c>
      <c r="M18815" s="2">
        <v>45605.518750000003</v>
      </c>
      <c r="N18815" s="1" t="s">
        <v>2018</v>
      </c>
    </row>
    <row r="18816" spans="1:14" hidden="1" x14ac:dyDescent="0.2">
      <c r="A18816" s="1" t="s">
        <v>20835</v>
      </c>
      <c r="B18816" s="1" t="s">
        <v>820</v>
      </c>
      <c r="C18816">
        <v>47726</v>
      </c>
      <c r="D18816">
        <v>0</v>
      </c>
      <c r="E18816">
        <v>0</v>
      </c>
      <c r="F18816">
        <v>0</v>
      </c>
      <c r="G18816">
        <v>0</v>
      </c>
      <c r="H18816">
        <v>0</v>
      </c>
      <c r="I18816" s="2">
        <v>45605.5</v>
      </c>
      <c r="J18816" t="b">
        <v>0</v>
      </c>
      <c r="K18816" s="2"/>
      <c r="L18816" t="b">
        <v>1</v>
      </c>
      <c r="M18816" s="2">
        <v>45605.625694444447</v>
      </c>
      <c r="N18816" s="1" t="s">
        <v>3048</v>
      </c>
    </row>
    <row r="18817" spans="1:14" hidden="1" x14ac:dyDescent="0.2">
      <c r="A18817" s="1" t="s">
        <v>20836</v>
      </c>
      <c r="B18817" s="1" t="s">
        <v>846</v>
      </c>
      <c r="C18817">
        <v>49219</v>
      </c>
      <c r="D18817">
        <v>0</v>
      </c>
      <c r="E18817">
        <v>0</v>
      </c>
      <c r="F18817">
        <v>0</v>
      </c>
      <c r="G18817">
        <v>0</v>
      </c>
      <c r="H18817">
        <v>0</v>
      </c>
      <c r="I18817" s="2">
        <v>45605.5</v>
      </c>
      <c r="J18817" t="b">
        <v>0</v>
      </c>
      <c r="K18817" s="2"/>
      <c r="L18817" t="b">
        <v>1</v>
      </c>
      <c r="M18817" s="2">
        <v>45605.513194444444</v>
      </c>
      <c r="N18817" s="1" t="s">
        <v>2018</v>
      </c>
    </row>
    <row r="18818" spans="1:14" hidden="1" x14ac:dyDescent="0.2">
      <c r="A18818" s="1" t="s">
        <v>20837</v>
      </c>
      <c r="B18818" s="1" t="s">
        <v>856</v>
      </c>
      <c r="C18818">
        <v>26581</v>
      </c>
      <c r="D18818">
        <v>0</v>
      </c>
      <c r="E18818">
        <v>0</v>
      </c>
      <c r="F18818">
        <v>0</v>
      </c>
      <c r="G18818">
        <v>0</v>
      </c>
      <c r="H18818">
        <v>0</v>
      </c>
      <c r="I18818" s="2">
        <v>45605.5</v>
      </c>
      <c r="J18818" t="b">
        <v>0</v>
      </c>
      <c r="K18818" s="2"/>
      <c r="L18818" t="b">
        <v>1</v>
      </c>
      <c r="M18818" s="2">
        <v>45605.53125</v>
      </c>
      <c r="N18818" s="1" t="s">
        <v>2018</v>
      </c>
    </row>
    <row r="18819" spans="1:14" hidden="1" x14ac:dyDescent="0.2">
      <c r="A18819" s="1" t="s">
        <v>20838</v>
      </c>
      <c r="B18819" s="1" t="s">
        <v>874</v>
      </c>
      <c r="C18819">
        <v>31285</v>
      </c>
      <c r="D18819">
        <v>0</v>
      </c>
      <c r="E18819">
        <v>0</v>
      </c>
      <c r="F18819">
        <v>0</v>
      </c>
      <c r="G18819">
        <v>0</v>
      </c>
      <c r="H18819">
        <v>0</v>
      </c>
      <c r="I18819" s="2">
        <v>45605.5</v>
      </c>
      <c r="J18819" t="b">
        <v>0</v>
      </c>
      <c r="K18819" s="2"/>
      <c r="L18819" t="b">
        <v>1</v>
      </c>
      <c r="M18819" s="2">
        <v>45605.551388888889</v>
      </c>
      <c r="N18819" s="1" t="s">
        <v>2018</v>
      </c>
    </row>
    <row r="18820" spans="1:14" hidden="1" x14ac:dyDescent="0.2">
      <c r="A18820" s="1" t="s">
        <v>20839</v>
      </c>
      <c r="B18820" s="1" t="s">
        <v>882</v>
      </c>
      <c r="C18820">
        <v>10097</v>
      </c>
      <c r="D18820">
        <v>0</v>
      </c>
      <c r="E18820">
        <v>0</v>
      </c>
      <c r="F18820">
        <v>0</v>
      </c>
      <c r="G18820">
        <v>0</v>
      </c>
      <c r="H18820">
        <v>0</v>
      </c>
      <c r="I18820" s="2">
        <v>45605.5</v>
      </c>
      <c r="J18820" t="b">
        <v>0</v>
      </c>
      <c r="K18820" s="2"/>
      <c r="L18820" t="b">
        <v>1</v>
      </c>
      <c r="M18820" s="2">
        <v>45605.603472222225</v>
      </c>
      <c r="N18820" s="1" t="s">
        <v>2018</v>
      </c>
    </row>
    <row r="18821" spans="1:14" hidden="1" x14ac:dyDescent="0.2">
      <c r="A18821" s="1" t="s">
        <v>20840</v>
      </c>
      <c r="B18821" s="1" t="s">
        <v>896</v>
      </c>
      <c r="C18821">
        <v>59069</v>
      </c>
      <c r="D18821">
        <v>0</v>
      </c>
      <c r="E18821">
        <v>0</v>
      </c>
      <c r="F18821">
        <v>0</v>
      </c>
      <c r="G18821">
        <v>0</v>
      </c>
      <c r="H18821">
        <v>0</v>
      </c>
      <c r="I18821" s="2">
        <v>45605.5</v>
      </c>
      <c r="J18821" t="b">
        <v>0</v>
      </c>
      <c r="K18821" s="2"/>
      <c r="L18821" t="b">
        <v>1</v>
      </c>
      <c r="M18821" s="2">
        <v>45605.598611111112</v>
      </c>
      <c r="N18821" s="1" t="s">
        <v>2018</v>
      </c>
    </row>
    <row r="18822" spans="1:14" hidden="1" x14ac:dyDescent="0.2">
      <c r="A18822" s="1" t="s">
        <v>20841</v>
      </c>
      <c r="B18822" s="1" t="s">
        <v>914</v>
      </c>
      <c r="C18822">
        <v>68674</v>
      </c>
      <c r="D18822">
        <v>0</v>
      </c>
      <c r="E18822">
        <v>0</v>
      </c>
      <c r="F18822">
        <v>0</v>
      </c>
      <c r="G18822">
        <v>0</v>
      </c>
      <c r="H18822">
        <v>0</v>
      </c>
      <c r="I18822" s="2">
        <v>45605.5</v>
      </c>
      <c r="J18822" t="b">
        <v>0</v>
      </c>
      <c r="K18822" s="2"/>
      <c r="L18822" t="b">
        <v>1</v>
      </c>
      <c r="M18822" s="2">
        <v>45605.591666666667</v>
      </c>
      <c r="N18822" s="1" t="s">
        <v>2018</v>
      </c>
    </row>
    <row r="18823" spans="1:14" hidden="1" x14ac:dyDescent="0.2">
      <c r="A18823" s="1" t="s">
        <v>20842</v>
      </c>
      <c r="B18823" s="1" t="s">
        <v>928</v>
      </c>
      <c r="C18823">
        <v>48583</v>
      </c>
      <c r="D18823">
        <v>0</v>
      </c>
      <c r="E18823">
        <v>0</v>
      </c>
      <c r="F18823">
        <v>0</v>
      </c>
      <c r="G18823">
        <v>0</v>
      </c>
      <c r="H18823">
        <v>0</v>
      </c>
      <c r="I18823" s="2">
        <v>45605.5</v>
      </c>
      <c r="J18823" t="b">
        <v>0</v>
      </c>
      <c r="K18823" s="2"/>
      <c r="L18823" t="b">
        <v>1</v>
      </c>
      <c r="M18823" s="2">
        <v>45605.583333333336</v>
      </c>
      <c r="N18823" s="1" t="s">
        <v>3048</v>
      </c>
    </row>
    <row r="18824" spans="1:14" hidden="1" x14ac:dyDescent="0.2">
      <c r="A18824" s="1" t="s">
        <v>20843</v>
      </c>
      <c r="B18824" s="1" t="s">
        <v>1048</v>
      </c>
      <c r="C18824">
        <v>79729</v>
      </c>
      <c r="D18824">
        <v>0</v>
      </c>
      <c r="E18824">
        <v>0</v>
      </c>
      <c r="F18824">
        <v>0</v>
      </c>
      <c r="G18824">
        <v>0</v>
      </c>
      <c r="H18824">
        <v>0</v>
      </c>
      <c r="I18824" s="2">
        <v>45605.5</v>
      </c>
      <c r="J18824" t="b">
        <v>0</v>
      </c>
      <c r="K18824" s="2"/>
      <c r="L18824" t="b">
        <v>1</v>
      </c>
      <c r="M18824" s="2">
        <v>45605.519444444442</v>
      </c>
      <c r="N18824" s="1" t="s">
        <v>2018</v>
      </c>
    </row>
    <row r="18825" spans="1:14" hidden="1" x14ac:dyDescent="0.2">
      <c r="A18825" s="1" t="s">
        <v>20844</v>
      </c>
      <c r="B18825" s="1" t="s">
        <v>1112</v>
      </c>
      <c r="C18825">
        <v>43307</v>
      </c>
      <c r="D18825">
        <v>0</v>
      </c>
      <c r="E18825">
        <v>0</v>
      </c>
      <c r="F18825">
        <v>0</v>
      </c>
      <c r="G18825">
        <v>0</v>
      </c>
      <c r="H18825">
        <v>0</v>
      </c>
      <c r="I18825" s="2">
        <v>45605.5</v>
      </c>
      <c r="J18825" t="b">
        <v>0</v>
      </c>
      <c r="K18825" s="2"/>
      <c r="L18825" t="b">
        <v>1</v>
      </c>
      <c r="M18825" s="2">
        <v>45605.580555555556</v>
      </c>
      <c r="N18825" s="1" t="s">
        <v>2018</v>
      </c>
    </row>
    <row r="18826" spans="1:14" hidden="1" x14ac:dyDescent="0.2">
      <c r="A18826" s="1" t="s">
        <v>20845</v>
      </c>
      <c r="B18826" s="1" t="s">
        <v>1164</v>
      </c>
      <c r="C18826">
        <v>32257</v>
      </c>
      <c r="D18826">
        <v>8015</v>
      </c>
      <c r="E18826">
        <v>6773</v>
      </c>
      <c r="F18826">
        <v>1</v>
      </c>
      <c r="G18826">
        <v>24</v>
      </c>
      <c r="H18826">
        <v>44</v>
      </c>
      <c r="I18826" s="2">
        <v>45605.5</v>
      </c>
      <c r="J18826" t="b">
        <v>1</v>
      </c>
      <c r="K18826" s="2">
        <v>45605.508333333331</v>
      </c>
      <c r="L18826" t="b">
        <v>0</v>
      </c>
      <c r="M18826" s="2"/>
      <c r="N18826" s="1" t="s">
        <v>2020</v>
      </c>
    </row>
    <row r="18827" spans="1:14" hidden="1" x14ac:dyDescent="0.2">
      <c r="A18827" s="1" t="s">
        <v>20846</v>
      </c>
      <c r="B18827" s="1" t="s">
        <v>1490</v>
      </c>
      <c r="C18827">
        <v>61454</v>
      </c>
      <c r="D18827">
        <v>0</v>
      </c>
      <c r="E18827">
        <v>0</v>
      </c>
      <c r="F18827">
        <v>0</v>
      </c>
      <c r="G18827">
        <v>0</v>
      </c>
      <c r="H18827">
        <v>0</v>
      </c>
      <c r="I18827" s="2">
        <v>45605.5</v>
      </c>
      <c r="J18827" t="b">
        <v>0</v>
      </c>
      <c r="K18827" s="2"/>
      <c r="L18827" t="b">
        <v>1</v>
      </c>
      <c r="M18827" s="2">
        <v>45605.630555555559</v>
      </c>
      <c r="N18827" s="1" t="s">
        <v>2018</v>
      </c>
    </row>
    <row r="18828" spans="1:14" hidden="1" x14ac:dyDescent="0.2">
      <c r="A18828" s="1" t="s">
        <v>20847</v>
      </c>
      <c r="B18828" s="1" t="s">
        <v>1586</v>
      </c>
      <c r="C18828">
        <v>50653</v>
      </c>
      <c r="D18828">
        <v>0</v>
      </c>
      <c r="E18828">
        <v>0</v>
      </c>
      <c r="F18828">
        <v>0</v>
      </c>
      <c r="G18828">
        <v>0</v>
      </c>
      <c r="H18828">
        <v>0</v>
      </c>
      <c r="I18828" s="2">
        <v>45605.5</v>
      </c>
      <c r="J18828" t="b">
        <v>0</v>
      </c>
      <c r="K18828" s="2"/>
      <c r="L18828" t="b">
        <v>1</v>
      </c>
      <c r="M18828" s="2">
        <v>45605.556944444441</v>
      </c>
      <c r="N18828" s="1" t="s">
        <v>2018</v>
      </c>
    </row>
    <row r="18829" spans="1:14" hidden="1" x14ac:dyDescent="0.2">
      <c r="A18829" s="1" t="s">
        <v>20848</v>
      </c>
      <c r="B18829" s="1" t="s">
        <v>1658</v>
      </c>
      <c r="C18829">
        <v>53451</v>
      </c>
      <c r="D18829">
        <v>0</v>
      </c>
      <c r="E18829">
        <v>0</v>
      </c>
      <c r="F18829">
        <v>0</v>
      </c>
      <c r="G18829">
        <v>0</v>
      </c>
      <c r="H18829">
        <v>0</v>
      </c>
      <c r="I18829" s="2">
        <v>45605.5</v>
      </c>
      <c r="J18829" t="b">
        <v>0</v>
      </c>
      <c r="K18829" s="2"/>
      <c r="L18829" t="b">
        <v>1</v>
      </c>
      <c r="M18829" s="2">
        <v>45605.512499999997</v>
      </c>
      <c r="N18829" s="1" t="s">
        <v>2018</v>
      </c>
    </row>
    <row r="18830" spans="1:14" hidden="1" x14ac:dyDescent="0.2">
      <c r="A18830" s="1" t="s">
        <v>20849</v>
      </c>
      <c r="B18830" s="1" t="s">
        <v>1672</v>
      </c>
      <c r="C18830">
        <v>49734</v>
      </c>
      <c r="D18830">
        <v>0</v>
      </c>
      <c r="E18830">
        <v>0</v>
      </c>
      <c r="F18830">
        <v>0</v>
      </c>
      <c r="G18830">
        <v>0</v>
      </c>
      <c r="H18830">
        <v>0</v>
      </c>
      <c r="I18830" s="2">
        <v>45605.5</v>
      </c>
      <c r="J18830" t="b">
        <v>0</v>
      </c>
      <c r="K18830" s="2"/>
      <c r="L18830" t="b">
        <v>1</v>
      </c>
      <c r="M18830" s="2">
        <v>45605.538194444445</v>
      </c>
      <c r="N18830" s="1" t="s">
        <v>3048</v>
      </c>
    </row>
    <row r="18831" spans="1:14" hidden="1" x14ac:dyDescent="0.2">
      <c r="A18831" s="1" t="s">
        <v>20850</v>
      </c>
      <c r="B18831" s="1" t="s">
        <v>1702</v>
      </c>
      <c r="C18831">
        <v>8753</v>
      </c>
      <c r="D18831">
        <v>0</v>
      </c>
      <c r="E18831">
        <v>0</v>
      </c>
      <c r="F18831">
        <v>0</v>
      </c>
      <c r="G18831">
        <v>0</v>
      </c>
      <c r="H18831">
        <v>0</v>
      </c>
      <c r="I18831" s="2">
        <v>45605.5</v>
      </c>
      <c r="J18831" t="b">
        <v>0</v>
      </c>
      <c r="K18831" s="2"/>
      <c r="L18831" t="b">
        <v>1</v>
      </c>
      <c r="M18831" s="2">
        <v>45605.592361111114</v>
      </c>
      <c r="N18831" s="1" t="s">
        <v>2748</v>
      </c>
    </row>
    <row r="18832" spans="1:14" hidden="1" x14ac:dyDescent="0.2">
      <c r="A18832" s="1" t="s">
        <v>20851</v>
      </c>
      <c r="B18832" s="1" t="s">
        <v>1740</v>
      </c>
      <c r="C18832">
        <v>34746</v>
      </c>
      <c r="D18832">
        <v>0</v>
      </c>
      <c r="E18832">
        <v>0</v>
      </c>
      <c r="F18832">
        <v>0</v>
      </c>
      <c r="G18832">
        <v>0</v>
      </c>
      <c r="H18832">
        <v>0</v>
      </c>
      <c r="I18832" s="2">
        <v>45605.5</v>
      </c>
      <c r="J18832" t="b">
        <v>0</v>
      </c>
      <c r="K18832" s="2"/>
      <c r="L18832" t="b">
        <v>1</v>
      </c>
      <c r="M18832" s="2">
        <v>45605.511805555558</v>
      </c>
      <c r="N18832" s="1" t="s">
        <v>2018</v>
      </c>
    </row>
    <row r="18833" spans="1:14" hidden="1" x14ac:dyDescent="0.2">
      <c r="A18833" s="1" t="s">
        <v>20852</v>
      </c>
      <c r="B18833" s="1" t="s">
        <v>1744</v>
      </c>
      <c r="C18833">
        <v>44999</v>
      </c>
      <c r="D18833">
        <v>0</v>
      </c>
      <c r="E18833">
        <v>0</v>
      </c>
      <c r="F18833">
        <v>0</v>
      </c>
      <c r="G18833">
        <v>0</v>
      </c>
      <c r="H18833">
        <v>0</v>
      </c>
      <c r="I18833" s="2">
        <v>45605.5</v>
      </c>
      <c r="J18833" t="b">
        <v>0</v>
      </c>
      <c r="K18833" s="2"/>
      <c r="L18833" t="b">
        <v>1</v>
      </c>
      <c r="M18833" s="2">
        <v>45605.618055555555</v>
      </c>
      <c r="N18833" s="1" t="s">
        <v>2018</v>
      </c>
    </row>
    <row r="18834" spans="1:14" hidden="1" x14ac:dyDescent="0.2">
      <c r="A18834" s="1" t="s">
        <v>20853</v>
      </c>
      <c r="B18834" s="1" t="s">
        <v>1864</v>
      </c>
      <c r="C18834">
        <v>36936</v>
      </c>
      <c r="D18834">
        <v>15394</v>
      </c>
      <c r="E18834">
        <v>13328</v>
      </c>
      <c r="F18834">
        <v>12</v>
      </c>
      <c r="G18834">
        <v>24</v>
      </c>
      <c r="H18834">
        <v>31</v>
      </c>
      <c r="I18834" s="2">
        <v>45605.5</v>
      </c>
      <c r="J18834" t="b">
        <v>1</v>
      </c>
      <c r="K18834" s="2">
        <v>45605.655555555553</v>
      </c>
      <c r="L18834" t="b">
        <v>0</v>
      </c>
      <c r="M18834" s="2"/>
      <c r="N18834" s="1" t="s">
        <v>2020</v>
      </c>
    </row>
    <row r="18835" spans="1:14" hidden="1" x14ac:dyDescent="0.2">
      <c r="A18835" s="1" t="s">
        <v>20854</v>
      </c>
      <c r="B18835" s="1" t="s">
        <v>1874</v>
      </c>
      <c r="C18835">
        <v>13120</v>
      </c>
      <c r="D18835">
        <v>0</v>
      </c>
      <c r="E18835">
        <v>0</v>
      </c>
      <c r="F18835">
        <v>0</v>
      </c>
      <c r="G18835">
        <v>0</v>
      </c>
      <c r="H18835">
        <v>0</v>
      </c>
      <c r="I18835" s="2">
        <v>45605.5</v>
      </c>
      <c r="J18835" t="b">
        <v>0</v>
      </c>
      <c r="K18835" s="2"/>
      <c r="L18835" t="b">
        <v>1</v>
      </c>
      <c r="M18835" s="2">
        <v>45605.635416666664</v>
      </c>
      <c r="N18835" s="1" t="s">
        <v>2018</v>
      </c>
    </row>
    <row r="18836" spans="1:14" hidden="1" x14ac:dyDescent="0.2">
      <c r="A18836" s="1" t="s">
        <v>20855</v>
      </c>
      <c r="B18836" s="1" t="s">
        <v>1902</v>
      </c>
      <c r="C18836">
        <v>47137</v>
      </c>
      <c r="D18836">
        <v>0</v>
      </c>
      <c r="E18836">
        <v>0</v>
      </c>
      <c r="F18836">
        <v>0</v>
      </c>
      <c r="G18836">
        <v>0</v>
      </c>
      <c r="H18836">
        <v>0</v>
      </c>
      <c r="I18836" s="2">
        <v>45605.5</v>
      </c>
      <c r="J18836" t="b">
        <v>0</v>
      </c>
      <c r="K18836" s="2"/>
      <c r="L18836" t="b">
        <v>1</v>
      </c>
      <c r="M18836" s="2">
        <v>45605.580555555556</v>
      </c>
      <c r="N18836" s="1" t="s">
        <v>3048</v>
      </c>
    </row>
    <row r="18837" spans="1:14" hidden="1" x14ac:dyDescent="0.2">
      <c r="A18837" s="1" t="s">
        <v>20856</v>
      </c>
      <c r="B18837" s="1" t="s">
        <v>1943</v>
      </c>
      <c r="C18837">
        <v>64217</v>
      </c>
      <c r="D18837">
        <v>0</v>
      </c>
      <c r="E18837">
        <v>0</v>
      </c>
      <c r="F18837">
        <v>0</v>
      </c>
      <c r="G18837">
        <v>0</v>
      </c>
      <c r="H18837">
        <v>0</v>
      </c>
      <c r="I18837" s="2">
        <v>45605.5</v>
      </c>
      <c r="J18837" t="b">
        <v>0</v>
      </c>
      <c r="K18837" s="2"/>
      <c r="L18837" t="b">
        <v>1</v>
      </c>
      <c r="M18837" s="2">
        <v>45605.663194444445</v>
      </c>
      <c r="N18837" s="1" t="s">
        <v>2018</v>
      </c>
    </row>
    <row r="18838" spans="1:14" hidden="1" x14ac:dyDescent="0.2">
      <c r="A18838" s="1" t="s">
        <v>20857</v>
      </c>
      <c r="B18838" s="1" t="s">
        <v>1959</v>
      </c>
      <c r="C18838">
        <v>46480</v>
      </c>
      <c r="D18838">
        <v>0</v>
      </c>
      <c r="E18838">
        <v>0</v>
      </c>
      <c r="F18838">
        <v>0</v>
      </c>
      <c r="G18838">
        <v>0</v>
      </c>
      <c r="H18838">
        <v>0</v>
      </c>
      <c r="I18838" s="2">
        <v>45605.5</v>
      </c>
      <c r="J18838" t="b">
        <v>0</v>
      </c>
      <c r="K18838" s="2"/>
      <c r="L18838" t="b">
        <v>1</v>
      </c>
      <c r="M18838" s="2">
        <v>45605.645138888889</v>
      </c>
      <c r="N18838" s="1" t="s">
        <v>2018</v>
      </c>
    </row>
    <row r="18839" spans="1:14" hidden="1" x14ac:dyDescent="0.2">
      <c r="A18839" s="1" t="s">
        <v>20858</v>
      </c>
      <c r="B18839" s="1" t="s">
        <v>2001</v>
      </c>
      <c r="C18839">
        <v>65486</v>
      </c>
      <c r="D18839">
        <v>4560</v>
      </c>
      <c r="E18839">
        <v>4405</v>
      </c>
      <c r="F18839">
        <v>6</v>
      </c>
      <c r="G18839">
        <v>24</v>
      </c>
      <c r="H18839">
        <v>14</v>
      </c>
      <c r="I18839" s="2">
        <v>45605.5</v>
      </c>
      <c r="J18839" t="b">
        <v>1</v>
      </c>
      <c r="K18839" s="2">
        <v>45605.651388888888</v>
      </c>
      <c r="L18839" t="b">
        <v>0</v>
      </c>
      <c r="M18839" s="2"/>
      <c r="N18839" s="1" t="s">
        <v>2020</v>
      </c>
    </row>
    <row r="18840" spans="1:14" hidden="1" x14ac:dyDescent="0.2">
      <c r="A18840" s="1" t="s">
        <v>20859</v>
      </c>
      <c r="B18840" s="1" t="s">
        <v>36</v>
      </c>
      <c r="C18840">
        <v>67384</v>
      </c>
      <c r="D18840">
        <v>0</v>
      </c>
      <c r="E18840">
        <v>0</v>
      </c>
      <c r="F18840">
        <v>0</v>
      </c>
      <c r="G18840">
        <v>0</v>
      </c>
      <c r="H18840">
        <v>0</v>
      </c>
      <c r="I18840" s="2">
        <v>45606.5</v>
      </c>
      <c r="J18840" t="b">
        <v>0</v>
      </c>
      <c r="K18840" s="2"/>
      <c r="L18840" t="b">
        <v>1</v>
      </c>
      <c r="M18840" s="2">
        <v>45606.518055555556</v>
      </c>
      <c r="N18840" s="1" t="s">
        <v>2018</v>
      </c>
    </row>
    <row r="18841" spans="1:14" hidden="1" x14ac:dyDescent="0.2">
      <c r="A18841" s="1" t="s">
        <v>20860</v>
      </c>
      <c r="B18841" s="1" t="s">
        <v>54</v>
      </c>
      <c r="C18841">
        <v>24727</v>
      </c>
      <c r="D18841">
        <v>0</v>
      </c>
      <c r="E18841">
        <v>0</v>
      </c>
      <c r="F18841">
        <v>0</v>
      </c>
      <c r="G18841">
        <v>0</v>
      </c>
      <c r="H18841">
        <v>0</v>
      </c>
      <c r="I18841" s="2">
        <v>45606.5</v>
      </c>
      <c r="J18841" t="b">
        <v>0</v>
      </c>
      <c r="K18841" s="2"/>
      <c r="L18841" t="b">
        <v>1</v>
      </c>
      <c r="M18841" s="2">
        <v>45606.62777777778</v>
      </c>
      <c r="N18841" s="1" t="s">
        <v>2018</v>
      </c>
    </row>
    <row r="18842" spans="1:14" hidden="1" x14ac:dyDescent="0.2">
      <c r="A18842" s="1" t="s">
        <v>20861</v>
      </c>
      <c r="B18842" s="1" t="s">
        <v>58</v>
      </c>
      <c r="C18842">
        <v>12451</v>
      </c>
      <c r="D18842">
        <v>0</v>
      </c>
      <c r="E18842">
        <v>0</v>
      </c>
      <c r="F18842">
        <v>0</v>
      </c>
      <c r="G18842">
        <v>0</v>
      </c>
      <c r="H18842">
        <v>0</v>
      </c>
      <c r="I18842" s="2">
        <v>45606.5</v>
      </c>
      <c r="J18842" t="b">
        <v>0</v>
      </c>
      <c r="K18842" s="2"/>
      <c r="L18842" t="b">
        <v>1</v>
      </c>
      <c r="M18842" s="2">
        <v>45606.534722222219</v>
      </c>
      <c r="N18842" s="1" t="s">
        <v>2748</v>
      </c>
    </row>
    <row r="18843" spans="1:14" hidden="1" x14ac:dyDescent="0.2">
      <c r="A18843" s="1" t="s">
        <v>20862</v>
      </c>
      <c r="B18843" s="1" t="s">
        <v>86</v>
      </c>
      <c r="C18843">
        <v>40057</v>
      </c>
      <c r="D18843">
        <v>0</v>
      </c>
      <c r="E18843">
        <v>0</v>
      </c>
      <c r="F18843">
        <v>0</v>
      </c>
      <c r="G18843">
        <v>0</v>
      </c>
      <c r="H18843">
        <v>0</v>
      </c>
      <c r="I18843" s="2">
        <v>45606.5</v>
      </c>
      <c r="J18843" t="b">
        <v>0</v>
      </c>
      <c r="K18843" s="2"/>
      <c r="L18843" t="b">
        <v>1</v>
      </c>
      <c r="M18843" s="2">
        <v>45606.521527777775</v>
      </c>
      <c r="N18843" s="1" t="s">
        <v>2018</v>
      </c>
    </row>
    <row r="18844" spans="1:14" hidden="1" x14ac:dyDescent="0.2">
      <c r="A18844" s="1" t="s">
        <v>20863</v>
      </c>
      <c r="B18844" s="1" t="s">
        <v>116</v>
      </c>
      <c r="C18844">
        <v>46972</v>
      </c>
      <c r="D18844">
        <v>0</v>
      </c>
      <c r="E18844">
        <v>0</v>
      </c>
      <c r="F18844">
        <v>0</v>
      </c>
      <c r="G18844">
        <v>0</v>
      </c>
      <c r="H18844">
        <v>0</v>
      </c>
      <c r="I18844" s="2">
        <v>45606.5</v>
      </c>
      <c r="J18844" t="b">
        <v>0</v>
      </c>
      <c r="K18844" s="2"/>
      <c r="L18844" t="b">
        <v>1</v>
      </c>
      <c r="M18844" s="2">
        <v>45606.554166666669</v>
      </c>
      <c r="N18844" s="1" t="s">
        <v>2018</v>
      </c>
    </row>
    <row r="18845" spans="1:14" hidden="1" x14ac:dyDescent="0.2">
      <c r="A18845" s="1" t="s">
        <v>20864</v>
      </c>
      <c r="B18845" s="1" t="s">
        <v>138</v>
      </c>
      <c r="C18845">
        <v>46650</v>
      </c>
      <c r="D18845">
        <v>0</v>
      </c>
      <c r="E18845">
        <v>0</v>
      </c>
      <c r="F18845">
        <v>0</v>
      </c>
      <c r="G18845">
        <v>0</v>
      </c>
      <c r="H18845">
        <v>0</v>
      </c>
      <c r="I18845" s="2">
        <v>45606.5</v>
      </c>
      <c r="J18845" t="b">
        <v>0</v>
      </c>
      <c r="K18845" s="2"/>
      <c r="L18845" t="b">
        <v>1</v>
      </c>
      <c r="M18845" s="2">
        <v>45606.625</v>
      </c>
      <c r="N18845" s="1" t="s">
        <v>2016</v>
      </c>
    </row>
    <row r="18846" spans="1:14" hidden="1" x14ac:dyDescent="0.2">
      <c r="A18846" s="1" t="s">
        <v>20865</v>
      </c>
      <c r="B18846" s="1" t="s">
        <v>160</v>
      </c>
      <c r="C18846">
        <v>56521</v>
      </c>
      <c r="D18846">
        <v>0</v>
      </c>
      <c r="E18846">
        <v>0</v>
      </c>
      <c r="F18846">
        <v>0</v>
      </c>
      <c r="G18846">
        <v>0</v>
      </c>
      <c r="H18846">
        <v>0</v>
      </c>
      <c r="I18846" s="2">
        <v>45606.5</v>
      </c>
      <c r="J18846" t="b">
        <v>0</v>
      </c>
      <c r="K18846" s="2"/>
      <c r="L18846" t="b">
        <v>1</v>
      </c>
      <c r="M18846" s="2">
        <v>45606.617361111108</v>
      </c>
      <c r="N18846" s="1" t="s">
        <v>2135</v>
      </c>
    </row>
    <row r="18847" spans="1:14" hidden="1" x14ac:dyDescent="0.2">
      <c r="A18847" s="1" t="s">
        <v>20866</v>
      </c>
      <c r="B18847" s="1" t="s">
        <v>178</v>
      </c>
      <c r="C18847">
        <v>62963</v>
      </c>
      <c r="D18847">
        <v>0</v>
      </c>
      <c r="E18847">
        <v>0</v>
      </c>
      <c r="F18847">
        <v>0</v>
      </c>
      <c r="G18847">
        <v>0</v>
      </c>
      <c r="H18847">
        <v>0</v>
      </c>
      <c r="I18847" s="2">
        <v>45606.5</v>
      </c>
      <c r="J18847" t="b">
        <v>0</v>
      </c>
      <c r="K18847" s="2"/>
      <c r="L18847" t="b">
        <v>1</v>
      </c>
      <c r="M18847" s="2">
        <v>45606.504166666666</v>
      </c>
      <c r="N18847" s="1" t="s">
        <v>2135</v>
      </c>
    </row>
    <row r="18848" spans="1:14" hidden="1" x14ac:dyDescent="0.2">
      <c r="A18848" s="1" t="s">
        <v>20867</v>
      </c>
      <c r="B18848" s="1" t="s">
        <v>308</v>
      </c>
      <c r="C18848">
        <v>56738</v>
      </c>
      <c r="D18848">
        <v>0</v>
      </c>
      <c r="E18848">
        <v>0</v>
      </c>
      <c r="F18848">
        <v>0</v>
      </c>
      <c r="G18848">
        <v>0</v>
      </c>
      <c r="H18848">
        <v>0</v>
      </c>
      <c r="I18848" s="2">
        <v>45606.5</v>
      </c>
      <c r="J18848" t="b">
        <v>0</v>
      </c>
      <c r="K18848" s="2"/>
      <c r="L18848" t="b">
        <v>1</v>
      </c>
      <c r="M18848" s="2">
        <v>45606.607638888891</v>
      </c>
      <c r="N18848" s="1" t="s">
        <v>2135</v>
      </c>
    </row>
    <row r="18849" spans="1:14" hidden="1" x14ac:dyDescent="0.2">
      <c r="A18849" s="1" t="s">
        <v>20868</v>
      </c>
      <c r="B18849" s="1" t="s">
        <v>324</v>
      </c>
      <c r="C18849">
        <v>60922</v>
      </c>
      <c r="D18849">
        <v>0</v>
      </c>
      <c r="E18849">
        <v>0</v>
      </c>
      <c r="F18849">
        <v>0</v>
      </c>
      <c r="G18849">
        <v>0</v>
      </c>
      <c r="H18849">
        <v>0</v>
      </c>
      <c r="I18849" s="2">
        <v>45606.5</v>
      </c>
      <c r="J18849" t="b">
        <v>0</v>
      </c>
      <c r="K18849" s="2"/>
      <c r="L18849" t="b">
        <v>1</v>
      </c>
      <c r="M18849" s="2">
        <v>45606.52847222222</v>
      </c>
      <c r="N18849" s="1" t="s">
        <v>2018</v>
      </c>
    </row>
    <row r="18850" spans="1:14" hidden="1" x14ac:dyDescent="0.2">
      <c r="A18850" s="1" t="s">
        <v>20869</v>
      </c>
      <c r="B18850" s="1" t="s">
        <v>380</v>
      </c>
      <c r="C18850">
        <v>36638</v>
      </c>
      <c r="D18850">
        <v>0</v>
      </c>
      <c r="E18850">
        <v>0</v>
      </c>
      <c r="F18850">
        <v>0</v>
      </c>
      <c r="G18850">
        <v>0</v>
      </c>
      <c r="H18850">
        <v>0</v>
      </c>
      <c r="I18850" s="2">
        <v>45606.5</v>
      </c>
      <c r="J18850" t="b">
        <v>0</v>
      </c>
      <c r="K18850" s="2"/>
      <c r="L18850" t="b">
        <v>1</v>
      </c>
      <c r="M18850" s="2">
        <v>45606.541666666664</v>
      </c>
      <c r="N18850" s="1" t="s">
        <v>2018</v>
      </c>
    </row>
    <row r="18851" spans="1:14" hidden="1" x14ac:dyDescent="0.2">
      <c r="A18851" s="1" t="s">
        <v>20870</v>
      </c>
      <c r="B18851" s="1" t="s">
        <v>394</v>
      </c>
      <c r="C18851">
        <v>36654</v>
      </c>
      <c r="D18851">
        <v>0</v>
      </c>
      <c r="E18851">
        <v>0</v>
      </c>
      <c r="F18851">
        <v>0</v>
      </c>
      <c r="G18851">
        <v>0</v>
      </c>
      <c r="H18851">
        <v>0</v>
      </c>
      <c r="I18851" s="2">
        <v>45606.5</v>
      </c>
      <c r="J18851" t="b">
        <v>0</v>
      </c>
      <c r="K18851" s="2"/>
      <c r="L18851" t="b">
        <v>1</v>
      </c>
      <c r="M18851" s="2">
        <v>45606.575694444444</v>
      </c>
      <c r="N18851" s="1" t="s">
        <v>2135</v>
      </c>
    </row>
    <row r="18852" spans="1:14" hidden="1" x14ac:dyDescent="0.2">
      <c r="A18852" s="1" t="s">
        <v>20871</v>
      </c>
      <c r="B18852" s="1" t="s">
        <v>396</v>
      </c>
      <c r="C18852">
        <v>18603</v>
      </c>
      <c r="D18852">
        <v>0</v>
      </c>
      <c r="E18852">
        <v>0</v>
      </c>
      <c r="F18852">
        <v>0</v>
      </c>
      <c r="G18852">
        <v>0</v>
      </c>
      <c r="H18852">
        <v>0</v>
      </c>
      <c r="I18852" s="2">
        <v>45606.5</v>
      </c>
      <c r="J18852" t="b">
        <v>0</v>
      </c>
      <c r="K18852" s="2"/>
      <c r="L18852" t="b">
        <v>1</v>
      </c>
      <c r="M18852" s="2">
        <v>45606.663194444445</v>
      </c>
      <c r="N18852" s="1" t="s">
        <v>2135</v>
      </c>
    </row>
    <row r="18853" spans="1:14" hidden="1" x14ac:dyDescent="0.2">
      <c r="A18853" s="1" t="s">
        <v>20872</v>
      </c>
      <c r="B18853" s="1" t="s">
        <v>398</v>
      </c>
      <c r="C18853">
        <v>18322</v>
      </c>
      <c r="D18853">
        <v>0</v>
      </c>
      <c r="E18853">
        <v>0</v>
      </c>
      <c r="F18853">
        <v>0</v>
      </c>
      <c r="G18853">
        <v>0</v>
      </c>
      <c r="H18853">
        <v>0</v>
      </c>
      <c r="I18853" s="2">
        <v>45606.5</v>
      </c>
      <c r="J18853" t="b">
        <v>0</v>
      </c>
      <c r="K18853" s="2"/>
      <c r="L18853" t="b">
        <v>1</v>
      </c>
      <c r="M18853" s="2">
        <v>45606.576388888891</v>
      </c>
      <c r="N18853" s="1" t="s">
        <v>2018</v>
      </c>
    </row>
    <row r="18854" spans="1:14" hidden="1" x14ac:dyDescent="0.2">
      <c r="A18854" s="1" t="s">
        <v>20873</v>
      </c>
      <c r="B18854" s="1" t="s">
        <v>404</v>
      </c>
      <c r="C18854">
        <v>32634</v>
      </c>
      <c r="D18854">
        <v>0</v>
      </c>
      <c r="E18854">
        <v>0</v>
      </c>
      <c r="F18854">
        <v>0</v>
      </c>
      <c r="G18854">
        <v>0</v>
      </c>
      <c r="H18854">
        <v>0</v>
      </c>
      <c r="I18854" s="2">
        <v>45606.5</v>
      </c>
      <c r="J18854" t="b">
        <v>0</v>
      </c>
      <c r="K18854" s="2"/>
      <c r="L18854" t="b">
        <v>1</v>
      </c>
      <c r="M18854" s="2">
        <v>45606.565972222219</v>
      </c>
      <c r="N18854" s="1" t="s">
        <v>2135</v>
      </c>
    </row>
    <row r="18855" spans="1:14" hidden="1" x14ac:dyDescent="0.2">
      <c r="A18855" s="1" t="s">
        <v>20874</v>
      </c>
      <c r="B18855" s="1" t="s">
        <v>430</v>
      </c>
      <c r="C18855">
        <v>31746</v>
      </c>
      <c r="D18855">
        <v>0</v>
      </c>
      <c r="E18855">
        <v>0</v>
      </c>
      <c r="F18855">
        <v>0</v>
      </c>
      <c r="G18855">
        <v>0</v>
      </c>
      <c r="H18855">
        <v>0</v>
      </c>
      <c r="I18855" s="2">
        <v>45606.5</v>
      </c>
      <c r="J18855" t="b">
        <v>0</v>
      </c>
      <c r="K18855" s="2"/>
      <c r="L18855" t="b">
        <v>1</v>
      </c>
      <c r="M18855" s="2">
        <v>45606.568749999999</v>
      </c>
      <c r="N18855" s="1" t="s">
        <v>3048</v>
      </c>
    </row>
    <row r="18856" spans="1:14" hidden="1" x14ac:dyDescent="0.2">
      <c r="A18856" s="1" t="s">
        <v>20875</v>
      </c>
      <c r="B18856" s="1" t="s">
        <v>440</v>
      </c>
      <c r="C18856">
        <v>29703</v>
      </c>
      <c r="D18856">
        <v>0</v>
      </c>
      <c r="E18856">
        <v>0</v>
      </c>
      <c r="F18856">
        <v>0</v>
      </c>
      <c r="G18856">
        <v>0</v>
      </c>
      <c r="H18856">
        <v>0</v>
      </c>
      <c r="I18856" s="2">
        <v>45606.5</v>
      </c>
      <c r="J18856" t="b">
        <v>0</v>
      </c>
      <c r="K18856" s="2"/>
      <c r="L18856" t="b">
        <v>1</v>
      </c>
      <c r="M18856" s="2">
        <v>45606.526388888888</v>
      </c>
      <c r="N18856" s="1" t="s">
        <v>2018</v>
      </c>
    </row>
    <row r="18857" spans="1:14" hidden="1" x14ac:dyDescent="0.2">
      <c r="A18857" s="1" t="s">
        <v>20876</v>
      </c>
      <c r="B18857" s="1" t="s">
        <v>478</v>
      </c>
      <c r="C18857">
        <v>34571</v>
      </c>
      <c r="D18857">
        <v>0</v>
      </c>
      <c r="E18857">
        <v>0</v>
      </c>
      <c r="F18857">
        <v>0</v>
      </c>
      <c r="G18857">
        <v>0</v>
      </c>
      <c r="H18857">
        <v>0</v>
      </c>
      <c r="I18857" s="2">
        <v>45606.5</v>
      </c>
      <c r="J18857" t="b">
        <v>0</v>
      </c>
      <c r="K18857" s="2"/>
      <c r="L18857" t="b">
        <v>1</v>
      </c>
      <c r="M18857" s="2">
        <v>45606.556250000001</v>
      </c>
      <c r="N18857" s="1" t="s">
        <v>2018</v>
      </c>
    </row>
    <row r="18858" spans="1:14" hidden="1" x14ac:dyDescent="0.2">
      <c r="A18858" s="1" t="s">
        <v>20877</v>
      </c>
      <c r="B18858" s="1" t="s">
        <v>522</v>
      </c>
      <c r="C18858">
        <v>49068</v>
      </c>
      <c r="D18858">
        <v>0</v>
      </c>
      <c r="E18858">
        <v>0</v>
      </c>
      <c r="F18858">
        <v>0</v>
      </c>
      <c r="G18858">
        <v>0</v>
      </c>
      <c r="H18858">
        <v>0</v>
      </c>
      <c r="I18858" s="2">
        <v>45606.5</v>
      </c>
      <c r="J18858" t="b">
        <v>0</v>
      </c>
      <c r="K18858" s="2"/>
      <c r="L18858" t="b">
        <v>1</v>
      </c>
      <c r="M18858" s="2">
        <v>45606.646527777775</v>
      </c>
      <c r="N18858" s="1" t="s">
        <v>2018</v>
      </c>
    </row>
    <row r="18859" spans="1:14" hidden="1" x14ac:dyDescent="0.2">
      <c r="A18859" s="1" t="s">
        <v>20878</v>
      </c>
      <c r="B18859" s="1" t="s">
        <v>558</v>
      </c>
      <c r="C18859">
        <v>75508</v>
      </c>
      <c r="D18859">
        <v>0</v>
      </c>
      <c r="E18859">
        <v>0</v>
      </c>
      <c r="F18859">
        <v>0</v>
      </c>
      <c r="G18859">
        <v>0</v>
      </c>
      <c r="H18859">
        <v>0</v>
      </c>
      <c r="I18859" s="2">
        <v>45606.5</v>
      </c>
      <c r="J18859" t="b">
        <v>0</v>
      </c>
      <c r="K18859" s="2"/>
      <c r="L18859" t="b">
        <v>1</v>
      </c>
      <c r="M18859" s="2">
        <v>45606.508333333331</v>
      </c>
      <c r="N18859" s="1" t="s">
        <v>3048</v>
      </c>
    </row>
    <row r="18860" spans="1:14" hidden="1" x14ac:dyDescent="0.2">
      <c r="A18860" s="1" t="s">
        <v>20879</v>
      </c>
      <c r="B18860" s="1" t="s">
        <v>572</v>
      </c>
      <c r="C18860">
        <v>63739</v>
      </c>
      <c r="D18860">
        <v>0</v>
      </c>
      <c r="E18860">
        <v>0</v>
      </c>
      <c r="F18860">
        <v>0</v>
      </c>
      <c r="G18860">
        <v>0</v>
      </c>
      <c r="H18860">
        <v>0</v>
      </c>
      <c r="I18860" s="2">
        <v>45606.5</v>
      </c>
      <c r="J18860" t="b">
        <v>0</v>
      </c>
      <c r="K18860" s="2"/>
      <c r="L18860" t="b">
        <v>1</v>
      </c>
      <c r="M18860" s="2">
        <v>45606.631249999999</v>
      </c>
      <c r="N18860" s="1" t="s">
        <v>2018</v>
      </c>
    </row>
    <row r="18861" spans="1:14" hidden="1" x14ac:dyDescent="0.2">
      <c r="A18861" s="1" t="s">
        <v>20880</v>
      </c>
      <c r="B18861" s="1" t="s">
        <v>610</v>
      </c>
      <c r="C18861">
        <v>17232</v>
      </c>
      <c r="D18861">
        <v>0</v>
      </c>
      <c r="E18861">
        <v>0</v>
      </c>
      <c r="F18861">
        <v>0</v>
      </c>
      <c r="G18861">
        <v>0</v>
      </c>
      <c r="H18861">
        <v>0</v>
      </c>
      <c r="I18861" s="2">
        <v>45606.5</v>
      </c>
      <c r="J18861" t="b">
        <v>0</v>
      </c>
      <c r="K18861" s="2"/>
      <c r="L18861" t="b">
        <v>1</v>
      </c>
      <c r="M18861" s="2">
        <v>45606.53125</v>
      </c>
      <c r="N18861" s="1" t="s">
        <v>2018</v>
      </c>
    </row>
    <row r="18862" spans="1:14" hidden="1" x14ac:dyDescent="0.2">
      <c r="A18862" s="1" t="s">
        <v>20881</v>
      </c>
      <c r="B18862" s="1" t="s">
        <v>690</v>
      </c>
      <c r="C18862">
        <v>26329</v>
      </c>
      <c r="D18862">
        <v>0</v>
      </c>
      <c r="E18862">
        <v>0</v>
      </c>
      <c r="F18862">
        <v>0</v>
      </c>
      <c r="G18862">
        <v>0</v>
      </c>
      <c r="H18862">
        <v>0</v>
      </c>
      <c r="I18862" s="2">
        <v>45606.5</v>
      </c>
      <c r="J18862" t="b">
        <v>0</v>
      </c>
      <c r="K18862" s="2"/>
      <c r="L18862" t="b">
        <v>1</v>
      </c>
      <c r="M18862" s="2">
        <v>45606.62777777778</v>
      </c>
      <c r="N18862" s="1" t="s">
        <v>2018</v>
      </c>
    </row>
    <row r="18863" spans="1:14" hidden="1" x14ac:dyDescent="0.2">
      <c r="A18863" s="1" t="s">
        <v>20882</v>
      </c>
      <c r="B18863" s="1" t="s">
        <v>706</v>
      </c>
      <c r="C18863">
        <v>40629</v>
      </c>
      <c r="D18863">
        <v>0</v>
      </c>
      <c r="E18863">
        <v>0</v>
      </c>
      <c r="F18863">
        <v>0</v>
      </c>
      <c r="G18863">
        <v>0</v>
      </c>
      <c r="H18863">
        <v>0</v>
      </c>
      <c r="I18863" s="2">
        <v>45606.5</v>
      </c>
      <c r="J18863" t="b">
        <v>0</v>
      </c>
      <c r="K18863" s="2"/>
      <c r="L18863" t="b">
        <v>1</v>
      </c>
      <c r="M18863" s="2">
        <v>45606.536111111112</v>
      </c>
      <c r="N18863" s="1" t="s">
        <v>2018</v>
      </c>
    </row>
    <row r="18864" spans="1:14" hidden="1" x14ac:dyDescent="0.2">
      <c r="A18864" s="1" t="s">
        <v>20883</v>
      </c>
      <c r="B18864" s="1" t="s">
        <v>718</v>
      </c>
      <c r="C18864">
        <v>28755</v>
      </c>
      <c r="D18864">
        <v>0</v>
      </c>
      <c r="E18864">
        <v>0</v>
      </c>
      <c r="F18864">
        <v>0</v>
      </c>
      <c r="G18864">
        <v>0</v>
      </c>
      <c r="H18864">
        <v>0</v>
      </c>
      <c r="I18864" s="2">
        <v>45606.5</v>
      </c>
      <c r="J18864" t="b">
        <v>0</v>
      </c>
      <c r="K18864" s="2"/>
      <c r="L18864" t="b">
        <v>1</v>
      </c>
      <c r="M18864" s="2">
        <v>45606.642361111109</v>
      </c>
      <c r="N18864" s="1" t="s">
        <v>2018</v>
      </c>
    </row>
    <row r="18865" spans="1:14" hidden="1" x14ac:dyDescent="0.2">
      <c r="A18865" s="1" t="s">
        <v>20884</v>
      </c>
      <c r="B18865" s="1" t="s">
        <v>758</v>
      </c>
      <c r="C18865">
        <v>61417</v>
      </c>
      <c r="D18865">
        <v>0</v>
      </c>
      <c r="E18865">
        <v>0</v>
      </c>
      <c r="F18865">
        <v>0</v>
      </c>
      <c r="G18865">
        <v>0</v>
      </c>
      <c r="H18865">
        <v>0</v>
      </c>
      <c r="I18865" s="2">
        <v>45606.5</v>
      </c>
      <c r="J18865" t="b">
        <v>0</v>
      </c>
      <c r="K18865" s="2"/>
      <c r="L18865" t="b">
        <v>1</v>
      </c>
      <c r="M18865" s="2">
        <v>45606.59097222222</v>
      </c>
      <c r="N18865" s="1" t="s">
        <v>2135</v>
      </c>
    </row>
    <row r="18866" spans="1:14" hidden="1" x14ac:dyDescent="0.2">
      <c r="A18866" s="1" t="s">
        <v>20885</v>
      </c>
      <c r="B18866" s="1" t="s">
        <v>892</v>
      </c>
      <c r="C18866">
        <v>22860</v>
      </c>
      <c r="D18866">
        <v>0</v>
      </c>
      <c r="E18866">
        <v>0</v>
      </c>
      <c r="F18866">
        <v>0</v>
      </c>
      <c r="G18866">
        <v>0</v>
      </c>
      <c r="H18866">
        <v>0</v>
      </c>
      <c r="I18866" s="2">
        <v>45606.5</v>
      </c>
      <c r="J18866" t="b">
        <v>0</v>
      </c>
      <c r="K18866" s="2"/>
      <c r="L18866" t="b">
        <v>1</v>
      </c>
      <c r="M18866" s="2">
        <v>45606.579861111109</v>
      </c>
      <c r="N18866" s="1" t="s">
        <v>2018</v>
      </c>
    </row>
    <row r="18867" spans="1:14" hidden="1" x14ac:dyDescent="0.2">
      <c r="A18867" s="1" t="s">
        <v>20886</v>
      </c>
      <c r="B18867" s="1" t="s">
        <v>902</v>
      </c>
      <c r="C18867">
        <v>28309</v>
      </c>
      <c r="D18867">
        <v>0</v>
      </c>
      <c r="E18867">
        <v>0</v>
      </c>
      <c r="F18867">
        <v>0</v>
      </c>
      <c r="G18867">
        <v>0</v>
      </c>
      <c r="H18867">
        <v>0</v>
      </c>
      <c r="I18867" s="2">
        <v>45606.5</v>
      </c>
      <c r="J18867" t="b">
        <v>0</v>
      </c>
      <c r="K18867" s="2"/>
      <c r="L18867" t="b">
        <v>1</v>
      </c>
      <c r="M18867" s="2">
        <v>45606.54583333333</v>
      </c>
      <c r="N18867" s="1" t="s">
        <v>3048</v>
      </c>
    </row>
    <row r="18868" spans="1:14" hidden="1" x14ac:dyDescent="0.2">
      <c r="A18868" s="1" t="s">
        <v>20887</v>
      </c>
      <c r="B18868" s="1" t="s">
        <v>912</v>
      </c>
      <c r="C18868">
        <v>52005</v>
      </c>
      <c r="D18868">
        <v>0</v>
      </c>
      <c r="E18868">
        <v>0</v>
      </c>
      <c r="F18868">
        <v>0</v>
      </c>
      <c r="G18868">
        <v>0</v>
      </c>
      <c r="H18868">
        <v>0</v>
      </c>
      <c r="I18868" s="2">
        <v>45606.5</v>
      </c>
      <c r="J18868" t="b">
        <v>0</v>
      </c>
      <c r="K18868" s="2"/>
      <c r="L18868" t="b">
        <v>1</v>
      </c>
      <c r="M18868" s="2">
        <v>45606.553472222222</v>
      </c>
      <c r="N18868" s="1" t="s">
        <v>2748</v>
      </c>
    </row>
    <row r="18869" spans="1:14" hidden="1" x14ac:dyDescent="0.2">
      <c r="A18869" s="1" t="s">
        <v>20888</v>
      </c>
      <c r="B18869" s="1" t="s">
        <v>938</v>
      </c>
      <c r="C18869">
        <v>42484</v>
      </c>
      <c r="D18869">
        <v>2121</v>
      </c>
      <c r="E18869">
        <v>2049</v>
      </c>
      <c r="F18869">
        <v>6</v>
      </c>
      <c r="G18869">
        <v>24</v>
      </c>
      <c r="H18869">
        <v>14</v>
      </c>
      <c r="I18869" s="2">
        <v>45606.5</v>
      </c>
      <c r="J18869" t="b">
        <v>1</v>
      </c>
      <c r="K18869" s="2">
        <v>45606.505555555559</v>
      </c>
      <c r="L18869" t="b">
        <v>0</v>
      </c>
      <c r="M18869" s="2"/>
      <c r="N18869" s="1" t="s">
        <v>2020</v>
      </c>
    </row>
    <row r="18870" spans="1:14" hidden="1" x14ac:dyDescent="0.2">
      <c r="A18870" s="1" t="s">
        <v>20889</v>
      </c>
      <c r="B18870" s="1" t="s">
        <v>980</v>
      </c>
      <c r="C18870">
        <v>60512</v>
      </c>
      <c r="D18870">
        <v>0</v>
      </c>
      <c r="E18870">
        <v>0</v>
      </c>
      <c r="F18870">
        <v>0</v>
      </c>
      <c r="G18870">
        <v>0</v>
      </c>
      <c r="H18870">
        <v>0</v>
      </c>
      <c r="I18870" s="2">
        <v>45606.5</v>
      </c>
      <c r="J18870" t="b">
        <v>0</v>
      </c>
      <c r="K18870" s="2"/>
      <c r="L18870" t="b">
        <v>1</v>
      </c>
      <c r="M18870" s="2">
        <v>45606.533333333333</v>
      </c>
      <c r="N18870" s="1" t="s">
        <v>2135</v>
      </c>
    </row>
    <row r="18871" spans="1:14" hidden="1" x14ac:dyDescent="0.2">
      <c r="A18871" s="1" t="s">
        <v>20890</v>
      </c>
      <c r="B18871" s="1" t="s">
        <v>1007</v>
      </c>
      <c r="C18871">
        <v>11348</v>
      </c>
      <c r="D18871">
        <v>0</v>
      </c>
      <c r="E18871">
        <v>0</v>
      </c>
      <c r="F18871">
        <v>0</v>
      </c>
      <c r="G18871">
        <v>0</v>
      </c>
      <c r="H18871">
        <v>0</v>
      </c>
      <c r="I18871" s="2">
        <v>45606.5</v>
      </c>
      <c r="J18871" t="b">
        <v>0</v>
      </c>
      <c r="K18871" s="2"/>
      <c r="L18871" t="b">
        <v>1</v>
      </c>
      <c r="M18871" s="2">
        <v>45606.504861111112</v>
      </c>
      <c r="N18871" s="1" t="s">
        <v>2018</v>
      </c>
    </row>
    <row r="18872" spans="1:14" hidden="1" x14ac:dyDescent="0.2">
      <c r="A18872" s="1" t="s">
        <v>20891</v>
      </c>
      <c r="B18872" s="1" t="s">
        <v>1013</v>
      </c>
      <c r="C18872">
        <v>49405</v>
      </c>
      <c r="D18872">
        <v>0</v>
      </c>
      <c r="E18872">
        <v>0</v>
      </c>
      <c r="F18872">
        <v>0</v>
      </c>
      <c r="G18872">
        <v>0</v>
      </c>
      <c r="H18872">
        <v>0</v>
      </c>
      <c r="I18872" s="2">
        <v>45606.5</v>
      </c>
      <c r="J18872" t="b">
        <v>0</v>
      </c>
      <c r="K18872" s="2"/>
      <c r="L18872" t="b">
        <v>1</v>
      </c>
      <c r="M18872" s="2">
        <v>45606.500694444447</v>
      </c>
      <c r="N18872" s="1" t="s">
        <v>2135</v>
      </c>
    </row>
    <row r="18873" spans="1:14" hidden="1" x14ac:dyDescent="0.2">
      <c r="A18873" s="1" t="s">
        <v>20892</v>
      </c>
      <c r="B18873" s="1" t="s">
        <v>1022</v>
      </c>
      <c r="C18873">
        <v>49500</v>
      </c>
      <c r="D18873">
        <v>0</v>
      </c>
      <c r="E18873">
        <v>0</v>
      </c>
      <c r="F18873">
        <v>0</v>
      </c>
      <c r="G18873">
        <v>0</v>
      </c>
      <c r="H18873">
        <v>0</v>
      </c>
      <c r="I18873" s="2">
        <v>45606.5</v>
      </c>
      <c r="J18873" t="b">
        <v>0</v>
      </c>
      <c r="K18873" s="2"/>
      <c r="L18873" t="b">
        <v>1</v>
      </c>
      <c r="M18873" s="2">
        <v>45606.502083333333</v>
      </c>
      <c r="N18873" s="1" t="s">
        <v>2018</v>
      </c>
    </row>
    <row r="18874" spans="1:14" hidden="1" x14ac:dyDescent="0.2">
      <c r="A18874" s="1" t="s">
        <v>20893</v>
      </c>
      <c r="B18874" s="1" t="s">
        <v>1024</v>
      </c>
      <c r="C18874">
        <v>45818</v>
      </c>
      <c r="D18874">
        <v>0</v>
      </c>
      <c r="E18874">
        <v>0</v>
      </c>
      <c r="F18874">
        <v>0</v>
      </c>
      <c r="G18874">
        <v>0</v>
      </c>
      <c r="H18874">
        <v>0</v>
      </c>
      <c r="I18874" s="2">
        <v>45606.5</v>
      </c>
      <c r="J18874" t="b">
        <v>0</v>
      </c>
      <c r="K18874" s="2"/>
      <c r="L18874" t="b">
        <v>1</v>
      </c>
      <c r="M18874" s="2">
        <v>45606.620138888888</v>
      </c>
      <c r="N18874" s="1" t="s">
        <v>2018</v>
      </c>
    </row>
    <row r="18875" spans="1:14" hidden="1" x14ac:dyDescent="0.2">
      <c r="A18875" s="1" t="s">
        <v>20894</v>
      </c>
      <c r="B18875" s="1" t="s">
        <v>1028</v>
      </c>
      <c r="C18875">
        <v>12621</v>
      </c>
      <c r="D18875">
        <v>0</v>
      </c>
      <c r="E18875">
        <v>0</v>
      </c>
      <c r="F18875">
        <v>0</v>
      </c>
      <c r="G18875">
        <v>0</v>
      </c>
      <c r="H18875">
        <v>0</v>
      </c>
      <c r="I18875" s="2">
        <v>45606.5</v>
      </c>
      <c r="J18875" t="b">
        <v>0</v>
      </c>
      <c r="K18875" s="2"/>
      <c r="L18875" t="b">
        <v>1</v>
      </c>
      <c r="M18875" s="2">
        <v>45606.559027777781</v>
      </c>
      <c r="N18875" s="1" t="s">
        <v>2018</v>
      </c>
    </row>
    <row r="18876" spans="1:14" hidden="1" x14ac:dyDescent="0.2">
      <c r="A18876" s="1" t="s">
        <v>20895</v>
      </c>
      <c r="B18876" s="1" t="s">
        <v>1078</v>
      </c>
      <c r="C18876">
        <v>80981</v>
      </c>
      <c r="D18876">
        <v>0</v>
      </c>
      <c r="E18876">
        <v>0</v>
      </c>
      <c r="F18876">
        <v>0</v>
      </c>
      <c r="G18876">
        <v>0</v>
      </c>
      <c r="H18876">
        <v>0</v>
      </c>
      <c r="I18876" s="2">
        <v>45606.5</v>
      </c>
      <c r="J18876" t="b">
        <v>0</v>
      </c>
      <c r="K18876" s="2"/>
      <c r="L18876" t="b">
        <v>1</v>
      </c>
      <c r="M18876" s="2">
        <v>45606.520833333336</v>
      </c>
      <c r="N18876" s="1" t="s">
        <v>3048</v>
      </c>
    </row>
    <row r="18877" spans="1:14" hidden="1" x14ac:dyDescent="0.2">
      <c r="A18877" s="1" t="s">
        <v>20896</v>
      </c>
      <c r="B18877" s="1" t="s">
        <v>1088</v>
      </c>
      <c r="C18877">
        <v>49557</v>
      </c>
      <c r="D18877">
        <v>0</v>
      </c>
      <c r="E18877">
        <v>0</v>
      </c>
      <c r="F18877">
        <v>0</v>
      </c>
      <c r="G18877">
        <v>0</v>
      </c>
      <c r="H18877">
        <v>0</v>
      </c>
      <c r="I18877" s="2">
        <v>45606.5</v>
      </c>
      <c r="J18877" t="b">
        <v>0</v>
      </c>
      <c r="K18877" s="2"/>
      <c r="L18877" t="b">
        <v>1</v>
      </c>
      <c r="M18877" s="2">
        <v>45606.580555555556</v>
      </c>
      <c r="N18877" s="1" t="s">
        <v>2135</v>
      </c>
    </row>
    <row r="18878" spans="1:14" hidden="1" x14ac:dyDescent="0.2">
      <c r="A18878" s="1" t="s">
        <v>20897</v>
      </c>
      <c r="B18878" s="1" t="s">
        <v>1096</v>
      </c>
      <c r="C18878">
        <v>83121</v>
      </c>
      <c r="D18878">
        <v>0</v>
      </c>
      <c r="E18878">
        <v>0</v>
      </c>
      <c r="F18878">
        <v>0</v>
      </c>
      <c r="G18878">
        <v>0</v>
      </c>
      <c r="H18878">
        <v>0</v>
      </c>
      <c r="I18878" s="2">
        <v>45606.5</v>
      </c>
      <c r="J18878" t="b">
        <v>0</v>
      </c>
      <c r="K18878" s="2"/>
      <c r="L18878" t="b">
        <v>1</v>
      </c>
      <c r="M18878" s="2">
        <v>45606.645833333336</v>
      </c>
      <c r="N18878" s="1" t="s">
        <v>2135</v>
      </c>
    </row>
    <row r="18879" spans="1:14" hidden="1" x14ac:dyDescent="0.2">
      <c r="A18879" s="1" t="s">
        <v>20898</v>
      </c>
      <c r="B18879" s="1" t="s">
        <v>1146</v>
      </c>
      <c r="C18879">
        <v>85248</v>
      </c>
      <c r="D18879">
        <v>0</v>
      </c>
      <c r="E18879">
        <v>0</v>
      </c>
      <c r="F18879">
        <v>0</v>
      </c>
      <c r="G18879">
        <v>0</v>
      </c>
      <c r="H18879">
        <v>0</v>
      </c>
      <c r="I18879" s="2">
        <v>45606.5</v>
      </c>
      <c r="J18879" t="b">
        <v>0</v>
      </c>
      <c r="K18879" s="2"/>
      <c r="L18879" t="b">
        <v>1</v>
      </c>
      <c r="M18879" s="2">
        <v>45606.565972222219</v>
      </c>
      <c r="N18879" s="1" t="s">
        <v>2018</v>
      </c>
    </row>
    <row r="18880" spans="1:14" hidden="1" x14ac:dyDescent="0.2">
      <c r="A18880" s="1" t="s">
        <v>20899</v>
      </c>
      <c r="B18880" s="1" t="s">
        <v>1204</v>
      </c>
      <c r="C18880">
        <v>45868</v>
      </c>
      <c r="D18880">
        <v>0</v>
      </c>
      <c r="E18880">
        <v>0</v>
      </c>
      <c r="F18880">
        <v>0</v>
      </c>
      <c r="G18880">
        <v>0</v>
      </c>
      <c r="H18880">
        <v>0</v>
      </c>
      <c r="I18880" s="2">
        <v>45606.5</v>
      </c>
      <c r="J18880" t="b">
        <v>0</v>
      </c>
      <c r="K18880" s="2"/>
      <c r="L18880" t="b">
        <v>1</v>
      </c>
      <c r="M18880" s="2">
        <v>45606.634027777778</v>
      </c>
      <c r="N18880" s="1" t="s">
        <v>2748</v>
      </c>
    </row>
    <row r="18881" spans="1:14" hidden="1" x14ac:dyDescent="0.2">
      <c r="A18881" s="1" t="s">
        <v>20900</v>
      </c>
      <c r="B18881" s="1" t="s">
        <v>1240</v>
      </c>
      <c r="C18881">
        <v>43179</v>
      </c>
      <c r="D18881">
        <v>0</v>
      </c>
      <c r="E18881">
        <v>0</v>
      </c>
      <c r="F18881">
        <v>0</v>
      </c>
      <c r="G18881">
        <v>0</v>
      </c>
      <c r="H18881">
        <v>0</v>
      </c>
      <c r="I18881" s="2">
        <v>45606.5</v>
      </c>
      <c r="J18881" t="b">
        <v>0</v>
      </c>
      <c r="K18881" s="2"/>
      <c r="L18881" t="b">
        <v>1</v>
      </c>
      <c r="M18881" s="2">
        <v>45606.545138888891</v>
      </c>
      <c r="N18881" s="1" t="s">
        <v>2018</v>
      </c>
    </row>
    <row r="18882" spans="1:14" hidden="1" x14ac:dyDescent="0.2">
      <c r="A18882" s="1" t="s">
        <v>20901</v>
      </c>
      <c r="B18882" s="1" t="s">
        <v>1246</v>
      </c>
      <c r="C18882">
        <v>20299</v>
      </c>
      <c r="D18882">
        <v>0</v>
      </c>
      <c r="E18882">
        <v>0</v>
      </c>
      <c r="F18882">
        <v>0</v>
      </c>
      <c r="G18882">
        <v>0</v>
      </c>
      <c r="H18882">
        <v>0</v>
      </c>
      <c r="I18882" s="2">
        <v>45606.5</v>
      </c>
      <c r="J18882" t="b">
        <v>0</v>
      </c>
      <c r="K18882" s="2"/>
      <c r="L18882" t="b">
        <v>1</v>
      </c>
      <c r="M18882" s="2">
        <v>45606.572916666664</v>
      </c>
      <c r="N18882" s="1" t="s">
        <v>2018</v>
      </c>
    </row>
    <row r="18883" spans="1:14" hidden="1" x14ac:dyDescent="0.2">
      <c r="A18883" s="1" t="s">
        <v>20902</v>
      </c>
      <c r="B18883" s="1" t="s">
        <v>1250</v>
      </c>
      <c r="C18883">
        <v>43970</v>
      </c>
      <c r="D18883">
        <v>0</v>
      </c>
      <c r="E18883">
        <v>0</v>
      </c>
      <c r="F18883">
        <v>0</v>
      </c>
      <c r="G18883">
        <v>0</v>
      </c>
      <c r="H18883">
        <v>0</v>
      </c>
      <c r="I18883" s="2">
        <v>45606.5</v>
      </c>
      <c r="J18883" t="b">
        <v>0</v>
      </c>
      <c r="K18883" s="2"/>
      <c r="L18883" t="b">
        <v>1</v>
      </c>
      <c r="M18883" s="2">
        <v>45606.51458333333</v>
      </c>
      <c r="N18883" s="1" t="s">
        <v>2018</v>
      </c>
    </row>
    <row r="18884" spans="1:14" hidden="1" x14ac:dyDescent="0.2">
      <c r="A18884" s="1" t="s">
        <v>20903</v>
      </c>
      <c r="B18884" s="1" t="s">
        <v>1270</v>
      </c>
      <c r="C18884">
        <v>16816</v>
      </c>
      <c r="D18884">
        <v>0</v>
      </c>
      <c r="E18884">
        <v>0</v>
      </c>
      <c r="F18884">
        <v>0</v>
      </c>
      <c r="G18884">
        <v>0</v>
      </c>
      <c r="H18884">
        <v>0</v>
      </c>
      <c r="I18884" s="2">
        <v>45606.5</v>
      </c>
      <c r="J18884" t="b">
        <v>0</v>
      </c>
      <c r="K18884" s="2"/>
      <c r="L18884" t="b">
        <v>1</v>
      </c>
      <c r="M18884" s="2">
        <v>45606.520138888889</v>
      </c>
      <c r="N18884" s="1" t="s">
        <v>2018</v>
      </c>
    </row>
    <row r="18885" spans="1:14" hidden="1" x14ac:dyDescent="0.2">
      <c r="A18885" s="1" t="s">
        <v>20904</v>
      </c>
      <c r="B18885" s="1" t="s">
        <v>1280</v>
      </c>
      <c r="C18885">
        <v>68701</v>
      </c>
      <c r="D18885">
        <v>0</v>
      </c>
      <c r="E18885">
        <v>0</v>
      </c>
      <c r="F18885">
        <v>0</v>
      </c>
      <c r="G18885">
        <v>0</v>
      </c>
      <c r="H18885">
        <v>0</v>
      </c>
      <c r="I18885" s="2">
        <v>45606.5</v>
      </c>
      <c r="J18885" t="b">
        <v>0</v>
      </c>
      <c r="K18885" s="2"/>
      <c r="L18885" t="b">
        <v>1</v>
      </c>
      <c r="M18885" s="2">
        <v>45606.630555555559</v>
      </c>
      <c r="N18885" s="1" t="s">
        <v>3048</v>
      </c>
    </row>
    <row r="18886" spans="1:14" hidden="1" x14ac:dyDescent="0.2">
      <c r="A18886" s="1" t="s">
        <v>20905</v>
      </c>
      <c r="B18886" s="1" t="s">
        <v>1332</v>
      </c>
      <c r="C18886">
        <v>43545</v>
      </c>
      <c r="D18886">
        <v>0</v>
      </c>
      <c r="E18886">
        <v>0</v>
      </c>
      <c r="F18886">
        <v>0</v>
      </c>
      <c r="G18886">
        <v>0</v>
      </c>
      <c r="H18886">
        <v>0</v>
      </c>
      <c r="I18886" s="2">
        <v>45606.5</v>
      </c>
      <c r="J18886" t="b">
        <v>0</v>
      </c>
      <c r="K18886" s="2"/>
      <c r="L18886" t="b">
        <v>1</v>
      </c>
      <c r="M18886" s="2">
        <v>45606.664583333331</v>
      </c>
      <c r="N18886" s="1" t="s">
        <v>2135</v>
      </c>
    </row>
    <row r="18887" spans="1:14" hidden="1" x14ac:dyDescent="0.2">
      <c r="A18887" s="1" t="s">
        <v>20906</v>
      </c>
      <c r="B18887" s="1" t="s">
        <v>1356</v>
      </c>
      <c r="C18887">
        <v>36169</v>
      </c>
      <c r="D18887">
        <v>0</v>
      </c>
      <c r="E18887">
        <v>0</v>
      </c>
      <c r="F18887">
        <v>0</v>
      </c>
      <c r="G18887">
        <v>0</v>
      </c>
      <c r="H18887">
        <v>0</v>
      </c>
      <c r="I18887" s="2">
        <v>45606.5</v>
      </c>
      <c r="J18887" t="b">
        <v>0</v>
      </c>
      <c r="K18887" s="2"/>
      <c r="L18887" t="b">
        <v>1</v>
      </c>
      <c r="M18887" s="2">
        <v>45606.536111111112</v>
      </c>
      <c r="N18887" s="1" t="s">
        <v>2018</v>
      </c>
    </row>
    <row r="18888" spans="1:14" hidden="1" x14ac:dyDescent="0.2">
      <c r="A18888" s="1" t="s">
        <v>20907</v>
      </c>
      <c r="B18888" s="1" t="s">
        <v>1366</v>
      </c>
      <c r="C18888">
        <v>43191</v>
      </c>
      <c r="D18888">
        <v>0</v>
      </c>
      <c r="E18888">
        <v>0</v>
      </c>
      <c r="F18888">
        <v>0</v>
      </c>
      <c r="G18888">
        <v>0</v>
      </c>
      <c r="H18888">
        <v>0</v>
      </c>
      <c r="I18888" s="2">
        <v>45606.5</v>
      </c>
      <c r="J18888" t="b">
        <v>0</v>
      </c>
      <c r="K18888" s="2"/>
      <c r="L18888" t="b">
        <v>1</v>
      </c>
      <c r="M18888" s="2">
        <v>45606.556944444441</v>
      </c>
      <c r="N18888" s="1" t="s">
        <v>2135</v>
      </c>
    </row>
    <row r="18889" spans="1:14" hidden="1" x14ac:dyDescent="0.2">
      <c r="A18889" s="1" t="s">
        <v>20908</v>
      </c>
      <c r="B18889" s="1" t="s">
        <v>1442</v>
      </c>
      <c r="C18889">
        <v>36211</v>
      </c>
      <c r="D18889">
        <v>0</v>
      </c>
      <c r="E18889">
        <v>0</v>
      </c>
      <c r="F18889">
        <v>0</v>
      </c>
      <c r="G18889">
        <v>0</v>
      </c>
      <c r="H18889">
        <v>0</v>
      </c>
      <c r="I18889" s="2">
        <v>45606.5</v>
      </c>
      <c r="J18889" t="b">
        <v>0</v>
      </c>
      <c r="K18889" s="2"/>
      <c r="L18889" t="b">
        <v>1</v>
      </c>
      <c r="M18889" s="2">
        <v>45606.588194444441</v>
      </c>
      <c r="N18889" s="1" t="s">
        <v>2018</v>
      </c>
    </row>
    <row r="18890" spans="1:14" hidden="1" x14ac:dyDescent="0.2">
      <c r="A18890" s="1" t="s">
        <v>20909</v>
      </c>
      <c r="B18890" s="1" t="s">
        <v>1472</v>
      </c>
      <c r="C18890">
        <v>29426</v>
      </c>
      <c r="D18890">
        <v>0</v>
      </c>
      <c r="E18890">
        <v>0</v>
      </c>
      <c r="F18890">
        <v>0</v>
      </c>
      <c r="G18890">
        <v>0</v>
      </c>
      <c r="H18890">
        <v>0</v>
      </c>
      <c r="I18890" s="2">
        <v>45606.5</v>
      </c>
      <c r="J18890" t="b">
        <v>0</v>
      </c>
      <c r="K18890" s="2"/>
      <c r="L18890" t="b">
        <v>1</v>
      </c>
      <c r="M18890" s="2">
        <v>45606.65902777778</v>
      </c>
      <c r="N18890" s="1" t="s">
        <v>2018</v>
      </c>
    </row>
    <row r="18891" spans="1:14" hidden="1" x14ac:dyDescent="0.2">
      <c r="A18891" s="1" t="s">
        <v>20910</v>
      </c>
      <c r="B18891" s="1" t="s">
        <v>1482</v>
      </c>
      <c r="C18891">
        <v>49360</v>
      </c>
      <c r="D18891">
        <v>0</v>
      </c>
      <c r="E18891">
        <v>0</v>
      </c>
      <c r="F18891">
        <v>0</v>
      </c>
      <c r="G18891">
        <v>0</v>
      </c>
      <c r="H18891">
        <v>0</v>
      </c>
      <c r="I18891" s="2">
        <v>45606.5</v>
      </c>
      <c r="J18891" t="b">
        <v>0</v>
      </c>
      <c r="K18891" s="2"/>
      <c r="L18891" t="b">
        <v>1</v>
      </c>
      <c r="M18891" s="2">
        <v>45606.57916666667</v>
      </c>
      <c r="N18891" s="1" t="s">
        <v>2135</v>
      </c>
    </row>
    <row r="18892" spans="1:14" hidden="1" x14ac:dyDescent="0.2">
      <c r="A18892" s="1" t="s">
        <v>20911</v>
      </c>
      <c r="B18892" s="1" t="s">
        <v>1494</v>
      </c>
      <c r="C18892">
        <v>43926</v>
      </c>
      <c r="D18892">
        <v>0</v>
      </c>
      <c r="E18892">
        <v>0</v>
      </c>
      <c r="F18892">
        <v>0</v>
      </c>
      <c r="G18892">
        <v>0</v>
      </c>
      <c r="H18892">
        <v>0</v>
      </c>
      <c r="I18892" s="2">
        <v>45606.5</v>
      </c>
      <c r="J18892" t="b">
        <v>0</v>
      </c>
      <c r="K18892" s="2"/>
      <c r="L18892" t="b">
        <v>1</v>
      </c>
      <c r="M18892" s="2">
        <v>45606.591666666667</v>
      </c>
      <c r="N18892" s="1" t="s">
        <v>2018</v>
      </c>
    </row>
    <row r="18893" spans="1:14" hidden="1" x14ac:dyDescent="0.2">
      <c r="A18893" s="1" t="s">
        <v>20912</v>
      </c>
      <c r="B18893" s="1" t="s">
        <v>1500</v>
      </c>
      <c r="C18893">
        <v>73241</v>
      </c>
      <c r="D18893">
        <v>0</v>
      </c>
      <c r="E18893">
        <v>0</v>
      </c>
      <c r="F18893">
        <v>0</v>
      </c>
      <c r="G18893">
        <v>0</v>
      </c>
      <c r="H18893">
        <v>0</v>
      </c>
      <c r="I18893" s="2">
        <v>45606.5</v>
      </c>
      <c r="J18893" t="b">
        <v>0</v>
      </c>
      <c r="K18893" s="2"/>
      <c r="L18893" t="b">
        <v>1</v>
      </c>
      <c r="M18893" s="2">
        <v>45606.591666666667</v>
      </c>
      <c r="N18893" s="1" t="s">
        <v>2018</v>
      </c>
    </row>
    <row r="18894" spans="1:14" hidden="1" x14ac:dyDescent="0.2">
      <c r="A18894" s="1" t="s">
        <v>20913</v>
      </c>
      <c r="B18894" s="1" t="s">
        <v>1520</v>
      </c>
      <c r="C18894">
        <v>9725</v>
      </c>
      <c r="D18894">
        <v>0</v>
      </c>
      <c r="E18894">
        <v>0</v>
      </c>
      <c r="F18894">
        <v>0</v>
      </c>
      <c r="G18894">
        <v>0</v>
      </c>
      <c r="H18894">
        <v>0</v>
      </c>
      <c r="I18894" s="2">
        <v>45606.5</v>
      </c>
      <c r="J18894" t="b">
        <v>0</v>
      </c>
      <c r="K18894" s="2"/>
      <c r="L18894" t="b">
        <v>1</v>
      </c>
      <c r="M18894" s="2">
        <v>45606.511805555558</v>
      </c>
      <c r="N18894" s="1" t="s">
        <v>2018</v>
      </c>
    </row>
    <row r="18895" spans="1:14" hidden="1" x14ac:dyDescent="0.2">
      <c r="A18895" s="1" t="s">
        <v>20914</v>
      </c>
      <c r="B18895" s="1" t="s">
        <v>1542</v>
      </c>
      <c r="C18895">
        <v>30894</v>
      </c>
      <c r="D18895">
        <v>0</v>
      </c>
      <c r="E18895">
        <v>0</v>
      </c>
      <c r="F18895">
        <v>0</v>
      </c>
      <c r="G18895">
        <v>0</v>
      </c>
      <c r="H18895">
        <v>0</v>
      </c>
      <c r="I18895" s="2">
        <v>45606.5</v>
      </c>
      <c r="J18895" t="b">
        <v>0</v>
      </c>
      <c r="K18895" s="2"/>
      <c r="L18895" t="b">
        <v>1</v>
      </c>
      <c r="M18895" s="2">
        <v>45606.563888888886</v>
      </c>
      <c r="N18895" s="1" t="s">
        <v>2018</v>
      </c>
    </row>
    <row r="18896" spans="1:14" hidden="1" x14ac:dyDescent="0.2">
      <c r="A18896" s="1" t="s">
        <v>20915</v>
      </c>
      <c r="B18896" s="1" t="s">
        <v>1588</v>
      </c>
      <c r="C18896">
        <v>44130</v>
      </c>
      <c r="D18896">
        <v>0</v>
      </c>
      <c r="E18896">
        <v>0</v>
      </c>
      <c r="F18896">
        <v>0</v>
      </c>
      <c r="G18896">
        <v>0</v>
      </c>
      <c r="H18896">
        <v>0</v>
      </c>
      <c r="I18896" s="2">
        <v>45606.5</v>
      </c>
      <c r="J18896" t="b">
        <v>0</v>
      </c>
      <c r="K18896" s="2"/>
      <c r="L18896" t="b">
        <v>1</v>
      </c>
      <c r="M18896" s="2">
        <v>45606.640972222223</v>
      </c>
      <c r="N18896" s="1" t="s">
        <v>2135</v>
      </c>
    </row>
    <row r="18897" spans="1:14" hidden="1" x14ac:dyDescent="0.2">
      <c r="A18897" s="1" t="s">
        <v>20916</v>
      </c>
      <c r="B18897" s="1" t="s">
        <v>1590</v>
      </c>
      <c r="C18897">
        <v>56169</v>
      </c>
      <c r="D18897">
        <v>0</v>
      </c>
      <c r="E18897">
        <v>0</v>
      </c>
      <c r="F18897">
        <v>0</v>
      </c>
      <c r="G18897">
        <v>0</v>
      </c>
      <c r="H18897">
        <v>0</v>
      </c>
      <c r="I18897" s="2">
        <v>45606.5</v>
      </c>
      <c r="J18897" t="b">
        <v>0</v>
      </c>
      <c r="K18897" s="2"/>
      <c r="L18897" t="b">
        <v>1</v>
      </c>
      <c r="M18897" s="2">
        <v>45606.62222222222</v>
      </c>
      <c r="N18897" s="1" t="s">
        <v>2018</v>
      </c>
    </row>
    <row r="18898" spans="1:14" hidden="1" x14ac:dyDescent="0.2">
      <c r="A18898" s="1" t="s">
        <v>20917</v>
      </c>
      <c r="B18898" s="1" t="s">
        <v>1688</v>
      </c>
      <c r="C18898">
        <v>36002</v>
      </c>
      <c r="D18898">
        <v>0</v>
      </c>
      <c r="E18898">
        <v>0</v>
      </c>
      <c r="F18898">
        <v>0</v>
      </c>
      <c r="G18898">
        <v>0</v>
      </c>
      <c r="H18898">
        <v>0</v>
      </c>
      <c r="I18898" s="2">
        <v>45606.5</v>
      </c>
      <c r="J18898" t="b">
        <v>0</v>
      </c>
      <c r="K18898" s="2"/>
      <c r="L18898" t="b">
        <v>1</v>
      </c>
      <c r="M18898" s="2">
        <v>45606.643750000003</v>
      </c>
      <c r="N18898" s="1" t="s">
        <v>2135</v>
      </c>
    </row>
    <row r="18899" spans="1:14" hidden="1" x14ac:dyDescent="0.2">
      <c r="A18899" s="1" t="s">
        <v>20918</v>
      </c>
      <c r="B18899" s="1" t="s">
        <v>1768</v>
      </c>
      <c r="C18899">
        <v>11847</v>
      </c>
      <c r="D18899">
        <v>0</v>
      </c>
      <c r="E18899">
        <v>0</v>
      </c>
      <c r="F18899">
        <v>0</v>
      </c>
      <c r="G18899">
        <v>0</v>
      </c>
      <c r="H18899">
        <v>0</v>
      </c>
      <c r="I18899" s="2">
        <v>45606.5</v>
      </c>
      <c r="J18899" t="b">
        <v>0</v>
      </c>
      <c r="K18899" s="2"/>
      <c r="L18899" t="b">
        <v>1</v>
      </c>
      <c r="M18899" s="2">
        <v>45606.591666666667</v>
      </c>
      <c r="N18899" s="1" t="s">
        <v>2018</v>
      </c>
    </row>
    <row r="18900" spans="1:14" hidden="1" x14ac:dyDescent="0.2">
      <c r="A18900" s="1" t="s">
        <v>20919</v>
      </c>
      <c r="B18900" s="1" t="s">
        <v>1832</v>
      </c>
      <c r="C18900">
        <v>9437</v>
      </c>
      <c r="D18900">
        <v>1006</v>
      </c>
      <c r="E18900">
        <v>877</v>
      </c>
      <c r="F18900">
        <v>11</v>
      </c>
      <c r="G18900">
        <v>24</v>
      </c>
      <c r="H18900">
        <v>32</v>
      </c>
      <c r="I18900" s="2">
        <v>45606.5</v>
      </c>
      <c r="J18900" t="b">
        <v>1</v>
      </c>
      <c r="K18900" s="2">
        <v>45606.576388888891</v>
      </c>
      <c r="L18900" t="b">
        <v>0</v>
      </c>
      <c r="M18900" s="2"/>
      <c r="N18900" s="1" t="s">
        <v>2020</v>
      </c>
    </row>
    <row r="18901" spans="1:14" hidden="1" x14ac:dyDescent="0.2">
      <c r="A18901" s="1" t="s">
        <v>20920</v>
      </c>
      <c r="B18901" s="1" t="s">
        <v>1836</v>
      </c>
      <c r="C18901">
        <v>70727</v>
      </c>
      <c r="D18901">
        <v>0</v>
      </c>
      <c r="E18901">
        <v>0</v>
      </c>
      <c r="F18901">
        <v>0</v>
      </c>
      <c r="G18901">
        <v>0</v>
      </c>
      <c r="H18901">
        <v>0</v>
      </c>
      <c r="I18901" s="2">
        <v>45606.5</v>
      </c>
      <c r="J18901" t="b">
        <v>0</v>
      </c>
      <c r="K18901" s="2"/>
      <c r="L18901" t="b">
        <v>1</v>
      </c>
      <c r="M18901" s="2">
        <v>45606.57708333333</v>
      </c>
      <c r="N18901" s="1" t="s">
        <v>2018</v>
      </c>
    </row>
    <row r="18902" spans="1:14" hidden="1" x14ac:dyDescent="0.2">
      <c r="A18902" s="1" t="s">
        <v>20921</v>
      </c>
      <c r="B18902" s="1" t="s">
        <v>1840</v>
      </c>
      <c r="C18902">
        <v>88457</v>
      </c>
      <c r="D18902">
        <v>0</v>
      </c>
      <c r="E18902">
        <v>0</v>
      </c>
      <c r="F18902">
        <v>0</v>
      </c>
      <c r="G18902">
        <v>0</v>
      </c>
      <c r="H18902">
        <v>0</v>
      </c>
      <c r="I18902" s="2">
        <v>45606.5</v>
      </c>
      <c r="J18902" t="b">
        <v>0</v>
      </c>
      <c r="K18902" s="2"/>
      <c r="L18902" t="b">
        <v>1</v>
      </c>
      <c r="M18902" s="2">
        <v>45606.602777777778</v>
      </c>
      <c r="N18902" s="1" t="s">
        <v>2018</v>
      </c>
    </row>
    <row r="18903" spans="1:14" hidden="1" x14ac:dyDescent="0.2">
      <c r="A18903" s="1" t="s">
        <v>20922</v>
      </c>
      <c r="B18903" s="1" t="s">
        <v>1872</v>
      </c>
      <c r="C18903">
        <v>50244</v>
      </c>
      <c r="D18903">
        <v>0</v>
      </c>
      <c r="E18903">
        <v>0</v>
      </c>
      <c r="F18903">
        <v>0</v>
      </c>
      <c r="G18903">
        <v>0</v>
      </c>
      <c r="H18903">
        <v>0</v>
      </c>
      <c r="I18903" s="2">
        <v>45606.5</v>
      </c>
      <c r="J18903" t="b">
        <v>0</v>
      </c>
      <c r="K18903" s="2"/>
      <c r="L18903" t="b">
        <v>1</v>
      </c>
      <c r="M18903" s="2">
        <v>45606.647222222222</v>
      </c>
      <c r="N18903" s="1" t="s">
        <v>2018</v>
      </c>
    </row>
    <row r="18904" spans="1:14" hidden="1" x14ac:dyDescent="0.2">
      <c r="A18904" s="1" t="s">
        <v>20923</v>
      </c>
      <c r="B18904" s="1" t="s">
        <v>1874</v>
      </c>
      <c r="C18904">
        <v>13120</v>
      </c>
      <c r="D18904">
        <v>0</v>
      </c>
      <c r="E18904">
        <v>0</v>
      </c>
      <c r="F18904">
        <v>0</v>
      </c>
      <c r="G18904">
        <v>0</v>
      </c>
      <c r="H18904">
        <v>0</v>
      </c>
      <c r="I18904" s="2">
        <v>45606.5</v>
      </c>
      <c r="J18904" t="b">
        <v>0</v>
      </c>
      <c r="K18904" s="2"/>
      <c r="L18904" t="b">
        <v>1</v>
      </c>
      <c r="M18904" s="2">
        <v>45606.520833333336</v>
      </c>
      <c r="N18904" s="1" t="s">
        <v>2018</v>
      </c>
    </row>
    <row r="18905" spans="1:14" hidden="1" x14ac:dyDescent="0.2">
      <c r="A18905" s="1" t="s">
        <v>20924</v>
      </c>
      <c r="B18905" s="1" t="s">
        <v>28</v>
      </c>
      <c r="C18905">
        <v>19429</v>
      </c>
      <c r="D18905">
        <v>0</v>
      </c>
      <c r="E18905">
        <v>0</v>
      </c>
      <c r="F18905">
        <v>0</v>
      </c>
      <c r="G18905">
        <v>0</v>
      </c>
      <c r="H18905">
        <v>0</v>
      </c>
      <c r="I18905" s="2">
        <v>45607.5</v>
      </c>
      <c r="J18905" t="b">
        <v>0</v>
      </c>
      <c r="K18905" s="2"/>
      <c r="L18905" t="b">
        <v>1</v>
      </c>
      <c r="M18905" s="2">
        <v>45607.628472222219</v>
      </c>
      <c r="N18905" s="1" t="s">
        <v>2018</v>
      </c>
    </row>
    <row r="18906" spans="1:14" hidden="1" x14ac:dyDescent="0.2">
      <c r="A18906" s="1" t="s">
        <v>20925</v>
      </c>
      <c r="B18906" s="1" t="s">
        <v>54</v>
      </c>
      <c r="C18906">
        <v>24727</v>
      </c>
      <c r="D18906">
        <v>0</v>
      </c>
      <c r="E18906">
        <v>0</v>
      </c>
      <c r="F18906">
        <v>0</v>
      </c>
      <c r="G18906">
        <v>0</v>
      </c>
      <c r="H18906">
        <v>0</v>
      </c>
      <c r="I18906" s="2">
        <v>45607.5</v>
      </c>
      <c r="J18906" t="b">
        <v>0</v>
      </c>
      <c r="K18906" s="2"/>
      <c r="L18906" t="b">
        <v>1</v>
      </c>
      <c r="M18906" s="2">
        <v>45607.527083333334</v>
      </c>
      <c r="N18906" s="1" t="s">
        <v>2018</v>
      </c>
    </row>
    <row r="18907" spans="1:14" hidden="1" x14ac:dyDescent="0.2">
      <c r="A18907" s="1" t="s">
        <v>20926</v>
      </c>
      <c r="B18907" s="1" t="s">
        <v>56</v>
      </c>
      <c r="C18907">
        <v>27626</v>
      </c>
      <c r="D18907">
        <v>0</v>
      </c>
      <c r="E18907">
        <v>0</v>
      </c>
      <c r="F18907">
        <v>0</v>
      </c>
      <c r="G18907">
        <v>0</v>
      </c>
      <c r="H18907">
        <v>0</v>
      </c>
      <c r="I18907" s="2">
        <v>45607.5</v>
      </c>
      <c r="J18907" t="b">
        <v>0</v>
      </c>
      <c r="K18907" s="2"/>
      <c r="L18907" t="b">
        <v>1</v>
      </c>
      <c r="M18907" s="2">
        <v>45607.547222222223</v>
      </c>
      <c r="N18907" s="1" t="s">
        <v>2135</v>
      </c>
    </row>
    <row r="18908" spans="1:14" hidden="1" x14ac:dyDescent="0.2">
      <c r="A18908" s="1" t="s">
        <v>20927</v>
      </c>
      <c r="B18908" s="1" t="s">
        <v>64</v>
      </c>
      <c r="C18908">
        <v>56764</v>
      </c>
      <c r="D18908">
        <v>0</v>
      </c>
      <c r="E18908">
        <v>0</v>
      </c>
      <c r="F18908">
        <v>0</v>
      </c>
      <c r="G18908">
        <v>0</v>
      </c>
      <c r="H18908">
        <v>0</v>
      </c>
      <c r="I18908" s="2">
        <v>45607.5</v>
      </c>
      <c r="J18908" t="b">
        <v>0</v>
      </c>
      <c r="K18908" s="2"/>
      <c r="L18908" t="b">
        <v>1</v>
      </c>
      <c r="M18908" s="2">
        <v>45607.586111111108</v>
      </c>
      <c r="N18908" s="1" t="s">
        <v>2018</v>
      </c>
    </row>
    <row r="18909" spans="1:14" hidden="1" x14ac:dyDescent="0.2">
      <c r="A18909" s="1" t="s">
        <v>20928</v>
      </c>
      <c r="B18909" s="1" t="s">
        <v>78</v>
      </c>
      <c r="C18909">
        <v>35622</v>
      </c>
      <c r="D18909">
        <v>0</v>
      </c>
      <c r="E18909">
        <v>0</v>
      </c>
      <c r="F18909">
        <v>0</v>
      </c>
      <c r="G18909">
        <v>0</v>
      </c>
      <c r="H18909">
        <v>0</v>
      </c>
      <c r="I18909" s="2">
        <v>45607.5</v>
      </c>
      <c r="J18909" t="b">
        <v>0</v>
      </c>
      <c r="K18909" s="2"/>
      <c r="L18909" t="b">
        <v>1</v>
      </c>
      <c r="M18909" s="2">
        <v>45607.640277777777</v>
      </c>
      <c r="N18909" s="1" t="s">
        <v>2135</v>
      </c>
    </row>
    <row r="18910" spans="1:14" hidden="1" x14ac:dyDescent="0.2">
      <c r="A18910" s="1" t="s">
        <v>20929</v>
      </c>
      <c r="B18910" s="1" t="s">
        <v>80</v>
      </c>
      <c r="C18910">
        <v>70846</v>
      </c>
      <c r="D18910">
        <v>0</v>
      </c>
      <c r="E18910">
        <v>0</v>
      </c>
      <c r="F18910">
        <v>0</v>
      </c>
      <c r="G18910">
        <v>0</v>
      </c>
      <c r="H18910">
        <v>0</v>
      </c>
      <c r="I18910" s="2">
        <v>45607.5</v>
      </c>
      <c r="J18910" t="b">
        <v>0</v>
      </c>
      <c r="K18910" s="2"/>
      <c r="L18910" t="b">
        <v>1</v>
      </c>
      <c r="M18910" s="2">
        <v>45607.665277777778</v>
      </c>
      <c r="N18910" s="1" t="s">
        <v>2018</v>
      </c>
    </row>
    <row r="18911" spans="1:14" hidden="1" x14ac:dyDescent="0.2">
      <c r="A18911" s="1" t="s">
        <v>20930</v>
      </c>
      <c r="B18911" s="1" t="s">
        <v>86</v>
      </c>
      <c r="C18911">
        <v>40057</v>
      </c>
      <c r="D18911">
        <v>0</v>
      </c>
      <c r="E18911">
        <v>0</v>
      </c>
      <c r="F18911">
        <v>0</v>
      </c>
      <c r="G18911">
        <v>0</v>
      </c>
      <c r="H18911">
        <v>0</v>
      </c>
      <c r="I18911" s="2">
        <v>45607.5</v>
      </c>
      <c r="J18911" t="b">
        <v>0</v>
      </c>
      <c r="K18911" s="2"/>
      <c r="L18911" t="b">
        <v>1</v>
      </c>
      <c r="M18911" s="2">
        <v>45607.649305555555</v>
      </c>
      <c r="N18911" s="1" t="s">
        <v>2135</v>
      </c>
    </row>
    <row r="18912" spans="1:14" hidden="1" x14ac:dyDescent="0.2">
      <c r="A18912" s="1" t="s">
        <v>20931</v>
      </c>
      <c r="B18912" s="1" t="s">
        <v>124</v>
      </c>
      <c r="C18912">
        <v>47020</v>
      </c>
      <c r="D18912">
        <v>0</v>
      </c>
      <c r="E18912">
        <v>0</v>
      </c>
      <c r="F18912">
        <v>0</v>
      </c>
      <c r="G18912">
        <v>0</v>
      </c>
      <c r="H18912">
        <v>0</v>
      </c>
      <c r="I18912" s="2">
        <v>45607.5</v>
      </c>
      <c r="J18912" t="b">
        <v>0</v>
      </c>
      <c r="K18912" s="2"/>
      <c r="L18912" t="b">
        <v>1</v>
      </c>
      <c r="M18912" s="2">
        <v>45607.573611111111</v>
      </c>
      <c r="N18912" s="1" t="s">
        <v>2018</v>
      </c>
    </row>
    <row r="18913" spans="1:14" hidden="1" x14ac:dyDescent="0.2">
      <c r="A18913" s="1" t="s">
        <v>20932</v>
      </c>
      <c r="B18913" s="1" t="s">
        <v>128</v>
      </c>
      <c r="C18913">
        <v>45735</v>
      </c>
      <c r="D18913">
        <v>0</v>
      </c>
      <c r="E18913">
        <v>0</v>
      </c>
      <c r="F18913">
        <v>0</v>
      </c>
      <c r="G18913">
        <v>0</v>
      </c>
      <c r="H18913">
        <v>0</v>
      </c>
      <c r="I18913" s="2">
        <v>45607.5</v>
      </c>
      <c r="J18913" t="b">
        <v>0</v>
      </c>
      <c r="K18913" s="2"/>
      <c r="L18913" t="b">
        <v>1</v>
      </c>
      <c r="M18913" s="2">
        <v>45607.521527777775</v>
      </c>
      <c r="N18913" s="1" t="s">
        <v>2135</v>
      </c>
    </row>
    <row r="18914" spans="1:14" hidden="1" x14ac:dyDescent="0.2">
      <c r="A18914" s="1" t="s">
        <v>20933</v>
      </c>
      <c r="B18914" s="1" t="s">
        <v>134</v>
      </c>
      <c r="C18914">
        <v>16911</v>
      </c>
      <c r="D18914">
        <v>0</v>
      </c>
      <c r="E18914">
        <v>0</v>
      </c>
      <c r="F18914">
        <v>0</v>
      </c>
      <c r="G18914">
        <v>0</v>
      </c>
      <c r="H18914">
        <v>0</v>
      </c>
      <c r="I18914" s="2">
        <v>45607.5</v>
      </c>
      <c r="J18914" t="b">
        <v>0</v>
      </c>
      <c r="K18914" s="2"/>
      <c r="L18914" t="b">
        <v>1</v>
      </c>
      <c r="M18914" s="2">
        <v>45607.637499999997</v>
      </c>
      <c r="N18914" s="1" t="s">
        <v>2748</v>
      </c>
    </row>
    <row r="18915" spans="1:14" hidden="1" x14ac:dyDescent="0.2">
      <c r="A18915" s="1" t="s">
        <v>20934</v>
      </c>
      <c r="B18915" s="1" t="s">
        <v>178</v>
      </c>
      <c r="C18915">
        <v>62963</v>
      </c>
      <c r="D18915">
        <v>0</v>
      </c>
      <c r="E18915">
        <v>0</v>
      </c>
      <c r="F18915">
        <v>0</v>
      </c>
      <c r="G18915">
        <v>0</v>
      </c>
      <c r="H18915">
        <v>0</v>
      </c>
      <c r="I18915" s="2">
        <v>45607.5</v>
      </c>
      <c r="J18915" t="b">
        <v>0</v>
      </c>
      <c r="K18915" s="2"/>
      <c r="L18915" t="b">
        <v>1</v>
      </c>
      <c r="M18915" s="2">
        <v>45607.522916666669</v>
      </c>
      <c r="N18915" s="1" t="s">
        <v>2135</v>
      </c>
    </row>
    <row r="18916" spans="1:14" hidden="1" x14ac:dyDescent="0.2">
      <c r="A18916" s="1" t="s">
        <v>20935</v>
      </c>
      <c r="B18916" s="1" t="s">
        <v>224</v>
      </c>
      <c r="C18916">
        <v>68577</v>
      </c>
      <c r="D18916">
        <v>0</v>
      </c>
      <c r="E18916">
        <v>0</v>
      </c>
      <c r="F18916">
        <v>0</v>
      </c>
      <c r="G18916">
        <v>0</v>
      </c>
      <c r="H18916">
        <v>0</v>
      </c>
      <c r="I18916" s="2">
        <v>45607.5</v>
      </c>
      <c r="J18916" t="b">
        <v>0</v>
      </c>
      <c r="K18916" s="2"/>
      <c r="L18916" t="b">
        <v>1</v>
      </c>
      <c r="M18916" s="2">
        <v>45607.527777777781</v>
      </c>
      <c r="N18916" s="1" t="s">
        <v>2018</v>
      </c>
    </row>
    <row r="18917" spans="1:14" hidden="1" x14ac:dyDescent="0.2">
      <c r="A18917" s="1" t="s">
        <v>20936</v>
      </c>
      <c r="B18917" s="1" t="s">
        <v>232</v>
      </c>
      <c r="C18917">
        <v>25531</v>
      </c>
      <c r="D18917">
        <v>0</v>
      </c>
      <c r="E18917">
        <v>0</v>
      </c>
      <c r="F18917">
        <v>0</v>
      </c>
      <c r="G18917">
        <v>0</v>
      </c>
      <c r="H18917">
        <v>0</v>
      </c>
      <c r="I18917" s="2">
        <v>45607.5</v>
      </c>
      <c r="J18917" t="b">
        <v>0</v>
      </c>
      <c r="K18917" s="2"/>
      <c r="L18917" t="b">
        <v>1</v>
      </c>
      <c r="M18917" s="2">
        <v>45607.633333333331</v>
      </c>
      <c r="N18917" s="1" t="s">
        <v>2018</v>
      </c>
    </row>
    <row r="18918" spans="1:14" hidden="1" x14ac:dyDescent="0.2">
      <c r="A18918" s="1" t="s">
        <v>20937</v>
      </c>
      <c r="B18918" s="1" t="s">
        <v>308</v>
      </c>
      <c r="C18918">
        <v>56738</v>
      </c>
      <c r="D18918">
        <v>0</v>
      </c>
      <c r="E18918">
        <v>0</v>
      </c>
      <c r="F18918">
        <v>0</v>
      </c>
      <c r="G18918">
        <v>0</v>
      </c>
      <c r="H18918">
        <v>0</v>
      </c>
      <c r="I18918" s="2">
        <v>45607.5</v>
      </c>
      <c r="J18918" t="b">
        <v>0</v>
      </c>
      <c r="K18918" s="2"/>
      <c r="L18918" t="b">
        <v>1</v>
      </c>
      <c r="M18918" s="2">
        <v>45607.662499999999</v>
      </c>
      <c r="N18918" s="1" t="s">
        <v>2018</v>
      </c>
    </row>
    <row r="18919" spans="1:14" hidden="1" x14ac:dyDescent="0.2">
      <c r="A18919" s="1" t="s">
        <v>20938</v>
      </c>
      <c r="B18919" s="1" t="s">
        <v>378</v>
      </c>
      <c r="C18919">
        <v>23680</v>
      </c>
      <c r="D18919">
        <v>0</v>
      </c>
      <c r="E18919">
        <v>0</v>
      </c>
      <c r="F18919">
        <v>0</v>
      </c>
      <c r="G18919">
        <v>0</v>
      </c>
      <c r="H18919">
        <v>0</v>
      </c>
      <c r="I18919" s="2">
        <v>45607.5</v>
      </c>
      <c r="J18919" t="b">
        <v>0</v>
      </c>
      <c r="K18919" s="2"/>
      <c r="L18919" t="b">
        <v>1</v>
      </c>
      <c r="M18919" s="2">
        <v>45607.511805555558</v>
      </c>
      <c r="N18919" s="1" t="s">
        <v>2135</v>
      </c>
    </row>
    <row r="18920" spans="1:14" hidden="1" x14ac:dyDescent="0.2">
      <c r="A18920" s="1" t="s">
        <v>20939</v>
      </c>
      <c r="B18920" s="1" t="s">
        <v>382</v>
      </c>
      <c r="C18920">
        <v>47051</v>
      </c>
      <c r="D18920">
        <v>0</v>
      </c>
      <c r="E18920">
        <v>0</v>
      </c>
      <c r="F18920">
        <v>0</v>
      </c>
      <c r="G18920">
        <v>0</v>
      </c>
      <c r="H18920">
        <v>0</v>
      </c>
      <c r="I18920" s="2">
        <v>45607.5</v>
      </c>
      <c r="J18920" t="b">
        <v>0</v>
      </c>
      <c r="K18920" s="2"/>
      <c r="L18920" t="b">
        <v>1</v>
      </c>
      <c r="M18920" s="2">
        <v>45607.554861111108</v>
      </c>
      <c r="N18920" s="1" t="s">
        <v>2018</v>
      </c>
    </row>
    <row r="18921" spans="1:14" hidden="1" x14ac:dyDescent="0.2">
      <c r="A18921" s="1" t="s">
        <v>20940</v>
      </c>
      <c r="B18921" s="1" t="s">
        <v>404</v>
      </c>
      <c r="C18921">
        <v>32634</v>
      </c>
      <c r="D18921">
        <v>0</v>
      </c>
      <c r="E18921">
        <v>0</v>
      </c>
      <c r="F18921">
        <v>0</v>
      </c>
      <c r="G18921">
        <v>0</v>
      </c>
      <c r="H18921">
        <v>0</v>
      </c>
      <c r="I18921" s="2">
        <v>45607.5</v>
      </c>
      <c r="J18921" t="b">
        <v>0</v>
      </c>
      <c r="K18921" s="2"/>
      <c r="L18921" t="b">
        <v>1</v>
      </c>
      <c r="M18921" s="2">
        <v>45607.660416666666</v>
      </c>
      <c r="N18921" s="1" t="s">
        <v>2018</v>
      </c>
    </row>
    <row r="18922" spans="1:14" hidden="1" x14ac:dyDescent="0.2">
      <c r="A18922" s="1" t="s">
        <v>20941</v>
      </c>
      <c r="B18922" s="1" t="s">
        <v>424</v>
      </c>
      <c r="C18922">
        <v>38154</v>
      </c>
      <c r="D18922">
        <v>0</v>
      </c>
      <c r="E18922">
        <v>0</v>
      </c>
      <c r="F18922">
        <v>0</v>
      </c>
      <c r="G18922">
        <v>0</v>
      </c>
      <c r="H18922">
        <v>0</v>
      </c>
      <c r="I18922" s="2">
        <v>45607.5</v>
      </c>
      <c r="J18922" t="b">
        <v>0</v>
      </c>
      <c r="K18922" s="2"/>
      <c r="L18922" t="b">
        <v>1</v>
      </c>
      <c r="M18922" s="2">
        <v>45607.554166666669</v>
      </c>
      <c r="N18922" s="1" t="s">
        <v>2018</v>
      </c>
    </row>
    <row r="18923" spans="1:14" hidden="1" x14ac:dyDescent="0.2">
      <c r="A18923" s="1" t="s">
        <v>20942</v>
      </c>
      <c r="B18923" s="1" t="s">
        <v>426</v>
      </c>
      <c r="C18923">
        <v>11385</v>
      </c>
      <c r="D18923">
        <v>0</v>
      </c>
      <c r="E18923">
        <v>0</v>
      </c>
      <c r="F18923">
        <v>0</v>
      </c>
      <c r="G18923">
        <v>0</v>
      </c>
      <c r="H18923">
        <v>0</v>
      </c>
      <c r="I18923" s="2">
        <v>45607.5</v>
      </c>
      <c r="J18923" t="b">
        <v>0</v>
      </c>
      <c r="K18923" s="2"/>
      <c r="L18923" t="b">
        <v>1</v>
      </c>
      <c r="M18923" s="2">
        <v>45607.580555555556</v>
      </c>
      <c r="N18923" s="1" t="s">
        <v>2018</v>
      </c>
    </row>
    <row r="18924" spans="1:14" hidden="1" x14ac:dyDescent="0.2">
      <c r="A18924" s="1" t="s">
        <v>20943</v>
      </c>
      <c r="B18924" s="1" t="s">
        <v>434</v>
      </c>
      <c r="C18924">
        <v>31412</v>
      </c>
      <c r="D18924">
        <v>0</v>
      </c>
      <c r="E18924">
        <v>0</v>
      </c>
      <c r="F18924">
        <v>0</v>
      </c>
      <c r="G18924">
        <v>0</v>
      </c>
      <c r="H18924">
        <v>0</v>
      </c>
      <c r="I18924" s="2">
        <v>45607.5</v>
      </c>
      <c r="J18924" t="b">
        <v>0</v>
      </c>
      <c r="K18924" s="2"/>
      <c r="L18924" t="b">
        <v>1</v>
      </c>
      <c r="M18924" s="2">
        <v>45607.642361111109</v>
      </c>
      <c r="N18924" s="1" t="s">
        <v>2018</v>
      </c>
    </row>
    <row r="18925" spans="1:14" hidden="1" x14ac:dyDescent="0.2">
      <c r="A18925" s="1" t="s">
        <v>20944</v>
      </c>
      <c r="B18925" s="1" t="s">
        <v>484</v>
      </c>
      <c r="C18925">
        <v>36336</v>
      </c>
      <c r="D18925">
        <v>0</v>
      </c>
      <c r="E18925">
        <v>0</v>
      </c>
      <c r="F18925">
        <v>0</v>
      </c>
      <c r="G18925">
        <v>0</v>
      </c>
      <c r="H18925">
        <v>0</v>
      </c>
      <c r="I18925" s="2">
        <v>45607.5</v>
      </c>
      <c r="J18925" t="b">
        <v>0</v>
      </c>
      <c r="K18925" s="2"/>
      <c r="L18925" t="b">
        <v>1</v>
      </c>
      <c r="M18925" s="2">
        <v>45607.665277777778</v>
      </c>
      <c r="N18925" s="1" t="s">
        <v>2018</v>
      </c>
    </row>
    <row r="18926" spans="1:14" hidden="1" x14ac:dyDescent="0.2">
      <c r="A18926" s="1" t="s">
        <v>20945</v>
      </c>
      <c r="B18926" s="1" t="s">
        <v>500</v>
      </c>
      <c r="C18926">
        <v>31926</v>
      </c>
      <c r="D18926">
        <v>0</v>
      </c>
      <c r="E18926">
        <v>0</v>
      </c>
      <c r="F18926">
        <v>0</v>
      </c>
      <c r="G18926">
        <v>0</v>
      </c>
      <c r="H18926">
        <v>0</v>
      </c>
      <c r="I18926" s="2">
        <v>45607.5</v>
      </c>
      <c r="J18926" t="b">
        <v>0</v>
      </c>
      <c r="K18926" s="2"/>
      <c r="L18926" t="b">
        <v>1</v>
      </c>
      <c r="M18926" s="2">
        <v>45607.585416666669</v>
      </c>
      <c r="N18926" s="1" t="s">
        <v>2018</v>
      </c>
    </row>
    <row r="18927" spans="1:14" hidden="1" x14ac:dyDescent="0.2">
      <c r="A18927" s="1" t="s">
        <v>20946</v>
      </c>
      <c r="B18927" s="1" t="s">
        <v>512</v>
      </c>
      <c r="C18927">
        <v>30587</v>
      </c>
      <c r="D18927">
        <v>0</v>
      </c>
      <c r="E18927">
        <v>0</v>
      </c>
      <c r="F18927">
        <v>0</v>
      </c>
      <c r="G18927">
        <v>0</v>
      </c>
      <c r="H18927">
        <v>0</v>
      </c>
      <c r="I18927" s="2">
        <v>45607.5</v>
      </c>
      <c r="J18927" t="b">
        <v>0</v>
      </c>
      <c r="K18927" s="2"/>
      <c r="L18927" t="b">
        <v>1</v>
      </c>
      <c r="M18927" s="2">
        <v>45607.566666666666</v>
      </c>
      <c r="N18927" s="1" t="s">
        <v>2018</v>
      </c>
    </row>
    <row r="18928" spans="1:14" hidden="1" x14ac:dyDescent="0.2">
      <c r="A18928" s="1" t="s">
        <v>20947</v>
      </c>
      <c r="B18928" s="1" t="s">
        <v>538</v>
      </c>
      <c r="C18928">
        <v>80636</v>
      </c>
      <c r="D18928">
        <v>0</v>
      </c>
      <c r="E18928">
        <v>0</v>
      </c>
      <c r="F18928">
        <v>0</v>
      </c>
      <c r="G18928">
        <v>0</v>
      </c>
      <c r="H18928">
        <v>0</v>
      </c>
      <c r="I18928" s="2">
        <v>45607.5</v>
      </c>
      <c r="J18928" t="b">
        <v>0</v>
      </c>
      <c r="K18928" s="2"/>
      <c r="L18928" t="b">
        <v>1</v>
      </c>
      <c r="M18928" s="2">
        <v>45607.559027777781</v>
      </c>
      <c r="N18928" s="1" t="s">
        <v>2018</v>
      </c>
    </row>
    <row r="18929" spans="1:14" hidden="1" x14ac:dyDescent="0.2">
      <c r="A18929" s="1" t="s">
        <v>20948</v>
      </c>
      <c r="B18929" s="1" t="s">
        <v>542</v>
      </c>
      <c r="C18929">
        <v>27556</v>
      </c>
      <c r="D18929">
        <v>0</v>
      </c>
      <c r="E18929">
        <v>0</v>
      </c>
      <c r="F18929">
        <v>0</v>
      </c>
      <c r="G18929">
        <v>0</v>
      </c>
      <c r="H18929">
        <v>0</v>
      </c>
      <c r="I18929" s="2">
        <v>45607.5</v>
      </c>
      <c r="J18929" t="b">
        <v>0</v>
      </c>
      <c r="K18929" s="2"/>
      <c r="L18929" t="b">
        <v>1</v>
      </c>
      <c r="M18929" s="2">
        <v>45607.520833333336</v>
      </c>
      <c r="N18929" s="1" t="s">
        <v>2018</v>
      </c>
    </row>
    <row r="18930" spans="1:14" hidden="1" x14ac:dyDescent="0.2">
      <c r="A18930" s="1" t="s">
        <v>20949</v>
      </c>
      <c r="B18930" s="1" t="s">
        <v>624</v>
      </c>
      <c r="C18930">
        <v>59554</v>
      </c>
      <c r="D18930">
        <v>0</v>
      </c>
      <c r="E18930">
        <v>0</v>
      </c>
      <c r="F18930">
        <v>0</v>
      </c>
      <c r="G18930">
        <v>0</v>
      </c>
      <c r="H18930">
        <v>0</v>
      </c>
      <c r="I18930" s="2">
        <v>45607.5</v>
      </c>
      <c r="J18930" t="b">
        <v>0</v>
      </c>
      <c r="K18930" s="2"/>
      <c r="L18930" t="b">
        <v>1</v>
      </c>
      <c r="M18930" s="2">
        <v>45607.589583333334</v>
      </c>
      <c r="N18930" s="1" t="s">
        <v>2018</v>
      </c>
    </row>
    <row r="18931" spans="1:14" hidden="1" x14ac:dyDescent="0.2">
      <c r="A18931" s="1" t="s">
        <v>20950</v>
      </c>
      <c r="B18931" s="1" t="s">
        <v>628</v>
      </c>
      <c r="C18931">
        <v>11912</v>
      </c>
      <c r="D18931">
        <v>0</v>
      </c>
      <c r="E18931">
        <v>0</v>
      </c>
      <c r="F18931">
        <v>0</v>
      </c>
      <c r="G18931">
        <v>0</v>
      </c>
      <c r="H18931">
        <v>0</v>
      </c>
      <c r="I18931" s="2">
        <v>45607.5</v>
      </c>
      <c r="J18931" t="b">
        <v>0</v>
      </c>
      <c r="K18931" s="2"/>
      <c r="L18931" t="b">
        <v>1</v>
      </c>
      <c r="M18931" s="2">
        <v>45607.593055555553</v>
      </c>
      <c r="N18931" s="1" t="s">
        <v>2018</v>
      </c>
    </row>
    <row r="18932" spans="1:14" hidden="1" x14ac:dyDescent="0.2">
      <c r="A18932" s="1" t="s">
        <v>20951</v>
      </c>
      <c r="B18932" s="1" t="s">
        <v>632</v>
      </c>
      <c r="C18932">
        <v>50811</v>
      </c>
      <c r="D18932">
        <v>0</v>
      </c>
      <c r="E18932">
        <v>0</v>
      </c>
      <c r="F18932">
        <v>0</v>
      </c>
      <c r="G18932">
        <v>0</v>
      </c>
      <c r="H18932">
        <v>0</v>
      </c>
      <c r="I18932" s="2">
        <v>45607.5</v>
      </c>
      <c r="J18932" t="b">
        <v>0</v>
      </c>
      <c r="K18932" s="2"/>
      <c r="L18932" t="b">
        <v>1</v>
      </c>
      <c r="M18932" s="2">
        <v>45607.568055555559</v>
      </c>
      <c r="N18932" s="1" t="s">
        <v>2018</v>
      </c>
    </row>
    <row r="18933" spans="1:14" hidden="1" x14ac:dyDescent="0.2">
      <c r="A18933" s="1" t="s">
        <v>20952</v>
      </c>
      <c r="B18933" s="1" t="s">
        <v>738</v>
      </c>
      <c r="C18933">
        <v>14525</v>
      </c>
      <c r="D18933">
        <v>0</v>
      </c>
      <c r="E18933">
        <v>0</v>
      </c>
      <c r="F18933">
        <v>0</v>
      </c>
      <c r="G18933">
        <v>0</v>
      </c>
      <c r="H18933">
        <v>0</v>
      </c>
      <c r="I18933" s="2">
        <v>45607.5</v>
      </c>
      <c r="J18933" t="b">
        <v>0</v>
      </c>
      <c r="K18933" s="2"/>
      <c r="L18933" t="b">
        <v>1</v>
      </c>
      <c r="M18933" s="2">
        <v>45607.65625</v>
      </c>
      <c r="N18933" s="1" t="s">
        <v>2018</v>
      </c>
    </row>
    <row r="18934" spans="1:14" hidden="1" x14ac:dyDescent="0.2">
      <c r="A18934" s="1" t="s">
        <v>20953</v>
      </c>
      <c r="B18934" s="1" t="s">
        <v>772</v>
      </c>
      <c r="C18934">
        <v>46290</v>
      </c>
      <c r="D18934">
        <v>5748</v>
      </c>
      <c r="E18934">
        <v>5621</v>
      </c>
      <c r="F18934">
        <v>9</v>
      </c>
      <c r="G18934">
        <v>24</v>
      </c>
      <c r="H18934">
        <v>6</v>
      </c>
      <c r="I18934" s="2">
        <v>45607.5</v>
      </c>
      <c r="J18934" t="b">
        <v>1</v>
      </c>
      <c r="K18934" s="2">
        <v>45607.506944444445</v>
      </c>
      <c r="L18934" t="b">
        <v>0</v>
      </c>
      <c r="M18934" s="2"/>
      <c r="N18934" s="1" t="s">
        <v>2020</v>
      </c>
    </row>
    <row r="18935" spans="1:14" hidden="1" x14ac:dyDescent="0.2">
      <c r="A18935" s="1" t="s">
        <v>20954</v>
      </c>
      <c r="B18935" s="1" t="s">
        <v>884</v>
      </c>
      <c r="C18935">
        <v>28105</v>
      </c>
      <c r="D18935">
        <v>0</v>
      </c>
      <c r="E18935">
        <v>0</v>
      </c>
      <c r="F18935">
        <v>0</v>
      </c>
      <c r="G18935">
        <v>0</v>
      </c>
      <c r="H18935">
        <v>0</v>
      </c>
      <c r="I18935" s="2">
        <v>45607.5</v>
      </c>
      <c r="J18935" t="b">
        <v>0</v>
      </c>
      <c r="K18935" s="2"/>
      <c r="L18935" t="b">
        <v>1</v>
      </c>
      <c r="M18935" s="2">
        <v>45607.538194444445</v>
      </c>
      <c r="N18935" s="1" t="s">
        <v>2135</v>
      </c>
    </row>
    <row r="18936" spans="1:14" hidden="1" x14ac:dyDescent="0.2">
      <c r="A18936" s="1" t="s">
        <v>20955</v>
      </c>
      <c r="B18936" s="1" t="s">
        <v>926</v>
      </c>
      <c r="C18936">
        <v>16881</v>
      </c>
      <c r="D18936">
        <v>0</v>
      </c>
      <c r="E18936">
        <v>0</v>
      </c>
      <c r="F18936">
        <v>0</v>
      </c>
      <c r="G18936">
        <v>0</v>
      </c>
      <c r="H18936">
        <v>0</v>
      </c>
      <c r="I18936" s="2">
        <v>45607.5</v>
      </c>
      <c r="J18936" t="b">
        <v>0</v>
      </c>
      <c r="K18936" s="2"/>
      <c r="L18936" t="b">
        <v>1</v>
      </c>
      <c r="M18936" s="2">
        <v>45607.502083333333</v>
      </c>
      <c r="N18936" s="1" t="s">
        <v>3048</v>
      </c>
    </row>
    <row r="18937" spans="1:14" hidden="1" x14ac:dyDescent="0.2">
      <c r="A18937" s="1" t="s">
        <v>20956</v>
      </c>
      <c r="B18937" s="1" t="s">
        <v>940</v>
      </c>
      <c r="C18937">
        <v>14671</v>
      </c>
      <c r="D18937">
        <v>0</v>
      </c>
      <c r="E18937">
        <v>0</v>
      </c>
      <c r="F18937">
        <v>0</v>
      </c>
      <c r="G18937">
        <v>0</v>
      </c>
      <c r="H18937">
        <v>0</v>
      </c>
      <c r="I18937" s="2">
        <v>45607.5</v>
      </c>
      <c r="J18937" t="b">
        <v>0</v>
      </c>
      <c r="K18937" s="2"/>
      <c r="L18937" t="b">
        <v>1</v>
      </c>
      <c r="M18937" s="2">
        <v>45607.529861111114</v>
      </c>
      <c r="N18937" s="1" t="s">
        <v>2018</v>
      </c>
    </row>
    <row r="18938" spans="1:14" hidden="1" x14ac:dyDescent="0.2">
      <c r="A18938" s="1" t="s">
        <v>20957</v>
      </c>
      <c r="B18938" s="1" t="s">
        <v>1050</v>
      </c>
      <c r="C18938">
        <v>48835</v>
      </c>
      <c r="D18938">
        <v>0</v>
      </c>
      <c r="E18938">
        <v>0</v>
      </c>
      <c r="F18938">
        <v>0</v>
      </c>
      <c r="G18938">
        <v>0</v>
      </c>
      <c r="H18938">
        <v>0</v>
      </c>
      <c r="I18938" s="2">
        <v>45607.5</v>
      </c>
      <c r="J18938" t="b">
        <v>0</v>
      </c>
      <c r="K18938" s="2"/>
      <c r="L18938" t="b">
        <v>1</v>
      </c>
      <c r="M18938" s="2">
        <v>45607.565972222219</v>
      </c>
      <c r="N18938" s="1" t="s">
        <v>2018</v>
      </c>
    </row>
    <row r="18939" spans="1:14" hidden="1" x14ac:dyDescent="0.2">
      <c r="A18939" s="1" t="s">
        <v>20958</v>
      </c>
      <c r="B18939" s="1" t="s">
        <v>1084</v>
      </c>
      <c r="C18939">
        <v>44708</v>
      </c>
      <c r="D18939">
        <v>0</v>
      </c>
      <c r="E18939">
        <v>0</v>
      </c>
      <c r="F18939">
        <v>0</v>
      </c>
      <c r="G18939">
        <v>0</v>
      </c>
      <c r="H18939">
        <v>0</v>
      </c>
      <c r="I18939" s="2">
        <v>45607.5</v>
      </c>
      <c r="J18939" t="b">
        <v>0</v>
      </c>
      <c r="K18939" s="2"/>
      <c r="L18939" t="b">
        <v>1</v>
      </c>
      <c r="M18939" s="2">
        <v>45607.50277777778</v>
      </c>
      <c r="N18939" s="1" t="s">
        <v>3048</v>
      </c>
    </row>
    <row r="18940" spans="1:14" hidden="1" x14ac:dyDescent="0.2">
      <c r="A18940" s="1" t="s">
        <v>20959</v>
      </c>
      <c r="B18940" s="1" t="s">
        <v>1102</v>
      </c>
      <c r="C18940">
        <v>14130</v>
      </c>
      <c r="D18940">
        <v>0</v>
      </c>
      <c r="E18940">
        <v>0</v>
      </c>
      <c r="F18940">
        <v>0</v>
      </c>
      <c r="G18940">
        <v>0</v>
      </c>
      <c r="H18940">
        <v>0</v>
      </c>
      <c r="I18940" s="2">
        <v>45607.5</v>
      </c>
      <c r="J18940" t="b">
        <v>0</v>
      </c>
      <c r="K18940" s="2"/>
      <c r="L18940" t="b">
        <v>1</v>
      </c>
      <c r="M18940" s="2">
        <v>45607.561805555553</v>
      </c>
      <c r="N18940" s="1" t="s">
        <v>2135</v>
      </c>
    </row>
    <row r="18941" spans="1:14" hidden="1" x14ac:dyDescent="0.2">
      <c r="A18941" s="1" t="s">
        <v>20960</v>
      </c>
      <c r="B18941" s="1" t="s">
        <v>1124</v>
      </c>
      <c r="C18941">
        <v>36209</v>
      </c>
      <c r="D18941">
        <v>0</v>
      </c>
      <c r="E18941">
        <v>0</v>
      </c>
      <c r="F18941">
        <v>0</v>
      </c>
      <c r="G18941">
        <v>0</v>
      </c>
      <c r="H18941">
        <v>0</v>
      </c>
      <c r="I18941" s="2">
        <v>45607.5</v>
      </c>
      <c r="J18941" t="b">
        <v>0</v>
      </c>
      <c r="K18941" s="2"/>
      <c r="L18941" t="b">
        <v>1</v>
      </c>
      <c r="M18941" s="2">
        <v>45607.57708333333</v>
      </c>
      <c r="N18941" s="1" t="s">
        <v>2018</v>
      </c>
    </row>
    <row r="18942" spans="1:14" hidden="1" x14ac:dyDescent="0.2">
      <c r="A18942" s="1" t="s">
        <v>20961</v>
      </c>
      <c r="B18942" s="1" t="s">
        <v>1132</v>
      </c>
      <c r="C18942">
        <v>14658</v>
      </c>
      <c r="D18942">
        <v>0</v>
      </c>
      <c r="E18942">
        <v>0</v>
      </c>
      <c r="F18942">
        <v>0</v>
      </c>
      <c r="G18942">
        <v>0</v>
      </c>
      <c r="H18942">
        <v>0</v>
      </c>
      <c r="I18942" s="2">
        <v>45607.5</v>
      </c>
      <c r="J18942" t="b">
        <v>0</v>
      </c>
      <c r="K18942" s="2"/>
      <c r="L18942" t="b">
        <v>1</v>
      </c>
      <c r="M18942" s="2">
        <v>45607.664583333331</v>
      </c>
      <c r="N18942" s="1" t="s">
        <v>2135</v>
      </c>
    </row>
    <row r="18943" spans="1:14" hidden="1" x14ac:dyDescent="0.2">
      <c r="A18943" s="1" t="s">
        <v>20962</v>
      </c>
      <c r="B18943" s="1" t="s">
        <v>1168</v>
      </c>
      <c r="C18943">
        <v>18929</v>
      </c>
      <c r="D18943">
        <v>0</v>
      </c>
      <c r="E18943">
        <v>0</v>
      </c>
      <c r="F18943">
        <v>0</v>
      </c>
      <c r="G18943">
        <v>0</v>
      </c>
      <c r="H18943">
        <v>0</v>
      </c>
      <c r="I18943" s="2">
        <v>45607.5</v>
      </c>
      <c r="J18943" t="b">
        <v>0</v>
      </c>
      <c r="K18943" s="2"/>
      <c r="L18943" t="b">
        <v>1</v>
      </c>
      <c r="M18943" s="2">
        <v>45607.561805555553</v>
      </c>
      <c r="N18943" s="1" t="s">
        <v>2135</v>
      </c>
    </row>
    <row r="18944" spans="1:14" hidden="1" x14ac:dyDescent="0.2">
      <c r="A18944" s="1" t="s">
        <v>20963</v>
      </c>
      <c r="B18944" s="1" t="s">
        <v>1196</v>
      </c>
      <c r="C18944">
        <v>37372</v>
      </c>
      <c r="D18944">
        <v>0</v>
      </c>
      <c r="E18944">
        <v>0</v>
      </c>
      <c r="F18944">
        <v>0</v>
      </c>
      <c r="G18944">
        <v>0</v>
      </c>
      <c r="H18944">
        <v>0</v>
      </c>
      <c r="I18944" s="2">
        <v>45607.5</v>
      </c>
      <c r="J18944" t="b">
        <v>0</v>
      </c>
      <c r="K18944" s="2"/>
      <c r="L18944" t="b">
        <v>1</v>
      </c>
      <c r="M18944" s="2">
        <v>45607.64166666667</v>
      </c>
      <c r="N18944" s="1" t="s">
        <v>2018</v>
      </c>
    </row>
    <row r="18945" spans="1:14" hidden="1" x14ac:dyDescent="0.2">
      <c r="A18945" s="1" t="s">
        <v>20964</v>
      </c>
      <c r="B18945" s="1" t="s">
        <v>1204</v>
      </c>
      <c r="C18945">
        <v>45868</v>
      </c>
      <c r="D18945">
        <v>0</v>
      </c>
      <c r="E18945">
        <v>0</v>
      </c>
      <c r="F18945">
        <v>0</v>
      </c>
      <c r="G18945">
        <v>0</v>
      </c>
      <c r="H18945">
        <v>0</v>
      </c>
      <c r="I18945" s="2">
        <v>45607.5</v>
      </c>
      <c r="J18945" t="b">
        <v>0</v>
      </c>
      <c r="K18945" s="2"/>
      <c r="L18945" t="b">
        <v>1</v>
      </c>
      <c r="M18945" s="2">
        <v>45607.601388888892</v>
      </c>
      <c r="N18945" s="1" t="s">
        <v>2748</v>
      </c>
    </row>
    <row r="18946" spans="1:14" hidden="1" x14ac:dyDescent="0.2">
      <c r="A18946" s="1" t="s">
        <v>20965</v>
      </c>
      <c r="B18946" s="1" t="s">
        <v>1226</v>
      </c>
      <c r="C18946">
        <v>57641</v>
      </c>
      <c r="D18946">
        <v>0</v>
      </c>
      <c r="E18946">
        <v>0</v>
      </c>
      <c r="F18946">
        <v>0</v>
      </c>
      <c r="G18946">
        <v>0</v>
      </c>
      <c r="H18946">
        <v>0</v>
      </c>
      <c r="I18946" s="2">
        <v>45607.5</v>
      </c>
      <c r="J18946" t="b">
        <v>0</v>
      </c>
      <c r="K18946" s="2"/>
      <c r="L18946" t="b">
        <v>1</v>
      </c>
      <c r="M18946" s="2">
        <v>45607.654861111114</v>
      </c>
      <c r="N18946" s="1" t="s">
        <v>2018</v>
      </c>
    </row>
    <row r="18947" spans="1:14" hidden="1" x14ac:dyDescent="0.2">
      <c r="A18947" s="1" t="s">
        <v>20966</v>
      </c>
      <c r="B18947" s="1" t="s">
        <v>1250</v>
      </c>
      <c r="C18947">
        <v>43970</v>
      </c>
      <c r="D18947">
        <v>0</v>
      </c>
      <c r="E18947">
        <v>0</v>
      </c>
      <c r="F18947">
        <v>0</v>
      </c>
      <c r="G18947">
        <v>0</v>
      </c>
      <c r="H18947">
        <v>0</v>
      </c>
      <c r="I18947" s="2">
        <v>45607.5</v>
      </c>
      <c r="J18947" t="b">
        <v>0</v>
      </c>
      <c r="K18947" s="2"/>
      <c r="L18947" t="b">
        <v>1</v>
      </c>
      <c r="M18947" s="2">
        <v>45607.554166666669</v>
      </c>
      <c r="N18947" s="1" t="s">
        <v>2018</v>
      </c>
    </row>
    <row r="18948" spans="1:14" hidden="1" x14ac:dyDescent="0.2">
      <c r="A18948" s="1" t="s">
        <v>20967</v>
      </c>
      <c r="B18948" s="1" t="s">
        <v>1264</v>
      </c>
      <c r="C18948">
        <v>27639</v>
      </c>
      <c r="D18948">
        <v>0</v>
      </c>
      <c r="E18948">
        <v>0</v>
      </c>
      <c r="F18948">
        <v>0</v>
      </c>
      <c r="G18948">
        <v>0</v>
      </c>
      <c r="H18948">
        <v>0</v>
      </c>
      <c r="I18948" s="2">
        <v>45607.5</v>
      </c>
      <c r="J18948" t="b">
        <v>0</v>
      </c>
      <c r="K18948" s="2"/>
      <c r="L18948" t="b">
        <v>1</v>
      </c>
      <c r="M18948" s="2">
        <v>45607.564583333333</v>
      </c>
      <c r="N18948" s="1" t="s">
        <v>2135</v>
      </c>
    </row>
    <row r="18949" spans="1:14" hidden="1" x14ac:dyDescent="0.2">
      <c r="A18949" s="1" t="s">
        <v>20968</v>
      </c>
      <c r="B18949" s="1" t="s">
        <v>1302</v>
      </c>
      <c r="C18949">
        <v>17662</v>
      </c>
      <c r="D18949">
        <v>0</v>
      </c>
      <c r="E18949">
        <v>0</v>
      </c>
      <c r="F18949">
        <v>0</v>
      </c>
      <c r="G18949">
        <v>0</v>
      </c>
      <c r="H18949">
        <v>0</v>
      </c>
      <c r="I18949" s="2">
        <v>45607.5</v>
      </c>
      <c r="J18949" t="b">
        <v>0</v>
      </c>
      <c r="K18949" s="2"/>
      <c r="L18949" t="b">
        <v>1</v>
      </c>
      <c r="M18949" s="2">
        <v>45607.515972222223</v>
      </c>
      <c r="N18949" s="1" t="s">
        <v>2018</v>
      </c>
    </row>
    <row r="18950" spans="1:14" hidden="1" x14ac:dyDescent="0.2">
      <c r="A18950" s="1" t="s">
        <v>20969</v>
      </c>
      <c r="B18950" s="1" t="s">
        <v>1332</v>
      </c>
      <c r="C18950">
        <v>43545</v>
      </c>
      <c r="D18950">
        <v>0</v>
      </c>
      <c r="E18950">
        <v>0</v>
      </c>
      <c r="F18950">
        <v>0</v>
      </c>
      <c r="G18950">
        <v>0</v>
      </c>
      <c r="H18950">
        <v>0</v>
      </c>
      <c r="I18950" s="2">
        <v>45607.5</v>
      </c>
      <c r="J18950" t="b">
        <v>0</v>
      </c>
      <c r="K18950" s="2"/>
      <c r="L18950" t="b">
        <v>1</v>
      </c>
      <c r="M18950" s="2">
        <v>45607.561805555553</v>
      </c>
      <c r="N18950" s="1" t="s">
        <v>2135</v>
      </c>
    </row>
    <row r="18951" spans="1:14" hidden="1" x14ac:dyDescent="0.2">
      <c r="A18951" s="1" t="s">
        <v>20970</v>
      </c>
      <c r="B18951" s="1" t="s">
        <v>1366</v>
      </c>
      <c r="C18951">
        <v>43191</v>
      </c>
      <c r="D18951">
        <v>0</v>
      </c>
      <c r="E18951">
        <v>0</v>
      </c>
      <c r="F18951">
        <v>0</v>
      </c>
      <c r="G18951">
        <v>0</v>
      </c>
      <c r="H18951">
        <v>0</v>
      </c>
      <c r="I18951" s="2">
        <v>45607.5</v>
      </c>
      <c r="J18951" t="b">
        <v>0</v>
      </c>
      <c r="K18951" s="2"/>
      <c r="L18951" t="b">
        <v>1</v>
      </c>
      <c r="M18951" s="2">
        <v>45607.660416666666</v>
      </c>
      <c r="N18951" s="1" t="s">
        <v>2135</v>
      </c>
    </row>
    <row r="18952" spans="1:14" hidden="1" x14ac:dyDescent="0.2">
      <c r="A18952" s="1" t="s">
        <v>20971</v>
      </c>
      <c r="B18952" s="1" t="s">
        <v>1416</v>
      </c>
      <c r="C18952">
        <v>85101</v>
      </c>
      <c r="D18952">
        <v>0</v>
      </c>
      <c r="E18952">
        <v>0</v>
      </c>
      <c r="F18952">
        <v>0</v>
      </c>
      <c r="G18952">
        <v>0</v>
      </c>
      <c r="H18952">
        <v>0</v>
      </c>
      <c r="I18952" s="2">
        <v>45607.5</v>
      </c>
      <c r="J18952" t="b">
        <v>0</v>
      </c>
      <c r="K18952" s="2"/>
      <c r="L18952" t="b">
        <v>1</v>
      </c>
      <c r="M18952" s="2">
        <v>45607.648611111108</v>
      </c>
      <c r="N18952" s="1" t="s">
        <v>2018</v>
      </c>
    </row>
    <row r="18953" spans="1:14" hidden="1" x14ac:dyDescent="0.2">
      <c r="A18953" s="1" t="s">
        <v>20972</v>
      </c>
      <c r="B18953" s="1" t="s">
        <v>1428</v>
      </c>
      <c r="C18953">
        <v>51012</v>
      </c>
      <c r="D18953">
        <v>0</v>
      </c>
      <c r="E18953">
        <v>0</v>
      </c>
      <c r="F18953">
        <v>0</v>
      </c>
      <c r="G18953">
        <v>0</v>
      </c>
      <c r="H18953">
        <v>0</v>
      </c>
      <c r="I18953" s="2">
        <v>45607.5</v>
      </c>
      <c r="J18953" t="b">
        <v>0</v>
      </c>
      <c r="K18953" s="2"/>
      <c r="L18953" t="b">
        <v>1</v>
      </c>
      <c r="M18953" s="2">
        <v>45607.552777777775</v>
      </c>
      <c r="N18953" s="1" t="s">
        <v>2018</v>
      </c>
    </row>
    <row r="18954" spans="1:14" hidden="1" x14ac:dyDescent="0.2">
      <c r="A18954" s="1" t="s">
        <v>20973</v>
      </c>
      <c r="B18954" s="1" t="s">
        <v>1432</v>
      </c>
      <c r="C18954">
        <v>44649</v>
      </c>
      <c r="D18954">
        <v>0</v>
      </c>
      <c r="E18954">
        <v>0</v>
      </c>
      <c r="F18954">
        <v>0</v>
      </c>
      <c r="G18954">
        <v>0</v>
      </c>
      <c r="H18954">
        <v>0</v>
      </c>
      <c r="I18954" s="2">
        <v>45607.5</v>
      </c>
      <c r="J18954" t="b">
        <v>0</v>
      </c>
      <c r="K18954" s="2"/>
      <c r="L18954" t="b">
        <v>1</v>
      </c>
      <c r="M18954" s="2">
        <v>45607.531944444447</v>
      </c>
      <c r="N18954" s="1" t="s">
        <v>2018</v>
      </c>
    </row>
    <row r="18955" spans="1:14" hidden="1" x14ac:dyDescent="0.2">
      <c r="A18955" s="1" t="s">
        <v>20974</v>
      </c>
      <c r="B18955" s="1" t="s">
        <v>1488</v>
      </c>
      <c r="C18955">
        <v>51565</v>
      </c>
      <c r="D18955">
        <v>0</v>
      </c>
      <c r="E18955">
        <v>0</v>
      </c>
      <c r="F18955">
        <v>0</v>
      </c>
      <c r="G18955">
        <v>0</v>
      </c>
      <c r="H18955">
        <v>0</v>
      </c>
      <c r="I18955" s="2">
        <v>45607.5</v>
      </c>
      <c r="J18955" t="b">
        <v>0</v>
      </c>
      <c r="K18955" s="2"/>
      <c r="L18955" t="b">
        <v>1</v>
      </c>
      <c r="M18955" s="2">
        <v>45607.633333333331</v>
      </c>
      <c r="N18955" s="1" t="s">
        <v>2018</v>
      </c>
    </row>
    <row r="18956" spans="1:14" hidden="1" x14ac:dyDescent="0.2">
      <c r="A18956" s="1" t="s">
        <v>20975</v>
      </c>
      <c r="B18956" s="1" t="s">
        <v>1520</v>
      </c>
      <c r="C18956">
        <v>9725</v>
      </c>
      <c r="D18956">
        <v>0</v>
      </c>
      <c r="E18956">
        <v>0</v>
      </c>
      <c r="F18956">
        <v>0</v>
      </c>
      <c r="G18956">
        <v>0</v>
      </c>
      <c r="H18956">
        <v>0</v>
      </c>
      <c r="I18956" s="2">
        <v>45607.5</v>
      </c>
      <c r="J18956" t="b">
        <v>0</v>
      </c>
      <c r="K18956" s="2"/>
      <c r="L18956" t="b">
        <v>1</v>
      </c>
      <c r="M18956" s="2">
        <v>45607.581250000003</v>
      </c>
      <c r="N18956" s="1" t="s">
        <v>2018</v>
      </c>
    </row>
    <row r="18957" spans="1:14" hidden="1" x14ac:dyDescent="0.2">
      <c r="A18957" s="1" t="s">
        <v>20976</v>
      </c>
      <c r="B18957" s="1" t="s">
        <v>1534</v>
      </c>
      <c r="C18957">
        <v>44305</v>
      </c>
      <c r="D18957">
        <v>0</v>
      </c>
      <c r="E18957">
        <v>0</v>
      </c>
      <c r="F18957">
        <v>0</v>
      </c>
      <c r="G18957">
        <v>0</v>
      </c>
      <c r="H18957">
        <v>0</v>
      </c>
      <c r="I18957" s="2">
        <v>45607.5</v>
      </c>
      <c r="J18957" t="b">
        <v>0</v>
      </c>
      <c r="K18957" s="2"/>
      <c r="L18957" t="b">
        <v>1</v>
      </c>
      <c r="M18957" s="2">
        <v>45607.663888888892</v>
      </c>
      <c r="N18957" s="1" t="s">
        <v>3048</v>
      </c>
    </row>
    <row r="18958" spans="1:14" hidden="1" x14ac:dyDescent="0.2">
      <c r="A18958" s="1" t="s">
        <v>20977</v>
      </c>
      <c r="B18958" s="1" t="s">
        <v>1570</v>
      </c>
      <c r="C18958">
        <v>46846</v>
      </c>
      <c r="D18958">
        <v>0</v>
      </c>
      <c r="E18958">
        <v>0</v>
      </c>
      <c r="F18958">
        <v>0</v>
      </c>
      <c r="G18958">
        <v>0</v>
      </c>
      <c r="H18958">
        <v>0</v>
      </c>
      <c r="I18958" s="2">
        <v>45607.5</v>
      </c>
      <c r="J18958" t="b">
        <v>0</v>
      </c>
      <c r="K18958" s="2"/>
      <c r="L18958" t="b">
        <v>1</v>
      </c>
      <c r="M18958" s="2">
        <v>45607.541666666664</v>
      </c>
      <c r="N18958" s="1" t="s">
        <v>3048</v>
      </c>
    </row>
    <row r="18959" spans="1:14" hidden="1" x14ac:dyDescent="0.2">
      <c r="A18959" s="1" t="s">
        <v>20978</v>
      </c>
      <c r="B18959" s="1" t="s">
        <v>1606</v>
      </c>
      <c r="C18959">
        <v>12258</v>
      </c>
      <c r="D18959">
        <v>5790</v>
      </c>
      <c r="E18959">
        <v>5324</v>
      </c>
      <c r="F18959">
        <v>6</v>
      </c>
      <c r="G18959">
        <v>24</v>
      </c>
      <c r="H18959">
        <v>35</v>
      </c>
      <c r="I18959" s="2">
        <v>45607.5</v>
      </c>
      <c r="J18959" t="b">
        <v>1</v>
      </c>
      <c r="K18959" s="2">
        <v>45607.579861111109</v>
      </c>
      <c r="L18959" t="b">
        <v>0</v>
      </c>
      <c r="M18959" s="2"/>
      <c r="N18959" s="1" t="s">
        <v>2020</v>
      </c>
    </row>
    <row r="18960" spans="1:14" hidden="1" x14ac:dyDescent="0.2">
      <c r="A18960" s="1" t="s">
        <v>20979</v>
      </c>
      <c r="B18960" s="1" t="s">
        <v>1720</v>
      </c>
      <c r="C18960">
        <v>59854</v>
      </c>
      <c r="D18960">
        <v>0</v>
      </c>
      <c r="E18960">
        <v>0</v>
      </c>
      <c r="F18960">
        <v>0</v>
      </c>
      <c r="G18960">
        <v>0</v>
      </c>
      <c r="H18960">
        <v>0</v>
      </c>
      <c r="I18960" s="2">
        <v>45607.5</v>
      </c>
      <c r="J18960" t="b">
        <v>0</v>
      </c>
      <c r="K18960" s="2"/>
      <c r="L18960" t="b">
        <v>1</v>
      </c>
      <c r="M18960" s="2">
        <v>45607.64166666667</v>
      </c>
      <c r="N18960" s="1" t="s">
        <v>3048</v>
      </c>
    </row>
    <row r="18961" spans="1:14" hidden="1" x14ac:dyDescent="0.2">
      <c r="A18961" s="1" t="s">
        <v>20980</v>
      </c>
      <c r="B18961" s="1" t="s">
        <v>1836</v>
      </c>
      <c r="C18961">
        <v>70727</v>
      </c>
      <c r="D18961">
        <v>34148</v>
      </c>
      <c r="E18961">
        <v>29311</v>
      </c>
      <c r="F18961">
        <v>11</v>
      </c>
      <c r="G18961">
        <v>24</v>
      </c>
      <c r="H18961">
        <v>36</v>
      </c>
      <c r="I18961" s="2">
        <v>45607.5</v>
      </c>
      <c r="J18961" t="b">
        <v>1</v>
      </c>
      <c r="K18961" s="2">
        <v>45607.556944444441</v>
      </c>
      <c r="L18961" t="b">
        <v>0</v>
      </c>
      <c r="M18961" s="2"/>
      <c r="N18961" s="1" t="s">
        <v>2020</v>
      </c>
    </row>
    <row r="18962" spans="1:14" hidden="1" x14ac:dyDescent="0.2">
      <c r="A18962" s="1" t="s">
        <v>20981</v>
      </c>
      <c r="B18962" s="1" t="s">
        <v>1880</v>
      </c>
      <c r="C18962">
        <v>60924</v>
      </c>
      <c r="D18962">
        <v>0</v>
      </c>
      <c r="E18962">
        <v>0</v>
      </c>
      <c r="F18962">
        <v>0</v>
      </c>
      <c r="G18962">
        <v>0</v>
      </c>
      <c r="H18962">
        <v>0</v>
      </c>
      <c r="I18962" s="2">
        <v>45607.5</v>
      </c>
      <c r="J18962" t="b">
        <v>0</v>
      </c>
      <c r="K18962" s="2"/>
      <c r="L18962" t="b">
        <v>1</v>
      </c>
      <c r="M18962" s="2">
        <v>45607.606944444444</v>
      </c>
      <c r="N18962" s="1" t="s">
        <v>2018</v>
      </c>
    </row>
    <row r="18963" spans="1:14" hidden="1" x14ac:dyDescent="0.2">
      <c r="A18963" s="1" t="s">
        <v>20982</v>
      </c>
      <c r="B18963" s="1" t="s">
        <v>1923</v>
      </c>
      <c r="C18963">
        <v>33039</v>
      </c>
      <c r="D18963">
        <v>0</v>
      </c>
      <c r="E18963">
        <v>0</v>
      </c>
      <c r="F18963">
        <v>0</v>
      </c>
      <c r="G18963">
        <v>0</v>
      </c>
      <c r="H18963">
        <v>0</v>
      </c>
      <c r="I18963" s="2">
        <v>45607.5</v>
      </c>
      <c r="J18963" t="b">
        <v>0</v>
      </c>
      <c r="K18963" s="2"/>
      <c r="L18963" t="b">
        <v>1</v>
      </c>
      <c r="M18963" s="2">
        <v>45607.589583333334</v>
      </c>
      <c r="N18963" s="1" t="s">
        <v>2018</v>
      </c>
    </row>
    <row r="18964" spans="1:14" hidden="1" x14ac:dyDescent="0.2">
      <c r="A18964" s="1" t="s">
        <v>20983</v>
      </c>
      <c r="B18964" s="1" t="s">
        <v>1933</v>
      </c>
      <c r="C18964">
        <v>38003</v>
      </c>
      <c r="D18964">
        <v>0</v>
      </c>
      <c r="E18964">
        <v>0</v>
      </c>
      <c r="F18964">
        <v>0</v>
      </c>
      <c r="G18964">
        <v>0</v>
      </c>
      <c r="H18964">
        <v>0</v>
      </c>
      <c r="I18964" s="2">
        <v>45607.5</v>
      </c>
      <c r="J18964" t="b">
        <v>0</v>
      </c>
      <c r="K18964" s="2"/>
      <c r="L18964" t="b">
        <v>1</v>
      </c>
      <c r="M18964" s="2">
        <v>45607.621527777781</v>
      </c>
      <c r="N18964" s="1" t="s">
        <v>2018</v>
      </c>
    </row>
    <row r="18965" spans="1:14" hidden="1" x14ac:dyDescent="0.2">
      <c r="A18965" s="1" t="s">
        <v>20984</v>
      </c>
      <c r="B18965" s="1" t="s">
        <v>1955</v>
      </c>
      <c r="C18965">
        <v>12547</v>
      </c>
      <c r="D18965">
        <v>0</v>
      </c>
      <c r="E18965">
        <v>0</v>
      </c>
      <c r="F18965">
        <v>0</v>
      </c>
      <c r="G18965">
        <v>0</v>
      </c>
      <c r="H18965">
        <v>0</v>
      </c>
      <c r="I18965" s="2">
        <v>45607.5</v>
      </c>
      <c r="J18965" t="b">
        <v>0</v>
      </c>
      <c r="K18965" s="2"/>
      <c r="L18965" t="b">
        <v>1</v>
      </c>
      <c r="M18965" s="2">
        <v>45607.609722222223</v>
      </c>
      <c r="N18965" s="1" t="s">
        <v>2018</v>
      </c>
    </row>
    <row r="18966" spans="1:14" hidden="1" x14ac:dyDescent="0.2">
      <c r="A18966" s="1" t="s">
        <v>20985</v>
      </c>
      <c r="B18966" s="1" t="s">
        <v>1965</v>
      </c>
      <c r="C18966">
        <v>67765</v>
      </c>
      <c r="D18966">
        <v>0</v>
      </c>
      <c r="E18966">
        <v>0</v>
      </c>
      <c r="F18966">
        <v>0</v>
      </c>
      <c r="G18966">
        <v>0</v>
      </c>
      <c r="H18966">
        <v>0</v>
      </c>
      <c r="I18966" s="2">
        <v>45607.5</v>
      </c>
      <c r="J18966" t="b">
        <v>0</v>
      </c>
      <c r="K18966" s="2"/>
      <c r="L18966" t="b">
        <v>1</v>
      </c>
      <c r="M18966" s="2">
        <v>45607.665277777778</v>
      </c>
      <c r="N18966" s="1" t="s">
        <v>2135</v>
      </c>
    </row>
    <row r="18967" spans="1:14" hidden="1" x14ac:dyDescent="0.2">
      <c r="A18967" s="1" t="s">
        <v>20986</v>
      </c>
      <c r="B18967" s="1" t="s">
        <v>2001</v>
      </c>
      <c r="C18967">
        <v>65486</v>
      </c>
      <c r="D18967">
        <v>0</v>
      </c>
      <c r="E18967">
        <v>0</v>
      </c>
      <c r="F18967">
        <v>0</v>
      </c>
      <c r="G18967">
        <v>0</v>
      </c>
      <c r="H18967">
        <v>0</v>
      </c>
      <c r="I18967" s="2">
        <v>45607.5</v>
      </c>
      <c r="J18967" t="b">
        <v>0</v>
      </c>
      <c r="K18967" s="2"/>
      <c r="L18967" t="b">
        <v>1</v>
      </c>
      <c r="M18967" s="2">
        <v>45607.568055555559</v>
      </c>
      <c r="N18967" s="1" t="s">
        <v>2018</v>
      </c>
    </row>
    <row r="18968" spans="1:14" hidden="1" x14ac:dyDescent="0.2">
      <c r="A18968" s="1" t="s">
        <v>20987</v>
      </c>
      <c r="B18968" s="1" t="s">
        <v>30</v>
      </c>
      <c r="C18968">
        <v>72198</v>
      </c>
      <c r="D18968">
        <v>0</v>
      </c>
      <c r="E18968">
        <v>0</v>
      </c>
      <c r="F18968">
        <v>0</v>
      </c>
      <c r="G18968">
        <v>0</v>
      </c>
      <c r="H18968">
        <v>0</v>
      </c>
      <c r="I18968" s="2">
        <v>45608.5</v>
      </c>
      <c r="J18968" t="b">
        <v>0</v>
      </c>
      <c r="K18968" s="2"/>
      <c r="L18968" t="b">
        <v>1</v>
      </c>
      <c r="M18968" s="2">
        <v>45608.6</v>
      </c>
      <c r="N18968" s="1" t="s">
        <v>2018</v>
      </c>
    </row>
    <row r="18969" spans="1:14" hidden="1" x14ac:dyDescent="0.2">
      <c r="A18969" s="1" t="s">
        <v>20988</v>
      </c>
      <c r="B18969" s="1" t="s">
        <v>68</v>
      </c>
      <c r="C18969">
        <v>45933</v>
      </c>
      <c r="D18969">
        <v>0</v>
      </c>
      <c r="E18969">
        <v>0</v>
      </c>
      <c r="F18969">
        <v>0</v>
      </c>
      <c r="G18969">
        <v>0</v>
      </c>
      <c r="H18969">
        <v>0</v>
      </c>
      <c r="I18969" s="2">
        <v>45608.5</v>
      </c>
      <c r="J18969" t="b">
        <v>0</v>
      </c>
      <c r="K18969" s="2"/>
      <c r="L18969" t="b">
        <v>1</v>
      </c>
      <c r="M18969" s="2">
        <v>45608.642361111109</v>
      </c>
      <c r="N18969" s="1" t="s">
        <v>2135</v>
      </c>
    </row>
    <row r="18970" spans="1:14" hidden="1" x14ac:dyDescent="0.2">
      <c r="A18970" s="1" t="s">
        <v>20989</v>
      </c>
      <c r="B18970" s="1" t="s">
        <v>78</v>
      </c>
      <c r="C18970">
        <v>35622</v>
      </c>
      <c r="D18970">
        <v>0</v>
      </c>
      <c r="E18970">
        <v>0</v>
      </c>
      <c r="F18970">
        <v>0</v>
      </c>
      <c r="G18970">
        <v>0</v>
      </c>
      <c r="H18970">
        <v>0</v>
      </c>
      <c r="I18970" s="2">
        <v>45608.5</v>
      </c>
      <c r="J18970" t="b">
        <v>0</v>
      </c>
      <c r="K18970" s="2"/>
      <c r="L18970" t="b">
        <v>1</v>
      </c>
      <c r="M18970" s="2">
        <v>45608.656944444447</v>
      </c>
      <c r="N18970" s="1" t="s">
        <v>2018</v>
      </c>
    </row>
    <row r="18971" spans="1:14" hidden="1" x14ac:dyDescent="0.2">
      <c r="A18971" s="1" t="s">
        <v>20990</v>
      </c>
      <c r="B18971" s="1" t="s">
        <v>118</v>
      </c>
      <c r="C18971">
        <v>52156</v>
      </c>
      <c r="D18971">
        <v>0</v>
      </c>
      <c r="E18971">
        <v>0</v>
      </c>
      <c r="F18971">
        <v>0</v>
      </c>
      <c r="G18971">
        <v>0</v>
      </c>
      <c r="H18971">
        <v>0</v>
      </c>
      <c r="I18971" s="2">
        <v>45608.5</v>
      </c>
      <c r="J18971" t="b">
        <v>0</v>
      </c>
      <c r="K18971" s="2"/>
      <c r="L18971" t="b">
        <v>1</v>
      </c>
      <c r="M18971" s="2">
        <v>45608.665972222225</v>
      </c>
      <c r="N18971" s="1" t="s">
        <v>3048</v>
      </c>
    </row>
    <row r="18972" spans="1:14" hidden="1" x14ac:dyDescent="0.2">
      <c r="A18972" s="1" t="s">
        <v>20991</v>
      </c>
      <c r="B18972" s="1" t="s">
        <v>142</v>
      </c>
      <c r="C18972">
        <v>39300</v>
      </c>
      <c r="D18972">
        <v>0</v>
      </c>
      <c r="E18972">
        <v>0</v>
      </c>
      <c r="F18972">
        <v>0</v>
      </c>
      <c r="G18972">
        <v>0</v>
      </c>
      <c r="H18972">
        <v>0</v>
      </c>
      <c r="I18972" s="2">
        <v>45608.5</v>
      </c>
      <c r="J18972" t="b">
        <v>0</v>
      </c>
      <c r="K18972" s="2"/>
      <c r="L18972" t="b">
        <v>1</v>
      </c>
      <c r="M18972" s="2">
        <v>45608.547222222223</v>
      </c>
      <c r="N18972" s="1" t="s">
        <v>2018</v>
      </c>
    </row>
    <row r="18973" spans="1:14" hidden="1" x14ac:dyDescent="0.2">
      <c r="A18973" s="1" t="s">
        <v>20992</v>
      </c>
      <c r="B18973" s="1" t="s">
        <v>226</v>
      </c>
      <c r="C18973">
        <v>57221</v>
      </c>
      <c r="D18973">
        <v>0</v>
      </c>
      <c r="E18973">
        <v>0</v>
      </c>
      <c r="F18973">
        <v>0</v>
      </c>
      <c r="G18973">
        <v>0</v>
      </c>
      <c r="H18973">
        <v>0</v>
      </c>
      <c r="I18973" s="2">
        <v>45608.5</v>
      </c>
      <c r="J18973" t="b">
        <v>0</v>
      </c>
      <c r="K18973" s="2"/>
      <c r="L18973" t="b">
        <v>1</v>
      </c>
      <c r="M18973" s="2">
        <v>45608.636111111111</v>
      </c>
      <c r="N18973" s="1" t="s">
        <v>2018</v>
      </c>
    </row>
    <row r="18974" spans="1:14" hidden="1" x14ac:dyDescent="0.2">
      <c r="A18974" s="1" t="s">
        <v>20993</v>
      </c>
      <c r="B18974" s="1" t="s">
        <v>246</v>
      </c>
      <c r="C18974">
        <v>26527</v>
      </c>
      <c r="D18974">
        <v>0</v>
      </c>
      <c r="E18974">
        <v>0</v>
      </c>
      <c r="F18974">
        <v>0</v>
      </c>
      <c r="G18974">
        <v>0</v>
      </c>
      <c r="H18974">
        <v>0</v>
      </c>
      <c r="I18974" s="2">
        <v>45608.5</v>
      </c>
      <c r="J18974" t="b">
        <v>0</v>
      </c>
      <c r="K18974" s="2"/>
      <c r="L18974" t="b">
        <v>1</v>
      </c>
      <c r="M18974" s="2">
        <v>45608.564583333333</v>
      </c>
      <c r="N18974" s="1" t="s">
        <v>2018</v>
      </c>
    </row>
    <row r="18975" spans="1:14" hidden="1" x14ac:dyDescent="0.2">
      <c r="A18975" s="1" t="s">
        <v>20994</v>
      </c>
      <c r="B18975" s="1" t="s">
        <v>262</v>
      </c>
      <c r="C18975">
        <v>13406</v>
      </c>
      <c r="D18975">
        <v>0</v>
      </c>
      <c r="E18975">
        <v>0</v>
      </c>
      <c r="F18975">
        <v>0</v>
      </c>
      <c r="G18975">
        <v>0</v>
      </c>
      <c r="H18975">
        <v>0</v>
      </c>
      <c r="I18975" s="2">
        <v>45608.5</v>
      </c>
      <c r="J18975" t="b">
        <v>0</v>
      </c>
      <c r="K18975" s="2"/>
      <c r="L18975" t="b">
        <v>1</v>
      </c>
      <c r="M18975" s="2">
        <v>45608.532638888886</v>
      </c>
      <c r="N18975" s="1" t="s">
        <v>2018</v>
      </c>
    </row>
    <row r="18976" spans="1:14" hidden="1" x14ac:dyDescent="0.2">
      <c r="A18976" s="1" t="s">
        <v>20995</v>
      </c>
      <c r="B18976" s="1" t="s">
        <v>266</v>
      </c>
      <c r="C18976">
        <v>94269</v>
      </c>
      <c r="D18976">
        <v>0</v>
      </c>
      <c r="E18976">
        <v>0</v>
      </c>
      <c r="F18976">
        <v>0</v>
      </c>
      <c r="G18976">
        <v>0</v>
      </c>
      <c r="H18976">
        <v>0</v>
      </c>
      <c r="I18976" s="2">
        <v>45608.5</v>
      </c>
      <c r="J18976" t="b">
        <v>0</v>
      </c>
      <c r="K18976" s="2"/>
      <c r="L18976" t="b">
        <v>1</v>
      </c>
      <c r="M18976" s="2">
        <v>45608.584722222222</v>
      </c>
      <c r="N18976" s="1" t="s">
        <v>2018</v>
      </c>
    </row>
    <row r="18977" spans="1:14" hidden="1" x14ac:dyDescent="0.2">
      <c r="A18977" s="1" t="s">
        <v>20996</v>
      </c>
      <c r="B18977" s="1" t="s">
        <v>322</v>
      </c>
      <c r="C18977">
        <v>48167</v>
      </c>
      <c r="D18977">
        <v>0</v>
      </c>
      <c r="E18977">
        <v>0</v>
      </c>
      <c r="F18977">
        <v>0</v>
      </c>
      <c r="G18977">
        <v>0</v>
      </c>
      <c r="H18977">
        <v>0</v>
      </c>
      <c r="I18977" s="2">
        <v>45608.5</v>
      </c>
      <c r="J18977" t="b">
        <v>0</v>
      </c>
      <c r="K18977" s="2"/>
      <c r="L18977" t="b">
        <v>1</v>
      </c>
      <c r="M18977" s="2">
        <v>45608.631249999999</v>
      </c>
      <c r="N18977" s="1" t="s">
        <v>2018</v>
      </c>
    </row>
    <row r="18978" spans="1:14" hidden="1" x14ac:dyDescent="0.2">
      <c r="A18978" s="1" t="s">
        <v>20997</v>
      </c>
      <c r="B18978" s="1" t="s">
        <v>342</v>
      </c>
      <c r="C18978">
        <v>22796</v>
      </c>
      <c r="D18978">
        <v>0</v>
      </c>
      <c r="E18978">
        <v>0</v>
      </c>
      <c r="F18978">
        <v>0</v>
      </c>
      <c r="G18978">
        <v>0</v>
      </c>
      <c r="H18978">
        <v>0</v>
      </c>
      <c r="I18978" s="2">
        <v>45608.5</v>
      </c>
      <c r="J18978" t="b">
        <v>0</v>
      </c>
      <c r="K18978" s="2"/>
      <c r="L18978" t="b">
        <v>1</v>
      </c>
      <c r="M18978" s="2">
        <v>45608.53402777778</v>
      </c>
      <c r="N18978" s="1" t="s">
        <v>2018</v>
      </c>
    </row>
    <row r="18979" spans="1:14" hidden="1" x14ac:dyDescent="0.2">
      <c r="A18979" s="1" t="s">
        <v>20998</v>
      </c>
      <c r="B18979" s="1" t="s">
        <v>386</v>
      </c>
      <c r="C18979">
        <v>11138</v>
      </c>
      <c r="D18979">
        <v>0</v>
      </c>
      <c r="E18979">
        <v>0</v>
      </c>
      <c r="F18979">
        <v>0</v>
      </c>
      <c r="G18979">
        <v>0</v>
      </c>
      <c r="H18979">
        <v>0</v>
      </c>
      <c r="I18979" s="2">
        <v>45608.5</v>
      </c>
      <c r="J18979" t="b">
        <v>0</v>
      </c>
      <c r="K18979" s="2"/>
      <c r="L18979" t="b">
        <v>1</v>
      </c>
      <c r="M18979" s="2">
        <v>45608.554861111108</v>
      </c>
      <c r="N18979" s="1" t="s">
        <v>2016</v>
      </c>
    </row>
    <row r="18980" spans="1:14" hidden="1" x14ac:dyDescent="0.2">
      <c r="A18980" s="1" t="s">
        <v>20999</v>
      </c>
      <c r="B18980" s="1" t="s">
        <v>398</v>
      </c>
      <c r="C18980">
        <v>18322</v>
      </c>
      <c r="D18980">
        <v>0</v>
      </c>
      <c r="E18980">
        <v>0</v>
      </c>
      <c r="F18980">
        <v>0</v>
      </c>
      <c r="G18980">
        <v>0</v>
      </c>
      <c r="H18980">
        <v>0</v>
      </c>
      <c r="I18980" s="2">
        <v>45608.5</v>
      </c>
      <c r="J18980" t="b">
        <v>0</v>
      </c>
      <c r="K18980" s="2"/>
      <c r="L18980" t="b">
        <v>1</v>
      </c>
      <c r="M18980" s="2">
        <v>45608.552777777775</v>
      </c>
      <c r="N18980" s="1" t="s">
        <v>2135</v>
      </c>
    </row>
    <row r="18981" spans="1:14" hidden="1" x14ac:dyDescent="0.2">
      <c r="A18981" s="1" t="s">
        <v>21000</v>
      </c>
      <c r="B18981" s="1" t="s">
        <v>484</v>
      </c>
      <c r="C18981">
        <v>36336</v>
      </c>
      <c r="D18981">
        <v>0</v>
      </c>
      <c r="E18981">
        <v>0</v>
      </c>
      <c r="F18981">
        <v>0</v>
      </c>
      <c r="G18981">
        <v>0</v>
      </c>
      <c r="H18981">
        <v>0</v>
      </c>
      <c r="I18981" s="2">
        <v>45608.5</v>
      </c>
      <c r="J18981" t="b">
        <v>0</v>
      </c>
      <c r="K18981" s="2"/>
      <c r="L18981" t="b">
        <v>1</v>
      </c>
      <c r="M18981" s="2">
        <v>45608.509027777778</v>
      </c>
      <c r="N18981" s="1" t="s">
        <v>2018</v>
      </c>
    </row>
    <row r="18982" spans="1:14" hidden="1" x14ac:dyDescent="0.2">
      <c r="A18982" s="1" t="s">
        <v>21001</v>
      </c>
      <c r="B18982" s="1" t="s">
        <v>488</v>
      </c>
      <c r="C18982">
        <v>24830</v>
      </c>
      <c r="D18982">
        <v>0</v>
      </c>
      <c r="E18982">
        <v>0</v>
      </c>
      <c r="F18982">
        <v>0</v>
      </c>
      <c r="G18982">
        <v>0</v>
      </c>
      <c r="H18982">
        <v>0</v>
      </c>
      <c r="I18982" s="2">
        <v>45608.5</v>
      </c>
      <c r="J18982" t="b">
        <v>0</v>
      </c>
      <c r="K18982" s="2"/>
      <c r="L18982" t="b">
        <v>1</v>
      </c>
      <c r="M18982" s="2">
        <v>45608.593055555553</v>
      </c>
      <c r="N18982" s="1" t="s">
        <v>2018</v>
      </c>
    </row>
    <row r="18983" spans="1:14" hidden="1" x14ac:dyDescent="0.2">
      <c r="A18983" s="1" t="s">
        <v>21002</v>
      </c>
      <c r="B18983" s="1" t="s">
        <v>494</v>
      </c>
      <c r="C18983">
        <v>34494</v>
      </c>
      <c r="D18983">
        <v>1170</v>
      </c>
      <c r="E18983">
        <v>1132</v>
      </c>
      <c r="F18983">
        <v>8</v>
      </c>
      <c r="G18983">
        <v>24</v>
      </c>
      <c r="H18983">
        <v>10</v>
      </c>
      <c r="I18983" s="2">
        <v>45608.5</v>
      </c>
      <c r="J18983" t="b">
        <v>1</v>
      </c>
      <c r="K18983" s="2">
        <v>45608.614583333336</v>
      </c>
      <c r="L18983" t="b">
        <v>0</v>
      </c>
      <c r="M18983" s="2"/>
      <c r="N18983" s="1" t="s">
        <v>2020</v>
      </c>
    </row>
    <row r="18984" spans="1:14" hidden="1" x14ac:dyDescent="0.2">
      <c r="A18984" s="1" t="s">
        <v>21003</v>
      </c>
      <c r="B18984" s="1" t="s">
        <v>548</v>
      </c>
      <c r="C18984">
        <v>28918</v>
      </c>
      <c r="D18984">
        <v>0</v>
      </c>
      <c r="E18984">
        <v>0</v>
      </c>
      <c r="F18984">
        <v>0</v>
      </c>
      <c r="G18984">
        <v>0</v>
      </c>
      <c r="H18984">
        <v>0</v>
      </c>
      <c r="I18984" s="2">
        <v>45608.5</v>
      </c>
      <c r="J18984" t="b">
        <v>0</v>
      </c>
      <c r="K18984" s="2"/>
      <c r="L18984" t="b">
        <v>1</v>
      </c>
      <c r="M18984" s="2">
        <v>45608.506944444445</v>
      </c>
      <c r="N18984" s="1" t="s">
        <v>2016</v>
      </c>
    </row>
    <row r="18985" spans="1:14" hidden="1" x14ac:dyDescent="0.2">
      <c r="A18985" s="1" t="s">
        <v>21004</v>
      </c>
      <c r="B18985" s="1" t="s">
        <v>572</v>
      </c>
      <c r="C18985">
        <v>63739</v>
      </c>
      <c r="D18985">
        <v>0</v>
      </c>
      <c r="E18985">
        <v>0</v>
      </c>
      <c r="F18985">
        <v>0</v>
      </c>
      <c r="G18985">
        <v>0</v>
      </c>
      <c r="H18985">
        <v>0</v>
      </c>
      <c r="I18985" s="2">
        <v>45608.5</v>
      </c>
      <c r="J18985" t="b">
        <v>0</v>
      </c>
      <c r="K18985" s="2"/>
      <c r="L18985" t="b">
        <v>1</v>
      </c>
      <c r="M18985" s="2">
        <v>45608.568749999999</v>
      </c>
      <c r="N18985" s="1" t="s">
        <v>2018</v>
      </c>
    </row>
    <row r="18986" spans="1:14" hidden="1" x14ac:dyDescent="0.2">
      <c r="A18986" s="1" t="s">
        <v>21005</v>
      </c>
      <c r="B18986" s="1" t="s">
        <v>598</v>
      </c>
      <c r="C18986">
        <v>76821</v>
      </c>
      <c r="D18986">
        <v>0</v>
      </c>
      <c r="E18986">
        <v>0</v>
      </c>
      <c r="F18986">
        <v>0</v>
      </c>
      <c r="G18986">
        <v>0</v>
      </c>
      <c r="H18986">
        <v>0</v>
      </c>
      <c r="I18986" s="2">
        <v>45608.5</v>
      </c>
      <c r="J18986" t="b">
        <v>0</v>
      </c>
      <c r="K18986" s="2"/>
      <c r="L18986" t="b">
        <v>1</v>
      </c>
      <c r="M18986" s="2">
        <v>45608.663888888892</v>
      </c>
      <c r="N18986" s="1" t="s">
        <v>3048</v>
      </c>
    </row>
    <row r="18987" spans="1:14" hidden="1" x14ac:dyDescent="0.2">
      <c r="A18987" s="1" t="s">
        <v>21006</v>
      </c>
      <c r="B18987" s="1" t="s">
        <v>616</v>
      </c>
      <c r="C18987">
        <v>51874</v>
      </c>
      <c r="D18987">
        <v>0</v>
      </c>
      <c r="E18987">
        <v>0</v>
      </c>
      <c r="F18987">
        <v>0</v>
      </c>
      <c r="G18987">
        <v>0</v>
      </c>
      <c r="H18987">
        <v>0</v>
      </c>
      <c r="I18987" s="2">
        <v>45608.5</v>
      </c>
      <c r="J18987" t="b">
        <v>0</v>
      </c>
      <c r="K18987" s="2"/>
      <c r="L18987" t="b">
        <v>1</v>
      </c>
      <c r="M18987" s="2">
        <v>45608.543749999997</v>
      </c>
      <c r="N18987" s="1" t="s">
        <v>2018</v>
      </c>
    </row>
    <row r="18988" spans="1:14" hidden="1" x14ac:dyDescent="0.2">
      <c r="A18988" s="1" t="s">
        <v>21007</v>
      </c>
      <c r="B18988" s="1" t="s">
        <v>666</v>
      </c>
      <c r="C18988">
        <v>20738</v>
      </c>
      <c r="D18988">
        <v>0</v>
      </c>
      <c r="E18988">
        <v>0</v>
      </c>
      <c r="F18988">
        <v>0</v>
      </c>
      <c r="G18988">
        <v>0</v>
      </c>
      <c r="H18988">
        <v>0</v>
      </c>
      <c r="I18988" s="2">
        <v>45608.5</v>
      </c>
      <c r="J18988" t="b">
        <v>0</v>
      </c>
      <c r="K18988" s="2"/>
      <c r="L18988" t="b">
        <v>1</v>
      </c>
      <c r="M18988" s="2">
        <v>45608.666666666664</v>
      </c>
      <c r="N18988" s="1" t="s">
        <v>2018</v>
      </c>
    </row>
    <row r="18989" spans="1:14" hidden="1" x14ac:dyDescent="0.2">
      <c r="A18989" s="1" t="s">
        <v>21008</v>
      </c>
      <c r="B18989" s="1" t="s">
        <v>698</v>
      </c>
      <c r="C18989">
        <v>54516</v>
      </c>
      <c r="D18989">
        <v>0</v>
      </c>
      <c r="E18989">
        <v>0</v>
      </c>
      <c r="F18989">
        <v>0</v>
      </c>
      <c r="G18989">
        <v>0</v>
      </c>
      <c r="H18989">
        <v>0</v>
      </c>
      <c r="I18989" s="2">
        <v>45608.5</v>
      </c>
      <c r="J18989" t="b">
        <v>0</v>
      </c>
      <c r="K18989" s="2"/>
      <c r="L18989" t="b">
        <v>1</v>
      </c>
      <c r="M18989" s="2">
        <v>45608.591666666667</v>
      </c>
      <c r="N18989" s="1" t="s">
        <v>3048</v>
      </c>
    </row>
    <row r="18990" spans="1:14" hidden="1" x14ac:dyDescent="0.2">
      <c r="A18990" s="1" t="s">
        <v>21009</v>
      </c>
      <c r="B18990" s="1" t="s">
        <v>716</v>
      </c>
      <c r="C18990">
        <v>40675</v>
      </c>
      <c r="D18990">
        <v>0</v>
      </c>
      <c r="E18990">
        <v>0</v>
      </c>
      <c r="F18990">
        <v>0</v>
      </c>
      <c r="G18990">
        <v>0</v>
      </c>
      <c r="H18990">
        <v>0</v>
      </c>
      <c r="I18990" s="2">
        <v>45608.5</v>
      </c>
      <c r="J18990" t="b">
        <v>0</v>
      </c>
      <c r="K18990" s="2"/>
      <c r="L18990" t="b">
        <v>1</v>
      </c>
      <c r="M18990" s="2">
        <v>45608.547222222223</v>
      </c>
      <c r="N18990" s="1" t="s">
        <v>2018</v>
      </c>
    </row>
    <row r="18991" spans="1:14" hidden="1" x14ac:dyDescent="0.2">
      <c r="A18991" s="1" t="s">
        <v>21010</v>
      </c>
      <c r="B18991" s="1" t="s">
        <v>726</v>
      </c>
      <c r="C18991">
        <v>27871</v>
      </c>
      <c r="D18991">
        <v>0</v>
      </c>
      <c r="E18991">
        <v>0</v>
      </c>
      <c r="F18991">
        <v>0</v>
      </c>
      <c r="G18991">
        <v>0</v>
      </c>
      <c r="H18991">
        <v>0</v>
      </c>
      <c r="I18991" s="2">
        <v>45608.5</v>
      </c>
      <c r="J18991" t="b">
        <v>0</v>
      </c>
      <c r="K18991" s="2"/>
      <c r="L18991" t="b">
        <v>1</v>
      </c>
      <c r="M18991" s="2">
        <v>45608.55</v>
      </c>
      <c r="N18991" s="1" t="s">
        <v>2018</v>
      </c>
    </row>
    <row r="18992" spans="1:14" hidden="1" x14ac:dyDescent="0.2">
      <c r="A18992" s="1" t="s">
        <v>21011</v>
      </c>
      <c r="B18992" s="1" t="s">
        <v>734</v>
      </c>
      <c r="C18992">
        <v>17314</v>
      </c>
      <c r="D18992">
        <v>0</v>
      </c>
      <c r="E18992">
        <v>0</v>
      </c>
      <c r="F18992">
        <v>0</v>
      </c>
      <c r="G18992">
        <v>0</v>
      </c>
      <c r="H18992">
        <v>0</v>
      </c>
      <c r="I18992" s="2">
        <v>45608.5</v>
      </c>
      <c r="J18992" t="b">
        <v>0</v>
      </c>
      <c r="K18992" s="2"/>
      <c r="L18992" t="b">
        <v>1</v>
      </c>
      <c r="M18992" s="2">
        <v>45608.574305555558</v>
      </c>
      <c r="N18992" s="1" t="s">
        <v>2018</v>
      </c>
    </row>
    <row r="18993" spans="1:14" hidden="1" x14ac:dyDescent="0.2">
      <c r="A18993" s="1" t="s">
        <v>21012</v>
      </c>
      <c r="B18993" s="1" t="s">
        <v>752</v>
      </c>
      <c r="C18993">
        <v>18483</v>
      </c>
      <c r="D18993">
        <v>0</v>
      </c>
      <c r="E18993">
        <v>0</v>
      </c>
      <c r="F18993">
        <v>0</v>
      </c>
      <c r="G18993">
        <v>0</v>
      </c>
      <c r="H18993">
        <v>0</v>
      </c>
      <c r="I18993" s="2">
        <v>45608.5</v>
      </c>
      <c r="J18993" t="b">
        <v>0</v>
      </c>
      <c r="K18993" s="2"/>
      <c r="L18993" t="b">
        <v>1</v>
      </c>
      <c r="M18993" s="2">
        <v>45608.625</v>
      </c>
      <c r="N18993" s="1" t="s">
        <v>3048</v>
      </c>
    </row>
    <row r="18994" spans="1:14" hidden="1" x14ac:dyDescent="0.2">
      <c r="A18994" s="1" t="s">
        <v>21013</v>
      </c>
      <c r="B18994" s="1" t="s">
        <v>804</v>
      </c>
      <c r="C18994">
        <v>54353</v>
      </c>
      <c r="D18994">
        <v>0</v>
      </c>
      <c r="E18994">
        <v>0</v>
      </c>
      <c r="F18994">
        <v>0</v>
      </c>
      <c r="G18994">
        <v>0</v>
      </c>
      <c r="H18994">
        <v>0</v>
      </c>
      <c r="I18994" s="2">
        <v>45608.5</v>
      </c>
      <c r="J18994" t="b">
        <v>0</v>
      </c>
      <c r="K18994" s="2"/>
      <c r="L18994" t="b">
        <v>1</v>
      </c>
      <c r="M18994" s="2">
        <v>45608.579861111109</v>
      </c>
      <c r="N18994" s="1" t="s">
        <v>2135</v>
      </c>
    </row>
    <row r="18995" spans="1:14" hidden="1" x14ac:dyDescent="0.2">
      <c r="A18995" s="1" t="s">
        <v>21014</v>
      </c>
      <c r="B18995" s="1" t="s">
        <v>822</v>
      </c>
      <c r="C18995">
        <v>43719</v>
      </c>
      <c r="D18995">
        <v>0</v>
      </c>
      <c r="E18995">
        <v>0</v>
      </c>
      <c r="F18995">
        <v>0</v>
      </c>
      <c r="G18995">
        <v>0</v>
      </c>
      <c r="H18995">
        <v>0</v>
      </c>
      <c r="I18995" s="2">
        <v>45608.5</v>
      </c>
      <c r="J18995" t="b">
        <v>0</v>
      </c>
      <c r="K18995" s="2"/>
      <c r="L18995" t="b">
        <v>1</v>
      </c>
      <c r="M18995" s="2">
        <v>45608.604166666664</v>
      </c>
      <c r="N18995" s="1" t="s">
        <v>2018</v>
      </c>
    </row>
    <row r="18996" spans="1:14" hidden="1" x14ac:dyDescent="0.2">
      <c r="A18996" s="1" t="s">
        <v>21015</v>
      </c>
      <c r="B18996" s="1" t="s">
        <v>860</v>
      </c>
      <c r="C18996">
        <v>16110</v>
      </c>
      <c r="D18996">
        <v>0</v>
      </c>
      <c r="E18996">
        <v>0</v>
      </c>
      <c r="F18996">
        <v>0</v>
      </c>
      <c r="G18996">
        <v>0</v>
      </c>
      <c r="H18996">
        <v>0</v>
      </c>
      <c r="I18996" s="2">
        <v>45608.5</v>
      </c>
      <c r="J18996" t="b">
        <v>0</v>
      </c>
      <c r="K18996" s="2"/>
      <c r="L18996" t="b">
        <v>1</v>
      </c>
      <c r="M18996" s="2">
        <v>45608.655555555553</v>
      </c>
      <c r="N18996" s="1" t="s">
        <v>2018</v>
      </c>
    </row>
    <row r="18997" spans="1:14" hidden="1" x14ac:dyDescent="0.2">
      <c r="A18997" s="1" t="s">
        <v>21016</v>
      </c>
      <c r="B18997" s="1" t="s">
        <v>938</v>
      </c>
      <c r="C18997">
        <v>42484</v>
      </c>
      <c r="D18997">
        <v>0</v>
      </c>
      <c r="E18997">
        <v>0</v>
      </c>
      <c r="F18997">
        <v>0</v>
      </c>
      <c r="G18997">
        <v>0</v>
      </c>
      <c r="H18997">
        <v>0</v>
      </c>
      <c r="I18997" s="2">
        <v>45608.5</v>
      </c>
      <c r="J18997" t="b">
        <v>0</v>
      </c>
      <c r="K18997" s="2"/>
      <c r="L18997" t="b">
        <v>1</v>
      </c>
      <c r="M18997" s="2">
        <v>45608.620833333334</v>
      </c>
      <c r="N18997" s="1" t="s">
        <v>2018</v>
      </c>
    </row>
    <row r="18998" spans="1:14" hidden="1" x14ac:dyDescent="0.2">
      <c r="A18998" s="1" t="s">
        <v>21017</v>
      </c>
      <c r="B18998" s="1" t="s">
        <v>1030</v>
      </c>
      <c r="C18998">
        <v>18287</v>
      </c>
      <c r="D18998">
        <v>0</v>
      </c>
      <c r="E18998">
        <v>0</v>
      </c>
      <c r="F18998">
        <v>0</v>
      </c>
      <c r="G18998">
        <v>0</v>
      </c>
      <c r="H18998">
        <v>0</v>
      </c>
      <c r="I18998" s="2">
        <v>45608.5</v>
      </c>
      <c r="J18998" t="b">
        <v>0</v>
      </c>
      <c r="K18998" s="2"/>
      <c r="L18998" t="b">
        <v>1</v>
      </c>
      <c r="M18998" s="2">
        <v>45608.631249999999</v>
      </c>
      <c r="N18998" s="1" t="s">
        <v>2018</v>
      </c>
    </row>
    <row r="18999" spans="1:14" hidden="1" x14ac:dyDescent="0.2">
      <c r="A18999" s="1" t="s">
        <v>21018</v>
      </c>
      <c r="B18999" s="1" t="s">
        <v>1100</v>
      </c>
      <c r="C18999">
        <v>32544</v>
      </c>
      <c r="D18999">
        <v>0</v>
      </c>
      <c r="E18999">
        <v>0</v>
      </c>
      <c r="F18999">
        <v>0</v>
      </c>
      <c r="G18999">
        <v>0</v>
      </c>
      <c r="H18999">
        <v>0</v>
      </c>
      <c r="I18999" s="2">
        <v>45608.5</v>
      </c>
      <c r="J18999" t="b">
        <v>0</v>
      </c>
      <c r="K18999" s="2"/>
      <c r="L18999" t="b">
        <v>1</v>
      </c>
      <c r="M18999" s="2">
        <v>45608.658333333333</v>
      </c>
      <c r="N18999" s="1" t="s">
        <v>2018</v>
      </c>
    </row>
    <row r="19000" spans="1:14" hidden="1" x14ac:dyDescent="0.2">
      <c r="A19000" s="1" t="s">
        <v>21019</v>
      </c>
      <c r="B19000" s="1" t="s">
        <v>1104</v>
      </c>
      <c r="C19000">
        <v>77590</v>
      </c>
      <c r="D19000">
        <v>0</v>
      </c>
      <c r="E19000">
        <v>0</v>
      </c>
      <c r="F19000">
        <v>0</v>
      </c>
      <c r="G19000">
        <v>0</v>
      </c>
      <c r="H19000">
        <v>0</v>
      </c>
      <c r="I19000" s="2">
        <v>45608.5</v>
      </c>
      <c r="J19000" t="b">
        <v>0</v>
      </c>
      <c r="K19000" s="2"/>
      <c r="L19000" t="b">
        <v>1</v>
      </c>
      <c r="M19000" s="2">
        <v>45608.59097222222</v>
      </c>
      <c r="N19000" s="1" t="s">
        <v>2018</v>
      </c>
    </row>
    <row r="19001" spans="1:14" hidden="1" x14ac:dyDescent="0.2">
      <c r="A19001" s="1" t="s">
        <v>21020</v>
      </c>
      <c r="B19001" s="1" t="s">
        <v>1112</v>
      </c>
      <c r="C19001">
        <v>43307</v>
      </c>
      <c r="D19001">
        <v>0</v>
      </c>
      <c r="E19001">
        <v>0</v>
      </c>
      <c r="F19001">
        <v>0</v>
      </c>
      <c r="G19001">
        <v>0</v>
      </c>
      <c r="H19001">
        <v>0</v>
      </c>
      <c r="I19001" s="2">
        <v>45608.5</v>
      </c>
      <c r="J19001" t="b">
        <v>0</v>
      </c>
      <c r="K19001" s="2"/>
      <c r="L19001" t="b">
        <v>1</v>
      </c>
      <c r="M19001" s="2">
        <v>45608.518055555556</v>
      </c>
      <c r="N19001" s="1" t="s">
        <v>3048</v>
      </c>
    </row>
    <row r="19002" spans="1:14" hidden="1" x14ac:dyDescent="0.2">
      <c r="A19002" s="1" t="s">
        <v>21021</v>
      </c>
      <c r="B19002" s="1" t="s">
        <v>1134</v>
      </c>
      <c r="C19002">
        <v>9299</v>
      </c>
      <c r="D19002">
        <v>0</v>
      </c>
      <c r="E19002">
        <v>0</v>
      </c>
      <c r="F19002">
        <v>0</v>
      </c>
      <c r="G19002">
        <v>0</v>
      </c>
      <c r="H19002">
        <v>0</v>
      </c>
      <c r="I19002" s="2">
        <v>45608.5</v>
      </c>
      <c r="J19002" t="b">
        <v>0</v>
      </c>
      <c r="K19002" s="2"/>
      <c r="L19002" t="b">
        <v>1</v>
      </c>
      <c r="M19002" s="2">
        <v>45608.665972222225</v>
      </c>
      <c r="N19002" s="1" t="s">
        <v>2018</v>
      </c>
    </row>
    <row r="19003" spans="1:14" hidden="1" x14ac:dyDescent="0.2">
      <c r="A19003" s="1" t="s">
        <v>21022</v>
      </c>
      <c r="B19003" s="1" t="s">
        <v>1164</v>
      </c>
      <c r="C19003">
        <v>32257</v>
      </c>
      <c r="D19003">
        <v>0</v>
      </c>
      <c r="E19003">
        <v>0</v>
      </c>
      <c r="F19003">
        <v>0</v>
      </c>
      <c r="G19003">
        <v>0</v>
      </c>
      <c r="H19003">
        <v>0</v>
      </c>
      <c r="I19003" s="2">
        <v>45608.5</v>
      </c>
      <c r="J19003" t="b">
        <v>0</v>
      </c>
      <c r="K19003" s="2"/>
      <c r="L19003" t="b">
        <v>1</v>
      </c>
      <c r="M19003" s="2">
        <v>45608.583333333336</v>
      </c>
      <c r="N19003" s="1" t="s">
        <v>2018</v>
      </c>
    </row>
    <row r="19004" spans="1:14" hidden="1" x14ac:dyDescent="0.2">
      <c r="A19004" s="1" t="s">
        <v>21023</v>
      </c>
      <c r="B19004" s="1" t="s">
        <v>1190</v>
      </c>
      <c r="C19004">
        <v>36104</v>
      </c>
      <c r="D19004">
        <v>0</v>
      </c>
      <c r="E19004">
        <v>0</v>
      </c>
      <c r="F19004">
        <v>0</v>
      </c>
      <c r="G19004">
        <v>0</v>
      </c>
      <c r="H19004">
        <v>0</v>
      </c>
      <c r="I19004" s="2">
        <v>45608.5</v>
      </c>
      <c r="J19004" t="b">
        <v>0</v>
      </c>
      <c r="K19004" s="2"/>
      <c r="L19004" t="b">
        <v>1</v>
      </c>
      <c r="M19004" s="2">
        <v>45608.586111111108</v>
      </c>
      <c r="N19004" s="1" t="s">
        <v>3048</v>
      </c>
    </row>
    <row r="19005" spans="1:14" hidden="1" x14ac:dyDescent="0.2">
      <c r="A19005" s="1" t="s">
        <v>21024</v>
      </c>
      <c r="B19005" s="1" t="s">
        <v>1212</v>
      </c>
      <c r="C19005">
        <v>29178</v>
      </c>
      <c r="D19005">
        <v>0</v>
      </c>
      <c r="E19005">
        <v>0</v>
      </c>
      <c r="F19005">
        <v>0</v>
      </c>
      <c r="G19005">
        <v>0</v>
      </c>
      <c r="H19005">
        <v>0</v>
      </c>
      <c r="I19005" s="2">
        <v>45608.5</v>
      </c>
      <c r="J19005" t="b">
        <v>0</v>
      </c>
      <c r="K19005" s="2"/>
      <c r="L19005" t="b">
        <v>1</v>
      </c>
      <c r="M19005" s="2">
        <v>45608.659722222219</v>
      </c>
      <c r="N19005" s="1" t="s">
        <v>2018</v>
      </c>
    </row>
    <row r="19006" spans="1:14" hidden="1" x14ac:dyDescent="0.2">
      <c r="A19006" s="1" t="s">
        <v>21025</v>
      </c>
      <c r="B19006" s="1" t="s">
        <v>1230</v>
      </c>
      <c r="C19006">
        <v>66302</v>
      </c>
      <c r="D19006">
        <v>0</v>
      </c>
      <c r="E19006">
        <v>0</v>
      </c>
      <c r="F19006">
        <v>0</v>
      </c>
      <c r="G19006">
        <v>0</v>
      </c>
      <c r="H19006">
        <v>0</v>
      </c>
      <c r="I19006" s="2">
        <v>45608.5</v>
      </c>
      <c r="J19006" t="b">
        <v>0</v>
      </c>
      <c r="K19006" s="2"/>
      <c r="L19006" t="b">
        <v>1</v>
      </c>
      <c r="M19006" s="2">
        <v>45608.638888888891</v>
      </c>
      <c r="N19006" s="1" t="s">
        <v>2018</v>
      </c>
    </row>
    <row r="19007" spans="1:14" hidden="1" x14ac:dyDescent="0.2">
      <c r="A19007" s="1" t="s">
        <v>21026</v>
      </c>
      <c r="B19007" s="1" t="s">
        <v>1250</v>
      </c>
      <c r="C19007">
        <v>43970</v>
      </c>
      <c r="D19007">
        <v>0</v>
      </c>
      <c r="E19007">
        <v>0</v>
      </c>
      <c r="F19007">
        <v>0</v>
      </c>
      <c r="G19007">
        <v>0</v>
      </c>
      <c r="H19007">
        <v>0</v>
      </c>
      <c r="I19007" s="2">
        <v>45608.5</v>
      </c>
      <c r="J19007" t="b">
        <v>0</v>
      </c>
      <c r="K19007" s="2"/>
      <c r="L19007" t="b">
        <v>1</v>
      </c>
      <c r="M19007" s="2">
        <v>45608.652777777781</v>
      </c>
      <c r="N19007" s="1" t="s">
        <v>2135</v>
      </c>
    </row>
    <row r="19008" spans="1:14" hidden="1" x14ac:dyDescent="0.2">
      <c r="A19008" s="1" t="s">
        <v>21027</v>
      </c>
      <c r="B19008" s="1" t="s">
        <v>1254</v>
      </c>
      <c r="C19008">
        <v>63017</v>
      </c>
      <c r="D19008">
        <v>0</v>
      </c>
      <c r="E19008">
        <v>0</v>
      </c>
      <c r="F19008">
        <v>0</v>
      </c>
      <c r="G19008">
        <v>0</v>
      </c>
      <c r="H19008">
        <v>0</v>
      </c>
      <c r="I19008" s="2">
        <v>45608.5</v>
      </c>
      <c r="J19008" t="b">
        <v>0</v>
      </c>
      <c r="K19008" s="2"/>
      <c r="L19008" t="b">
        <v>1</v>
      </c>
      <c r="M19008" s="2">
        <v>45608.647916666669</v>
      </c>
      <c r="N19008" s="1" t="s">
        <v>2018</v>
      </c>
    </row>
    <row r="19009" spans="1:14" hidden="1" x14ac:dyDescent="0.2">
      <c r="A19009" s="1" t="s">
        <v>21028</v>
      </c>
      <c r="B19009" s="1" t="s">
        <v>1314</v>
      </c>
      <c r="C19009">
        <v>84178</v>
      </c>
      <c r="D19009">
        <v>0</v>
      </c>
      <c r="E19009">
        <v>0</v>
      </c>
      <c r="F19009">
        <v>0</v>
      </c>
      <c r="G19009">
        <v>0</v>
      </c>
      <c r="H19009">
        <v>0</v>
      </c>
      <c r="I19009" s="2">
        <v>45608.5</v>
      </c>
      <c r="J19009" t="b">
        <v>0</v>
      </c>
      <c r="K19009" s="2"/>
      <c r="L19009" t="b">
        <v>1</v>
      </c>
      <c r="M19009" s="2">
        <v>45608.636805555558</v>
      </c>
      <c r="N19009" s="1" t="s">
        <v>3048</v>
      </c>
    </row>
    <row r="19010" spans="1:14" hidden="1" x14ac:dyDescent="0.2">
      <c r="A19010" s="1" t="s">
        <v>21029</v>
      </c>
      <c r="B19010" s="1" t="s">
        <v>1348</v>
      </c>
      <c r="C19010">
        <v>21109</v>
      </c>
      <c r="D19010">
        <v>0</v>
      </c>
      <c r="E19010">
        <v>0</v>
      </c>
      <c r="F19010">
        <v>0</v>
      </c>
      <c r="G19010">
        <v>0</v>
      </c>
      <c r="H19010">
        <v>0</v>
      </c>
      <c r="I19010" s="2">
        <v>45608.5</v>
      </c>
      <c r="J19010" t="b">
        <v>0</v>
      </c>
      <c r="K19010" s="2"/>
      <c r="L19010" t="b">
        <v>1</v>
      </c>
      <c r="M19010" s="2">
        <v>45608.590277777781</v>
      </c>
      <c r="N19010" s="1" t="s">
        <v>2018</v>
      </c>
    </row>
    <row r="19011" spans="1:14" hidden="1" x14ac:dyDescent="0.2">
      <c r="A19011" s="1" t="s">
        <v>21030</v>
      </c>
      <c r="B19011" s="1" t="s">
        <v>1434</v>
      </c>
      <c r="C19011">
        <v>38988</v>
      </c>
      <c r="D19011">
        <v>0</v>
      </c>
      <c r="E19011">
        <v>0</v>
      </c>
      <c r="F19011">
        <v>0</v>
      </c>
      <c r="G19011">
        <v>0</v>
      </c>
      <c r="H19011">
        <v>0</v>
      </c>
      <c r="I19011" s="2">
        <v>45608.5</v>
      </c>
      <c r="J19011" t="b">
        <v>0</v>
      </c>
      <c r="K19011" s="2"/>
      <c r="L19011" t="b">
        <v>1</v>
      </c>
      <c r="M19011" s="2">
        <v>45608.636111111111</v>
      </c>
      <c r="N19011" s="1" t="s">
        <v>2018</v>
      </c>
    </row>
    <row r="19012" spans="1:14" hidden="1" x14ac:dyDescent="0.2">
      <c r="A19012" s="1" t="s">
        <v>21031</v>
      </c>
      <c r="B19012" s="1" t="s">
        <v>1446</v>
      </c>
      <c r="C19012">
        <v>15938</v>
      </c>
      <c r="D19012">
        <v>0</v>
      </c>
      <c r="E19012">
        <v>0</v>
      </c>
      <c r="F19012">
        <v>0</v>
      </c>
      <c r="G19012">
        <v>0</v>
      </c>
      <c r="H19012">
        <v>0</v>
      </c>
      <c r="I19012" s="2">
        <v>45608.5</v>
      </c>
      <c r="J19012" t="b">
        <v>0</v>
      </c>
      <c r="K19012" s="2"/>
      <c r="L19012" t="b">
        <v>1</v>
      </c>
      <c r="M19012" s="2">
        <v>45608.664583333331</v>
      </c>
      <c r="N19012" s="1" t="s">
        <v>2018</v>
      </c>
    </row>
    <row r="19013" spans="1:14" hidden="1" x14ac:dyDescent="0.2">
      <c r="A19013" s="1" t="s">
        <v>21032</v>
      </c>
      <c r="B19013" s="1" t="s">
        <v>1470</v>
      </c>
      <c r="C19013">
        <v>52781</v>
      </c>
      <c r="D19013">
        <v>0</v>
      </c>
      <c r="E19013">
        <v>0</v>
      </c>
      <c r="F19013">
        <v>0</v>
      </c>
      <c r="G19013">
        <v>0</v>
      </c>
      <c r="H19013">
        <v>0</v>
      </c>
      <c r="I19013" s="2">
        <v>45608.5</v>
      </c>
      <c r="J19013" t="b">
        <v>0</v>
      </c>
      <c r="K19013" s="2"/>
      <c r="L19013" t="b">
        <v>1</v>
      </c>
      <c r="M19013" s="2">
        <v>45608.600694444445</v>
      </c>
      <c r="N19013" s="1" t="s">
        <v>2018</v>
      </c>
    </row>
    <row r="19014" spans="1:14" hidden="1" x14ac:dyDescent="0.2">
      <c r="A19014" s="1" t="s">
        <v>21033</v>
      </c>
      <c r="B19014" s="1" t="s">
        <v>1560</v>
      </c>
      <c r="C19014">
        <v>15749</v>
      </c>
      <c r="D19014">
        <v>0</v>
      </c>
      <c r="E19014">
        <v>0</v>
      </c>
      <c r="F19014">
        <v>0</v>
      </c>
      <c r="G19014">
        <v>0</v>
      </c>
      <c r="H19014">
        <v>0</v>
      </c>
      <c r="I19014" s="2">
        <v>45608.5</v>
      </c>
      <c r="J19014" t="b">
        <v>0</v>
      </c>
      <c r="K19014" s="2"/>
      <c r="L19014" t="b">
        <v>1</v>
      </c>
      <c r="M19014" s="2">
        <v>45608.592361111114</v>
      </c>
      <c r="N19014" s="1" t="s">
        <v>2018</v>
      </c>
    </row>
    <row r="19015" spans="1:14" hidden="1" x14ac:dyDescent="0.2">
      <c r="A19015" s="1" t="s">
        <v>21034</v>
      </c>
      <c r="B19015" s="1" t="s">
        <v>1620</v>
      </c>
      <c r="C19015">
        <v>54469</v>
      </c>
      <c r="D19015">
        <v>34203</v>
      </c>
      <c r="E19015">
        <v>32266</v>
      </c>
      <c r="F19015">
        <v>6</v>
      </c>
      <c r="G19015">
        <v>24</v>
      </c>
      <c r="H19015">
        <v>24</v>
      </c>
      <c r="I19015" s="2">
        <v>45608.5</v>
      </c>
      <c r="J19015" t="b">
        <v>1</v>
      </c>
      <c r="K19015" s="2">
        <v>45608.611805555556</v>
      </c>
      <c r="L19015" t="b">
        <v>0</v>
      </c>
      <c r="M19015" s="2"/>
      <c r="N19015" s="1" t="s">
        <v>2020</v>
      </c>
    </row>
    <row r="19016" spans="1:14" hidden="1" x14ac:dyDescent="0.2">
      <c r="A19016" s="1" t="s">
        <v>21035</v>
      </c>
      <c r="B19016" s="1" t="s">
        <v>1624</v>
      </c>
      <c r="C19016">
        <v>46309</v>
      </c>
      <c r="D19016">
        <v>0</v>
      </c>
      <c r="E19016">
        <v>0</v>
      </c>
      <c r="F19016">
        <v>0</v>
      </c>
      <c r="G19016">
        <v>0</v>
      </c>
      <c r="H19016">
        <v>0</v>
      </c>
      <c r="I19016" s="2">
        <v>45608.5</v>
      </c>
      <c r="J19016" t="b">
        <v>0</v>
      </c>
      <c r="K19016" s="2"/>
      <c r="L19016" t="b">
        <v>1</v>
      </c>
      <c r="M19016" s="2">
        <v>45608.565972222219</v>
      </c>
      <c r="N19016" s="1" t="s">
        <v>3048</v>
      </c>
    </row>
    <row r="19017" spans="1:14" hidden="1" x14ac:dyDescent="0.2">
      <c r="A19017" s="1" t="s">
        <v>21036</v>
      </c>
      <c r="B19017" s="1" t="s">
        <v>1650</v>
      </c>
      <c r="C19017">
        <v>10644</v>
      </c>
      <c r="D19017">
        <v>0</v>
      </c>
      <c r="E19017">
        <v>0</v>
      </c>
      <c r="F19017">
        <v>0</v>
      </c>
      <c r="G19017">
        <v>0</v>
      </c>
      <c r="H19017">
        <v>0</v>
      </c>
      <c r="I19017" s="2">
        <v>45608.5</v>
      </c>
      <c r="J19017" t="b">
        <v>0</v>
      </c>
      <c r="K19017" s="2"/>
      <c r="L19017" t="b">
        <v>1</v>
      </c>
      <c r="M19017" s="2">
        <v>45608.513194444444</v>
      </c>
      <c r="N19017" s="1" t="s">
        <v>2748</v>
      </c>
    </row>
    <row r="19018" spans="1:14" hidden="1" x14ac:dyDescent="0.2">
      <c r="A19018" s="1" t="s">
        <v>21037</v>
      </c>
      <c r="B19018" s="1" t="s">
        <v>1680</v>
      </c>
      <c r="C19018">
        <v>41112</v>
      </c>
      <c r="D19018">
        <v>31131</v>
      </c>
      <c r="E19018">
        <v>25284</v>
      </c>
      <c r="F19018">
        <v>15</v>
      </c>
      <c r="G19018">
        <v>24</v>
      </c>
      <c r="H19018">
        <v>37</v>
      </c>
      <c r="I19018" s="2">
        <v>45608.5</v>
      </c>
      <c r="J19018" t="b">
        <v>1</v>
      </c>
      <c r="K19018" s="2">
        <v>45608.606249999997</v>
      </c>
      <c r="L19018" t="b">
        <v>0</v>
      </c>
      <c r="M19018" s="2"/>
      <c r="N19018" s="1" t="s">
        <v>2020</v>
      </c>
    </row>
    <row r="19019" spans="1:14" hidden="1" x14ac:dyDescent="0.2">
      <c r="A19019" s="1" t="s">
        <v>21038</v>
      </c>
      <c r="B19019" s="1" t="s">
        <v>1756</v>
      </c>
      <c r="C19019">
        <v>29598</v>
      </c>
      <c r="D19019">
        <v>0</v>
      </c>
      <c r="E19019">
        <v>0</v>
      </c>
      <c r="F19019">
        <v>0</v>
      </c>
      <c r="G19019">
        <v>0</v>
      </c>
      <c r="H19019">
        <v>0</v>
      </c>
      <c r="I19019" s="2">
        <v>45608.5</v>
      </c>
      <c r="J19019" t="b">
        <v>0</v>
      </c>
      <c r="K19019" s="2"/>
      <c r="L19019" t="b">
        <v>1</v>
      </c>
      <c r="M19019" s="2">
        <v>45608.645138888889</v>
      </c>
      <c r="N19019" s="1" t="s">
        <v>2135</v>
      </c>
    </row>
    <row r="19020" spans="1:14" hidden="1" x14ac:dyDescent="0.2">
      <c r="A19020" s="1" t="s">
        <v>21039</v>
      </c>
      <c r="B19020" s="1" t="s">
        <v>1804</v>
      </c>
      <c r="C19020">
        <v>20612</v>
      </c>
      <c r="D19020">
        <v>0</v>
      </c>
      <c r="E19020">
        <v>0</v>
      </c>
      <c r="F19020">
        <v>0</v>
      </c>
      <c r="G19020">
        <v>0</v>
      </c>
      <c r="H19020">
        <v>0</v>
      </c>
      <c r="I19020" s="2">
        <v>45608.5</v>
      </c>
      <c r="J19020" t="b">
        <v>0</v>
      </c>
      <c r="K19020" s="2"/>
      <c r="L19020" t="b">
        <v>1</v>
      </c>
      <c r="M19020" s="2">
        <v>45608.666666666664</v>
      </c>
      <c r="N19020" s="1" t="s">
        <v>3048</v>
      </c>
    </row>
    <row r="19021" spans="1:14" hidden="1" x14ac:dyDescent="0.2">
      <c r="A19021" s="1" t="s">
        <v>21040</v>
      </c>
      <c r="B19021" s="1" t="s">
        <v>1810</v>
      </c>
      <c r="C19021">
        <v>70754</v>
      </c>
      <c r="D19021">
        <v>0</v>
      </c>
      <c r="E19021">
        <v>0</v>
      </c>
      <c r="F19021">
        <v>0</v>
      </c>
      <c r="G19021">
        <v>0</v>
      </c>
      <c r="H19021">
        <v>0</v>
      </c>
      <c r="I19021" s="2">
        <v>45608.5</v>
      </c>
      <c r="J19021" t="b">
        <v>0</v>
      </c>
      <c r="K19021" s="2"/>
      <c r="L19021" t="b">
        <v>1</v>
      </c>
      <c r="M19021" s="2">
        <v>45608.563194444447</v>
      </c>
      <c r="N19021" s="1" t="s">
        <v>2018</v>
      </c>
    </row>
    <row r="19022" spans="1:14" hidden="1" x14ac:dyDescent="0.2">
      <c r="A19022" s="1" t="s">
        <v>21041</v>
      </c>
      <c r="B19022" s="1" t="s">
        <v>1844</v>
      </c>
      <c r="C19022">
        <v>52633</v>
      </c>
      <c r="D19022">
        <v>0</v>
      </c>
      <c r="E19022">
        <v>0</v>
      </c>
      <c r="F19022">
        <v>0</v>
      </c>
      <c r="G19022">
        <v>0</v>
      </c>
      <c r="H19022">
        <v>0</v>
      </c>
      <c r="I19022" s="2">
        <v>45608.5</v>
      </c>
      <c r="J19022" t="b">
        <v>0</v>
      </c>
      <c r="K19022" s="2"/>
      <c r="L19022" t="b">
        <v>1</v>
      </c>
      <c r="M19022" s="2">
        <v>45608.561111111114</v>
      </c>
      <c r="N19022" s="1" t="s">
        <v>2018</v>
      </c>
    </row>
    <row r="19023" spans="1:14" hidden="1" x14ac:dyDescent="0.2">
      <c r="A19023" s="1" t="s">
        <v>21042</v>
      </c>
      <c r="B19023" s="1" t="s">
        <v>1908</v>
      </c>
      <c r="C19023">
        <v>17651</v>
      </c>
      <c r="D19023">
        <v>0</v>
      </c>
      <c r="E19023">
        <v>0</v>
      </c>
      <c r="F19023">
        <v>0</v>
      </c>
      <c r="G19023">
        <v>0</v>
      </c>
      <c r="H19023">
        <v>0</v>
      </c>
      <c r="I19023" s="2">
        <v>45608.5</v>
      </c>
      <c r="J19023" t="b">
        <v>0</v>
      </c>
      <c r="K19023" s="2"/>
      <c r="L19023" t="b">
        <v>1</v>
      </c>
      <c r="M19023" s="2">
        <v>45608.597916666666</v>
      </c>
      <c r="N19023" s="1" t="s">
        <v>2135</v>
      </c>
    </row>
    <row r="19024" spans="1:14" hidden="1" x14ac:dyDescent="0.2">
      <c r="A19024" s="1" t="s">
        <v>21043</v>
      </c>
      <c r="B19024" s="1" t="s">
        <v>1923</v>
      </c>
      <c r="C19024">
        <v>33039</v>
      </c>
      <c r="D19024">
        <v>0</v>
      </c>
      <c r="E19024">
        <v>0</v>
      </c>
      <c r="F19024">
        <v>0</v>
      </c>
      <c r="G19024">
        <v>0</v>
      </c>
      <c r="H19024">
        <v>0</v>
      </c>
      <c r="I19024" s="2">
        <v>45608.5</v>
      </c>
      <c r="J19024" t="b">
        <v>0</v>
      </c>
      <c r="K19024" s="2"/>
      <c r="L19024" t="b">
        <v>1</v>
      </c>
      <c r="M19024" s="2">
        <v>45608.615972222222</v>
      </c>
      <c r="N19024" s="1" t="s">
        <v>2135</v>
      </c>
    </row>
    <row r="19025" spans="1:14" hidden="1" x14ac:dyDescent="0.2">
      <c r="A19025" s="1" t="s">
        <v>21044</v>
      </c>
      <c r="B19025" s="1" t="s">
        <v>1943</v>
      </c>
      <c r="C19025">
        <v>64217</v>
      </c>
      <c r="D19025">
        <v>0</v>
      </c>
      <c r="E19025">
        <v>0</v>
      </c>
      <c r="F19025">
        <v>0</v>
      </c>
      <c r="G19025">
        <v>0</v>
      </c>
      <c r="H19025">
        <v>0</v>
      </c>
      <c r="I19025" s="2">
        <v>45608.5</v>
      </c>
      <c r="J19025" t="b">
        <v>0</v>
      </c>
      <c r="K19025" s="2"/>
      <c r="L19025" t="b">
        <v>1</v>
      </c>
      <c r="M19025" s="2">
        <v>45608.533333333333</v>
      </c>
      <c r="N19025" s="1" t="s">
        <v>2018</v>
      </c>
    </row>
    <row r="19026" spans="1:14" hidden="1" x14ac:dyDescent="0.2">
      <c r="A19026" s="1" t="s">
        <v>21045</v>
      </c>
      <c r="B19026" s="1" t="s">
        <v>1951</v>
      </c>
      <c r="C19026">
        <v>54515</v>
      </c>
      <c r="D19026">
        <v>0</v>
      </c>
      <c r="E19026">
        <v>0</v>
      </c>
      <c r="F19026">
        <v>0</v>
      </c>
      <c r="G19026">
        <v>0</v>
      </c>
      <c r="H19026">
        <v>0</v>
      </c>
      <c r="I19026" s="2">
        <v>45608.5</v>
      </c>
      <c r="J19026" t="b">
        <v>0</v>
      </c>
      <c r="K19026" s="2"/>
      <c r="L19026" t="b">
        <v>1</v>
      </c>
      <c r="M19026" s="2">
        <v>45608.640972222223</v>
      </c>
      <c r="N19026" s="1" t="s">
        <v>2018</v>
      </c>
    </row>
    <row r="19027" spans="1:14" hidden="1" x14ac:dyDescent="0.2">
      <c r="A19027" s="1" t="s">
        <v>21046</v>
      </c>
      <c r="B19027" s="1" t="s">
        <v>1963</v>
      </c>
      <c r="C19027">
        <v>64905</v>
      </c>
      <c r="D19027">
        <v>0</v>
      </c>
      <c r="E19027">
        <v>0</v>
      </c>
      <c r="F19027">
        <v>0</v>
      </c>
      <c r="G19027">
        <v>0</v>
      </c>
      <c r="H19027">
        <v>0</v>
      </c>
      <c r="I19027" s="2">
        <v>45608.5</v>
      </c>
      <c r="J19027" t="b">
        <v>0</v>
      </c>
      <c r="K19027" s="2"/>
      <c r="L19027" t="b">
        <v>1</v>
      </c>
      <c r="M19027" s="2">
        <v>45608.558333333334</v>
      </c>
      <c r="N19027" s="1" t="s">
        <v>3048</v>
      </c>
    </row>
    <row r="19028" spans="1:14" hidden="1" x14ac:dyDescent="0.2">
      <c r="A19028" s="1" t="s">
        <v>21047</v>
      </c>
      <c r="B19028" s="1" t="s">
        <v>32</v>
      </c>
      <c r="C19028">
        <v>11290</v>
      </c>
      <c r="D19028">
        <v>0</v>
      </c>
      <c r="E19028">
        <v>0</v>
      </c>
      <c r="F19028">
        <v>0</v>
      </c>
      <c r="G19028">
        <v>0</v>
      </c>
      <c r="H19028">
        <v>0</v>
      </c>
      <c r="I19028" s="2">
        <v>45609.5</v>
      </c>
      <c r="J19028" t="b">
        <v>0</v>
      </c>
      <c r="K19028" s="2"/>
      <c r="L19028" t="b">
        <v>1</v>
      </c>
      <c r="M19028" s="2">
        <v>45609.658333333333</v>
      </c>
      <c r="N19028" s="1" t="s">
        <v>2018</v>
      </c>
    </row>
    <row r="19029" spans="1:14" hidden="1" x14ac:dyDescent="0.2">
      <c r="A19029" s="1" t="s">
        <v>21048</v>
      </c>
      <c r="B19029" s="1" t="s">
        <v>72</v>
      </c>
      <c r="C19029">
        <v>33127</v>
      </c>
      <c r="D19029">
        <v>0</v>
      </c>
      <c r="E19029">
        <v>0</v>
      </c>
      <c r="F19029">
        <v>0</v>
      </c>
      <c r="G19029">
        <v>0</v>
      </c>
      <c r="H19029">
        <v>0</v>
      </c>
      <c r="I19029" s="2">
        <v>45609.5</v>
      </c>
      <c r="J19029" t="b">
        <v>0</v>
      </c>
      <c r="K19029" s="2"/>
      <c r="L19029" t="b">
        <v>1</v>
      </c>
      <c r="M19029" s="2">
        <v>45609.592361111114</v>
      </c>
      <c r="N19029" s="1" t="s">
        <v>2135</v>
      </c>
    </row>
    <row r="19030" spans="1:14" hidden="1" x14ac:dyDescent="0.2">
      <c r="A19030" s="1" t="s">
        <v>21049</v>
      </c>
      <c r="B19030" s="1" t="s">
        <v>78</v>
      </c>
      <c r="C19030">
        <v>35622</v>
      </c>
      <c r="D19030">
        <v>0</v>
      </c>
      <c r="E19030">
        <v>0</v>
      </c>
      <c r="F19030">
        <v>0</v>
      </c>
      <c r="G19030">
        <v>0</v>
      </c>
      <c r="H19030">
        <v>0</v>
      </c>
      <c r="I19030" s="2">
        <v>45609.5</v>
      </c>
      <c r="J19030" t="b">
        <v>0</v>
      </c>
      <c r="K19030" s="2"/>
      <c r="L19030" t="b">
        <v>1</v>
      </c>
      <c r="M19030" s="2">
        <v>45609.606249999997</v>
      </c>
      <c r="N19030" s="1" t="s">
        <v>2135</v>
      </c>
    </row>
    <row r="19031" spans="1:14" hidden="1" x14ac:dyDescent="0.2">
      <c r="A19031" s="1" t="s">
        <v>21050</v>
      </c>
      <c r="B19031" s="1" t="s">
        <v>80</v>
      </c>
      <c r="C19031">
        <v>70846</v>
      </c>
      <c r="D19031">
        <v>0</v>
      </c>
      <c r="E19031">
        <v>0</v>
      </c>
      <c r="F19031">
        <v>0</v>
      </c>
      <c r="G19031">
        <v>0</v>
      </c>
      <c r="H19031">
        <v>0</v>
      </c>
      <c r="I19031" s="2">
        <v>45609.5</v>
      </c>
      <c r="J19031" t="b">
        <v>0</v>
      </c>
      <c r="K19031" s="2"/>
      <c r="L19031" t="b">
        <v>1</v>
      </c>
      <c r="M19031" s="2">
        <v>45609.508333333331</v>
      </c>
      <c r="N19031" s="1" t="s">
        <v>2018</v>
      </c>
    </row>
    <row r="19032" spans="1:14" hidden="1" x14ac:dyDescent="0.2">
      <c r="A19032" s="1" t="s">
        <v>21051</v>
      </c>
      <c r="B19032" s="1" t="s">
        <v>92</v>
      </c>
      <c r="C19032">
        <v>28402</v>
      </c>
      <c r="D19032">
        <v>0</v>
      </c>
      <c r="E19032">
        <v>0</v>
      </c>
      <c r="F19032">
        <v>0</v>
      </c>
      <c r="G19032">
        <v>0</v>
      </c>
      <c r="H19032">
        <v>0</v>
      </c>
      <c r="I19032" s="2">
        <v>45609.5</v>
      </c>
      <c r="J19032" t="b">
        <v>0</v>
      </c>
      <c r="K19032" s="2"/>
      <c r="L19032" t="b">
        <v>1</v>
      </c>
      <c r="M19032" s="2">
        <v>45609.658333333333</v>
      </c>
      <c r="N19032" s="1" t="s">
        <v>2018</v>
      </c>
    </row>
    <row r="19033" spans="1:14" hidden="1" x14ac:dyDescent="0.2">
      <c r="A19033" s="1" t="s">
        <v>21052</v>
      </c>
      <c r="B19033" s="1" t="s">
        <v>102</v>
      </c>
      <c r="C19033">
        <v>39635</v>
      </c>
      <c r="D19033">
        <v>0</v>
      </c>
      <c r="E19033">
        <v>0</v>
      </c>
      <c r="F19033">
        <v>0</v>
      </c>
      <c r="G19033">
        <v>0</v>
      </c>
      <c r="H19033">
        <v>0</v>
      </c>
      <c r="I19033" s="2">
        <v>45609.5</v>
      </c>
      <c r="J19033" t="b">
        <v>0</v>
      </c>
      <c r="K19033" s="2"/>
      <c r="L19033" t="b">
        <v>1</v>
      </c>
      <c r="M19033" s="2">
        <v>45609.601388888892</v>
      </c>
      <c r="N19033" s="1" t="s">
        <v>2018</v>
      </c>
    </row>
    <row r="19034" spans="1:14" hidden="1" x14ac:dyDescent="0.2">
      <c r="A19034" s="1" t="s">
        <v>21053</v>
      </c>
      <c r="B19034" s="1" t="s">
        <v>114</v>
      </c>
      <c r="C19034">
        <v>50075</v>
      </c>
      <c r="D19034">
        <v>18367</v>
      </c>
      <c r="E19034">
        <v>14128</v>
      </c>
      <c r="F19034">
        <v>15</v>
      </c>
      <c r="G19034">
        <v>24</v>
      </c>
      <c r="H19034">
        <v>48</v>
      </c>
      <c r="I19034" s="2">
        <v>45609.5</v>
      </c>
      <c r="J19034" t="b">
        <v>1</v>
      </c>
      <c r="K19034" s="2">
        <v>45609.555555555555</v>
      </c>
      <c r="L19034" t="b">
        <v>0</v>
      </c>
      <c r="M19034" s="2"/>
      <c r="N19034" s="1" t="s">
        <v>2020</v>
      </c>
    </row>
    <row r="19035" spans="1:14" hidden="1" x14ac:dyDescent="0.2">
      <c r="A19035" s="1" t="s">
        <v>21054</v>
      </c>
      <c r="B19035" s="1" t="s">
        <v>126</v>
      </c>
      <c r="C19035">
        <v>51024</v>
      </c>
      <c r="D19035">
        <v>0</v>
      </c>
      <c r="E19035">
        <v>0</v>
      </c>
      <c r="F19035">
        <v>0</v>
      </c>
      <c r="G19035">
        <v>0</v>
      </c>
      <c r="H19035">
        <v>0</v>
      </c>
      <c r="I19035" s="2">
        <v>45609.5</v>
      </c>
      <c r="J19035" t="b">
        <v>0</v>
      </c>
      <c r="K19035" s="2"/>
      <c r="L19035" t="b">
        <v>1</v>
      </c>
      <c r="M19035" s="2">
        <v>45609.618750000001</v>
      </c>
      <c r="N19035" s="1" t="s">
        <v>3048</v>
      </c>
    </row>
    <row r="19036" spans="1:14" hidden="1" x14ac:dyDescent="0.2">
      <c r="A19036" s="1" t="s">
        <v>21055</v>
      </c>
      <c r="B19036" s="1" t="s">
        <v>224</v>
      </c>
      <c r="C19036">
        <v>68577</v>
      </c>
      <c r="D19036">
        <v>0</v>
      </c>
      <c r="E19036">
        <v>0</v>
      </c>
      <c r="F19036">
        <v>0</v>
      </c>
      <c r="G19036">
        <v>0</v>
      </c>
      <c r="H19036">
        <v>0</v>
      </c>
      <c r="I19036" s="2">
        <v>45609.5</v>
      </c>
      <c r="J19036" t="b">
        <v>0</v>
      </c>
      <c r="K19036" s="2"/>
      <c r="L19036" t="b">
        <v>1</v>
      </c>
      <c r="M19036" s="2">
        <v>45609.585416666669</v>
      </c>
      <c r="N19036" s="1" t="s">
        <v>3048</v>
      </c>
    </row>
    <row r="19037" spans="1:14" hidden="1" x14ac:dyDescent="0.2">
      <c r="A19037" s="1" t="s">
        <v>21056</v>
      </c>
      <c r="B19037" s="1" t="s">
        <v>262</v>
      </c>
      <c r="C19037">
        <v>13406</v>
      </c>
      <c r="D19037">
        <v>0</v>
      </c>
      <c r="E19037">
        <v>0</v>
      </c>
      <c r="F19037">
        <v>0</v>
      </c>
      <c r="G19037">
        <v>0</v>
      </c>
      <c r="H19037">
        <v>0</v>
      </c>
      <c r="I19037" s="2">
        <v>45609.5</v>
      </c>
      <c r="J19037" t="b">
        <v>0</v>
      </c>
      <c r="K19037" s="2"/>
      <c r="L19037" t="b">
        <v>1</v>
      </c>
      <c r="M19037" s="2">
        <v>45609.563194444447</v>
      </c>
      <c r="N19037" s="1" t="s">
        <v>2018</v>
      </c>
    </row>
    <row r="19038" spans="1:14" hidden="1" x14ac:dyDescent="0.2">
      <c r="A19038" s="1" t="s">
        <v>21057</v>
      </c>
      <c r="B19038" s="1" t="s">
        <v>274</v>
      </c>
      <c r="C19038">
        <v>38694</v>
      </c>
      <c r="D19038">
        <v>0</v>
      </c>
      <c r="E19038">
        <v>0</v>
      </c>
      <c r="F19038">
        <v>0</v>
      </c>
      <c r="G19038">
        <v>0</v>
      </c>
      <c r="H19038">
        <v>0</v>
      </c>
      <c r="I19038" s="2">
        <v>45609.5</v>
      </c>
      <c r="J19038" t="b">
        <v>0</v>
      </c>
      <c r="K19038" s="2"/>
      <c r="L19038" t="b">
        <v>1</v>
      </c>
      <c r="M19038" s="2">
        <v>45609.588194444441</v>
      </c>
      <c r="N19038" s="1" t="s">
        <v>2018</v>
      </c>
    </row>
    <row r="19039" spans="1:14" hidden="1" x14ac:dyDescent="0.2">
      <c r="A19039" s="1" t="s">
        <v>21058</v>
      </c>
      <c r="B19039" s="1" t="s">
        <v>284</v>
      </c>
      <c r="C19039">
        <v>22630</v>
      </c>
      <c r="D19039">
        <v>0</v>
      </c>
      <c r="E19039">
        <v>0</v>
      </c>
      <c r="F19039">
        <v>0</v>
      </c>
      <c r="G19039">
        <v>0</v>
      </c>
      <c r="H19039">
        <v>0</v>
      </c>
      <c r="I19039" s="2">
        <v>45609.5</v>
      </c>
      <c r="J19039" t="b">
        <v>0</v>
      </c>
      <c r="K19039" s="2"/>
      <c r="L19039" t="b">
        <v>1</v>
      </c>
      <c r="M19039" s="2">
        <v>45609.592361111114</v>
      </c>
      <c r="N19039" s="1" t="s">
        <v>2018</v>
      </c>
    </row>
    <row r="19040" spans="1:14" hidden="1" x14ac:dyDescent="0.2">
      <c r="A19040" s="1" t="s">
        <v>21059</v>
      </c>
      <c r="B19040" s="1" t="s">
        <v>288</v>
      </c>
      <c r="C19040">
        <v>9441</v>
      </c>
      <c r="D19040">
        <v>0</v>
      </c>
      <c r="E19040">
        <v>0</v>
      </c>
      <c r="F19040">
        <v>0</v>
      </c>
      <c r="G19040">
        <v>0</v>
      </c>
      <c r="H19040">
        <v>0</v>
      </c>
      <c r="I19040" s="2">
        <v>45609.5</v>
      </c>
      <c r="J19040" t="b">
        <v>0</v>
      </c>
      <c r="K19040" s="2"/>
      <c r="L19040" t="b">
        <v>1</v>
      </c>
      <c r="M19040" s="2">
        <v>45609.62777777778</v>
      </c>
      <c r="N19040" s="1" t="s">
        <v>2135</v>
      </c>
    </row>
    <row r="19041" spans="1:14" hidden="1" x14ac:dyDescent="0.2">
      <c r="A19041" s="1" t="s">
        <v>21060</v>
      </c>
      <c r="B19041" s="1" t="s">
        <v>346</v>
      </c>
      <c r="C19041">
        <v>12657</v>
      </c>
      <c r="D19041">
        <v>0</v>
      </c>
      <c r="E19041">
        <v>0</v>
      </c>
      <c r="F19041">
        <v>0</v>
      </c>
      <c r="G19041">
        <v>0</v>
      </c>
      <c r="H19041">
        <v>0</v>
      </c>
      <c r="I19041" s="2">
        <v>45609.5</v>
      </c>
      <c r="J19041" t="b">
        <v>0</v>
      </c>
      <c r="K19041" s="2"/>
      <c r="L19041" t="b">
        <v>1</v>
      </c>
      <c r="M19041" s="2">
        <v>45609.561111111114</v>
      </c>
      <c r="N19041" s="1" t="s">
        <v>2135</v>
      </c>
    </row>
    <row r="19042" spans="1:14" hidden="1" x14ac:dyDescent="0.2">
      <c r="A19042" s="1" t="s">
        <v>21061</v>
      </c>
      <c r="B19042" s="1" t="s">
        <v>368</v>
      </c>
      <c r="C19042">
        <v>77265</v>
      </c>
      <c r="D19042">
        <v>0</v>
      </c>
      <c r="E19042">
        <v>0</v>
      </c>
      <c r="F19042">
        <v>0</v>
      </c>
      <c r="G19042">
        <v>0</v>
      </c>
      <c r="H19042">
        <v>0</v>
      </c>
      <c r="I19042" s="2">
        <v>45609.5</v>
      </c>
      <c r="J19042" t="b">
        <v>0</v>
      </c>
      <c r="K19042" s="2"/>
      <c r="L19042" t="b">
        <v>1</v>
      </c>
      <c r="M19042" s="2">
        <v>45609.631944444445</v>
      </c>
      <c r="N19042" s="1" t="s">
        <v>2018</v>
      </c>
    </row>
    <row r="19043" spans="1:14" hidden="1" x14ac:dyDescent="0.2">
      <c r="A19043" s="1" t="s">
        <v>21062</v>
      </c>
      <c r="B19043" s="1" t="s">
        <v>424</v>
      </c>
      <c r="C19043">
        <v>38154</v>
      </c>
      <c r="D19043">
        <v>0</v>
      </c>
      <c r="E19043">
        <v>0</v>
      </c>
      <c r="F19043">
        <v>0</v>
      </c>
      <c r="G19043">
        <v>0</v>
      </c>
      <c r="H19043">
        <v>0</v>
      </c>
      <c r="I19043" s="2">
        <v>45609.5</v>
      </c>
      <c r="J19043" t="b">
        <v>0</v>
      </c>
      <c r="K19043" s="2"/>
      <c r="L19043" t="b">
        <v>1</v>
      </c>
      <c r="M19043" s="2">
        <v>45609.553472222222</v>
      </c>
      <c r="N19043" s="1" t="s">
        <v>2018</v>
      </c>
    </row>
    <row r="19044" spans="1:14" hidden="1" x14ac:dyDescent="0.2">
      <c r="A19044" s="1" t="s">
        <v>21063</v>
      </c>
      <c r="B19044" s="1" t="s">
        <v>434</v>
      </c>
      <c r="C19044">
        <v>31412</v>
      </c>
      <c r="D19044">
        <v>0</v>
      </c>
      <c r="E19044">
        <v>0</v>
      </c>
      <c r="F19044">
        <v>0</v>
      </c>
      <c r="G19044">
        <v>0</v>
      </c>
      <c r="H19044">
        <v>0</v>
      </c>
      <c r="I19044" s="2">
        <v>45609.5</v>
      </c>
      <c r="J19044" t="b">
        <v>0</v>
      </c>
      <c r="K19044" s="2"/>
      <c r="L19044" t="b">
        <v>1</v>
      </c>
      <c r="M19044" s="2">
        <v>45609.665277777778</v>
      </c>
      <c r="N19044" s="1" t="s">
        <v>2135</v>
      </c>
    </row>
    <row r="19045" spans="1:14" hidden="1" x14ac:dyDescent="0.2">
      <c r="A19045" s="1" t="s">
        <v>21064</v>
      </c>
      <c r="B19045" s="1" t="s">
        <v>440</v>
      </c>
      <c r="C19045">
        <v>29703</v>
      </c>
      <c r="D19045">
        <v>0</v>
      </c>
      <c r="E19045">
        <v>0</v>
      </c>
      <c r="F19045">
        <v>0</v>
      </c>
      <c r="G19045">
        <v>0</v>
      </c>
      <c r="H19045">
        <v>0</v>
      </c>
      <c r="I19045" s="2">
        <v>45609.5</v>
      </c>
      <c r="J19045" t="b">
        <v>0</v>
      </c>
      <c r="K19045" s="2"/>
      <c r="L19045" t="b">
        <v>1</v>
      </c>
      <c r="M19045" s="2">
        <v>45609.643055555556</v>
      </c>
      <c r="N19045" s="1" t="s">
        <v>2018</v>
      </c>
    </row>
    <row r="19046" spans="1:14" hidden="1" x14ac:dyDescent="0.2">
      <c r="A19046" s="1" t="s">
        <v>21065</v>
      </c>
      <c r="B19046" s="1" t="s">
        <v>490</v>
      </c>
      <c r="C19046">
        <v>63446</v>
      </c>
      <c r="D19046">
        <v>0</v>
      </c>
      <c r="E19046">
        <v>0</v>
      </c>
      <c r="F19046">
        <v>0</v>
      </c>
      <c r="G19046">
        <v>0</v>
      </c>
      <c r="H19046">
        <v>0</v>
      </c>
      <c r="I19046" s="2">
        <v>45609.5</v>
      </c>
      <c r="J19046" t="b">
        <v>0</v>
      </c>
      <c r="K19046" s="2"/>
      <c r="L19046" t="b">
        <v>1</v>
      </c>
      <c r="M19046" s="2">
        <v>45609.632638888892</v>
      </c>
      <c r="N19046" s="1" t="s">
        <v>2018</v>
      </c>
    </row>
    <row r="19047" spans="1:14" hidden="1" x14ac:dyDescent="0.2">
      <c r="A19047" s="1" t="s">
        <v>21066</v>
      </c>
      <c r="B19047" s="1" t="s">
        <v>528</v>
      </c>
      <c r="C19047">
        <v>73624</v>
      </c>
      <c r="D19047">
        <v>0</v>
      </c>
      <c r="E19047">
        <v>0</v>
      </c>
      <c r="F19047">
        <v>0</v>
      </c>
      <c r="G19047">
        <v>0</v>
      </c>
      <c r="H19047">
        <v>0</v>
      </c>
      <c r="I19047" s="2">
        <v>45609.5</v>
      </c>
      <c r="J19047" t="b">
        <v>0</v>
      </c>
      <c r="K19047" s="2"/>
      <c r="L19047" t="b">
        <v>1</v>
      </c>
      <c r="M19047" s="2">
        <v>45609.654861111114</v>
      </c>
      <c r="N19047" s="1" t="s">
        <v>2018</v>
      </c>
    </row>
    <row r="19048" spans="1:14" hidden="1" x14ac:dyDescent="0.2">
      <c r="A19048" s="1" t="s">
        <v>21067</v>
      </c>
      <c r="B19048" s="1" t="s">
        <v>548</v>
      </c>
      <c r="C19048">
        <v>28918</v>
      </c>
      <c r="D19048">
        <v>0</v>
      </c>
      <c r="E19048">
        <v>0</v>
      </c>
      <c r="F19048">
        <v>0</v>
      </c>
      <c r="G19048">
        <v>0</v>
      </c>
      <c r="H19048">
        <v>0</v>
      </c>
      <c r="I19048" s="2">
        <v>45609.5</v>
      </c>
      <c r="J19048" t="b">
        <v>0</v>
      </c>
      <c r="K19048" s="2"/>
      <c r="L19048" t="b">
        <v>1</v>
      </c>
      <c r="M19048" s="2">
        <v>45609.553472222222</v>
      </c>
      <c r="N19048" s="1" t="s">
        <v>2018</v>
      </c>
    </row>
    <row r="19049" spans="1:14" hidden="1" x14ac:dyDescent="0.2">
      <c r="A19049" s="1" t="s">
        <v>21068</v>
      </c>
      <c r="B19049" s="1" t="s">
        <v>552</v>
      </c>
      <c r="C19049">
        <v>9454</v>
      </c>
      <c r="D19049">
        <v>0</v>
      </c>
      <c r="E19049">
        <v>0</v>
      </c>
      <c r="F19049">
        <v>0</v>
      </c>
      <c r="G19049">
        <v>0</v>
      </c>
      <c r="H19049">
        <v>0</v>
      </c>
      <c r="I19049" s="2">
        <v>45609.5</v>
      </c>
      <c r="J19049" t="b">
        <v>0</v>
      </c>
      <c r="K19049" s="2"/>
      <c r="L19049" t="b">
        <v>1</v>
      </c>
      <c r="M19049" s="2">
        <v>45609.631249999999</v>
      </c>
      <c r="N19049" s="1" t="s">
        <v>2018</v>
      </c>
    </row>
    <row r="19050" spans="1:14" hidden="1" x14ac:dyDescent="0.2">
      <c r="A19050" s="1" t="s">
        <v>21069</v>
      </c>
      <c r="B19050" s="1" t="s">
        <v>574</v>
      </c>
      <c r="C19050">
        <v>56879</v>
      </c>
      <c r="D19050">
        <v>0</v>
      </c>
      <c r="E19050">
        <v>0</v>
      </c>
      <c r="F19050">
        <v>0</v>
      </c>
      <c r="G19050">
        <v>0</v>
      </c>
      <c r="H19050">
        <v>0</v>
      </c>
      <c r="I19050" s="2">
        <v>45609.5</v>
      </c>
      <c r="J19050" t="b">
        <v>0</v>
      </c>
      <c r="K19050" s="2"/>
      <c r="L19050" t="b">
        <v>1</v>
      </c>
      <c r="M19050" s="2">
        <v>45609.65347222222</v>
      </c>
      <c r="N19050" s="1" t="s">
        <v>2018</v>
      </c>
    </row>
    <row r="19051" spans="1:14" hidden="1" x14ac:dyDescent="0.2">
      <c r="A19051" s="1" t="s">
        <v>21070</v>
      </c>
      <c r="B19051" s="1" t="s">
        <v>584</v>
      </c>
      <c r="C19051">
        <v>49617</v>
      </c>
      <c r="D19051">
        <v>0</v>
      </c>
      <c r="E19051">
        <v>0</v>
      </c>
      <c r="F19051">
        <v>0</v>
      </c>
      <c r="G19051">
        <v>0</v>
      </c>
      <c r="H19051">
        <v>0</v>
      </c>
      <c r="I19051" s="2">
        <v>45609.5</v>
      </c>
      <c r="J19051" t="b">
        <v>0</v>
      </c>
      <c r="K19051" s="2"/>
      <c r="L19051" t="b">
        <v>1</v>
      </c>
      <c r="M19051" s="2">
        <v>45609.609722222223</v>
      </c>
      <c r="N19051" s="1" t="s">
        <v>2018</v>
      </c>
    </row>
    <row r="19052" spans="1:14" hidden="1" x14ac:dyDescent="0.2">
      <c r="A19052" s="1" t="s">
        <v>21071</v>
      </c>
      <c r="B19052" s="1" t="s">
        <v>610</v>
      </c>
      <c r="C19052">
        <v>17232</v>
      </c>
      <c r="D19052">
        <v>0</v>
      </c>
      <c r="E19052">
        <v>0</v>
      </c>
      <c r="F19052">
        <v>0</v>
      </c>
      <c r="G19052">
        <v>0</v>
      </c>
      <c r="H19052">
        <v>0</v>
      </c>
      <c r="I19052" s="2">
        <v>45609.5</v>
      </c>
      <c r="J19052" t="b">
        <v>0</v>
      </c>
      <c r="K19052" s="2"/>
      <c r="L19052" t="b">
        <v>1</v>
      </c>
      <c r="M19052" s="2">
        <v>45609.588888888888</v>
      </c>
      <c r="N19052" s="1" t="s">
        <v>2018</v>
      </c>
    </row>
    <row r="19053" spans="1:14" hidden="1" x14ac:dyDescent="0.2">
      <c r="A19053" s="1" t="s">
        <v>21072</v>
      </c>
      <c r="B19053" s="1" t="s">
        <v>646</v>
      </c>
      <c r="C19053">
        <v>40224</v>
      </c>
      <c r="D19053">
        <v>0</v>
      </c>
      <c r="E19053">
        <v>0</v>
      </c>
      <c r="F19053">
        <v>0</v>
      </c>
      <c r="G19053">
        <v>0</v>
      </c>
      <c r="H19053">
        <v>0</v>
      </c>
      <c r="I19053" s="2">
        <v>45609.5</v>
      </c>
      <c r="J19053" t="b">
        <v>0</v>
      </c>
      <c r="K19053" s="2"/>
      <c r="L19053" t="b">
        <v>1</v>
      </c>
      <c r="M19053" s="2">
        <v>45609.665972222225</v>
      </c>
      <c r="N19053" s="1" t="s">
        <v>2018</v>
      </c>
    </row>
    <row r="19054" spans="1:14" hidden="1" x14ac:dyDescent="0.2">
      <c r="A19054" s="1" t="s">
        <v>21073</v>
      </c>
      <c r="B19054" s="1" t="s">
        <v>650</v>
      </c>
      <c r="C19054">
        <v>70910</v>
      </c>
      <c r="D19054">
        <v>0</v>
      </c>
      <c r="E19054">
        <v>0</v>
      </c>
      <c r="F19054">
        <v>0</v>
      </c>
      <c r="G19054">
        <v>0</v>
      </c>
      <c r="H19054">
        <v>0</v>
      </c>
      <c r="I19054" s="2">
        <v>45609.5</v>
      </c>
      <c r="J19054" t="b">
        <v>0</v>
      </c>
      <c r="K19054" s="2"/>
      <c r="L19054" t="b">
        <v>1</v>
      </c>
      <c r="M19054" s="2">
        <v>45609.618750000001</v>
      </c>
      <c r="N19054" s="1" t="s">
        <v>2018</v>
      </c>
    </row>
    <row r="19055" spans="1:14" hidden="1" x14ac:dyDescent="0.2">
      <c r="A19055" s="1" t="s">
        <v>21074</v>
      </c>
      <c r="B19055" s="1" t="s">
        <v>660</v>
      </c>
      <c r="C19055">
        <v>44775</v>
      </c>
      <c r="D19055">
        <v>0</v>
      </c>
      <c r="E19055">
        <v>0</v>
      </c>
      <c r="F19055">
        <v>0</v>
      </c>
      <c r="G19055">
        <v>0</v>
      </c>
      <c r="H19055">
        <v>0</v>
      </c>
      <c r="I19055" s="2">
        <v>45609.5</v>
      </c>
      <c r="J19055" t="b">
        <v>0</v>
      </c>
      <c r="K19055" s="2"/>
      <c r="L19055" t="b">
        <v>1</v>
      </c>
      <c r="M19055" s="2">
        <v>45609.654861111114</v>
      </c>
      <c r="N19055" s="1" t="s">
        <v>3048</v>
      </c>
    </row>
    <row r="19056" spans="1:14" hidden="1" x14ac:dyDescent="0.2">
      <c r="A19056" s="1" t="s">
        <v>21075</v>
      </c>
      <c r="B19056" s="1" t="s">
        <v>710</v>
      </c>
      <c r="C19056">
        <v>33345</v>
      </c>
      <c r="D19056">
        <v>0</v>
      </c>
      <c r="E19056">
        <v>0</v>
      </c>
      <c r="F19056">
        <v>0</v>
      </c>
      <c r="G19056">
        <v>0</v>
      </c>
      <c r="H19056">
        <v>0</v>
      </c>
      <c r="I19056" s="2">
        <v>45609.5</v>
      </c>
      <c r="J19056" t="b">
        <v>0</v>
      </c>
      <c r="K19056" s="2"/>
      <c r="L19056" t="b">
        <v>1</v>
      </c>
      <c r="M19056" s="2">
        <v>45609.539583333331</v>
      </c>
      <c r="N19056" s="1" t="s">
        <v>2018</v>
      </c>
    </row>
    <row r="19057" spans="1:14" hidden="1" x14ac:dyDescent="0.2">
      <c r="A19057" s="1" t="s">
        <v>21076</v>
      </c>
      <c r="B19057" s="1" t="s">
        <v>746</v>
      </c>
      <c r="C19057">
        <v>57984</v>
      </c>
      <c r="D19057">
        <v>0</v>
      </c>
      <c r="E19057">
        <v>0</v>
      </c>
      <c r="F19057">
        <v>0</v>
      </c>
      <c r="G19057">
        <v>0</v>
      </c>
      <c r="H19057">
        <v>0</v>
      </c>
      <c r="I19057" s="2">
        <v>45609.5</v>
      </c>
      <c r="J19057" t="b">
        <v>0</v>
      </c>
      <c r="K19057" s="2"/>
      <c r="L19057" t="b">
        <v>1</v>
      </c>
      <c r="M19057" s="2">
        <v>45609.619444444441</v>
      </c>
      <c r="N19057" s="1" t="s">
        <v>2135</v>
      </c>
    </row>
    <row r="19058" spans="1:14" hidden="1" x14ac:dyDescent="0.2">
      <c r="A19058" s="1" t="s">
        <v>21077</v>
      </c>
      <c r="B19058" s="1" t="s">
        <v>752</v>
      </c>
      <c r="C19058">
        <v>18483</v>
      </c>
      <c r="D19058">
        <v>0</v>
      </c>
      <c r="E19058">
        <v>0</v>
      </c>
      <c r="F19058">
        <v>0</v>
      </c>
      <c r="G19058">
        <v>0</v>
      </c>
      <c r="H19058">
        <v>0</v>
      </c>
      <c r="I19058" s="2">
        <v>45609.5</v>
      </c>
      <c r="J19058" t="b">
        <v>0</v>
      </c>
      <c r="K19058" s="2"/>
      <c r="L19058" t="b">
        <v>1</v>
      </c>
      <c r="M19058" s="2">
        <v>45609.574999999997</v>
      </c>
      <c r="N19058" s="1" t="s">
        <v>2018</v>
      </c>
    </row>
    <row r="19059" spans="1:14" hidden="1" x14ac:dyDescent="0.2">
      <c r="A19059" s="1" t="s">
        <v>21078</v>
      </c>
      <c r="B19059" s="1" t="s">
        <v>758</v>
      </c>
      <c r="C19059">
        <v>61417</v>
      </c>
      <c r="D19059">
        <v>0</v>
      </c>
      <c r="E19059">
        <v>0</v>
      </c>
      <c r="F19059">
        <v>0</v>
      </c>
      <c r="G19059">
        <v>0</v>
      </c>
      <c r="H19059">
        <v>0</v>
      </c>
      <c r="I19059" s="2">
        <v>45609.5</v>
      </c>
      <c r="J19059" t="b">
        <v>0</v>
      </c>
      <c r="K19059" s="2"/>
      <c r="L19059" t="b">
        <v>1</v>
      </c>
      <c r="M19059" s="2">
        <v>45609.654166666667</v>
      </c>
      <c r="N19059" s="1" t="s">
        <v>2018</v>
      </c>
    </row>
    <row r="19060" spans="1:14" hidden="1" x14ac:dyDescent="0.2">
      <c r="A19060" s="1" t="s">
        <v>21079</v>
      </c>
      <c r="B19060" s="1" t="s">
        <v>788</v>
      </c>
      <c r="C19060">
        <v>49591</v>
      </c>
      <c r="D19060">
        <v>0</v>
      </c>
      <c r="E19060">
        <v>0</v>
      </c>
      <c r="F19060">
        <v>0</v>
      </c>
      <c r="G19060">
        <v>0</v>
      </c>
      <c r="H19060">
        <v>0</v>
      </c>
      <c r="I19060" s="2">
        <v>45609.5</v>
      </c>
      <c r="J19060" t="b">
        <v>0</v>
      </c>
      <c r="K19060" s="2"/>
      <c r="L19060" t="b">
        <v>1</v>
      </c>
      <c r="M19060" s="2">
        <v>45609.660416666666</v>
      </c>
      <c r="N19060" s="1" t="s">
        <v>2018</v>
      </c>
    </row>
    <row r="19061" spans="1:14" hidden="1" x14ac:dyDescent="0.2">
      <c r="A19061" s="1" t="s">
        <v>21080</v>
      </c>
      <c r="B19061" s="1" t="s">
        <v>908</v>
      </c>
      <c r="C19061">
        <v>51164</v>
      </c>
      <c r="D19061">
        <v>0</v>
      </c>
      <c r="E19061">
        <v>0</v>
      </c>
      <c r="F19061">
        <v>0</v>
      </c>
      <c r="G19061">
        <v>0</v>
      </c>
      <c r="H19061">
        <v>0</v>
      </c>
      <c r="I19061" s="2">
        <v>45609.5</v>
      </c>
      <c r="J19061" t="b">
        <v>0</v>
      </c>
      <c r="K19061" s="2"/>
      <c r="L19061" t="b">
        <v>1</v>
      </c>
      <c r="M19061" s="2">
        <v>45609.556944444441</v>
      </c>
      <c r="N19061" s="1" t="s">
        <v>2135</v>
      </c>
    </row>
    <row r="19062" spans="1:14" hidden="1" x14ac:dyDescent="0.2">
      <c r="A19062" s="1" t="s">
        <v>21081</v>
      </c>
      <c r="B19062" s="1" t="s">
        <v>968</v>
      </c>
      <c r="C19062">
        <v>42186</v>
      </c>
      <c r="D19062">
        <v>0</v>
      </c>
      <c r="E19062">
        <v>0</v>
      </c>
      <c r="F19062">
        <v>0</v>
      </c>
      <c r="G19062">
        <v>0</v>
      </c>
      <c r="H19062">
        <v>0</v>
      </c>
      <c r="I19062" s="2">
        <v>45609.5</v>
      </c>
      <c r="J19062" t="b">
        <v>0</v>
      </c>
      <c r="K19062" s="2"/>
      <c r="L19062" t="b">
        <v>1</v>
      </c>
      <c r="M19062" s="2">
        <v>45609.643750000003</v>
      </c>
      <c r="N19062" s="1" t="s">
        <v>2018</v>
      </c>
    </row>
    <row r="19063" spans="1:14" hidden="1" x14ac:dyDescent="0.2">
      <c r="A19063" s="1" t="s">
        <v>21082</v>
      </c>
      <c r="B19063" s="1" t="s">
        <v>1011</v>
      </c>
      <c r="C19063">
        <v>48202</v>
      </c>
      <c r="D19063">
        <v>0</v>
      </c>
      <c r="E19063">
        <v>0</v>
      </c>
      <c r="F19063">
        <v>0</v>
      </c>
      <c r="G19063">
        <v>0</v>
      </c>
      <c r="H19063">
        <v>0</v>
      </c>
      <c r="I19063" s="2">
        <v>45609.5</v>
      </c>
      <c r="J19063" t="b">
        <v>0</v>
      </c>
      <c r="K19063" s="2"/>
      <c r="L19063" t="b">
        <v>1</v>
      </c>
      <c r="M19063" s="2">
        <v>45609.556250000001</v>
      </c>
      <c r="N19063" s="1" t="s">
        <v>2135</v>
      </c>
    </row>
    <row r="19064" spans="1:14" hidden="1" x14ac:dyDescent="0.2">
      <c r="A19064" s="1" t="s">
        <v>21083</v>
      </c>
      <c r="B19064" s="1" t="s">
        <v>1015</v>
      </c>
      <c r="C19064">
        <v>14470</v>
      </c>
      <c r="D19064">
        <v>0</v>
      </c>
      <c r="E19064">
        <v>0</v>
      </c>
      <c r="F19064">
        <v>0</v>
      </c>
      <c r="G19064">
        <v>0</v>
      </c>
      <c r="H19064">
        <v>0</v>
      </c>
      <c r="I19064" s="2">
        <v>45609.5</v>
      </c>
      <c r="J19064" t="b">
        <v>0</v>
      </c>
      <c r="K19064" s="2"/>
      <c r="L19064" t="b">
        <v>1</v>
      </c>
      <c r="M19064" s="2">
        <v>45609.539583333331</v>
      </c>
      <c r="N19064" s="1" t="s">
        <v>2018</v>
      </c>
    </row>
    <row r="19065" spans="1:14" hidden="1" x14ac:dyDescent="0.2">
      <c r="A19065" s="1" t="s">
        <v>21084</v>
      </c>
      <c r="B19065" s="1" t="s">
        <v>1092</v>
      </c>
      <c r="C19065">
        <v>12150</v>
      </c>
      <c r="D19065">
        <v>0</v>
      </c>
      <c r="E19065">
        <v>0</v>
      </c>
      <c r="F19065">
        <v>0</v>
      </c>
      <c r="G19065">
        <v>0</v>
      </c>
      <c r="H19065">
        <v>0</v>
      </c>
      <c r="I19065" s="2">
        <v>45609.5</v>
      </c>
      <c r="J19065" t="b">
        <v>0</v>
      </c>
      <c r="K19065" s="2"/>
      <c r="L19065" t="b">
        <v>1</v>
      </c>
      <c r="M19065" s="2">
        <v>45609.636805555558</v>
      </c>
      <c r="N19065" s="1" t="s">
        <v>2018</v>
      </c>
    </row>
    <row r="19066" spans="1:14" hidden="1" x14ac:dyDescent="0.2">
      <c r="A19066" s="1" t="s">
        <v>21085</v>
      </c>
      <c r="B19066" s="1" t="s">
        <v>1134</v>
      </c>
      <c r="C19066">
        <v>9299</v>
      </c>
      <c r="D19066">
        <v>0</v>
      </c>
      <c r="E19066">
        <v>0</v>
      </c>
      <c r="F19066">
        <v>0</v>
      </c>
      <c r="G19066">
        <v>0</v>
      </c>
      <c r="H19066">
        <v>0</v>
      </c>
      <c r="I19066" s="2">
        <v>45609.5</v>
      </c>
      <c r="J19066" t="b">
        <v>0</v>
      </c>
      <c r="K19066" s="2"/>
      <c r="L19066" t="b">
        <v>1</v>
      </c>
      <c r="M19066" s="2">
        <v>45609.529861111114</v>
      </c>
      <c r="N19066" s="1" t="s">
        <v>2135</v>
      </c>
    </row>
    <row r="19067" spans="1:14" hidden="1" x14ac:dyDescent="0.2">
      <c r="A19067" s="1" t="s">
        <v>21086</v>
      </c>
      <c r="B19067" s="1" t="s">
        <v>1176</v>
      </c>
      <c r="C19067">
        <v>8047</v>
      </c>
      <c r="D19067">
        <v>0</v>
      </c>
      <c r="E19067">
        <v>0</v>
      </c>
      <c r="F19067">
        <v>0</v>
      </c>
      <c r="G19067">
        <v>0</v>
      </c>
      <c r="H19067">
        <v>0</v>
      </c>
      <c r="I19067" s="2">
        <v>45609.5</v>
      </c>
      <c r="J19067" t="b">
        <v>0</v>
      </c>
      <c r="K19067" s="2"/>
      <c r="L19067" t="b">
        <v>1</v>
      </c>
      <c r="M19067" s="2">
        <v>45609.588888888888</v>
      </c>
      <c r="N19067" s="1" t="s">
        <v>2135</v>
      </c>
    </row>
    <row r="19068" spans="1:14" hidden="1" x14ac:dyDescent="0.2">
      <c r="A19068" s="1" t="s">
        <v>21087</v>
      </c>
      <c r="B19068" s="1" t="s">
        <v>1210</v>
      </c>
      <c r="C19068">
        <v>53756</v>
      </c>
      <c r="D19068">
        <v>0</v>
      </c>
      <c r="E19068">
        <v>0</v>
      </c>
      <c r="F19068">
        <v>0</v>
      </c>
      <c r="G19068">
        <v>0</v>
      </c>
      <c r="H19068">
        <v>0</v>
      </c>
      <c r="I19068" s="2">
        <v>45609.5</v>
      </c>
      <c r="J19068" t="b">
        <v>0</v>
      </c>
      <c r="K19068" s="2"/>
      <c r="L19068" t="b">
        <v>1</v>
      </c>
      <c r="M19068" s="2">
        <v>45609.650694444441</v>
      </c>
      <c r="N19068" s="1" t="s">
        <v>2018</v>
      </c>
    </row>
    <row r="19069" spans="1:14" hidden="1" x14ac:dyDescent="0.2">
      <c r="A19069" s="1" t="s">
        <v>21088</v>
      </c>
      <c r="B19069" s="1" t="s">
        <v>1216</v>
      </c>
      <c r="C19069">
        <v>20031</v>
      </c>
      <c r="D19069">
        <v>0</v>
      </c>
      <c r="E19069">
        <v>0</v>
      </c>
      <c r="F19069">
        <v>0</v>
      </c>
      <c r="G19069">
        <v>0</v>
      </c>
      <c r="H19069">
        <v>0</v>
      </c>
      <c r="I19069" s="2">
        <v>45609.5</v>
      </c>
      <c r="J19069" t="b">
        <v>0</v>
      </c>
      <c r="K19069" s="2"/>
      <c r="L19069" t="b">
        <v>1</v>
      </c>
      <c r="M19069" s="2">
        <v>45609.625</v>
      </c>
      <c r="N19069" s="1" t="s">
        <v>3048</v>
      </c>
    </row>
    <row r="19070" spans="1:14" hidden="1" x14ac:dyDescent="0.2">
      <c r="A19070" s="1" t="s">
        <v>21089</v>
      </c>
      <c r="B19070" s="1" t="s">
        <v>1322</v>
      </c>
      <c r="C19070">
        <v>34327</v>
      </c>
      <c r="D19070">
        <v>0</v>
      </c>
      <c r="E19070">
        <v>0</v>
      </c>
      <c r="F19070">
        <v>0</v>
      </c>
      <c r="G19070">
        <v>0</v>
      </c>
      <c r="H19070">
        <v>0</v>
      </c>
      <c r="I19070" s="2">
        <v>45609.5</v>
      </c>
      <c r="J19070" t="b">
        <v>0</v>
      </c>
      <c r="K19070" s="2"/>
      <c r="L19070" t="b">
        <v>1</v>
      </c>
      <c r="M19070" s="2">
        <v>45609.59652777778</v>
      </c>
      <c r="N19070" s="1" t="s">
        <v>2018</v>
      </c>
    </row>
    <row r="19071" spans="1:14" hidden="1" x14ac:dyDescent="0.2">
      <c r="A19071" s="1" t="s">
        <v>21090</v>
      </c>
      <c r="B19071" s="1" t="s">
        <v>1330</v>
      </c>
      <c r="C19071">
        <v>45449</v>
      </c>
      <c r="D19071">
        <v>0</v>
      </c>
      <c r="E19071">
        <v>0</v>
      </c>
      <c r="F19071">
        <v>0</v>
      </c>
      <c r="G19071">
        <v>0</v>
      </c>
      <c r="H19071">
        <v>0</v>
      </c>
      <c r="I19071" s="2">
        <v>45609.5</v>
      </c>
      <c r="J19071" t="b">
        <v>0</v>
      </c>
      <c r="K19071" s="2"/>
      <c r="L19071" t="b">
        <v>1</v>
      </c>
      <c r="M19071" s="2">
        <v>45609.649305555555</v>
      </c>
      <c r="N19071" s="1" t="s">
        <v>2018</v>
      </c>
    </row>
    <row r="19072" spans="1:14" hidden="1" x14ac:dyDescent="0.2">
      <c r="A19072" s="1" t="s">
        <v>21091</v>
      </c>
      <c r="B19072" s="1" t="s">
        <v>1342</v>
      </c>
      <c r="C19072">
        <v>38298</v>
      </c>
      <c r="D19072">
        <v>0</v>
      </c>
      <c r="E19072">
        <v>0</v>
      </c>
      <c r="F19072">
        <v>0</v>
      </c>
      <c r="G19072">
        <v>0</v>
      </c>
      <c r="H19072">
        <v>0</v>
      </c>
      <c r="I19072" s="2">
        <v>45609.5</v>
      </c>
      <c r="J19072" t="b">
        <v>0</v>
      </c>
      <c r="K19072" s="2"/>
      <c r="L19072" t="b">
        <v>1</v>
      </c>
      <c r="M19072" s="2">
        <v>45609.523611111108</v>
      </c>
      <c r="N19072" s="1" t="s">
        <v>2135</v>
      </c>
    </row>
    <row r="19073" spans="1:14" hidden="1" x14ac:dyDescent="0.2">
      <c r="A19073" s="1" t="s">
        <v>21092</v>
      </c>
      <c r="B19073" s="1" t="s">
        <v>1350</v>
      </c>
      <c r="C19073">
        <v>43655</v>
      </c>
      <c r="D19073">
        <v>0</v>
      </c>
      <c r="E19073">
        <v>0</v>
      </c>
      <c r="F19073">
        <v>0</v>
      </c>
      <c r="G19073">
        <v>0</v>
      </c>
      <c r="H19073">
        <v>0</v>
      </c>
      <c r="I19073" s="2">
        <v>45609.5</v>
      </c>
      <c r="J19073" t="b">
        <v>0</v>
      </c>
      <c r="K19073" s="2"/>
      <c r="L19073" t="b">
        <v>1</v>
      </c>
      <c r="M19073" s="2">
        <v>45609.663194444445</v>
      </c>
      <c r="N19073" s="1" t="s">
        <v>2018</v>
      </c>
    </row>
    <row r="19074" spans="1:14" hidden="1" x14ac:dyDescent="0.2">
      <c r="A19074" s="1" t="s">
        <v>21093</v>
      </c>
      <c r="B19074" s="1" t="s">
        <v>1420</v>
      </c>
      <c r="C19074">
        <v>19099</v>
      </c>
      <c r="D19074">
        <v>0</v>
      </c>
      <c r="E19074">
        <v>0</v>
      </c>
      <c r="F19074">
        <v>0</v>
      </c>
      <c r="G19074">
        <v>0</v>
      </c>
      <c r="H19074">
        <v>0</v>
      </c>
      <c r="I19074" s="2">
        <v>45609.5</v>
      </c>
      <c r="J19074" t="b">
        <v>0</v>
      </c>
      <c r="K19074" s="2"/>
      <c r="L19074" t="b">
        <v>1</v>
      </c>
      <c r="M19074" s="2">
        <v>45609.659722222219</v>
      </c>
      <c r="N19074" s="1" t="s">
        <v>2018</v>
      </c>
    </row>
    <row r="19075" spans="1:14" hidden="1" x14ac:dyDescent="0.2">
      <c r="A19075" s="1" t="s">
        <v>21094</v>
      </c>
      <c r="B19075" s="1" t="s">
        <v>1432</v>
      </c>
      <c r="C19075">
        <v>44649</v>
      </c>
      <c r="D19075">
        <v>0</v>
      </c>
      <c r="E19075">
        <v>0</v>
      </c>
      <c r="F19075">
        <v>0</v>
      </c>
      <c r="G19075">
        <v>0</v>
      </c>
      <c r="H19075">
        <v>0</v>
      </c>
      <c r="I19075" s="2">
        <v>45609.5</v>
      </c>
      <c r="J19075" t="b">
        <v>0</v>
      </c>
      <c r="K19075" s="2"/>
      <c r="L19075" t="b">
        <v>1</v>
      </c>
      <c r="M19075" s="2">
        <v>45609.595833333333</v>
      </c>
      <c r="N19075" s="1" t="s">
        <v>3048</v>
      </c>
    </row>
    <row r="19076" spans="1:14" hidden="1" x14ac:dyDescent="0.2">
      <c r="A19076" s="1" t="s">
        <v>21095</v>
      </c>
      <c r="B19076" s="1" t="s">
        <v>1448</v>
      </c>
      <c r="C19076">
        <v>33715</v>
      </c>
      <c r="D19076">
        <v>0</v>
      </c>
      <c r="E19076">
        <v>0</v>
      </c>
      <c r="F19076">
        <v>0</v>
      </c>
      <c r="G19076">
        <v>0</v>
      </c>
      <c r="H19076">
        <v>0</v>
      </c>
      <c r="I19076" s="2">
        <v>45609.5</v>
      </c>
      <c r="J19076" t="b">
        <v>0</v>
      </c>
      <c r="K19076" s="2"/>
      <c r="L19076" t="b">
        <v>1</v>
      </c>
      <c r="M19076" s="2">
        <v>45609.549305555556</v>
      </c>
      <c r="N19076" s="1" t="s">
        <v>2018</v>
      </c>
    </row>
    <row r="19077" spans="1:14" hidden="1" x14ac:dyDescent="0.2">
      <c r="A19077" s="1" t="s">
        <v>21096</v>
      </c>
      <c r="B19077" s="1" t="s">
        <v>1452</v>
      </c>
      <c r="C19077">
        <v>46305</v>
      </c>
      <c r="D19077">
        <v>0</v>
      </c>
      <c r="E19077">
        <v>0</v>
      </c>
      <c r="F19077">
        <v>0</v>
      </c>
      <c r="G19077">
        <v>0</v>
      </c>
      <c r="H19077">
        <v>0</v>
      </c>
      <c r="I19077" s="2">
        <v>45609.5</v>
      </c>
      <c r="J19077" t="b">
        <v>0</v>
      </c>
      <c r="K19077" s="2"/>
      <c r="L19077" t="b">
        <v>1</v>
      </c>
      <c r="M19077" s="2">
        <v>45609.629166666666</v>
      </c>
      <c r="N19077" s="1" t="s">
        <v>3048</v>
      </c>
    </row>
    <row r="19078" spans="1:14" hidden="1" x14ac:dyDescent="0.2">
      <c r="A19078" s="1" t="s">
        <v>21097</v>
      </c>
      <c r="B19078" s="1" t="s">
        <v>1458</v>
      </c>
      <c r="C19078">
        <v>54577</v>
      </c>
      <c r="D19078">
        <v>0</v>
      </c>
      <c r="E19078">
        <v>0</v>
      </c>
      <c r="F19078">
        <v>0</v>
      </c>
      <c r="G19078">
        <v>0</v>
      </c>
      <c r="H19078">
        <v>0</v>
      </c>
      <c r="I19078" s="2">
        <v>45609.5</v>
      </c>
      <c r="J19078" t="b">
        <v>0</v>
      </c>
      <c r="K19078" s="2"/>
      <c r="L19078" t="b">
        <v>1</v>
      </c>
      <c r="M19078" s="2">
        <v>45609.507638888892</v>
      </c>
      <c r="N19078" s="1" t="s">
        <v>2135</v>
      </c>
    </row>
    <row r="19079" spans="1:14" hidden="1" x14ac:dyDescent="0.2">
      <c r="A19079" s="1" t="s">
        <v>21098</v>
      </c>
      <c r="B19079" s="1" t="s">
        <v>1514</v>
      </c>
      <c r="C19079">
        <v>8545</v>
      </c>
      <c r="D19079">
        <v>0</v>
      </c>
      <c r="E19079">
        <v>0</v>
      </c>
      <c r="F19079">
        <v>0</v>
      </c>
      <c r="G19079">
        <v>0</v>
      </c>
      <c r="H19079">
        <v>0</v>
      </c>
      <c r="I19079" s="2">
        <v>45609.5</v>
      </c>
      <c r="J19079" t="b">
        <v>0</v>
      </c>
      <c r="K19079" s="2"/>
      <c r="L19079" t="b">
        <v>1</v>
      </c>
      <c r="M19079" s="2">
        <v>45609.615277777775</v>
      </c>
      <c r="N19079" s="1" t="s">
        <v>2018</v>
      </c>
    </row>
    <row r="19080" spans="1:14" hidden="1" x14ac:dyDescent="0.2">
      <c r="A19080" s="1" t="s">
        <v>21099</v>
      </c>
      <c r="B19080" s="1" t="s">
        <v>1524</v>
      </c>
      <c r="C19080">
        <v>22967</v>
      </c>
      <c r="D19080">
        <v>0</v>
      </c>
      <c r="E19080">
        <v>0</v>
      </c>
      <c r="F19080">
        <v>0</v>
      </c>
      <c r="G19080">
        <v>0</v>
      </c>
      <c r="H19080">
        <v>0</v>
      </c>
      <c r="I19080" s="2">
        <v>45609.5</v>
      </c>
      <c r="J19080" t="b">
        <v>0</v>
      </c>
      <c r="K19080" s="2"/>
      <c r="L19080" t="b">
        <v>1</v>
      </c>
      <c r="M19080" s="2">
        <v>45609.619444444441</v>
      </c>
      <c r="N19080" s="1" t="s">
        <v>3048</v>
      </c>
    </row>
    <row r="19081" spans="1:14" hidden="1" x14ac:dyDescent="0.2">
      <c r="A19081" s="1" t="s">
        <v>21100</v>
      </c>
      <c r="B19081" s="1" t="s">
        <v>1526</v>
      </c>
      <c r="C19081">
        <v>10974</v>
      </c>
      <c r="D19081">
        <v>0</v>
      </c>
      <c r="E19081">
        <v>0</v>
      </c>
      <c r="F19081">
        <v>0</v>
      </c>
      <c r="G19081">
        <v>0</v>
      </c>
      <c r="H19081">
        <v>0</v>
      </c>
      <c r="I19081" s="2">
        <v>45609.5</v>
      </c>
      <c r="J19081" t="b">
        <v>0</v>
      </c>
      <c r="K19081" s="2"/>
      <c r="L19081" t="b">
        <v>1</v>
      </c>
      <c r="M19081" s="2">
        <v>45609.605555555558</v>
      </c>
      <c r="N19081" s="1" t="s">
        <v>2018</v>
      </c>
    </row>
    <row r="19082" spans="1:14" hidden="1" x14ac:dyDescent="0.2">
      <c r="A19082" s="1" t="s">
        <v>21101</v>
      </c>
      <c r="B19082" s="1" t="s">
        <v>1570</v>
      </c>
      <c r="C19082">
        <v>46846</v>
      </c>
      <c r="D19082">
        <v>0</v>
      </c>
      <c r="E19082">
        <v>0</v>
      </c>
      <c r="F19082">
        <v>0</v>
      </c>
      <c r="G19082">
        <v>0</v>
      </c>
      <c r="H19082">
        <v>0</v>
      </c>
      <c r="I19082" s="2">
        <v>45609.5</v>
      </c>
      <c r="J19082" t="b">
        <v>0</v>
      </c>
      <c r="K19082" s="2"/>
      <c r="L19082" t="b">
        <v>1</v>
      </c>
      <c r="M19082" s="2">
        <v>45609.65625</v>
      </c>
      <c r="N19082" s="1" t="s">
        <v>3048</v>
      </c>
    </row>
    <row r="19083" spans="1:14" hidden="1" x14ac:dyDescent="0.2">
      <c r="A19083" s="1" t="s">
        <v>21102</v>
      </c>
      <c r="B19083" s="1" t="s">
        <v>1578</v>
      </c>
      <c r="C19083">
        <v>72630</v>
      </c>
      <c r="D19083">
        <v>0</v>
      </c>
      <c r="E19083">
        <v>0</v>
      </c>
      <c r="F19083">
        <v>0</v>
      </c>
      <c r="G19083">
        <v>0</v>
      </c>
      <c r="H19083">
        <v>0</v>
      </c>
      <c r="I19083" s="2">
        <v>45609.5</v>
      </c>
      <c r="J19083" t="b">
        <v>0</v>
      </c>
      <c r="K19083" s="2"/>
      <c r="L19083" t="b">
        <v>1</v>
      </c>
      <c r="M19083" s="2">
        <v>45609.595833333333</v>
      </c>
      <c r="N19083" s="1" t="s">
        <v>3048</v>
      </c>
    </row>
    <row r="19084" spans="1:14" hidden="1" x14ac:dyDescent="0.2">
      <c r="A19084" s="1" t="s">
        <v>21103</v>
      </c>
      <c r="B19084" s="1" t="s">
        <v>1722</v>
      </c>
      <c r="C19084">
        <v>65448</v>
      </c>
      <c r="D19084">
        <v>0</v>
      </c>
      <c r="E19084">
        <v>0</v>
      </c>
      <c r="F19084">
        <v>0</v>
      </c>
      <c r="G19084">
        <v>0</v>
      </c>
      <c r="H19084">
        <v>0</v>
      </c>
      <c r="I19084" s="2">
        <v>45609.5</v>
      </c>
      <c r="J19084" t="b">
        <v>0</v>
      </c>
      <c r="K19084" s="2"/>
      <c r="L19084" t="b">
        <v>1</v>
      </c>
      <c r="M19084" s="2">
        <v>45609.62222222222</v>
      </c>
      <c r="N19084" s="1" t="s">
        <v>3048</v>
      </c>
    </row>
    <row r="19085" spans="1:14" hidden="1" x14ac:dyDescent="0.2">
      <c r="A19085" s="1" t="s">
        <v>21104</v>
      </c>
      <c r="B19085" s="1" t="s">
        <v>1852</v>
      </c>
      <c r="C19085">
        <v>11772</v>
      </c>
      <c r="D19085">
        <v>0</v>
      </c>
      <c r="E19085">
        <v>0</v>
      </c>
      <c r="F19085">
        <v>0</v>
      </c>
      <c r="G19085">
        <v>0</v>
      </c>
      <c r="H19085">
        <v>0</v>
      </c>
      <c r="I19085" s="2">
        <v>45609.5</v>
      </c>
      <c r="J19085" t="b">
        <v>0</v>
      </c>
      <c r="K19085" s="2"/>
      <c r="L19085" t="b">
        <v>1</v>
      </c>
      <c r="M19085" s="2">
        <v>45609.657638888886</v>
      </c>
      <c r="N19085" s="1" t="s">
        <v>2018</v>
      </c>
    </row>
    <row r="19086" spans="1:14" hidden="1" x14ac:dyDescent="0.2">
      <c r="A19086" s="1" t="s">
        <v>21105</v>
      </c>
      <c r="B19086" s="1" t="s">
        <v>1854</v>
      </c>
      <c r="C19086">
        <v>33112</v>
      </c>
      <c r="D19086">
        <v>0</v>
      </c>
      <c r="E19086">
        <v>0</v>
      </c>
      <c r="F19086">
        <v>0</v>
      </c>
      <c r="G19086">
        <v>0</v>
      </c>
      <c r="H19086">
        <v>0</v>
      </c>
      <c r="I19086" s="2">
        <v>45609.5</v>
      </c>
      <c r="J19086" t="b">
        <v>0</v>
      </c>
      <c r="K19086" s="2"/>
      <c r="L19086" t="b">
        <v>1</v>
      </c>
      <c r="M19086" s="2">
        <v>45609.631944444445</v>
      </c>
      <c r="N19086" s="1" t="s">
        <v>3048</v>
      </c>
    </row>
    <row r="19087" spans="1:14" hidden="1" x14ac:dyDescent="0.2">
      <c r="A19087" s="1" t="s">
        <v>21106</v>
      </c>
      <c r="B19087" s="1" t="s">
        <v>1866</v>
      </c>
      <c r="C19087">
        <v>12903</v>
      </c>
      <c r="D19087">
        <v>0</v>
      </c>
      <c r="E19087">
        <v>0</v>
      </c>
      <c r="F19087">
        <v>0</v>
      </c>
      <c r="G19087">
        <v>0</v>
      </c>
      <c r="H19087">
        <v>0</v>
      </c>
      <c r="I19087" s="2">
        <v>45609.5</v>
      </c>
      <c r="J19087" t="b">
        <v>0</v>
      </c>
      <c r="K19087" s="2"/>
      <c r="L19087" t="b">
        <v>1</v>
      </c>
      <c r="M19087" s="2">
        <v>45609.568055555559</v>
      </c>
      <c r="N19087" s="1" t="s">
        <v>2018</v>
      </c>
    </row>
    <row r="19088" spans="1:14" hidden="1" x14ac:dyDescent="0.2">
      <c r="A19088" s="1" t="s">
        <v>21107</v>
      </c>
      <c r="B19088" s="1" t="s">
        <v>1929</v>
      </c>
      <c r="C19088">
        <v>68498</v>
      </c>
      <c r="D19088">
        <v>0</v>
      </c>
      <c r="E19088">
        <v>0</v>
      </c>
      <c r="F19088">
        <v>0</v>
      </c>
      <c r="G19088">
        <v>0</v>
      </c>
      <c r="H19088">
        <v>0</v>
      </c>
      <c r="I19088" s="2">
        <v>45609.5</v>
      </c>
      <c r="J19088" t="b">
        <v>0</v>
      </c>
      <c r="K19088" s="2"/>
      <c r="L19088" t="b">
        <v>1</v>
      </c>
      <c r="M19088" s="2">
        <v>45609.520833333336</v>
      </c>
      <c r="N19088" s="1" t="s">
        <v>3048</v>
      </c>
    </row>
    <row r="19089" spans="1:14" hidden="1" x14ac:dyDescent="0.2">
      <c r="A19089" s="1" t="s">
        <v>21108</v>
      </c>
      <c r="B19089" s="1" t="s">
        <v>1959</v>
      </c>
      <c r="C19089">
        <v>46480</v>
      </c>
      <c r="D19089">
        <v>0</v>
      </c>
      <c r="E19089">
        <v>0</v>
      </c>
      <c r="F19089">
        <v>0</v>
      </c>
      <c r="G19089">
        <v>0</v>
      </c>
      <c r="H19089">
        <v>0</v>
      </c>
      <c r="I19089" s="2">
        <v>45609.5</v>
      </c>
      <c r="J19089" t="b">
        <v>0</v>
      </c>
      <c r="K19089" s="2"/>
      <c r="L19089" t="b">
        <v>1</v>
      </c>
      <c r="M19089" s="2">
        <v>45609.632638888892</v>
      </c>
      <c r="N19089" s="1" t="s">
        <v>2018</v>
      </c>
    </row>
    <row r="19090" spans="1:14" hidden="1" x14ac:dyDescent="0.2">
      <c r="A19090" s="1" t="s">
        <v>21109</v>
      </c>
      <c r="B19090" s="1" t="s">
        <v>1961</v>
      </c>
      <c r="C19090">
        <v>12063</v>
      </c>
      <c r="D19090">
        <v>0</v>
      </c>
      <c r="E19090">
        <v>0</v>
      </c>
      <c r="F19090">
        <v>0</v>
      </c>
      <c r="G19090">
        <v>0</v>
      </c>
      <c r="H19090">
        <v>0</v>
      </c>
      <c r="I19090" s="2">
        <v>45609.5</v>
      </c>
      <c r="J19090" t="b">
        <v>0</v>
      </c>
      <c r="K19090" s="2"/>
      <c r="L19090" t="b">
        <v>1</v>
      </c>
      <c r="M19090" s="2">
        <v>45609.556944444441</v>
      </c>
      <c r="N19090" s="1" t="s">
        <v>2018</v>
      </c>
    </row>
    <row r="19091" spans="1:14" hidden="1" x14ac:dyDescent="0.2">
      <c r="A19091" s="1" t="s">
        <v>21110</v>
      </c>
      <c r="B19091" s="1" t="s">
        <v>1977</v>
      </c>
      <c r="C19091">
        <v>42419</v>
      </c>
      <c r="D19091">
        <v>0</v>
      </c>
      <c r="E19091">
        <v>0</v>
      </c>
      <c r="F19091">
        <v>0</v>
      </c>
      <c r="G19091">
        <v>0</v>
      </c>
      <c r="H19091">
        <v>0</v>
      </c>
      <c r="I19091" s="2">
        <v>45609.5</v>
      </c>
      <c r="J19091" t="b">
        <v>0</v>
      </c>
      <c r="K19091" s="2"/>
      <c r="L19091" t="b">
        <v>1</v>
      </c>
      <c r="M19091" s="2">
        <v>45609.554861111108</v>
      </c>
      <c r="N19091" s="1" t="s">
        <v>2018</v>
      </c>
    </row>
    <row r="19092" spans="1:14" hidden="1" x14ac:dyDescent="0.2">
      <c r="A19092" s="1" t="s">
        <v>21111</v>
      </c>
      <c r="B19092" s="1" t="s">
        <v>1979</v>
      </c>
      <c r="C19092">
        <v>34382</v>
      </c>
      <c r="D19092">
        <v>0</v>
      </c>
      <c r="E19092">
        <v>0</v>
      </c>
      <c r="F19092">
        <v>0</v>
      </c>
      <c r="G19092">
        <v>0</v>
      </c>
      <c r="H19092">
        <v>0</v>
      </c>
      <c r="I19092" s="2">
        <v>45609.5</v>
      </c>
      <c r="J19092" t="b">
        <v>0</v>
      </c>
      <c r="K19092" s="2"/>
      <c r="L19092" t="b">
        <v>1</v>
      </c>
      <c r="M19092" s="2">
        <v>45609.500694444447</v>
      </c>
      <c r="N19092" s="1" t="s">
        <v>2018</v>
      </c>
    </row>
    <row r="19093" spans="1:14" hidden="1" x14ac:dyDescent="0.2">
      <c r="A19093" s="1" t="s">
        <v>21112</v>
      </c>
      <c r="B19093" s="1" t="s">
        <v>66</v>
      </c>
      <c r="C19093">
        <v>54642</v>
      </c>
      <c r="D19093">
        <v>0</v>
      </c>
      <c r="E19093">
        <v>0</v>
      </c>
      <c r="F19093">
        <v>0</v>
      </c>
      <c r="G19093">
        <v>0</v>
      </c>
      <c r="H19093">
        <v>0</v>
      </c>
      <c r="I19093" s="2">
        <v>45610.5</v>
      </c>
      <c r="J19093" t="b">
        <v>0</v>
      </c>
      <c r="K19093" s="2"/>
      <c r="L19093" t="b">
        <v>1</v>
      </c>
      <c r="M19093" s="2">
        <v>45610.654166666667</v>
      </c>
      <c r="N19093" s="1" t="s">
        <v>2018</v>
      </c>
    </row>
    <row r="19094" spans="1:14" hidden="1" x14ac:dyDescent="0.2">
      <c r="A19094" s="1" t="s">
        <v>21113</v>
      </c>
      <c r="B19094" s="1" t="s">
        <v>76</v>
      </c>
      <c r="C19094">
        <v>18059</v>
      </c>
      <c r="D19094">
        <v>0</v>
      </c>
      <c r="E19094">
        <v>0</v>
      </c>
      <c r="F19094">
        <v>0</v>
      </c>
      <c r="G19094">
        <v>0</v>
      </c>
      <c r="H19094">
        <v>0</v>
      </c>
      <c r="I19094" s="2">
        <v>45610.5</v>
      </c>
      <c r="J19094" t="b">
        <v>0</v>
      </c>
      <c r="K19094" s="2"/>
      <c r="L19094" t="b">
        <v>1</v>
      </c>
      <c r="M19094" s="2">
        <v>45610.643750000003</v>
      </c>
      <c r="N19094" s="1" t="s">
        <v>3048</v>
      </c>
    </row>
    <row r="19095" spans="1:14" hidden="1" x14ac:dyDescent="0.2">
      <c r="A19095" s="1" t="s">
        <v>21114</v>
      </c>
      <c r="B19095" s="1" t="s">
        <v>78</v>
      </c>
      <c r="C19095">
        <v>35622</v>
      </c>
      <c r="D19095">
        <v>0</v>
      </c>
      <c r="E19095">
        <v>0</v>
      </c>
      <c r="F19095">
        <v>0</v>
      </c>
      <c r="G19095">
        <v>0</v>
      </c>
      <c r="H19095">
        <v>0</v>
      </c>
      <c r="I19095" s="2">
        <v>45610.5</v>
      </c>
      <c r="J19095" t="b">
        <v>0</v>
      </c>
      <c r="K19095" s="2"/>
      <c r="L19095" t="b">
        <v>1</v>
      </c>
      <c r="M19095" s="2">
        <v>45610.645833333336</v>
      </c>
      <c r="N19095" s="1" t="s">
        <v>2135</v>
      </c>
    </row>
    <row r="19096" spans="1:14" hidden="1" x14ac:dyDescent="0.2">
      <c r="A19096" s="1" t="s">
        <v>21115</v>
      </c>
      <c r="B19096" s="1" t="s">
        <v>84</v>
      </c>
      <c r="C19096">
        <v>12016</v>
      </c>
      <c r="D19096">
        <v>0</v>
      </c>
      <c r="E19096">
        <v>0</v>
      </c>
      <c r="F19096">
        <v>0</v>
      </c>
      <c r="G19096">
        <v>0</v>
      </c>
      <c r="H19096">
        <v>0</v>
      </c>
      <c r="I19096" s="2">
        <v>45610.5</v>
      </c>
      <c r="J19096" t="b">
        <v>0</v>
      </c>
      <c r="K19096" s="2"/>
      <c r="L19096" t="b">
        <v>1</v>
      </c>
      <c r="M19096" s="2">
        <v>45610.65</v>
      </c>
      <c r="N19096" s="1" t="s">
        <v>2135</v>
      </c>
    </row>
    <row r="19097" spans="1:14" hidden="1" x14ac:dyDescent="0.2">
      <c r="A19097" s="1" t="s">
        <v>21116</v>
      </c>
      <c r="B19097" s="1" t="s">
        <v>130</v>
      </c>
      <c r="C19097">
        <v>33885</v>
      </c>
      <c r="D19097">
        <v>0</v>
      </c>
      <c r="E19097">
        <v>0</v>
      </c>
      <c r="F19097">
        <v>0</v>
      </c>
      <c r="G19097">
        <v>0</v>
      </c>
      <c r="H19097">
        <v>0</v>
      </c>
      <c r="I19097" s="2">
        <v>45610.5</v>
      </c>
      <c r="J19097" t="b">
        <v>0</v>
      </c>
      <c r="K19097" s="2"/>
      <c r="L19097" t="b">
        <v>1</v>
      </c>
      <c r="M19097" s="2">
        <v>45610.597222222219</v>
      </c>
      <c r="N19097" s="1" t="s">
        <v>2135</v>
      </c>
    </row>
    <row r="19098" spans="1:14" hidden="1" x14ac:dyDescent="0.2">
      <c r="A19098" s="1" t="s">
        <v>21117</v>
      </c>
      <c r="B19098" s="1" t="s">
        <v>146</v>
      </c>
      <c r="C19098">
        <v>43118</v>
      </c>
      <c r="D19098">
        <v>0</v>
      </c>
      <c r="E19098">
        <v>0</v>
      </c>
      <c r="F19098">
        <v>0</v>
      </c>
      <c r="G19098">
        <v>0</v>
      </c>
      <c r="H19098">
        <v>0</v>
      </c>
      <c r="I19098" s="2">
        <v>45610.5</v>
      </c>
      <c r="J19098" t="b">
        <v>0</v>
      </c>
      <c r="K19098" s="2"/>
      <c r="L19098" t="b">
        <v>1</v>
      </c>
      <c r="M19098" s="2">
        <v>45610.529166666667</v>
      </c>
      <c r="N19098" s="1" t="s">
        <v>2135</v>
      </c>
    </row>
    <row r="19099" spans="1:14" hidden="1" x14ac:dyDescent="0.2">
      <c r="A19099" s="1" t="s">
        <v>21118</v>
      </c>
      <c r="B19099" s="1" t="s">
        <v>148</v>
      </c>
      <c r="C19099">
        <v>37979</v>
      </c>
      <c r="D19099">
        <v>0</v>
      </c>
      <c r="E19099">
        <v>0</v>
      </c>
      <c r="F19099">
        <v>0</v>
      </c>
      <c r="G19099">
        <v>0</v>
      </c>
      <c r="H19099">
        <v>0</v>
      </c>
      <c r="I19099" s="2">
        <v>45610.5</v>
      </c>
      <c r="J19099" t="b">
        <v>0</v>
      </c>
      <c r="K19099" s="2"/>
      <c r="L19099" t="b">
        <v>1</v>
      </c>
      <c r="M19099" s="2">
        <v>45610.504861111112</v>
      </c>
      <c r="N19099" s="1" t="s">
        <v>2018</v>
      </c>
    </row>
    <row r="19100" spans="1:14" hidden="1" x14ac:dyDescent="0.2">
      <c r="A19100" s="1" t="s">
        <v>21119</v>
      </c>
      <c r="B19100" s="1" t="s">
        <v>168</v>
      </c>
      <c r="C19100">
        <v>55930</v>
      </c>
      <c r="D19100">
        <v>0</v>
      </c>
      <c r="E19100">
        <v>0</v>
      </c>
      <c r="F19100">
        <v>0</v>
      </c>
      <c r="G19100">
        <v>0</v>
      </c>
      <c r="H19100">
        <v>0</v>
      </c>
      <c r="I19100" s="2">
        <v>45610.5</v>
      </c>
      <c r="J19100" t="b">
        <v>0</v>
      </c>
      <c r="K19100" s="2"/>
      <c r="L19100" t="b">
        <v>1</v>
      </c>
      <c r="M19100" s="2">
        <v>45610.574999999997</v>
      </c>
      <c r="N19100" s="1" t="s">
        <v>2018</v>
      </c>
    </row>
    <row r="19101" spans="1:14" hidden="1" x14ac:dyDescent="0.2">
      <c r="A19101" s="1" t="s">
        <v>21120</v>
      </c>
      <c r="B19101" s="1" t="s">
        <v>208</v>
      </c>
      <c r="C19101">
        <v>16234</v>
      </c>
      <c r="D19101">
        <v>0</v>
      </c>
      <c r="E19101">
        <v>0</v>
      </c>
      <c r="F19101">
        <v>0</v>
      </c>
      <c r="G19101">
        <v>0</v>
      </c>
      <c r="H19101">
        <v>0</v>
      </c>
      <c r="I19101" s="2">
        <v>45610.5</v>
      </c>
      <c r="J19101" t="b">
        <v>0</v>
      </c>
      <c r="K19101" s="2"/>
      <c r="L19101" t="b">
        <v>1</v>
      </c>
      <c r="M19101" s="2">
        <v>45610.604166666664</v>
      </c>
      <c r="N19101" s="1" t="s">
        <v>2018</v>
      </c>
    </row>
    <row r="19102" spans="1:14" hidden="1" x14ac:dyDescent="0.2">
      <c r="A19102" s="1" t="s">
        <v>21121</v>
      </c>
      <c r="B19102" s="1" t="s">
        <v>216</v>
      </c>
      <c r="C19102">
        <v>58748</v>
      </c>
      <c r="D19102">
        <v>0</v>
      </c>
      <c r="E19102">
        <v>0</v>
      </c>
      <c r="F19102">
        <v>0</v>
      </c>
      <c r="G19102">
        <v>0</v>
      </c>
      <c r="H19102">
        <v>0</v>
      </c>
      <c r="I19102" s="2">
        <v>45610.5</v>
      </c>
      <c r="J19102" t="b">
        <v>0</v>
      </c>
      <c r="K19102" s="2"/>
      <c r="L19102" t="b">
        <v>1</v>
      </c>
      <c r="M19102" s="2">
        <v>45610.582638888889</v>
      </c>
      <c r="N19102" s="1" t="s">
        <v>2018</v>
      </c>
    </row>
    <row r="19103" spans="1:14" hidden="1" x14ac:dyDescent="0.2">
      <c r="A19103" s="1" t="s">
        <v>21122</v>
      </c>
      <c r="B19103" s="1" t="s">
        <v>284</v>
      </c>
      <c r="C19103">
        <v>22630</v>
      </c>
      <c r="D19103">
        <v>0</v>
      </c>
      <c r="E19103">
        <v>0</v>
      </c>
      <c r="F19103">
        <v>0</v>
      </c>
      <c r="G19103">
        <v>0</v>
      </c>
      <c r="H19103">
        <v>0</v>
      </c>
      <c r="I19103" s="2">
        <v>45610.5</v>
      </c>
      <c r="J19103" t="b">
        <v>0</v>
      </c>
      <c r="K19103" s="2"/>
      <c r="L19103" t="b">
        <v>1</v>
      </c>
      <c r="M19103" s="2">
        <v>45610.599305555559</v>
      </c>
      <c r="N19103" s="1" t="s">
        <v>2018</v>
      </c>
    </row>
    <row r="19104" spans="1:14" hidden="1" x14ac:dyDescent="0.2">
      <c r="A19104" s="1" t="s">
        <v>21123</v>
      </c>
      <c r="B19104" s="1" t="s">
        <v>308</v>
      </c>
      <c r="C19104">
        <v>56738</v>
      </c>
      <c r="D19104">
        <v>0</v>
      </c>
      <c r="E19104">
        <v>0</v>
      </c>
      <c r="F19104">
        <v>0</v>
      </c>
      <c r="G19104">
        <v>0</v>
      </c>
      <c r="H19104">
        <v>0</v>
      </c>
      <c r="I19104" s="2">
        <v>45610.5</v>
      </c>
      <c r="J19104" t="b">
        <v>0</v>
      </c>
      <c r="K19104" s="2"/>
      <c r="L19104" t="b">
        <v>1</v>
      </c>
      <c r="M19104" s="2">
        <v>45610.609722222223</v>
      </c>
      <c r="N19104" s="1" t="s">
        <v>2018</v>
      </c>
    </row>
    <row r="19105" spans="1:14" hidden="1" x14ac:dyDescent="0.2">
      <c r="A19105" s="1" t="s">
        <v>21124</v>
      </c>
      <c r="B19105" s="1" t="s">
        <v>314</v>
      </c>
      <c r="C19105">
        <v>77940</v>
      </c>
      <c r="D19105">
        <v>0</v>
      </c>
      <c r="E19105">
        <v>0</v>
      </c>
      <c r="F19105">
        <v>0</v>
      </c>
      <c r="G19105">
        <v>0</v>
      </c>
      <c r="H19105">
        <v>0</v>
      </c>
      <c r="I19105" s="2">
        <v>45610.5</v>
      </c>
      <c r="J19105" t="b">
        <v>0</v>
      </c>
      <c r="K19105" s="2"/>
      <c r="L19105" t="b">
        <v>1</v>
      </c>
      <c r="M19105" s="2">
        <v>45610.582638888889</v>
      </c>
      <c r="N19105" s="1" t="s">
        <v>2135</v>
      </c>
    </row>
    <row r="19106" spans="1:14" hidden="1" x14ac:dyDescent="0.2">
      <c r="A19106" s="1" t="s">
        <v>21125</v>
      </c>
      <c r="B19106" s="1" t="s">
        <v>318</v>
      </c>
      <c r="C19106">
        <v>72910</v>
      </c>
      <c r="D19106">
        <v>0</v>
      </c>
      <c r="E19106">
        <v>0</v>
      </c>
      <c r="F19106">
        <v>0</v>
      </c>
      <c r="G19106">
        <v>0</v>
      </c>
      <c r="H19106">
        <v>0</v>
      </c>
      <c r="I19106" s="2">
        <v>45610.5</v>
      </c>
      <c r="J19106" t="b">
        <v>0</v>
      </c>
      <c r="K19106" s="2"/>
      <c r="L19106" t="b">
        <v>1</v>
      </c>
      <c r="M19106" s="2">
        <v>45610.509722222225</v>
      </c>
      <c r="N19106" s="1" t="s">
        <v>2018</v>
      </c>
    </row>
    <row r="19107" spans="1:14" hidden="1" x14ac:dyDescent="0.2">
      <c r="A19107" s="1" t="s">
        <v>21126</v>
      </c>
      <c r="B19107" s="1" t="s">
        <v>406</v>
      </c>
      <c r="C19107">
        <v>9050</v>
      </c>
      <c r="D19107">
        <v>0</v>
      </c>
      <c r="E19107">
        <v>0</v>
      </c>
      <c r="F19107">
        <v>0</v>
      </c>
      <c r="G19107">
        <v>0</v>
      </c>
      <c r="H19107">
        <v>0</v>
      </c>
      <c r="I19107" s="2">
        <v>45610.5</v>
      </c>
      <c r="J19107" t="b">
        <v>0</v>
      </c>
      <c r="K19107" s="2"/>
      <c r="L19107" t="b">
        <v>1</v>
      </c>
      <c r="M19107" s="2">
        <v>45610.633333333331</v>
      </c>
      <c r="N19107" s="1" t="s">
        <v>2018</v>
      </c>
    </row>
    <row r="19108" spans="1:14" hidden="1" x14ac:dyDescent="0.2">
      <c r="A19108" s="1" t="s">
        <v>21127</v>
      </c>
      <c r="B19108" s="1" t="s">
        <v>414</v>
      </c>
      <c r="C19108">
        <v>29217</v>
      </c>
      <c r="D19108">
        <v>0</v>
      </c>
      <c r="E19108">
        <v>0</v>
      </c>
      <c r="F19108">
        <v>0</v>
      </c>
      <c r="G19108">
        <v>0</v>
      </c>
      <c r="H19108">
        <v>0</v>
      </c>
      <c r="I19108" s="2">
        <v>45610.5</v>
      </c>
      <c r="J19108" t="b">
        <v>0</v>
      </c>
      <c r="K19108" s="2"/>
      <c r="L19108" t="b">
        <v>1</v>
      </c>
      <c r="M19108" s="2">
        <v>45610.584722222222</v>
      </c>
      <c r="N19108" s="1" t="s">
        <v>2018</v>
      </c>
    </row>
    <row r="19109" spans="1:14" hidden="1" x14ac:dyDescent="0.2">
      <c r="A19109" s="1" t="s">
        <v>21128</v>
      </c>
      <c r="B19109" s="1" t="s">
        <v>450</v>
      </c>
      <c r="C19109">
        <v>11501</v>
      </c>
      <c r="D19109">
        <v>0</v>
      </c>
      <c r="E19109">
        <v>0</v>
      </c>
      <c r="F19109">
        <v>0</v>
      </c>
      <c r="G19109">
        <v>0</v>
      </c>
      <c r="H19109">
        <v>0</v>
      </c>
      <c r="I19109" s="2">
        <v>45610.5</v>
      </c>
      <c r="J19109" t="b">
        <v>0</v>
      </c>
      <c r="K19109" s="2"/>
      <c r="L19109" t="b">
        <v>1</v>
      </c>
      <c r="M19109" s="2">
        <v>45610.605555555558</v>
      </c>
      <c r="N19109" s="1" t="s">
        <v>2135</v>
      </c>
    </row>
    <row r="19110" spans="1:14" hidden="1" x14ac:dyDescent="0.2">
      <c r="A19110" s="1" t="s">
        <v>21129</v>
      </c>
      <c r="B19110" s="1" t="s">
        <v>454</v>
      </c>
      <c r="C19110">
        <v>44419</v>
      </c>
      <c r="D19110">
        <v>0</v>
      </c>
      <c r="E19110">
        <v>0</v>
      </c>
      <c r="F19110">
        <v>0</v>
      </c>
      <c r="G19110">
        <v>0</v>
      </c>
      <c r="H19110">
        <v>0</v>
      </c>
      <c r="I19110" s="2">
        <v>45610.5</v>
      </c>
      <c r="J19110" t="b">
        <v>0</v>
      </c>
      <c r="K19110" s="2"/>
      <c r="L19110" t="b">
        <v>1</v>
      </c>
      <c r="M19110" s="2">
        <v>45610.621527777781</v>
      </c>
      <c r="N19110" s="1" t="s">
        <v>2018</v>
      </c>
    </row>
    <row r="19111" spans="1:14" hidden="1" x14ac:dyDescent="0.2">
      <c r="A19111" s="1" t="s">
        <v>21130</v>
      </c>
      <c r="B19111" s="1" t="s">
        <v>534</v>
      </c>
      <c r="C19111">
        <v>69384</v>
      </c>
      <c r="D19111">
        <v>0</v>
      </c>
      <c r="E19111">
        <v>0</v>
      </c>
      <c r="F19111">
        <v>0</v>
      </c>
      <c r="G19111">
        <v>0</v>
      </c>
      <c r="H19111">
        <v>0</v>
      </c>
      <c r="I19111" s="2">
        <v>45610.5</v>
      </c>
      <c r="J19111" t="b">
        <v>0</v>
      </c>
      <c r="K19111" s="2"/>
      <c r="L19111" t="b">
        <v>1</v>
      </c>
      <c r="M19111" s="2">
        <v>45610.513888888891</v>
      </c>
      <c r="N19111" s="1" t="s">
        <v>3048</v>
      </c>
    </row>
    <row r="19112" spans="1:14" hidden="1" x14ac:dyDescent="0.2">
      <c r="A19112" s="1" t="s">
        <v>21131</v>
      </c>
      <c r="B19112" s="1" t="s">
        <v>560</v>
      </c>
      <c r="C19112">
        <v>9746</v>
      </c>
      <c r="D19112">
        <v>0</v>
      </c>
      <c r="E19112">
        <v>0</v>
      </c>
      <c r="F19112">
        <v>0</v>
      </c>
      <c r="G19112">
        <v>0</v>
      </c>
      <c r="H19112">
        <v>0</v>
      </c>
      <c r="I19112" s="2">
        <v>45610.5</v>
      </c>
      <c r="J19112" t="b">
        <v>0</v>
      </c>
      <c r="K19112" s="2"/>
      <c r="L19112" t="b">
        <v>1</v>
      </c>
      <c r="M19112" s="2">
        <v>45610.661111111112</v>
      </c>
      <c r="N19112" s="1" t="s">
        <v>2135</v>
      </c>
    </row>
    <row r="19113" spans="1:14" hidden="1" x14ac:dyDescent="0.2">
      <c r="A19113" s="1" t="s">
        <v>21132</v>
      </c>
      <c r="B19113" s="1" t="s">
        <v>578</v>
      </c>
      <c r="C19113">
        <v>42930</v>
      </c>
      <c r="D19113">
        <v>0</v>
      </c>
      <c r="E19113">
        <v>0</v>
      </c>
      <c r="F19113">
        <v>0</v>
      </c>
      <c r="G19113">
        <v>0</v>
      </c>
      <c r="H19113">
        <v>0</v>
      </c>
      <c r="I19113" s="2">
        <v>45610.5</v>
      </c>
      <c r="J19113" t="b">
        <v>0</v>
      </c>
      <c r="K19113" s="2"/>
      <c r="L19113" t="b">
        <v>1</v>
      </c>
      <c r="M19113" s="2">
        <v>45610.586805555555</v>
      </c>
      <c r="N19113" s="1" t="s">
        <v>2018</v>
      </c>
    </row>
    <row r="19114" spans="1:14" hidden="1" x14ac:dyDescent="0.2">
      <c r="A19114" s="1" t="s">
        <v>21133</v>
      </c>
      <c r="B19114" s="1" t="s">
        <v>586</v>
      </c>
      <c r="C19114">
        <v>50584</v>
      </c>
      <c r="D19114">
        <v>0</v>
      </c>
      <c r="E19114">
        <v>0</v>
      </c>
      <c r="F19114">
        <v>0</v>
      </c>
      <c r="G19114">
        <v>0</v>
      </c>
      <c r="H19114">
        <v>0</v>
      </c>
      <c r="I19114" s="2">
        <v>45610.5</v>
      </c>
      <c r="J19114" t="b">
        <v>0</v>
      </c>
      <c r="K19114" s="2"/>
      <c r="L19114" t="b">
        <v>1</v>
      </c>
      <c r="M19114" s="2">
        <v>45610.503472222219</v>
      </c>
      <c r="N19114" s="1" t="s">
        <v>2018</v>
      </c>
    </row>
    <row r="19115" spans="1:14" hidden="1" x14ac:dyDescent="0.2">
      <c r="A19115" s="1" t="s">
        <v>21134</v>
      </c>
      <c r="B19115" s="1" t="s">
        <v>610</v>
      </c>
      <c r="C19115">
        <v>17232</v>
      </c>
      <c r="D19115">
        <v>0</v>
      </c>
      <c r="E19115">
        <v>0</v>
      </c>
      <c r="F19115">
        <v>0</v>
      </c>
      <c r="G19115">
        <v>0</v>
      </c>
      <c r="H19115">
        <v>0</v>
      </c>
      <c r="I19115" s="2">
        <v>45610.5</v>
      </c>
      <c r="J19115" t="b">
        <v>0</v>
      </c>
      <c r="K19115" s="2"/>
      <c r="L19115" t="b">
        <v>1</v>
      </c>
      <c r="M19115" s="2">
        <v>45610.652083333334</v>
      </c>
      <c r="N19115" s="1" t="s">
        <v>2018</v>
      </c>
    </row>
    <row r="19116" spans="1:14" hidden="1" x14ac:dyDescent="0.2">
      <c r="A19116" s="1" t="s">
        <v>21135</v>
      </c>
      <c r="B19116" s="1" t="s">
        <v>632</v>
      </c>
      <c r="C19116">
        <v>50811</v>
      </c>
      <c r="D19116">
        <v>0</v>
      </c>
      <c r="E19116">
        <v>0</v>
      </c>
      <c r="F19116">
        <v>0</v>
      </c>
      <c r="G19116">
        <v>0</v>
      </c>
      <c r="H19116">
        <v>0</v>
      </c>
      <c r="I19116" s="2">
        <v>45610.5</v>
      </c>
      <c r="J19116" t="b">
        <v>0</v>
      </c>
      <c r="K19116" s="2"/>
      <c r="L19116" t="b">
        <v>1</v>
      </c>
      <c r="M19116" s="2">
        <v>45610.569444444445</v>
      </c>
      <c r="N19116" s="1" t="s">
        <v>2018</v>
      </c>
    </row>
    <row r="19117" spans="1:14" hidden="1" x14ac:dyDescent="0.2">
      <c r="A19117" s="1" t="s">
        <v>21136</v>
      </c>
      <c r="B19117" s="1" t="s">
        <v>662</v>
      </c>
      <c r="C19117">
        <v>10262</v>
      </c>
      <c r="D19117">
        <v>0</v>
      </c>
      <c r="E19117">
        <v>0</v>
      </c>
      <c r="F19117">
        <v>0</v>
      </c>
      <c r="G19117">
        <v>0</v>
      </c>
      <c r="H19117">
        <v>0</v>
      </c>
      <c r="I19117" s="2">
        <v>45610.5</v>
      </c>
      <c r="J19117" t="b">
        <v>0</v>
      </c>
      <c r="K19117" s="2"/>
      <c r="L19117" t="b">
        <v>1</v>
      </c>
      <c r="M19117" s="2">
        <v>45610.617361111108</v>
      </c>
      <c r="N19117" s="1" t="s">
        <v>2018</v>
      </c>
    </row>
    <row r="19118" spans="1:14" hidden="1" x14ac:dyDescent="0.2">
      <c r="A19118" s="1" t="s">
        <v>21137</v>
      </c>
      <c r="B19118" s="1" t="s">
        <v>798</v>
      </c>
      <c r="C19118">
        <v>88348</v>
      </c>
      <c r="D19118">
        <v>0</v>
      </c>
      <c r="E19118">
        <v>0</v>
      </c>
      <c r="F19118">
        <v>0</v>
      </c>
      <c r="G19118">
        <v>0</v>
      </c>
      <c r="H19118">
        <v>0</v>
      </c>
      <c r="I19118" s="2">
        <v>45610.5</v>
      </c>
      <c r="J19118" t="b">
        <v>0</v>
      </c>
      <c r="K19118" s="2"/>
      <c r="L19118" t="b">
        <v>1</v>
      </c>
      <c r="M19118" s="2">
        <v>45610.500694444447</v>
      </c>
      <c r="N19118" s="1" t="s">
        <v>2018</v>
      </c>
    </row>
    <row r="19119" spans="1:14" hidden="1" x14ac:dyDescent="0.2">
      <c r="A19119" s="1" t="s">
        <v>21138</v>
      </c>
      <c r="B19119" s="1" t="s">
        <v>800</v>
      </c>
      <c r="C19119">
        <v>19703</v>
      </c>
      <c r="D19119">
        <v>0</v>
      </c>
      <c r="E19119">
        <v>0</v>
      </c>
      <c r="F19119">
        <v>0</v>
      </c>
      <c r="G19119">
        <v>0</v>
      </c>
      <c r="H19119">
        <v>0</v>
      </c>
      <c r="I19119" s="2">
        <v>45610.5</v>
      </c>
      <c r="J19119" t="b">
        <v>0</v>
      </c>
      <c r="K19119" s="2"/>
      <c r="L19119" t="b">
        <v>1</v>
      </c>
      <c r="M19119" s="2">
        <v>45610.604166666664</v>
      </c>
      <c r="N19119" s="1" t="s">
        <v>2135</v>
      </c>
    </row>
    <row r="19120" spans="1:14" hidden="1" x14ac:dyDescent="0.2">
      <c r="A19120" s="1" t="s">
        <v>21139</v>
      </c>
      <c r="B19120" s="1" t="s">
        <v>804</v>
      </c>
      <c r="C19120">
        <v>54353</v>
      </c>
      <c r="D19120">
        <v>0</v>
      </c>
      <c r="E19120">
        <v>0</v>
      </c>
      <c r="F19120">
        <v>0</v>
      </c>
      <c r="G19120">
        <v>0</v>
      </c>
      <c r="H19120">
        <v>0</v>
      </c>
      <c r="I19120" s="2">
        <v>45610.5</v>
      </c>
      <c r="J19120" t="b">
        <v>0</v>
      </c>
      <c r="K19120" s="2"/>
      <c r="L19120" t="b">
        <v>1</v>
      </c>
      <c r="M19120" s="2">
        <v>45610.518055555556</v>
      </c>
      <c r="N19120" s="1" t="s">
        <v>2135</v>
      </c>
    </row>
    <row r="19121" spans="1:14" hidden="1" x14ac:dyDescent="0.2">
      <c r="A19121" s="1" t="s">
        <v>21140</v>
      </c>
      <c r="B19121" s="1" t="s">
        <v>858</v>
      </c>
      <c r="C19121">
        <v>21109</v>
      </c>
      <c r="D19121">
        <v>0</v>
      </c>
      <c r="E19121">
        <v>0</v>
      </c>
      <c r="F19121">
        <v>0</v>
      </c>
      <c r="G19121">
        <v>0</v>
      </c>
      <c r="H19121">
        <v>0</v>
      </c>
      <c r="I19121" s="2">
        <v>45610.5</v>
      </c>
      <c r="J19121" t="b">
        <v>0</v>
      </c>
      <c r="K19121" s="2"/>
      <c r="L19121" t="b">
        <v>1</v>
      </c>
      <c r="M19121" s="2">
        <v>45610.548611111109</v>
      </c>
      <c r="N19121" s="1" t="s">
        <v>2135</v>
      </c>
    </row>
    <row r="19122" spans="1:14" hidden="1" x14ac:dyDescent="0.2">
      <c r="A19122" s="1" t="s">
        <v>21141</v>
      </c>
      <c r="B19122" s="1" t="s">
        <v>884</v>
      </c>
      <c r="C19122">
        <v>28105</v>
      </c>
      <c r="D19122">
        <v>0</v>
      </c>
      <c r="E19122">
        <v>0</v>
      </c>
      <c r="F19122">
        <v>0</v>
      </c>
      <c r="G19122">
        <v>0</v>
      </c>
      <c r="H19122">
        <v>0</v>
      </c>
      <c r="I19122" s="2">
        <v>45610.5</v>
      </c>
      <c r="J19122" t="b">
        <v>0</v>
      </c>
      <c r="K19122" s="2"/>
      <c r="L19122" t="b">
        <v>1</v>
      </c>
      <c r="M19122" s="2">
        <v>45610.652777777781</v>
      </c>
      <c r="N19122" s="1" t="s">
        <v>2018</v>
      </c>
    </row>
    <row r="19123" spans="1:14" hidden="1" x14ac:dyDescent="0.2">
      <c r="A19123" s="1" t="s">
        <v>21142</v>
      </c>
      <c r="B19123" s="1" t="s">
        <v>900</v>
      </c>
      <c r="C19123">
        <v>64708</v>
      </c>
      <c r="D19123">
        <v>0</v>
      </c>
      <c r="E19123">
        <v>0</v>
      </c>
      <c r="F19123">
        <v>0</v>
      </c>
      <c r="G19123">
        <v>0</v>
      </c>
      <c r="H19123">
        <v>0</v>
      </c>
      <c r="I19123" s="2">
        <v>45610.5</v>
      </c>
      <c r="J19123" t="b">
        <v>0</v>
      </c>
      <c r="K19123" s="2"/>
      <c r="L19123" t="b">
        <v>1</v>
      </c>
      <c r="M19123" s="2">
        <v>45610.664583333331</v>
      </c>
      <c r="N19123" s="1" t="s">
        <v>2018</v>
      </c>
    </row>
    <row r="19124" spans="1:14" hidden="1" x14ac:dyDescent="0.2">
      <c r="A19124" s="1" t="s">
        <v>21143</v>
      </c>
      <c r="B19124" s="1" t="s">
        <v>916</v>
      </c>
      <c r="C19124">
        <v>64156</v>
      </c>
      <c r="D19124">
        <v>0</v>
      </c>
      <c r="E19124">
        <v>0</v>
      </c>
      <c r="F19124">
        <v>0</v>
      </c>
      <c r="G19124">
        <v>0</v>
      </c>
      <c r="H19124">
        <v>0</v>
      </c>
      <c r="I19124" s="2">
        <v>45610.5</v>
      </c>
      <c r="J19124" t="b">
        <v>0</v>
      </c>
      <c r="K19124" s="2"/>
      <c r="L19124" t="b">
        <v>1</v>
      </c>
      <c r="M19124" s="2">
        <v>45610.55</v>
      </c>
      <c r="N19124" s="1" t="s">
        <v>2018</v>
      </c>
    </row>
    <row r="19125" spans="1:14" hidden="1" x14ac:dyDescent="0.2">
      <c r="A19125" s="1" t="s">
        <v>21144</v>
      </c>
      <c r="B19125" s="1" t="s">
        <v>946</v>
      </c>
      <c r="C19125">
        <v>8419</v>
      </c>
      <c r="D19125">
        <v>0</v>
      </c>
      <c r="E19125">
        <v>0</v>
      </c>
      <c r="F19125">
        <v>0</v>
      </c>
      <c r="G19125">
        <v>0</v>
      </c>
      <c r="H19125">
        <v>0</v>
      </c>
      <c r="I19125" s="2">
        <v>45610.5</v>
      </c>
      <c r="J19125" t="b">
        <v>0</v>
      </c>
      <c r="K19125" s="2"/>
      <c r="L19125" t="b">
        <v>1</v>
      </c>
      <c r="M19125" s="2">
        <v>45610.546527777777</v>
      </c>
      <c r="N19125" s="1" t="s">
        <v>2018</v>
      </c>
    </row>
    <row r="19126" spans="1:14" hidden="1" x14ac:dyDescent="0.2">
      <c r="A19126" s="1" t="s">
        <v>21145</v>
      </c>
      <c r="B19126" s="1" t="s">
        <v>974</v>
      </c>
      <c r="C19126">
        <v>57445</v>
      </c>
      <c r="D19126">
        <v>0</v>
      </c>
      <c r="E19126">
        <v>0</v>
      </c>
      <c r="F19126">
        <v>0</v>
      </c>
      <c r="G19126">
        <v>0</v>
      </c>
      <c r="H19126">
        <v>0</v>
      </c>
      <c r="I19126" s="2">
        <v>45610.5</v>
      </c>
      <c r="J19126" t="b">
        <v>0</v>
      </c>
      <c r="K19126" s="2"/>
      <c r="L19126" t="b">
        <v>1</v>
      </c>
      <c r="M19126" s="2">
        <v>45610.654861111114</v>
      </c>
      <c r="N19126" s="1" t="s">
        <v>3048</v>
      </c>
    </row>
    <row r="19127" spans="1:14" hidden="1" x14ac:dyDescent="0.2">
      <c r="A19127" s="1" t="s">
        <v>21146</v>
      </c>
      <c r="B19127" s="1" t="s">
        <v>997</v>
      </c>
      <c r="C19127">
        <v>21378</v>
      </c>
      <c r="D19127">
        <v>0</v>
      </c>
      <c r="E19127">
        <v>0</v>
      </c>
      <c r="F19127">
        <v>0</v>
      </c>
      <c r="G19127">
        <v>0</v>
      </c>
      <c r="H19127">
        <v>0</v>
      </c>
      <c r="I19127" s="2">
        <v>45610.5</v>
      </c>
      <c r="J19127" t="b">
        <v>0</v>
      </c>
      <c r="K19127" s="2"/>
      <c r="L19127" t="b">
        <v>1</v>
      </c>
      <c r="M19127" s="2">
        <v>45610.53125</v>
      </c>
      <c r="N19127" s="1" t="s">
        <v>2018</v>
      </c>
    </row>
    <row r="19128" spans="1:14" hidden="1" x14ac:dyDescent="0.2">
      <c r="A19128" s="1" t="s">
        <v>21147</v>
      </c>
      <c r="B19128" s="1" t="s">
        <v>1024</v>
      </c>
      <c r="C19128">
        <v>45818</v>
      </c>
      <c r="D19128">
        <v>8864</v>
      </c>
      <c r="E19128">
        <v>8188</v>
      </c>
      <c r="F19128">
        <v>11</v>
      </c>
      <c r="G19128">
        <v>24</v>
      </c>
      <c r="H19128">
        <v>18</v>
      </c>
      <c r="I19128" s="2">
        <v>45610.5</v>
      </c>
      <c r="J19128" t="b">
        <v>1</v>
      </c>
      <c r="K19128" s="2">
        <v>45610.543055555558</v>
      </c>
      <c r="L19128" t="b">
        <v>0</v>
      </c>
      <c r="M19128" s="2"/>
      <c r="N19128" s="1" t="s">
        <v>2020</v>
      </c>
    </row>
    <row r="19129" spans="1:14" hidden="1" x14ac:dyDescent="0.2">
      <c r="A19129" s="1" t="s">
        <v>21148</v>
      </c>
      <c r="B19129" s="1" t="s">
        <v>1070</v>
      </c>
      <c r="C19129">
        <v>59323</v>
      </c>
      <c r="D19129">
        <v>0</v>
      </c>
      <c r="E19129">
        <v>0</v>
      </c>
      <c r="F19129">
        <v>0</v>
      </c>
      <c r="G19129">
        <v>0</v>
      </c>
      <c r="H19129">
        <v>0</v>
      </c>
      <c r="I19129" s="2">
        <v>45610.5</v>
      </c>
      <c r="J19129" t="b">
        <v>0</v>
      </c>
      <c r="K19129" s="2"/>
      <c r="L19129" t="b">
        <v>1</v>
      </c>
      <c r="M19129" s="2">
        <v>45610.513888888891</v>
      </c>
      <c r="N19129" s="1" t="s">
        <v>2018</v>
      </c>
    </row>
    <row r="19130" spans="1:14" hidden="1" x14ac:dyDescent="0.2">
      <c r="A19130" s="1" t="s">
        <v>21149</v>
      </c>
      <c r="B19130" s="1" t="s">
        <v>1086</v>
      </c>
      <c r="C19130">
        <v>31831</v>
      </c>
      <c r="D19130">
        <v>0</v>
      </c>
      <c r="E19130">
        <v>0</v>
      </c>
      <c r="F19130">
        <v>0</v>
      </c>
      <c r="G19130">
        <v>0</v>
      </c>
      <c r="H19130">
        <v>0</v>
      </c>
      <c r="I19130" s="2">
        <v>45610.5</v>
      </c>
      <c r="J19130" t="b">
        <v>0</v>
      </c>
      <c r="K19130" s="2"/>
      <c r="L19130" t="b">
        <v>1</v>
      </c>
      <c r="M19130" s="2">
        <v>45610.508333333331</v>
      </c>
      <c r="N19130" s="1" t="s">
        <v>2018</v>
      </c>
    </row>
    <row r="19131" spans="1:14" hidden="1" x14ac:dyDescent="0.2">
      <c r="A19131" s="1" t="s">
        <v>21150</v>
      </c>
      <c r="B19131" s="1" t="s">
        <v>1108</v>
      </c>
      <c r="C19131">
        <v>12712</v>
      </c>
      <c r="D19131">
        <v>0</v>
      </c>
      <c r="E19131">
        <v>0</v>
      </c>
      <c r="F19131">
        <v>0</v>
      </c>
      <c r="G19131">
        <v>0</v>
      </c>
      <c r="H19131">
        <v>0</v>
      </c>
      <c r="I19131" s="2">
        <v>45610.5</v>
      </c>
      <c r="J19131" t="b">
        <v>0</v>
      </c>
      <c r="K19131" s="2"/>
      <c r="L19131" t="b">
        <v>1</v>
      </c>
      <c r="M19131" s="2">
        <v>45610.504166666666</v>
      </c>
      <c r="N19131" s="1" t="s">
        <v>2018</v>
      </c>
    </row>
    <row r="19132" spans="1:14" hidden="1" x14ac:dyDescent="0.2">
      <c r="A19132" s="1" t="s">
        <v>21151</v>
      </c>
      <c r="B19132" s="1" t="s">
        <v>1134</v>
      </c>
      <c r="C19132">
        <v>9299</v>
      </c>
      <c r="D19132">
        <v>0</v>
      </c>
      <c r="E19132">
        <v>0</v>
      </c>
      <c r="F19132">
        <v>0</v>
      </c>
      <c r="G19132">
        <v>0</v>
      </c>
      <c r="H19132">
        <v>0</v>
      </c>
      <c r="I19132" s="2">
        <v>45610.5</v>
      </c>
      <c r="J19132" t="b">
        <v>0</v>
      </c>
      <c r="K19132" s="2"/>
      <c r="L19132" t="b">
        <v>1</v>
      </c>
      <c r="M19132" s="2">
        <v>45610.555555555555</v>
      </c>
      <c r="N19132" s="1" t="s">
        <v>2018</v>
      </c>
    </row>
    <row r="19133" spans="1:14" hidden="1" x14ac:dyDescent="0.2">
      <c r="A19133" s="1" t="s">
        <v>21152</v>
      </c>
      <c r="B19133" s="1" t="s">
        <v>1162</v>
      </c>
      <c r="C19133">
        <v>58087</v>
      </c>
      <c r="D19133">
        <v>0</v>
      </c>
      <c r="E19133">
        <v>0</v>
      </c>
      <c r="F19133">
        <v>0</v>
      </c>
      <c r="G19133">
        <v>0</v>
      </c>
      <c r="H19133">
        <v>0</v>
      </c>
      <c r="I19133" s="2">
        <v>45610.5</v>
      </c>
      <c r="J19133" t="b">
        <v>0</v>
      </c>
      <c r="K19133" s="2"/>
      <c r="L19133" t="b">
        <v>1</v>
      </c>
      <c r="M19133" s="2">
        <v>45610.5625</v>
      </c>
      <c r="N19133" s="1" t="s">
        <v>2018</v>
      </c>
    </row>
    <row r="19134" spans="1:14" hidden="1" x14ac:dyDescent="0.2">
      <c r="A19134" s="1" t="s">
        <v>21153</v>
      </c>
      <c r="B19134" s="1" t="s">
        <v>1168</v>
      </c>
      <c r="C19134">
        <v>18929</v>
      </c>
      <c r="D19134">
        <v>0</v>
      </c>
      <c r="E19134">
        <v>0</v>
      </c>
      <c r="F19134">
        <v>0</v>
      </c>
      <c r="G19134">
        <v>0</v>
      </c>
      <c r="H19134">
        <v>0</v>
      </c>
      <c r="I19134" s="2">
        <v>45610.5</v>
      </c>
      <c r="J19134" t="b">
        <v>0</v>
      </c>
      <c r="K19134" s="2"/>
      <c r="L19134" t="b">
        <v>1</v>
      </c>
      <c r="M19134" s="2">
        <v>45610.617361111108</v>
      </c>
      <c r="N19134" s="1" t="s">
        <v>2135</v>
      </c>
    </row>
    <row r="19135" spans="1:14" hidden="1" x14ac:dyDescent="0.2">
      <c r="A19135" s="1" t="s">
        <v>21154</v>
      </c>
      <c r="B19135" s="1" t="s">
        <v>1200</v>
      </c>
      <c r="C19135">
        <v>75458</v>
      </c>
      <c r="D19135">
        <v>0</v>
      </c>
      <c r="E19135">
        <v>0</v>
      </c>
      <c r="F19135">
        <v>0</v>
      </c>
      <c r="G19135">
        <v>0</v>
      </c>
      <c r="H19135">
        <v>0</v>
      </c>
      <c r="I19135" s="2">
        <v>45610.5</v>
      </c>
      <c r="J19135" t="b">
        <v>0</v>
      </c>
      <c r="K19135" s="2"/>
      <c r="L19135" t="b">
        <v>1</v>
      </c>
      <c r="M19135" s="2">
        <v>45610.615277777775</v>
      </c>
      <c r="N19135" s="1" t="s">
        <v>2135</v>
      </c>
    </row>
    <row r="19136" spans="1:14" hidden="1" x14ac:dyDescent="0.2">
      <c r="A19136" s="1" t="s">
        <v>21155</v>
      </c>
      <c r="B19136" s="1" t="s">
        <v>1220</v>
      </c>
      <c r="C19136">
        <v>24986</v>
      </c>
      <c r="D19136">
        <v>0</v>
      </c>
      <c r="E19136">
        <v>0</v>
      </c>
      <c r="F19136">
        <v>0</v>
      </c>
      <c r="G19136">
        <v>0</v>
      </c>
      <c r="H19136">
        <v>0</v>
      </c>
      <c r="I19136" s="2">
        <v>45610.5</v>
      </c>
      <c r="J19136" t="b">
        <v>0</v>
      </c>
      <c r="K19136" s="2"/>
      <c r="L19136" t="b">
        <v>1</v>
      </c>
      <c r="M19136" s="2">
        <v>45610.55</v>
      </c>
      <c r="N19136" s="1" t="s">
        <v>2018</v>
      </c>
    </row>
    <row r="19137" spans="1:14" hidden="1" x14ac:dyDescent="0.2">
      <c r="A19137" s="1" t="s">
        <v>21156</v>
      </c>
      <c r="B19137" s="1" t="s">
        <v>1278</v>
      </c>
      <c r="C19137">
        <v>86486</v>
      </c>
      <c r="D19137">
        <v>0</v>
      </c>
      <c r="E19137">
        <v>0</v>
      </c>
      <c r="F19137">
        <v>0</v>
      </c>
      <c r="G19137">
        <v>0</v>
      </c>
      <c r="H19137">
        <v>0</v>
      </c>
      <c r="I19137" s="2">
        <v>45610.5</v>
      </c>
      <c r="J19137" t="b">
        <v>0</v>
      </c>
      <c r="K19137" s="2"/>
      <c r="L19137" t="b">
        <v>1</v>
      </c>
      <c r="M19137" s="2">
        <v>45610.524305555555</v>
      </c>
      <c r="N19137" s="1" t="s">
        <v>2018</v>
      </c>
    </row>
    <row r="19138" spans="1:14" hidden="1" x14ac:dyDescent="0.2">
      <c r="A19138" s="1" t="s">
        <v>21157</v>
      </c>
      <c r="B19138" s="1" t="s">
        <v>1286</v>
      </c>
      <c r="C19138">
        <v>31267</v>
      </c>
      <c r="D19138">
        <v>0</v>
      </c>
      <c r="E19138">
        <v>0</v>
      </c>
      <c r="F19138">
        <v>0</v>
      </c>
      <c r="G19138">
        <v>0</v>
      </c>
      <c r="H19138">
        <v>0</v>
      </c>
      <c r="I19138" s="2">
        <v>45610.5</v>
      </c>
      <c r="J19138" t="b">
        <v>0</v>
      </c>
      <c r="K19138" s="2"/>
      <c r="L19138" t="b">
        <v>1</v>
      </c>
      <c r="M19138" s="2">
        <v>45610.574305555558</v>
      </c>
      <c r="N19138" s="1" t="s">
        <v>2018</v>
      </c>
    </row>
    <row r="19139" spans="1:14" hidden="1" x14ac:dyDescent="0.2">
      <c r="A19139" s="1" t="s">
        <v>21158</v>
      </c>
      <c r="B19139" s="1" t="s">
        <v>1342</v>
      </c>
      <c r="C19139">
        <v>38298</v>
      </c>
      <c r="D19139">
        <v>0</v>
      </c>
      <c r="E19139">
        <v>0</v>
      </c>
      <c r="F19139">
        <v>0</v>
      </c>
      <c r="G19139">
        <v>0</v>
      </c>
      <c r="H19139">
        <v>0</v>
      </c>
      <c r="I19139" s="2">
        <v>45610.5</v>
      </c>
      <c r="J19139" t="b">
        <v>0</v>
      </c>
      <c r="K19139" s="2"/>
      <c r="L19139" t="b">
        <v>1</v>
      </c>
      <c r="M19139" s="2">
        <v>45610.663888888892</v>
      </c>
      <c r="N19139" s="1" t="s">
        <v>2018</v>
      </c>
    </row>
    <row r="19140" spans="1:14" hidden="1" x14ac:dyDescent="0.2">
      <c r="A19140" s="1" t="s">
        <v>21159</v>
      </c>
      <c r="B19140" s="1" t="s">
        <v>1352</v>
      </c>
      <c r="C19140">
        <v>50468</v>
      </c>
      <c r="D19140">
        <v>0</v>
      </c>
      <c r="E19140">
        <v>0</v>
      </c>
      <c r="F19140">
        <v>0</v>
      </c>
      <c r="G19140">
        <v>0</v>
      </c>
      <c r="H19140">
        <v>0</v>
      </c>
      <c r="I19140" s="2">
        <v>45610.5</v>
      </c>
      <c r="J19140" t="b">
        <v>0</v>
      </c>
      <c r="K19140" s="2"/>
      <c r="L19140" t="b">
        <v>1</v>
      </c>
      <c r="M19140" s="2">
        <v>45610.611111111109</v>
      </c>
      <c r="N19140" s="1" t="s">
        <v>3048</v>
      </c>
    </row>
    <row r="19141" spans="1:14" hidden="1" x14ac:dyDescent="0.2">
      <c r="A19141" s="1" t="s">
        <v>21160</v>
      </c>
      <c r="B19141" s="1" t="s">
        <v>1378</v>
      </c>
      <c r="C19141">
        <v>18505</v>
      </c>
      <c r="D19141">
        <v>1050</v>
      </c>
      <c r="E19141">
        <v>957</v>
      </c>
      <c r="F19141">
        <v>8</v>
      </c>
      <c r="G19141">
        <v>24</v>
      </c>
      <c r="H19141">
        <v>29</v>
      </c>
      <c r="I19141" s="2">
        <v>45610.5</v>
      </c>
      <c r="J19141" t="b">
        <v>1</v>
      </c>
      <c r="K19141" s="2">
        <v>45610.53125</v>
      </c>
      <c r="L19141" t="b">
        <v>0</v>
      </c>
      <c r="M19141" s="2"/>
      <c r="N19141" s="1" t="s">
        <v>2020</v>
      </c>
    </row>
    <row r="19142" spans="1:14" hidden="1" x14ac:dyDescent="0.2">
      <c r="A19142" s="1" t="s">
        <v>21161</v>
      </c>
      <c r="B19142" s="1" t="s">
        <v>1424</v>
      </c>
      <c r="C19142">
        <v>27266</v>
      </c>
      <c r="D19142">
        <v>0</v>
      </c>
      <c r="E19142">
        <v>0</v>
      </c>
      <c r="F19142">
        <v>0</v>
      </c>
      <c r="G19142">
        <v>0</v>
      </c>
      <c r="H19142">
        <v>0</v>
      </c>
      <c r="I19142" s="2">
        <v>45610.5</v>
      </c>
      <c r="J19142" t="b">
        <v>0</v>
      </c>
      <c r="K19142" s="2"/>
      <c r="L19142" t="b">
        <v>1</v>
      </c>
      <c r="M19142" s="2">
        <v>45610.584027777775</v>
      </c>
      <c r="N19142" s="1" t="s">
        <v>2018</v>
      </c>
    </row>
    <row r="19143" spans="1:14" hidden="1" x14ac:dyDescent="0.2">
      <c r="A19143" s="1" t="s">
        <v>21162</v>
      </c>
      <c r="B19143" s="1" t="s">
        <v>1444</v>
      </c>
      <c r="C19143">
        <v>57388</v>
      </c>
      <c r="D19143">
        <v>0</v>
      </c>
      <c r="E19143">
        <v>0</v>
      </c>
      <c r="F19143">
        <v>0</v>
      </c>
      <c r="G19143">
        <v>0</v>
      </c>
      <c r="H19143">
        <v>0</v>
      </c>
      <c r="I19143" s="2">
        <v>45610.5</v>
      </c>
      <c r="J19143" t="b">
        <v>0</v>
      </c>
      <c r="K19143" s="2"/>
      <c r="L19143" t="b">
        <v>1</v>
      </c>
      <c r="M19143" s="2">
        <v>45610.665277777778</v>
      </c>
      <c r="N19143" s="1" t="s">
        <v>2018</v>
      </c>
    </row>
    <row r="19144" spans="1:14" hidden="1" x14ac:dyDescent="0.2">
      <c r="A19144" s="1" t="s">
        <v>21163</v>
      </c>
      <c r="B19144" s="1" t="s">
        <v>1472</v>
      </c>
      <c r="C19144">
        <v>29426</v>
      </c>
      <c r="D19144">
        <v>0</v>
      </c>
      <c r="E19144">
        <v>0</v>
      </c>
      <c r="F19144">
        <v>0</v>
      </c>
      <c r="G19144">
        <v>0</v>
      </c>
      <c r="H19144">
        <v>0</v>
      </c>
      <c r="I19144" s="2">
        <v>45610.5</v>
      </c>
      <c r="J19144" t="b">
        <v>0</v>
      </c>
      <c r="K19144" s="2"/>
      <c r="L19144" t="b">
        <v>1</v>
      </c>
      <c r="M19144" s="2">
        <v>45610.644444444442</v>
      </c>
      <c r="N19144" s="1" t="s">
        <v>2748</v>
      </c>
    </row>
    <row r="19145" spans="1:14" hidden="1" x14ac:dyDescent="0.2">
      <c r="A19145" s="1" t="s">
        <v>21164</v>
      </c>
      <c r="B19145" s="1" t="s">
        <v>1492</v>
      </c>
      <c r="C19145">
        <v>63309</v>
      </c>
      <c r="D19145">
        <v>0</v>
      </c>
      <c r="E19145">
        <v>0</v>
      </c>
      <c r="F19145">
        <v>0</v>
      </c>
      <c r="G19145">
        <v>0</v>
      </c>
      <c r="H19145">
        <v>0</v>
      </c>
      <c r="I19145" s="2">
        <v>45610.5</v>
      </c>
      <c r="J19145" t="b">
        <v>0</v>
      </c>
      <c r="K19145" s="2"/>
      <c r="L19145" t="b">
        <v>1</v>
      </c>
      <c r="M19145" s="2">
        <v>45610.511805555558</v>
      </c>
      <c r="N19145" s="1" t="s">
        <v>3048</v>
      </c>
    </row>
    <row r="19146" spans="1:14" hidden="1" x14ac:dyDescent="0.2">
      <c r="A19146" s="1" t="s">
        <v>21165</v>
      </c>
      <c r="B19146" s="1" t="s">
        <v>1566</v>
      </c>
      <c r="C19146">
        <v>14045</v>
      </c>
      <c r="D19146">
        <v>0</v>
      </c>
      <c r="E19146">
        <v>0</v>
      </c>
      <c r="F19146">
        <v>0</v>
      </c>
      <c r="G19146">
        <v>0</v>
      </c>
      <c r="H19146">
        <v>0</v>
      </c>
      <c r="I19146" s="2">
        <v>45610.5</v>
      </c>
      <c r="J19146" t="b">
        <v>0</v>
      </c>
      <c r="K19146" s="2"/>
      <c r="L19146" t="b">
        <v>1</v>
      </c>
      <c r="M19146" s="2">
        <v>45610.581250000003</v>
      </c>
      <c r="N19146" s="1" t="s">
        <v>2135</v>
      </c>
    </row>
    <row r="19147" spans="1:14" hidden="1" x14ac:dyDescent="0.2">
      <c r="A19147" s="1" t="s">
        <v>21166</v>
      </c>
      <c r="B19147" s="1" t="s">
        <v>1574</v>
      </c>
      <c r="C19147">
        <v>17952</v>
      </c>
      <c r="D19147">
        <v>0</v>
      </c>
      <c r="E19147">
        <v>0</v>
      </c>
      <c r="F19147">
        <v>0</v>
      </c>
      <c r="G19147">
        <v>0</v>
      </c>
      <c r="H19147">
        <v>0</v>
      </c>
      <c r="I19147" s="2">
        <v>45610.5</v>
      </c>
      <c r="J19147" t="b">
        <v>0</v>
      </c>
      <c r="K19147" s="2"/>
      <c r="L19147" t="b">
        <v>1</v>
      </c>
      <c r="M19147" s="2">
        <v>45610.522916666669</v>
      </c>
      <c r="N19147" s="1" t="s">
        <v>2018</v>
      </c>
    </row>
    <row r="19148" spans="1:14" hidden="1" x14ac:dyDescent="0.2">
      <c r="A19148" s="1" t="s">
        <v>21167</v>
      </c>
      <c r="B19148" s="1" t="s">
        <v>1576</v>
      </c>
      <c r="C19148">
        <v>50716</v>
      </c>
      <c r="D19148">
        <v>0</v>
      </c>
      <c r="E19148">
        <v>0</v>
      </c>
      <c r="F19148">
        <v>0</v>
      </c>
      <c r="G19148">
        <v>0</v>
      </c>
      <c r="H19148">
        <v>0</v>
      </c>
      <c r="I19148" s="2">
        <v>45610.5</v>
      </c>
      <c r="J19148" t="b">
        <v>0</v>
      </c>
      <c r="K19148" s="2"/>
      <c r="L19148" t="b">
        <v>1</v>
      </c>
      <c r="M19148" s="2">
        <v>45610.530555555553</v>
      </c>
      <c r="N19148" s="1" t="s">
        <v>2018</v>
      </c>
    </row>
    <row r="19149" spans="1:14" hidden="1" x14ac:dyDescent="0.2">
      <c r="A19149" s="1" t="s">
        <v>21168</v>
      </c>
      <c r="B19149" s="1" t="s">
        <v>1656</v>
      </c>
      <c r="C19149">
        <v>9915</v>
      </c>
      <c r="D19149">
        <v>0</v>
      </c>
      <c r="E19149">
        <v>0</v>
      </c>
      <c r="F19149">
        <v>0</v>
      </c>
      <c r="G19149">
        <v>0</v>
      </c>
      <c r="H19149">
        <v>0</v>
      </c>
      <c r="I19149" s="2">
        <v>45610.5</v>
      </c>
      <c r="J19149" t="b">
        <v>0</v>
      </c>
      <c r="K19149" s="2"/>
      <c r="L19149" t="b">
        <v>1</v>
      </c>
      <c r="M19149" s="2">
        <v>45610.592361111114</v>
      </c>
      <c r="N19149" s="1" t="s">
        <v>2018</v>
      </c>
    </row>
    <row r="19150" spans="1:14" hidden="1" x14ac:dyDescent="0.2">
      <c r="A19150" s="1" t="s">
        <v>21169</v>
      </c>
      <c r="B19150" s="1" t="s">
        <v>1716</v>
      </c>
      <c r="C19150">
        <v>12720</v>
      </c>
      <c r="D19150">
        <v>0</v>
      </c>
      <c r="E19150">
        <v>0</v>
      </c>
      <c r="F19150">
        <v>0</v>
      </c>
      <c r="G19150">
        <v>0</v>
      </c>
      <c r="H19150">
        <v>0</v>
      </c>
      <c r="I19150" s="2">
        <v>45610.5</v>
      </c>
      <c r="J19150" t="b">
        <v>0</v>
      </c>
      <c r="K19150" s="2"/>
      <c r="L19150" t="b">
        <v>1</v>
      </c>
      <c r="M19150" s="2">
        <v>45610.666666666664</v>
      </c>
      <c r="N19150" s="1" t="s">
        <v>3048</v>
      </c>
    </row>
    <row r="19151" spans="1:14" hidden="1" x14ac:dyDescent="0.2">
      <c r="A19151" s="1" t="s">
        <v>21170</v>
      </c>
      <c r="B19151" s="1" t="s">
        <v>1720</v>
      </c>
      <c r="C19151">
        <v>59854</v>
      </c>
      <c r="D19151">
        <v>0</v>
      </c>
      <c r="E19151">
        <v>0</v>
      </c>
      <c r="F19151">
        <v>0</v>
      </c>
      <c r="G19151">
        <v>0</v>
      </c>
      <c r="H19151">
        <v>0</v>
      </c>
      <c r="I19151" s="2">
        <v>45610.5</v>
      </c>
      <c r="J19151" t="b">
        <v>0</v>
      </c>
      <c r="K19151" s="2"/>
      <c r="L19151" t="b">
        <v>1</v>
      </c>
      <c r="M19151" s="2">
        <v>45610.624305555553</v>
      </c>
      <c r="N19151" s="1" t="s">
        <v>3048</v>
      </c>
    </row>
    <row r="19152" spans="1:14" hidden="1" x14ac:dyDescent="0.2">
      <c r="A19152" s="1" t="s">
        <v>21171</v>
      </c>
      <c r="B19152" s="1" t="s">
        <v>1762</v>
      </c>
      <c r="C19152">
        <v>29858</v>
      </c>
      <c r="D19152">
        <v>0</v>
      </c>
      <c r="E19152">
        <v>0</v>
      </c>
      <c r="F19152">
        <v>0</v>
      </c>
      <c r="G19152">
        <v>0</v>
      </c>
      <c r="H19152">
        <v>0</v>
      </c>
      <c r="I19152" s="2">
        <v>45610.5</v>
      </c>
      <c r="J19152" t="b">
        <v>0</v>
      </c>
      <c r="K19152" s="2"/>
      <c r="L19152" t="b">
        <v>1</v>
      </c>
      <c r="M19152" s="2">
        <v>45610.504861111112</v>
      </c>
      <c r="N19152" s="1" t="s">
        <v>2018</v>
      </c>
    </row>
    <row r="19153" spans="1:14" hidden="1" x14ac:dyDescent="0.2">
      <c r="A19153" s="1" t="s">
        <v>21172</v>
      </c>
      <c r="B19153" s="1" t="s">
        <v>1786</v>
      </c>
      <c r="C19153">
        <v>54029</v>
      </c>
      <c r="D19153">
        <v>0</v>
      </c>
      <c r="E19153">
        <v>0</v>
      </c>
      <c r="F19153">
        <v>0</v>
      </c>
      <c r="G19153">
        <v>0</v>
      </c>
      <c r="H19153">
        <v>0</v>
      </c>
      <c r="I19153" s="2">
        <v>45610.5</v>
      </c>
      <c r="J19153" t="b">
        <v>0</v>
      </c>
      <c r="K19153" s="2"/>
      <c r="L19153" t="b">
        <v>1</v>
      </c>
      <c r="M19153" s="2">
        <v>45610.61041666667</v>
      </c>
      <c r="N19153" s="1" t="s">
        <v>2018</v>
      </c>
    </row>
    <row r="19154" spans="1:14" hidden="1" x14ac:dyDescent="0.2">
      <c r="A19154" s="1" t="s">
        <v>21173</v>
      </c>
      <c r="B19154" s="1" t="s">
        <v>1818</v>
      </c>
      <c r="C19154">
        <v>11360</v>
      </c>
      <c r="D19154">
        <v>0</v>
      </c>
      <c r="E19154">
        <v>0</v>
      </c>
      <c r="F19154">
        <v>0</v>
      </c>
      <c r="G19154">
        <v>0</v>
      </c>
      <c r="H19154">
        <v>0</v>
      </c>
      <c r="I19154" s="2">
        <v>45610.5</v>
      </c>
      <c r="J19154" t="b">
        <v>0</v>
      </c>
      <c r="K19154" s="2"/>
      <c r="L19154" t="b">
        <v>1</v>
      </c>
      <c r="M19154" s="2">
        <v>45610.513888888891</v>
      </c>
      <c r="N19154" s="1" t="s">
        <v>2018</v>
      </c>
    </row>
    <row r="19155" spans="1:14" hidden="1" x14ac:dyDescent="0.2">
      <c r="A19155" s="1" t="s">
        <v>21174</v>
      </c>
      <c r="B19155" s="1" t="s">
        <v>1828</v>
      </c>
      <c r="C19155">
        <v>48651</v>
      </c>
      <c r="D19155">
        <v>0</v>
      </c>
      <c r="E19155">
        <v>0</v>
      </c>
      <c r="F19155">
        <v>0</v>
      </c>
      <c r="G19155">
        <v>0</v>
      </c>
      <c r="H19155">
        <v>0</v>
      </c>
      <c r="I19155" s="2">
        <v>45610.5</v>
      </c>
      <c r="J19155" t="b">
        <v>0</v>
      </c>
      <c r="K19155" s="2"/>
      <c r="L19155" t="b">
        <v>1</v>
      </c>
      <c r="M19155" s="2">
        <v>45610.588194444441</v>
      </c>
      <c r="N19155" s="1" t="s">
        <v>2018</v>
      </c>
    </row>
    <row r="19156" spans="1:14" hidden="1" x14ac:dyDescent="0.2">
      <c r="A19156" s="1" t="s">
        <v>21175</v>
      </c>
      <c r="B19156" s="1" t="s">
        <v>1937</v>
      </c>
      <c r="C19156">
        <v>11759</v>
      </c>
      <c r="D19156">
        <v>0</v>
      </c>
      <c r="E19156">
        <v>0</v>
      </c>
      <c r="F19156">
        <v>0</v>
      </c>
      <c r="G19156">
        <v>0</v>
      </c>
      <c r="H19156">
        <v>0</v>
      </c>
      <c r="I19156" s="2">
        <v>45610.5</v>
      </c>
      <c r="J19156" t="b">
        <v>0</v>
      </c>
      <c r="K19156" s="2"/>
      <c r="L19156" t="b">
        <v>1</v>
      </c>
      <c r="M19156" s="2">
        <v>45610.5625</v>
      </c>
      <c r="N19156" s="1" t="s">
        <v>2018</v>
      </c>
    </row>
    <row r="19157" spans="1:14" hidden="1" x14ac:dyDescent="0.2">
      <c r="A19157" s="1" t="s">
        <v>21176</v>
      </c>
      <c r="B19157" s="1" t="s">
        <v>1985</v>
      </c>
      <c r="C19157">
        <v>43429</v>
      </c>
      <c r="D19157">
        <v>0</v>
      </c>
      <c r="E19157">
        <v>0</v>
      </c>
      <c r="F19157">
        <v>0</v>
      </c>
      <c r="G19157">
        <v>0</v>
      </c>
      <c r="H19157">
        <v>0</v>
      </c>
      <c r="I19157" s="2">
        <v>45610.5</v>
      </c>
      <c r="J19157" t="b">
        <v>0</v>
      </c>
      <c r="K19157" s="2"/>
      <c r="L19157" t="b">
        <v>1</v>
      </c>
      <c r="M19157" s="2">
        <v>45610.603472222225</v>
      </c>
      <c r="N19157" s="1" t="s">
        <v>2016</v>
      </c>
    </row>
    <row r="19158" spans="1:14" hidden="1" x14ac:dyDescent="0.2">
      <c r="A19158" s="1" t="s">
        <v>21177</v>
      </c>
      <c r="B19158" s="1" t="s">
        <v>1993</v>
      </c>
      <c r="C19158">
        <v>26840</v>
      </c>
      <c r="D19158">
        <v>0</v>
      </c>
      <c r="E19158">
        <v>0</v>
      </c>
      <c r="F19158">
        <v>0</v>
      </c>
      <c r="G19158">
        <v>0</v>
      </c>
      <c r="H19158">
        <v>0</v>
      </c>
      <c r="I19158" s="2">
        <v>45610.5</v>
      </c>
      <c r="J19158" t="b">
        <v>0</v>
      </c>
      <c r="K19158" s="2"/>
      <c r="L19158" t="b">
        <v>1</v>
      </c>
      <c r="M19158" s="2">
        <v>45610.626388888886</v>
      </c>
      <c r="N19158" s="1" t="s">
        <v>2018</v>
      </c>
    </row>
    <row r="19159" spans="1:14" hidden="1" x14ac:dyDescent="0.2">
      <c r="A19159" s="1" t="s">
        <v>21178</v>
      </c>
      <c r="B19159" s="1" t="s">
        <v>1997</v>
      </c>
      <c r="C19159">
        <v>75103</v>
      </c>
      <c r="D19159">
        <v>0</v>
      </c>
      <c r="E19159">
        <v>0</v>
      </c>
      <c r="F19159">
        <v>0</v>
      </c>
      <c r="G19159">
        <v>0</v>
      </c>
      <c r="H19159">
        <v>0</v>
      </c>
      <c r="I19159" s="2">
        <v>45610.5</v>
      </c>
      <c r="J19159" t="b">
        <v>0</v>
      </c>
      <c r="K19159" s="2"/>
      <c r="L19159" t="b">
        <v>1</v>
      </c>
      <c r="M19159" s="2">
        <v>45610.621527777781</v>
      </c>
      <c r="N19159" s="1" t="s">
        <v>2018</v>
      </c>
    </row>
    <row r="19160" spans="1:14" hidden="1" x14ac:dyDescent="0.2">
      <c r="A19160" s="1" t="s">
        <v>21179</v>
      </c>
      <c r="B19160" s="1" t="s">
        <v>1999</v>
      </c>
      <c r="C19160">
        <v>39495</v>
      </c>
      <c r="D19160">
        <v>6759</v>
      </c>
      <c r="E19160">
        <v>6075</v>
      </c>
      <c r="F19160">
        <v>15</v>
      </c>
      <c r="G19160">
        <v>24</v>
      </c>
      <c r="H19160">
        <v>18</v>
      </c>
      <c r="I19160" s="2">
        <v>45610.5</v>
      </c>
      <c r="J19160" t="b">
        <v>1</v>
      </c>
      <c r="K19160" s="2">
        <v>45610.523611111108</v>
      </c>
      <c r="L19160" t="b">
        <v>0</v>
      </c>
      <c r="M19160" s="2"/>
      <c r="N19160" s="1" t="s">
        <v>2020</v>
      </c>
    </row>
    <row r="19161" spans="1:14" x14ac:dyDescent="0.2">
      <c r="A19161" s="1" t="s">
        <v>21180</v>
      </c>
      <c r="B19161" s="1" t="s">
        <v>7</v>
      </c>
      <c r="C19161">
        <v>12943</v>
      </c>
      <c r="D19161">
        <v>0</v>
      </c>
      <c r="E19161">
        <v>0</v>
      </c>
      <c r="F19161">
        <v>0</v>
      </c>
      <c r="G19161">
        <v>0</v>
      </c>
      <c r="H19161">
        <v>0</v>
      </c>
      <c r="I19161" s="2">
        <v>45611.5</v>
      </c>
      <c r="J19161" t="b">
        <v>0</v>
      </c>
      <c r="K19161" s="2"/>
      <c r="L19161" t="b">
        <v>1</v>
      </c>
      <c r="M19161" s="2">
        <v>45611.546527777777</v>
      </c>
      <c r="N19161" s="1" t="s">
        <v>2135</v>
      </c>
    </row>
    <row r="19162" spans="1:14" hidden="1" x14ac:dyDescent="0.2">
      <c r="A19162" s="1" t="s">
        <v>21181</v>
      </c>
      <c r="B19162" s="1" t="s">
        <v>18</v>
      </c>
      <c r="C19162">
        <v>35827</v>
      </c>
      <c r="D19162">
        <v>0</v>
      </c>
      <c r="E19162">
        <v>0</v>
      </c>
      <c r="F19162">
        <v>0</v>
      </c>
      <c r="G19162">
        <v>0</v>
      </c>
      <c r="H19162">
        <v>0</v>
      </c>
      <c r="I19162" s="2">
        <v>45611.5</v>
      </c>
      <c r="J19162" t="b">
        <v>0</v>
      </c>
      <c r="K19162" s="2"/>
      <c r="L19162" t="b">
        <v>1</v>
      </c>
      <c r="M19162" s="2">
        <v>45611.643055555556</v>
      </c>
      <c r="N19162" s="1" t="s">
        <v>3048</v>
      </c>
    </row>
    <row r="19163" spans="1:14" hidden="1" x14ac:dyDescent="0.2">
      <c r="A19163" s="1" t="s">
        <v>21182</v>
      </c>
      <c r="B19163" s="1" t="s">
        <v>42</v>
      </c>
      <c r="C19163">
        <v>31552</v>
      </c>
      <c r="D19163">
        <v>0</v>
      </c>
      <c r="E19163">
        <v>0</v>
      </c>
      <c r="F19163">
        <v>0</v>
      </c>
      <c r="G19163">
        <v>0</v>
      </c>
      <c r="H19163">
        <v>0</v>
      </c>
      <c r="I19163" s="2">
        <v>45611.5</v>
      </c>
      <c r="J19163" t="b">
        <v>0</v>
      </c>
      <c r="K19163" s="2"/>
      <c r="L19163" t="b">
        <v>1</v>
      </c>
      <c r="M19163" s="2">
        <v>45611.518055555556</v>
      </c>
      <c r="N19163" s="1" t="s">
        <v>2018</v>
      </c>
    </row>
    <row r="19164" spans="1:14" hidden="1" x14ac:dyDescent="0.2">
      <c r="A19164" s="1" t="s">
        <v>21183</v>
      </c>
      <c r="B19164" s="1" t="s">
        <v>152</v>
      </c>
      <c r="C19164">
        <v>40781</v>
      </c>
      <c r="D19164">
        <v>0</v>
      </c>
      <c r="E19164">
        <v>0</v>
      </c>
      <c r="F19164">
        <v>0</v>
      </c>
      <c r="G19164">
        <v>0</v>
      </c>
      <c r="H19164">
        <v>0</v>
      </c>
      <c r="I19164" s="2">
        <v>45611.5</v>
      </c>
      <c r="J19164" t="b">
        <v>0</v>
      </c>
      <c r="K19164" s="2"/>
      <c r="L19164" t="b">
        <v>1</v>
      </c>
      <c r="M19164" s="2">
        <v>45611.511111111111</v>
      </c>
      <c r="N19164" s="1" t="s">
        <v>3048</v>
      </c>
    </row>
    <row r="19165" spans="1:14" hidden="1" x14ac:dyDescent="0.2">
      <c r="A19165" s="1" t="s">
        <v>21184</v>
      </c>
      <c r="B19165" s="1" t="s">
        <v>158</v>
      </c>
      <c r="C19165">
        <v>13010</v>
      </c>
      <c r="D19165">
        <v>0</v>
      </c>
      <c r="E19165">
        <v>0</v>
      </c>
      <c r="F19165">
        <v>0</v>
      </c>
      <c r="G19165">
        <v>0</v>
      </c>
      <c r="H19165">
        <v>0</v>
      </c>
      <c r="I19165" s="2">
        <v>45611.5</v>
      </c>
      <c r="J19165" t="b">
        <v>0</v>
      </c>
      <c r="K19165" s="2"/>
      <c r="L19165" t="b">
        <v>1</v>
      </c>
      <c r="M19165" s="2">
        <v>45611.520833333336</v>
      </c>
      <c r="N19165" s="1" t="s">
        <v>2018</v>
      </c>
    </row>
    <row r="19166" spans="1:14" hidden="1" x14ac:dyDescent="0.2">
      <c r="A19166" s="1" t="s">
        <v>21185</v>
      </c>
      <c r="B19166" s="1" t="s">
        <v>240</v>
      </c>
      <c r="C19166">
        <v>43430</v>
      </c>
      <c r="D19166">
        <v>0</v>
      </c>
      <c r="E19166">
        <v>0</v>
      </c>
      <c r="F19166">
        <v>0</v>
      </c>
      <c r="G19166">
        <v>0</v>
      </c>
      <c r="H19166">
        <v>0</v>
      </c>
      <c r="I19166" s="2">
        <v>45611.5</v>
      </c>
      <c r="J19166" t="b">
        <v>0</v>
      </c>
      <c r="K19166" s="2"/>
      <c r="L19166" t="b">
        <v>1</v>
      </c>
      <c r="M19166" s="2">
        <v>45611.570138888892</v>
      </c>
      <c r="N19166" s="1" t="s">
        <v>2018</v>
      </c>
    </row>
    <row r="19167" spans="1:14" hidden="1" x14ac:dyDescent="0.2">
      <c r="A19167" s="1" t="s">
        <v>21186</v>
      </c>
      <c r="B19167" s="1" t="s">
        <v>248</v>
      </c>
      <c r="C19167">
        <v>11181</v>
      </c>
      <c r="D19167">
        <v>0</v>
      </c>
      <c r="E19167">
        <v>0</v>
      </c>
      <c r="F19167">
        <v>0</v>
      </c>
      <c r="G19167">
        <v>0</v>
      </c>
      <c r="H19167">
        <v>0</v>
      </c>
      <c r="I19167" s="2">
        <v>45611.5</v>
      </c>
      <c r="J19167" t="b">
        <v>0</v>
      </c>
      <c r="K19167" s="2"/>
      <c r="L19167" t="b">
        <v>1</v>
      </c>
      <c r="M19167" s="2">
        <v>45611.592361111114</v>
      </c>
      <c r="N19167" s="1" t="s">
        <v>2018</v>
      </c>
    </row>
    <row r="19168" spans="1:14" hidden="1" x14ac:dyDescent="0.2">
      <c r="A19168" s="1" t="s">
        <v>21187</v>
      </c>
      <c r="B19168" s="1" t="s">
        <v>262</v>
      </c>
      <c r="C19168">
        <v>13406</v>
      </c>
      <c r="D19168">
        <v>0</v>
      </c>
      <c r="E19168">
        <v>0</v>
      </c>
      <c r="F19168">
        <v>0</v>
      </c>
      <c r="G19168">
        <v>0</v>
      </c>
      <c r="H19168">
        <v>0</v>
      </c>
      <c r="I19168" s="2">
        <v>45611.5</v>
      </c>
      <c r="J19168" t="b">
        <v>0</v>
      </c>
      <c r="K19168" s="2"/>
      <c r="L19168" t="b">
        <v>1</v>
      </c>
      <c r="M19168" s="2">
        <v>45611.570833333331</v>
      </c>
      <c r="N19168" s="1" t="s">
        <v>2018</v>
      </c>
    </row>
    <row r="19169" spans="1:14" hidden="1" x14ac:dyDescent="0.2">
      <c r="A19169" s="1" t="s">
        <v>21188</v>
      </c>
      <c r="B19169" s="1" t="s">
        <v>318</v>
      </c>
      <c r="C19169">
        <v>72910</v>
      </c>
      <c r="D19169">
        <v>0</v>
      </c>
      <c r="E19169">
        <v>0</v>
      </c>
      <c r="F19169">
        <v>0</v>
      </c>
      <c r="G19169">
        <v>0</v>
      </c>
      <c r="H19169">
        <v>0</v>
      </c>
      <c r="I19169" s="2">
        <v>45611.5</v>
      </c>
      <c r="J19169" t="b">
        <v>0</v>
      </c>
      <c r="K19169" s="2"/>
      <c r="L19169" t="b">
        <v>1</v>
      </c>
      <c r="M19169" s="2">
        <v>45611.603472222225</v>
      </c>
      <c r="N19169" s="1" t="s">
        <v>2018</v>
      </c>
    </row>
    <row r="19170" spans="1:14" hidden="1" x14ac:dyDescent="0.2">
      <c r="A19170" s="1" t="s">
        <v>21189</v>
      </c>
      <c r="B19170" s="1" t="s">
        <v>332</v>
      </c>
      <c r="C19170">
        <v>36405</v>
      </c>
      <c r="D19170">
        <v>0</v>
      </c>
      <c r="E19170">
        <v>0</v>
      </c>
      <c r="F19170">
        <v>0</v>
      </c>
      <c r="G19170">
        <v>0</v>
      </c>
      <c r="H19170">
        <v>0</v>
      </c>
      <c r="I19170" s="2">
        <v>45611.5</v>
      </c>
      <c r="J19170" t="b">
        <v>0</v>
      </c>
      <c r="K19170" s="2"/>
      <c r="L19170" t="b">
        <v>1</v>
      </c>
      <c r="M19170" s="2">
        <v>45611.593055555553</v>
      </c>
      <c r="N19170" s="1" t="s">
        <v>3048</v>
      </c>
    </row>
    <row r="19171" spans="1:14" hidden="1" x14ac:dyDescent="0.2">
      <c r="A19171" s="1" t="s">
        <v>21190</v>
      </c>
      <c r="B19171" s="1" t="s">
        <v>360</v>
      </c>
      <c r="C19171">
        <v>41484</v>
      </c>
      <c r="D19171">
        <v>4238</v>
      </c>
      <c r="E19171">
        <v>4154</v>
      </c>
      <c r="F19171">
        <v>6</v>
      </c>
      <c r="G19171">
        <v>24</v>
      </c>
      <c r="H19171">
        <v>8</v>
      </c>
      <c r="I19171" s="2">
        <v>45611.5</v>
      </c>
      <c r="J19171" t="b">
        <v>1</v>
      </c>
      <c r="K19171" s="2">
        <v>45611.549305555556</v>
      </c>
      <c r="L19171" t="b">
        <v>0</v>
      </c>
      <c r="M19171" s="2"/>
      <c r="N19171" s="1" t="s">
        <v>2020</v>
      </c>
    </row>
    <row r="19172" spans="1:14" hidden="1" x14ac:dyDescent="0.2">
      <c r="A19172" s="1" t="s">
        <v>21191</v>
      </c>
      <c r="B19172" s="1" t="s">
        <v>424</v>
      </c>
      <c r="C19172">
        <v>38154</v>
      </c>
      <c r="D19172">
        <v>0</v>
      </c>
      <c r="E19172">
        <v>0</v>
      </c>
      <c r="F19172">
        <v>0</v>
      </c>
      <c r="G19172">
        <v>0</v>
      </c>
      <c r="H19172">
        <v>0</v>
      </c>
      <c r="I19172" s="2">
        <v>45611.5</v>
      </c>
      <c r="J19172" t="b">
        <v>0</v>
      </c>
      <c r="K19172" s="2"/>
      <c r="L19172" t="b">
        <v>1</v>
      </c>
      <c r="M19172" s="2">
        <v>45611.659722222219</v>
      </c>
      <c r="N19172" s="1" t="s">
        <v>3048</v>
      </c>
    </row>
    <row r="19173" spans="1:14" hidden="1" x14ac:dyDescent="0.2">
      <c r="A19173" s="1" t="s">
        <v>21192</v>
      </c>
      <c r="B19173" s="1" t="s">
        <v>450</v>
      </c>
      <c r="C19173">
        <v>11501</v>
      </c>
      <c r="D19173">
        <v>0</v>
      </c>
      <c r="E19173">
        <v>0</v>
      </c>
      <c r="F19173">
        <v>0</v>
      </c>
      <c r="G19173">
        <v>0</v>
      </c>
      <c r="H19173">
        <v>0</v>
      </c>
      <c r="I19173" s="2">
        <v>45611.5</v>
      </c>
      <c r="J19173" t="b">
        <v>0</v>
      </c>
      <c r="K19173" s="2"/>
      <c r="L19173" t="b">
        <v>1</v>
      </c>
      <c r="M19173" s="2">
        <v>45611.582638888889</v>
      </c>
      <c r="N19173" s="1" t="s">
        <v>2018</v>
      </c>
    </row>
    <row r="19174" spans="1:14" hidden="1" x14ac:dyDescent="0.2">
      <c r="A19174" s="1" t="s">
        <v>21193</v>
      </c>
      <c r="B19174" s="1" t="s">
        <v>462</v>
      </c>
      <c r="C19174">
        <v>22093</v>
      </c>
      <c r="D19174">
        <v>0</v>
      </c>
      <c r="E19174">
        <v>0</v>
      </c>
      <c r="F19174">
        <v>0</v>
      </c>
      <c r="G19174">
        <v>0</v>
      </c>
      <c r="H19174">
        <v>0</v>
      </c>
      <c r="I19174" s="2">
        <v>45611.5</v>
      </c>
      <c r="J19174" t="b">
        <v>0</v>
      </c>
      <c r="K19174" s="2"/>
      <c r="L19174" t="b">
        <v>1</v>
      </c>
      <c r="M19174" s="2">
        <v>45611.603472222225</v>
      </c>
      <c r="N19174" s="1" t="s">
        <v>3048</v>
      </c>
    </row>
    <row r="19175" spans="1:14" hidden="1" x14ac:dyDescent="0.2">
      <c r="A19175" s="1" t="s">
        <v>21194</v>
      </c>
      <c r="B19175" s="1" t="s">
        <v>478</v>
      </c>
      <c r="C19175">
        <v>34571</v>
      </c>
      <c r="D19175">
        <v>0</v>
      </c>
      <c r="E19175">
        <v>0</v>
      </c>
      <c r="F19175">
        <v>0</v>
      </c>
      <c r="G19175">
        <v>0</v>
      </c>
      <c r="H19175">
        <v>0</v>
      </c>
      <c r="I19175" s="2">
        <v>45611.5</v>
      </c>
      <c r="J19175" t="b">
        <v>0</v>
      </c>
      <c r="K19175" s="2"/>
      <c r="L19175" t="b">
        <v>1</v>
      </c>
      <c r="M19175" s="2">
        <v>45611.544444444444</v>
      </c>
      <c r="N19175" s="1" t="s">
        <v>3048</v>
      </c>
    </row>
    <row r="19176" spans="1:14" hidden="1" x14ac:dyDescent="0.2">
      <c r="A19176" s="1" t="s">
        <v>21195</v>
      </c>
      <c r="B19176" s="1" t="s">
        <v>482</v>
      </c>
      <c r="C19176">
        <v>47074</v>
      </c>
      <c r="D19176">
        <v>0</v>
      </c>
      <c r="E19176">
        <v>0</v>
      </c>
      <c r="F19176">
        <v>0</v>
      </c>
      <c r="G19176">
        <v>0</v>
      </c>
      <c r="H19176">
        <v>0</v>
      </c>
      <c r="I19176" s="2">
        <v>45611.5</v>
      </c>
      <c r="J19176" t="b">
        <v>0</v>
      </c>
      <c r="K19176" s="2"/>
      <c r="L19176" t="b">
        <v>1</v>
      </c>
      <c r="M19176" s="2">
        <v>45611.637499999997</v>
      </c>
      <c r="N19176" s="1" t="s">
        <v>2018</v>
      </c>
    </row>
    <row r="19177" spans="1:14" hidden="1" x14ac:dyDescent="0.2">
      <c r="A19177" s="1" t="s">
        <v>21196</v>
      </c>
      <c r="B19177" s="1" t="s">
        <v>520</v>
      </c>
      <c r="C19177">
        <v>66386</v>
      </c>
      <c r="D19177">
        <v>0</v>
      </c>
      <c r="E19177">
        <v>0</v>
      </c>
      <c r="F19177">
        <v>0</v>
      </c>
      <c r="G19177">
        <v>0</v>
      </c>
      <c r="H19177">
        <v>0</v>
      </c>
      <c r="I19177" s="2">
        <v>45611.5</v>
      </c>
      <c r="J19177" t="b">
        <v>0</v>
      </c>
      <c r="K19177" s="2"/>
      <c r="L19177" t="b">
        <v>1</v>
      </c>
      <c r="M19177" s="2">
        <v>45611.552083333336</v>
      </c>
      <c r="N19177" s="1" t="s">
        <v>3048</v>
      </c>
    </row>
    <row r="19178" spans="1:14" hidden="1" x14ac:dyDescent="0.2">
      <c r="A19178" s="1" t="s">
        <v>21197</v>
      </c>
      <c r="B19178" s="1" t="s">
        <v>538</v>
      </c>
      <c r="C19178">
        <v>80636</v>
      </c>
      <c r="D19178">
        <v>0</v>
      </c>
      <c r="E19178">
        <v>0</v>
      </c>
      <c r="F19178">
        <v>0</v>
      </c>
      <c r="G19178">
        <v>0</v>
      </c>
      <c r="H19178">
        <v>0</v>
      </c>
      <c r="I19178" s="2">
        <v>45611.5</v>
      </c>
      <c r="J19178" t="b">
        <v>0</v>
      </c>
      <c r="K19178" s="2"/>
      <c r="L19178" t="b">
        <v>1</v>
      </c>
      <c r="M19178" s="2">
        <v>45611.659722222219</v>
      </c>
      <c r="N19178" s="1" t="s">
        <v>2018</v>
      </c>
    </row>
    <row r="19179" spans="1:14" hidden="1" x14ac:dyDescent="0.2">
      <c r="A19179" s="1" t="s">
        <v>21198</v>
      </c>
      <c r="B19179" s="1" t="s">
        <v>544</v>
      </c>
      <c r="C19179">
        <v>31582</v>
      </c>
      <c r="D19179">
        <v>0</v>
      </c>
      <c r="E19179">
        <v>0</v>
      </c>
      <c r="F19179">
        <v>0</v>
      </c>
      <c r="G19179">
        <v>0</v>
      </c>
      <c r="H19179">
        <v>0</v>
      </c>
      <c r="I19179" s="2">
        <v>45611.5</v>
      </c>
      <c r="J19179" t="b">
        <v>0</v>
      </c>
      <c r="K19179" s="2"/>
      <c r="L19179" t="b">
        <v>1</v>
      </c>
      <c r="M19179" s="2">
        <v>45611.50277777778</v>
      </c>
      <c r="N19179" s="1" t="s">
        <v>2018</v>
      </c>
    </row>
    <row r="19180" spans="1:14" hidden="1" x14ac:dyDescent="0.2">
      <c r="A19180" s="1" t="s">
        <v>21199</v>
      </c>
      <c r="B19180" s="1" t="s">
        <v>558</v>
      </c>
      <c r="C19180">
        <v>75508</v>
      </c>
      <c r="D19180">
        <v>0</v>
      </c>
      <c r="E19180">
        <v>0</v>
      </c>
      <c r="F19180">
        <v>0</v>
      </c>
      <c r="G19180">
        <v>0</v>
      </c>
      <c r="H19180">
        <v>0</v>
      </c>
      <c r="I19180" s="2">
        <v>45611.5</v>
      </c>
      <c r="J19180" t="b">
        <v>0</v>
      </c>
      <c r="K19180" s="2"/>
      <c r="L19180" t="b">
        <v>1</v>
      </c>
      <c r="M19180" s="2">
        <v>45611.663888888892</v>
      </c>
      <c r="N19180" s="1" t="s">
        <v>2018</v>
      </c>
    </row>
    <row r="19181" spans="1:14" hidden="1" x14ac:dyDescent="0.2">
      <c r="A19181" s="1" t="s">
        <v>21200</v>
      </c>
      <c r="B19181" s="1" t="s">
        <v>568</v>
      </c>
      <c r="C19181">
        <v>41635</v>
      </c>
      <c r="D19181">
        <v>0</v>
      </c>
      <c r="E19181">
        <v>0</v>
      </c>
      <c r="F19181">
        <v>0</v>
      </c>
      <c r="G19181">
        <v>0</v>
      </c>
      <c r="H19181">
        <v>0</v>
      </c>
      <c r="I19181" s="2">
        <v>45611.5</v>
      </c>
      <c r="J19181" t="b">
        <v>0</v>
      </c>
      <c r="K19181" s="2"/>
      <c r="L19181" t="b">
        <v>1</v>
      </c>
      <c r="M19181" s="2">
        <v>45611.65347222222</v>
      </c>
      <c r="N19181" s="1" t="s">
        <v>3048</v>
      </c>
    </row>
    <row r="19182" spans="1:14" hidden="1" x14ac:dyDescent="0.2">
      <c r="A19182" s="1" t="s">
        <v>21201</v>
      </c>
      <c r="B19182" s="1" t="s">
        <v>630</v>
      </c>
      <c r="C19182">
        <v>21264</v>
      </c>
      <c r="D19182">
        <v>0</v>
      </c>
      <c r="E19182">
        <v>0</v>
      </c>
      <c r="F19182">
        <v>0</v>
      </c>
      <c r="G19182">
        <v>0</v>
      </c>
      <c r="H19182">
        <v>0</v>
      </c>
      <c r="I19182" s="2">
        <v>45611.5</v>
      </c>
      <c r="J19182" t="b">
        <v>0</v>
      </c>
      <c r="K19182" s="2"/>
      <c r="L19182" t="b">
        <v>1</v>
      </c>
      <c r="M19182" s="2">
        <v>45611.637499999997</v>
      </c>
      <c r="N19182" s="1" t="s">
        <v>2135</v>
      </c>
    </row>
    <row r="19183" spans="1:14" hidden="1" x14ac:dyDescent="0.2">
      <c r="A19183" s="1" t="s">
        <v>21202</v>
      </c>
      <c r="B19183" s="1" t="s">
        <v>642</v>
      </c>
      <c r="C19183">
        <v>25648</v>
      </c>
      <c r="D19183">
        <v>0</v>
      </c>
      <c r="E19183">
        <v>0</v>
      </c>
      <c r="F19183">
        <v>0</v>
      </c>
      <c r="G19183">
        <v>0</v>
      </c>
      <c r="H19183">
        <v>0</v>
      </c>
      <c r="I19183" s="2">
        <v>45611.5</v>
      </c>
      <c r="J19183" t="b">
        <v>0</v>
      </c>
      <c r="K19183" s="2"/>
      <c r="L19183" t="b">
        <v>1</v>
      </c>
      <c r="M19183" s="2">
        <v>45611.593055555553</v>
      </c>
      <c r="N19183" s="1" t="s">
        <v>3048</v>
      </c>
    </row>
    <row r="19184" spans="1:14" hidden="1" x14ac:dyDescent="0.2">
      <c r="A19184" s="1" t="s">
        <v>21203</v>
      </c>
      <c r="B19184" s="1" t="s">
        <v>692</v>
      </c>
      <c r="C19184">
        <v>11722</v>
      </c>
      <c r="D19184">
        <v>0</v>
      </c>
      <c r="E19184">
        <v>0</v>
      </c>
      <c r="F19184">
        <v>0</v>
      </c>
      <c r="G19184">
        <v>0</v>
      </c>
      <c r="H19184">
        <v>0</v>
      </c>
      <c r="I19184" s="2">
        <v>45611.5</v>
      </c>
      <c r="J19184" t="b">
        <v>0</v>
      </c>
      <c r="K19184" s="2"/>
      <c r="L19184" t="b">
        <v>1</v>
      </c>
      <c r="M19184" s="2">
        <v>45611.525000000001</v>
      </c>
      <c r="N19184" s="1" t="s">
        <v>2018</v>
      </c>
    </row>
    <row r="19185" spans="1:14" hidden="1" x14ac:dyDescent="0.2">
      <c r="A19185" s="1" t="s">
        <v>21204</v>
      </c>
      <c r="B19185" s="1" t="s">
        <v>700</v>
      </c>
      <c r="C19185">
        <v>58967</v>
      </c>
      <c r="D19185">
        <v>15973</v>
      </c>
      <c r="E19185">
        <v>15608</v>
      </c>
      <c r="F19185">
        <v>8</v>
      </c>
      <c r="G19185">
        <v>24</v>
      </c>
      <c r="H19185">
        <v>7</v>
      </c>
      <c r="I19185" s="2">
        <v>45611.5</v>
      </c>
      <c r="J19185" t="b">
        <v>1</v>
      </c>
      <c r="K19185" s="2">
        <v>45611.505555555559</v>
      </c>
      <c r="L19185" t="b">
        <v>0</v>
      </c>
      <c r="M19185" s="2"/>
      <c r="N19185" s="1" t="s">
        <v>2020</v>
      </c>
    </row>
    <row r="19186" spans="1:14" hidden="1" x14ac:dyDescent="0.2">
      <c r="A19186" s="1" t="s">
        <v>21205</v>
      </c>
      <c r="B19186" s="1" t="s">
        <v>724</v>
      </c>
      <c r="C19186">
        <v>57502</v>
      </c>
      <c r="D19186">
        <v>0</v>
      </c>
      <c r="E19186">
        <v>0</v>
      </c>
      <c r="F19186">
        <v>0</v>
      </c>
      <c r="G19186">
        <v>0</v>
      </c>
      <c r="H19186">
        <v>0</v>
      </c>
      <c r="I19186" s="2">
        <v>45611.5</v>
      </c>
      <c r="J19186" t="b">
        <v>0</v>
      </c>
      <c r="K19186" s="2"/>
      <c r="L19186" t="b">
        <v>1</v>
      </c>
      <c r="M19186" s="2">
        <v>45611.598611111112</v>
      </c>
      <c r="N19186" s="1" t="s">
        <v>3048</v>
      </c>
    </row>
    <row r="19187" spans="1:14" hidden="1" x14ac:dyDescent="0.2">
      <c r="A19187" s="1" t="s">
        <v>21206</v>
      </c>
      <c r="B19187" s="1" t="s">
        <v>746</v>
      </c>
      <c r="C19187">
        <v>57984</v>
      </c>
      <c r="D19187">
        <v>0</v>
      </c>
      <c r="E19187">
        <v>0</v>
      </c>
      <c r="F19187">
        <v>0</v>
      </c>
      <c r="G19187">
        <v>0</v>
      </c>
      <c r="H19187">
        <v>0</v>
      </c>
      <c r="I19187" s="2">
        <v>45611.5</v>
      </c>
      <c r="J19187" t="b">
        <v>0</v>
      </c>
      <c r="K19187" s="2"/>
      <c r="L19187" t="b">
        <v>1</v>
      </c>
      <c r="M19187" s="2">
        <v>45611.62777777778</v>
      </c>
      <c r="N19187" s="1" t="s">
        <v>2135</v>
      </c>
    </row>
    <row r="19188" spans="1:14" hidden="1" x14ac:dyDescent="0.2">
      <c r="A19188" s="1" t="s">
        <v>21207</v>
      </c>
      <c r="B19188" s="1" t="s">
        <v>758</v>
      </c>
      <c r="C19188">
        <v>61417</v>
      </c>
      <c r="D19188">
        <v>0</v>
      </c>
      <c r="E19188">
        <v>0</v>
      </c>
      <c r="F19188">
        <v>0</v>
      </c>
      <c r="G19188">
        <v>0</v>
      </c>
      <c r="H19188">
        <v>0</v>
      </c>
      <c r="I19188" s="2">
        <v>45611.5</v>
      </c>
      <c r="J19188" t="b">
        <v>0</v>
      </c>
      <c r="K19188" s="2"/>
      <c r="L19188" t="b">
        <v>1</v>
      </c>
      <c r="M19188" s="2">
        <v>45611.538194444445</v>
      </c>
      <c r="N19188" s="1" t="s">
        <v>2135</v>
      </c>
    </row>
    <row r="19189" spans="1:14" hidden="1" x14ac:dyDescent="0.2">
      <c r="A19189" s="1" t="s">
        <v>21208</v>
      </c>
      <c r="B19189" s="1" t="s">
        <v>760</v>
      </c>
      <c r="C19189">
        <v>43095</v>
      </c>
      <c r="D19189">
        <v>0</v>
      </c>
      <c r="E19189">
        <v>0</v>
      </c>
      <c r="F19189">
        <v>0</v>
      </c>
      <c r="G19189">
        <v>0</v>
      </c>
      <c r="H19189">
        <v>0</v>
      </c>
      <c r="I19189" s="2">
        <v>45611.5</v>
      </c>
      <c r="J19189" t="b">
        <v>0</v>
      </c>
      <c r="K19189" s="2"/>
      <c r="L19189" t="b">
        <v>1</v>
      </c>
      <c r="M19189" s="2">
        <v>45611.50277777778</v>
      </c>
      <c r="N19189" s="1" t="s">
        <v>2018</v>
      </c>
    </row>
    <row r="19190" spans="1:14" hidden="1" x14ac:dyDescent="0.2">
      <c r="A19190" s="1" t="s">
        <v>21209</v>
      </c>
      <c r="B19190" s="1" t="s">
        <v>774</v>
      </c>
      <c r="C19190">
        <v>35689</v>
      </c>
      <c r="D19190">
        <v>0</v>
      </c>
      <c r="E19190">
        <v>0</v>
      </c>
      <c r="F19190">
        <v>0</v>
      </c>
      <c r="G19190">
        <v>0</v>
      </c>
      <c r="H19190">
        <v>0</v>
      </c>
      <c r="I19190" s="2">
        <v>45611.5</v>
      </c>
      <c r="J19190" t="b">
        <v>0</v>
      </c>
      <c r="K19190" s="2"/>
      <c r="L19190" t="b">
        <v>1</v>
      </c>
      <c r="M19190" s="2">
        <v>45611.631944444445</v>
      </c>
      <c r="N19190" s="1" t="s">
        <v>3048</v>
      </c>
    </row>
    <row r="19191" spans="1:14" hidden="1" x14ac:dyDescent="0.2">
      <c r="A19191" s="1" t="s">
        <v>21210</v>
      </c>
      <c r="B19191" s="1" t="s">
        <v>790</v>
      </c>
      <c r="C19191">
        <v>63165</v>
      </c>
      <c r="D19191">
        <v>0</v>
      </c>
      <c r="E19191">
        <v>0</v>
      </c>
      <c r="F19191">
        <v>0</v>
      </c>
      <c r="G19191">
        <v>0</v>
      </c>
      <c r="H19191">
        <v>0</v>
      </c>
      <c r="I19191" s="2">
        <v>45611.5</v>
      </c>
      <c r="J19191" t="b">
        <v>0</v>
      </c>
      <c r="K19191" s="2"/>
      <c r="L19191" t="b">
        <v>1</v>
      </c>
      <c r="M19191" s="2">
        <v>45611.566666666666</v>
      </c>
      <c r="N19191" s="1" t="s">
        <v>3048</v>
      </c>
    </row>
    <row r="19192" spans="1:14" hidden="1" x14ac:dyDescent="0.2">
      <c r="A19192" s="1" t="s">
        <v>21211</v>
      </c>
      <c r="B19192" s="1" t="s">
        <v>800</v>
      </c>
      <c r="C19192">
        <v>19703</v>
      </c>
      <c r="D19192">
        <v>0</v>
      </c>
      <c r="E19192">
        <v>0</v>
      </c>
      <c r="F19192">
        <v>0</v>
      </c>
      <c r="G19192">
        <v>0</v>
      </c>
      <c r="H19192">
        <v>0</v>
      </c>
      <c r="I19192" s="2">
        <v>45611.5</v>
      </c>
      <c r="J19192" t="b">
        <v>0</v>
      </c>
      <c r="K19192" s="2"/>
      <c r="L19192" t="b">
        <v>1</v>
      </c>
      <c r="M19192" s="2">
        <v>45611.57916666667</v>
      </c>
      <c r="N19192" s="1" t="s">
        <v>2135</v>
      </c>
    </row>
    <row r="19193" spans="1:14" hidden="1" x14ac:dyDescent="0.2">
      <c r="A19193" s="1" t="s">
        <v>21212</v>
      </c>
      <c r="B19193" s="1" t="s">
        <v>820</v>
      </c>
      <c r="C19193">
        <v>47726</v>
      </c>
      <c r="D19193">
        <v>0</v>
      </c>
      <c r="E19193">
        <v>0</v>
      </c>
      <c r="F19193">
        <v>0</v>
      </c>
      <c r="G19193">
        <v>0</v>
      </c>
      <c r="H19193">
        <v>0</v>
      </c>
      <c r="I19193" s="2">
        <v>45611.5</v>
      </c>
      <c r="J19193" t="b">
        <v>0</v>
      </c>
      <c r="K19193" s="2"/>
      <c r="L19193" t="b">
        <v>1</v>
      </c>
      <c r="M19193" s="2">
        <v>45611.524305555555</v>
      </c>
      <c r="N19193" s="1" t="s">
        <v>2018</v>
      </c>
    </row>
    <row r="19194" spans="1:14" hidden="1" x14ac:dyDescent="0.2">
      <c r="A19194" s="1" t="s">
        <v>21213</v>
      </c>
      <c r="B19194" s="1" t="s">
        <v>822</v>
      </c>
      <c r="C19194">
        <v>43719</v>
      </c>
      <c r="D19194">
        <v>0</v>
      </c>
      <c r="E19194">
        <v>0</v>
      </c>
      <c r="F19194">
        <v>0</v>
      </c>
      <c r="G19194">
        <v>0</v>
      </c>
      <c r="H19194">
        <v>0</v>
      </c>
      <c r="I19194" s="2">
        <v>45611.5</v>
      </c>
      <c r="J19194" t="b">
        <v>0</v>
      </c>
      <c r="K19194" s="2"/>
      <c r="L19194" t="b">
        <v>1</v>
      </c>
      <c r="M19194" s="2">
        <v>45611.542361111111</v>
      </c>
      <c r="N19194" s="1" t="s">
        <v>2018</v>
      </c>
    </row>
    <row r="19195" spans="1:14" hidden="1" x14ac:dyDescent="0.2">
      <c r="A19195" s="1" t="s">
        <v>21214</v>
      </c>
      <c r="B19195" s="1" t="s">
        <v>862</v>
      </c>
      <c r="C19195">
        <v>39147</v>
      </c>
      <c r="D19195">
        <v>0</v>
      </c>
      <c r="E19195">
        <v>0</v>
      </c>
      <c r="F19195">
        <v>0</v>
      </c>
      <c r="G19195">
        <v>0</v>
      </c>
      <c r="H19195">
        <v>0</v>
      </c>
      <c r="I19195" s="2">
        <v>45611.5</v>
      </c>
      <c r="J19195" t="b">
        <v>0</v>
      </c>
      <c r="K19195" s="2"/>
      <c r="L19195" t="b">
        <v>1</v>
      </c>
      <c r="M19195" s="2">
        <v>45611.611805555556</v>
      </c>
      <c r="N19195" s="1" t="s">
        <v>2018</v>
      </c>
    </row>
    <row r="19196" spans="1:14" hidden="1" x14ac:dyDescent="0.2">
      <c r="A19196" s="1" t="s">
        <v>21215</v>
      </c>
      <c r="B19196" s="1" t="s">
        <v>978</v>
      </c>
      <c r="C19196">
        <v>55558</v>
      </c>
      <c r="D19196">
        <v>0</v>
      </c>
      <c r="E19196">
        <v>0</v>
      </c>
      <c r="F19196">
        <v>0</v>
      </c>
      <c r="G19196">
        <v>0</v>
      </c>
      <c r="H19196">
        <v>0</v>
      </c>
      <c r="I19196" s="2">
        <v>45611.5</v>
      </c>
      <c r="J19196" t="b">
        <v>0</v>
      </c>
      <c r="K19196" s="2"/>
      <c r="L19196" t="b">
        <v>1</v>
      </c>
      <c r="M19196" s="2">
        <v>45611.62222222222</v>
      </c>
      <c r="N19196" s="1" t="s">
        <v>2018</v>
      </c>
    </row>
    <row r="19197" spans="1:14" hidden="1" x14ac:dyDescent="0.2">
      <c r="A19197" s="1" t="s">
        <v>21216</v>
      </c>
      <c r="B19197" s="1" t="s">
        <v>987</v>
      </c>
      <c r="C19197">
        <v>26007</v>
      </c>
      <c r="D19197">
        <v>0</v>
      </c>
      <c r="E19197">
        <v>0</v>
      </c>
      <c r="F19197">
        <v>0</v>
      </c>
      <c r="G19197">
        <v>0</v>
      </c>
      <c r="H19197">
        <v>0</v>
      </c>
      <c r="I19197" s="2">
        <v>45611.5</v>
      </c>
      <c r="J19197" t="b">
        <v>0</v>
      </c>
      <c r="K19197" s="2"/>
      <c r="L19197" t="b">
        <v>1</v>
      </c>
      <c r="M19197" s="2">
        <v>45611.540972222225</v>
      </c>
      <c r="N19197" s="1" t="s">
        <v>2018</v>
      </c>
    </row>
    <row r="19198" spans="1:14" hidden="1" x14ac:dyDescent="0.2">
      <c r="A19198" s="1" t="s">
        <v>21217</v>
      </c>
      <c r="B19198" s="1" t="s">
        <v>989</v>
      </c>
      <c r="C19198">
        <v>26231</v>
      </c>
      <c r="D19198">
        <v>0</v>
      </c>
      <c r="E19198">
        <v>0</v>
      </c>
      <c r="F19198">
        <v>0</v>
      </c>
      <c r="G19198">
        <v>0</v>
      </c>
      <c r="H19198">
        <v>0</v>
      </c>
      <c r="I19198" s="2">
        <v>45611.5</v>
      </c>
      <c r="J19198" t="b">
        <v>0</v>
      </c>
      <c r="K19198" s="2"/>
      <c r="L19198" t="b">
        <v>1</v>
      </c>
      <c r="M19198" s="2">
        <v>45611.65625</v>
      </c>
      <c r="N19198" s="1" t="s">
        <v>2135</v>
      </c>
    </row>
    <row r="19199" spans="1:14" hidden="1" x14ac:dyDescent="0.2">
      <c r="A19199" s="1" t="s">
        <v>21218</v>
      </c>
      <c r="B19199" s="1" t="s">
        <v>1001</v>
      </c>
      <c r="C19199">
        <v>40595</v>
      </c>
      <c r="D19199">
        <v>0</v>
      </c>
      <c r="E19199">
        <v>0</v>
      </c>
      <c r="F19199">
        <v>0</v>
      </c>
      <c r="G19199">
        <v>0</v>
      </c>
      <c r="H19199">
        <v>0</v>
      </c>
      <c r="I19199" s="2">
        <v>45611.5</v>
      </c>
      <c r="J19199" t="b">
        <v>0</v>
      </c>
      <c r="K19199" s="2"/>
      <c r="L19199" t="b">
        <v>1</v>
      </c>
      <c r="M19199" s="2">
        <v>45611.665972222225</v>
      </c>
      <c r="N19199" s="1" t="s">
        <v>2135</v>
      </c>
    </row>
    <row r="19200" spans="1:14" hidden="1" x14ac:dyDescent="0.2">
      <c r="A19200" s="1" t="s">
        <v>21219</v>
      </c>
      <c r="B19200" s="1" t="s">
        <v>1021</v>
      </c>
      <c r="C19200">
        <v>11496</v>
      </c>
      <c r="D19200">
        <v>0</v>
      </c>
      <c r="E19200">
        <v>0</v>
      </c>
      <c r="F19200">
        <v>0</v>
      </c>
      <c r="G19200">
        <v>0</v>
      </c>
      <c r="H19200">
        <v>0</v>
      </c>
      <c r="I19200" s="2">
        <v>45611.5</v>
      </c>
      <c r="J19200" t="b">
        <v>0</v>
      </c>
      <c r="K19200" s="2"/>
      <c r="L19200" t="b">
        <v>1</v>
      </c>
      <c r="M19200" s="2">
        <v>45611.549305555556</v>
      </c>
      <c r="N19200" s="1" t="s">
        <v>2018</v>
      </c>
    </row>
    <row r="19201" spans="1:14" hidden="1" x14ac:dyDescent="0.2">
      <c r="A19201" s="1" t="s">
        <v>21220</v>
      </c>
      <c r="B19201" s="1" t="s">
        <v>1032</v>
      </c>
      <c r="C19201">
        <v>54031</v>
      </c>
      <c r="D19201">
        <v>0</v>
      </c>
      <c r="E19201">
        <v>0</v>
      </c>
      <c r="F19201">
        <v>0</v>
      </c>
      <c r="G19201">
        <v>0</v>
      </c>
      <c r="H19201">
        <v>0</v>
      </c>
      <c r="I19201" s="2">
        <v>45611.5</v>
      </c>
      <c r="J19201" t="b">
        <v>0</v>
      </c>
      <c r="K19201" s="2"/>
      <c r="L19201" t="b">
        <v>1</v>
      </c>
      <c r="M19201" s="2">
        <v>45611.593055555553</v>
      </c>
      <c r="N19201" s="1" t="s">
        <v>2135</v>
      </c>
    </row>
    <row r="19202" spans="1:14" hidden="1" x14ac:dyDescent="0.2">
      <c r="A19202" s="1" t="s">
        <v>21221</v>
      </c>
      <c r="B19202" s="1" t="s">
        <v>1036</v>
      </c>
      <c r="C19202">
        <v>23177</v>
      </c>
      <c r="D19202">
        <v>0</v>
      </c>
      <c r="E19202">
        <v>0</v>
      </c>
      <c r="F19202">
        <v>0</v>
      </c>
      <c r="G19202">
        <v>0</v>
      </c>
      <c r="H19202">
        <v>0</v>
      </c>
      <c r="I19202" s="2">
        <v>45611.5</v>
      </c>
      <c r="J19202" t="b">
        <v>0</v>
      </c>
      <c r="K19202" s="2"/>
      <c r="L19202" t="b">
        <v>1</v>
      </c>
      <c r="M19202" s="2">
        <v>45611.513888888891</v>
      </c>
      <c r="N19202" s="1" t="s">
        <v>2018</v>
      </c>
    </row>
    <row r="19203" spans="1:14" hidden="1" x14ac:dyDescent="0.2">
      <c r="A19203" s="1" t="s">
        <v>21222</v>
      </c>
      <c r="B19203" s="1" t="s">
        <v>1084</v>
      </c>
      <c r="C19203">
        <v>44708</v>
      </c>
      <c r="D19203">
        <v>0</v>
      </c>
      <c r="E19203">
        <v>0</v>
      </c>
      <c r="F19203">
        <v>0</v>
      </c>
      <c r="G19203">
        <v>0</v>
      </c>
      <c r="H19203">
        <v>0</v>
      </c>
      <c r="I19203" s="2">
        <v>45611.5</v>
      </c>
      <c r="J19203" t="b">
        <v>0</v>
      </c>
      <c r="K19203" s="2"/>
      <c r="L19203" t="b">
        <v>1</v>
      </c>
      <c r="M19203" s="2">
        <v>45611.556944444441</v>
      </c>
      <c r="N19203" s="1" t="s">
        <v>2018</v>
      </c>
    </row>
    <row r="19204" spans="1:14" hidden="1" x14ac:dyDescent="0.2">
      <c r="A19204" s="1" t="s">
        <v>21223</v>
      </c>
      <c r="B19204" s="1" t="s">
        <v>1086</v>
      </c>
      <c r="C19204">
        <v>31831</v>
      </c>
      <c r="D19204">
        <v>3093</v>
      </c>
      <c r="E19204">
        <v>3002</v>
      </c>
      <c r="F19204">
        <v>9</v>
      </c>
      <c r="G19204">
        <v>24</v>
      </c>
      <c r="H19204">
        <v>8</v>
      </c>
      <c r="I19204" s="2">
        <v>45611.5</v>
      </c>
      <c r="J19204" t="b">
        <v>1</v>
      </c>
      <c r="K19204" s="2">
        <v>45611.531944444447</v>
      </c>
      <c r="L19204" t="b">
        <v>0</v>
      </c>
      <c r="M19204" s="2"/>
      <c r="N19204" s="1" t="s">
        <v>2020</v>
      </c>
    </row>
    <row r="19205" spans="1:14" hidden="1" x14ac:dyDescent="0.2">
      <c r="A19205" s="1" t="s">
        <v>21224</v>
      </c>
      <c r="B19205" s="1" t="s">
        <v>1100</v>
      </c>
      <c r="C19205">
        <v>32544</v>
      </c>
      <c r="D19205">
        <v>0</v>
      </c>
      <c r="E19205">
        <v>0</v>
      </c>
      <c r="F19205">
        <v>0</v>
      </c>
      <c r="G19205">
        <v>0</v>
      </c>
      <c r="H19205">
        <v>0</v>
      </c>
      <c r="I19205" s="2">
        <v>45611.5</v>
      </c>
      <c r="J19205" t="b">
        <v>0</v>
      </c>
      <c r="K19205" s="2"/>
      <c r="L19205" t="b">
        <v>1</v>
      </c>
      <c r="M19205" s="2">
        <v>45611.588888888888</v>
      </c>
      <c r="N19205" s="1" t="s">
        <v>2018</v>
      </c>
    </row>
    <row r="19206" spans="1:14" hidden="1" x14ac:dyDescent="0.2">
      <c r="A19206" s="1" t="s">
        <v>21225</v>
      </c>
      <c r="B19206" s="1" t="s">
        <v>1108</v>
      </c>
      <c r="C19206">
        <v>12712</v>
      </c>
      <c r="D19206">
        <v>0</v>
      </c>
      <c r="E19206">
        <v>0</v>
      </c>
      <c r="F19206">
        <v>0</v>
      </c>
      <c r="G19206">
        <v>0</v>
      </c>
      <c r="H19206">
        <v>0</v>
      </c>
      <c r="I19206" s="2">
        <v>45611.5</v>
      </c>
      <c r="J19206" t="b">
        <v>0</v>
      </c>
      <c r="K19206" s="2"/>
      <c r="L19206" t="b">
        <v>1</v>
      </c>
      <c r="M19206" s="2">
        <v>45611.57916666667</v>
      </c>
      <c r="N19206" s="1" t="s">
        <v>2018</v>
      </c>
    </row>
    <row r="19207" spans="1:14" hidden="1" x14ac:dyDescent="0.2">
      <c r="A19207" s="1" t="s">
        <v>21226</v>
      </c>
      <c r="B19207" s="1" t="s">
        <v>1160</v>
      </c>
      <c r="C19207">
        <v>24245</v>
      </c>
      <c r="D19207">
        <v>0</v>
      </c>
      <c r="E19207">
        <v>0</v>
      </c>
      <c r="F19207">
        <v>0</v>
      </c>
      <c r="G19207">
        <v>0</v>
      </c>
      <c r="H19207">
        <v>0</v>
      </c>
      <c r="I19207" s="2">
        <v>45611.5</v>
      </c>
      <c r="J19207" t="b">
        <v>0</v>
      </c>
      <c r="K19207" s="2"/>
      <c r="L19207" t="b">
        <v>1</v>
      </c>
      <c r="M19207" s="2">
        <v>45611.549305555556</v>
      </c>
      <c r="N19207" s="1" t="s">
        <v>2018</v>
      </c>
    </row>
    <row r="19208" spans="1:14" hidden="1" x14ac:dyDescent="0.2">
      <c r="A19208" s="1" t="s">
        <v>21227</v>
      </c>
      <c r="B19208" s="1" t="s">
        <v>1176</v>
      </c>
      <c r="C19208">
        <v>8047</v>
      </c>
      <c r="D19208">
        <v>0</v>
      </c>
      <c r="E19208">
        <v>0</v>
      </c>
      <c r="F19208">
        <v>0</v>
      </c>
      <c r="G19208">
        <v>0</v>
      </c>
      <c r="H19208">
        <v>0</v>
      </c>
      <c r="I19208" s="2">
        <v>45611.5</v>
      </c>
      <c r="J19208" t="b">
        <v>0</v>
      </c>
      <c r="K19208" s="2"/>
      <c r="L19208" t="b">
        <v>1</v>
      </c>
      <c r="M19208" s="2">
        <v>45611.581250000003</v>
      </c>
      <c r="N19208" s="1" t="s">
        <v>2018</v>
      </c>
    </row>
    <row r="19209" spans="1:14" hidden="1" x14ac:dyDescent="0.2">
      <c r="A19209" s="1" t="s">
        <v>21228</v>
      </c>
      <c r="B19209" s="1" t="s">
        <v>1234</v>
      </c>
      <c r="C19209">
        <v>57472</v>
      </c>
      <c r="D19209">
        <v>0</v>
      </c>
      <c r="E19209">
        <v>0</v>
      </c>
      <c r="F19209">
        <v>0</v>
      </c>
      <c r="G19209">
        <v>0</v>
      </c>
      <c r="H19209">
        <v>0</v>
      </c>
      <c r="I19209" s="2">
        <v>45611.5</v>
      </c>
      <c r="J19209" t="b">
        <v>0</v>
      </c>
      <c r="K19209" s="2"/>
      <c r="L19209" t="b">
        <v>1</v>
      </c>
      <c r="M19209" s="2">
        <v>45611.604166666664</v>
      </c>
      <c r="N19209" s="1" t="s">
        <v>2135</v>
      </c>
    </row>
    <row r="19210" spans="1:14" hidden="1" x14ac:dyDescent="0.2">
      <c r="A19210" s="1" t="s">
        <v>21229</v>
      </c>
      <c r="B19210" s="1" t="s">
        <v>1292</v>
      </c>
      <c r="C19210">
        <v>26382</v>
      </c>
      <c r="D19210">
        <v>0</v>
      </c>
      <c r="E19210">
        <v>0</v>
      </c>
      <c r="F19210">
        <v>0</v>
      </c>
      <c r="G19210">
        <v>0</v>
      </c>
      <c r="H19210">
        <v>0</v>
      </c>
      <c r="I19210" s="2">
        <v>45611.5</v>
      </c>
      <c r="J19210" t="b">
        <v>0</v>
      </c>
      <c r="K19210" s="2"/>
      <c r="L19210" t="b">
        <v>1</v>
      </c>
      <c r="M19210" s="2">
        <v>45611.55972222222</v>
      </c>
      <c r="N19210" s="1" t="s">
        <v>2018</v>
      </c>
    </row>
    <row r="19211" spans="1:14" hidden="1" x14ac:dyDescent="0.2">
      <c r="A19211" s="1" t="s">
        <v>21230</v>
      </c>
      <c r="B19211" s="1" t="s">
        <v>1308</v>
      </c>
      <c r="C19211">
        <v>78773</v>
      </c>
      <c r="D19211">
        <v>0</v>
      </c>
      <c r="E19211">
        <v>0</v>
      </c>
      <c r="F19211">
        <v>0</v>
      </c>
      <c r="G19211">
        <v>0</v>
      </c>
      <c r="H19211">
        <v>0</v>
      </c>
      <c r="I19211" s="2">
        <v>45611.5</v>
      </c>
      <c r="J19211" t="b">
        <v>0</v>
      </c>
      <c r="K19211" s="2"/>
      <c r="L19211" t="b">
        <v>1</v>
      </c>
      <c r="M19211" s="2">
        <v>45611.506944444445</v>
      </c>
      <c r="N19211" s="1" t="s">
        <v>3048</v>
      </c>
    </row>
    <row r="19212" spans="1:14" hidden="1" x14ac:dyDescent="0.2">
      <c r="A19212" s="1" t="s">
        <v>21231</v>
      </c>
      <c r="B19212" s="1" t="s">
        <v>1330</v>
      </c>
      <c r="C19212">
        <v>45449</v>
      </c>
      <c r="D19212">
        <v>0</v>
      </c>
      <c r="E19212">
        <v>0</v>
      </c>
      <c r="F19212">
        <v>0</v>
      </c>
      <c r="G19212">
        <v>0</v>
      </c>
      <c r="H19212">
        <v>0</v>
      </c>
      <c r="I19212" s="2">
        <v>45611.5</v>
      </c>
      <c r="J19212" t="b">
        <v>0</v>
      </c>
      <c r="K19212" s="2"/>
      <c r="L19212" t="b">
        <v>1</v>
      </c>
      <c r="M19212" s="2">
        <v>45611.581250000003</v>
      </c>
      <c r="N19212" s="1" t="s">
        <v>2018</v>
      </c>
    </row>
    <row r="19213" spans="1:14" hidden="1" x14ac:dyDescent="0.2">
      <c r="A19213" s="1" t="s">
        <v>21232</v>
      </c>
      <c r="B19213" s="1" t="s">
        <v>1352</v>
      </c>
      <c r="C19213">
        <v>50468</v>
      </c>
      <c r="D19213">
        <v>0</v>
      </c>
      <c r="E19213">
        <v>0</v>
      </c>
      <c r="F19213">
        <v>0</v>
      </c>
      <c r="G19213">
        <v>0</v>
      </c>
      <c r="H19213">
        <v>0</v>
      </c>
      <c r="I19213" s="2">
        <v>45611.5</v>
      </c>
      <c r="J19213" t="b">
        <v>0</v>
      </c>
      <c r="K19213" s="2"/>
      <c r="L19213" t="b">
        <v>1</v>
      </c>
      <c r="M19213" s="2">
        <v>45611.537499999999</v>
      </c>
      <c r="N19213" s="1" t="s">
        <v>2018</v>
      </c>
    </row>
    <row r="19214" spans="1:14" hidden="1" x14ac:dyDescent="0.2">
      <c r="A19214" s="1" t="s">
        <v>21233</v>
      </c>
      <c r="B19214" s="1" t="s">
        <v>1436</v>
      </c>
      <c r="C19214">
        <v>20820</v>
      </c>
      <c r="D19214">
        <v>0</v>
      </c>
      <c r="E19214">
        <v>0</v>
      </c>
      <c r="F19214">
        <v>0</v>
      </c>
      <c r="G19214">
        <v>0</v>
      </c>
      <c r="H19214">
        <v>0</v>
      </c>
      <c r="I19214" s="2">
        <v>45611.5</v>
      </c>
      <c r="J19214" t="b">
        <v>0</v>
      </c>
      <c r="K19214" s="2"/>
      <c r="L19214" t="b">
        <v>1</v>
      </c>
      <c r="M19214" s="2">
        <v>45611.561111111114</v>
      </c>
      <c r="N19214" s="1" t="s">
        <v>2018</v>
      </c>
    </row>
    <row r="19215" spans="1:14" hidden="1" x14ac:dyDescent="0.2">
      <c r="A19215" s="1" t="s">
        <v>21234</v>
      </c>
      <c r="B19215" s="1" t="s">
        <v>1462</v>
      </c>
      <c r="C19215">
        <v>38857</v>
      </c>
      <c r="D19215">
        <v>0</v>
      </c>
      <c r="E19215">
        <v>0</v>
      </c>
      <c r="F19215">
        <v>0</v>
      </c>
      <c r="G19215">
        <v>0</v>
      </c>
      <c r="H19215">
        <v>0</v>
      </c>
      <c r="I19215" s="2">
        <v>45611.5</v>
      </c>
      <c r="J19215" t="b">
        <v>0</v>
      </c>
      <c r="K19215" s="2"/>
      <c r="L19215" t="b">
        <v>1</v>
      </c>
      <c r="M19215" s="2">
        <v>45611.547222222223</v>
      </c>
      <c r="N19215" s="1" t="s">
        <v>2018</v>
      </c>
    </row>
    <row r="19216" spans="1:14" hidden="1" x14ac:dyDescent="0.2">
      <c r="A19216" s="1" t="s">
        <v>21235</v>
      </c>
      <c r="B19216" s="1" t="s">
        <v>1470</v>
      </c>
      <c r="C19216">
        <v>52781</v>
      </c>
      <c r="D19216">
        <v>0</v>
      </c>
      <c r="E19216">
        <v>0</v>
      </c>
      <c r="F19216">
        <v>0</v>
      </c>
      <c r="G19216">
        <v>0</v>
      </c>
      <c r="H19216">
        <v>0</v>
      </c>
      <c r="I19216" s="2">
        <v>45611.5</v>
      </c>
      <c r="J19216" t="b">
        <v>0</v>
      </c>
      <c r="K19216" s="2"/>
      <c r="L19216" t="b">
        <v>1</v>
      </c>
      <c r="M19216" s="2">
        <v>45611.503472222219</v>
      </c>
      <c r="N19216" s="1" t="s">
        <v>2016</v>
      </c>
    </row>
    <row r="19217" spans="1:14" hidden="1" x14ac:dyDescent="0.2">
      <c r="A19217" s="1" t="s">
        <v>21236</v>
      </c>
      <c r="B19217" s="1" t="s">
        <v>1558</v>
      </c>
      <c r="C19217">
        <v>65634</v>
      </c>
      <c r="D19217">
        <v>0</v>
      </c>
      <c r="E19217">
        <v>0</v>
      </c>
      <c r="F19217">
        <v>0</v>
      </c>
      <c r="G19217">
        <v>0</v>
      </c>
      <c r="H19217">
        <v>0</v>
      </c>
      <c r="I19217" s="2">
        <v>45611.5</v>
      </c>
      <c r="J19217" t="b">
        <v>0</v>
      </c>
      <c r="K19217" s="2"/>
      <c r="L19217" t="b">
        <v>1</v>
      </c>
      <c r="M19217" s="2">
        <v>45611.535416666666</v>
      </c>
      <c r="N19217" s="1" t="s">
        <v>2018</v>
      </c>
    </row>
    <row r="19218" spans="1:14" hidden="1" x14ac:dyDescent="0.2">
      <c r="A19218" s="1" t="s">
        <v>21237</v>
      </c>
      <c r="B19218" s="1" t="s">
        <v>1582</v>
      </c>
      <c r="C19218">
        <v>51719</v>
      </c>
      <c r="D19218">
        <v>0</v>
      </c>
      <c r="E19218">
        <v>0</v>
      </c>
      <c r="F19218">
        <v>0</v>
      </c>
      <c r="G19218">
        <v>0</v>
      </c>
      <c r="H19218">
        <v>0</v>
      </c>
      <c r="I19218" s="2">
        <v>45611.5</v>
      </c>
      <c r="J19218" t="b">
        <v>0</v>
      </c>
      <c r="K19218" s="2"/>
      <c r="L19218" t="b">
        <v>1</v>
      </c>
      <c r="M19218" s="2">
        <v>45611.57708333333</v>
      </c>
      <c r="N19218" s="1" t="s">
        <v>2018</v>
      </c>
    </row>
    <row r="19219" spans="1:14" hidden="1" x14ac:dyDescent="0.2">
      <c r="A19219" s="1" t="s">
        <v>21238</v>
      </c>
      <c r="B19219" s="1" t="s">
        <v>1592</v>
      </c>
      <c r="C19219">
        <v>45666</v>
      </c>
      <c r="D19219">
        <v>0</v>
      </c>
      <c r="E19219">
        <v>0</v>
      </c>
      <c r="F19219">
        <v>0</v>
      </c>
      <c r="G19219">
        <v>0</v>
      </c>
      <c r="H19219">
        <v>0</v>
      </c>
      <c r="I19219" s="2">
        <v>45611.5</v>
      </c>
      <c r="J19219" t="b">
        <v>0</v>
      </c>
      <c r="K19219" s="2"/>
      <c r="L19219" t="b">
        <v>1</v>
      </c>
      <c r="M19219" s="2">
        <v>45611.566666666666</v>
      </c>
      <c r="N19219" s="1" t="s">
        <v>2018</v>
      </c>
    </row>
    <row r="19220" spans="1:14" hidden="1" x14ac:dyDescent="0.2">
      <c r="A19220" s="1" t="s">
        <v>21239</v>
      </c>
      <c r="B19220" s="1" t="s">
        <v>1622</v>
      </c>
      <c r="C19220">
        <v>63541</v>
      </c>
      <c r="D19220">
        <v>0</v>
      </c>
      <c r="E19220">
        <v>0</v>
      </c>
      <c r="F19220">
        <v>0</v>
      </c>
      <c r="G19220">
        <v>0</v>
      </c>
      <c r="H19220">
        <v>0</v>
      </c>
      <c r="I19220" s="2">
        <v>45611.5</v>
      </c>
      <c r="J19220" t="b">
        <v>0</v>
      </c>
      <c r="K19220" s="2"/>
      <c r="L19220" t="b">
        <v>1</v>
      </c>
      <c r="M19220" s="2">
        <v>45611.613888888889</v>
      </c>
      <c r="N19220" s="1" t="s">
        <v>2018</v>
      </c>
    </row>
    <row r="19221" spans="1:14" hidden="1" x14ac:dyDescent="0.2">
      <c r="A19221" s="1" t="s">
        <v>21240</v>
      </c>
      <c r="B19221" s="1" t="s">
        <v>1636</v>
      </c>
      <c r="C19221">
        <v>39919</v>
      </c>
      <c r="D19221">
        <v>0</v>
      </c>
      <c r="E19221">
        <v>0</v>
      </c>
      <c r="F19221">
        <v>0</v>
      </c>
      <c r="G19221">
        <v>0</v>
      </c>
      <c r="H19221">
        <v>0</v>
      </c>
      <c r="I19221" s="2">
        <v>45611.5</v>
      </c>
      <c r="J19221" t="b">
        <v>0</v>
      </c>
      <c r="K19221" s="2"/>
      <c r="L19221" t="b">
        <v>1</v>
      </c>
      <c r="M19221" s="2">
        <v>45611.540972222225</v>
      </c>
      <c r="N19221" s="1" t="s">
        <v>2016</v>
      </c>
    </row>
    <row r="19222" spans="1:14" hidden="1" x14ac:dyDescent="0.2">
      <c r="A19222" s="1" t="s">
        <v>21241</v>
      </c>
      <c r="B19222" s="1" t="s">
        <v>1658</v>
      </c>
      <c r="C19222">
        <v>53451</v>
      </c>
      <c r="D19222">
        <v>0</v>
      </c>
      <c r="E19222">
        <v>0</v>
      </c>
      <c r="F19222">
        <v>0</v>
      </c>
      <c r="G19222">
        <v>0</v>
      </c>
      <c r="H19222">
        <v>0</v>
      </c>
      <c r="I19222" s="2">
        <v>45611.5</v>
      </c>
      <c r="J19222" t="b">
        <v>0</v>
      </c>
      <c r="K19222" s="2"/>
      <c r="L19222" t="b">
        <v>1</v>
      </c>
      <c r="M19222" s="2">
        <v>45611.508333333331</v>
      </c>
      <c r="N19222" s="1" t="s">
        <v>2018</v>
      </c>
    </row>
    <row r="19223" spans="1:14" hidden="1" x14ac:dyDescent="0.2">
      <c r="A19223" s="1" t="s">
        <v>21242</v>
      </c>
      <c r="B19223" s="1" t="s">
        <v>1660</v>
      </c>
      <c r="C19223">
        <v>67548</v>
      </c>
      <c r="D19223">
        <v>0</v>
      </c>
      <c r="E19223">
        <v>0</v>
      </c>
      <c r="F19223">
        <v>0</v>
      </c>
      <c r="G19223">
        <v>0</v>
      </c>
      <c r="H19223">
        <v>0</v>
      </c>
      <c r="I19223" s="2">
        <v>45611.5</v>
      </c>
      <c r="J19223" t="b">
        <v>0</v>
      </c>
      <c r="K19223" s="2"/>
      <c r="L19223" t="b">
        <v>1</v>
      </c>
      <c r="M19223" s="2">
        <v>45611.574305555558</v>
      </c>
      <c r="N19223" s="1" t="s">
        <v>2018</v>
      </c>
    </row>
    <row r="19224" spans="1:14" hidden="1" x14ac:dyDescent="0.2">
      <c r="A19224" s="1" t="s">
        <v>21243</v>
      </c>
      <c r="B19224" s="1" t="s">
        <v>1664</v>
      </c>
      <c r="C19224">
        <v>11805</v>
      </c>
      <c r="D19224">
        <v>0</v>
      </c>
      <c r="E19224">
        <v>0</v>
      </c>
      <c r="F19224">
        <v>0</v>
      </c>
      <c r="G19224">
        <v>0</v>
      </c>
      <c r="H19224">
        <v>0</v>
      </c>
      <c r="I19224" s="2">
        <v>45611.5</v>
      </c>
      <c r="J19224" t="b">
        <v>0</v>
      </c>
      <c r="K19224" s="2"/>
      <c r="L19224" t="b">
        <v>1</v>
      </c>
      <c r="M19224" s="2">
        <v>45611.552083333336</v>
      </c>
      <c r="N19224" s="1" t="s">
        <v>2018</v>
      </c>
    </row>
    <row r="19225" spans="1:14" hidden="1" x14ac:dyDescent="0.2">
      <c r="A19225" s="1" t="s">
        <v>21244</v>
      </c>
      <c r="B19225" s="1" t="s">
        <v>1690</v>
      </c>
      <c r="C19225">
        <v>57163</v>
      </c>
      <c r="D19225">
        <v>0</v>
      </c>
      <c r="E19225">
        <v>0</v>
      </c>
      <c r="F19225">
        <v>0</v>
      </c>
      <c r="G19225">
        <v>0</v>
      </c>
      <c r="H19225">
        <v>0</v>
      </c>
      <c r="I19225" s="2">
        <v>45611.5</v>
      </c>
      <c r="J19225" t="b">
        <v>0</v>
      </c>
      <c r="K19225" s="2"/>
      <c r="L19225" t="b">
        <v>1</v>
      </c>
      <c r="M19225" s="2">
        <v>45611.621527777781</v>
      </c>
      <c r="N19225" s="1" t="s">
        <v>3048</v>
      </c>
    </row>
    <row r="19226" spans="1:14" hidden="1" x14ac:dyDescent="0.2">
      <c r="A19226" s="1" t="s">
        <v>21245</v>
      </c>
      <c r="B19226" s="1" t="s">
        <v>1756</v>
      </c>
      <c r="C19226">
        <v>29598</v>
      </c>
      <c r="D19226">
        <v>0</v>
      </c>
      <c r="E19226">
        <v>0</v>
      </c>
      <c r="F19226">
        <v>0</v>
      </c>
      <c r="G19226">
        <v>0</v>
      </c>
      <c r="H19226">
        <v>0</v>
      </c>
      <c r="I19226" s="2">
        <v>45611.5</v>
      </c>
      <c r="J19226" t="b">
        <v>0</v>
      </c>
      <c r="K19226" s="2"/>
      <c r="L19226" t="b">
        <v>1</v>
      </c>
      <c r="M19226" s="2">
        <v>45611.542361111111</v>
      </c>
      <c r="N19226" s="1" t="s">
        <v>2018</v>
      </c>
    </row>
    <row r="19227" spans="1:14" hidden="1" x14ac:dyDescent="0.2">
      <c r="A19227" s="1" t="s">
        <v>21246</v>
      </c>
      <c r="B19227" s="1" t="s">
        <v>1786</v>
      </c>
      <c r="C19227">
        <v>54029</v>
      </c>
      <c r="D19227">
        <v>0</v>
      </c>
      <c r="E19227">
        <v>0</v>
      </c>
      <c r="F19227">
        <v>0</v>
      </c>
      <c r="G19227">
        <v>0</v>
      </c>
      <c r="H19227">
        <v>0</v>
      </c>
      <c r="I19227" s="2">
        <v>45611.5</v>
      </c>
      <c r="J19227" t="b">
        <v>0</v>
      </c>
      <c r="K19227" s="2"/>
      <c r="L19227" t="b">
        <v>1</v>
      </c>
      <c r="M19227" s="2">
        <v>45611.557638888888</v>
      </c>
      <c r="N19227" s="1" t="s">
        <v>2018</v>
      </c>
    </row>
    <row r="19228" spans="1:14" hidden="1" x14ac:dyDescent="0.2">
      <c r="A19228" s="1" t="s">
        <v>21247</v>
      </c>
      <c r="B19228" s="1" t="s">
        <v>1788</v>
      </c>
      <c r="C19228">
        <v>49295</v>
      </c>
      <c r="D19228">
        <v>0</v>
      </c>
      <c r="E19228">
        <v>0</v>
      </c>
      <c r="F19228">
        <v>0</v>
      </c>
      <c r="G19228">
        <v>0</v>
      </c>
      <c r="H19228">
        <v>0</v>
      </c>
      <c r="I19228" s="2">
        <v>45611.5</v>
      </c>
      <c r="J19228" t="b">
        <v>0</v>
      </c>
      <c r="K19228" s="2"/>
      <c r="L19228" t="b">
        <v>1</v>
      </c>
      <c r="M19228" s="2">
        <v>45611.583333333336</v>
      </c>
      <c r="N19228" s="1" t="s">
        <v>2018</v>
      </c>
    </row>
    <row r="19229" spans="1:14" hidden="1" x14ac:dyDescent="0.2">
      <c r="A19229" s="1" t="s">
        <v>21248</v>
      </c>
      <c r="B19229" s="1" t="s">
        <v>1802</v>
      </c>
      <c r="C19229">
        <v>53498</v>
      </c>
      <c r="D19229">
        <v>0</v>
      </c>
      <c r="E19229">
        <v>0</v>
      </c>
      <c r="F19229">
        <v>0</v>
      </c>
      <c r="G19229">
        <v>0</v>
      </c>
      <c r="H19229">
        <v>0</v>
      </c>
      <c r="I19229" s="2">
        <v>45611.5</v>
      </c>
      <c r="J19229" t="b">
        <v>0</v>
      </c>
      <c r="K19229" s="2"/>
      <c r="L19229" t="b">
        <v>1</v>
      </c>
      <c r="M19229" s="2">
        <v>45611.540277777778</v>
      </c>
      <c r="N19229" s="1" t="s">
        <v>3048</v>
      </c>
    </row>
    <row r="19230" spans="1:14" hidden="1" x14ac:dyDescent="0.2">
      <c r="A19230" s="1" t="s">
        <v>21249</v>
      </c>
      <c r="B19230" s="1" t="s">
        <v>1808</v>
      </c>
      <c r="C19230">
        <v>28520</v>
      </c>
      <c r="D19230">
        <v>0</v>
      </c>
      <c r="E19230">
        <v>0</v>
      </c>
      <c r="F19230">
        <v>0</v>
      </c>
      <c r="G19230">
        <v>0</v>
      </c>
      <c r="H19230">
        <v>0</v>
      </c>
      <c r="I19230" s="2">
        <v>45611.5</v>
      </c>
      <c r="J19230" t="b">
        <v>0</v>
      </c>
      <c r="K19230" s="2"/>
      <c r="L19230" t="b">
        <v>1</v>
      </c>
      <c r="M19230" s="2">
        <v>45611.625694444447</v>
      </c>
      <c r="N19230" s="1" t="s">
        <v>2018</v>
      </c>
    </row>
    <row r="19231" spans="1:14" hidden="1" x14ac:dyDescent="0.2">
      <c r="A19231" s="1" t="s">
        <v>21250</v>
      </c>
      <c r="B19231" s="1" t="s">
        <v>1814</v>
      </c>
      <c r="C19231">
        <v>76935</v>
      </c>
      <c r="D19231">
        <v>0</v>
      </c>
      <c r="E19231">
        <v>0</v>
      </c>
      <c r="F19231">
        <v>0</v>
      </c>
      <c r="G19231">
        <v>0</v>
      </c>
      <c r="H19231">
        <v>0</v>
      </c>
      <c r="I19231" s="2">
        <v>45611.5</v>
      </c>
      <c r="J19231" t="b">
        <v>0</v>
      </c>
      <c r="K19231" s="2"/>
      <c r="L19231" t="b">
        <v>1</v>
      </c>
      <c r="M19231" s="2">
        <v>45611.518055555556</v>
      </c>
      <c r="N19231" s="1" t="s">
        <v>2018</v>
      </c>
    </row>
    <row r="19232" spans="1:14" hidden="1" x14ac:dyDescent="0.2">
      <c r="A19232" s="1" t="s">
        <v>21251</v>
      </c>
      <c r="B19232" s="1" t="s">
        <v>1846</v>
      </c>
      <c r="C19232">
        <v>83163</v>
      </c>
      <c r="D19232">
        <v>0</v>
      </c>
      <c r="E19232">
        <v>0</v>
      </c>
      <c r="F19232">
        <v>0</v>
      </c>
      <c r="G19232">
        <v>0</v>
      </c>
      <c r="H19232">
        <v>0</v>
      </c>
      <c r="I19232" s="2">
        <v>45611.5</v>
      </c>
      <c r="J19232" t="b">
        <v>0</v>
      </c>
      <c r="K19232" s="2"/>
      <c r="L19232" t="b">
        <v>1</v>
      </c>
      <c r="M19232" s="2">
        <v>45611.532638888886</v>
      </c>
      <c r="N19232" s="1" t="s">
        <v>3048</v>
      </c>
    </row>
    <row r="19233" spans="1:14" hidden="1" x14ac:dyDescent="0.2">
      <c r="A19233" s="1" t="s">
        <v>21252</v>
      </c>
      <c r="B19233" s="1" t="s">
        <v>1856</v>
      </c>
      <c r="C19233">
        <v>37781</v>
      </c>
      <c r="D19233">
        <v>0</v>
      </c>
      <c r="E19233">
        <v>0</v>
      </c>
      <c r="F19233">
        <v>0</v>
      </c>
      <c r="G19233">
        <v>0</v>
      </c>
      <c r="H19233">
        <v>0</v>
      </c>
      <c r="I19233" s="2">
        <v>45611.5</v>
      </c>
      <c r="J19233" t="b">
        <v>0</v>
      </c>
      <c r="K19233" s="2"/>
      <c r="L19233" t="b">
        <v>1</v>
      </c>
      <c r="M19233" s="2">
        <v>45611.581250000003</v>
      </c>
      <c r="N19233" s="1" t="s">
        <v>2018</v>
      </c>
    </row>
    <row r="19234" spans="1:14" hidden="1" x14ac:dyDescent="0.2">
      <c r="A19234" s="1" t="s">
        <v>21253</v>
      </c>
      <c r="B19234" s="1" t="s">
        <v>1876</v>
      </c>
      <c r="C19234">
        <v>45194</v>
      </c>
      <c r="D19234">
        <v>0</v>
      </c>
      <c r="E19234">
        <v>0</v>
      </c>
      <c r="F19234">
        <v>0</v>
      </c>
      <c r="G19234">
        <v>0</v>
      </c>
      <c r="H19234">
        <v>0</v>
      </c>
      <c r="I19234" s="2">
        <v>45611.5</v>
      </c>
      <c r="J19234" t="b">
        <v>0</v>
      </c>
      <c r="K19234" s="2"/>
      <c r="L19234" t="b">
        <v>1</v>
      </c>
      <c r="M19234" s="2">
        <v>45611.554166666669</v>
      </c>
      <c r="N19234" s="1" t="s">
        <v>2018</v>
      </c>
    </row>
    <row r="19235" spans="1:14" hidden="1" x14ac:dyDescent="0.2">
      <c r="A19235" s="1" t="s">
        <v>21254</v>
      </c>
      <c r="B19235" s="1" t="s">
        <v>1882</v>
      </c>
      <c r="C19235">
        <v>72937</v>
      </c>
      <c r="D19235">
        <v>0</v>
      </c>
      <c r="E19235">
        <v>0</v>
      </c>
      <c r="F19235">
        <v>0</v>
      </c>
      <c r="G19235">
        <v>0</v>
      </c>
      <c r="H19235">
        <v>0</v>
      </c>
      <c r="I19235" s="2">
        <v>45611.5</v>
      </c>
      <c r="J19235" t="b">
        <v>0</v>
      </c>
      <c r="K19235" s="2"/>
      <c r="L19235" t="b">
        <v>1</v>
      </c>
      <c r="M19235" s="2">
        <v>45611.54583333333</v>
      </c>
      <c r="N19235" s="1" t="s">
        <v>2018</v>
      </c>
    </row>
    <row r="19236" spans="1:14" hidden="1" x14ac:dyDescent="0.2">
      <c r="A19236" s="1" t="s">
        <v>21255</v>
      </c>
      <c r="B19236" s="1" t="s">
        <v>1983</v>
      </c>
      <c r="C19236">
        <v>57698</v>
      </c>
      <c r="D19236">
        <v>0</v>
      </c>
      <c r="E19236">
        <v>0</v>
      </c>
      <c r="F19236">
        <v>0</v>
      </c>
      <c r="G19236">
        <v>0</v>
      </c>
      <c r="H19236">
        <v>0</v>
      </c>
      <c r="I19236" s="2">
        <v>45611.5</v>
      </c>
      <c r="J19236" t="b">
        <v>0</v>
      </c>
      <c r="K19236" s="2"/>
      <c r="L19236" t="b">
        <v>1</v>
      </c>
      <c r="M19236" s="2">
        <v>45611.585416666669</v>
      </c>
      <c r="N19236" s="1" t="s">
        <v>2018</v>
      </c>
    </row>
    <row r="19237" spans="1:14" hidden="1" x14ac:dyDescent="0.2">
      <c r="A19237" s="1" t="s">
        <v>21256</v>
      </c>
      <c r="B19237" s="1" t="s">
        <v>38</v>
      </c>
      <c r="C19237">
        <v>19041</v>
      </c>
      <c r="D19237">
        <v>0</v>
      </c>
      <c r="E19237">
        <v>0</v>
      </c>
      <c r="F19237">
        <v>0</v>
      </c>
      <c r="G19237">
        <v>0</v>
      </c>
      <c r="H19237">
        <v>0</v>
      </c>
      <c r="I19237" s="2">
        <v>45612.5</v>
      </c>
      <c r="J19237" t="b">
        <v>0</v>
      </c>
      <c r="K19237" s="2"/>
      <c r="L19237" t="b">
        <v>1</v>
      </c>
      <c r="M19237" s="2">
        <v>45612.602083333331</v>
      </c>
      <c r="N19237" s="1" t="s">
        <v>2018</v>
      </c>
    </row>
    <row r="19238" spans="1:14" hidden="1" x14ac:dyDescent="0.2">
      <c r="A19238" s="1" t="s">
        <v>21257</v>
      </c>
      <c r="B19238" s="1" t="s">
        <v>54</v>
      </c>
      <c r="C19238">
        <v>24727</v>
      </c>
      <c r="D19238">
        <v>0</v>
      </c>
      <c r="E19238">
        <v>0</v>
      </c>
      <c r="F19238">
        <v>0</v>
      </c>
      <c r="G19238">
        <v>0</v>
      </c>
      <c r="H19238">
        <v>0</v>
      </c>
      <c r="I19238" s="2">
        <v>45612.5</v>
      </c>
      <c r="J19238" t="b">
        <v>0</v>
      </c>
      <c r="K19238" s="2"/>
      <c r="L19238" t="b">
        <v>1</v>
      </c>
      <c r="M19238" s="2">
        <v>45612.628472222219</v>
      </c>
      <c r="N19238" s="1" t="s">
        <v>2018</v>
      </c>
    </row>
    <row r="19239" spans="1:14" hidden="1" x14ac:dyDescent="0.2">
      <c r="A19239" s="1" t="s">
        <v>21258</v>
      </c>
      <c r="B19239" s="1" t="s">
        <v>64</v>
      </c>
      <c r="C19239">
        <v>56764</v>
      </c>
      <c r="D19239">
        <v>0</v>
      </c>
      <c r="E19239">
        <v>0</v>
      </c>
      <c r="F19239">
        <v>0</v>
      </c>
      <c r="G19239">
        <v>0</v>
      </c>
      <c r="H19239">
        <v>0</v>
      </c>
      <c r="I19239" s="2">
        <v>45612.5</v>
      </c>
      <c r="J19239" t="b">
        <v>0</v>
      </c>
      <c r="K19239" s="2"/>
      <c r="L19239" t="b">
        <v>1</v>
      </c>
      <c r="M19239" s="2">
        <v>45612.571527777778</v>
      </c>
      <c r="N19239" s="1" t="s">
        <v>2018</v>
      </c>
    </row>
    <row r="19240" spans="1:14" hidden="1" x14ac:dyDescent="0.2">
      <c r="A19240" s="1" t="s">
        <v>21259</v>
      </c>
      <c r="B19240" s="1" t="s">
        <v>108</v>
      </c>
      <c r="C19240">
        <v>45787</v>
      </c>
      <c r="D19240">
        <v>0</v>
      </c>
      <c r="E19240">
        <v>0</v>
      </c>
      <c r="F19240">
        <v>0</v>
      </c>
      <c r="G19240">
        <v>0</v>
      </c>
      <c r="H19240">
        <v>0</v>
      </c>
      <c r="I19240" s="2">
        <v>45612.5</v>
      </c>
      <c r="J19240" t="b">
        <v>0</v>
      </c>
      <c r="K19240" s="2"/>
      <c r="L19240" t="b">
        <v>1</v>
      </c>
      <c r="M19240" s="2">
        <v>45612.540972222225</v>
      </c>
      <c r="N19240" s="1" t="s">
        <v>2135</v>
      </c>
    </row>
    <row r="19241" spans="1:14" hidden="1" x14ac:dyDescent="0.2">
      <c r="A19241" s="1" t="s">
        <v>21260</v>
      </c>
      <c r="B19241" s="1" t="s">
        <v>128</v>
      </c>
      <c r="C19241">
        <v>45735</v>
      </c>
      <c r="D19241">
        <v>0</v>
      </c>
      <c r="E19241">
        <v>0</v>
      </c>
      <c r="F19241">
        <v>0</v>
      </c>
      <c r="G19241">
        <v>0</v>
      </c>
      <c r="H19241">
        <v>0</v>
      </c>
      <c r="I19241" s="2">
        <v>45612.5</v>
      </c>
      <c r="J19241" t="b">
        <v>0</v>
      </c>
      <c r="K19241" s="2"/>
      <c r="L19241" t="b">
        <v>1</v>
      </c>
      <c r="M19241" s="2">
        <v>45612.609722222223</v>
      </c>
      <c r="N19241" s="1" t="s">
        <v>2135</v>
      </c>
    </row>
    <row r="19242" spans="1:14" hidden="1" x14ac:dyDescent="0.2">
      <c r="A19242" s="1" t="s">
        <v>21261</v>
      </c>
      <c r="B19242" s="1" t="s">
        <v>174</v>
      </c>
      <c r="C19242">
        <v>33990</v>
      </c>
      <c r="D19242">
        <v>0</v>
      </c>
      <c r="E19242">
        <v>0</v>
      </c>
      <c r="F19242">
        <v>0</v>
      </c>
      <c r="G19242">
        <v>0</v>
      </c>
      <c r="H19242">
        <v>0</v>
      </c>
      <c r="I19242" s="2">
        <v>45612.5</v>
      </c>
      <c r="J19242" t="b">
        <v>0</v>
      </c>
      <c r="K19242" s="2"/>
      <c r="L19242" t="b">
        <v>1</v>
      </c>
      <c r="M19242" s="2">
        <v>45612.563194444447</v>
      </c>
      <c r="N19242" s="1" t="s">
        <v>2018</v>
      </c>
    </row>
    <row r="19243" spans="1:14" hidden="1" x14ac:dyDescent="0.2">
      <c r="A19243" s="1" t="s">
        <v>21262</v>
      </c>
      <c r="B19243" s="1" t="s">
        <v>188</v>
      </c>
      <c r="C19243">
        <v>35603</v>
      </c>
      <c r="D19243">
        <v>0</v>
      </c>
      <c r="E19243">
        <v>0</v>
      </c>
      <c r="F19243">
        <v>0</v>
      </c>
      <c r="G19243">
        <v>0</v>
      </c>
      <c r="H19243">
        <v>0</v>
      </c>
      <c r="I19243" s="2">
        <v>45612.5</v>
      </c>
      <c r="J19243" t="b">
        <v>0</v>
      </c>
      <c r="K19243" s="2"/>
      <c r="L19243" t="b">
        <v>1</v>
      </c>
      <c r="M19243" s="2">
        <v>45612.654861111114</v>
      </c>
      <c r="N19243" s="1" t="s">
        <v>2018</v>
      </c>
    </row>
    <row r="19244" spans="1:14" hidden="1" x14ac:dyDescent="0.2">
      <c r="A19244" s="1" t="s">
        <v>21263</v>
      </c>
      <c r="B19244" s="1" t="s">
        <v>198</v>
      </c>
      <c r="C19244">
        <v>55745</v>
      </c>
      <c r="D19244">
        <v>10141</v>
      </c>
      <c r="E19244">
        <v>8503</v>
      </c>
      <c r="F19244">
        <v>14</v>
      </c>
      <c r="G19244">
        <v>24</v>
      </c>
      <c r="H19244">
        <v>33</v>
      </c>
      <c r="I19244" s="2">
        <v>45612.5</v>
      </c>
      <c r="J19244" t="b">
        <v>1</v>
      </c>
      <c r="K19244" s="2">
        <v>45612.543749999997</v>
      </c>
      <c r="L19244" t="b">
        <v>0</v>
      </c>
      <c r="M19244" s="2"/>
      <c r="N19244" s="1" t="s">
        <v>2020</v>
      </c>
    </row>
    <row r="19245" spans="1:14" hidden="1" x14ac:dyDescent="0.2">
      <c r="A19245" s="1" t="s">
        <v>21264</v>
      </c>
      <c r="B19245" s="1" t="s">
        <v>212</v>
      </c>
      <c r="C19245">
        <v>51802</v>
      </c>
      <c r="D19245">
        <v>0</v>
      </c>
      <c r="E19245">
        <v>0</v>
      </c>
      <c r="F19245">
        <v>0</v>
      </c>
      <c r="G19245">
        <v>0</v>
      </c>
      <c r="H19245">
        <v>0</v>
      </c>
      <c r="I19245" s="2">
        <v>45612.5</v>
      </c>
      <c r="J19245" t="b">
        <v>0</v>
      </c>
      <c r="K19245" s="2"/>
      <c r="L19245" t="b">
        <v>1</v>
      </c>
      <c r="M19245" s="2">
        <v>45612.500694444447</v>
      </c>
      <c r="N19245" s="1" t="s">
        <v>2018</v>
      </c>
    </row>
    <row r="19246" spans="1:14" hidden="1" x14ac:dyDescent="0.2">
      <c r="A19246" s="1" t="s">
        <v>21265</v>
      </c>
      <c r="B19246" s="1" t="s">
        <v>232</v>
      </c>
      <c r="C19246">
        <v>25531</v>
      </c>
      <c r="D19246">
        <v>0</v>
      </c>
      <c r="E19246">
        <v>0</v>
      </c>
      <c r="F19246">
        <v>0</v>
      </c>
      <c r="G19246">
        <v>0</v>
      </c>
      <c r="H19246">
        <v>0</v>
      </c>
      <c r="I19246" s="2">
        <v>45612.5</v>
      </c>
      <c r="J19246" t="b">
        <v>0</v>
      </c>
      <c r="K19246" s="2"/>
      <c r="L19246" t="b">
        <v>1</v>
      </c>
      <c r="M19246" s="2">
        <v>45612.609722222223</v>
      </c>
      <c r="N19246" s="1" t="s">
        <v>2135</v>
      </c>
    </row>
    <row r="19247" spans="1:14" hidden="1" x14ac:dyDescent="0.2">
      <c r="A19247" s="1" t="s">
        <v>21266</v>
      </c>
      <c r="B19247" s="1" t="s">
        <v>276</v>
      </c>
      <c r="C19247">
        <v>70274</v>
      </c>
      <c r="D19247">
        <v>0</v>
      </c>
      <c r="E19247">
        <v>0</v>
      </c>
      <c r="F19247">
        <v>0</v>
      </c>
      <c r="G19247">
        <v>0</v>
      </c>
      <c r="H19247">
        <v>0</v>
      </c>
      <c r="I19247" s="2">
        <v>45612.5</v>
      </c>
      <c r="J19247" t="b">
        <v>0</v>
      </c>
      <c r="K19247" s="2"/>
      <c r="L19247" t="b">
        <v>1</v>
      </c>
      <c r="M19247" s="2">
        <v>45612.550694444442</v>
      </c>
      <c r="N19247" s="1" t="s">
        <v>3048</v>
      </c>
    </row>
    <row r="19248" spans="1:14" hidden="1" x14ac:dyDescent="0.2">
      <c r="A19248" s="1" t="s">
        <v>21267</v>
      </c>
      <c r="B19248" s="1" t="s">
        <v>338</v>
      </c>
      <c r="C19248">
        <v>33877</v>
      </c>
      <c r="D19248">
        <v>0</v>
      </c>
      <c r="E19248">
        <v>0</v>
      </c>
      <c r="F19248">
        <v>0</v>
      </c>
      <c r="G19248">
        <v>0</v>
      </c>
      <c r="H19248">
        <v>0</v>
      </c>
      <c r="I19248" s="2">
        <v>45612.5</v>
      </c>
      <c r="J19248" t="b">
        <v>0</v>
      </c>
      <c r="K19248" s="2"/>
      <c r="L19248" t="b">
        <v>1</v>
      </c>
      <c r="M19248" s="2">
        <v>45612.604861111111</v>
      </c>
      <c r="N19248" s="1" t="s">
        <v>2018</v>
      </c>
    </row>
    <row r="19249" spans="1:14" hidden="1" x14ac:dyDescent="0.2">
      <c r="A19249" s="1" t="s">
        <v>21268</v>
      </c>
      <c r="B19249" s="1" t="s">
        <v>346</v>
      </c>
      <c r="C19249">
        <v>12657</v>
      </c>
      <c r="D19249">
        <v>0</v>
      </c>
      <c r="E19249">
        <v>0</v>
      </c>
      <c r="F19249">
        <v>0</v>
      </c>
      <c r="G19249">
        <v>0</v>
      </c>
      <c r="H19249">
        <v>0</v>
      </c>
      <c r="I19249" s="2">
        <v>45612.5</v>
      </c>
      <c r="J19249" t="b">
        <v>0</v>
      </c>
      <c r="K19249" s="2"/>
      <c r="L19249" t="b">
        <v>1</v>
      </c>
      <c r="M19249" s="2">
        <v>45612.665972222225</v>
      </c>
      <c r="N19249" s="1" t="s">
        <v>2135</v>
      </c>
    </row>
    <row r="19250" spans="1:14" hidden="1" x14ac:dyDescent="0.2">
      <c r="A19250" s="1" t="s">
        <v>21269</v>
      </c>
      <c r="B19250" s="1" t="s">
        <v>418</v>
      </c>
      <c r="C19250">
        <v>43778</v>
      </c>
      <c r="D19250">
        <v>0</v>
      </c>
      <c r="E19250">
        <v>0</v>
      </c>
      <c r="F19250">
        <v>0</v>
      </c>
      <c r="G19250">
        <v>0</v>
      </c>
      <c r="H19250">
        <v>0</v>
      </c>
      <c r="I19250" s="2">
        <v>45612.5</v>
      </c>
      <c r="J19250" t="b">
        <v>0</v>
      </c>
      <c r="K19250" s="2"/>
      <c r="L19250" t="b">
        <v>1</v>
      </c>
      <c r="M19250" s="2">
        <v>45612.617361111108</v>
      </c>
      <c r="N19250" s="1" t="s">
        <v>2018</v>
      </c>
    </row>
    <row r="19251" spans="1:14" hidden="1" x14ac:dyDescent="0.2">
      <c r="A19251" s="1" t="s">
        <v>21270</v>
      </c>
      <c r="B19251" s="1" t="s">
        <v>442</v>
      </c>
      <c r="C19251">
        <v>40871</v>
      </c>
      <c r="D19251">
        <v>0</v>
      </c>
      <c r="E19251">
        <v>0</v>
      </c>
      <c r="F19251">
        <v>0</v>
      </c>
      <c r="G19251">
        <v>0</v>
      </c>
      <c r="H19251">
        <v>0</v>
      </c>
      <c r="I19251" s="2">
        <v>45612.5</v>
      </c>
      <c r="J19251" t="b">
        <v>0</v>
      </c>
      <c r="K19251" s="2"/>
      <c r="L19251" t="b">
        <v>1</v>
      </c>
      <c r="M19251" s="2">
        <v>45612.566666666666</v>
      </c>
      <c r="N19251" s="1" t="s">
        <v>3048</v>
      </c>
    </row>
    <row r="19252" spans="1:14" hidden="1" x14ac:dyDescent="0.2">
      <c r="A19252" s="1" t="s">
        <v>21271</v>
      </c>
      <c r="B19252" s="1" t="s">
        <v>476</v>
      </c>
      <c r="C19252">
        <v>35518</v>
      </c>
      <c r="D19252">
        <v>0</v>
      </c>
      <c r="E19252">
        <v>0</v>
      </c>
      <c r="F19252">
        <v>0</v>
      </c>
      <c r="G19252">
        <v>0</v>
      </c>
      <c r="H19252">
        <v>0</v>
      </c>
      <c r="I19252" s="2">
        <v>45612.5</v>
      </c>
      <c r="J19252" t="b">
        <v>0</v>
      </c>
      <c r="K19252" s="2"/>
      <c r="L19252" t="b">
        <v>1</v>
      </c>
      <c r="M19252" s="2">
        <v>45612.556250000001</v>
      </c>
      <c r="N19252" s="1" t="s">
        <v>2018</v>
      </c>
    </row>
    <row r="19253" spans="1:14" hidden="1" x14ac:dyDescent="0.2">
      <c r="A19253" s="1" t="s">
        <v>21272</v>
      </c>
      <c r="B19253" s="1" t="s">
        <v>482</v>
      </c>
      <c r="C19253">
        <v>47074</v>
      </c>
      <c r="D19253">
        <v>0</v>
      </c>
      <c r="E19253">
        <v>0</v>
      </c>
      <c r="F19253">
        <v>0</v>
      </c>
      <c r="G19253">
        <v>0</v>
      </c>
      <c r="H19253">
        <v>0</v>
      </c>
      <c r="I19253" s="2">
        <v>45612.5</v>
      </c>
      <c r="J19253" t="b">
        <v>0</v>
      </c>
      <c r="K19253" s="2"/>
      <c r="L19253" t="b">
        <v>1</v>
      </c>
      <c r="M19253" s="2">
        <v>45612.654166666667</v>
      </c>
      <c r="N19253" s="1" t="s">
        <v>3048</v>
      </c>
    </row>
    <row r="19254" spans="1:14" hidden="1" x14ac:dyDescent="0.2">
      <c r="A19254" s="1" t="s">
        <v>21273</v>
      </c>
      <c r="B19254" s="1" t="s">
        <v>496</v>
      </c>
      <c r="C19254">
        <v>38710</v>
      </c>
      <c r="D19254">
        <v>0</v>
      </c>
      <c r="E19254">
        <v>0</v>
      </c>
      <c r="F19254">
        <v>0</v>
      </c>
      <c r="G19254">
        <v>0</v>
      </c>
      <c r="H19254">
        <v>0</v>
      </c>
      <c r="I19254" s="2">
        <v>45612.5</v>
      </c>
      <c r="J19254" t="b">
        <v>0</v>
      </c>
      <c r="K19254" s="2"/>
      <c r="L19254" t="b">
        <v>1</v>
      </c>
      <c r="M19254" s="2">
        <v>45612.583333333336</v>
      </c>
      <c r="N19254" s="1" t="s">
        <v>2018</v>
      </c>
    </row>
    <row r="19255" spans="1:14" hidden="1" x14ac:dyDescent="0.2">
      <c r="A19255" s="1" t="s">
        <v>21274</v>
      </c>
      <c r="B19255" s="1" t="s">
        <v>500</v>
      </c>
      <c r="C19255">
        <v>31926</v>
      </c>
      <c r="D19255">
        <v>0</v>
      </c>
      <c r="E19255">
        <v>0</v>
      </c>
      <c r="F19255">
        <v>0</v>
      </c>
      <c r="G19255">
        <v>0</v>
      </c>
      <c r="H19255">
        <v>0</v>
      </c>
      <c r="I19255" s="2">
        <v>45612.5</v>
      </c>
      <c r="J19255" t="b">
        <v>0</v>
      </c>
      <c r="K19255" s="2"/>
      <c r="L19255" t="b">
        <v>1</v>
      </c>
      <c r="M19255" s="2">
        <v>45612.522916666669</v>
      </c>
      <c r="N19255" s="1" t="s">
        <v>2018</v>
      </c>
    </row>
    <row r="19256" spans="1:14" hidden="1" x14ac:dyDescent="0.2">
      <c r="A19256" s="1" t="s">
        <v>21275</v>
      </c>
      <c r="B19256" s="1" t="s">
        <v>510</v>
      </c>
      <c r="C19256">
        <v>81772</v>
      </c>
      <c r="D19256">
        <v>0</v>
      </c>
      <c r="E19256">
        <v>0</v>
      </c>
      <c r="F19256">
        <v>0</v>
      </c>
      <c r="G19256">
        <v>0</v>
      </c>
      <c r="H19256">
        <v>0</v>
      </c>
      <c r="I19256" s="2">
        <v>45612.5</v>
      </c>
      <c r="J19256" t="b">
        <v>0</v>
      </c>
      <c r="K19256" s="2"/>
      <c r="L19256" t="b">
        <v>1</v>
      </c>
      <c r="M19256" s="2">
        <v>45612.627083333333</v>
      </c>
      <c r="N19256" s="1" t="s">
        <v>2018</v>
      </c>
    </row>
    <row r="19257" spans="1:14" hidden="1" x14ac:dyDescent="0.2">
      <c r="A19257" s="1" t="s">
        <v>21276</v>
      </c>
      <c r="B19257" s="1" t="s">
        <v>522</v>
      </c>
      <c r="C19257">
        <v>49068</v>
      </c>
      <c r="D19257">
        <v>0</v>
      </c>
      <c r="E19257">
        <v>0</v>
      </c>
      <c r="F19257">
        <v>0</v>
      </c>
      <c r="G19257">
        <v>0</v>
      </c>
      <c r="H19257">
        <v>0</v>
      </c>
      <c r="I19257" s="2">
        <v>45612.5</v>
      </c>
      <c r="J19257" t="b">
        <v>0</v>
      </c>
      <c r="K19257" s="2"/>
      <c r="L19257" t="b">
        <v>1</v>
      </c>
      <c r="M19257" s="2">
        <v>45612.664583333331</v>
      </c>
      <c r="N19257" s="1" t="s">
        <v>3048</v>
      </c>
    </row>
    <row r="19258" spans="1:14" hidden="1" x14ac:dyDescent="0.2">
      <c r="A19258" s="1" t="s">
        <v>21277</v>
      </c>
      <c r="B19258" s="1" t="s">
        <v>528</v>
      </c>
      <c r="C19258">
        <v>73624</v>
      </c>
      <c r="D19258">
        <v>0</v>
      </c>
      <c r="E19258">
        <v>0</v>
      </c>
      <c r="F19258">
        <v>0</v>
      </c>
      <c r="G19258">
        <v>0</v>
      </c>
      <c r="H19258">
        <v>0</v>
      </c>
      <c r="I19258" s="2">
        <v>45612.5</v>
      </c>
      <c r="J19258" t="b">
        <v>0</v>
      </c>
      <c r="K19258" s="2"/>
      <c r="L19258" t="b">
        <v>1</v>
      </c>
      <c r="M19258" s="2">
        <v>45612.564583333333</v>
      </c>
      <c r="N19258" s="1" t="s">
        <v>2018</v>
      </c>
    </row>
    <row r="19259" spans="1:14" hidden="1" x14ac:dyDescent="0.2">
      <c r="A19259" s="1" t="s">
        <v>21278</v>
      </c>
      <c r="B19259" s="1" t="s">
        <v>576</v>
      </c>
      <c r="C19259">
        <v>56364</v>
      </c>
      <c r="D19259">
        <v>0</v>
      </c>
      <c r="E19259">
        <v>0</v>
      </c>
      <c r="F19259">
        <v>0</v>
      </c>
      <c r="G19259">
        <v>0</v>
      </c>
      <c r="H19259">
        <v>0</v>
      </c>
      <c r="I19259" s="2">
        <v>45612.5</v>
      </c>
      <c r="J19259" t="b">
        <v>0</v>
      </c>
      <c r="K19259" s="2"/>
      <c r="L19259" t="b">
        <v>1</v>
      </c>
      <c r="M19259" s="2">
        <v>45612.503472222219</v>
      </c>
      <c r="N19259" s="1" t="s">
        <v>2135</v>
      </c>
    </row>
    <row r="19260" spans="1:14" hidden="1" x14ac:dyDescent="0.2">
      <c r="A19260" s="1" t="s">
        <v>21279</v>
      </c>
      <c r="B19260" s="1" t="s">
        <v>582</v>
      </c>
      <c r="C19260">
        <v>35150</v>
      </c>
      <c r="D19260">
        <v>0</v>
      </c>
      <c r="E19260">
        <v>0</v>
      </c>
      <c r="F19260">
        <v>0</v>
      </c>
      <c r="G19260">
        <v>0</v>
      </c>
      <c r="H19260">
        <v>0</v>
      </c>
      <c r="I19260" s="2">
        <v>45612.5</v>
      </c>
      <c r="J19260" t="b">
        <v>0</v>
      </c>
      <c r="K19260" s="2"/>
      <c r="L19260" t="b">
        <v>1</v>
      </c>
      <c r="M19260" s="2">
        <v>45612.515972222223</v>
      </c>
      <c r="N19260" s="1" t="s">
        <v>2018</v>
      </c>
    </row>
    <row r="19261" spans="1:14" hidden="1" x14ac:dyDescent="0.2">
      <c r="A19261" s="1" t="s">
        <v>21280</v>
      </c>
      <c r="B19261" s="1" t="s">
        <v>600</v>
      </c>
      <c r="C19261">
        <v>40578</v>
      </c>
      <c r="D19261">
        <v>0</v>
      </c>
      <c r="E19261">
        <v>0</v>
      </c>
      <c r="F19261">
        <v>0</v>
      </c>
      <c r="G19261">
        <v>0</v>
      </c>
      <c r="H19261">
        <v>0</v>
      </c>
      <c r="I19261" s="2">
        <v>45612.5</v>
      </c>
      <c r="J19261" t="b">
        <v>0</v>
      </c>
      <c r="K19261" s="2"/>
      <c r="L19261" t="b">
        <v>1</v>
      </c>
      <c r="M19261" s="2">
        <v>45612.645138888889</v>
      </c>
      <c r="N19261" s="1" t="s">
        <v>2018</v>
      </c>
    </row>
    <row r="19262" spans="1:14" hidden="1" x14ac:dyDescent="0.2">
      <c r="A19262" s="1" t="s">
        <v>21281</v>
      </c>
      <c r="B19262" s="1" t="s">
        <v>658</v>
      </c>
      <c r="C19262">
        <v>39435</v>
      </c>
      <c r="D19262">
        <v>0</v>
      </c>
      <c r="E19262">
        <v>0</v>
      </c>
      <c r="F19262">
        <v>0</v>
      </c>
      <c r="G19262">
        <v>0</v>
      </c>
      <c r="H19262">
        <v>0</v>
      </c>
      <c r="I19262" s="2">
        <v>45612.5</v>
      </c>
      <c r="J19262" t="b">
        <v>0</v>
      </c>
      <c r="K19262" s="2"/>
      <c r="L19262" t="b">
        <v>1</v>
      </c>
      <c r="M19262" s="2">
        <v>45612.561111111114</v>
      </c>
      <c r="N19262" s="1" t="s">
        <v>2018</v>
      </c>
    </row>
    <row r="19263" spans="1:14" hidden="1" x14ac:dyDescent="0.2">
      <c r="A19263" s="1" t="s">
        <v>21282</v>
      </c>
      <c r="B19263" s="1" t="s">
        <v>698</v>
      </c>
      <c r="C19263">
        <v>54516</v>
      </c>
      <c r="D19263">
        <v>0</v>
      </c>
      <c r="E19263">
        <v>0</v>
      </c>
      <c r="F19263">
        <v>0</v>
      </c>
      <c r="G19263">
        <v>0</v>
      </c>
      <c r="H19263">
        <v>0</v>
      </c>
      <c r="I19263" s="2">
        <v>45612.5</v>
      </c>
      <c r="J19263" t="b">
        <v>0</v>
      </c>
      <c r="K19263" s="2"/>
      <c r="L19263" t="b">
        <v>1</v>
      </c>
      <c r="M19263" s="2">
        <v>45612.619444444441</v>
      </c>
      <c r="N19263" s="1" t="s">
        <v>3048</v>
      </c>
    </row>
    <row r="19264" spans="1:14" hidden="1" x14ac:dyDescent="0.2">
      <c r="A19264" s="1" t="s">
        <v>21283</v>
      </c>
      <c r="B19264" s="1" t="s">
        <v>794</v>
      </c>
      <c r="C19264">
        <v>43021</v>
      </c>
      <c r="D19264">
        <v>0</v>
      </c>
      <c r="E19264">
        <v>0</v>
      </c>
      <c r="F19264">
        <v>0</v>
      </c>
      <c r="G19264">
        <v>0</v>
      </c>
      <c r="H19264">
        <v>0</v>
      </c>
      <c r="I19264" s="2">
        <v>45612.5</v>
      </c>
      <c r="J19264" t="b">
        <v>0</v>
      </c>
      <c r="K19264" s="2"/>
      <c r="L19264" t="b">
        <v>1</v>
      </c>
      <c r="M19264" s="2">
        <v>45612.598611111112</v>
      </c>
      <c r="N19264" s="1" t="s">
        <v>3048</v>
      </c>
    </row>
    <row r="19265" spans="1:14" hidden="1" x14ac:dyDescent="0.2">
      <c r="A19265" s="1" t="s">
        <v>21284</v>
      </c>
      <c r="B19265" s="1" t="s">
        <v>798</v>
      </c>
      <c r="C19265">
        <v>88348</v>
      </c>
      <c r="D19265">
        <v>0</v>
      </c>
      <c r="E19265">
        <v>0</v>
      </c>
      <c r="F19265">
        <v>0</v>
      </c>
      <c r="G19265">
        <v>0</v>
      </c>
      <c r="H19265">
        <v>0</v>
      </c>
      <c r="I19265" s="2">
        <v>45612.5</v>
      </c>
      <c r="J19265" t="b">
        <v>0</v>
      </c>
      <c r="K19265" s="2"/>
      <c r="L19265" t="b">
        <v>1</v>
      </c>
      <c r="M19265" s="2">
        <v>45612.55</v>
      </c>
      <c r="N19265" s="1" t="s">
        <v>3048</v>
      </c>
    </row>
    <row r="19266" spans="1:14" hidden="1" x14ac:dyDescent="0.2">
      <c r="A19266" s="1" t="s">
        <v>21285</v>
      </c>
      <c r="B19266" s="1" t="s">
        <v>814</v>
      </c>
      <c r="C19266">
        <v>48361</v>
      </c>
      <c r="D19266">
        <v>0</v>
      </c>
      <c r="E19266">
        <v>0</v>
      </c>
      <c r="F19266">
        <v>0</v>
      </c>
      <c r="G19266">
        <v>0</v>
      </c>
      <c r="H19266">
        <v>0</v>
      </c>
      <c r="I19266" s="2">
        <v>45612.5</v>
      </c>
      <c r="J19266" t="b">
        <v>0</v>
      </c>
      <c r="K19266" s="2"/>
      <c r="L19266" t="b">
        <v>1</v>
      </c>
      <c r="M19266" s="2">
        <v>45612.658333333333</v>
      </c>
      <c r="N19266" s="1" t="s">
        <v>2135</v>
      </c>
    </row>
    <row r="19267" spans="1:14" hidden="1" x14ac:dyDescent="0.2">
      <c r="A19267" s="1" t="s">
        <v>21286</v>
      </c>
      <c r="B19267" s="1" t="s">
        <v>828</v>
      </c>
      <c r="C19267">
        <v>64429</v>
      </c>
      <c r="D19267">
        <v>0</v>
      </c>
      <c r="E19267">
        <v>0</v>
      </c>
      <c r="F19267">
        <v>0</v>
      </c>
      <c r="G19267">
        <v>0</v>
      </c>
      <c r="H19267">
        <v>0</v>
      </c>
      <c r="I19267" s="2">
        <v>45612.5</v>
      </c>
      <c r="J19267" t="b">
        <v>0</v>
      </c>
      <c r="K19267" s="2"/>
      <c r="L19267" t="b">
        <v>1</v>
      </c>
      <c r="M19267" s="2">
        <v>45612.640277777777</v>
      </c>
      <c r="N19267" s="1" t="s">
        <v>2018</v>
      </c>
    </row>
    <row r="19268" spans="1:14" hidden="1" x14ac:dyDescent="0.2">
      <c r="A19268" s="1" t="s">
        <v>21287</v>
      </c>
      <c r="B19268" s="1" t="s">
        <v>856</v>
      </c>
      <c r="C19268">
        <v>26581</v>
      </c>
      <c r="D19268">
        <v>0</v>
      </c>
      <c r="E19268">
        <v>0</v>
      </c>
      <c r="F19268">
        <v>0</v>
      </c>
      <c r="G19268">
        <v>0</v>
      </c>
      <c r="H19268">
        <v>0</v>
      </c>
      <c r="I19268" s="2">
        <v>45612.5</v>
      </c>
      <c r="J19268" t="b">
        <v>0</v>
      </c>
      <c r="K19268" s="2"/>
      <c r="L19268" t="b">
        <v>1</v>
      </c>
      <c r="M19268" s="2">
        <v>45612.598611111112</v>
      </c>
      <c r="N19268" s="1" t="s">
        <v>2135</v>
      </c>
    </row>
    <row r="19269" spans="1:14" hidden="1" x14ac:dyDescent="0.2">
      <c r="A19269" s="1" t="s">
        <v>21288</v>
      </c>
      <c r="B19269" s="1" t="s">
        <v>862</v>
      </c>
      <c r="C19269">
        <v>39147</v>
      </c>
      <c r="D19269">
        <v>7425</v>
      </c>
      <c r="E19269">
        <v>6755</v>
      </c>
      <c r="F19269">
        <v>7</v>
      </c>
      <c r="G19269">
        <v>24</v>
      </c>
      <c r="H19269">
        <v>34</v>
      </c>
      <c r="I19269" s="2">
        <v>45612.5</v>
      </c>
      <c r="J19269" t="b">
        <v>1</v>
      </c>
      <c r="K19269" s="2">
        <v>45612.665277777778</v>
      </c>
      <c r="L19269" t="b">
        <v>0</v>
      </c>
      <c r="M19269" s="2"/>
      <c r="N19269" s="1" t="s">
        <v>2020</v>
      </c>
    </row>
    <row r="19270" spans="1:14" hidden="1" x14ac:dyDescent="0.2">
      <c r="A19270" s="1" t="s">
        <v>21289</v>
      </c>
      <c r="B19270" s="1" t="s">
        <v>906</v>
      </c>
      <c r="C19270">
        <v>15627</v>
      </c>
      <c r="D19270">
        <v>0</v>
      </c>
      <c r="E19270">
        <v>0</v>
      </c>
      <c r="F19270">
        <v>0</v>
      </c>
      <c r="G19270">
        <v>0</v>
      </c>
      <c r="H19270">
        <v>0</v>
      </c>
      <c r="I19270" s="2">
        <v>45612.5</v>
      </c>
      <c r="J19270" t="b">
        <v>0</v>
      </c>
      <c r="K19270" s="2"/>
      <c r="L19270" t="b">
        <v>1</v>
      </c>
      <c r="M19270" s="2">
        <v>45612.563194444447</v>
      </c>
      <c r="N19270" s="1" t="s">
        <v>3048</v>
      </c>
    </row>
    <row r="19271" spans="1:14" hidden="1" x14ac:dyDescent="0.2">
      <c r="A19271" s="1" t="s">
        <v>21290</v>
      </c>
      <c r="B19271" s="1" t="s">
        <v>1070</v>
      </c>
      <c r="C19271">
        <v>59323</v>
      </c>
      <c r="D19271">
        <v>0</v>
      </c>
      <c r="E19271">
        <v>0</v>
      </c>
      <c r="F19271">
        <v>0</v>
      </c>
      <c r="G19271">
        <v>0</v>
      </c>
      <c r="H19271">
        <v>0</v>
      </c>
      <c r="I19271" s="2">
        <v>45612.5</v>
      </c>
      <c r="J19271" t="b">
        <v>0</v>
      </c>
      <c r="K19271" s="2"/>
      <c r="L19271" t="b">
        <v>1</v>
      </c>
      <c r="M19271" s="2">
        <v>45612.611805555556</v>
      </c>
      <c r="N19271" s="1" t="s">
        <v>2018</v>
      </c>
    </row>
    <row r="19272" spans="1:14" hidden="1" x14ac:dyDescent="0.2">
      <c r="A19272" s="1" t="s">
        <v>21291</v>
      </c>
      <c r="B19272" s="1" t="s">
        <v>1094</v>
      </c>
      <c r="C19272">
        <v>24904</v>
      </c>
      <c r="D19272">
        <v>0</v>
      </c>
      <c r="E19272">
        <v>0</v>
      </c>
      <c r="F19272">
        <v>0</v>
      </c>
      <c r="G19272">
        <v>0</v>
      </c>
      <c r="H19272">
        <v>0</v>
      </c>
      <c r="I19272" s="2">
        <v>45612.5</v>
      </c>
      <c r="J19272" t="b">
        <v>0</v>
      </c>
      <c r="K19272" s="2"/>
      <c r="L19272" t="b">
        <v>1</v>
      </c>
      <c r="M19272" s="2">
        <v>45612.661111111112</v>
      </c>
      <c r="N19272" s="1" t="s">
        <v>2018</v>
      </c>
    </row>
    <row r="19273" spans="1:14" hidden="1" x14ac:dyDescent="0.2">
      <c r="A19273" s="1" t="s">
        <v>21292</v>
      </c>
      <c r="B19273" s="1" t="s">
        <v>1112</v>
      </c>
      <c r="C19273">
        <v>43307</v>
      </c>
      <c r="D19273">
        <v>0</v>
      </c>
      <c r="E19273">
        <v>0</v>
      </c>
      <c r="F19273">
        <v>0</v>
      </c>
      <c r="G19273">
        <v>0</v>
      </c>
      <c r="H19273">
        <v>0</v>
      </c>
      <c r="I19273" s="2">
        <v>45612.5</v>
      </c>
      <c r="J19273" t="b">
        <v>0</v>
      </c>
      <c r="K19273" s="2"/>
      <c r="L19273" t="b">
        <v>1</v>
      </c>
      <c r="M19273" s="2">
        <v>45612.523611111108</v>
      </c>
      <c r="N19273" s="1" t="s">
        <v>3048</v>
      </c>
    </row>
    <row r="19274" spans="1:14" hidden="1" x14ac:dyDescent="0.2">
      <c r="A19274" s="1" t="s">
        <v>21293</v>
      </c>
      <c r="B19274" s="1" t="s">
        <v>1138</v>
      </c>
      <c r="C19274">
        <v>63466</v>
      </c>
      <c r="D19274">
        <v>0</v>
      </c>
      <c r="E19274">
        <v>0</v>
      </c>
      <c r="F19274">
        <v>0</v>
      </c>
      <c r="G19274">
        <v>0</v>
      </c>
      <c r="H19274">
        <v>0</v>
      </c>
      <c r="I19274" s="2">
        <v>45612.5</v>
      </c>
      <c r="J19274" t="b">
        <v>0</v>
      </c>
      <c r="K19274" s="2"/>
      <c r="L19274" t="b">
        <v>1</v>
      </c>
      <c r="M19274" s="2">
        <v>45612.53125</v>
      </c>
      <c r="N19274" s="1" t="s">
        <v>2018</v>
      </c>
    </row>
    <row r="19275" spans="1:14" hidden="1" x14ac:dyDescent="0.2">
      <c r="A19275" s="1" t="s">
        <v>21294</v>
      </c>
      <c r="B19275" s="1" t="s">
        <v>1142</v>
      </c>
      <c r="C19275">
        <v>59134</v>
      </c>
      <c r="D19275">
        <v>0</v>
      </c>
      <c r="E19275">
        <v>0</v>
      </c>
      <c r="F19275">
        <v>0</v>
      </c>
      <c r="G19275">
        <v>0</v>
      </c>
      <c r="H19275">
        <v>0</v>
      </c>
      <c r="I19275" s="2">
        <v>45612.5</v>
      </c>
      <c r="J19275" t="b">
        <v>0</v>
      </c>
      <c r="K19275" s="2"/>
      <c r="L19275" t="b">
        <v>1</v>
      </c>
      <c r="M19275" s="2">
        <v>45612.611111111109</v>
      </c>
      <c r="N19275" s="1" t="s">
        <v>2018</v>
      </c>
    </row>
    <row r="19276" spans="1:14" hidden="1" x14ac:dyDescent="0.2">
      <c r="A19276" s="1" t="s">
        <v>21295</v>
      </c>
      <c r="B19276" s="1" t="s">
        <v>1144</v>
      </c>
      <c r="C19276">
        <v>22150</v>
      </c>
      <c r="D19276">
        <v>0</v>
      </c>
      <c r="E19276">
        <v>0</v>
      </c>
      <c r="F19276">
        <v>0</v>
      </c>
      <c r="G19276">
        <v>0</v>
      </c>
      <c r="H19276">
        <v>0</v>
      </c>
      <c r="I19276" s="2">
        <v>45612.5</v>
      </c>
      <c r="J19276" t="b">
        <v>0</v>
      </c>
      <c r="K19276" s="2"/>
      <c r="L19276" t="b">
        <v>1</v>
      </c>
      <c r="M19276" s="2">
        <v>45612.501388888886</v>
      </c>
      <c r="N19276" s="1" t="s">
        <v>2018</v>
      </c>
    </row>
    <row r="19277" spans="1:14" hidden="1" x14ac:dyDescent="0.2">
      <c r="A19277" s="1" t="s">
        <v>21296</v>
      </c>
      <c r="B19277" s="1" t="s">
        <v>1168</v>
      </c>
      <c r="C19277">
        <v>18929</v>
      </c>
      <c r="D19277">
        <v>0</v>
      </c>
      <c r="E19277">
        <v>0</v>
      </c>
      <c r="F19277">
        <v>0</v>
      </c>
      <c r="G19277">
        <v>0</v>
      </c>
      <c r="H19277">
        <v>0</v>
      </c>
      <c r="I19277" s="2">
        <v>45612.5</v>
      </c>
      <c r="J19277" t="b">
        <v>0</v>
      </c>
      <c r="K19277" s="2"/>
      <c r="L19277" t="b">
        <v>1</v>
      </c>
      <c r="M19277" s="2">
        <v>45612.546527777777</v>
      </c>
      <c r="N19277" s="1" t="s">
        <v>2018</v>
      </c>
    </row>
    <row r="19278" spans="1:14" hidden="1" x14ac:dyDescent="0.2">
      <c r="A19278" s="1" t="s">
        <v>21297</v>
      </c>
      <c r="B19278" s="1" t="s">
        <v>1172</v>
      </c>
      <c r="C19278">
        <v>29205</v>
      </c>
      <c r="D19278">
        <v>0</v>
      </c>
      <c r="E19278">
        <v>0</v>
      </c>
      <c r="F19278">
        <v>0</v>
      </c>
      <c r="G19278">
        <v>0</v>
      </c>
      <c r="H19278">
        <v>0</v>
      </c>
      <c r="I19278" s="2">
        <v>45612.5</v>
      </c>
      <c r="J19278" t="b">
        <v>0</v>
      </c>
      <c r="K19278" s="2"/>
      <c r="L19278" t="b">
        <v>1</v>
      </c>
      <c r="M19278" s="2">
        <v>45612.529166666667</v>
      </c>
      <c r="N19278" s="1" t="s">
        <v>2018</v>
      </c>
    </row>
    <row r="19279" spans="1:14" hidden="1" x14ac:dyDescent="0.2">
      <c r="A19279" s="1" t="s">
        <v>21298</v>
      </c>
      <c r="B19279" s="1" t="s">
        <v>1254</v>
      </c>
      <c r="C19279">
        <v>63017</v>
      </c>
      <c r="D19279">
        <v>9593</v>
      </c>
      <c r="E19279">
        <v>8252</v>
      </c>
      <c r="F19279">
        <v>1</v>
      </c>
      <c r="G19279">
        <v>24</v>
      </c>
      <c r="H19279">
        <v>39</v>
      </c>
      <c r="I19279" s="2">
        <v>45612.5</v>
      </c>
      <c r="J19279" t="b">
        <v>1</v>
      </c>
      <c r="K19279" s="2">
        <v>45612.622916666667</v>
      </c>
      <c r="L19279" t="b">
        <v>0</v>
      </c>
      <c r="M19279" s="2"/>
      <c r="N19279" s="1" t="s">
        <v>2020</v>
      </c>
    </row>
    <row r="19280" spans="1:14" hidden="1" x14ac:dyDescent="0.2">
      <c r="A19280" s="1" t="s">
        <v>21299</v>
      </c>
      <c r="B19280" s="1" t="s">
        <v>1310</v>
      </c>
      <c r="C19280">
        <v>43097</v>
      </c>
      <c r="D19280">
        <v>0</v>
      </c>
      <c r="E19280">
        <v>0</v>
      </c>
      <c r="F19280">
        <v>0</v>
      </c>
      <c r="G19280">
        <v>0</v>
      </c>
      <c r="H19280">
        <v>0</v>
      </c>
      <c r="I19280" s="2">
        <v>45612.5</v>
      </c>
      <c r="J19280" t="b">
        <v>0</v>
      </c>
      <c r="K19280" s="2"/>
      <c r="L19280" t="b">
        <v>1</v>
      </c>
      <c r="M19280" s="2">
        <v>45612.627083333333</v>
      </c>
      <c r="N19280" s="1" t="s">
        <v>2018</v>
      </c>
    </row>
    <row r="19281" spans="1:14" hidden="1" x14ac:dyDescent="0.2">
      <c r="A19281" s="1" t="s">
        <v>21300</v>
      </c>
      <c r="B19281" s="1" t="s">
        <v>1358</v>
      </c>
      <c r="C19281">
        <v>34713</v>
      </c>
      <c r="D19281">
        <v>0</v>
      </c>
      <c r="E19281">
        <v>0</v>
      </c>
      <c r="F19281">
        <v>0</v>
      </c>
      <c r="G19281">
        <v>0</v>
      </c>
      <c r="H19281">
        <v>0</v>
      </c>
      <c r="I19281" s="2">
        <v>45612.5</v>
      </c>
      <c r="J19281" t="b">
        <v>0</v>
      </c>
      <c r="K19281" s="2"/>
      <c r="L19281" t="b">
        <v>1</v>
      </c>
      <c r="M19281" s="2">
        <v>45612.552777777775</v>
      </c>
      <c r="N19281" s="1" t="s">
        <v>2018</v>
      </c>
    </row>
    <row r="19282" spans="1:14" hidden="1" x14ac:dyDescent="0.2">
      <c r="A19282" s="1" t="s">
        <v>21301</v>
      </c>
      <c r="B19282" s="1" t="s">
        <v>1386</v>
      </c>
      <c r="C19282">
        <v>84741</v>
      </c>
      <c r="D19282">
        <v>0</v>
      </c>
      <c r="E19282">
        <v>0</v>
      </c>
      <c r="F19282">
        <v>0</v>
      </c>
      <c r="G19282">
        <v>0</v>
      </c>
      <c r="H19282">
        <v>0</v>
      </c>
      <c r="I19282" s="2">
        <v>45612.5</v>
      </c>
      <c r="J19282" t="b">
        <v>0</v>
      </c>
      <c r="K19282" s="2"/>
      <c r="L19282" t="b">
        <v>1</v>
      </c>
      <c r="M19282" s="2">
        <v>45612.544444444444</v>
      </c>
      <c r="N19282" s="1" t="s">
        <v>2018</v>
      </c>
    </row>
    <row r="19283" spans="1:14" hidden="1" x14ac:dyDescent="0.2">
      <c r="A19283" s="1" t="s">
        <v>21302</v>
      </c>
      <c r="B19283" s="1" t="s">
        <v>1404</v>
      </c>
      <c r="C19283">
        <v>36814</v>
      </c>
      <c r="D19283">
        <v>3692</v>
      </c>
      <c r="E19283">
        <v>3450</v>
      </c>
      <c r="F19283">
        <v>6</v>
      </c>
      <c r="G19283">
        <v>24</v>
      </c>
      <c r="H19283">
        <v>28</v>
      </c>
      <c r="I19283" s="2">
        <v>45612.5</v>
      </c>
      <c r="J19283" t="b">
        <v>1</v>
      </c>
      <c r="K19283" s="2">
        <v>45612.64166666667</v>
      </c>
      <c r="L19283" t="b">
        <v>0</v>
      </c>
      <c r="M19283" s="2"/>
      <c r="N19283" s="1" t="s">
        <v>2020</v>
      </c>
    </row>
    <row r="19284" spans="1:14" hidden="1" x14ac:dyDescent="0.2">
      <c r="A19284" s="1" t="s">
        <v>21303</v>
      </c>
      <c r="B19284" s="1" t="s">
        <v>1448</v>
      </c>
      <c r="C19284">
        <v>33715</v>
      </c>
      <c r="D19284">
        <v>0</v>
      </c>
      <c r="E19284">
        <v>0</v>
      </c>
      <c r="F19284">
        <v>0</v>
      </c>
      <c r="G19284">
        <v>0</v>
      </c>
      <c r="H19284">
        <v>0</v>
      </c>
      <c r="I19284" s="2">
        <v>45612.5</v>
      </c>
      <c r="J19284" t="b">
        <v>0</v>
      </c>
      <c r="K19284" s="2"/>
      <c r="L19284" t="b">
        <v>1</v>
      </c>
      <c r="M19284" s="2">
        <v>45612.56527777778</v>
      </c>
      <c r="N19284" s="1" t="s">
        <v>2018</v>
      </c>
    </row>
    <row r="19285" spans="1:14" hidden="1" x14ac:dyDescent="0.2">
      <c r="A19285" s="1" t="s">
        <v>21304</v>
      </c>
      <c r="B19285" s="1" t="s">
        <v>1468</v>
      </c>
      <c r="C19285">
        <v>10375</v>
      </c>
      <c r="D19285">
        <v>0</v>
      </c>
      <c r="E19285">
        <v>0</v>
      </c>
      <c r="F19285">
        <v>0</v>
      </c>
      <c r="G19285">
        <v>0</v>
      </c>
      <c r="H19285">
        <v>0</v>
      </c>
      <c r="I19285" s="2">
        <v>45612.5</v>
      </c>
      <c r="J19285" t="b">
        <v>0</v>
      </c>
      <c r="K19285" s="2"/>
      <c r="L19285" t="b">
        <v>1</v>
      </c>
      <c r="M19285" s="2">
        <v>45612.587500000001</v>
      </c>
      <c r="N19285" s="1" t="s">
        <v>2018</v>
      </c>
    </row>
    <row r="19286" spans="1:14" hidden="1" x14ac:dyDescent="0.2">
      <c r="A19286" s="1" t="s">
        <v>21305</v>
      </c>
      <c r="B19286" s="1" t="s">
        <v>1474</v>
      </c>
      <c r="C19286">
        <v>48370</v>
      </c>
      <c r="D19286">
        <v>0</v>
      </c>
      <c r="E19286">
        <v>0</v>
      </c>
      <c r="F19286">
        <v>0</v>
      </c>
      <c r="G19286">
        <v>0</v>
      </c>
      <c r="H19286">
        <v>0</v>
      </c>
      <c r="I19286" s="2">
        <v>45612.5</v>
      </c>
      <c r="J19286" t="b">
        <v>0</v>
      </c>
      <c r="K19286" s="2"/>
      <c r="L19286" t="b">
        <v>1</v>
      </c>
      <c r="M19286" s="2">
        <v>45612.539583333331</v>
      </c>
      <c r="N19286" s="1" t="s">
        <v>3048</v>
      </c>
    </row>
    <row r="19287" spans="1:14" hidden="1" x14ac:dyDescent="0.2">
      <c r="A19287" s="1" t="s">
        <v>21306</v>
      </c>
      <c r="B19287" s="1" t="s">
        <v>1480</v>
      </c>
      <c r="C19287">
        <v>52983</v>
      </c>
      <c r="D19287">
        <v>0</v>
      </c>
      <c r="E19287">
        <v>0</v>
      </c>
      <c r="F19287">
        <v>0</v>
      </c>
      <c r="G19287">
        <v>0</v>
      </c>
      <c r="H19287">
        <v>0</v>
      </c>
      <c r="I19287" s="2">
        <v>45612.5</v>
      </c>
      <c r="J19287" t="b">
        <v>0</v>
      </c>
      <c r="K19287" s="2"/>
      <c r="L19287" t="b">
        <v>1</v>
      </c>
      <c r="M19287" s="2">
        <v>45612.609027777777</v>
      </c>
      <c r="N19287" s="1" t="s">
        <v>2018</v>
      </c>
    </row>
    <row r="19288" spans="1:14" hidden="1" x14ac:dyDescent="0.2">
      <c r="A19288" s="1" t="s">
        <v>21307</v>
      </c>
      <c r="B19288" s="1" t="s">
        <v>1530</v>
      </c>
      <c r="C19288">
        <v>28855</v>
      </c>
      <c r="D19288">
        <v>0</v>
      </c>
      <c r="E19288">
        <v>0</v>
      </c>
      <c r="F19288">
        <v>0</v>
      </c>
      <c r="G19288">
        <v>0</v>
      </c>
      <c r="H19288">
        <v>0</v>
      </c>
      <c r="I19288" s="2">
        <v>45612.5</v>
      </c>
      <c r="J19288" t="b">
        <v>0</v>
      </c>
      <c r="K19288" s="2"/>
      <c r="L19288" t="b">
        <v>1</v>
      </c>
      <c r="M19288" s="2">
        <v>45612.568055555559</v>
      </c>
      <c r="N19288" s="1" t="s">
        <v>2018</v>
      </c>
    </row>
    <row r="19289" spans="1:14" hidden="1" x14ac:dyDescent="0.2">
      <c r="A19289" s="1" t="s">
        <v>21308</v>
      </c>
      <c r="B19289" s="1" t="s">
        <v>1590</v>
      </c>
      <c r="C19289">
        <v>56169</v>
      </c>
      <c r="D19289">
        <v>0</v>
      </c>
      <c r="E19289">
        <v>0</v>
      </c>
      <c r="F19289">
        <v>0</v>
      </c>
      <c r="G19289">
        <v>0</v>
      </c>
      <c r="H19289">
        <v>0</v>
      </c>
      <c r="I19289" s="2">
        <v>45612.5</v>
      </c>
      <c r="J19289" t="b">
        <v>0</v>
      </c>
      <c r="K19289" s="2"/>
      <c r="L19289" t="b">
        <v>1</v>
      </c>
      <c r="M19289" s="2">
        <v>45612.550694444442</v>
      </c>
      <c r="N19289" s="1" t="s">
        <v>2018</v>
      </c>
    </row>
    <row r="19290" spans="1:14" hidden="1" x14ac:dyDescent="0.2">
      <c r="A19290" s="1" t="s">
        <v>21309</v>
      </c>
      <c r="B19290" s="1" t="s">
        <v>1608</v>
      </c>
      <c r="C19290">
        <v>24865</v>
      </c>
      <c r="D19290">
        <v>0</v>
      </c>
      <c r="E19290">
        <v>0</v>
      </c>
      <c r="F19290">
        <v>0</v>
      </c>
      <c r="G19290">
        <v>0</v>
      </c>
      <c r="H19290">
        <v>0</v>
      </c>
      <c r="I19290" s="2">
        <v>45612.5</v>
      </c>
      <c r="J19290" t="b">
        <v>0</v>
      </c>
      <c r="K19290" s="2"/>
      <c r="L19290" t="b">
        <v>1</v>
      </c>
      <c r="M19290" s="2">
        <v>45612.637499999997</v>
      </c>
      <c r="N19290" s="1" t="s">
        <v>2016</v>
      </c>
    </row>
    <row r="19291" spans="1:14" hidden="1" x14ac:dyDescent="0.2">
      <c r="A19291" s="1" t="s">
        <v>21310</v>
      </c>
      <c r="B19291" s="1" t="s">
        <v>1652</v>
      </c>
      <c r="C19291">
        <v>48487</v>
      </c>
      <c r="D19291">
        <v>0</v>
      </c>
      <c r="E19291">
        <v>0</v>
      </c>
      <c r="F19291">
        <v>0</v>
      </c>
      <c r="G19291">
        <v>0</v>
      </c>
      <c r="H19291">
        <v>0</v>
      </c>
      <c r="I19291" s="2">
        <v>45612.5</v>
      </c>
      <c r="J19291" t="b">
        <v>0</v>
      </c>
      <c r="K19291" s="2"/>
      <c r="L19291" t="b">
        <v>1</v>
      </c>
      <c r="M19291" s="2">
        <v>45612.584027777775</v>
      </c>
      <c r="N19291" s="1" t="s">
        <v>2018</v>
      </c>
    </row>
    <row r="19292" spans="1:14" hidden="1" x14ac:dyDescent="0.2">
      <c r="A19292" s="1" t="s">
        <v>21311</v>
      </c>
      <c r="B19292" s="1" t="s">
        <v>1668</v>
      </c>
      <c r="C19292">
        <v>69227</v>
      </c>
      <c r="D19292">
        <v>0</v>
      </c>
      <c r="E19292">
        <v>0</v>
      </c>
      <c r="F19292">
        <v>0</v>
      </c>
      <c r="G19292">
        <v>0</v>
      </c>
      <c r="H19292">
        <v>0</v>
      </c>
      <c r="I19292" s="2">
        <v>45612.5</v>
      </c>
      <c r="J19292" t="b">
        <v>0</v>
      </c>
      <c r="K19292" s="2"/>
      <c r="L19292" t="b">
        <v>1</v>
      </c>
      <c r="M19292" s="2">
        <v>45612.604166666664</v>
      </c>
      <c r="N19292" s="1" t="s">
        <v>2018</v>
      </c>
    </row>
    <row r="19293" spans="1:14" hidden="1" x14ac:dyDescent="0.2">
      <c r="A19293" s="1" t="s">
        <v>21312</v>
      </c>
      <c r="B19293" s="1" t="s">
        <v>1680</v>
      </c>
      <c r="C19293">
        <v>41112</v>
      </c>
      <c r="D19293">
        <v>0</v>
      </c>
      <c r="E19293">
        <v>0</v>
      </c>
      <c r="F19293">
        <v>0</v>
      </c>
      <c r="G19293">
        <v>0</v>
      </c>
      <c r="H19293">
        <v>0</v>
      </c>
      <c r="I19293" s="2">
        <v>45612.5</v>
      </c>
      <c r="J19293" t="b">
        <v>0</v>
      </c>
      <c r="K19293" s="2"/>
      <c r="L19293" t="b">
        <v>1</v>
      </c>
      <c r="M19293" s="2">
        <v>45612.509027777778</v>
      </c>
      <c r="N19293" s="1" t="s">
        <v>2018</v>
      </c>
    </row>
    <row r="19294" spans="1:14" hidden="1" x14ac:dyDescent="0.2">
      <c r="A19294" s="1" t="s">
        <v>21313</v>
      </c>
      <c r="B19294" s="1" t="s">
        <v>1690</v>
      </c>
      <c r="C19294">
        <v>57163</v>
      </c>
      <c r="D19294">
        <v>0</v>
      </c>
      <c r="E19294">
        <v>0</v>
      </c>
      <c r="F19294">
        <v>0</v>
      </c>
      <c r="G19294">
        <v>0</v>
      </c>
      <c r="H19294">
        <v>0</v>
      </c>
      <c r="I19294" s="2">
        <v>45612.5</v>
      </c>
      <c r="J19294" t="b">
        <v>0</v>
      </c>
      <c r="K19294" s="2"/>
      <c r="L19294" t="b">
        <v>1</v>
      </c>
      <c r="M19294" s="2">
        <v>45612.559027777781</v>
      </c>
      <c r="N19294" s="1" t="s">
        <v>2018</v>
      </c>
    </row>
    <row r="19295" spans="1:14" hidden="1" x14ac:dyDescent="0.2">
      <c r="A19295" s="1" t="s">
        <v>21314</v>
      </c>
      <c r="B19295" s="1" t="s">
        <v>1720</v>
      </c>
      <c r="C19295">
        <v>59854</v>
      </c>
      <c r="D19295">
        <v>0</v>
      </c>
      <c r="E19295">
        <v>0</v>
      </c>
      <c r="F19295">
        <v>0</v>
      </c>
      <c r="G19295">
        <v>0</v>
      </c>
      <c r="H19295">
        <v>0</v>
      </c>
      <c r="I19295" s="2">
        <v>45612.5</v>
      </c>
      <c r="J19295" t="b">
        <v>0</v>
      </c>
      <c r="K19295" s="2"/>
      <c r="L19295" t="b">
        <v>1</v>
      </c>
      <c r="M19295" s="2">
        <v>45612.540277777778</v>
      </c>
      <c r="N19295" s="1" t="s">
        <v>2018</v>
      </c>
    </row>
    <row r="19296" spans="1:14" hidden="1" x14ac:dyDescent="0.2">
      <c r="A19296" s="1" t="s">
        <v>21315</v>
      </c>
      <c r="B19296" s="1" t="s">
        <v>1792</v>
      </c>
      <c r="C19296">
        <v>63174</v>
      </c>
      <c r="D19296">
        <v>0</v>
      </c>
      <c r="E19296">
        <v>0</v>
      </c>
      <c r="F19296">
        <v>0</v>
      </c>
      <c r="G19296">
        <v>0</v>
      </c>
      <c r="H19296">
        <v>0</v>
      </c>
      <c r="I19296" s="2">
        <v>45612.5</v>
      </c>
      <c r="J19296" t="b">
        <v>0</v>
      </c>
      <c r="K19296" s="2"/>
      <c r="L19296" t="b">
        <v>1</v>
      </c>
      <c r="M19296" s="2">
        <v>45612.613194444442</v>
      </c>
      <c r="N19296" s="1" t="s">
        <v>2018</v>
      </c>
    </row>
    <row r="19297" spans="1:14" hidden="1" x14ac:dyDescent="0.2">
      <c r="A19297" s="1" t="s">
        <v>21316</v>
      </c>
      <c r="B19297" s="1" t="s">
        <v>1794</v>
      </c>
      <c r="C19297">
        <v>56305</v>
      </c>
      <c r="D19297">
        <v>0</v>
      </c>
      <c r="E19297">
        <v>0</v>
      </c>
      <c r="F19297">
        <v>0</v>
      </c>
      <c r="G19297">
        <v>0</v>
      </c>
      <c r="H19297">
        <v>0</v>
      </c>
      <c r="I19297" s="2">
        <v>45612.5</v>
      </c>
      <c r="J19297" t="b">
        <v>0</v>
      </c>
      <c r="K19297" s="2"/>
      <c r="L19297" t="b">
        <v>1</v>
      </c>
      <c r="M19297" s="2">
        <v>45612.538888888892</v>
      </c>
      <c r="N19297" s="1" t="s">
        <v>2018</v>
      </c>
    </row>
    <row r="19298" spans="1:14" hidden="1" x14ac:dyDescent="0.2">
      <c r="A19298" s="1" t="s">
        <v>21317</v>
      </c>
      <c r="B19298" s="1" t="s">
        <v>1808</v>
      </c>
      <c r="C19298">
        <v>28520</v>
      </c>
      <c r="D19298">
        <v>0</v>
      </c>
      <c r="E19298">
        <v>0</v>
      </c>
      <c r="F19298">
        <v>0</v>
      </c>
      <c r="G19298">
        <v>0</v>
      </c>
      <c r="H19298">
        <v>0</v>
      </c>
      <c r="I19298" s="2">
        <v>45612.5</v>
      </c>
      <c r="J19298" t="b">
        <v>0</v>
      </c>
      <c r="K19298" s="2"/>
      <c r="L19298" t="b">
        <v>1</v>
      </c>
      <c r="M19298" s="2">
        <v>45612.666666666664</v>
      </c>
      <c r="N19298" s="1" t="s">
        <v>3048</v>
      </c>
    </row>
    <row r="19299" spans="1:14" hidden="1" x14ac:dyDescent="0.2">
      <c r="A19299" s="1" t="s">
        <v>21318</v>
      </c>
      <c r="B19299" s="1" t="s">
        <v>1810</v>
      </c>
      <c r="C19299">
        <v>70754</v>
      </c>
      <c r="D19299">
        <v>0</v>
      </c>
      <c r="E19299">
        <v>0</v>
      </c>
      <c r="F19299">
        <v>0</v>
      </c>
      <c r="G19299">
        <v>0</v>
      </c>
      <c r="H19299">
        <v>0</v>
      </c>
      <c r="I19299" s="2">
        <v>45612.5</v>
      </c>
      <c r="J19299" t="b">
        <v>0</v>
      </c>
      <c r="K19299" s="2"/>
      <c r="L19299" t="b">
        <v>1</v>
      </c>
      <c r="M19299" s="2">
        <v>45612.637499999997</v>
      </c>
      <c r="N19299" s="1" t="s">
        <v>2018</v>
      </c>
    </row>
    <row r="19300" spans="1:14" hidden="1" x14ac:dyDescent="0.2">
      <c r="A19300" s="1" t="s">
        <v>21319</v>
      </c>
      <c r="B19300" s="1" t="s">
        <v>1868</v>
      </c>
      <c r="C19300">
        <v>46367</v>
      </c>
      <c r="D19300">
        <v>0</v>
      </c>
      <c r="E19300">
        <v>0</v>
      </c>
      <c r="F19300">
        <v>0</v>
      </c>
      <c r="G19300">
        <v>0</v>
      </c>
      <c r="H19300">
        <v>0</v>
      </c>
      <c r="I19300" s="2">
        <v>45612.5</v>
      </c>
      <c r="J19300" t="b">
        <v>0</v>
      </c>
      <c r="K19300" s="2"/>
      <c r="L19300" t="b">
        <v>1</v>
      </c>
      <c r="M19300" s="2">
        <v>45612.551388888889</v>
      </c>
      <c r="N19300" s="1" t="s">
        <v>2018</v>
      </c>
    </row>
    <row r="19301" spans="1:14" hidden="1" x14ac:dyDescent="0.2">
      <c r="A19301" s="1" t="s">
        <v>21320</v>
      </c>
      <c r="B19301" s="1" t="s">
        <v>1882</v>
      </c>
      <c r="C19301">
        <v>72937</v>
      </c>
      <c r="D19301">
        <v>0</v>
      </c>
      <c r="E19301">
        <v>0</v>
      </c>
      <c r="F19301">
        <v>0</v>
      </c>
      <c r="G19301">
        <v>0</v>
      </c>
      <c r="H19301">
        <v>0</v>
      </c>
      <c r="I19301" s="2">
        <v>45612.5</v>
      </c>
      <c r="J19301" t="b">
        <v>0</v>
      </c>
      <c r="K19301" s="2"/>
      <c r="L19301" t="b">
        <v>1</v>
      </c>
      <c r="M19301" s="2">
        <v>45612.618750000001</v>
      </c>
      <c r="N19301" s="1" t="s">
        <v>3048</v>
      </c>
    </row>
    <row r="19302" spans="1:14" hidden="1" x14ac:dyDescent="0.2">
      <c r="A19302" s="1" t="s">
        <v>21321</v>
      </c>
      <c r="B19302" s="1" t="s">
        <v>1953</v>
      </c>
      <c r="C19302">
        <v>55695</v>
      </c>
      <c r="D19302">
        <v>0</v>
      </c>
      <c r="E19302">
        <v>0</v>
      </c>
      <c r="F19302">
        <v>0</v>
      </c>
      <c r="G19302">
        <v>0</v>
      </c>
      <c r="H19302">
        <v>0</v>
      </c>
      <c r="I19302" s="2">
        <v>45612.5</v>
      </c>
      <c r="J19302" t="b">
        <v>0</v>
      </c>
      <c r="K19302" s="2"/>
      <c r="L19302" t="b">
        <v>1</v>
      </c>
      <c r="M19302" s="2">
        <v>45612.540972222225</v>
      </c>
      <c r="N19302" s="1" t="s">
        <v>2135</v>
      </c>
    </row>
    <row r="19303" spans="1:14" hidden="1" x14ac:dyDescent="0.2">
      <c r="A19303" s="1" t="s">
        <v>21322</v>
      </c>
      <c r="B19303" s="1" t="s">
        <v>1997</v>
      </c>
      <c r="C19303">
        <v>75103</v>
      </c>
      <c r="D19303">
        <v>0</v>
      </c>
      <c r="E19303">
        <v>0</v>
      </c>
      <c r="F19303">
        <v>0</v>
      </c>
      <c r="G19303">
        <v>0</v>
      </c>
      <c r="H19303">
        <v>0</v>
      </c>
      <c r="I19303" s="2">
        <v>45612.5</v>
      </c>
      <c r="J19303" t="b">
        <v>0</v>
      </c>
      <c r="K19303" s="2"/>
      <c r="L19303" t="b">
        <v>1</v>
      </c>
      <c r="M19303" s="2">
        <v>45612.657638888886</v>
      </c>
      <c r="N19303" s="1" t="s">
        <v>2018</v>
      </c>
    </row>
    <row r="19304" spans="1:14" x14ac:dyDescent="0.2">
      <c r="A19304" s="1" t="s">
        <v>21323</v>
      </c>
      <c r="B19304" s="1" t="s">
        <v>7</v>
      </c>
      <c r="C19304">
        <v>12943</v>
      </c>
      <c r="D19304">
        <v>0</v>
      </c>
      <c r="E19304">
        <v>0</v>
      </c>
      <c r="F19304">
        <v>0</v>
      </c>
      <c r="G19304">
        <v>0</v>
      </c>
      <c r="H19304">
        <v>0</v>
      </c>
      <c r="I19304" s="2">
        <v>45613.5</v>
      </c>
      <c r="J19304" t="b">
        <v>0</v>
      </c>
      <c r="K19304" s="2"/>
      <c r="L19304" t="b">
        <v>1</v>
      </c>
      <c r="M19304" s="2">
        <v>45613.591666666667</v>
      </c>
      <c r="N19304" s="1" t="s">
        <v>2135</v>
      </c>
    </row>
    <row r="19305" spans="1:14" hidden="1" x14ac:dyDescent="0.2">
      <c r="A19305" s="1" t="s">
        <v>21324</v>
      </c>
      <c r="B19305" s="1" t="s">
        <v>12</v>
      </c>
      <c r="C19305">
        <v>48144</v>
      </c>
      <c r="D19305">
        <v>0</v>
      </c>
      <c r="E19305">
        <v>0</v>
      </c>
      <c r="F19305">
        <v>0</v>
      </c>
      <c r="G19305">
        <v>0</v>
      </c>
      <c r="H19305">
        <v>0</v>
      </c>
      <c r="I19305" s="2">
        <v>45613.5</v>
      </c>
      <c r="J19305" t="b">
        <v>0</v>
      </c>
      <c r="K19305" s="2"/>
      <c r="L19305" t="b">
        <v>1</v>
      </c>
      <c r="M19305" s="2">
        <v>45613.565972222219</v>
      </c>
      <c r="N19305" s="1" t="s">
        <v>2018</v>
      </c>
    </row>
    <row r="19306" spans="1:14" hidden="1" x14ac:dyDescent="0.2">
      <c r="A19306" s="1" t="s">
        <v>21325</v>
      </c>
      <c r="B19306" s="1" t="s">
        <v>24</v>
      </c>
      <c r="C19306">
        <v>21031</v>
      </c>
      <c r="D19306">
        <v>4640</v>
      </c>
      <c r="E19306">
        <v>4372</v>
      </c>
      <c r="F19306">
        <v>7</v>
      </c>
      <c r="G19306">
        <v>24</v>
      </c>
      <c r="H19306">
        <v>21</v>
      </c>
      <c r="I19306" s="2">
        <v>45613.5</v>
      </c>
      <c r="J19306" t="b">
        <v>1</v>
      </c>
      <c r="K19306" s="2">
        <v>45613.550694444442</v>
      </c>
      <c r="L19306" t="b">
        <v>0</v>
      </c>
      <c r="M19306" s="2"/>
      <c r="N19306" s="1" t="s">
        <v>2020</v>
      </c>
    </row>
    <row r="19307" spans="1:14" hidden="1" x14ac:dyDescent="0.2">
      <c r="A19307" s="1" t="s">
        <v>21326</v>
      </c>
      <c r="B19307" s="1" t="s">
        <v>40</v>
      </c>
      <c r="C19307">
        <v>12549</v>
      </c>
      <c r="D19307">
        <v>2446</v>
      </c>
      <c r="E19307">
        <v>2348</v>
      </c>
      <c r="F19307">
        <v>1</v>
      </c>
      <c r="G19307">
        <v>24</v>
      </c>
      <c r="H19307">
        <v>10</v>
      </c>
      <c r="I19307" s="2">
        <v>45613.5</v>
      </c>
      <c r="J19307" t="b">
        <v>1</v>
      </c>
      <c r="K19307" s="2">
        <v>45613.624305555553</v>
      </c>
      <c r="L19307" t="b">
        <v>0</v>
      </c>
      <c r="M19307" s="2"/>
      <c r="N19307" s="1" t="s">
        <v>2020</v>
      </c>
    </row>
    <row r="19308" spans="1:14" hidden="1" x14ac:dyDescent="0.2">
      <c r="A19308" s="1" t="s">
        <v>21327</v>
      </c>
      <c r="B19308" s="1" t="s">
        <v>58</v>
      </c>
      <c r="C19308">
        <v>12451</v>
      </c>
      <c r="D19308">
        <v>0</v>
      </c>
      <c r="E19308">
        <v>0</v>
      </c>
      <c r="F19308">
        <v>0</v>
      </c>
      <c r="G19308">
        <v>0</v>
      </c>
      <c r="H19308">
        <v>0</v>
      </c>
      <c r="I19308" s="2">
        <v>45613.5</v>
      </c>
      <c r="J19308" t="b">
        <v>0</v>
      </c>
      <c r="K19308" s="2"/>
      <c r="L19308" t="b">
        <v>1</v>
      </c>
      <c r="M19308" s="2">
        <v>45613.597916666666</v>
      </c>
      <c r="N19308" s="1" t="s">
        <v>2018</v>
      </c>
    </row>
    <row r="19309" spans="1:14" hidden="1" x14ac:dyDescent="0.2">
      <c r="A19309" s="1" t="s">
        <v>21328</v>
      </c>
      <c r="B19309" s="1" t="s">
        <v>62</v>
      </c>
      <c r="C19309">
        <v>38685</v>
      </c>
      <c r="D19309">
        <v>0</v>
      </c>
      <c r="E19309">
        <v>0</v>
      </c>
      <c r="F19309">
        <v>0</v>
      </c>
      <c r="G19309">
        <v>0</v>
      </c>
      <c r="H19309">
        <v>0</v>
      </c>
      <c r="I19309" s="2">
        <v>45613.5</v>
      </c>
      <c r="J19309" t="b">
        <v>0</v>
      </c>
      <c r="K19309" s="2"/>
      <c r="L19309" t="b">
        <v>1</v>
      </c>
      <c r="M19309" s="2">
        <v>45613.540972222225</v>
      </c>
      <c r="N19309" s="1" t="s">
        <v>2135</v>
      </c>
    </row>
    <row r="19310" spans="1:14" hidden="1" x14ac:dyDescent="0.2">
      <c r="A19310" s="1" t="s">
        <v>21329</v>
      </c>
      <c r="B19310" s="1" t="s">
        <v>142</v>
      </c>
      <c r="C19310">
        <v>39300</v>
      </c>
      <c r="D19310">
        <v>0</v>
      </c>
      <c r="E19310">
        <v>0</v>
      </c>
      <c r="F19310">
        <v>0</v>
      </c>
      <c r="G19310">
        <v>0</v>
      </c>
      <c r="H19310">
        <v>0</v>
      </c>
      <c r="I19310" s="2">
        <v>45613.5</v>
      </c>
      <c r="J19310" t="b">
        <v>0</v>
      </c>
      <c r="K19310" s="2"/>
      <c r="L19310" t="b">
        <v>1</v>
      </c>
      <c r="M19310" s="2">
        <v>45613.663888888892</v>
      </c>
      <c r="N19310" s="1" t="s">
        <v>2018</v>
      </c>
    </row>
    <row r="19311" spans="1:14" hidden="1" x14ac:dyDescent="0.2">
      <c r="A19311" s="1" t="s">
        <v>21330</v>
      </c>
      <c r="B19311" s="1" t="s">
        <v>150</v>
      </c>
      <c r="C19311">
        <v>14929</v>
      </c>
      <c r="D19311">
        <v>0</v>
      </c>
      <c r="E19311">
        <v>0</v>
      </c>
      <c r="F19311">
        <v>0</v>
      </c>
      <c r="G19311">
        <v>0</v>
      </c>
      <c r="H19311">
        <v>0</v>
      </c>
      <c r="I19311" s="2">
        <v>45613.5</v>
      </c>
      <c r="J19311" t="b">
        <v>0</v>
      </c>
      <c r="K19311" s="2"/>
      <c r="L19311" t="b">
        <v>1</v>
      </c>
      <c r="M19311" s="2">
        <v>45613.556250000001</v>
      </c>
      <c r="N19311" s="1" t="s">
        <v>2135</v>
      </c>
    </row>
    <row r="19312" spans="1:14" hidden="1" x14ac:dyDescent="0.2">
      <c r="A19312" s="1" t="s">
        <v>21331</v>
      </c>
      <c r="B19312" s="1" t="s">
        <v>168</v>
      </c>
      <c r="C19312">
        <v>55930</v>
      </c>
      <c r="D19312">
        <v>0</v>
      </c>
      <c r="E19312">
        <v>0</v>
      </c>
      <c r="F19312">
        <v>0</v>
      </c>
      <c r="G19312">
        <v>0</v>
      </c>
      <c r="H19312">
        <v>0</v>
      </c>
      <c r="I19312" s="2">
        <v>45613.5</v>
      </c>
      <c r="J19312" t="b">
        <v>0</v>
      </c>
      <c r="K19312" s="2"/>
      <c r="L19312" t="b">
        <v>1</v>
      </c>
      <c r="M19312" s="2">
        <v>45613.542361111111</v>
      </c>
      <c r="N19312" s="1" t="s">
        <v>2018</v>
      </c>
    </row>
    <row r="19313" spans="1:14" hidden="1" x14ac:dyDescent="0.2">
      <c r="A19313" s="1" t="s">
        <v>21332</v>
      </c>
      <c r="B19313" s="1" t="s">
        <v>176</v>
      </c>
      <c r="C19313">
        <v>45248</v>
      </c>
      <c r="D19313">
        <v>0</v>
      </c>
      <c r="E19313">
        <v>0</v>
      </c>
      <c r="F19313">
        <v>0</v>
      </c>
      <c r="G19313">
        <v>0</v>
      </c>
      <c r="H19313">
        <v>0</v>
      </c>
      <c r="I19313" s="2">
        <v>45613.5</v>
      </c>
      <c r="J19313" t="b">
        <v>0</v>
      </c>
      <c r="K19313" s="2"/>
      <c r="L19313" t="b">
        <v>1</v>
      </c>
      <c r="M19313" s="2">
        <v>45613.636805555558</v>
      </c>
      <c r="N19313" s="1" t="s">
        <v>3048</v>
      </c>
    </row>
    <row r="19314" spans="1:14" hidden="1" x14ac:dyDescent="0.2">
      <c r="A19314" s="1" t="s">
        <v>21333</v>
      </c>
      <c r="B19314" s="1" t="s">
        <v>184</v>
      </c>
      <c r="C19314">
        <v>45460</v>
      </c>
      <c r="D19314">
        <v>0</v>
      </c>
      <c r="E19314">
        <v>0</v>
      </c>
      <c r="F19314">
        <v>0</v>
      </c>
      <c r="G19314">
        <v>0</v>
      </c>
      <c r="H19314">
        <v>0</v>
      </c>
      <c r="I19314" s="2">
        <v>45613.5</v>
      </c>
      <c r="J19314" t="b">
        <v>0</v>
      </c>
      <c r="K19314" s="2"/>
      <c r="L19314" t="b">
        <v>1</v>
      </c>
      <c r="M19314" s="2">
        <v>45613.546527777777</v>
      </c>
      <c r="N19314" s="1" t="s">
        <v>2135</v>
      </c>
    </row>
    <row r="19315" spans="1:14" hidden="1" x14ac:dyDescent="0.2">
      <c r="A19315" s="1" t="s">
        <v>21334</v>
      </c>
      <c r="B19315" s="1" t="s">
        <v>282</v>
      </c>
      <c r="C19315">
        <v>17900</v>
      </c>
      <c r="D19315">
        <v>0</v>
      </c>
      <c r="E19315">
        <v>0</v>
      </c>
      <c r="F19315">
        <v>0</v>
      </c>
      <c r="G19315">
        <v>0</v>
      </c>
      <c r="H19315">
        <v>0</v>
      </c>
      <c r="I19315" s="2">
        <v>45613.5</v>
      </c>
      <c r="J19315" t="b">
        <v>0</v>
      </c>
      <c r="K19315" s="2"/>
      <c r="L19315" t="b">
        <v>1</v>
      </c>
      <c r="M19315" s="2">
        <v>45613.555555555555</v>
      </c>
      <c r="N19315" s="1" t="s">
        <v>2018</v>
      </c>
    </row>
    <row r="19316" spans="1:14" hidden="1" x14ac:dyDescent="0.2">
      <c r="A19316" s="1" t="s">
        <v>21335</v>
      </c>
      <c r="B19316" s="1" t="s">
        <v>296</v>
      </c>
      <c r="C19316">
        <v>59969</v>
      </c>
      <c r="D19316">
        <v>0</v>
      </c>
      <c r="E19316">
        <v>0</v>
      </c>
      <c r="F19316">
        <v>0</v>
      </c>
      <c r="G19316">
        <v>0</v>
      </c>
      <c r="H19316">
        <v>0</v>
      </c>
      <c r="I19316" s="2">
        <v>45613.5</v>
      </c>
      <c r="J19316" t="b">
        <v>0</v>
      </c>
      <c r="K19316" s="2"/>
      <c r="L19316" t="b">
        <v>1</v>
      </c>
      <c r="M19316" s="2">
        <v>45613.53402777778</v>
      </c>
      <c r="N19316" s="1" t="s">
        <v>2018</v>
      </c>
    </row>
    <row r="19317" spans="1:14" hidden="1" x14ac:dyDescent="0.2">
      <c r="A19317" s="1" t="s">
        <v>21336</v>
      </c>
      <c r="B19317" s="1" t="s">
        <v>312</v>
      </c>
      <c r="C19317">
        <v>13000</v>
      </c>
      <c r="D19317">
        <v>0</v>
      </c>
      <c r="E19317">
        <v>0</v>
      </c>
      <c r="F19317">
        <v>0</v>
      </c>
      <c r="G19317">
        <v>0</v>
      </c>
      <c r="H19317">
        <v>0</v>
      </c>
      <c r="I19317" s="2">
        <v>45613.5</v>
      </c>
      <c r="J19317" t="b">
        <v>0</v>
      </c>
      <c r="K19317" s="2"/>
      <c r="L19317" t="b">
        <v>1</v>
      </c>
      <c r="M19317" s="2">
        <v>45613.530555555553</v>
      </c>
      <c r="N19317" s="1" t="s">
        <v>2018</v>
      </c>
    </row>
    <row r="19318" spans="1:14" hidden="1" x14ac:dyDescent="0.2">
      <c r="A19318" s="1" t="s">
        <v>21337</v>
      </c>
      <c r="B19318" s="1" t="s">
        <v>314</v>
      </c>
      <c r="C19318">
        <v>77940</v>
      </c>
      <c r="D19318">
        <v>0</v>
      </c>
      <c r="E19318">
        <v>0</v>
      </c>
      <c r="F19318">
        <v>0</v>
      </c>
      <c r="G19318">
        <v>0</v>
      </c>
      <c r="H19318">
        <v>0</v>
      </c>
      <c r="I19318" s="2">
        <v>45613.5</v>
      </c>
      <c r="J19318" t="b">
        <v>0</v>
      </c>
      <c r="K19318" s="2"/>
      <c r="L19318" t="b">
        <v>1</v>
      </c>
      <c r="M19318" s="2">
        <v>45613.538194444445</v>
      </c>
      <c r="N19318" s="1" t="s">
        <v>2135</v>
      </c>
    </row>
    <row r="19319" spans="1:14" hidden="1" x14ac:dyDescent="0.2">
      <c r="A19319" s="1" t="s">
        <v>21338</v>
      </c>
      <c r="B19319" s="1" t="s">
        <v>326</v>
      </c>
      <c r="C19319">
        <v>43088</v>
      </c>
      <c r="D19319">
        <v>0</v>
      </c>
      <c r="E19319">
        <v>0</v>
      </c>
      <c r="F19319">
        <v>0</v>
      </c>
      <c r="G19319">
        <v>0</v>
      </c>
      <c r="H19319">
        <v>0</v>
      </c>
      <c r="I19319" s="2">
        <v>45613.5</v>
      </c>
      <c r="J19319" t="b">
        <v>0</v>
      </c>
      <c r="K19319" s="2"/>
      <c r="L19319" t="b">
        <v>1</v>
      </c>
      <c r="M19319" s="2">
        <v>45613.525000000001</v>
      </c>
      <c r="N19319" s="1" t="s">
        <v>2018</v>
      </c>
    </row>
    <row r="19320" spans="1:14" hidden="1" x14ac:dyDescent="0.2">
      <c r="A19320" s="1" t="s">
        <v>21339</v>
      </c>
      <c r="B19320" s="1" t="s">
        <v>366</v>
      </c>
      <c r="C19320">
        <v>29259</v>
      </c>
      <c r="D19320">
        <v>0</v>
      </c>
      <c r="E19320">
        <v>0</v>
      </c>
      <c r="F19320">
        <v>0</v>
      </c>
      <c r="G19320">
        <v>0</v>
      </c>
      <c r="H19320">
        <v>0</v>
      </c>
      <c r="I19320" s="2">
        <v>45613.5</v>
      </c>
      <c r="J19320" t="b">
        <v>0</v>
      </c>
      <c r="K19320" s="2"/>
      <c r="L19320" t="b">
        <v>1</v>
      </c>
      <c r="M19320" s="2">
        <v>45613.51458333333</v>
      </c>
      <c r="N19320" s="1" t="s">
        <v>2018</v>
      </c>
    </row>
    <row r="19321" spans="1:14" hidden="1" x14ac:dyDescent="0.2">
      <c r="A19321" s="1" t="s">
        <v>21340</v>
      </c>
      <c r="B19321" s="1" t="s">
        <v>396</v>
      </c>
      <c r="C19321">
        <v>18603</v>
      </c>
      <c r="D19321">
        <v>0</v>
      </c>
      <c r="E19321">
        <v>0</v>
      </c>
      <c r="F19321">
        <v>0</v>
      </c>
      <c r="G19321">
        <v>0</v>
      </c>
      <c r="H19321">
        <v>0</v>
      </c>
      <c r="I19321" s="2">
        <v>45613.5</v>
      </c>
      <c r="J19321" t="b">
        <v>0</v>
      </c>
      <c r="K19321" s="2"/>
      <c r="L19321" t="b">
        <v>1</v>
      </c>
      <c r="M19321" s="2">
        <v>45613.573611111111</v>
      </c>
      <c r="N19321" s="1" t="s">
        <v>2135</v>
      </c>
    </row>
    <row r="19322" spans="1:14" hidden="1" x14ac:dyDescent="0.2">
      <c r="A19322" s="1" t="s">
        <v>21341</v>
      </c>
      <c r="B19322" s="1" t="s">
        <v>482</v>
      </c>
      <c r="C19322">
        <v>47074</v>
      </c>
      <c r="D19322">
        <v>0</v>
      </c>
      <c r="E19322">
        <v>0</v>
      </c>
      <c r="F19322">
        <v>0</v>
      </c>
      <c r="G19322">
        <v>0</v>
      </c>
      <c r="H19322">
        <v>0</v>
      </c>
      <c r="I19322" s="2">
        <v>45613.5</v>
      </c>
      <c r="J19322" t="b">
        <v>0</v>
      </c>
      <c r="K19322" s="2"/>
      <c r="L19322" t="b">
        <v>1</v>
      </c>
      <c r="M19322" s="2">
        <v>45613.622916666667</v>
      </c>
      <c r="N19322" s="1" t="s">
        <v>3048</v>
      </c>
    </row>
    <row r="19323" spans="1:14" hidden="1" x14ac:dyDescent="0.2">
      <c r="A19323" s="1" t="s">
        <v>21342</v>
      </c>
      <c r="B19323" s="1" t="s">
        <v>514</v>
      </c>
      <c r="C19323">
        <v>29844</v>
      </c>
      <c r="D19323">
        <v>0</v>
      </c>
      <c r="E19323">
        <v>0</v>
      </c>
      <c r="F19323">
        <v>0</v>
      </c>
      <c r="G19323">
        <v>0</v>
      </c>
      <c r="H19323">
        <v>0</v>
      </c>
      <c r="I19323" s="2">
        <v>45613.5</v>
      </c>
      <c r="J19323" t="b">
        <v>0</v>
      </c>
      <c r="K19323" s="2"/>
      <c r="L19323" t="b">
        <v>1</v>
      </c>
      <c r="M19323" s="2">
        <v>45613.530555555553</v>
      </c>
      <c r="N19323" s="1" t="s">
        <v>2018</v>
      </c>
    </row>
    <row r="19324" spans="1:14" hidden="1" x14ac:dyDescent="0.2">
      <c r="A19324" s="1" t="s">
        <v>21343</v>
      </c>
      <c r="B19324" s="1" t="s">
        <v>622</v>
      </c>
      <c r="C19324">
        <v>46445</v>
      </c>
      <c r="D19324">
        <v>0</v>
      </c>
      <c r="E19324">
        <v>0</v>
      </c>
      <c r="F19324">
        <v>0</v>
      </c>
      <c r="G19324">
        <v>0</v>
      </c>
      <c r="H19324">
        <v>0</v>
      </c>
      <c r="I19324" s="2">
        <v>45613.5</v>
      </c>
      <c r="J19324" t="b">
        <v>0</v>
      </c>
      <c r="K19324" s="2"/>
      <c r="L19324" t="b">
        <v>1</v>
      </c>
      <c r="M19324" s="2">
        <v>45613.621527777781</v>
      </c>
      <c r="N19324" s="1" t="s">
        <v>2018</v>
      </c>
    </row>
    <row r="19325" spans="1:14" hidden="1" x14ac:dyDescent="0.2">
      <c r="A19325" s="1" t="s">
        <v>21344</v>
      </c>
      <c r="B19325" s="1" t="s">
        <v>626</v>
      </c>
      <c r="C19325">
        <v>12297</v>
      </c>
      <c r="D19325">
        <v>0</v>
      </c>
      <c r="E19325">
        <v>0</v>
      </c>
      <c r="F19325">
        <v>0</v>
      </c>
      <c r="G19325">
        <v>0</v>
      </c>
      <c r="H19325">
        <v>0</v>
      </c>
      <c r="I19325" s="2">
        <v>45613.5</v>
      </c>
      <c r="J19325" t="b">
        <v>0</v>
      </c>
      <c r="K19325" s="2"/>
      <c r="L19325" t="b">
        <v>1</v>
      </c>
      <c r="M19325" s="2">
        <v>45613.55</v>
      </c>
      <c r="N19325" s="1" t="s">
        <v>2016</v>
      </c>
    </row>
    <row r="19326" spans="1:14" hidden="1" x14ac:dyDescent="0.2">
      <c r="A19326" s="1" t="s">
        <v>21345</v>
      </c>
      <c r="B19326" s="1" t="s">
        <v>632</v>
      </c>
      <c r="C19326">
        <v>50811</v>
      </c>
      <c r="D19326">
        <v>0</v>
      </c>
      <c r="E19326">
        <v>0</v>
      </c>
      <c r="F19326">
        <v>0</v>
      </c>
      <c r="G19326">
        <v>0</v>
      </c>
      <c r="H19326">
        <v>0</v>
      </c>
      <c r="I19326" s="2">
        <v>45613.5</v>
      </c>
      <c r="J19326" t="b">
        <v>0</v>
      </c>
      <c r="K19326" s="2"/>
      <c r="L19326" t="b">
        <v>1</v>
      </c>
      <c r="M19326" s="2">
        <v>45613.635416666664</v>
      </c>
      <c r="N19326" s="1" t="s">
        <v>2018</v>
      </c>
    </row>
    <row r="19327" spans="1:14" hidden="1" x14ac:dyDescent="0.2">
      <c r="A19327" s="1" t="s">
        <v>21346</v>
      </c>
      <c r="B19327" s="1" t="s">
        <v>634</v>
      </c>
      <c r="C19327">
        <v>24373</v>
      </c>
      <c r="D19327">
        <v>0</v>
      </c>
      <c r="E19327">
        <v>0</v>
      </c>
      <c r="F19327">
        <v>0</v>
      </c>
      <c r="G19327">
        <v>0</v>
      </c>
      <c r="H19327">
        <v>0</v>
      </c>
      <c r="I19327" s="2">
        <v>45613.5</v>
      </c>
      <c r="J19327" t="b">
        <v>0</v>
      </c>
      <c r="K19327" s="2"/>
      <c r="L19327" t="b">
        <v>1</v>
      </c>
      <c r="M19327" s="2">
        <v>45613.657638888886</v>
      </c>
      <c r="N19327" s="1" t="s">
        <v>2018</v>
      </c>
    </row>
    <row r="19328" spans="1:14" hidden="1" x14ac:dyDescent="0.2">
      <c r="A19328" s="1" t="s">
        <v>21347</v>
      </c>
      <c r="B19328" s="1" t="s">
        <v>636</v>
      </c>
      <c r="C19328">
        <v>36103</v>
      </c>
      <c r="D19328">
        <v>0</v>
      </c>
      <c r="E19328">
        <v>0</v>
      </c>
      <c r="F19328">
        <v>0</v>
      </c>
      <c r="G19328">
        <v>0</v>
      </c>
      <c r="H19328">
        <v>0</v>
      </c>
      <c r="I19328" s="2">
        <v>45613.5</v>
      </c>
      <c r="J19328" t="b">
        <v>0</v>
      </c>
      <c r="K19328" s="2"/>
      <c r="L19328" t="b">
        <v>1</v>
      </c>
      <c r="M19328" s="2">
        <v>45613.525000000001</v>
      </c>
      <c r="N19328" s="1" t="s">
        <v>2018</v>
      </c>
    </row>
    <row r="19329" spans="1:14" hidden="1" x14ac:dyDescent="0.2">
      <c r="A19329" s="1" t="s">
        <v>21348</v>
      </c>
      <c r="B19329" s="1" t="s">
        <v>644</v>
      </c>
      <c r="C19329">
        <v>26076</v>
      </c>
      <c r="D19329">
        <v>0</v>
      </c>
      <c r="E19329">
        <v>0</v>
      </c>
      <c r="F19329">
        <v>0</v>
      </c>
      <c r="G19329">
        <v>0</v>
      </c>
      <c r="H19329">
        <v>0</v>
      </c>
      <c r="I19329" s="2">
        <v>45613.5</v>
      </c>
      <c r="J19329" t="b">
        <v>0</v>
      </c>
      <c r="K19329" s="2"/>
      <c r="L19329" t="b">
        <v>1</v>
      </c>
      <c r="M19329" s="2">
        <v>45613.61041666667</v>
      </c>
      <c r="N19329" s="1" t="s">
        <v>2135</v>
      </c>
    </row>
    <row r="19330" spans="1:14" hidden="1" x14ac:dyDescent="0.2">
      <c r="A19330" s="1" t="s">
        <v>21349</v>
      </c>
      <c r="B19330" s="1" t="s">
        <v>668</v>
      </c>
      <c r="C19330">
        <v>24956</v>
      </c>
      <c r="D19330">
        <v>0</v>
      </c>
      <c r="E19330">
        <v>0</v>
      </c>
      <c r="F19330">
        <v>0</v>
      </c>
      <c r="G19330">
        <v>0</v>
      </c>
      <c r="H19330">
        <v>0</v>
      </c>
      <c r="I19330" s="2">
        <v>45613.5</v>
      </c>
      <c r="J19330" t="b">
        <v>0</v>
      </c>
      <c r="K19330" s="2"/>
      <c r="L19330" t="b">
        <v>1</v>
      </c>
      <c r="M19330" s="2">
        <v>45613.650694444441</v>
      </c>
      <c r="N19330" s="1" t="s">
        <v>3048</v>
      </c>
    </row>
    <row r="19331" spans="1:14" hidden="1" x14ac:dyDescent="0.2">
      <c r="A19331" s="1" t="s">
        <v>21350</v>
      </c>
      <c r="B19331" s="1" t="s">
        <v>758</v>
      </c>
      <c r="C19331">
        <v>61417</v>
      </c>
      <c r="D19331">
        <v>0</v>
      </c>
      <c r="E19331">
        <v>0</v>
      </c>
      <c r="F19331">
        <v>0</v>
      </c>
      <c r="G19331">
        <v>0</v>
      </c>
      <c r="H19331">
        <v>0</v>
      </c>
      <c r="I19331" s="2">
        <v>45613.5</v>
      </c>
      <c r="J19331" t="b">
        <v>0</v>
      </c>
      <c r="K19331" s="2"/>
      <c r="L19331" t="b">
        <v>1</v>
      </c>
      <c r="M19331" s="2">
        <v>45613.643750000003</v>
      </c>
      <c r="N19331" s="1" t="s">
        <v>2018</v>
      </c>
    </row>
    <row r="19332" spans="1:14" hidden="1" x14ac:dyDescent="0.2">
      <c r="A19332" s="1" t="s">
        <v>21351</v>
      </c>
      <c r="B19332" s="1" t="s">
        <v>768</v>
      </c>
      <c r="C19332">
        <v>45246</v>
      </c>
      <c r="D19332">
        <v>0</v>
      </c>
      <c r="E19332">
        <v>0</v>
      </c>
      <c r="F19332">
        <v>0</v>
      </c>
      <c r="G19332">
        <v>0</v>
      </c>
      <c r="H19332">
        <v>0</v>
      </c>
      <c r="I19332" s="2">
        <v>45613.5</v>
      </c>
      <c r="J19332" t="b">
        <v>0</v>
      </c>
      <c r="K19332" s="2"/>
      <c r="L19332" t="b">
        <v>1</v>
      </c>
      <c r="M19332" s="2">
        <v>45613.511805555558</v>
      </c>
      <c r="N19332" s="1" t="s">
        <v>3048</v>
      </c>
    </row>
    <row r="19333" spans="1:14" hidden="1" x14ac:dyDescent="0.2">
      <c r="A19333" s="1" t="s">
        <v>21352</v>
      </c>
      <c r="B19333" s="1" t="s">
        <v>772</v>
      </c>
      <c r="C19333">
        <v>46290</v>
      </c>
      <c r="D19333">
        <v>0</v>
      </c>
      <c r="E19333">
        <v>0</v>
      </c>
      <c r="F19333">
        <v>0</v>
      </c>
      <c r="G19333">
        <v>0</v>
      </c>
      <c r="H19333">
        <v>0</v>
      </c>
      <c r="I19333" s="2">
        <v>45613.5</v>
      </c>
      <c r="J19333" t="b">
        <v>0</v>
      </c>
      <c r="K19333" s="2"/>
      <c r="L19333" t="b">
        <v>1</v>
      </c>
      <c r="M19333" s="2">
        <v>45613.535416666666</v>
      </c>
      <c r="N19333" s="1" t="s">
        <v>2016</v>
      </c>
    </row>
    <row r="19334" spans="1:14" hidden="1" x14ac:dyDescent="0.2">
      <c r="A19334" s="1" t="s">
        <v>21353</v>
      </c>
      <c r="B19334" s="1" t="s">
        <v>794</v>
      </c>
      <c r="C19334">
        <v>43021</v>
      </c>
      <c r="D19334">
        <v>0</v>
      </c>
      <c r="E19334">
        <v>0</v>
      </c>
      <c r="F19334">
        <v>0</v>
      </c>
      <c r="G19334">
        <v>0</v>
      </c>
      <c r="H19334">
        <v>0</v>
      </c>
      <c r="I19334" s="2">
        <v>45613.5</v>
      </c>
      <c r="J19334" t="b">
        <v>0</v>
      </c>
      <c r="K19334" s="2"/>
      <c r="L19334" t="b">
        <v>1</v>
      </c>
      <c r="M19334" s="2">
        <v>45613.513888888891</v>
      </c>
      <c r="N19334" s="1" t="s">
        <v>3048</v>
      </c>
    </row>
    <row r="19335" spans="1:14" hidden="1" x14ac:dyDescent="0.2">
      <c r="A19335" s="1" t="s">
        <v>21354</v>
      </c>
      <c r="B19335" s="1" t="s">
        <v>862</v>
      </c>
      <c r="C19335">
        <v>39147</v>
      </c>
      <c r="D19335">
        <v>0</v>
      </c>
      <c r="E19335">
        <v>0</v>
      </c>
      <c r="F19335">
        <v>0</v>
      </c>
      <c r="G19335">
        <v>0</v>
      </c>
      <c r="H19335">
        <v>0</v>
      </c>
      <c r="I19335" s="2">
        <v>45613.5</v>
      </c>
      <c r="J19335" t="b">
        <v>0</v>
      </c>
      <c r="K19335" s="2"/>
      <c r="L19335" t="b">
        <v>1</v>
      </c>
      <c r="M19335" s="2">
        <v>45613.616666666669</v>
      </c>
      <c r="N19335" s="1" t="s">
        <v>2018</v>
      </c>
    </row>
    <row r="19336" spans="1:14" hidden="1" x14ac:dyDescent="0.2">
      <c r="A19336" s="1" t="s">
        <v>21355</v>
      </c>
      <c r="B19336" s="1" t="s">
        <v>892</v>
      </c>
      <c r="C19336">
        <v>22860</v>
      </c>
      <c r="D19336">
        <v>0</v>
      </c>
      <c r="E19336">
        <v>0</v>
      </c>
      <c r="F19336">
        <v>0</v>
      </c>
      <c r="G19336">
        <v>0</v>
      </c>
      <c r="H19336">
        <v>0</v>
      </c>
      <c r="I19336" s="2">
        <v>45613.5</v>
      </c>
      <c r="J19336" t="b">
        <v>0</v>
      </c>
      <c r="K19336" s="2"/>
      <c r="L19336" t="b">
        <v>1</v>
      </c>
      <c r="M19336" s="2">
        <v>45613.629861111112</v>
      </c>
      <c r="N19336" s="1" t="s">
        <v>3048</v>
      </c>
    </row>
    <row r="19337" spans="1:14" hidden="1" x14ac:dyDescent="0.2">
      <c r="A19337" s="1" t="s">
        <v>21356</v>
      </c>
      <c r="B19337" s="1" t="s">
        <v>894</v>
      </c>
      <c r="C19337">
        <v>32634</v>
      </c>
      <c r="D19337">
        <v>0</v>
      </c>
      <c r="E19337">
        <v>0</v>
      </c>
      <c r="F19337">
        <v>0</v>
      </c>
      <c r="G19337">
        <v>0</v>
      </c>
      <c r="H19337">
        <v>0</v>
      </c>
      <c r="I19337" s="2">
        <v>45613.5</v>
      </c>
      <c r="J19337" t="b">
        <v>0</v>
      </c>
      <c r="K19337" s="2"/>
      <c r="L19337" t="b">
        <v>1</v>
      </c>
      <c r="M19337" s="2">
        <v>45613.590277777781</v>
      </c>
      <c r="N19337" s="1" t="s">
        <v>2018</v>
      </c>
    </row>
    <row r="19338" spans="1:14" hidden="1" x14ac:dyDescent="0.2">
      <c r="A19338" s="1" t="s">
        <v>21357</v>
      </c>
      <c r="B19338" s="1" t="s">
        <v>920</v>
      </c>
      <c r="C19338">
        <v>36915</v>
      </c>
      <c r="D19338">
        <v>0</v>
      </c>
      <c r="E19338">
        <v>0</v>
      </c>
      <c r="F19338">
        <v>0</v>
      </c>
      <c r="G19338">
        <v>0</v>
      </c>
      <c r="H19338">
        <v>0</v>
      </c>
      <c r="I19338" s="2">
        <v>45613.5</v>
      </c>
      <c r="J19338" t="b">
        <v>0</v>
      </c>
      <c r="K19338" s="2"/>
      <c r="L19338" t="b">
        <v>1</v>
      </c>
      <c r="M19338" s="2">
        <v>45613.511805555558</v>
      </c>
      <c r="N19338" s="1" t="s">
        <v>2018</v>
      </c>
    </row>
    <row r="19339" spans="1:14" hidden="1" x14ac:dyDescent="0.2">
      <c r="A19339" s="1" t="s">
        <v>21358</v>
      </c>
      <c r="B19339" s="1" t="s">
        <v>966</v>
      </c>
      <c r="C19339">
        <v>28857</v>
      </c>
      <c r="D19339">
        <v>0</v>
      </c>
      <c r="E19339">
        <v>0</v>
      </c>
      <c r="F19339">
        <v>0</v>
      </c>
      <c r="G19339">
        <v>0</v>
      </c>
      <c r="H19339">
        <v>0</v>
      </c>
      <c r="I19339" s="2">
        <v>45613.5</v>
      </c>
      <c r="J19339" t="b">
        <v>0</v>
      </c>
      <c r="K19339" s="2"/>
      <c r="L19339" t="b">
        <v>1</v>
      </c>
      <c r="M19339" s="2">
        <v>45613.599305555559</v>
      </c>
      <c r="N19339" s="1" t="s">
        <v>2018</v>
      </c>
    </row>
    <row r="19340" spans="1:14" hidden="1" x14ac:dyDescent="0.2">
      <c r="A19340" s="1" t="s">
        <v>21359</v>
      </c>
      <c r="B19340" s="1" t="s">
        <v>987</v>
      </c>
      <c r="C19340">
        <v>26007</v>
      </c>
      <c r="D19340">
        <v>0</v>
      </c>
      <c r="E19340">
        <v>0</v>
      </c>
      <c r="F19340">
        <v>0</v>
      </c>
      <c r="G19340">
        <v>0</v>
      </c>
      <c r="H19340">
        <v>0</v>
      </c>
      <c r="I19340" s="2">
        <v>45613.5</v>
      </c>
      <c r="J19340" t="b">
        <v>0</v>
      </c>
      <c r="K19340" s="2"/>
      <c r="L19340" t="b">
        <v>1</v>
      </c>
      <c r="M19340" s="2">
        <v>45613.65</v>
      </c>
      <c r="N19340" s="1" t="s">
        <v>2018</v>
      </c>
    </row>
    <row r="19341" spans="1:14" hidden="1" x14ac:dyDescent="0.2">
      <c r="A19341" s="1" t="s">
        <v>21360</v>
      </c>
      <c r="B19341" s="1" t="s">
        <v>1030</v>
      </c>
      <c r="C19341">
        <v>18287</v>
      </c>
      <c r="D19341">
        <v>0</v>
      </c>
      <c r="E19341">
        <v>0</v>
      </c>
      <c r="F19341">
        <v>0</v>
      </c>
      <c r="G19341">
        <v>0</v>
      </c>
      <c r="H19341">
        <v>0</v>
      </c>
      <c r="I19341" s="2">
        <v>45613.5</v>
      </c>
      <c r="J19341" t="b">
        <v>0</v>
      </c>
      <c r="K19341" s="2"/>
      <c r="L19341" t="b">
        <v>1</v>
      </c>
      <c r="M19341" s="2">
        <v>45613.635416666664</v>
      </c>
      <c r="N19341" s="1" t="s">
        <v>2016</v>
      </c>
    </row>
    <row r="19342" spans="1:14" hidden="1" x14ac:dyDescent="0.2">
      <c r="A19342" s="1" t="s">
        <v>21361</v>
      </c>
      <c r="B19342" s="1" t="s">
        <v>1036</v>
      </c>
      <c r="C19342">
        <v>23177</v>
      </c>
      <c r="D19342">
        <v>0</v>
      </c>
      <c r="E19342">
        <v>0</v>
      </c>
      <c r="F19342">
        <v>0</v>
      </c>
      <c r="G19342">
        <v>0</v>
      </c>
      <c r="H19342">
        <v>0</v>
      </c>
      <c r="I19342" s="2">
        <v>45613.5</v>
      </c>
      <c r="J19342" t="b">
        <v>0</v>
      </c>
      <c r="K19342" s="2"/>
      <c r="L19342" t="b">
        <v>1</v>
      </c>
      <c r="M19342" s="2">
        <v>45613.605555555558</v>
      </c>
      <c r="N19342" s="1" t="s">
        <v>2018</v>
      </c>
    </row>
    <row r="19343" spans="1:14" hidden="1" x14ac:dyDescent="0.2">
      <c r="A19343" s="1" t="s">
        <v>21362</v>
      </c>
      <c r="B19343" s="1" t="s">
        <v>1046</v>
      </c>
      <c r="C19343">
        <v>37131</v>
      </c>
      <c r="D19343">
        <v>0</v>
      </c>
      <c r="E19343">
        <v>0</v>
      </c>
      <c r="F19343">
        <v>0</v>
      </c>
      <c r="G19343">
        <v>0</v>
      </c>
      <c r="H19343">
        <v>0</v>
      </c>
      <c r="I19343" s="2">
        <v>45613.5</v>
      </c>
      <c r="J19343" t="b">
        <v>0</v>
      </c>
      <c r="K19343" s="2"/>
      <c r="L19343" t="b">
        <v>1</v>
      </c>
      <c r="M19343" s="2">
        <v>45613.530555555553</v>
      </c>
      <c r="N19343" s="1" t="s">
        <v>2018</v>
      </c>
    </row>
    <row r="19344" spans="1:14" hidden="1" x14ac:dyDescent="0.2">
      <c r="A19344" s="1" t="s">
        <v>21363</v>
      </c>
      <c r="B19344" s="1" t="s">
        <v>1066</v>
      </c>
      <c r="C19344">
        <v>64605</v>
      </c>
      <c r="D19344">
        <v>0</v>
      </c>
      <c r="E19344">
        <v>0</v>
      </c>
      <c r="F19344">
        <v>0</v>
      </c>
      <c r="G19344">
        <v>0</v>
      </c>
      <c r="H19344">
        <v>0</v>
      </c>
      <c r="I19344" s="2">
        <v>45613.5</v>
      </c>
      <c r="J19344" t="b">
        <v>0</v>
      </c>
      <c r="K19344" s="2"/>
      <c r="L19344" t="b">
        <v>1</v>
      </c>
      <c r="M19344" s="2">
        <v>45613.590277777781</v>
      </c>
      <c r="N19344" s="1" t="s">
        <v>2018</v>
      </c>
    </row>
    <row r="19345" spans="1:14" hidden="1" x14ac:dyDescent="0.2">
      <c r="A19345" s="1" t="s">
        <v>21364</v>
      </c>
      <c r="B19345" s="1" t="s">
        <v>1138</v>
      </c>
      <c r="C19345">
        <v>63466</v>
      </c>
      <c r="D19345">
        <v>0</v>
      </c>
      <c r="E19345">
        <v>0</v>
      </c>
      <c r="F19345">
        <v>0</v>
      </c>
      <c r="G19345">
        <v>0</v>
      </c>
      <c r="H19345">
        <v>0</v>
      </c>
      <c r="I19345" s="2">
        <v>45613.5</v>
      </c>
      <c r="J19345" t="b">
        <v>0</v>
      </c>
      <c r="K19345" s="2"/>
      <c r="L19345" t="b">
        <v>1</v>
      </c>
      <c r="M19345" s="2">
        <v>45613.584027777775</v>
      </c>
      <c r="N19345" s="1" t="s">
        <v>2018</v>
      </c>
    </row>
    <row r="19346" spans="1:14" hidden="1" x14ac:dyDescent="0.2">
      <c r="A19346" s="1" t="s">
        <v>21365</v>
      </c>
      <c r="B19346" s="1" t="s">
        <v>1150</v>
      </c>
      <c r="C19346">
        <v>14804</v>
      </c>
      <c r="D19346">
        <v>0</v>
      </c>
      <c r="E19346">
        <v>0</v>
      </c>
      <c r="F19346">
        <v>0</v>
      </c>
      <c r="G19346">
        <v>0</v>
      </c>
      <c r="H19346">
        <v>0</v>
      </c>
      <c r="I19346" s="2">
        <v>45613.5</v>
      </c>
      <c r="J19346" t="b">
        <v>0</v>
      </c>
      <c r="K19346" s="2"/>
      <c r="L19346" t="b">
        <v>1</v>
      </c>
      <c r="M19346" s="2">
        <v>45613.648611111108</v>
      </c>
      <c r="N19346" s="1" t="s">
        <v>2018</v>
      </c>
    </row>
    <row r="19347" spans="1:14" hidden="1" x14ac:dyDescent="0.2">
      <c r="A19347" s="1" t="s">
        <v>21366</v>
      </c>
      <c r="B19347" s="1" t="s">
        <v>1244</v>
      </c>
      <c r="C19347">
        <v>37453</v>
      </c>
      <c r="D19347">
        <v>0</v>
      </c>
      <c r="E19347">
        <v>0</v>
      </c>
      <c r="F19347">
        <v>0</v>
      </c>
      <c r="G19347">
        <v>0</v>
      </c>
      <c r="H19347">
        <v>0</v>
      </c>
      <c r="I19347" s="2">
        <v>45613.5</v>
      </c>
      <c r="J19347" t="b">
        <v>0</v>
      </c>
      <c r="K19347" s="2"/>
      <c r="L19347" t="b">
        <v>1</v>
      </c>
      <c r="M19347" s="2">
        <v>45613.592361111114</v>
      </c>
      <c r="N19347" s="1" t="s">
        <v>2018</v>
      </c>
    </row>
    <row r="19348" spans="1:14" hidden="1" x14ac:dyDescent="0.2">
      <c r="A19348" s="1" t="s">
        <v>21367</v>
      </c>
      <c r="B19348" s="1" t="s">
        <v>1264</v>
      </c>
      <c r="C19348">
        <v>27639</v>
      </c>
      <c r="D19348">
        <v>0</v>
      </c>
      <c r="E19348">
        <v>0</v>
      </c>
      <c r="F19348">
        <v>0</v>
      </c>
      <c r="G19348">
        <v>0</v>
      </c>
      <c r="H19348">
        <v>0</v>
      </c>
      <c r="I19348" s="2">
        <v>45613.5</v>
      </c>
      <c r="J19348" t="b">
        <v>0</v>
      </c>
      <c r="K19348" s="2"/>
      <c r="L19348" t="b">
        <v>1</v>
      </c>
      <c r="M19348" s="2">
        <v>45613.518750000003</v>
      </c>
      <c r="N19348" s="1" t="s">
        <v>2135</v>
      </c>
    </row>
    <row r="19349" spans="1:14" hidden="1" x14ac:dyDescent="0.2">
      <c r="A19349" s="1" t="s">
        <v>21368</v>
      </c>
      <c r="B19349" s="1" t="s">
        <v>1342</v>
      </c>
      <c r="C19349">
        <v>38298</v>
      </c>
      <c r="D19349">
        <v>0</v>
      </c>
      <c r="E19349">
        <v>0</v>
      </c>
      <c r="F19349">
        <v>0</v>
      </c>
      <c r="G19349">
        <v>0</v>
      </c>
      <c r="H19349">
        <v>0</v>
      </c>
      <c r="I19349" s="2">
        <v>45613.5</v>
      </c>
      <c r="J19349" t="b">
        <v>0</v>
      </c>
      <c r="K19349" s="2"/>
      <c r="L19349" t="b">
        <v>1</v>
      </c>
      <c r="M19349" s="2">
        <v>45613.545138888891</v>
      </c>
      <c r="N19349" s="1" t="s">
        <v>2135</v>
      </c>
    </row>
    <row r="19350" spans="1:14" hidden="1" x14ac:dyDescent="0.2">
      <c r="A19350" s="1" t="s">
        <v>21369</v>
      </c>
      <c r="B19350" s="1" t="s">
        <v>1362</v>
      </c>
      <c r="C19350">
        <v>52104</v>
      </c>
      <c r="D19350">
        <v>0</v>
      </c>
      <c r="E19350">
        <v>0</v>
      </c>
      <c r="F19350">
        <v>0</v>
      </c>
      <c r="G19350">
        <v>0</v>
      </c>
      <c r="H19350">
        <v>0</v>
      </c>
      <c r="I19350" s="2">
        <v>45613.5</v>
      </c>
      <c r="J19350" t="b">
        <v>0</v>
      </c>
      <c r="K19350" s="2"/>
      <c r="L19350" t="b">
        <v>1</v>
      </c>
      <c r="M19350" s="2">
        <v>45613.647916666669</v>
      </c>
      <c r="N19350" s="1" t="s">
        <v>3048</v>
      </c>
    </row>
    <row r="19351" spans="1:14" hidden="1" x14ac:dyDescent="0.2">
      <c r="A19351" s="1" t="s">
        <v>21370</v>
      </c>
      <c r="B19351" s="1" t="s">
        <v>1372</v>
      </c>
      <c r="C19351">
        <v>43171</v>
      </c>
      <c r="D19351">
        <v>0</v>
      </c>
      <c r="E19351">
        <v>0</v>
      </c>
      <c r="F19351">
        <v>0</v>
      </c>
      <c r="G19351">
        <v>0</v>
      </c>
      <c r="H19351">
        <v>0</v>
      </c>
      <c r="I19351" s="2">
        <v>45613.5</v>
      </c>
      <c r="J19351" t="b">
        <v>0</v>
      </c>
      <c r="K19351" s="2"/>
      <c r="L19351" t="b">
        <v>1</v>
      </c>
      <c r="M19351" s="2">
        <v>45613.586805555555</v>
      </c>
      <c r="N19351" s="1" t="s">
        <v>2018</v>
      </c>
    </row>
    <row r="19352" spans="1:14" hidden="1" x14ac:dyDescent="0.2">
      <c r="A19352" s="1" t="s">
        <v>21371</v>
      </c>
      <c r="B19352" s="1" t="s">
        <v>1428</v>
      </c>
      <c r="C19352">
        <v>51012</v>
      </c>
      <c r="D19352">
        <v>0</v>
      </c>
      <c r="E19352">
        <v>0</v>
      </c>
      <c r="F19352">
        <v>0</v>
      </c>
      <c r="G19352">
        <v>0</v>
      </c>
      <c r="H19352">
        <v>0</v>
      </c>
      <c r="I19352" s="2">
        <v>45613.5</v>
      </c>
      <c r="J19352" t="b">
        <v>0</v>
      </c>
      <c r="K19352" s="2"/>
      <c r="L19352" t="b">
        <v>1</v>
      </c>
      <c r="M19352" s="2">
        <v>45613.65</v>
      </c>
      <c r="N19352" s="1" t="s">
        <v>2018</v>
      </c>
    </row>
    <row r="19353" spans="1:14" hidden="1" x14ac:dyDescent="0.2">
      <c r="A19353" s="1" t="s">
        <v>21372</v>
      </c>
      <c r="B19353" s="1" t="s">
        <v>1446</v>
      </c>
      <c r="C19353">
        <v>15938</v>
      </c>
      <c r="D19353">
        <v>0</v>
      </c>
      <c r="E19353">
        <v>0</v>
      </c>
      <c r="F19353">
        <v>0</v>
      </c>
      <c r="G19353">
        <v>0</v>
      </c>
      <c r="H19353">
        <v>0</v>
      </c>
      <c r="I19353" s="2">
        <v>45613.5</v>
      </c>
      <c r="J19353" t="b">
        <v>0</v>
      </c>
      <c r="K19353" s="2"/>
      <c r="L19353" t="b">
        <v>1</v>
      </c>
      <c r="M19353" s="2">
        <v>45613.624305555553</v>
      </c>
      <c r="N19353" s="1" t="s">
        <v>2018</v>
      </c>
    </row>
    <row r="19354" spans="1:14" hidden="1" x14ac:dyDescent="0.2">
      <c r="A19354" s="1" t="s">
        <v>21373</v>
      </c>
      <c r="B19354" s="1" t="s">
        <v>1456</v>
      </c>
      <c r="C19354">
        <v>55530</v>
      </c>
      <c r="D19354">
        <v>0</v>
      </c>
      <c r="E19354">
        <v>0</v>
      </c>
      <c r="F19354">
        <v>0</v>
      </c>
      <c r="G19354">
        <v>0</v>
      </c>
      <c r="H19354">
        <v>0</v>
      </c>
      <c r="I19354" s="2">
        <v>45613.5</v>
      </c>
      <c r="J19354" t="b">
        <v>0</v>
      </c>
      <c r="K19354" s="2"/>
      <c r="L19354" t="b">
        <v>1</v>
      </c>
      <c r="M19354" s="2">
        <v>45613.599305555559</v>
      </c>
      <c r="N19354" s="1" t="s">
        <v>3048</v>
      </c>
    </row>
    <row r="19355" spans="1:14" hidden="1" x14ac:dyDescent="0.2">
      <c r="A19355" s="1" t="s">
        <v>21374</v>
      </c>
      <c r="B19355" s="1" t="s">
        <v>1496</v>
      </c>
      <c r="C19355">
        <v>34786</v>
      </c>
      <c r="D19355">
        <v>0</v>
      </c>
      <c r="E19355">
        <v>0</v>
      </c>
      <c r="F19355">
        <v>0</v>
      </c>
      <c r="G19355">
        <v>0</v>
      </c>
      <c r="H19355">
        <v>0</v>
      </c>
      <c r="I19355" s="2">
        <v>45613.5</v>
      </c>
      <c r="J19355" t="b">
        <v>0</v>
      </c>
      <c r="K19355" s="2"/>
      <c r="L19355" t="b">
        <v>1</v>
      </c>
      <c r="M19355" s="2">
        <v>45613.568749999999</v>
      </c>
      <c r="N19355" s="1" t="s">
        <v>2018</v>
      </c>
    </row>
    <row r="19356" spans="1:14" hidden="1" x14ac:dyDescent="0.2">
      <c r="A19356" s="1" t="s">
        <v>21375</v>
      </c>
      <c r="B19356" s="1" t="s">
        <v>1572</v>
      </c>
      <c r="C19356">
        <v>13744</v>
      </c>
      <c r="D19356">
        <v>0</v>
      </c>
      <c r="E19356">
        <v>0</v>
      </c>
      <c r="F19356">
        <v>0</v>
      </c>
      <c r="G19356">
        <v>0</v>
      </c>
      <c r="H19356">
        <v>0</v>
      </c>
      <c r="I19356" s="2">
        <v>45613.5</v>
      </c>
      <c r="J19356" t="b">
        <v>0</v>
      </c>
      <c r="K19356" s="2"/>
      <c r="L19356" t="b">
        <v>1</v>
      </c>
      <c r="M19356" s="2">
        <v>45613.529861111114</v>
      </c>
      <c r="N19356" s="1" t="s">
        <v>2018</v>
      </c>
    </row>
    <row r="19357" spans="1:14" hidden="1" x14ac:dyDescent="0.2">
      <c r="A19357" s="1" t="s">
        <v>21376</v>
      </c>
      <c r="B19357" s="1" t="s">
        <v>1596</v>
      </c>
      <c r="C19357">
        <v>32059</v>
      </c>
      <c r="D19357">
        <v>0</v>
      </c>
      <c r="E19357">
        <v>0</v>
      </c>
      <c r="F19357">
        <v>0</v>
      </c>
      <c r="G19357">
        <v>0</v>
      </c>
      <c r="H19357">
        <v>0</v>
      </c>
      <c r="I19357" s="2">
        <v>45613.5</v>
      </c>
      <c r="J19357" t="b">
        <v>0</v>
      </c>
      <c r="K19357" s="2"/>
      <c r="L19357" t="b">
        <v>1</v>
      </c>
      <c r="M19357" s="2">
        <v>45613.61041666667</v>
      </c>
      <c r="N19357" s="1" t="s">
        <v>2135</v>
      </c>
    </row>
    <row r="19358" spans="1:14" hidden="1" x14ac:dyDescent="0.2">
      <c r="A19358" s="1" t="s">
        <v>21377</v>
      </c>
      <c r="B19358" s="1" t="s">
        <v>1668</v>
      </c>
      <c r="C19358">
        <v>69227</v>
      </c>
      <c r="D19358">
        <v>0</v>
      </c>
      <c r="E19358">
        <v>0</v>
      </c>
      <c r="F19358">
        <v>0</v>
      </c>
      <c r="G19358">
        <v>0</v>
      </c>
      <c r="H19358">
        <v>0</v>
      </c>
      <c r="I19358" s="2">
        <v>45613.5</v>
      </c>
      <c r="J19358" t="b">
        <v>0</v>
      </c>
      <c r="K19358" s="2"/>
      <c r="L19358" t="b">
        <v>1</v>
      </c>
      <c r="M19358" s="2">
        <v>45613.615972222222</v>
      </c>
      <c r="N19358" s="1" t="s">
        <v>2018</v>
      </c>
    </row>
    <row r="19359" spans="1:14" hidden="1" x14ac:dyDescent="0.2">
      <c r="A19359" s="1" t="s">
        <v>21378</v>
      </c>
      <c r="B19359" s="1" t="s">
        <v>1708</v>
      </c>
      <c r="C19359">
        <v>22391</v>
      </c>
      <c r="D19359">
        <v>0</v>
      </c>
      <c r="E19359">
        <v>0</v>
      </c>
      <c r="F19359">
        <v>0</v>
      </c>
      <c r="G19359">
        <v>0</v>
      </c>
      <c r="H19359">
        <v>0</v>
      </c>
      <c r="I19359" s="2">
        <v>45613.5</v>
      </c>
      <c r="J19359" t="b">
        <v>0</v>
      </c>
      <c r="K19359" s="2"/>
      <c r="L19359" t="b">
        <v>1</v>
      </c>
      <c r="M19359" s="2">
        <v>45613.571527777778</v>
      </c>
      <c r="N19359" s="1" t="s">
        <v>2135</v>
      </c>
    </row>
    <row r="19360" spans="1:14" hidden="1" x14ac:dyDescent="0.2">
      <c r="A19360" s="1" t="s">
        <v>21379</v>
      </c>
      <c r="B19360" s="1" t="s">
        <v>1802</v>
      </c>
      <c r="C19360">
        <v>53498</v>
      </c>
      <c r="D19360">
        <v>0</v>
      </c>
      <c r="E19360">
        <v>0</v>
      </c>
      <c r="F19360">
        <v>0</v>
      </c>
      <c r="G19360">
        <v>0</v>
      </c>
      <c r="H19360">
        <v>0</v>
      </c>
      <c r="I19360" s="2">
        <v>45613.5</v>
      </c>
      <c r="J19360" t="b">
        <v>0</v>
      </c>
      <c r="K19360" s="2"/>
      <c r="L19360" t="b">
        <v>1</v>
      </c>
      <c r="M19360" s="2">
        <v>45613.652777777781</v>
      </c>
      <c r="N19360" s="1" t="s">
        <v>3048</v>
      </c>
    </row>
    <row r="19361" spans="1:14" hidden="1" x14ac:dyDescent="0.2">
      <c r="A19361" s="1" t="s">
        <v>21380</v>
      </c>
      <c r="B19361" s="1" t="s">
        <v>1850</v>
      </c>
      <c r="C19361">
        <v>68404</v>
      </c>
      <c r="D19361">
        <v>16820</v>
      </c>
      <c r="E19361">
        <v>14209</v>
      </c>
      <c r="F19361">
        <v>9</v>
      </c>
      <c r="G19361">
        <v>24</v>
      </c>
      <c r="H19361">
        <v>49</v>
      </c>
      <c r="I19361" s="2">
        <v>45613.5</v>
      </c>
      <c r="J19361" t="b">
        <v>1</v>
      </c>
      <c r="K19361" s="2">
        <v>45613.542361111111</v>
      </c>
      <c r="L19361" t="b">
        <v>0</v>
      </c>
      <c r="M19361" s="2"/>
      <c r="N19361" s="1" t="s">
        <v>2020</v>
      </c>
    </row>
    <row r="19362" spans="1:14" hidden="1" x14ac:dyDescent="0.2">
      <c r="A19362" s="1" t="s">
        <v>21381</v>
      </c>
      <c r="B19362" s="1" t="s">
        <v>1860</v>
      </c>
      <c r="C19362">
        <v>73415</v>
      </c>
      <c r="D19362">
        <v>0</v>
      </c>
      <c r="E19362">
        <v>0</v>
      </c>
      <c r="F19362">
        <v>0</v>
      </c>
      <c r="G19362">
        <v>0</v>
      </c>
      <c r="H19362">
        <v>0</v>
      </c>
      <c r="I19362" s="2">
        <v>45613.5</v>
      </c>
      <c r="J19362" t="b">
        <v>0</v>
      </c>
      <c r="K19362" s="2"/>
      <c r="L19362" t="b">
        <v>1</v>
      </c>
      <c r="M19362" s="2">
        <v>45613.557638888888</v>
      </c>
      <c r="N19362" s="1" t="s">
        <v>3048</v>
      </c>
    </row>
    <row r="19363" spans="1:14" hidden="1" x14ac:dyDescent="0.2">
      <c r="A19363" s="1" t="s">
        <v>21382</v>
      </c>
      <c r="B19363" s="1" t="s">
        <v>1888</v>
      </c>
      <c r="C19363">
        <v>11549</v>
      </c>
      <c r="D19363">
        <v>0</v>
      </c>
      <c r="E19363">
        <v>0</v>
      </c>
      <c r="F19363">
        <v>0</v>
      </c>
      <c r="G19363">
        <v>0</v>
      </c>
      <c r="H19363">
        <v>0</v>
      </c>
      <c r="I19363" s="2">
        <v>45613.5</v>
      </c>
      <c r="J19363" t="b">
        <v>0</v>
      </c>
      <c r="K19363" s="2"/>
      <c r="L19363" t="b">
        <v>1</v>
      </c>
      <c r="M19363" s="2">
        <v>45613.621527777781</v>
      </c>
      <c r="N19363" s="1" t="s">
        <v>2018</v>
      </c>
    </row>
    <row r="19364" spans="1:14" hidden="1" x14ac:dyDescent="0.2">
      <c r="A19364" s="1" t="s">
        <v>21383</v>
      </c>
      <c r="B19364" s="1" t="s">
        <v>1917</v>
      </c>
      <c r="C19364">
        <v>61831</v>
      </c>
      <c r="D19364">
        <v>0</v>
      </c>
      <c r="E19364">
        <v>0</v>
      </c>
      <c r="F19364">
        <v>0</v>
      </c>
      <c r="G19364">
        <v>0</v>
      </c>
      <c r="H19364">
        <v>0</v>
      </c>
      <c r="I19364" s="2">
        <v>45613.5</v>
      </c>
      <c r="J19364" t="b">
        <v>0</v>
      </c>
      <c r="K19364" s="2"/>
      <c r="L19364" t="b">
        <v>1</v>
      </c>
      <c r="M19364" s="2">
        <v>45613.645138888889</v>
      </c>
      <c r="N19364" s="1" t="s">
        <v>2018</v>
      </c>
    </row>
    <row r="19365" spans="1:14" hidden="1" x14ac:dyDescent="0.2">
      <c r="A19365" s="1" t="s">
        <v>21384</v>
      </c>
      <c r="B19365" s="1" t="s">
        <v>1927</v>
      </c>
      <c r="C19365">
        <v>71168</v>
      </c>
      <c r="D19365">
        <v>0</v>
      </c>
      <c r="E19365">
        <v>0</v>
      </c>
      <c r="F19365">
        <v>0</v>
      </c>
      <c r="G19365">
        <v>0</v>
      </c>
      <c r="H19365">
        <v>0</v>
      </c>
      <c r="I19365" s="2">
        <v>45613.5</v>
      </c>
      <c r="J19365" t="b">
        <v>0</v>
      </c>
      <c r="K19365" s="2"/>
      <c r="L19365" t="b">
        <v>1</v>
      </c>
      <c r="M19365" s="2">
        <v>45613.588888888888</v>
      </c>
      <c r="N19365" s="1" t="s">
        <v>2018</v>
      </c>
    </row>
    <row r="19366" spans="1:14" hidden="1" x14ac:dyDescent="0.2">
      <c r="A19366" s="1" t="s">
        <v>21385</v>
      </c>
      <c r="B19366" s="1" t="s">
        <v>1931</v>
      </c>
      <c r="C19366">
        <v>25129</v>
      </c>
      <c r="D19366">
        <v>0</v>
      </c>
      <c r="E19366">
        <v>0</v>
      </c>
      <c r="F19366">
        <v>0</v>
      </c>
      <c r="G19366">
        <v>0</v>
      </c>
      <c r="H19366">
        <v>0</v>
      </c>
      <c r="I19366" s="2">
        <v>45613.5</v>
      </c>
      <c r="J19366" t="b">
        <v>0</v>
      </c>
      <c r="K19366" s="2"/>
      <c r="L19366" t="b">
        <v>1</v>
      </c>
      <c r="M19366" s="2">
        <v>45613.590277777781</v>
      </c>
      <c r="N19366" s="1" t="s">
        <v>2018</v>
      </c>
    </row>
    <row r="19367" spans="1:14" hidden="1" x14ac:dyDescent="0.2">
      <c r="A19367" s="1" t="s">
        <v>21386</v>
      </c>
      <c r="B19367" s="1" t="s">
        <v>1965</v>
      </c>
      <c r="C19367">
        <v>67765</v>
      </c>
      <c r="D19367">
        <v>0</v>
      </c>
      <c r="E19367">
        <v>0</v>
      </c>
      <c r="F19367">
        <v>0</v>
      </c>
      <c r="G19367">
        <v>0</v>
      </c>
      <c r="H19367">
        <v>0</v>
      </c>
      <c r="I19367" s="2">
        <v>45613.5</v>
      </c>
      <c r="J19367" t="b">
        <v>0</v>
      </c>
      <c r="K19367" s="2"/>
      <c r="L19367" t="b">
        <v>1</v>
      </c>
      <c r="M19367" s="2">
        <v>45613.611805555556</v>
      </c>
      <c r="N19367" s="1" t="s">
        <v>2135</v>
      </c>
    </row>
    <row r="19368" spans="1:14" hidden="1" x14ac:dyDescent="0.2">
      <c r="A19368" s="1" t="s">
        <v>21387</v>
      </c>
      <c r="B19368" s="1" t="s">
        <v>58</v>
      </c>
      <c r="C19368">
        <v>12451</v>
      </c>
      <c r="D19368">
        <v>0</v>
      </c>
      <c r="E19368">
        <v>0</v>
      </c>
      <c r="F19368">
        <v>0</v>
      </c>
      <c r="G19368">
        <v>0</v>
      </c>
      <c r="H19368">
        <v>0</v>
      </c>
      <c r="I19368" s="2">
        <v>45614.5</v>
      </c>
      <c r="J19368" t="b">
        <v>0</v>
      </c>
      <c r="K19368" s="2"/>
      <c r="L19368" t="b">
        <v>1</v>
      </c>
      <c r="M19368" s="2">
        <v>45614.505555555559</v>
      </c>
      <c r="N19368" s="1" t="s">
        <v>2018</v>
      </c>
    </row>
    <row r="19369" spans="1:14" hidden="1" x14ac:dyDescent="0.2">
      <c r="A19369" s="1" t="s">
        <v>21388</v>
      </c>
      <c r="B19369" s="1" t="s">
        <v>166</v>
      </c>
      <c r="C19369">
        <v>37600</v>
      </c>
      <c r="D19369">
        <v>0</v>
      </c>
      <c r="E19369">
        <v>0</v>
      </c>
      <c r="F19369">
        <v>0</v>
      </c>
      <c r="G19369">
        <v>0</v>
      </c>
      <c r="H19369">
        <v>0</v>
      </c>
      <c r="I19369" s="2">
        <v>45614.5</v>
      </c>
      <c r="J19369" t="b">
        <v>0</v>
      </c>
      <c r="K19369" s="2"/>
      <c r="L19369" t="b">
        <v>1</v>
      </c>
      <c r="M19369" s="2">
        <v>45614.503472222219</v>
      </c>
      <c r="N19369" s="1" t="s">
        <v>2135</v>
      </c>
    </row>
    <row r="19370" spans="1:14" hidden="1" x14ac:dyDescent="0.2">
      <c r="A19370" s="1" t="s">
        <v>21389</v>
      </c>
      <c r="B19370" s="1" t="s">
        <v>206</v>
      </c>
      <c r="C19370">
        <v>44497</v>
      </c>
      <c r="D19370">
        <v>0</v>
      </c>
      <c r="E19370">
        <v>0</v>
      </c>
      <c r="F19370">
        <v>0</v>
      </c>
      <c r="G19370">
        <v>0</v>
      </c>
      <c r="H19370">
        <v>0</v>
      </c>
      <c r="I19370" s="2">
        <v>45614.5</v>
      </c>
      <c r="J19370" t="b">
        <v>0</v>
      </c>
      <c r="K19370" s="2"/>
      <c r="L19370" t="b">
        <v>1</v>
      </c>
      <c r="M19370" s="2">
        <v>45614.554166666669</v>
      </c>
      <c r="N19370" s="1" t="s">
        <v>2135</v>
      </c>
    </row>
    <row r="19371" spans="1:14" hidden="1" x14ac:dyDescent="0.2">
      <c r="A19371" s="1" t="s">
        <v>21390</v>
      </c>
      <c r="B19371" s="1" t="s">
        <v>244</v>
      </c>
      <c r="C19371">
        <v>13386</v>
      </c>
      <c r="D19371">
        <v>0</v>
      </c>
      <c r="E19371">
        <v>0</v>
      </c>
      <c r="F19371">
        <v>0</v>
      </c>
      <c r="G19371">
        <v>0</v>
      </c>
      <c r="H19371">
        <v>0</v>
      </c>
      <c r="I19371" s="2">
        <v>45614.5</v>
      </c>
      <c r="J19371" t="b">
        <v>0</v>
      </c>
      <c r="K19371" s="2"/>
      <c r="L19371" t="b">
        <v>1</v>
      </c>
      <c r="M19371" s="2">
        <v>45614.620833333334</v>
      </c>
      <c r="N19371" s="1" t="s">
        <v>2018</v>
      </c>
    </row>
    <row r="19372" spans="1:14" hidden="1" x14ac:dyDescent="0.2">
      <c r="A19372" s="1" t="s">
        <v>21391</v>
      </c>
      <c r="B19372" s="1" t="s">
        <v>268</v>
      </c>
      <c r="C19372">
        <v>64702</v>
      </c>
      <c r="D19372">
        <v>0</v>
      </c>
      <c r="E19372">
        <v>0</v>
      </c>
      <c r="F19372">
        <v>0</v>
      </c>
      <c r="G19372">
        <v>0</v>
      </c>
      <c r="H19372">
        <v>0</v>
      </c>
      <c r="I19372" s="2">
        <v>45614.5</v>
      </c>
      <c r="J19372" t="b">
        <v>0</v>
      </c>
      <c r="K19372" s="2"/>
      <c r="L19372" t="b">
        <v>1</v>
      </c>
      <c r="M19372" s="2">
        <v>45614.571527777778</v>
      </c>
      <c r="N19372" s="1" t="s">
        <v>2018</v>
      </c>
    </row>
    <row r="19373" spans="1:14" hidden="1" x14ac:dyDescent="0.2">
      <c r="A19373" s="1" t="s">
        <v>21392</v>
      </c>
      <c r="B19373" s="1" t="s">
        <v>270</v>
      </c>
      <c r="C19373">
        <v>11714</v>
      </c>
      <c r="D19373">
        <v>0</v>
      </c>
      <c r="E19373">
        <v>0</v>
      </c>
      <c r="F19373">
        <v>0</v>
      </c>
      <c r="G19373">
        <v>0</v>
      </c>
      <c r="H19373">
        <v>0</v>
      </c>
      <c r="I19373" s="2">
        <v>45614.5</v>
      </c>
      <c r="J19373" t="b">
        <v>0</v>
      </c>
      <c r="K19373" s="2"/>
      <c r="L19373" t="b">
        <v>1</v>
      </c>
      <c r="M19373" s="2">
        <v>45614.504166666666</v>
      </c>
      <c r="N19373" s="1" t="s">
        <v>2018</v>
      </c>
    </row>
    <row r="19374" spans="1:14" hidden="1" x14ac:dyDescent="0.2">
      <c r="A19374" s="1" t="s">
        <v>21393</v>
      </c>
      <c r="B19374" s="1" t="s">
        <v>302</v>
      </c>
      <c r="C19374">
        <v>50660</v>
      </c>
      <c r="D19374">
        <v>0</v>
      </c>
      <c r="E19374">
        <v>0</v>
      </c>
      <c r="F19374">
        <v>0</v>
      </c>
      <c r="G19374">
        <v>0</v>
      </c>
      <c r="H19374">
        <v>0</v>
      </c>
      <c r="I19374" s="2">
        <v>45614.5</v>
      </c>
      <c r="J19374" t="b">
        <v>0</v>
      </c>
      <c r="K19374" s="2"/>
      <c r="L19374" t="b">
        <v>1</v>
      </c>
      <c r="M19374" s="2">
        <v>45614.625</v>
      </c>
      <c r="N19374" s="1" t="s">
        <v>2018</v>
      </c>
    </row>
    <row r="19375" spans="1:14" hidden="1" x14ac:dyDescent="0.2">
      <c r="A19375" s="1" t="s">
        <v>21394</v>
      </c>
      <c r="B19375" s="1" t="s">
        <v>306</v>
      </c>
      <c r="C19375">
        <v>12480</v>
      </c>
      <c r="D19375">
        <v>0</v>
      </c>
      <c r="E19375">
        <v>0</v>
      </c>
      <c r="F19375">
        <v>0</v>
      </c>
      <c r="G19375">
        <v>0</v>
      </c>
      <c r="H19375">
        <v>0</v>
      </c>
      <c r="I19375" s="2">
        <v>45614.5</v>
      </c>
      <c r="J19375" t="b">
        <v>0</v>
      </c>
      <c r="K19375" s="2"/>
      <c r="L19375" t="b">
        <v>1</v>
      </c>
      <c r="M19375" s="2">
        <v>45614.504861111112</v>
      </c>
      <c r="N19375" s="1" t="s">
        <v>2018</v>
      </c>
    </row>
    <row r="19376" spans="1:14" hidden="1" x14ac:dyDescent="0.2">
      <c r="A19376" s="1" t="s">
        <v>21395</v>
      </c>
      <c r="B19376" s="1" t="s">
        <v>314</v>
      </c>
      <c r="C19376">
        <v>77940</v>
      </c>
      <c r="D19376">
        <v>0</v>
      </c>
      <c r="E19376">
        <v>0</v>
      </c>
      <c r="F19376">
        <v>0</v>
      </c>
      <c r="G19376">
        <v>0</v>
      </c>
      <c r="H19376">
        <v>0</v>
      </c>
      <c r="I19376" s="2">
        <v>45614.5</v>
      </c>
      <c r="J19376" t="b">
        <v>0</v>
      </c>
      <c r="K19376" s="2"/>
      <c r="L19376" t="b">
        <v>1</v>
      </c>
      <c r="M19376" s="2">
        <v>45614.615972222222</v>
      </c>
      <c r="N19376" s="1" t="s">
        <v>2018</v>
      </c>
    </row>
    <row r="19377" spans="1:14" hidden="1" x14ac:dyDescent="0.2">
      <c r="A19377" s="1" t="s">
        <v>21396</v>
      </c>
      <c r="B19377" s="1" t="s">
        <v>370</v>
      </c>
      <c r="C19377">
        <v>67264</v>
      </c>
      <c r="D19377">
        <v>0</v>
      </c>
      <c r="E19377">
        <v>0</v>
      </c>
      <c r="F19377">
        <v>0</v>
      </c>
      <c r="G19377">
        <v>0</v>
      </c>
      <c r="H19377">
        <v>0</v>
      </c>
      <c r="I19377" s="2">
        <v>45614.5</v>
      </c>
      <c r="J19377" t="b">
        <v>0</v>
      </c>
      <c r="K19377" s="2"/>
      <c r="L19377" t="b">
        <v>1</v>
      </c>
      <c r="M19377" s="2">
        <v>45614.552777777775</v>
      </c>
      <c r="N19377" s="1" t="s">
        <v>3048</v>
      </c>
    </row>
    <row r="19378" spans="1:14" hidden="1" x14ac:dyDescent="0.2">
      <c r="A19378" s="1" t="s">
        <v>21397</v>
      </c>
      <c r="B19378" s="1" t="s">
        <v>390</v>
      </c>
      <c r="C19378">
        <v>17498</v>
      </c>
      <c r="D19378">
        <v>0</v>
      </c>
      <c r="E19378">
        <v>0</v>
      </c>
      <c r="F19378">
        <v>0</v>
      </c>
      <c r="G19378">
        <v>0</v>
      </c>
      <c r="H19378">
        <v>0</v>
      </c>
      <c r="I19378" s="2">
        <v>45614.5</v>
      </c>
      <c r="J19378" t="b">
        <v>0</v>
      </c>
      <c r="K19378" s="2"/>
      <c r="L19378" t="b">
        <v>1</v>
      </c>
      <c r="M19378" s="2">
        <v>45614.53402777778</v>
      </c>
      <c r="N19378" s="1" t="s">
        <v>2018</v>
      </c>
    </row>
    <row r="19379" spans="1:14" hidden="1" x14ac:dyDescent="0.2">
      <c r="A19379" s="1" t="s">
        <v>21398</v>
      </c>
      <c r="B19379" s="1" t="s">
        <v>416</v>
      </c>
      <c r="C19379">
        <v>74471</v>
      </c>
      <c r="D19379">
        <v>0</v>
      </c>
      <c r="E19379">
        <v>0</v>
      </c>
      <c r="F19379">
        <v>0</v>
      </c>
      <c r="G19379">
        <v>0</v>
      </c>
      <c r="H19379">
        <v>0</v>
      </c>
      <c r="I19379" s="2">
        <v>45614.5</v>
      </c>
      <c r="J19379" t="b">
        <v>0</v>
      </c>
      <c r="K19379" s="2"/>
      <c r="L19379" t="b">
        <v>1</v>
      </c>
      <c r="M19379" s="2">
        <v>45614.505555555559</v>
      </c>
      <c r="N19379" s="1" t="s">
        <v>2018</v>
      </c>
    </row>
    <row r="19380" spans="1:14" hidden="1" x14ac:dyDescent="0.2">
      <c r="A19380" s="1" t="s">
        <v>21399</v>
      </c>
      <c r="B19380" s="1" t="s">
        <v>446</v>
      </c>
      <c r="C19380">
        <v>38173</v>
      </c>
      <c r="D19380">
        <v>0</v>
      </c>
      <c r="E19380">
        <v>0</v>
      </c>
      <c r="F19380">
        <v>0</v>
      </c>
      <c r="G19380">
        <v>0</v>
      </c>
      <c r="H19380">
        <v>0</v>
      </c>
      <c r="I19380" s="2">
        <v>45614.5</v>
      </c>
      <c r="J19380" t="b">
        <v>0</v>
      </c>
      <c r="K19380" s="2"/>
      <c r="L19380" t="b">
        <v>1</v>
      </c>
      <c r="M19380" s="2">
        <v>45614.552083333336</v>
      </c>
      <c r="N19380" s="1" t="s">
        <v>2018</v>
      </c>
    </row>
    <row r="19381" spans="1:14" hidden="1" x14ac:dyDescent="0.2">
      <c r="A19381" s="1" t="s">
        <v>21400</v>
      </c>
      <c r="B19381" s="1" t="s">
        <v>484</v>
      </c>
      <c r="C19381">
        <v>36336</v>
      </c>
      <c r="D19381">
        <v>0</v>
      </c>
      <c r="E19381">
        <v>0</v>
      </c>
      <c r="F19381">
        <v>0</v>
      </c>
      <c r="G19381">
        <v>0</v>
      </c>
      <c r="H19381">
        <v>0</v>
      </c>
      <c r="I19381" s="2">
        <v>45614.5</v>
      </c>
      <c r="J19381" t="b">
        <v>0</v>
      </c>
      <c r="K19381" s="2"/>
      <c r="L19381" t="b">
        <v>1</v>
      </c>
      <c r="M19381" s="2">
        <v>45614.511805555558</v>
      </c>
      <c r="N19381" s="1" t="s">
        <v>2018</v>
      </c>
    </row>
    <row r="19382" spans="1:14" hidden="1" x14ac:dyDescent="0.2">
      <c r="A19382" s="1" t="s">
        <v>21401</v>
      </c>
      <c r="B19382" s="1" t="s">
        <v>486</v>
      </c>
      <c r="C19382">
        <v>50804</v>
      </c>
      <c r="D19382">
        <v>0</v>
      </c>
      <c r="E19382">
        <v>0</v>
      </c>
      <c r="F19382">
        <v>0</v>
      </c>
      <c r="G19382">
        <v>0</v>
      </c>
      <c r="H19382">
        <v>0</v>
      </c>
      <c r="I19382" s="2">
        <v>45614.5</v>
      </c>
      <c r="J19382" t="b">
        <v>0</v>
      </c>
      <c r="K19382" s="2"/>
      <c r="L19382" t="b">
        <v>1</v>
      </c>
      <c r="M19382" s="2">
        <v>45614.577777777777</v>
      </c>
      <c r="N19382" s="1" t="s">
        <v>2018</v>
      </c>
    </row>
    <row r="19383" spans="1:14" hidden="1" x14ac:dyDescent="0.2">
      <c r="A19383" s="1" t="s">
        <v>21402</v>
      </c>
      <c r="B19383" s="1" t="s">
        <v>546</v>
      </c>
      <c r="C19383">
        <v>25728</v>
      </c>
      <c r="D19383">
        <v>0</v>
      </c>
      <c r="E19383">
        <v>0</v>
      </c>
      <c r="F19383">
        <v>0</v>
      </c>
      <c r="G19383">
        <v>0</v>
      </c>
      <c r="H19383">
        <v>0</v>
      </c>
      <c r="I19383" s="2">
        <v>45614.5</v>
      </c>
      <c r="J19383" t="b">
        <v>0</v>
      </c>
      <c r="K19383" s="2"/>
      <c r="L19383" t="b">
        <v>1</v>
      </c>
      <c r="M19383" s="2">
        <v>45614.519444444442</v>
      </c>
      <c r="N19383" s="1" t="s">
        <v>2018</v>
      </c>
    </row>
    <row r="19384" spans="1:14" hidden="1" x14ac:dyDescent="0.2">
      <c r="A19384" s="1" t="s">
        <v>21403</v>
      </c>
      <c r="B19384" s="1" t="s">
        <v>574</v>
      </c>
      <c r="C19384">
        <v>56879</v>
      </c>
      <c r="D19384">
        <v>0</v>
      </c>
      <c r="E19384">
        <v>0</v>
      </c>
      <c r="F19384">
        <v>0</v>
      </c>
      <c r="G19384">
        <v>0</v>
      </c>
      <c r="H19384">
        <v>0</v>
      </c>
      <c r="I19384" s="2">
        <v>45614.5</v>
      </c>
      <c r="J19384" t="b">
        <v>0</v>
      </c>
      <c r="K19384" s="2"/>
      <c r="L19384" t="b">
        <v>1</v>
      </c>
      <c r="M19384" s="2">
        <v>45614.647222222222</v>
      </c>
      <c r="N19384" s="1" t="s">
        <v>2018</v>
      </c>
    </row>
    <row r="19385" spans="1:14" hidden="1" x14ac:dyDescent="0.2">
      <c r="A19385" s="1" t="s">
        <v>21404</v>
      </c>
      <c r="B19385" s="1" t="s">
        <v>608</v>
      </c>
      <c r="C19385">
        <v>32439</v>
      </c>
      <c r="D19385">
        <v>0</v>
      </c>
      <c r="E19385">
        <v>0</v>
      </c>
      <c r="F19385">
        <v>0</v>
      </c>
      <c r="G19385">
        <v>0</v>
      </c>
      <c r="H19385">
        <v>0</v>
      </c>
      <c r="I19385" s="2">
        <v>45614.5</v>
      </c>
      <c r="J19385" t="b">
        <v>0</v>
      </c>
      <c r="K19385" s="2"/>
      <c r="L19385" t="b">
        <v>1</v>
      </c>
      <c r="M19385" s="2">
        <v>45614.65625</v>
      </c>
      <c r="N19385" s="1" t="s">
        <v>2018</v>
      </c>
    </row>
    <row r="19386" spans="1:14" hidden="1" x14ac:dyDescent="0.2">
      <c r="A19386" s="1" t="s">
        <v>21405</v>
      </c>
      <c r="B19386" s="1" t="s">
        <v>616</v>
      </c>
      <c r="C19386">
        <v>51874</v>
      </c>
      <c r="D19386">
        <v>0</v>
      </c>
      <c r="E19386">
        <v>0</v>
      </c>
      <c r="F19386">
        <v>0</v>
      </c>
      <c r="G19386">
        <v>0</v>
      </c>
      <c r="H19386">
        <v>0</v>
      </c>
      <c r="I19386" s="2">
        <v>45614.5</v>
      </c>
      <c r="J19386" t="b">
        <v>0</v>
      </c>
      <c r="K19386" s="2"/>
      <c r="L19386" t="b">
        <v>1</v>
      </c>
      <c r="M19386" s="2">
        <v>45614.625</v>
      </c>
      <c r="N19386" s="1" t="s">
        <v>2018</v>
      </c>
    </row>
    <row r="19387" spans="1:14" hidden="1" x14ac:dyDescent="0.2">
      <c r="A19387" s="1" t="s">
        <v>21406</v>
      </c>
      <c r="B19387" s="1" t="s">
        <v>622</v>
      </c>
      <c r="C19387">
        <v>46445</v>
      </c>
      <c r="D19387">
        <v>0</v>
      </c>
      <c r="E19387">
        <v>0</v>
      </c>
      <c r="F19387">
        <v>0</v>
      </c>
      <c r="G19387">
        <v>0</v>
      </c>
      <c r="H19387">
        <v>0</v>
      </c>
      <c r="I19387" s="2">
        <v>45614.5</v>
      </c>
      <c r="J19387" t="b">
        <v>0</v>
      </c>
      <c r="K19387" s="2"/>
      <c r="L19387" t="b">
        <v>1</v>
      </c>
      <c r="M19387" s="2">
        <v>45614.533333333333</v>
      </c>
      <c r="N19387" s="1" t="s">
        <v>3048</v>
      </c>
    </row>
    <row r="19388" spans="1:14" hidden="1" x14ac:dyDescent="0.2">
      <c r="A19388" s="1" t="s">
        <v>21407</v>
      </c>
      <c r="B19388" s="1" t="s">
        <v>694</v>
      </c>
      <c r="C19388">
        <v>35711</v>
      </c>
      <c r="D19388">
        <v>0</v>
      </c>
      <c r="E19388">
        <v>0</v>
      </c>
      <c r="F19388">
        <v>0</v>
      </c>
      <c r="G19388">
        <v>0</v>
      </c>
      <c r="H19388">
        <v>0</v>
      </c>
      <c r="I19388" s="2">
        <v>45614.5</v>
      </c>
      <c r="J19388" t="b">
        <v>0</v>
      </c>
      <c r="K19388" s="2"/>
      <c r="L19388" t="b">
        <v>1</v>
      </c>
      <c r="M19388" s="2">
        <v>45614.60833333333</v>
      </c>
      <c r="N19388" s="1" t="s">
        <v>2018</v>
      </c>
    </row>
    <row r="19389" spans="1:14" hidden="1" x14ac:dyDescent="0.2">
      <c r="A19389" s="1" t="s">
        <v>21408</v>
      </c>
      <c r="B19389" s="1" t="s">
        <v>706</v>
      </c>
      <c r="C19389">
        <v>40629</v>
      </c>
      <c r="D19389">
        <v>0</v>
      </c>
      <c r="E19389">
        <v>0</v>
      </c>
      <c r="F19389">
        <v>0</v>
      </c>
      <c r="G19389">
        <v>0</v>
      </c>
      <c r="H19389">
        <v>0</v>
      </c>
      <c r="I19389" s="2">
        <v>45614.5</v>
      </c>
      <c r="J19389" t="b">
        <v>0</v>
      </c>
      <c r="K19389" s="2"/>
      <c r="L19389" t="b">
        <v>1</v>
      </c>
      <c r="M19389" s="2">
        <v>45614.658333333333</v>
      </c>
      <c r="N19389" s="1" t="s">
        <v>2018</v>
      </c>
    </row>
    <row r="19390" spans="1:14" hidden="1" x14ac:dyDescent="0.2">
      <c r="A19390" s="1" t="s">
        <v>21409</v>
      </c>
      <c r="B19390" s="1" t="s">
        <v>718</v>
      </c>
      <c r="C19390">
        <v>28755</v>
      </c>
      <c r="D19390">
        <v>0</v>
      </c>
      <c r="E19390">
        <v>0</v>
      </c>
      <c r="F19390">
        <v>0</v>
      </c>
      <c r="G19390">
        <v>0</v>
      </c>
      <c r="H19390">
        <v>0</v>
      </c>
      <c r="I19390" s="2">
        <v>45614.5</v>
      </c>
      <c r="J19390" t="b">
        <v>0</v>
      </c>
      <c r="K19390" s="2"/>
      <c r="L19390" t="b">
        <v>1</v>
      </c>
      <c r="M19390" s="2">
        <v>45614.643055555556</v>
      </c>
      <c r="N19390" s="1" t="s">
        <v>3048</v>
      </c>
    </row>
    <row r="19391" spans="1:14" hidden="1" x14ac:dyDescent="0.2">
      <c r="A19391" s="1" t="s">
        <v>21410</v>
      </c>
      <c r="B19391" s="1" t="s">
        <v>762</v>
      </c>
      <c r="C19391">
        <v>58702</v>
      </c>
      <c r="D19391">
        <v>0</v>
      </c>
      <c r="E19391">
        <v>0</v>
      </c>
      <c r="F19391">
        <v>0</v>
      </c>
      <c r="G19391">
        <v>0</v>
      </c>
      <c r="H19391">
        <v>0</v>
      </c>
      <c r="I19391" s="2">
        <v>45614.5</v>
      </c>
      <c r="J19391" t="b">
        <v>0</v>
      </c>
      <c r="K19391" s="2"/>
      <c r="L19391" t="b">
        <v>1</v>
      </c>
      <c r="M19391" s="2">
        <v>45614.601388888892</v>
      </c>
      <c r="N19391" s="1" t="s">
        <v>2135</v>
      </c>
    </row>
    <row r="19392" spans="1:14" hidden="1" x14ac:dyDescent="0.2">
      <c r="A19392" s="1" t="s">
        <v>21411</v>
      </c>
      <c r="B19392" s="1" t="s">
        <v>764</v>
      </c>
      <c r="C19392">
        <v>64464</v>
      </c>
      <c r="D19392">
        <v>0</v>
      </c>
      <c r="E19392">
        <v>0</v>
      </c>
      <c r="F19392">
        <v>0</v>
      </c>
      <c r="G19392">
        <v>0</v>
      </c>
      <c r="H19392">
        <v>0</v>
      </c>
      <c r="I19392" s="2">
        <v>45614.5</v>
      </c>
      <c r="J19392" t="b">
        <v>0</v>
      </c>
      <c r="K19392" s="2"/>
      <c r="L19392" t="b">
        <v>1</v>
      </c>
      <c r="M19392" s="2">
        <v>45614.581944444442</v>
      </c>
      <c r="N19392" s="1" t="s">
        <v>2018</v>
      </c>
    </row>
    <row r="19393" spans="1:14" hidden="1" x14ac:dyDescent="0.2">
      <c r="A19393" s="1" t="s">
        <v>21412</v>
      </c>
      <c r="B19393" s="1" t="s">
        <v>772</v>
      </c>
      <c r="C19393">
        <v>46290</v>
      </c>
      <c r="D19393">
        <v>0</v>
      </c>
      <c r="E19393">
        <v>0</v>
      </c>
      <c r="F19393">
        <v>0</v>
      </c>
      <c r="G19393">
        <v>0</v>
      </c>
      <c r="H19393">
        <v>0</v>
      </c>
      <c r="I19393" s="2">
        <v>45614.5</v>
      </c>
      <c r="J19393" t="b">
        <v>0</v>
      </c>
      <c r="K19393" s="2"/>
      <c r="L19393" t="b">
        <v>1</v>
      </c>
      <c r="M19393" s="2">
        <v>45614.588888888888</v>
      </c>
      <c r="N19393" s="1" t="s">
        <v>2018</v>
      </c>
    </row>
    <row r="19394" spans="1:14" hidden="1" x14ac:dyDescent="0.2">
      <c r="A19394" s="1" t="s">
        <v>21413</v>
      </c>
      <c r="B19394" s="1" t="s">
        <v>854</v>
      </c>
      <c r="C19394">
        <v>69894</v>
      </c>
      <c r="D19394">
        <v>0</v>
      </c>
      <c r="E19394">
        <v>0</v>
      </c>
      <c r="F19394">
        <v>0</v>
      </c>
      <c r="G19394">
        <v>0</v>
      </c>
      <c r="H19394">
        <v>0</v>
      </c>
      <c r="I19394" s="2">
        <v>45614.5</v>
      </c>
      <c r="J19394" t="b">
        <v>0</v>
      </c>
      <c r="K19394" s="2"/>
      <c r="L19394" t="b">
        <v>1</v>
      </c>
      <c r="M19394" s="2">
        <v>45614.592361111114</v>
      </c>
      <c r="N19394" s="1" t="s">
        <v>2018</v>
      </c>
    </row>
    <row r="19395" spans="1:14" hidden="1" x14ac:dyDescent="0.2">
      <c r="A19395" s="1" t="s">
        <v>21414</v>
      </c>
      <c r="B19395" s="1" t="s">
        <v>898</v>
      </c>
      <c r="C19395">
        <v>48990</v>
      </c>
      <c r="D19395">
        <v>0</v>
      </c>
      <c r="E19395">
        <v>0</v>
      </c>
      <c r="F19395">
        <v>0</v>
      </c>
      <c r="G19395">
        <v>0</v>
      </c>
      <c r="H19395">
        <v>0</v>
      </c>
      <c r="I19395" s="2">
        <v>45614.5</v>
      </c>
      <c r="J19395" t="b">
        <v>0</v>
      </c>
      <c r="K19395" s="2"/>
      <c r="L19395" t="b">
        <v>1</v>
      </c>
      <c r="M19395" s="2">
        <v>45614.566666666666</v>
      </c>
      <c r="N19395" s="1" t="s">
        <v>3048</v>
      </c>
    </row>
    <row r="19396" spans="1:14" hidden="1" x14ac:dyDescent="0.2">
      <c r="A19396" s="1" t="s">
        <v>21415</v>
      </c>
      <c r="B19396" s="1" t="s">
        <v>989</v>
      </c>
      <c r="C19396">
        <v>26231</v>
      </c>
      <c r="D19396">
        <v>0</v>
      </c>
      <c r="E19396">
        <v>0</v>
      </c>
      <c r="F19396">
        <v>0</v>
      </c>
      <c r="G19396">
        <v>0</v>
      </c>
      <c r="H19396">
        <v>0</v>
      </c>
      <c r="I19396" s="2">
        <v>45614.5</v>
      </c>
      <c r="J19396" t="b">
        <v>0</v>
      </c>
      <c r="K19396" s="2"/>
      <c r="L19396" t="b">
        <v>1</v>
      </c>
      <c r="M19396" s="2">
        <v>45614.572222222225</v>
      </c>
      <c r="N19396" s="1" t="s">
        <v>2018</v>
      </c>
    </row>
    <row r="19397" spans="1:14" hidden="1" x14ac:dyDescent="0.2">
      <c r="A19397" s="1" t="s">
        <v>21416</v>
      </c>
      <c r="B19397" s="1" t="s">
        <v>1096</v>
      </c>
      <c r="C19397">
        <v>83121</v>
      </c>
      <c r="D19397">
        <v>0</v>
      </c>
      <c r="E19397">
        <v>0</v>
      </c>
      <c r="F19397">
        <v>0</v>
      </c>
      <c r="G19397">
        <v>0</v>
      </c>
      <c r="H19397">
        <v>0</v>
      </c>
      <c r="I19397" s="2">
        <v>45614.5</v>
      </c>
      <c r="J19397" t="b">
        <v>0</v>
      </c>
      <c r="K19397" s="2"/>
      <c r="L19397" t="b">
        <v>1</v>
      </c>
      <c r="M19397" s="2">
        <v>45614.658333333333</v>
      </c>
      <c r="N19397" s="1" t="s">
        <v>2135</v>
      </c>
    </row>
    <row r="19398" spans="1:14" hidden="1" x14ac:dyDescent="0.2">
      <c r="A19398" s="1" t="s">
        <v>21417</v>
      </c>
      <c r="B19398" s="1" t="s">
        <v>1100</v>
      </c>
      <c r="C19398">
        <v>32544</v>
      </c>
      <c r="D19398">
        <v>0</v>
      </c>
      <c r="E19398">
        <v>0</v>
      </c>
      <c r="F19398">
        <v>0</v>
      </c>
      <c r="G19398">
        <v>0</v>
      </c>
      <c r="H19398">
        <v>0</v>
      </c>
      <c r="I19398" s="2">
        <v>45614.5</v>
      </c>
      <c r="J19398" t="b">
        <v>0</v>
      </c>
      <c r="K19398" s="2"/>
      <c r="L19398" t="b">
        <v>1</v>
      </c>
      <c r="M19398" s="2">
        <v>45614.584722222222</v>
      </c>
      <c r="N19398" s="1" t="s">
        <v>2018</v>
      </c>
    </row>
    <row r="19399" spans="1:14" hidden="1" x14ac:dyDescent="0.2">
      <c r="A19399" s="1" t="s">
        <v>21418</v>
      </c>
      <c r="B19399" s="1" t="s">
        <v>1104</v>
      </c>
      <c r="C19399">
        <v>77590</v>
      </c>
      <c r="D19399">
        <v>0</v>
      </c>
      <c r="E19399">
        <v>0</v>
      </c>
      <c r="F19399">
        <v>0</v>
      </c>
      <c r="G19399">
        <v>0</v>
      </c>
      <c r="H19399">
        <v>0</v>
      </c>
      <c r="I19399" s="2">
        <v>45614.5</v>
      </c>
      <c r="J19399" t="b">
        <v>0</v>
      </c>
      <c r="K19399" s="2"/>
      <c r="L19399" t="b">
        <v>1</v>
      </c>
      <c r="M19399" s="2">
        <v>45614.543055555558</v>
      </c>
      <c r="N19399" s="1" t="s">
        <v>2135</v>
      </c>
    </row>
    <row r="19400" spans="1:14" hidden="1" x14ac:dyDescent="0.2">
      <c r="A19400" s="1" t="s">
        <v>21419</v>
      </c>
      <c r="B19400" s="1" t="s">
        <v>1114</v>
      </c>
      <c r="C19400">
        <v>35291</v>
      </c>
      <c r="D19400">
        <v>1039</v>
      </c>
      <c r="E19400">
        <v>795</v>
      </c>
      <c r="F19400">
        <v>15</v>
      </c>
      <c r="G19400">
        <v>24</v>
      </c>
      <c r="H19400">
        <v>49</v>
      </c>
      <c r="I19400" s="2">
        <v>45614.5</v>
      </c>
      <c r="J19400" t="b">
        <v>1</v>
      </c>
      <c r="K19400" s="2">
        <v>45614.629861111112</v>
      </c>
      <c r="L19400" t="b">
        <v>0</v>
      </c>
      <c r="M19400" s="2"/>
      <c r="N19400" s="1" t="s">
        <v>2020</v>
      </c>
    </row>
    <row r="19401" spans="1:14" hidden="1" x14ac:dyDescent="0.2">
      <c r="A19401" s="1" t="s">
        <v>21420</v>
      </c>
      <c r="B19401" s="1" t="s">
        <v>1166</v>
      </c>
      <c r="C19401">
        <v>21485</v>
      </c>
      <c r="D19401">
        <v>0</v>
      </c>
      <c r="E19401">
        <v>0</v>
      </c>
      <c r="F19401">
        <v>0</v>
      </c>
      <c r="G19401">
        <v>0</v>
      </c>
      <c r="H19401">
        <v>0</v>
      </c>
      <c r="I19401" s="2">
        <v>45614.5</v>
      </c>
      <c r="J19401" t="b">
        <v>0</v>
      </c>
      <c r="K19401" s="2"/>
      <c r="L19401" t="b">
        <v>1</v>
      </c>
      <c r="M19401" s="2">
        <v>45614.659722222219</v>
      </c>
      <c r="N19401" s="1" t="s">
        <v>2018</v>
      </c>
    </row>
    <row r="19402" spans="1:14" hidden="1" x14ac:dyDescent="0.2">
      <c r="A19402" s="1" t="s">
        <v>21421</v>
      </c>
      <c r="B19402" s="1" t="s">
        <v>1192</v>
      </c>
      <c r="C19402">
        <v>15257</v>
      </c>
      <c r="D19402">
        <v>0</v>
      </c>
      <c r="E19402">
        <v>0</v>
      </c>
      <c r="F19402">
        <v>0</v>
      </c>
      <c r="G19402">
        <v>0</v>
      </c>
      <c r="H19402">
        <v>0</v>
      </c>
      <c r="I19402" s="2">
        <v>45614.5</v>
      </c>
      <c r="J19402" t="b">
        <v>0</v>
      </c>
      <c r="K19402" s="2"/>
      <c r="L19402" t="b">
        <v>1</v>
      </c>
      <c r="M19402" s="2">
        <v>45614.557638888888</v>
      </c>
      <c r="N19402" s="1" t="s">
        <v>2018</v>
      </c>
    </row>
    <row r="19403" spans="1:14" hidden="1" x14ac:dyDescent="0.2">
      <c r="A19403" s="1" t="s">
        <v>21422</v>
      </c>
      <c r="B19403" s="1" t="s">
        <v>1212</v>
      </c>
      <c r="C19403">
        <v>29178</v>
      </c>
      <c r="D19403">
        <v>0</v>
      </c>
      <c r="E19403">
        <v>0</v>
      </c>
      <c r="F19403">
        <v>0</v>
      </c>
      <c r="G19403">
        <v>0</v>
      </c>
      <c r="H19403">
        <v>0</v>
      </c>
      <c r="I19403" s="2">
        <v>45614.5</v>
      </c>
      <c r="J19403" t="b">
        <v>0</v>
      </c>
      <c r="K19403" s="2"/>
      <c r="L19403" t="b">
        <v>1</v>
      </c>
      <c r="M19403" s="2">
        <v>45614.561111111114</v>
      </c>
      <c r="N19403" s="1" t="s">
        <v>2018</v>
      </c>
    </row>
    <row r="19404" spans="1:14" hidden="1" x14ac:dyDescent="0.2">
      <c r="A19404" s="1" t="s">
        <v>21423</v>
      </c>
      <c r="B19404" s="1" t="s">
        <v>1236</v>
      </c>
      <c r="C19404">
        <v>26030</v>
      </c>
      <c r="D19404">
        <v>0</v>
      </c>
      <c r="E19404">
        <v>0</v>
      </c>
      <c r="F19404">
        <v>0</v>
      </c>
      <c r="G19404">
        <v>0</v>
      </c>
      <c r="H19404">
        <v>0</v>
      </c>
      <c r="I19404" s="2">
        <v>45614.5</v>
      </c>
      <c r="J19404" t="b">
        <v>0</v>
      </c>
      <c r="K19404" s="2"/>
      <c r="L19404" t="b">
        <v>1</v>
      </c>
      <c r="M19404" s="2">
        <v>45614.606944444444</v>
      </c>
      <c r="N19404" s="1" t="s">
        <v>2018</v>
      </c>
    </row>
    <row r="19405" spans="1:14" hidden="1" x14ac:dyDescent="0.2">
      <c r="A19405" s="1" t="s">
        <v>21424</v>
      </c>
      <c r="B19405" s="1" t="s">
        <v>1246</v>
      </c>
      <c r="C19405">
        <v>20299</v>
      </c>
      <c r="D19405">
        <v>0</v>
      </c>
      <c r="E19405">
        <v>0</v>
      </c>
      <c r="F19405">
        <v>0</v>
      </c>
      <c r="G19405">
        <v>0</v>
      </c>
      <c r="H19405">
        <v>0</v>
      </c>
      <c r="I19405" s="2">
        <v>45614.5</v>
      </c>
      <c r="J19405" t="b">
        <v>0</v>
      </c>
      <c r="K19405" s="2"/>
      <c r="L19405" t="b">
        <v>1</v>
      </c>
      <c r="M19405" s="2">
        <v>45614.644444444442</v>
      </c>
      <c r="N19405" s="1" t="s">
        <v>2018</v>
      </c>
    </row>
    <row r="19406" spans="1:14" hidden="1" x14ac:dyDescent="0.2">
      <c r="A19406" s="1" t="s">
        <v>21425</v>
      </c>
      <c r="B19406" s="1" t="s">
        <v>1316</v>
      </c>
      <c r="C19406">
        <v>39294</v>
      </c>
      <c r="D19406">
        <v>0</v>
      </c>
      <c r="E19406">
        <v>0</v>
      </c>
      <c r="F19406">
        <v>0</v>
      </c>
      <c r="G19406">
        <v>0</v>
      </c>
      <c r="H19406">
        <v>0</v>
      </c>
      <c r="I19406" s="2">
        <v>45614.5</v>
      </c>
      <c r="J19406" t="b">
        <v>0</v>
      </c>
      <c r="K19406" s="2"/>
      <c r="L19406" t="b">
        <v>1</v>
      </c>
      <c r="M19406" s="2">
        <v>45614.611111111109</v>
      </c>
      <c r="N19406" s="1" t="s">
        <v>2018</v>
      </c>
    </row>
    <row r="19407" spans="1:14" hidden="1" x14ac:dyDescent="0.2">
      <c r="A19407" s="1" t="s">
        <v>21426</v>
      </c>
      <c r="B19407" s="1" t="s">
        <v>1342</v>
      </c>
      <c r="C19407">
        <v>38298</v>
      </c>
      <c r="D19407">
        <v>0</v>
      </c>
      <c r="E19407">
        <v>0</v>
      </c>
      <c r="F19407">
        <v>0</v>
      </c>
      <c r="G19407">
        <v>0</v>
      </c>
      <c r="H19407">
        <v>0</v>
      </c>
      <c r="I19407" s="2">
        <v>45614.5</v>
      </c>
      <c r="J19407" t="b">
        <v>0</v>
      </c>
      <c r="K19407" s="2"/>
      <c r="L19407" t="b">
        <v>1</v>
      </c>
      <c r="M19407" s="2">
        <v>45614.570138888892</v>
      </c>
      <c r="N19407" s="1" t="s">
        <v>2018</v>
      </c>
    </row>
    <row r="19408" spans="1:14" hidden="1" x14ac:dyDescent="0.2">
      <c r="A19408" s="1" t="s">
        <v>21427</v>
      </c>
      <c r="B19408" s="1" t="s">
        <v>1350</v>
      </c>
      <c r="C19408">
        <v>43655</v>
      </c>
      <c r="D19408">
        <v>0</v>
      </c>
      <c r="E19408">
        <v>0</v>
      </c>
      <c r="F19408">
        <v>0</v>
      </c>
      <c r="G19408">
        <v>0</v>
      </c>
      <c r="H19408">
        <v>0</v>
      </c>
      <c r="I19408" s="2">
        <v>45614.5</v>
      </c>
      <c r="J19408" t="b">
        <v>0</v>
      </c>
      <c r="K19408" s="2"/>
      <c r="L19408" t="b">
        <v>1</v>
      </c>
      <c r="M19408" s="2">
        <v>45614.572916666664</v>
      </c>
      <c r="N19408" s="1" t="s">
        <v>2018</v>
      </c>
    </row>
    <row r="19409" spans="1:14" hidden="1" x14ac:dyDescent="0.2">
      <c r="A19409" s="1" t="s">
        <v>21428</v>
      </c>
      <c r="B19409" s="1" t="s">
        <v>1386</v>
      </c>
      <c r="C19409">
        <v>84741</v>
      </c>
      <c r="D19409">
        <v>0</v>
      </c>
      <c r="E19409">
        <v>0</v>
      </c>
      <c r="F19409">
        <v>0</v>
      </c>
      <c r="G19409">
        <v>0</v>
      </c>
      <c r="H19409">
        <v>0</v>
      </c>
      <c r="I19409" s="2">
        <v>45614.5</v>
      </c>
      <c r="J19409" t="b">
        <v>0</v>
      </c>
      <c r="K19409" s="2"/>
      <c r="L19409" t="b">
        <v>1</v>
      </c>
      <c r="M19409" s="2">
        <v>45614.537499999999</v>
      </c>
      <c r="N19409" s="1" t="s">
        <v>2018</v>
      </c>
    </row>
    <row r="19410" spans="1:14" hidden="1" x14ac:dyDescent="0.2">
      <c r="A19410" s="1" t="s">
        <v>21429</v>
      </c>
      <c r="B19410" s="1" t="s">
        <v>1456</v>
      </c>
      <c r="C19410">
        <v>55530</v>
      </c>
      <c r="D19410">
        <v>0</v>
      </c>
      <c r="E19410">
        <v>0</v>
      </c>
      <c r="F19410">
        <v>0</v>
      </c>
      <c r="G19410">
        <v>0</v>
      </c>
      <c r="H19410">
        <v>0</v>
      </c>
      <c r="I19410" s="2">
        <v>45614.5</v>
      </c>
      <c r="J19410" t="b">
        <v>0</v>
      </c>
      <c r="K19410" s="2"/>
      <c r="L19410" t="b">
        <v>1</v>
      </c>
      <c r="M19410" s="2">
        <v>45614.522916666669</v>
      </c>
      <c r="N19410" s="1" t="s">
        <v>3048</v>
      </c>
    </row>
    <row r="19411" spans="1:14" hidden="1" x14ac:dyDescent="0.2">
      <c r="A19411" s="1" t="s">
        <v>21430</v>
      </c>
      <c r="B19411" s="1" t="s">
        <v>1466</v>
      </c>
      <c r="C19411">
        <v>23724</v>
      </c>
      <c r="D19411">
        <v>0</v>
      </c>
      <c r="E19411">
        <v>0</v>
      </c>
      <c r="F19411">
        <v>0</v>
      </c>
      <c r="G19411">
        <v>0</v>
      </c>
      <c r="H19411">
        <v>0</v>
      </c>
      <c r="I19411" s="2">
        <v>45614.5</v>
      </c>
      <c r="J19411" t="b">
        <v>0</v>
      </c>
      <c r="K19411" s="2"/>
      <c r="L19411" t="b">
        <v>1</v>
      </c>
      <c r="M19411" s="2">
        <v>45614.656944444447</v>
      </c>
      <c r="N19411" s="1" t="s">
        <v>2018</v>
      </c>
    </row>
    <row r="19412" spans="1:14" hidden="1" x14ac:dyDescent="0.2">
      <c r="A19412" s="1" t="s">
        <v>21431</v>
      </c>
      <c r="B19412" s="1" t="s">
        <v>1552</v>
      </c>
      <c r="C19412">
        <v>39120</v>
      </c>
      <c r="D19412">
        <v>20360</v>
      </c>
      <c r="E19412">
        <v>18232</v>
      </c>
      <c r="F19412">
        <v>8</v>
      </c>
      <c r="G19412">
        <v>24</v>
      </c>
      <c r="H19412">
        <v>35</v>
      </c>
      <c r="I19412" s="2">
        <v>45614.5</v>
      </c>
      <c r="J19412" t="b">
        <v>1</v>
      </c>
      <c r="K19412" s="2">
        <v>45614.543055555558</v>
      </c>
      <c r="L19412" t="b">
        <v>0</v>
      </c>
      <c r="M19412" s="2"/>
      <c r="N19412" s="1" t="s">
        <v>2020</v>
      </c>
    </row>
    <row r="19413" spans="1:14" hidden="1" x14ac:dyDescent="0.2">
      <c r="A19413" s="1" t="s">
        <v>21432</v>
      </c>
      <c r="B19413" s="1" t="s">
        <v>1560</v>
      </c>
      <c r="C19413">
        <v>15749</v>
      </c>
      <c r="D19413">
        <v>0</v>
      </c>
      <c r="E19413">
        <v>0</v>
      </c>
      <c r="F19413">
        <v>0</v>
      </c>
      <c r="G19413">
        <v>0</v>
      </c>
      <c r="H19413">
        <v>0</v>
      </c>
      <c r="I19413" s="2">
        <v>45614.5</v>
      </c>
      <c r="J19413" t="b">
        <v>0</v>
      </c>
      <c r="K19413" s="2"/>
      <c r="L19413" t="b">
        <v>1</v>
      </c>
      <c r="M19413" s="2">
        <v>45614.588888888888</v>
      </c>
      <c r="N19413" s="1" t="s">
        <v>2018</v>
      </c>
    </row>
    <row r="19414" spans="1:14" hidden="1" x14ac:dyDescent="0.2">
      <c r="A19414" s="1" t="s">
        <v>21433</v>
      </c>
      <c r="B19414" s="1" t="s">
        <v>1566</v>
      </c>
      <c r="C19414">
        <v>14045</v>
      </c>
      <c r="D19414">
        <v>0</v>
      </c>
      <c r="E19414">
        <v>0</v>
      </c>
      <c r="F19414">
        <v>0</v>
      </c>
      <c r="G19414">
        <v>0</v>
      </c>
      <c r="H19414">
        <v>0</v>
      </c>
      <c r="I19414" s="2">
        <v>45614.5</v>
      </c>
      <c r="J19414" t="b">
        <v>0</v>
      </c>
      <c r="K19414" s="2"/>
      <c r="L19414" t="b">
        <v>1</v>
      </c>
      <c r="M19414" s="2">
        <v>45614.659722222219</v>
      </c>
      <c r="N19414" s="1" t="s">
        <v>2018</v>
      </c>
    </row>
    <row r="19415" spans="1:14" hidden="1" x14ac:dyDescent="0.2">
      <c r="A19415" s="1" t="s">
        <v>21434</v>
      </c>
      <c r="B19415" s="1" t="s">
        <v>1580</v>
      </c>
      <c r="C19415">
        <v>68538</v>
      </c>
      <c r="D19415">
        <v>0</v>
      </c>
      <c r="E19415">
        <v>0</v>
      </c>
      <c r="F19415">
        <v>0</v>
      </c>
      <c r="G19415">
        <v>0</v>
      </c>
      <c r="H19415">
        <v>0</v>
      </c>
      <c r="I19415" s="2">
        <v>45614.5</v>
      </c>
      <c r="J19415" t="b">
        <v>0</v>
      </c>
      <c r="K19415" s="2"/>
      <c r="L19415" t="b">
        <v>1</v>
      </c>
      <c r="M19415" s="2">
        <v>45614.651388888888</v>
      </c>
      <c r="N19415" s="1" t="s">
        <v>2135</v>
      </c>
    </row>
    <row r="19416" spans="1:14" hidden="1" x14ac:dyDescent="0.2">
      <c r="A19416" s="1" t="s">
        <v>21435</v>
      </c>
      <c r="B19416" s="1" t="s">
        <v>1598</v>
      </c>
      <c r="C19416">
        <v>53754</v>
      </c>
      <c r="D19416">
        <v>0</v>
      </c>
      <c r="E19416">
        <v>0</v>
      </c>
      <c r="F19416">
        <v>0</v>
      </c>
      <c r="G19416">
        <v>0</v>
      </c>
      <c r="H19416">
        <v>0</v>
      </c>
      <c r="I19416" s="2">
        <v>45614.5</v>
      </c>
      <c r="J19416" t="b">
        <v>0</v>
      </c>
      <c r="K19416" s="2"/>
      <c r="L19416" t="b">
        <v>1</v>
      </c>
      <c r="M19416" s="2">
        <v>45614.605555555558</v>
      </c>
      <c r="N19416" s="1" t="s">
        <v>2135</v>
      </c>
    </row>
    <row r="19417" spans="1:14" hidden="1" x14ac:dyDescent="0.2">
      <c r="A19417" s="1" t="s">
        <v>21436</v>
      </c>
      <c r="B19417" s="1" t="s">
        <v>1636</v>
      </c>
      <c r="C19417">
        <v>39919</v>
      </c>
      <c r="D19417">
        <v>0</v>
      </c>
      <c r="E19417">
        <v>0</v>
      </c>
      <c r="F19417">
        <v>0</v>
      </c>
      <c r="G19417">
        <v>0</v>
      </c>
      <c r="H19417">
        <v>0</v>
      </c>
      <c r="I19417" s="2">
        <v>45614.5</v>
      </c>
      <c r="J19417" t="b">
        <v>0</v>
      </c>
      <c r="K19417" s="2"/>
      <c r="L19417" t="b">
        <v>1</v>
      </c>
      <c r="M19417" s="2">
        <v>45614.590277777781</v>
      </c>
      <c r="N19417" s="1" t="s">
        <v>2016</v>
      </c>
    </row>
    <row r="19418" spans="1:14" hidden="1" x14ac:dyDescent="0.2">
      <c r="A19418" s="1" t="s">
        <v>21437</v>
      </c>
      <c r="B19418" s="1" t="s">
        <v>1656</v>
      </c>
      <c r="C19418">
        <v>9915</v>
      </c>
      <c r="D19418">
        <v>0</v>
      </c>
      <c r="E19418">
        <v>0</v>
      </c>
      <c r="F19418">
        <v>0</v>
      </c>
      <c r="G19418">
        <v>0</v>
      </c>
      <c r="H19418">
        <v>0</v>
      </c>
      <c r="I19418" s="2">
        <v>45614.5</v>
      </c>
      <c r="J19418" t="b">
        <v>0</v>
      </c>
      <c r="K19418" s="2"/>
      <c r="L19418" t="b">
        <v>1</v>
      </c>
      <c r="M19418" s="2">
        <v>45614.628472222219</v>
      </c>
      <c r="N19418" s="1" t="s">
        <v>2018</v>
      </c>
    </row>
    <row r="19419" spans="1:14" hidden="1" x14ac:dyDescent="0.2">
      <c r="A19419" s="1" t="s">
        <v>21438</v>
      </c>
      <c r="B19419" s="1" t="s">
        <v>1726</v>
      </c>
      <c r="C19419">
        <v>44955</v>
      </c>
      <c r="D19419">
        <v>0</v>
      </c>
      <c r="E19419">
        <v>0</v>
      </c>
      <c r="F19419">
        <v>0</v>
      </c>
      <c r="G19419">
        <v>0</v>
      </c>
      <c r="H19419">
        <v>0</v>
      </c>
      <c r="I19419" s="2">
        <v>45614.5</v>
      </c>
      <c r="J19419" t="b">
        <v>0</v>
      </c>
      <c r="K19419" s="2"/>
      <c r="L19419" t="b">
        <v>1</v>
      </c>
      <c r="M19419" s="2">
        <v>45614.552083333336</v>
      </c>
      <c r="N19419" s="1" t="s">
        <v>2018</v>
      </c>
    </row>
    <row r="19420" spans="1:14" hidden="1" x14ac:dyDescent="0.2">
      <c r="A19420" s="1" t="s">
        <v>21439</v>
      </c>
      <c r="B19420" s="1" t="s">
        <v>1842</v>
      </c>
      <c r="C19420">
        <v>8918</v>
      </c>
      <c r="D19420">
        <v>0</v>
      </c>
      <c r="E19420">
        <v>0</v>
      </c>
      <c r="F19420">
        <v>0</v>
      </c>
      <c r="G19420">
        <v>0</v>
      </c>
      <c r="H19420">
        <v>0</v>
      </c>
      <c r="I19420" s="2">
        <v>45614.5</v>
      </c>
      <c r="J19420" t="b">
        <v>0</v>
      </c>
      <c r="K19420" s="2"/>
      <c r="L19420" t="b">
        <v>1</v>
      </c>
      <c r="M19420" s="2">
        <v>45614.508333333331</v>
      </c>
      <c r="N19420" s="1" t="s">
        <v>2018</v>
      </c>
    </row>
    <row r="19421" spans="1:14" hidden="1" x14ac:dyDescent="0.2">
      <c r="A19421" s="1" t="s">
        <v>21440</v>
      </c>
      <c r="B19421" s="1" t="s">
        <v>1848</v>
      </c>
      <c r="C19421">
        <v>41055</v>
      </c>
      <c r="D19421">
        <v>0</v>
      </c>
      <c r="E19421">
        <v>0</v>
      </c>
      <c r="F19421">
        <v>0</v>
      </c>
      <c r="G19421">
        <v>0</v>
      </c>
      <c r="H19421">
        <v>0</v>
      </c>
      <c r="I19421" s="2">
        <v>45614.5</v>
      </c>
      <c r="J19421" t="b">
        <v>0</v>
      </c>
      <c r="K19421" s="2"/>
      <c r="L19421" t="b">
        <v>1</v>
      </c>
      <c r="M19421" s="2">
        <v>45614.50277777778</v>
      </c>
      <c r="N19421" s="1" t="s">
        <v>2018</v>
      </c>
    </row>
    <row r="19422" spans="1:14" hidden="1" x14ac:dyDescent="0.2">
      <c r="A19422" s="1" t="s">
        <v>21441</v>
      </c>
      <c r="B19422" s="1" t="s">
        <v>1874</v>
      </c>
      <c r="C19422">
        <v>13120</v>
      </c>
      <c r="D19422">
        <v>0</v>
      </c>
      <c r="E19422">
        <v>0</v>
      </c>
      <c r="F19422">
        <v>0</v>
      </c>
      <c r="G19422">
        <v>0</v>
      </c>
      <c r="H19422">
        <v>0</v>
      </c>
      <c r="I19422" s="2">
        <v>45614.5</v>
      </c>
      <c r="J19422" t="b">
        <v>0</v>
      </c>
      <c r="K19422" s="2"/>
      <c r="L19422" t="b">
        <v>1</v>
      </c>
      <c r="M19422" s="2">
        <v>45614.504166666666</v>
      </c>
      <c r="N19422" s="1" t="s">
        <v>2135</v>
      </c>
    </row>
    <row r="19423" spans="1:14" hidden="1" x14ac:dyDescent="0.2">
      <c r="A19423" s="1" t="s">
        <v>21442</v>
      </c>
      <c r="B19423" s="1" t="s">
        <v>1892</v>
      </c>
      <c r="C19423">
        <v>20563</v>
      </c>
      <c r="D19423">
        <v>0</v>
      </c>
      <c r="E19423">
        <v>0</v>
      </c>
      <c r="F19423">
        <v>0</v>
      </c>
      <c r="G19423">
        <v>0</v>
      </c>
      <c r="H19423">
        <v>0</v>
      </c>
      <c r="I19423" s="2">
        <v>45614.5</v>
      </c>
      <c r="J19423" t="b">
        <v>0</v>
      </c>
      <c r="K19423" s="2"/>
      <c r="L19423" t="b">
        <v>1</v>
      </c>
      <c r="M19423" s="2">
        <v>45614.645138888889</v>
      </c>
      <c r="N19423" s="1" t="s">
        <v>2018</v>
      </c>
    </row>
    <row r="19424" spans="1:14" hidden="1" x14ac:dyDescent="0.2">
      <c r="A19424" s="1" t="s">
        <v>21443</v>
      </c>
      <c r="B19424" s="1" t="s">
        <v>1904</v>
      </c>
      <c r="C19424">
        <v>43375</v>
      </c>
      <c r="D19424">
        <v>0</v>
      </c>
      <c r="E19424">
        <v>0</v>
      </c>
      <c r="F19424">
        <v>0</v>
      </c>
      <c r="G19424">
        <v>0</v>
      </c>
      <c r="H19424">
        <v>0</v>
      </c>
      <c r="I19424" s="2">
        <v>45614.5</v>
      </c>
      <c r="J19424" t="b">
        <v>0</v>
      </c>
      <c r="K19424" s="2"/>
      <c r="L19424" t="b">
        <v>1</v>
      </c>
      <c r="M19424" s="2">
        <v>45614.590277777781</v>
      </c>
      <c r="N19424" s="1" t="s">
        <v>2135</v>
      </c>
    </row>
    <row r="19425" spans="1:14" hidden="1" x14ac:dyDescent="0.2">
      <c r="A19425" s="1" t="s">
        <v>21444</v>
      </c>
      <c r="B19425" s="1" t="s">
        <v>40</v>
      </c>
      <c r="C19425">
        <v>12549</v>
      </c>
      <c r="D19425">
        <v>0</v>
      </c>
      <c r="E19425">
        <v>0</v>
      </c>
      <c r="F19425">
        <v>0</v>
      </c>
      <c r="G19425">
        <v>0</v>
      </c>
      <c r="H19425">
        <v>0</v>
      </c>
      <c r="I19425" s="2">
        <v>45615.5</v>
      </c>
      <c r="J19425" t="b">
        <v>0</v>
      </c>
      <c r="K19425" s="2"/>
      <c r="L19425" t="b">
        <v>1</v>
      </c>
      <c r="M19425" s="2">
        <v>45615.611805555556</v>
      </c>
      <c r="N19425" s="1" t="s">
        <v>2018</v>
      </c>
    </row>
    <row r="19426" spans="1:14" hidden="1" x14ac:dyDescent="0.2">
      <c r="A19426" s="1" t="s">
        <v>21445</v>
      </c>
      <c r="B19426" s="1" t="s">
        <v>52</v>
      </c>
      <c r="C19426">
        <v>25687</v>
      </c>
      <c r="D19426">
        <v>0</v>
      </c>
      <c r="E19426">
        <v>0</v>
      </c>
      <c r="F19426">
        <v>0</v>
      </c>
      <c r="G19426">
        <v>0</v>
      </c>
      <c r="H19426">
        <v>0</v>
      </c>
      <c r="I19426" s="2">
        <v>45615.5</v>
      </c>
      <c r="J19426" t="b">
        <v>0</v>
      </c>
      <c r="K19426" s="2"/>
      <c r="L19426" t="b">
        <v>1</v>
      </c>
      <c r="M19426" s="2">
        <v>45615.574999999997</v>
      </c>
      <c r="N19426" s="1" t="s">
        <v>3048</v>
      </c>
    </row>
    <row r="19427" spans="1:14" hidden="1" x14ac:dyDescent="0.2">
      <c r="A19427" s="1" t="s">
        <v>21446</v>
      </c>
      <c r="B19427" s="1" t="s">
        <v>72</v>
      </c>
      <c r="C19427">
        <v>33127</v>
      </c>
      <c r="D19427">
        <v>0</v>
      </c>
      <c r="E19427">
        <v>0</v>
      </c>
      <c r="F19427">
        <v>0</v>
      </c>
      <c r="G19427">
        <v>0</v>
      </c>
      <c r="H19427">
        <v>0</v>
      </c>
      <c r="I19427" s="2">
        <v>45615.5</v>
      </c>
      <c r="J19427" t="b">
        <v>0</v>
      </c>
      <c r="K19427" s="2"/>
      <c r="L19427" t="b">
        <v>1</v>
      </c>
      <c r="M19427" s="2">
        <v>45615.594444444447</v>
      </c>
      <c r="N19427" s="1" t="s">
        <v>2018</v>
      </c>
    </row>
    <row r="19428" spans="1:14" hidden="1" x14ac:dyDescent="0.2">
      <c r="A19428" s="1" t="s">
        <v>21447</v>
      </c>
      <c r="B19428" s="1" t="s">
        <v>78</v>
      </c>
      <c r="C19428">
        <v>35622</v>
      </c>
      <c r="D19428">
        <v>0</v>
      </c>
      <c r="E19428">
        <v>0</v>
      </c>
      <c r="F19428">
        <v>0</v>
      </c>
      <c r="G19428">
        <v>0</v>
      </c>
      <c r="H19428">
        <v>0</v>
      </c>
      <c r="I19428" s="2">
        <v>45615.5</v>
      </c>
      <c r="J19428" t="b">
        <v>0</v>
      </c>
      <c r="K19428" s="2"/>
      <c r="L19428" t="b">
        <v>1</v>
      </c>
      <c r="M19428" s="2">
        <v>45615.665972222225</v>
      </c>
      <c r="N19428" s="1" t="s">
        <v>2018</v>
      </c>
    </row>
    <row r="19429" spans="1:14" hidden="1" x14ac:dyDescent="0.2">
      <c r="A19429" s="1" t="s">
        <v>21448</v>
      </c>
      <c r="B19429" s="1" t="s">
        <v>82</v>
      </c>
      <c r="C19429">
        <v>66504</v>
      </c>
      <c r="D19429">
        <v>0</v>
      </c>
      <c r="E19429">
        <v>0</v>
      </c>
      <c r="F19429">
        <v>0</v>
      </c>
      <c r="G19429">
        <v>0</v>
      </c>
      <c r="H19429">
        <v>0</v>
      </c>
      <c r="I19429" s="2">
        <v>45615.5</v>
      </c>
      <c r="J19429" t="b">
        <v>0</v>
      </c>
      <c r="K19429" s="2"/>
      <c r="L19429" t="b">
        <v>1</v>
      </c>
      <c r="M19429" s="2">
        <v>45615.605555555558</v>
      </c>
      <c r="N19429" s="1" t="s">
        <v>3048</v>
      </c>
    </row>
    <row r="19430" spans="1:14" hidden="1" x14ac:dyDescent="0.2">
      <c r="A19430" s="1" t="s">
        <v>21449</v>
      </c>
      <c r="B19430" s="1" t="s">
        <v>174</v>
      </c>
      <c r="C19430">
        <v>33990</v>
      </c>
      <c r="D19430">
        <v>0</v>
      </c>
      <c r="E19430">
        <v>0</v>
      </c>
      <c r="F19430">
        <v>0</v>
      </c>
      <c r="G19430">
        <v>0</v>
      </c>
      <c r="H19430">
        <v>0</v>
      </c>
      <c r="I19430" s="2">
        <v>45615.5</v>
      </c>
      <c r="J19430" t="b">
        <v>0</v>
      </c>
      <c r="K19430" s="2"/>
      <c r="L19430" t="b">
        <v>1</v>
      </c>
      <c r="M19430" s="2">
        <v>45615.580555555556</v>
      </c>
      <c r="N19430" s="1" t="s">
        <v>2018</v>
      </c>
    </row>
    <row r="19431" spans="1:14" hidden="1" x14ac:dyDescent="0.2">
      <c r="A19431" s="1" t="s">
        <v>21450</v>
      </c>
      <c r="B19431" s="1" t="s">
        <v>196</v>
      </c>
      <c r="C19431">
        <v>65267</v>
      </c>
      <c r="D19431">
        <v>0</v>
      </c>
      <c r="E19431">
        <v>0</v>
      </c>
      <c r="F19431">
        <v>0</v>
      </c>
      <c r="G19431">
        <v>0</v>
      </c>
      <c r="H19431">
        <v>0</v>
      </c>
      <c r="I19431" s="2">
        <v>45615.5</v>
      </c>
      <c r="J19431" t="b">
        <v>0</v>
      </c>
      <c r="K19431" s="2"/>
      <c r="L19431" t="b">
        <v>1</v>
      </c>
      <c r="M19431" s="2">
        <v>45615.642361111109</v>
      </c>
      <c r="N19431" s="1" t="s">
        <v>2018</v>
      </c>
    </row>
    <row r="19432" spans="1:14" hidden="1" x14ac:dyDescent="0.2">
      <c r="A19432" s="1" t="s">
        <v>21451</v>
      </c>
      <c r="B19432" s="1" t="s">
        <v>204</v>
      </c>
      <c r="C19432">
        <v>27722</v>
      </c>
      <c r="D19432">
        <v>0</v>
      </c>
      <c r="E19432">
        <v>0</v>
      </c>
      <c r="F19432">
        <v>0</v>
      </c>
      <c r="G19432">
        <v>0</v>
      </c>
      <c r="H19432">
        <v>0</v>
      </c>
      <c r="I19432" s="2">
        <v>45615.5</v>
      </c>
      <c r="J19432" t="b">
        <v>0</v>
      </c>
      <c r="K19432" s="2"/>
      <c r="L19432" t="b">
        <v>1</v>
      </c>
      <c r="M19432" s="2">
        <v>45615.509027777778</v>
      </c>
      <c r="N19432" s="1" t="s">
        <v>2018</v>
      </c>
    </row>
    <row r="19433" spans="1:14" hidden="1" x14ac:dyDescent="0.2">
      <c r="A19433" s="1" t="s">
        <v>21452</v>
      </c>
      <c r="B19433" s="1" t="s">
        <v>232</v>
      </c>
      <c r="C19433">
        <v>25531</v>
      </c>
      <c r="D19433">
        <v>0</v>
      </c>
      <c r="E19433">
        <v>0</v>
      </c>
      <c r="F19433">
        <v>0</v>
      </c>
      <c r="G19433">
        <v>0</v>
      </c>
      <c r="H19433">
        <v>0</v>
      </c>
      <c r="I19433" s="2">
        <v>45615.5</v>
      </c>
      <c r="J19433" t="b">
        <v>0</v>
      </c>
      <c r="K19433" s="2"/>
      <c r="L19433" t="b">
        <v>1</v>
      </c>
      <c r="M19433" s="2">
        <v>45615.602083333331</v>
      </c>
      <c r="N19433" s="1" t="s">
        <v>2135</v>
      </c>
    </row>
    <row r="19434" spans="1:14" hidden="1" x14ac:dyDescent="0.2">
      <c r="A19434" s="1" t="s">
        <v>21453</v>
      </c>
      <c r="B19434" s="1" t="s">
        <v>238</v>
      </c>
      <c r="C19434">
        <v>35906</v>
      </c>
      <c r="D19434">
        <v>0</v>
      </c>
      <c r="E19434">
        <v>0</v>
      </c>
      <c r="F19434">
        <v>0</v>
      </c>
      <c r="G19434">
        <v>0</v>
      </c>
      <c r="H19434">
        <v>0</v>
      </c>
      <c r="I19434" s="2">
        <v>45615.5</v>
      </c>
      <c r="J19434" t="b">
        <v>0</v>
      </c>
      <c r="K19434" s="2"/>
      <c r="L19434" t="b">
        <v>1</v>
      </c>
      <c r="M19434" s="2">
        <v>45615.573611111111</v>
      </c>
      <c r="N19434" s="1" t="s">
        <v>2018</v>
      </c>
    </row>
    <row r="19435" spans="1:14" hidden="1" x14ac:dyDescent="0.2">
      <c r="A19435" s="1" t="s">
        <v>21454</v>
      </c>
      <c r="B19435" s="1" t="s">
        <v>246</v>
      </c>
      <c r="C19435">
        <v>26527</v>
      </c>
      <c r="D19435">
        <v>0</v>
      </c>
      <c r="E19435">
        <v>0</v>
      </c>
      <c r="F19435">
        <v>0</v>
      </c>
      <c r="G19435">
        <v>0</v>
      </c>
      <c r="H19435">
        <v>0</v>
      </c>
      <c r="I19435" s="2">
        <v>45615.5</v>
      </c>
      <c r="J19435" t="b">
        <v>0</v>
      </c>
      <c r="K19435" s="2"/>
      <c r="L19435" t="b">
        <v>1</v>
      </c>
      <c r="M19435" s="2">
        <v>45615.544444444444</v>
      </c>
      <c r="N19435" s="1" t="s">
        <v>2018</v>
      </c>
    </row>
    <row r="19436" spans="1:14" hidden="1" x14ac:dyDescent="0.2">
      <c r="A19436" s="1" t="s">
        <v>21455</v>
      </c>
      <c r="B19436" s="1" t="s">
        <v>270</v>
      </c>
      <c r="C19436">
        <v>11714</v>
      </c>
      <c r="D19436">
        <v>0</v>
      </c>
      <c r="E19436">
        <v>0</v>
      </c>
      <c r="F19436">
        <v>0</v>
      </c>
      <c r="G19436">
        <v>0</v>
      </c>
      <c r="H19436">
        <v>0</v>
      </c>
      <c r="I19436" s="2">
        <v>45615.5</v>
      </c>
      <c r="J19436" t="b">
        <v>0</v>
      </c>
      <c r="K19436" s="2"/>
      <c r="L19436" t="b">
        <v>1</v>
      </c>
      <c r="M19436" s="2">
        <v>45615.547222222223</v>
      </c>
      <c r="N19436" s="1" t="s">
        <v>2748</v>
      </c>
    </row>
    <row r="19437" spans="1:14" hidden="1" x14ac:dyDescent="0.2">
      <c r="A19437" s="1" t="s">
        <v>21456</v>
      </c>
      <c r="B19437" s="1" t="s">
        <v>332</v>
      </c>
      <c r="C19437">
        <v>36405</v>
      </c>
      <c r="D19437">
        <v>0</v>
      </c>
      <c r="E19437">
        <v>0</v>
      </c>
      <c r="F19437">
        <v>0</v>
      </c>
      <c r="G19437">
        <v>0</v>
      </c>
      <c r="H19437">
        <v>0</v>
      </c>
      <c r="I19437" s="2">
        <v>45615.5</v>
      </c>
      <c r="J19437" t="b">
        <v>0</v>
      </c>
      <c r="K19437" s="2"/>
      <c r="L19437" t="b">
        <v>1</v>
      </c>
      <c r="M19437" s="2">
        <v>45615.629166666666</v>
      </c>
      <c r="N19437" s="1" t="s">
        <v>3048</v>
      </c>
    </row>
    <row r="19438" spans="1:14" hidden="1" x14ac:dyDescent="0.2">
      <c r="A19438" s="1" t="s">
        <v>21457</v>
      </c>
      <c r="B19438" s="1" t="s">
        <v>360</v>
      </c>
      <c r="C19438">
        <v>41484</v>
      </c>
      <c r="D19438">
        <v>0</v>
      </c>
      <c r="E19438">
        <v>0</v>
      </c>
      <c r="F19438">
        <v>0</v>
      </c>
      <c r="G19438">
        <v>0</v>
      </c>
      <c r="H19438">
        <v>0</v>
      </c>
      <c r="I19438" s="2">
        <v>45615.5</v>
      </c>
      <c r="J19438" t="b">
        <v>0</v>
      </c>
      <c r="K19438" s="2"/>
      <c r="L19438" t="b">
        <v>1</v>
      </c>
      <c r="M19438" s="2">
        <v>45615.634722222225</v>
      </c>
      <c r="N19438" s="1" t="s">
        <v>2018</v>
      </c>
    </row>
    <row r="19439" spans="1:14" hidden="1" x14ac:dyDescent="0.2">
      <c r="A19439" s="1" t="s">
        <v>21458</v>
      </c>
      <c r="B19439" s="1" t="s">
        <v>404</v>
      </c>
      <c r="C19439">
        <v>32634</v>
      </c>
      <c r="D19439">
        <v>0</v>
      </c>
      <c r="E19439">
        <v>0</v>
      </c>
      <c r="F19439">
        <v>0</v>
      </c>
      <c r="G19439">
        <v>0</v>
      </c>
      <c r="H19439">
        <v>0</v>
      </c>
      <c r="I19439" s="2">
        <v>45615.5</v>
      </c>
      <c r="J19439" t="b">
        <v>0</v>
      </c>
      <c r="K19439" s="2"/>
      <c r="L19439" t="b">
        <v>1</v>
      </c>
      <c r="M19439" s="2">
        <v>45615.612500000003</v>
      </c>
      <c r="N19439" s="1" t="s">
        <v>2135</v>
      </c>
    </row>
    <row r="19440" spans="1:14" hidden="1" x14ac:dyDescent="0.2">
      <c r="A19440" s="1" t="s">
        <v>21459</v>
      </c>
      <c r="B19440" s="1" t="s">
        <v>448</v>
      </c>
      <c r="C19440">
        <v>26432</v>
      </c>
      <c r="D19440">
        <v>0</v>
      </c>
      <c r="E19440">
        <v>0</v>
      </c>
      <c r="F19440">
        <v>0</v>
      </c>
      <c r="G19440">
        <v>0</v>
      </c>
      <c r="H19440">
        <v>0</v>
      </c>
      <c r="I19440" s="2">
        <v>45615.5</v>
      </c>
      <c r="J19440" t="b">
        <v>0</v>
      </c>
      <c r="K19440" s="2"/>
      <c r="L19440" t="b">
        <v>1</v>
      </c>
      <c r="M19440" s="2">
        <v>45615.536111111112</v>
      </c>
      <c r="N19440" s="1" t="s">
        <v>2018</v>
      </c>
    </row>
    <row r="19441" spans="1:14" hidden="1" x14ac:dyDescent="0.2">
      <c r="A19441" s="1" t="s">
        <v>21460</v>
      </c>
      <c r="B19441" s="1" t="s">
        <v>474</v>
      </c>
      <c r="C19441">
        <v>47271</v>
      </c>
      <c r="D19441">
        <v>1264</v>
      </c>
      <c r="E19441">
        <v>1103</v>
      </c>
      <c r="F19441">
        <v>12</v>
      </c>
      <c r="G19441">
        <v>24</v>
      </c>
      <c r="H19441">
        <v>29</v>
      </c>
      <c r="I19441" s="2">
        <v>45615.5</v>
      </c>
      <c r="J19441" t="b">
        <v>1</v>
      </c>
      <c r="K19441" s="2">
        <v>45615.642361111109</v>
      </c>
      <c r="L19441" t="b">
        <v>0</v>
      </c>
      <c r="M19441" s="2"/>
      <c r="N19441" s="1" t="s">
        <v>2020</v>
      </c>
    </row>
    <row r="19442" spans="1:14" hidden="1" x14ac:dyDescent="0.2">
      <c r="A19442" s="1" t="s">
        <v>21461</v>
      </c>
      <c r="B19442" s="1" t="s">
        <v>528</v>
      </c>
      <c r="C19442">
        <v>73624</v>
      </c>
      <c r="D19442">
        <v>0</v>
      </c>
      <c r="E19442">
        <v>0</v>
      </c>
      <c r="F19442">
        <v>0</v>
      </c>
      <c r="G19442">
        <v>0</v>
      </c>
      <c r="H19442">
        <v>0</v>
      </c>
      <c r="I19442" s="2">
        <v>45615.5</v>
      </c>
      <c r="J19442" t="b">
        <v>0</v>
      </c>
      <c r="K19442" s="2"/>
      <c r="L19442" t="b">
        <v>1</v>
      </c>
      <c r="M19442" s="2">
        <v>45615.551388888889</v>
      </c>
      <c r="N19442" s="1" t="s">
        <v>2018</v>
      </c>
    </row>
    <row r="19443" spans="1:14" hidden="1" x14ac:dyDescent="0.2">
      <c r="A19443" s="1" t="s">
        <v>21462</v>
      </c>
      <c r="B19443" s="1" t="s">
        <v>534</v>
      </c>
      <c r="C19443">
        <v>69384</v>
      </c>
      <c r="D19443">
        <v>0</v>
      </c>
      <c r="E19443">
        <v>0</v>
      </c>
      <c r="F19443">
        <v>0</v>
      </c>
      <c r="G19443">
        <v>0</v>
      </c>
      <c r="H19443">
        <v>0</v>
      </c>
      <c r="I19443" s="2">
        <v>45615.5</v>
      </c>
      <c r="J19443" t="b">
        <v>0</v>
      </c>
      <c r="K19443" s="2"/>
      <c r="L19443" t="b">
        <v>1</v>
      </c>
      <c r="M19443" s="2">
        <v>45615.511111111111</v>
      </c>
      <c r="N19443" s="1" t="s">
        <v>2018</v>
      </c>
    </row>
    <row r="19444" spans="1:14" hidden="1" x14ac:dyDescent="0.2">
      <c r="A19444" s="1" t="s">
        <v>21463</v>
      </c>
      <c r="B19444" s="1" t="s">
        <v>544</v>
      </c>
      <c r="C19444">
        <v>31582</v>
      </c>
      <c r="D19444">
        <v>0</v>
      </c>
      <c r="E19444">
        <v>0</v>
      </c>
      <c r="F19444">
        <v>0</v>
      </c>
      <c r="G19444">
        <v>0</v>
      </c>
      <c r="H19444">
        <v>0</v>
      </c>
      <c r="I19444" s="2">
        <v>45615.5</v>
      </c>
      <c r="J19444" t="b">
        <v>0</v>
      </c>
      <c r="K19444" s="2"/>
      <c r="L19444" t="b">
        <v>1</v>
      </c>
      <c r="M19444" s="2">
        <v>45615.619444444441</v>
      </c>
      <c r="N19444" s="1" t="s">
        <v>2018</v>
      </c>
    </row>
    <row r="19445" spans="1:14" hidden="1" x14ac:dyDescent="0.2">
      <c r="A19445" s="1" t="s">
        <v>21464</v>
      </c>
      <c r="B19445" s="1" t="s">
        <v>570</v>
      </c>
      <c r="C19445">
        <v>45527</v>
      </c>
      <c r="D19445">
        <v>0</v>
      </c>
      <c r="E19445">
        <v>0</v>
      </c>
      <c r="F19445">
        <v>0</v>
      </c>
      <c r="G19445">
        <v>0</v>
      </c>
      <c r="H19445">
        <v>0</v>
      </c>
      <c r="I19445" s="2">
        <v>45615.5</v>
      </c>
      <c r="J19445" t="b">
        <v>0</v>
      </c>
      <c r="K19445" s="2"/>
      <c r="L19445" t="b">
        <v>1</v>
      </c>
      <c r="M19445" s="2">
        <v>45615.623611111114</v>
      </c>
      <c r="N19445" s="1" t="s">
        <v>3048</v>
      </c>
    </row>
    <row r="19446" spans="1:14" hidden="1" x14ac:dyDescent="0.2">
      <c r="A19446" s="1" t="s">
        <v>21465</v>
      </c>
      <c r="B19446" s="1" t="s">
        <v>592</v>
      </c>
      <c r="C19446">
        <v>10179</v>
      </c>
      <c r="D19446">
        <v>0</v>
      </c>
      <c r="E19446">
        <v>0</v>
      </c>
      <c r="F19446">
        <v>0</v>
      </c>
      <c r="G19446">
        <v>0</v>
      </c>
      <c r="H19446">
        <v>0</v>
      </c>
      <c r="I19446" s="2">
        <v>45615.5</v>
      </c>
      <c r="J19446" t="b">
        <v>0</v>
      </c>
      <c r="K19446" s="2"/>
      <c r="L19446" t="b">
        <v>1</v>
      </c>
      <c r="M19446" s="2">
        <v>45615.505555555559</v>
      </c>
      <c r="N19446" s="1" t="s">
        <v>2018</v>
      </c>
    </row>
    <row r="19447" spans="1:14" hidden="1" x14ac:dyDescent="0.2">
      <c r="A19447" s="1" t="s">
        <v>21466</v>
      </c>
      <c r="B19447" s="1" t="s">
        <v>594</v>
      </c>
      <c r="C19447">
        <v>15599</v>
      </c>
      <c r="D19447">
        <v>0</v>
      </c>
      <c r="E19447">
        <v>0</v>
      </c>
      <c r="F19447">
        <v>0</v>
      </c>
      <c r="G19447">
        <v>0</v>
      </c>
      <c r="H19447">
        <v>0</v>
      </c>
      <c r="I19447" s="2">
        <v>45615.5</v>
      </c>
      <c r="J19447" t="b">
        <v>0</v>
      </c>
      <c r="K19447" s="2"/>
      <c r="L19447" t="b">
        <v>1</v>
      </c>
      <c r="M19447" s="2">
        <v>45615.65902777778</v>
      </c>
      <c r="N19447" s="1" t="s">
        <v>2018</v>
      </c>
    </row>
    <row r="19448" spans="1:14" hidden="1" x14ac:dyDescent="0.2">
      <c r="A19448" s="1" t="s">
        <v>21467</v>
      </c>
      <c r="B19448" s="1" t="s">
        <v>598</v>
      </c>
      <c r="C19448">
        <v>76821</v>
      </c>
      <c r="D19448">
        <v>0</v>
      </c>
      <c r="E19448">
        <v>0</v>
      </c>
      <c r="F19448">
        <v>0</v>
      </c>
      <c r="G19448">
        <v>0</v>
      </c>
      <c r="H19448">
        <v>0</v>
      </c>
      <c r="I19448" s="2">
        <v>45615.5</v>
      </c>
      <c r="J19448" t="b">
        <v>0</v>
      </c>
      <c r="K19448" s="2"/>
      <c r="L19448" t="b">
        <v>1</v>
      </c>
      <c r="M19448" s="2">
        <v>45615.613194444442</v>
      </c>
      <c r="N19448" s="1" t="s">
        <v>3048</v>
      </c>
    </row>
    <row r="19449" spans="1:14" hidden="1" x14ac:dyDescent="0.2">
      <c r="A19449" s="1" t="s">
        <v>21468</v>
      </c>
      <c r="B19449" s="1" t="s">
        <v>610</v>
      </c>
      <c r="C19449">
        <v>17232</v>
      </c>
      <c r="D19449">
        <v>0</v>
      </c>
      <c r="E19449">
        <v>0</v>
      </c>
      <c r="F19449">
        <v>0</v>
      </c>
      <c r="G19449">
        <v>0</v>
      </c>
      <c r="H19449">
        <v>0</v>
      </c>
      <c r="I19449" s="2">
        <v>45615.5</v>
      </c>
      <c r="J19449" t="b">
        <v>0</v>
      </c>
      <c r="K19449" s="2"/>
      <c r="L19449" t="b">
        <v>1</v>
      </c>
      <c r="M19449" s="2">
        <v>45615.631249999999</v>
      </c>
      <c r="N19449" s="1" t="s">
        <v>3048</v>
      </c>
    </row>
    <row r="19450" spans="1:14" hidden="1" x14ac:dyDescent="0.2">
      <c r="A19450" s="1" t="s">
        <v>21469</v>
      </c>
      <c r="B19450" s="1" t="s">
        <v>626</v>
      </c>
      <c r="C19450">
        <v>12297</v>
      </c>
      <c r="D19450">
        <v>0</v>
      </c>
      <c r="E19450">
        <v>0</v>
      </c>
      <c r="F19450">
        <v>0</v>
      </c>
      <c r="G19450">
        <v>0</v>
      </c>
      <c r="H19450">
        <v>0</v>
      </c>
      <c r="I19450" s="2">
        <v>45615.5</v>
      </c>
      <c r="J19450" t="b">
        <v>0</v>
      </c>
      <c r="K19450" s="2"/>
      <c r="L19450" t="b">
        <v>1</v>
      </c>
      <c r="M19450" s="2">
        <v>45615.618750000001</v>
      </c>
      <c r="N19450" s="1" t="s">
        <v>2018</v>
      </c>
    </row>
    <row r="19451" spans="1:14" hidden="1" x14ac:dyDescent="0.2">
      <c r="A19451" s="1" t="s">
        <v>21470</v>
      </c>
      <c r="B19451" s="1" t="s">
        <v>636</v>
      </c>
      <c r="C19451">
        <v>36103</v>
      </c>
      <c r="D19451">
        <v>0</v>
      </c>
      <c r="E19451">
        <v>0</v>
      </c>
      <c r="F19451">
        <v>0</v>
      </c>
      <c r="G19451">
        <v>0</v>
      </c>
      <c r="H19451">
        <v>0</v>
      </c>
      <c r="I19451" s="2">
        <v>45615.5</v>
      </c>
      <c r="J19451" t="b">
        <v>0</v>
      </c>
      <c r="K19451" s="2"/>
      <c r="L19451" t="b">
        <v>1</v>
      </c>
      <c r="M19451" s="2">
        <v>45615.54791666667</v>
      </c>
      <c r="N19451" s="1" t="s">
        <v>2018</v>
      </c>
    </row>
    <row r="19452" spans="1:14" hidden="1" x14ac:dyDescent="0.2">
      <c r="A19452" s="1" t="s">
        <v>21471</v>
      </c>
      <c r="B19452" s="1" t="s">
        <v>644</v>
      </c>
      <c r="C19452">
        <v>26076</v>
      </c>
      <c r="D19452">
        <v>0</v>
      </c>
      <c r="E19452">
        <v>0</v>
      </c>
      <c r="F19452">
        <v>0</v>
      </c>
      <c r="G19452">
        <v>0</v>
      </c>
      <c r="H19452">
        <v>0</v>
      </c>
      <c r="I19452" s="2">
        <v>45615.5</v>
      </c>
      <c r="J19452" t="b">
        <v>0</v>
      </c>
      <c r="K19452" s="2"/>
      <c r="L19452" t="b">
        <v>1</v>
      </c>
      <c r="M19452" s="2">
        <v>45615.563888888886</v>
      </c>
      <c r="N19452" s="1" t="s">
        <v>2018</v>
      </c>
    </row>
    <row r="19453" spans="1:14" hidden="1" x14ac:dyDescent="0.2">
      <c r="A19453" s="1" t="s">
        <v>21472</v>
      </c>
      <c r="B19453" s="1" t="s">
        <v>648</v>
      </c>
      <c r="C19453">
        <v>10282</v>
      </c>
      <c r="D19453">
        <v>0</v>
      </c>
      <c r="E19453">
        <v>0</v>
      </c>
      <c r="F19453">
        <v>0</v>
      </c>
      <c r="G19453">
        <v>0</v>
      </c>
      <c r="H19453">
        <v>0</v>
      </c>
      <c r="I19453" s="2">
        <v>45615.5</v>
      </c>
      <c r="J19453" t="b">
        <v>0</v>
      </c>
      <c r="K19453" s="2"/>
      <c r="L19453" t="b">
        <v>1</v>
      </c>
      <c r="M19453" s="2">
        <v>45615.515972222223</v>
      </c>
      <c r="N19453" s="1" t="s">
        <v>2135</v>
      </c>
    </row>
    <row r="19454" spans="1:14" hidden="1" x14ac:dyDescent="0.2">
      <c r="A19454" s="1" t="s">
        <v>21473</v>
      </c>
      <c r="B19454" s="1" t="s">
        <v>706</v>
      </c>
      <c r="C19454">
        <v>40629</v>
      </c>
      <c r="D19454">
        <v>0</v>
      </c>
      <c r="E19454">
        <v>0</v>
      </c>
      <c r="F19454">
        <v>0</v>
      </c>
      <c r="G19454">
        <v>0</v>
      </c>
      <c r="H19454">
        <v>0</v>
      </c>
      <c r="I19454" s="2">
        <v>45615.5</v>
      </c>
      <c r="J19454" t="b">
        <v>0</v>
      </c>
      <c r="K19454" s="2"/>
      <c r="L19454" t="b">
        <v>1</v>
      </c>
      <c r="M19454" s="2">
        <v>45615.54583333333</v>
      </c>
      <c r="N19454" s="1" t="s">
        <v>2018</v>
      </c>
    </row>
    <row r="19455" spans="1:14" hidden="1" x14ac:dyDescent="0.2">
      <c r="A19455" s="1" t="s">
        <v>21474</v>
      </c>
      <c r="B19455" s="1" t="s">
        <v>710</v>
      </c>
      <c r="C19455">
        <v>33345</v>
      </c>
      <c r="D19455">
        <v>0</v>
      </c>
      <c r="E19455">
        <v>0</v>
      </c>
      <c r="F19455">
        <v>0</v>
      </c>
      <c r="G19455">
        <v>0</v>
      </c>
      <c r="H19455">
        <v>0</v>
      </c>
      <c r="I19455" s="2">
        <v>45615.5</v>
      </c>
      <c r="J19455" t="b">
        <v>0</v>
      </c>
      <c r="K19455" s="2"/>
      <c r="L19455" t="b">
        <v>1</v>
      </c>
      <c r="M19455" s="2">
        <v>45615.618750000001</v>
      </c>
      <c r="N19455" s="1" t="s">
        <v>2018</v>
      </c>
    </row>
    <row r="19456" spans="1:14" hidden="1" x14ac:dyDescent="0.2">
      <c r="A19456" s="1" t="s">
        <v>21475</v>
      </c>
      <c r="B19456" s="1" t="s">
        <v>756</v>
      </c>
      <c r="C19456">
        <v>28851</v>
      </c>
      <c r="D19456">
        <v>0</v>
      </c>
      <c r="E19456">
        <v>0</v>
      </c>
      <c r="F19456">
        <v>0</v>
      </c>
      <c r="G19456">
        <v>0</v>
      </c>
      <c r="H19456">
        <v>0</v>
      </c>
      <c r="I19456" s="2">
        <v>45615.5</v>
      </c>
      <c r="J19456" t="b">
        <v>0</v>
      </c>
      <c r="K19456" s="2"/>
      <c r="L19456" t="b">
        <v>1</v>
      </c>
      <c r="M19456" s="2">
        <v>45615.615972222222</v>
      </c>
      <c r="N19456" s="1" t="s">
        <v>2018</v>
      </c>
    </row>
    <row r="19457" spans="1:14" hidden="1" x14ac:dyDescent="0.2">
      <c r="A19457" s="1" t="s">
        <v>21476</v>
      </c>
      <c r="B19457" s="1" t="s">
        <v>764</v>
      </c>
      <c r="C19457">
        <v>64464</v>
      </c>
      <c r="D19457">
        <v>0</v>
      </c>
      <c r="E19457">
        <v>0</v>
      </c>
      <c r="F19457">
        <v>0</v>
      </c>
      <c r="G19457">
        <v>0</v>
      </c>
      <c r="H19457">
        <v>0</v>
      </c>
      <c r="I19457" s="2">
        <v>45615.5</v>
      </c>
      <c r="J19457" t="b">
        <v>0</v>
      </c>
      <c r="K19457" s="2"/>
      <c r="L19457" t="b">
        <v>1</v>
      </c>
      <c r="M19457" s="2">
        <v>45615.520833333336</v>
      </c>
      <c r="N19457" s="1" t="s">
        <v>2018</v>
      </c>
    </row>
    <row r="19458" spans="1:14" hidden="1" x14ac:dyDescent="0.2">
      <c r="A19458" s="1" t="s">
        <v>21477</v>
      </c>
      <c r="B19458" s="1" t="s">
        <v>800</v>
      </c>
      <c r="C19458">
        <v>19703</v>
      </c>
      <c r="D19458">
        <v>0</v>
      </c>
      <c r="E19458">
        <v>0</v>
      </c>
      <c r="F19458">
        <v>0</v>
      </c>
      <c r="G19458">
        <v>0</v>
      </c>
      <c r="H19458">
        <v>0</v>
      </c>
      <c r="I19458" s="2">
        <v>45615.5</v>
      </c>
      <c r="J19458" t="b">
        <v>0</v>
      </c>
      <c r="K19458" s="2"/>
      <c r="L19458" t="b">
        <v>1</v>
      </c>
      <c r="M19458" s="2">
        <v>45615.644444444442</v>
      </c>
      <c r="N19458" s="1" t="s">
        <v>2018</v>
      </c>
    </row>
    <row r="19459" spans="1:14" hidden="1" x14ac:dyDescent="0.2">
      <c r="A19459" s="1" t="s">
        <v>21478</v>
      </c>
      <c r="B19459" s="1" t="s">
        <v>836</v>
      </c>
      <c r="C19459">
        <v>12621</v>
      </c>
      <c r="D19459">
        <v>0</v>
      </c>
      <c r="E19459">
        <v>0</v>
      </c>
      <c r="F19459">
        <v>0</v>
      </c>
      <c r="G19459">
        <v>0</v>
      </c>
      <c r="H19459">
        <v>0</v>
      </c>
      <c r="I19459" s="2">
        <v>45615.5</v>
      </c>
      <c r="J19459" t="b">
        <v>0</v>
      </c>
      <c r="K19459" s="2"/>
      <c r="L19459" t="b">
        <v>1</v>
      </c>
      <c r="M19459" s="2">
        <v>45615.581944444442</v>
      </c>
      <c r="N19459" s="1" t="s">
        <v>2018</v>
      </c>
    </row>
    <row r="19460" spans="1:14" hidden="1" x14ac:dyDescent="0.2">
      <c r="A19460" s="1" t="s">
        <v>21479</v>
      </c>
      <c r="B19460" s="1" t="s">
        <v>924</v>
      </c>
      <c r="C19460">
        <v>13240</v>
      </c>
      <c r="D19460">
        <v>0</v>
      </c>
      <c r="E19460">
        <v>0</v>
      </c>
      <c r="F19460">
        <v>0</v>
      </c>
      <c r="G19460">
        <v>0</v>
      </c>
      <c r="H19460">
        <v>0</v>
      </c>
      <c r="I19460" s="2">
        <v>45615.5</v>
      </c>
      <c r="J19460" t="b">
        <v>0</v>
      </c>
      <c r="K19460" s="2"/>
      <c r="L19460" t="b">
        <v>1</v>
      </c>
      <c r="M19460" s="2">
        <v>45615.590277777781</v>
      </c>
      <c r="N19460" s="1" t="s">
        <v>3048</v>
      </c>
    </row>
    <row r="19461" spans="1:14" hidden="1" x14ac:dyDescent="0.2">
      <c r="A19461" s="1" t="s">
        <v>21480</v>
      </c>
      <c r="B19461" s="1" t="s">
        <v>997</v>
      </c>
      <c r="C19461">
        <v>21378</v>
      </c>
      <c r="D19461">
        <v>0</v>
      </c>
      <c r="E19461">
        <v>0</v>
      </c>
      <c r="F19461">
        <v>0</v>
      </c>
      <c r="G19461">
        <v>0</v>
      </c>
      <c r="H19461">
        <v>0</v>
      </c>
      <c r="I19461" s="2">
        <v>45615.5</v>
      </c>
      <c r="J19461" t="b">
        <v>0</v>
      </c>
      <c r="K19461" s="2"/>
      <c r="L19461" t="b">
        <v>1</v>
      </c>
      <c r="M19461" s="2">
        <v>45615.55972222222</v>
      </c>
      <c r="N19461" s="1" t="s">
        <v>2018</v>
      </c>
    </row>
    <row r="19462" spans="1:14" hidden="1" x14ac:dyDescent="0.2">
      <c r="A19462" s="1" t="s">
        <v>21481</v>
      </c>
      <c r="B19462" s="1" t="s">
        <v>1013</v>
      </c>
      <c r="C19462">
        <v>49405</v>
      </c>
      <c r="D19462">
        <v>0</v>
      </c>
      <c r="E19462">
        <v>0</v>
      </c>
      <c r="F19462">
        <v>0</v>
      </c>
      <c r="G19462">
        <v>0</v>
      </c>
      <c r="H19462">
        <v>0</v>
      </c>
      <c r="I19462" s="2">
        <v>45615.5</v>
      </c>
      <c r="J19462" t="b">
        <v>0</v>
      </c>
      <c r="K19462" s="2"/>
      <c r="L19462" t="b">
        <v>1</v>
      </c>
      <c r="M19462" s="2">
        <v>45615.563194444447</v>
      </c>
      <c r="N19462" s="1" t="s">
        <v>2135</v>
      </c>
    </row>
    <row r="19463" spans="1:14" hidden="1" x14ac:dyDescent="0.2">
      <c r="A19463" s="1" t="s">
        <v>21482</v>
      </c>
      <c r="B19463" s="1" t="s">
        <v>1028</v>
      </c>
      <c r="C19463">
        <v>12621</v>
      </c>
      <c r="D19463">
        <v>0</v>
      </c>
      <c r="E19463">
        <v>0</v>
      </c>
      <c r="F19463">
        <v>0</v>
      </c>
      <c r="G19463">
        <v>0</v>
      </c>
      <c r="H19463">
        <v>0</v>
      </c>
      <c r="I19463" s="2">
        <v>45615.5</v>
      </c>
      <c r="J19463" t="b">
        <v>0</v>
      </c>
      <c r="K19463" s="2"/>
      <c r="L19463" t="b">
        <v>1</v>
      </c>
      <c r="M19463" s="2">
        <v>45615.65625</v>
      </c>
      <c r="N19463" s="1" t="s">
        <v>2018</v>
      </c>
    </row>
    <row r="19464" spans="1:14" hidden="1" x14ac:dyDescent="0.2">
      <c r="A19464" s="1" t="s">
        <v>21483</v>
      </c>
      <c r="B19464" s="1" t="s">
        <v>1146</v>
      </c>
      <c r="C19464">
        <v>85248</v>
      </c>
      <c r="D19464">
        <v>0</v>
      </c>
      <c r="E19464">
        <v>0</v>
      </c>
      <c r="F19464">
        <v>0</v>
      </c>
      <c r="G19464">
        <v>0</v>
      </c>
      <c r="H19464">
        <v>0</v>
      </c>
      <c r="I19464" s="2">
        <v>45615.5</v>
      </c>
      <c r="J19464" t="b">
        <v>0</v>
      </c>
      <c r="K19464" s="2"/>
      <c r="L19464" t="b">
        <v>1</v>
      </c>
      <c r="M19464" s="2">
        <v>45615.572222222225</v>
      </c>
      <c r="N19464" s="1" t="s">
        <v>2135</v>
      </c>
    </row>
    <row r="19465" spans="1:14" hidden="1" x14ac:dyDescent="0.2">
      <c r="A19465" s="1" t="s">
        <v>21484</v>
      </c>
      <c r="B19465" s="1" t="s">
        <v>1158</v>
      </c>
      <c r="C19465">
        <v>60185</v>
      </c>
      <c r="D19465">
        <v>0</v>
      </c>
      <c r="E19465">
        <v>0</v>
      </c>
      <c r="F19465">
        <v>0</v>
      </c>
      <c r="G19465">
        <v>0</v>
      </c>
      <c r="H19465">
        <v>0</v>
      </c>
      <c r="I19465" s="2">
        <v>45615.5</v>
      </c>
      <c r="J19465" t="b">
        <v>0</v>
      </c>
      <c r="K19465" s="2"/>
      <c r="L19465" t="b">
        <v>1</v>
      </c>
      <c r="M19465" s="2">
        <v>45615.538194444445</v>
      </c>
      <c r="N19465" s="1" t="s">
        <v>3048</v>
      </c>
    </row>
    <row r="19466" spans="1:14" hidden="1" x14ac:dyDescent="0.2">
      <c r="A19466" s="1" t="s">
        <v>21485</v>
      </c>
      <c r="B19466" s="1" t="s">
        <v>1168</v>
      </c>
      <c r="C19466">
        <v>18929</v>
      </c>
      <c r="D19466">
        <v>0</v>
      </c>
      <c r="E19466">
        <v>0</v>
      </c>
      <c r="F19466">
        <v>0</v>
      </c>
      <c r="G19466">
        <v>0</v>
      </c>
      <c r="H19466">
        <v>0</v>
      </c>
      <c r="I19466" s="2">
        <v>45615.5</v>
      </c>
      <c r="J19466" t="b">
        <v>0</v>
      </c>
      <c r="K19466" s="2"/>
      <c r="L19466" t="b">
        <v>1</v>
      </c>
      <c r="M19466" s="2">
        <v>45615.546527777777</v>
      </c>
      <c r="N19466" s="1" t="s">
        <v>2018</v>
      </c>
    </row>
    <row r="19467" spans="1:14" hidden="1" x14ac:dyDescent="0.2">
      <c r="A19467" s="1" t="s">
        <v>21486</v>
      </c>
      <c r="B19467" s="1" t="s">
        <v>1190</v>
      </c>
      <c r="C19467">
        <v>36104</v>
      </c>
      <c r="D19467">
        <v>0</v>
      </c>
      <c r="E19467">
        <v>0</v>
      </c>
      <c r="F19467">
        <v>0</v>
      </c>
      <c r="G19467">
        <v>0</v>
      </c>
      <c r="H19467">
        <v>0</v>
      </c>
      <c r="I19467" s="2">
        <v>45615.5</v>
      </c>
      <c r="J19467" t="b">
        <v>0</v>
      </c>
      <c r="K19467" s="2"/>
      <c r="L19467" t="b">
        <v>1</v>
      </c>
      <c r="M19467" s="2">
        <v>45615.559027777781</v>
      </c>
      <c r="N19467" s="1" t="s">
        <v>2018</v>
      </c>
    </row>
    <row r="19468" spans="1:14" hidden="1" x14ac:dyDescent="0.2">
      <c r="A19468" s="1" t="s">
        <v>21487</v>
      </c>
      <c r="B19468" s="1" t="s">
        <v>1206</v>
      </c>
      <c r="C19468">
        <v>24674</v>
      </c>
      <c r="D19468">
        <v>1082</v>
      </c>
      <c r="E19468">
        <v>924</v>
      </c>
      <c r="F19468">
        <v>8</v>
      </c>
      <c r="G19468">
        <v>24</v>
      </c>
      <c r="H19468">
        <v>51</v>
      </c>
      <c r="I19468" s="2">
        <v>45615.5</v>
      </c>
      <c r="J19468" t="b">
        <v>1</v>
      </c>
      <c r="K19468" s="2">
        <v>45615.587500000001</v>
      </c>
      <c r="L19468" t="b">
        <v>0</v>
      </c>
      <c r="M19468" s="2"/>
      <c r="N19468" s="1" t="s">
        <v>2020</v>
      </c>
    </row>
    <row r="19469" spans="1:14" hidden="1" x14ac:dyDescent="0.2">
      <c r="A19469" s="1" t="s">
        <v>21488</v>
      </c>
      <c r="B19469" s="1" t="s">
        <v>1240</v>
      </c>
      <c r="C19469">
        <v>43179</v>
      </c>
      <c r="D19469">
        <v>0</v>
      </c>
      <c r="E19469">
        <v>0</v>
      </c>
      <c r="F19469">
        <v>0</v>
      </c>
      <c r="G19469">
        <v>0</v>
      </c>
      <c r="H19469">
        <v>0</v>
      </c>
      <c r="I19469" s="2">
        <v>45615.5</v>
      </c>
      <c r="J19469" t="b">
        <v>0</v>
      </c>
      <c r="K19469" s="2"/>
      <c r="L19469" t="b">
        <v>1</v>
      </c>
      <c r="M19469" s="2">
        <v>45615.642361111109</v>
      </c>
      <c r="N19469" s="1" t="s">
        <v>3048</v>
      </c>
    </row>
    <row r="19470" spans="1:14" hidden="1" x14ac:dyDescent="0.2">
      <c r="A19470" s="1" t="s">
        <v>21489</v>
      </c>
      <c r="B19470" s="1" t="s">
        <v>1284</v>
      </c>
      <c r="C19470">
        <v>15804</v>
      </c>
      <c r="D19470">
        <v>0</v>
      </c>
      <c r="E19470">
        <v>0</v>
      </c>
      <c r="F19470">
        <v>0</v>
      </c>
      <c r="G19470">
        <v>0</v>
      </c>
      <c r="H19470">
        <v>0</v>
      </c>
      <c r="I19470" s="2">
        <v>45615.5</v>
      </c>
      <c r="J19470" t="b">
        <v>0</v>
      </c>
      <c r="K19470" s="2"/>
      <c r="L19470" t="b">
        <v>1</v>
      </c>
      <c r="M19470" s="2">
        <v>45615.62777777778</v>
      </c>
      <c r="N19470" s="1" t="s">
        <v>2018</v>
      </c>
    </row>
    <row r="19471" spans="1:14" hidden="1" x14ac:dyDescent="0.2">
      <c r="A19471" s="1" t="s">
        <v>21490</v>
      </c>
      <c r="B19471" s="1" t="s">
        <v>1346</v>
      </c>
      <c r="C19471">
        <v>50870</v>
      </c>
      <c r="D19471">
        <v>0</v>
      </c>
      <c r="E19471">
        <v>0</v>
      </c>
      <c r="F19471">
        <v>0</v>
      </c>
      <c r="G19471">
        <v>0</v>
      </c>
      <c r="H19471">
        <v>0</v>
      </c>
      <c r="I19471" s="2">
        <v>45615.5</v>
      </c>
      <c r="J19471" t="b">
        <v>0</v>
      </c>
      <c r="K19471" s="2"/>
      <c r="L19471" t="b">
        <v>1</v>
      </c>
      <c r="M19471" s="2">
        <v>45615.59097222222</v>
      </c>
      <c r="N19471" s="1" t="s">
        <v>2018</v>
      </c>
    </row>
    <row r="19472" spans="1:14" hidden="1" x14ac:dyDescent="0.2">
      <c r="A19472" s="1" t="s">
        <v>21491</v>
      </c>
      <c r="B19472" s="1" t="s">
        <v>1356</v>
      </c>
      <c r="C19472">
        <v>36169</v>
      </c>
      <c r="D19472">
        <v>0</v>
      </c>
      <c r="E19472">
        <v>0</v>
      </c>
      <c r="F19472">
        <v>0</v>
      </c>
      <c r="G19472">
        <v>0</v>
      </c>
      <c r="H19472">
        <v>0</v>
      </c>
      <c r="I19472" s="2">
        <v>45615.5</v>
      </c>
      <c r="J19472" t="b">
        <v>0</v>
      </c>
      <c r="K19472" s="2"/>
      <c r="L19472" t="b">
        <v>1</v>
      </c>
      <c r="M19472" s="2">
        <v>45615.616666666669</v>
      </c>
      <c r="N19472" s="1" t="s">
        <v>2018</v>
      </c>
    </row>
    <row r="19473" spans="1:14" hidden="1" x14ac:dyDescent="0.2">
      <c r="A19473" s="1" t="s">
        <v>21492</v>
      </c>
      <c r="B19473" s="1" t="s">
        <v>1392</v>
      </c>
      <c r="C19473">
        <v>53755</v>
      </c>
      <c r="D19473">
        <v>0</v>
      </c>
      <c r="E19473">
        <v>0</v>
      </c>
      <c r="F19473">
        <v>0</v>
      </c>
      <c r="G19473">
        <v>0</v>
      </c>
      <c r="H19473">
        <v>0</v>
      </c>
      <c r="I19473" s="2">
        <v>45615.5</v>
      </c>
      <c r="J19473" t="b">
        <v>0</v>
      </c>
      <c r="K19473" s="2"/>
      <c r="L19473" t="b">
        <v>1</v>
      </c>
      <c r="M19473" s="2">
        <v>45615.573611111111</v>
      </c>
      <c r="N19473" s="1" t="s">
        <v>2018</v>
      </c>
    </row>
    <row r="19474" spans="1:14" hidden="1" x14ac:dyDescent="0.2">
      <c r="A19474" s="1" t="s">
        <v>21493</v>
      </c>
      <c r="B19474" s="1" t="s">
        <v>1402</v>
      </c>
      <c r="C19474">
        <v>50488</v>
      </c>
      <c r="D19474">
        <v>0</v>
      </c>
      <c r="E19474">
        <v>0</v>
      </c>
      <c r="F19474">
        <v>0</v>
      </c>
      <c r="G19474">
        <v>0</v>
      </c>
      <c r="H19474">
        <v>0</v>
      </c>
      <c r="I19474" s="2">
        <v>45615.5</v>
      </c>
      <c r="J19474" t="b">
        <v>0</v>
      </c>
      <c r="K19474" s="2"/>
      <c r="L19474" t="b">
        <v>1</v>
      </c>
      <c r="M19474" s="2">
        <v>45615.561805555553</v>
      </c>
      <c r="N19474" s="1" t="s">
        <v>2016</v>
      </c>
    </row>
    <row r="19475" spans="1:14" hidden="1" x14ac:dyDescent="0.2">
      <c r="A19475" s="1" t="s">
        <v>21494</v>
      </c>
      <c r="B19475" s="1" t="s">
        <v>1480</v>
      </c>
      <c r="C19475">
        <v>52983</v>
      </c>
      <c r="D19475">
        <v>0</v>
      </c>
      <c r="E19475">
        <v>0</v>
      </c>
      <c r="F19475">
        <v>0</v>
      </c>
      <c r="G19475">
        <v>0</v>
      </c>
      <c r="H19475">
        <v>0</v>
      </c>
      <c r="I19475" s="2">
        <v>45615.5</v>
      </c>
      <c r="J19475" t="b">
        <v>0</v>
      </c>
      <c r="K19475" s="2"/>
      <c r="L19475" t="b">
        <v>1</v>
      </c>
      <c r="M19475" s="2">
        <v>45615.602083333331</v>
      </c>
      <c r="N19475" s="1" t="s">
        <v>3048</v>
      </c>
    </row>
    <row r="19476" spans="1:14" hidden="1" x14ac:dyDescent="0.2">
      <c r="A19476" s="1" t="s">
        <v>21495</v>
      </c>
      <c r="B19476" s="1" t="s">
        <v>1626</v>
      </c>
      <c r="C19476">
        <v>31955</v>
      </c>
      <c r="D19476">
        <v>0</v>
      </c>
      <c r="E19476">
        <v>0</v>
      </c>
      <c r="F19476">
        <v>0</v>
      </c>
      <c r="G19476">
        <v>0</v>
      </c>
      <c r="H19476">
        <v>0</v>
      </c>
      <c r="I19476" s="2">
        <v>45615.5</v>
      </c>
      <c r="J19476" t="b">
        <v>0</v>
      </c>
      <c r="K19476" s="2"/>
      <c r="L19476" t="b">
        <v>1</v>
      </c>
      <c r="M19476" s="2">
        <v>45615.592361111114</v>
      </c>
      <c r="N19476" s="1" t="s">
        <v>2018</v>
      </c>
    </row>
    <row r="19477" spans="1:14" hidden="1" x14ac:dyDescent="0.2">
      <c r="A19477" s="1" t="s">
        <v>21496</v>
      </c>
      <c r="B19477" s="1" t="s">
        <v>1628</v>
      </c>
      <c r="C19477">
        <v>59549</v>
      </c>
      <c r="D19477">
        <v>0</v>
      </c>
      <c r="E19477">
        <v>0</v>
      </c>
      <c r="F19477">
        <v>0</v>
      </c>
      <c r="G19477">
        <v>0</v>
      </c>
      <c r="H19477">
        <v>0</v>
      </c>
      <c r="I19477" s="2">
        <v>45615.5</v>
      </c>
      <c r="J19477" t="b">
        <v>0</v>
      </c>
      <c r="K19477" s="2"/>
      <c r="L19477" t="b">
        <v>1</v>
      </c>
      <c r="M19477" s="2">
        <v>45615.563888888886</v>
      </c>
      <c r="N19477" s="1" t="s">
        <v>2018</v>
      </c>
    </row>
    <row r="19478" spans="1:14" hidden="1" x14ac:dyDescent="0.2">
      <c r="A19478" s="1" t="s">
        <v>21497</v>
      </c>
      <c r="B19478" s="1" t="s">
        <v>1636</v>
      </c>
      <c r="C19478">
        <v>39919</v>
      </c>
      <c r="D19478">
        <v>0</v>
      </c>
      <c r="E19478">
        <v>0</v>
      </c>
      <c r="F19478">
        <v>0</v>
      </c>
      <c r="G19478">
        <v>0</v>
      </c>
      <c r="H19478">
        <v>0</v>
      </c>
      <c r="I19478" s="2">
        <v>45615.5</v>
      </c>
      <c r="J19478" t="b">
        <v>0</v>
      </c>
      <c r="K19478" s="2"/>
      <c r="L19478" t="b">
        <v>1</v>
      </c>
      <c r="M19478" s="2">
        <v>45615.606944444444</v>
      </c>
      <c r="N19478" s="1" t="s">
        <v>2016</v>
      </c>
    </row>
    <row r="19479" spans="1:14" hidden="1" x14ac:dyDescent="0.2">
      <c r="A19479" s="1" t="s">
        <v>21498</v>
      </c>
      <c r="B19479" s="1" t="s">
        <v>1706</v>
      </c>
      <c r="C19479">
        <v>27477</v>
      </c>
      <c r="D19479">
        <v>0</v>
      </c>
      <c r="E19479">
        <v>0</v>
      </c>
      <c r="F19479">
        <v>0</v>
      </c>
      <c r="G19479">
        <v>0</v>
      </c>
      <c r="H19479">
        <v>0</v>
      </c>
      <c r="I19479" s="2">
        <v>45615.5</v>
      </c>
      <c r="J19479" t="b">
        <v>0</v>
      </c>
      <c r="K19479" s="2"/>
      <c r="L19479" t="b">
        <v>1</v>
      </c>
      <c r="M19479" s="2">
        <v>45615.622916666667</v>
      </c>
      <c r="N19479" s="1" t="s">
        <v>2018</v>
      </c>
    </row>
    <row r="19480" spans="1:14" hidden="1" x14ac:dyDescent="0.2">
      <c r="A19480" s="1" t="s">
        <v>21499</v>
      </c>
      <c r="B19480" s="1" t="s">
        <v>1710</v>
      </c>
      <c r="C19480">
        <v>73989</v>
      </c>
      <c r="D19480">
        <v>0</v>
      </c>
      <c r="E19480">
        <v>0</v>
      </c>
      <c r="F19480">
        <v>0</v>
      </c>
      <c r="G19480">
        <v>0</v>
      </c>
      <c r="H19480">
        <v>0</v>
      </c>
      <c r="I19480" s="2">
        <v>45615.5</v>
      </c>
      <c r="J19480" t="b">
        <v>0</v>
      </c>
      <c r="K19480" s="2"/>
      <c r="L19480" t="b">
        <v>1</v>
      </c>
      <c r="M19480" s="2">
        <v>45615.632638888892</v>
      </c>
      <c r="N19480" s="1" t="s">
        <v>2018</v>
      </c>
    </row>
    <row r="19481" spans="1:14" hidden="1" x14ac:dyDescent="0.2">
      <c r="A19481" s="1" t="s">
        <v>21500</v>
      </c>
      <c r="B19481" s="1" t="s">
        <v>1712</v>
      </c>
      <c r="C19481">
        <v>19178</v>
      </c>
      <c r="D19481">
        <v>0</v>
      </c>
      <c r="E19481">
        <v>0</v>
      </c>
      <c r="F19481">
        <v>0</v>
      </c>
      <c r="G19481">
        <v>0</v>
      </c>
      <c r="H19481">
        <v>0</v>
      </c>
      <c r="I19481" s="2">
        <v>45615.5</v>
      </c>
      <c r="J19481" t="b">
        <v>0</v>
      </c>
      <c r="K19481" s="2"/>
      <c r="L19481" t="b">
        <v>1</v>
      </c>
      <c r="M19481" s="2">
        <v>45615.505555555559</v>
      </c>
      <c r="N19481" s="1" t="s">
        <v>2018</v>
      </c>
    </row>
    <row r="19482" spans="1:14" hidden="1" x14ac:dyDescent="0.2">
      <c r="A19482" s="1" t="s">
        <v>21501</v>
      </c>
      <c r="B19482" s="1" t="s">
        <v>1770</v>
      </c>
      <c r="C19482">
        <v>21308</v>
      </c>
      <c r="D19482">
        <v>0</v>
      </c>
      <c r="E19482">
        <v>0</v>
      </c>
      <c r="F19482">
        <v>0</v>
      </c>
      <c r="G19482">
        <v>0</v>
      </c>
      <c r="H19482">
        <v>0</v>
      </c>
      <c r="I19482" s="2">
        <v>45615.5</v>
      </c>
      <c r="J19482" t="b">
        <v>0</v>
      </c>
      <c r="K19482" s="2"/>
      <c r="L19482" t="b">
        <v>1</v>
      </c>
      <c r="M19482" s="2">
        <v>45615.590277777781</v>
      </c>
      <c r="N19482" s="1" t="s">
        <v>2018</v>
      </c>
    </row>
    <row r="19483" spans="1:14" hidden="1" x14ac:dyDescent="0.2">
      <c r="A19483" s="1" t="s">
        <v>21502</v>
      </c>
      <c r="B19483" s="1" t="s">
        <v>1848</v>
      </c>
      <c r="C19483">
        <v>41055</v>
      </c>
      <c r="D19483">
        <v>0</v>
      </c>
      <c r="E19483">
        <v>0</v>
      </c>
      <c r="F19483">
        <v>0</v>
      </c>
      <c r="G19483">
        <v>0</v>
      </c>
      <c r="H19483">
        <v>0</v>
      </c>
      <c r="I19483" s="2">
        <v>45615.5</v>
      </c>
      <c r="J19483" t="b">
        <v>0</v>
      </c>
      <c r="K19483" s="2"/>
      <c r="L19483" t="b">
        <v>1</v>
      </c>
      <c r="M19483" s="2">
        <v>45615.568749999999</v>
      </c>
      <c r="N19483" s="1" t="s">
        <v>2018</v>
      </c>
    </row>
    <row r="19484" spans="1:14" hidden="1" x14ac:dyDescent="0.2">
      <c r="A19484" s="1" t="s">
        <v>21503</v>
      </c>
      <c r="B19484" s="1" t="s">
        <v>1850</v>
      </c>
      <c r="C19484">
        <v>68404</v>
      </c>
      <c r="D19484">
        <v>0</v>
      </c>
      <c r="E19484">
        <v>0</v>
      </c>
      <c r="F19484">
        <v>0</v>
      </c>
      <c r="G19484">
        <v>0</v>
      </c>
      <c r="H19484">
        <v>0</v>
      </c>
      <c r="I19484" s="2">
        <v>45615.5</v>
      </c>
      <c r="J19484" t="b">
        <v>0</v>
      </c>
      <c r="K19484" s="2"/>
      <c r="L19484" t="b">
        <v>1</v>
      </c>
      <c r="M19484" s="2">
        <v>45615.540972222225</v>
      </c>
      <c r="N19484" s="1" t="s">
        <v>2135</v>
      </c>
    </row>
    <row r="19485" spans="1:14" hidden="1" x14ac:dyDescent="0.2">
      <c r="A19485" s="1" t="s">
        <v>21504</v>
      </c>
      <c r="B19485" s="1" t="s">
        <v>1931</v>
      </c>
      <c r="C19485">
        <v>25129</v>
      </c>
      <c r="D19485">
        <v>0</v>
      </c>
      <c r="E19485">
        <v>0</v>
      </c>
      <c r="F19485">
        <v>0</v>
      </c>
      <c r="G19485">
        <v>0</v>
      </c>
      <c r="H19485">
        <v>0</v>
      </c>
      <c r="I19485" s="2">
        <v>45615.5</v>
      </c>
      <c r="J19485" t="b">
        <v>0</v>
      </c>
      <c r="K19485" s="2"/>
      <c r="L19485" t="b">
        <v>1</v>
      </c>
      <c r="M19485" s="2">
        <v>45615.588888888888</v>
      </c>
      <c r="N19485" s="1" t="s">
        <v>2018</v>
      </c>
    </row>
    <row r="19486" spans="1:14" hidden="1" x14ac:dyDescent="0.2">
      <c r="A19486" s="1" t="s">
        <v>21505</v>
      </c>
      <c r="B19486" s="1" t="s">
        <v>1983</v>
      </c>
      <c r="C19486">
        <v>57698</v>
      </c>
      <c r="D19486">
        <v>0</v>
      </c>
      <c r="E19486">
        <v>0</v>
      </c>
      <c r="F19486">
        <v>0</v>
      </c>
      <c r="G19486">
        <v>0</v>
      </c>
      <c r="H19486">
        <v>0</v>
      </c>
      <c r="I19486" s="2">
        <v>45615.5</v>
      </c>
      <c r="J19486" t="b">
        <v>0</v>
      </c>
      <c r="K19486" s="2"/>
      <c r="L19486" t="b">
        <v>1</v>
      </c>
      <c r="M19486" s="2">
        <v>45615.556944444441</v>
      </c>
      <c r="N19486" s="1" t="s">
        <v>2018</v>
      </c>
    </row>
    <row r="19487" spans="1:14" hidden="1" x14ac:dyDescent="0.2">
      <c r="A19487" s="1" t="s">
        <v>21506</v>
      </c>
      <c r="B19487" s="1" t="s">
        <v>22</v>
      </c>
      <c r="C19487">
        <v>33775</v>
      </c>
      <c r="D19487">
        <v>0</v>
      </c>
      <c r="E19487">
        <v>0</v>
      </c>
      <c r="F19487">
        <v>0</v>
      </c>
      <c r="G19487">
        <v>0</v>
      </c>
      <c r="H19487">
        <v>0</v>
      </c>
      <c r="I19487" s="2">
        <v>45616.5</v>
      </c>
      <c r="J19487" t="b">
        <v>0</v>
      </c>
      <c r="K19487" s="2"/>
      <c r="L19487" t="b">
        <v>1</v>
      </c>
      <c r="M19487" s="2">
        <v>45616.615277777775</v>
      </c>
      <c r="N19487" s="1" t="s">
        <v>2018</v>
      </c>
    </row>
    <row r="19488" spans="1:14" hidden="1" x14ac:dyDescent="0.2">
      <c r="A19488" s="1" t="s">
        <v>21507</v>
      </c>
      <c r="B19488" s="1" t="s">
        <v>42</v>
      </c>
      <c r="C19488">
        <v>31552</v>
      </c>
      <c r="D19488">
        <v>0</v>
      </c>
      <c r="E19488">
        <v>0</v>
      </c>
      <c r="F19488">
        <v>0</v>
      </c>
      <c r="G19488">
        <v>0</v>
      </c>
      <c r="H19488">
        <v>0</v>
      </c>
      <c r="I19488" s="2">
        <v>45616.5</v>
      </c>
      <c r="J19488" t="b">
        <v>0</v>
      </c>
      <c r="K19488" s="2"/>
      <c r="L19488" t="b">
        <v>1</v>
      </c>
      <c r="M19488" s="2">
        <v>45616.583333333336</v>
      </c>
      <c r="N19488" s="1" t="s">
        <v>2018</v>
      </c>
    </row>
    <row r="19489" spans="1:14" hidden="1" x14ac:dyDescent="0.2">
      <c r="A19489" s="1" t="s">
        <v>21508</v>
      </c>
      <c r="B19489" s="1" t="s">
        <v>64</v>
      </c>
      <c r="C19489">
        <v>56764</v>
      </c>
      <c r="D19489">
        <v>0</v>
      </c>
      <c r="E19489">
        <v>0</v>
      </c>
      <c r="F19489">
        <v>0</v>
      </c>
      <c r="G19489">
        <v>0</v>
      </c>
      <c r="H19489">
        <v>0</v>
      </c>
      <c r="I19489" s="2">
        <v>45616.5</v>
      </c>
      <c r="J19489" t="b">
        <v>0</v>
      </c>
      <c r="K19489" s="2"/>
      <c r="L19489" t="b">
        <v>1</v>
      </c>
      <c r="M19489" s="2">
        <v>45616.524305555555</v>
      </c>
      <c r="N19489" s="1" t="s">
        <v>2135</v>
      </c>
    </row>
    <row r="19490" spans="1:14" hidden="1" x14ac:dyDescent="0.2">
      <c r="A19490" s="1" t="s">
        <v>21509</v>
      </c>
      <c r="B19490" s="1" t="s">
        <v>80</v>
      </c>
      <c r="C19490">
        <v>70846</v>
      </c>
      <c r="D19490">
        <v>0</v>
      </c>
      <c r="E19490">
        <v>0</v>
      </c>
      <c r="F19490">
        <v>0</v>
      </c>
      <c r="G19490">
        <v>0</v>
      </c>
      <c r="H19490">
        <v>0</v>
      </c>
      <c r="I19490" s="2">
        <v>45616.5</v>
      </c>
      <c r="J19490" t="b">
        <v>0</v>
      </c>
      <c r="K19490" s="2"/>
      <c r="L19490" t="b">
        <v>1</v>
      </c>
      <c r="M19490" s="2">
        <v>45616.556250000001</v>
      </c>
      <c r="N19490" s="1" t="s">
        <v>3048</v>
      </c>
    </row>
    <row r="19491" spans="1:14" hidden="1" x14ac:dyDescent="0.2">
      <c r="A19491" s="1" t="s">
        <v>21510</v>
      </c>
      <c r="B19491" s="1" t="s">
        <v>146</v>
      </c>
      <c r="C19491">
        <v>43118</v>
      </c>
      <c r="D19491">
        <v>0</v>
      </c>
      <c r="E19491">
        <v>0</v>
      </c>
      <c r="F19491">
        <v>0</v>
      </c>
      <c r="G19491">
        <v>0</v>
      </c>
      <c r="H19491">
        <v>0</v>
      </c>
      <c r="I19491" s="2">
        <v>45616.5</v>
      </c>
      <c r="J19491" t="b">
        <v>0</v>
      </c>
      <c r="K19491" s="2"/>
      <c r="L19491" t="b">
        <v>1</v>
      </c>
      <c r="M19491" s="2">
        <v>45616.649305555555</v>
      </c>
      <c r="N19491" s="1" t="s">
        <v>2018</v>
      </c>
    </row>
    <row r="19492" spans="1:14" hidden="1" x14ac:dyDescent="0.2">
      <c r="A19492" s="1" t="s">
        <v>21511</v>
      </c>
      <c r="B19492" s="1" t="s">
        <v>162</v>
      </c>
      <c r="C19492">
        <v>41574</v>
      </c>
      <c r="D19492">
        <v>0</v>
      </c>
      <c r="E19492">
        <v>0</v>
      </c>
      <c r="F19492">
        <v>0</v>
      </c>
      <c r="G19492">
        <v>0</v>
      </c>
      <c r="H19492">
        <v>0</v>
      </c>
      <c r="I19492" s="2">
        <v>45616.5</v>
      </c>
      <c r="J19492" t="b">
        <v>0</v>
      </c>
      <c r="K19492" s="2"/>
      <c r="L19492" t="b">
        <v>1</v>
      </c>
      <c r="M19492" s="2">
        <v>45616.588888888888</v>
      </c>
      <c r="N19492" s="1" t="s">
        <v>2135</v>
      </c>
    </row>
    <row r="19493" spans="1:14" hidden="1" x14ac:dyDescent="0.2">
      <c r="A19493" s="1" t="s">
        <v>21512</v>
      </c>
      <c r="B19493" s="1" t="s">
        <v>196</v>
      </c>
      <c r="C19493">
        <v>65267</v>
      </c>
      <c r="D19493">
        <v>0</v>
      </c>
      <c r="E19493">
        <v>0</v>
      </c>
      <c r="F19493">
        <v>0</v>
      </c>
      <c r="G19493">
        <v>0</v>
      </c>
      <c r="H19493">
        <v>0</v>
      </c>
      <c r="I19493" s="2">
        <v>45616.5</v>
      </c>
      <c r="J19493" t="b">
        <v>0</v>
      </c>
      <c r="K19493" s="2"/>
      <c r="L19493" t="b">
        <v>1</v>
      </c>
      <c r="M19493" s="2">
        <v>45616.543749999997</v>
      </c>
      <c r="N19493" s="1" t="s">
        <v>2018</v>
      </c>
    </row>
    <row r="19494" spans="1:14" hidden="1" x14ac:dyDescent="0.2">
      <c r="A19494" s="1" t="s">
        <v>21513</v>
      </c>
      <c r="B19494" s="1" t="s">
        <v>258</v>
      </c>
      <c r="C19494">
        <v>23888</v>
      </c>
      <c r="D19494">
        <v>0</v>
      </c>
      <c r="E19494">
        <v>0</v>
      </c>
      <c r="F19494">
        <v>0</v>
      </c>
      <c r="G19494">
        <v>0</v>
      </c>
      <c r="H19494">
        <v>0</v>
      </c>
      <c r="I19494" s="2">
        <v>45616.5</v>
      </c>
      <c r="J19494" t="b">
        <v>0</v>
      </c>
      <c r="K19494" s="2"/>
      <c r="L19494" t="b">
        <v>1</v>
      </c>
      <c r="M19494" s="2">
        <v>45616.543055555558</v>
      </c>
      <c r="N19494" s="1" t="s">
        <v>2018</v>
      </c>
    </row>
    <row r="19495" spans="1:14" hidden="1" x14ac:dyDescent="0.2">
      <c r="A19495" s="1" t="s">
        <v>21514</v>
      </c>
      <c r="B19495" s="1" t="s">
        <v>290</v>
      </c>
      <c r="C19495">
        <v>25228</v>
      </c>
      <c r="D19495">
        <v>0</v>
      </c>
      <c r="E19495">
        <v>0</v>
      </c>
      <c r="F19495">
        <v>0</v>
      </c>
      <c r="G19495">
        <v>0</v>
      </c>
      <c r="H19495">
        <v>0</v>
      </c>
      <c r="I19495" s="2">
        <v>45616.5</v>
      </c>
      <c r="J19495" t="b">
        <v>0</v>
      </c>
      <c r="K19495" s="2"/>
      <c r="L19495" t="b">
        <v>1</v>
      </c>
      <c r="M19495" s="2">
        <v>45616.612500000003</v>
      </c>
      <c r="N19495" s="1" t="s">
        <v>3048</v>
      </c>
    </row>
    <row r="19496" spans="1:14" hidden="1" x14ac:dyDescent="0.2">
      <c r="A19496" s="1" t="s">
        <v>21515</v>
      </c>
      <c r="B19496" s="1" t="s">
        <v>342</v>
      </c>
      <c r="C19496">
        <v>22796</v>
      </c>
      <c r="D19496">
        <v>0</v>
      </c>
      <c r="E19496">
        <v>0</v>
      </c>
      <c r="F19496">
        <v>0</v>
      </c>
      <c r="G19496">
        <v>0</v>
      </c>
      <c r="H19496">
        <v>0</v>
      </c>
      <c r="I19496" s="2">
        <v>45616.5</v>
      </c>
      <c r="J19496" t="b">
        <v>0</v>
      </c>
      <c r="K19496" s="2"/>
      <c r="L19496" t="b">
        <v>1</v>
      </c>
      <c r="M19496" s="2">
        <v>45616.509027777778</v>
      </c>
      <c r="N19496" s="1" t="s">
        <v>2135</v>
      </c>
    </row>
    <row r="19497" spans="1:14" hidden="1" x14ac:dyDescent="0.2">
      <c r="A19497" s="1" t="s">
        <v>21516</v>
      </c>
      <c r="B19497" s="1" t="s">
        <v>356</v>
      </c>
      <c r="C19497">
        <v>21529</v>
      </c>
      <c r="D19497">
        <v>0</v>
      </c>
      <c r="E19497">
        <v>0</v>
      </c>
      <c r="F19497">
        <v>0</v>
      </c>
      <c r="G19497">
        <v>0</v>
      </c>
      <c r="H19497">
        <v>0</v>
      </c>
      <c r="I19497" s="2">
        <v>45616.5</v>
      </c>
      <c r="J19497" t="b">
        <v>0</v>
      </c>
      <c r="K19497" s="2"/>
      <c r="L19497" t="b">
        <v>1</v>
      </c>
      <c r="M19497" s="2">
        <v>45616.591666666667</v>
      </c>
      <c r="N19497" s="1" t="s">
        <v>2018</v>
      </c>
    </row>
    <row r="19498" spans="1:14" hidden="1" x14ac:dyDescent="0.2">
      <c r="A19498" s="1" t="s">
        <v>21517</v>
      </c>
      <c r="B19498" s="1" t="s">
        <v>368</v>
      </c>
      <c r="C19498">
        <v>77265</v>
      </c>
      <c r="D19498">
        <v>0</v>
      </c>
      <c r="E19498">
        <v>0</v>
      </c>
      <c r="F19498">
        <v>0</v>
      </c>
      <c r="G19498">
        <v>0</v>
      </c>
      <c r="H19498">
        <v>0</v>
      </c>
      <c r="I19498" s="2">
        <v>45616.5</v>
      </c>
      <c r="J19498" t="b">
        <v>0</v>
      </c>
      <c r="K19498" s="2"/>
      <c r="L19498" t="b">
        <v>1</v>
      </c>
      <c r="M19498" s="2">
        <v>45616.598611111112</v>
      </c>
      <c r="N19498" s="1" t="s">
        <v>3048</v>
      </c>
    </row>
    <row r="19499" spans="1:14" hidden="1" x14ac:dyDescent="0.2">
      <c r="A19499" s="1" t="s">
        <v>21518</v>
      </c>
      <c r="B19499" s="1" t="s">
        <v>386</v>
      </c>
      <c r="C19499">
        <v>11138</v>
      </c>
      <c r="D19499">
        <v>0</v>
      </c>
      <c r="E19499">
        <v>0</v>
      </c>
      <c r="F19499">
        <v>0</v>
      </c>
      <c r="G19499">
        <v>0</v>
      </c>
      <c r="H19499">
        <v>0</v>
      </c>
      <c r="I19499" s="2">
        <v>45616.5</v>
      </c>
      <c r="J19499" t="b">
        <v>0</v>
      </c>
      <c r="K19499" s="2"/>
      <c r="L19499" t="b">
        <v>1</v>
      </c>
      <c r="M19499" s="2">
        <v>45616.559027777781</v>
      </c>
      <c r="N19499" s="1" t="s">
        <v>2018</v>
      </c>
    </row>
    <row r="19500" spans="1:14" hidden="1" x14ac:dyDescent="0.2">
      <c r="A19500" s="1" t="s">
        <v>21519</v>
      </c>
      <c r="B19500" s="1" t="s">
        <v>446</v>
      </c>
      <c r="C19500">
        <v>38173</v>
      </c>
      <c r="D19500">
        <v>0</v>
      </c>
      <c r="E19500">
        <v>0</v>
      </c>
      <c r="F19500">
        <v>0</v>
      </c>
      <c r="G19500">
        <v>0</v>
      </c>
      <c r="H19500">
        <v>0</v>
      </c>
      <c r="I19500" s="2">
        <v>45616.5</v>
      </c>
      <c r="J19500" t="b">
        <v>0</v>
      </c>
      <c r="K19500" s="2"/>
      <c r="L19500" t="b">
        <v>1</v>
      </c>
      <c r="M19500" s="2">
        <v>45616.544444444444</v>
      </c>
      <c r="N19500" s="1" t="s">
        <v>2135</v>
      </c>
    </row>
    <row r="19501" spans="1:14" hidden="1" x14ac:dyDescent="0.2">
      <c r="A19501" s="1" t="s">
        <v>21520</v>
      </c>
      <c r="B19501" s="1" t="s">
        <v>454</v>
      </c>
      <c r="C19501">
        <v>44419</v>
      </c>
      <c r="D19501">
        <v>0</v>
      </c>
      <c r="E19501">
        <v>0</v>
      </c>
      <c r="F19501">
        <v>0</v>
      </c>
      <c r="G19501">
        <v>0</v>
      </c>
      <c r="H19501">
        <v>0</v>
      </c>
      <c r="I19501" s="2">
        <v>45616.5</v>
      </c>
      <c r="J19501" t="b">
        <v>0</v>
      </c>
      <c r="K19501" s="2"/>
      <c r="L19501" t="b">
        <v>1</v>
      </c>
      <c r="M19501" s="2">
        <v>45616.626388888886</v>
      </c>
      <c r="N19501" s="1" t="s">
        <v>2018</v>
      </c>
    </row>
    <row r="19502" spans="1:14" hidden="1" x14ac:dyDescent="0.2">
      <c r="A19502" s="1" t="s">
        <v>21521</v>
      </c>
      <c r="B19502" s="1" t="s">
        <v>536</v>
      </c>
      <c r="C19502">
        <v>20443</v>
      </c>
      <c r="D19502">
        <v>5562</v>
      </c>
      <c r="E19502">
        <v>4988</v>
      </c>
      <c r="F19502">
        <v>6</v>
      </c>
      <c r="G19502">
        <v>24</v>
      </c>
      <c r="H19502">
        <v>46</v>
      </c>
      <c r="I19502" s="2">
        <v>45616.5</v>
      </c>
      <c r="J19502" t="b">
        <v>1</v>
      </c>
      <c r="K19502" s="2">
        <v>45616.655555555553</v>
      </c>
      <c r="L19502" t="b">
        <v>0</v>
      </c>
      <c r="M19502" s="2"/>
      <c r="N19502" s="1" t="s">
        <v>2020</v>
      </c>
    </row>
    <row r="19503" spans="1:14" hidden="1" x14ac:dyDescent="0.2">
      <c r="A19503" s="1" t="s">
        <v>21522</v>
      </c>
      <c r="B19503" s="1" t="s">
        <v>556</v>
      </c>
      <c r="C19503">
        <v>11257</v>
      </c>
      <c r="D19503">
        <v>0</v>
      </c>
      <c r="E19503">
        <v>0</v>
      </c>
      <c r="F19503">
        <v>0</v>
      </c>
      <c r="G19503">
        <v>0</v>
      </c>
      <c r="H19503">
        <v>0</v>
      </c>
      <c r="I19503" s="2">
        <v>45616.5</v>
      </c>
      <c r="J19503" t="b">
        <v>0</v>
      </c>
      <c r="K19503" s="2"/>
      <c r="L19503" t="b">
        <v>1</v>
      </c>
      <c r="M19503" s="2">
        <v>45616.543749999997</v>
      </c>
      <c r="N19503" s="1" t="s">
        <v>2018</v>
      </c>
    </row>
    <row r="19504" spans="1:14" hidden="1" x14ac:dyDescent="0.2">
      <c r="A19504" s="1" t="s">
        <v>21523</v>
      </c>
      <c r="B19504" s="1" t="s">
        <v>596</v>
      </c>
      <c r="C19504">
        <v>47107</v>
      </c>
      <c r="D19504">
        <v>6698</v>
      </c>
      <c r="E19504">
        <v>6225</v>
      </c>
      <c r="F19504">
        <v>13</v>
      </c>
      <c r="G19504">
        <v>24</v>
      </c>
      <c r="H19504">
        <v>14</v>
      </c>
      <c r="I19504" s="2">
        <v>45616.5</v>
      </c>
      <c r="J19504" t="b">
        <v>1</v>
      </c>
      <c r="K19504" s="2">
        <v>45616.540277777778</v>
      </c>
      <c r="L19504" t="b">
        <v>0</v>
      </c>
      <c r="M19504" s="2"/>
      <c r="N19504" s="1" t="s">
        <v>2020</v>
      </c>
    </row>
    <row r="19505" spans="1:14" hidden="1" x14ac:dyDescent="0.2">
      <c r="A19505" s="1" t="s">
        <v>21524</v>
      </c>
      <c r="B19505" s="1" t="s">
        <v>604</v>
      </c>
      <c r="C19505">
        <v>66794</v>
      </c>
      <c r="D19505">
        <v>0</v>
      </c>
      <c r="E19505">
        <v>0</v>
      </c>
      <c r="F19505">
        <v>0</v>
      </c>
      <c r="G19505">
        <v>0</v>
      </c>
      <c r="H19505">
        <v>0</v>
      </c>
      <c r="I19505" s="2">
        <v>45616.5</v>
      </c>
      <c r="J19505" t="b">
        <v>0</v>
      </c>
      <c r="K19505" s="2"/>
      <c r="L19505" t="b">
        <v>1</v>
      </c>
      <c r="M19505" s="2">
        <v>45616.645138888889</v>
      </c>
      <c r="N19505" s="1" t="s">
        <v>2018</v>
      </c>
    </row>
    <row r="19506" spans="1:14" hidden="1" x14ac:dyDescent="0.2">
      <c r="A19506" s="1" t="s">
        <v>21525</v>
      </c>
      <c r="B19506" s="1" t="s">
        <v>634</v>
      </c>
      <c r="C19506">
        <v>24373</v>
      </c>
      <c r="D19506">
        <v>0</v>
      </c>
      <c r="E19506">
        <v>0</v>
      </c>
      <c r="F19506">
        <v>0</v>
      </c>
      <c r="G19506">
        <v>0</v>
      </c>
      <c r="H19506">
        <v>0</v>
      </c>
      <c r="I19506" s="2">
        <v>45616.5</v>
      </c>
      <c r="J19506" t="b">
        <v>0</v>
      </c>
      <c r="K19506" s="2"/>
      <c r="L19506" t="b">
        <v>1</v>
      </c>
      <c r="M19506" s="2">
        <v>45616.55972222222</v>
      </c>
      <c r="N19506" s="1" t="s">
        <v>2018</v>
      </c>
    </row>
    <row r="19507" spans="1:14" hidden="1" x14ac:dyDescent="0.2">
      <c r="A19507" s="1" t="s">
        <v>21526</v>
      </c>
      <c r="B19507" s="1" t="s">
        <v>660</v>
      </c>
      <c r="C19507">
        <v>44775</v>
      </c>
      <c r="D19507">
        <v>0</v>
      </c>
      <c r="E19507">
        <v>0</v>
      </c>
      <c r="F19507">
        <v>0</v>
      </c>
      <c r="G19507">
        <v>0</v>
      </c>
      <c r="H19507">
        <v>0</v>
      </c>
      <c r="I19507" s="2">
        <v>45616.5</v>
      </c>
      <c r="J19507" t="b">
        <v>0</v>
      </c>
      <c r="K19507" s="2"/>
      <c r="L19507" t="b">
        <v>1</v>
      </c>
      <c r="M19507" s="2">
        <v>45616.527083333334</v>
      </c>
      <c r="N19507" s="1" t="s">
        <v>3048</v>
      </c>
    </row>
    <row r="19508" spans="1:14" hidden="1" x14ac:dyDescent="0.2">
      <c r="A19508" s="1" t="s">
        <v>21527</v>
      </c>
      <c r="B19508" s="1" t="s">
        <v>720</v>
      </c>
      <c r="C19508">
        <v>15447</v>
      </c>
      <c r="D19508">
        <v>0</v>
      </c>
      <c r="E19508">
        <v>0</v>
      </c>
      <c r="F19508">
        <v>0</v>
      </c>
      <c r="G19508">
        <v>0</v>
      </c>
      <c r="H19508">
        <v>0</v>
      </c>
      <c r="I19508" s="2">
        <v>45616.5</v>
      </c>
      <c r="J19508" t="b">
        <v>0</v>
      </c>
      <c r="K19508" s="2"/>
      <c r="L19508" t="b">
        <v>1</v>
      </c>
      <c r="M19508" s="2">
        <v>45616.517361111109</v>
      </c>
      <c r="N19508" s="1" t="s">
        <v>2018</v>
      </c>
    </row>
    <row r="19509" spans="1:14" hidden="1" x14ac:dyDescent="0.2">
      <c r="A19509" s="1" t="s">
        <v>21528</v>
      </c>
      <c r="B19509" s="1" t="s">
        <v>810</v>
      </c>
      <c r="C19509">
        <v>22166</v>
      </c>
      <c r="D19509">
        <v>0</v>
      </c>
      <c r="E19509">
        <v>0</v>
      </c>
      <c r="F19509">
        <v>0</v>
      </c>
      <c r="G19509">
        <v>0</v>
      </c>
      <c r="H19509">
        <v>0</v>
      </c>
      <c r="I19509" s="2">
        <v>45616.5</v>
      </c>
      <c r="J19509" t="b">
        <v>0</v>
      </c>
      <c r="K19509" s="2"/>
      <c r="L19509" t="b">
        <v>1</v>
      </c>
      <c r="M19509" s="2">
        <v>45616.638888888891</v>
      </c>
      <c r="N19509" s="1" t="s">
        <v>2135</v>
      </c>
    </row>
    <row r="19510" spans="1:14" hidden="1" x14ac:dyDescent="0.2">
      <c r="A19510" s="1" t="s">
        <v>21529</v>
      </c>
      <c r="B19510" s="1" t="s">
        <v>820</v>
      </c>
      <c r="C19510">
        <v>47726</v>
      </c>
      <c r="D19510">
        <v>0</v>
      </c>
      <c r="E19510">
        <v>0</v>
      </c>
      <c r="F19510">
        <v>0</v>
      </c>
      <c r="G19510">
        <v>0</v>
      </c>
      <c r="H19510">
        <v>0</v>
      </c>
      <c r="I19510" s="2">
        <v>45616.5</v>
      </c>
      <c r="J19510" t="b">
        <v>0</v>
      </c>
      <c r="K19510" s="2"/>
      <c r="L19510" t="b">
        <v>1</v>
      </c>
      <c r="M19510" s="2">
        <v>45616.615972222222</v>
      </c>
      <c r="N19510" s="1" t="s">
        <v>2018</v>
      </c>
    </row>
    <row r="19511" spans="1:14" hidden="1" x14ac:dyDescent="0.2">
      <c r="A19511" s="1" t="s">
        <v>21530</v>
      </c>
      <c r="B19511" s="1" t="s">
        <v>840</v>
      </c>
      <c r="C19511">
        <v>66118</v>
      </c>
      <c r="D19511">
        <v>0</v>
      </c>
      <c r="E19511">
        <v>0</v>
      </c>
      <c r="F19511">
        <v>0</v>
      </c>
      <c r="G19511">
        <v>0</v>
      </c>
      <c r="H19511">
        <v>0</v>
      </c>
      <c r="I19511" s="2">
        <v>45616.5</v>
      </c>
      <c r="J19511" t="b">
        <v>0</v>
      </c>
      <c r="K19511" s="2"/>
      <c r="L19511" t="b">
        <v>1</v>
      </c>
      <c r="M19511" s="2">
        <v>45616.602777777778</v>
      </c>
      <c r="N19511" s="1" t="s">
        <v>2018</v>
      </c>
    </row>
    <row r="19512" spans="1:14" hidden="1" x14ac:dyDescent="0.2">
      <c r="A19512" s="1" t="s">
        <v>21531</v>
      </c>
      <c r="B19512" s="1" t="s">
        <v>856</v>
      </c>
      <c r="C19512">
        <v>26581</v>
      </c>
      <c r="D19512">
        <v>0</v>
      </c>
      <c r="E19512">
        <v>0</v>
      </c>
      <c r="F19512">
        <v>0</v>
      </c>
      <c r="G19512">
        <v>0</v>
      </c>
      <c r="H19512">
        <v>0</v>
      </c>
      <c r="I19512" s="2">
        <v>45616.5</v>
      </c>
      <c r="J19512" t="b">
        <v>0</v>
      </c>
      <c r="K19512" s="2"/>
      <c r="L19512" t="b">
        <v>1</v>
      </c>
      <c r="M19512" s="2">
        <v>45616.509027777778</v>
      </c>
      <c r="N19512" s="1" t="s">
        <v>2135</v>
      </c>
    </row>
    <row r="19513" spans="1:14" hidden="1" x14ac:dyDescent="0.2">
      <c r="A19513" s="1" t="s">
        <v>21532</v>
      </c>
      <c r="B19513" s="1" t="s">
        <v>870</v>
      </c>
      <c r="C19513">
        <v>66106</v>
      </c>
      <c r="D19513">
        <v>0</v>
      </c>
      <c r="E19513">
        <v>0</v>
      </c>
      <c r="F19513">
        <v>0</v>
      </c>
      <c r="G19513">
        <v>0</v>
      </c>
      <c r="H19513">
        <v>0</v>
      </c>
      <c r="I19513" s="2">
        <v>45616.5</v>
      </c>
      <c r="J19513" t="b">
        <v>0</v>
      </c>
      <c r="K19513" s="2"/>
      <c r="L19513" t="b">
        <v>1</v>
      </c>
      <c r="M19513" s="2">
        <v>45616.540972222225</v>
      </c>
      <c r="N19513" s="1" t="s">
        <v>2018</v>
      </c>
    </row>
    <row r="19514" spans="1:14" hidden="1" x14ac:dyDescent="0.2">
      <c r="A19514" s="1" t="s">
        <v>21533</v>
      </c>
      <c r="B19514" s="1" t="s">
        <v>896</v>
      </c>
      <c r="C19514">
        <v>59069</v>
      </c>
      <c r="D19514">
        <v>0</v>
      </c>
      <c r="E19514">
        <v>0</v>
      </c>
      <c r="F19514">
        <v>0</v>
      </c>
      <c r="G19514">
        <v>0</v>
      </c>
      <c r="H19514">
        <v>0</v>
      </c>
      <c r="I19514" s="2">
        <v>45616.5</v>
      </c>
      <c r="J19514" t="b">
        <v>0</v>
      </c>
      <c r="K19514" s="2"/>
      <c r="L19514" t="b">
        <v>1</v>
      </c>
      <c r="M19514" s="2">
        <v>45616.520833333336</v>
      </c>
      <c r="N19514" s="1" t="s">
        <v>2018</v>
      </c>
    </row>
    <row r="19515" spans="1:14" hidden="1" x14ac:dyDescent="0.2">
      <c r="A19515" s="1" t="s">
        <v>21534</v>
      </c>
      <c r="B19515" s="1" t="s">
        <v>936</v>
      </c>
      <c r="C19515">
        <v>43943</v>
      </c>
      <c r="D19515">
        <v>0</v>
      </c>
      <c r="E19515">
        <v>0</v>
      </c>
      <c r="F19515">
        <v>0</v>
      </c>
      <c r="G19515">
        <v>0</v>
      </c>
      <c r="H19515">
        <v>0</v>
      </c>
      <c r="I19515" s="2">
        <v>45616.5</v>
      </c>
      <c r="J19515" t="b">
        <v>0</v>
      </c>
      <c r="K19515" s="2"/>
      <c r="L19515" t="b">
        <v>1</v>
      </c>
      <c r="M19515" s="2">
        <v>45616.62777777778</v>
      </c>
      <c r="N19515" s="1" t="s">
        <v>2018</v>
      </c>
    </row>
    <row r="19516" spans="1:14" hidden="1" x14ac:dyDescent="0.2">
      <c r="A19516" s="1" t="s">
        <v>21535</v>
      </c>
      <c r="B19516" s="1" t="s">
        <v>958</v>
      </c>
      <c r="C19516">
        <v>33154</v>
      </c>
      <c r="D19516">
        <v>0</v>
      </c>
      <c r="E19516">
        <v>0</v>
      </c>
      <c r="F19516">
        <v>0</v>
      </c>
      <c r="G19516">
        <v>0</v>
      </c>
      <c r="H19516">
        <v>0</v>
      </c>
      <c r="I19516" s="2">
        <v>45616.5</v>
      </c>
      <c r="J19516" t="b">
        <v>0</v>
      </c>
      <c r="K19516" s="2"/>
      <c r="L19516" t="b">
        <v>1</v>
      </c>
      <c r="M19516" s="2">
        <v>45616.50277777778</v>
      </c>
      <c r="N19516" s="1" t="s">
        <v>2018</v>
      </c>
    </row>
    <row r="19517" spans="1:14" hidden="1" x14ac:dyDescent="0.2">
      <c r="A19517" s="1" t="s">
        <v>21536</v>
      </c>
      <c r="B19517" s="1" t="s">
        <v>1066</v>
      </c>
      <c r="C19517">
        <v>64605</v>
      </c>
      <c r="D19517">
        <v>0</v>
      </c>
      <c r="E19517">
        <v>0</v>
      </c>
      <c r="F19517">
        <v>0</v>
      </c>
      <c r="G19517">
        <v>0</v>
      </c>
      <c r="H19517">
        <v>0</v>
      </c>
      <c r="I19517" s="2">
        <v>45616.5</v>
      </c>
      <c r="J19517" t="b">
        <v>0</v>
      </c>
      <c r="K19517" s="2"/>
      <c r="L19517" t="b">
        <v>1</v>
      </c>
      <c r="M19517" s="2">
        <v>45616.561805555553</v>
      </c>
      <c r="N19517" s="1" t="s">
        <v>2018</v>
      </c>
    </row>
    <row r="19518" spans="1:14" hidden="1" x14ac:dyDescent="0.2">
      <c r="A19518" s="1" t="s">
        <v>21537</v>
      </c>
      <c r="B19518" s="1" t="s">
        <v>1100</v>
      </c>
      <c r="C19518">
        <v>32544</v>
      </c>
      <c r="D19518">
        <v>0</v>
      </c>
      <c r="E19518">
        <v>0</v>
      </c>
      <c r="F19518">
        <v>0</v>
      </c>
      <c r="G19518">
        <v>0</v>
      </c>
      <c r="H19518">
        <v>0</v>
      </c>
      <c r="I19518" s="2">
        <v>45616.5</v>
      </c>
      <c r="J19518" t="b">
        <v>0</v>
      </c>
      <c r="K19518" s="2"/>
      <c r="L19518" t="b">
        <v>1</v>
      </c>
      <c r="M19518" s="2">
        <v>45616.548611111109</v>
      </c>
      <c r="N19518" s="1" t="s">
        <v>3048</v>
      </c>
    </row>
    <row r="19519" spans="1:14" hidden="1" x14ac:dyDescent="0.2">
      <c r="A19519" s="1" t="s">
        <v>21538</v>
      </c>
      <c r="B19519" s="1" t="s">
        <v>1168</v>
      </c>
      <c r="C19519">
        <v>18929</v>
      </c>
      <c r="D19519">
        <v>0</v>
      </c>
      <c r="E19519">
        <v>0</v>
      </c>
      <c r="F19519">
        <v>0</v>
      </c>
      <c r="G19519">
        <v>0</v>
      </c>
      <c r="H19519">
        <v>0</v>
      </c>
      <c r="I19519" s="2">
        <v>45616.5</v>
      </c>
      <c r="J19519" t="b">
        <v>0</v>
      </c>
      <c r="K19519" s="2"/>
      <c r="L19519" t="b">
        <v>1</v>
      </c>
      <c r="M19519" s="2">
        <v>45616.588888888888</v>
      </c>
      <c r="N19519" s="1" t="s">
        <v>2018</v>
      </c>
    </row>
    <row r="19520" spans="1:14" hidden="1" x14ac:dyDescent="0.2">
      <c r="A19520" s="1" t="s">
        <v>21539</v>
      </c>
      <c r="B19520" s="1" t="s">
        <v>1204</v>
      </c>
      <c r="C19520">
        <v>45868</v>
      </c>
      <c r="D19520">
        <v>0</v>
      </c>
      <c r="E19520">
        <v>0</v>
      </c>
      <c r="F19520">
        <v>0</v>
      </c>
      <c r="G19520">
        <v>0</v>
      </c>
      <c r="H19520">
        <v>0</v>
      </c>
      <c r="I19520" s="2">
        <v>45616.5</v>
      </c>
      <c r="J19520" t="b">
        <v>0</v>
      </c>
      <c r="K19520" s="2"/>
      <c r="L19520" t="b">
        <v>1</v>
      </c>
      <c r="M19520" s="2">
        <v>45616.621527777781</v>
      </c>
      <c r="N19520" s="1" t="s">
        <v>2018</v>
      </c>
    </row>
    <row r="19521" spans="1:14" hidden="1" x14ac:dyDescent="0.2">
      <c r="A19521" s="1" t="s">
        <v>21540</v>
      </c>
      <c r="B19521" s="1" t="s">
        <v>1258</v>
      </c>
      <c r="C19521">
        <v>52981</v>
      </c>
      <c r="D19521">
        <v>0</v>
      </c>
      <c r="E19521">
        <v>0</v>
      </c>
      <c r="F19521">
        <v>0</v>
      </c>
      <c r="G19521">
        <v>0</v>
      </c>
      <c r="H19521">
        <v>0</v>
      </c>
      <c r="I19521" s="2">
        <v>45616.5</v>
      </c>
      <c r="J19521" t="b">
        <v>0</v>
      </c>
      <c r="K19521" s="2"/>
      <c r="L19521" t="b">
        <v>1</v>
      </c>
      <c r="M19521" s="2">
        <v>45616.54583333333</v>
      </c>
      <c r="N19521" s="1" t="s">
        <v>2018</v>
      </c>
    </row>
    <row r="19522" spans="1:14" hidden="1" x14ac:dyDescent="0.2">
      <c r="A19522" s="1" t="s">
        <v>21541</v>
      </c>
      <c r="B19522" s="1" t="s">
        <v>1374</v>
      </c>
      <c r="C19522">
        <v>48369</v>
      </c>
      <c r="D19522">
        <v>0</v>
      </c>
      <c r="E19522">
        <v>0</v>
      </c>
      <c r="F19522">
        <v>0</v>
      </c>
      <c r="G19522">
        <v>0</v>
      </c>
      <c r="H19522">
        <v>0</v>
      </c>
      <c r="I19522" s="2">
        <v>45616.5</v>
      </c>
      <c r="J19522" t="b">
        <v>0</v>
      </c>
      <c r="K19522" s="2"/>
      <c r="L19522" t="b">
        <v>1</v>
      </c>
      <c r="M19522" s="2">
        <v>45616.615972222222</v>
      </c>
      <c r="N19522" s="1" t="s">
        <v>2135</v>
      </c>
    </row>
    <row r="19523" spans="1:14" hidden="1" x14ac:dyDescent="0.2">
      <c r="A19523" s="1" t="s">
        <v>21542</v>
      </c>
      <c r="B19523" s="1" t="s">
        <v>1422</v>
      </c>
      <c r="C19523">
        <v>12716</v>
      </c>
      <c r="D19523">
        <v>0</v>
      </c>
      <c r="E19523">
        <v>0</v>
      </c>
      <c r="F19523">
        <v>0</v>
      </c>
      <c r="G19523">
        <v>0</v>
      </c>
      <c r="H19523">
        <v>0</v>
      </c>
      <c r="I19523" s="2">
        <v>45616.5</v>
      </c>
      <c r="J19523" t="b">
        <v>0</v>
      </c>
      <c r="K19523" s="2"/>
      <c r="L19523" t="b">
        <v>1</v>
      </c>
      <c r="M19523" s="2">
        <v>45616.565972222219</v>
      </c>
      <c r="N19523" s="1" t="s">
        <v>2018</v>
      </c>
    </row>
    <row r="19524" spans="1:14" hidden="1" x14ac:dyDescent="0.2">
      <c r="A19524" s="1" t="s">
        <v>21543</v>
      </c>
      <c r="B19524" s="1" t="s">
        <v>1460</v>
      </c>
      <c r="C19524">
        <v>20059</v>
      </c>
      <c r="D19524">
        <v>0</v>
      </c>
      <c r="E19524">
        <v>0</v>
      </c>
      <c r="F19524">
        <v>0</v>
      </c>
      <c r="G19524">
        <v>0</v>
      </c>
      <c r="H19524">
        <v>0</v>
      </c>
      <c r="I19524" s="2">
        <v>45616.5</v>
      </c>
      <c r="J19524" t="b">
        <v>0</v>
      </c>
      <c r="K19524" s="2"/>
      <c r="L19524" t="b">
        <v>1</v>
      </c>
      <c r="M19524" s="2">
        <v>45616.594444444447</v>
      </c>
      <c r="N19524" s="1" t="s">
        <v>2135</v>
      </c>
    </row>
    <row r="19525" spans="1:14" hidden="1" x14ac:dyDescent="0.2">
      <c r="A19525" s="1" t="s">
        <v>21544</v>
      </c>
      <c r="B19525" s="1" t="s">
        <v>1516</v>
      </c>
      <c r="C19525">
        <v>44444</v>
      </c>
      <c r="D19525">
        <v>0</v>
      </c>
      <c r="E19525">
        <v>0</v>
      </c>
      <c r="F19525">
        <v>0</v>
      </c>
      <c r="G19525">
        <v>0</v>
      </c>
      <c r="H19525">
        <v>0</v>
      </c>
      <c r="I19525" s="2">
        <v>45616.5</v>
      </c>
      <c r="J19525" t="b">
        <v>0</v>
      </c>
      <c r="K19525" s="2"/>
      <c r="L19525" t="b">
        <v>1</v>
      </c>
      <c r="M19525" s="2">
        <v>45616.605555555558</v>
      </c>
      <c r="N19525" s="1" t="s">
        <v>2018</v>
      </c>
    </row>
    <row r="19526" spans="1:14" hidden="1" x14ac:dyDescent="0.2">
      <c r="A19526" s="1" t="s">
        <v>21545</v>
      </c>
      <c r="B19526" s="1" t="s">
        <v>1550</v>
      </c>
      <c r="C19526">
        <v>24999</v>
      </c>
      <c r="D19526">
        <v>18909</v>
      </c>
      <c r="E19526">
        <v>15557</v>
      </c>
      <c r="F19526">
        <v>11</v>
      </c>
      <c r="G19526">
        <v>24</v>
      </c>
      <c r="H19526">
        <v>47</v>
      </c>
      <c r="I19526" s="2">
        <v>45616.5</v>
      </c>
      <c r="J19526" t="b">
        <v>1</v>
      </c>
      <c r="K19526" s="2">
        <v>45616.572916666664</v>
      </c>
      <c r="L19526" t="b">
        <v>0</v>
      </c>
      <c r="M19526" s="2"/>
      <c r="N19526" s="1" t="s">
        <v>2020</v>
      </c>
    </row>
    <row r="19527" spans="1:14" hidden="1" x14ac:dyDescent="0.2">
      <c r="A19527" s="1" t="s">
        <v>21546</v>
      </c>
      <c r="B19527" s="1" t="s">
        <v>1560</v>
      </c>
      <c r="C19527">
        <v>15749</v>
      </c>
      <c r="D19527">
        <v>0</v>
      </c>
      <c r="E19527">
        <v>0</v>
      </c>
      <c r="F19527">
        <v>0</v>
      </c>
      <c r="G19527">
        <v>0</v>
      </c>
      <c r="H19527">
        <v>0</v>
      </c>
      <c r="I19527" s="2">
        <v>45616.5</v>
      </c>
      <c r="J19527" t="b">
        <v>0</v>
      </c>
      <c r="K19527" s="2"/>
      <c r="L19527" t="b">
        <v>1</v>
      </c>
      <c r="M19527" s="2">
        <v>45616.532638888886</v>
      </c>
      <c r="N19527" s="1" t="s">
        <v>2018</v>
      </c>
    </row>
    <row r="19528" spans="1:14" hidden="1" x14ac:dyDescent="0.2">
      <c r="A19528" s="1" t="s">
        <v>21547</v>
      </c>
      <c r="B19528" s="1" t="s">
        <v>1572</v>
      </c>
      <c r="C19528">
        <v>13744</v>
      </c>
      <c r="D19528">
        <v>0</v>
      </c>
      <c r="E19528">
        <v>0</v>
      </c>
      <c r="F19528">
        <v>0</v>
      </c>
      <c r="G19528">
        <v>0</v>
      </c>
      <c r="H19528">
        <v>0</v>
      </c>
      <c r="I19528" s="2">
        <v>45616.5</v>
      </c>
      <c r="J19528" t="b">
        <v>0</v>
      </c>
      <c r="K19528" s="2"/>
      <c r="L19528" t="b">
        <v>1</v>
      </c>
      <c r="M19528" s="2">
        <v>45616.645138888889</v>
      </c>
      <c r="N19528" s="1" t="s">
        <v>2018</v>
      </c>
    </row>
    <row r="19529" spans="1:14" hidden="1" x14ac:dyDescent="0.2">
      <c r="A19529" s="1" t="s">
        <v>21548</v>
      </c>
      <c r="B19529" s="1" t="s">
        <v>1582</v>
      </c>
      <c r="C19529">
        <v>51719</v>
      </c>
      <c r="D19529">
        <v>0</v>
      </c>
      <c r="E19529">
        <v>0</v>
      </c>
      <c r="F19529">
        <v>0</v>
      </c>
      <c r="G19529">
        <v>0</v>
      </c>
      <c r="H19529">
        <v>0</v>
      </c>
      <c r="I19529" s="2">
        <v>45616.5</v>
      </c>
      <c r="J19529" t="b">
        <v>0</v>
      </c>
      <c r="K19529" s="2"/>
      <c r="L19529" t="b">
        <v>1</v>
      </c>
      <c r="M19529" s="2">
        <v>45616.568749999999</v>
      </c>
      <c r="N19529" s="1" t="s">
        <v>2018</v>
      </c>
    </row>
    <row r="19530" spans="1:14" hidden="1" x14ac:dyDescent="0.2">
      <c r="A19530" s="1" t="s">
        <v>21549</v>
      </c>
      <c r="B19530" s="1" t="s">
        <v>1586</v>
      </c>
      <c r="C19530">
        <v>50653</v>
      </c>
      <c r="D19530">
        <v>0</v>
      </c>
      <c r="E19530">
        <v>0</v>
      </c>
      <c r="F19530">
        <v>0</v>
      </c>
      <c r="G19530">
        <v>0</v>
      </c>
      <c r="H19530">
        <v>0</v>
      </c>
      <c r="I19530" s="2">
        <v>45616.5</v>
      </c>
      <c r="J19530" t="b">
        <v>0</v>
      </c>
      <c r="K19530" s="2"/>
      <c r="L19530" t="b">
        <v>1</v>
      </c>
      <c r="M19530" s="2">
        <v>45616.511805555558</v>
      </c>
      <c r="N19530" s="1" t="s">
        <v>2018</v>
      </c>
    </row>
    <row r="19531" spans="1:14" hidden="1" x14ac:dyDescent="0.2">
      <c r="A19531" s="1" t="s">
        <v>21550</v>
      </c>
      <c r="B19531" s="1" t="s">
        <v>1656</v>
      </c>
      <c r="C19531">
        <v>9915</v>
      </c>
      <c r="D19531">
        <v>0</v>
      </c>
      <c r="E19531">
        <v>0</v>
      </c>
      <c r="F19531">
        <v>0</v>
      </c>
      <c r="G19531">
        <v>0</v>
      </c>
      <c r="H19531">
        <v>0</v>
      </c>
      <c r="I19531" s="2">
        <v>45616.5</v>
      </c>
      <c r="J19531" t="b">
        <v>0</v>
      </c>
      <c r="K19531" s="2"/>
      <c r="L19531" t="b">
        <v>1</v>
      </c>
      <c r="M19531" s="2">
        <v>45616.629166666666</v>
      </c>
      <c r="N19531" s="1" t="s">
        <v>2018</v>
      </c>
    </row>
    <row r="19532" spans="1:14" hidden="1" x14ac:dyDescent="0.2">
      <c r="A19532" s="1" t="s">
        <v>21551</v>
      </c>
      <c r="B19532" s="1" t="s">
        <v>1700</v>
      </c>
      <c r="C19532">
        <v>34243</v>
      </c>
      <c r="D19532">
        <v>0</v>
      </c>
      <c r="E19532">
        <v>0</v>
      </c>
      <c r="F19532">
        <v>0</v>
      </c>
      <c r="G19532">
        <v>0</v>
      </c>
      <c r="H19532">
        <v>0</v>
      </c>
      <c r="I19532" s="2">
        <v>45616.5</v>
      </c>
      <c r="J19532" t="b">
        <v>0</v>
      </c>
      <c r="K19532" s="2"/>
      <c r="L19532" t="b">
        <v>1</v>
      </c>
      <c r="M19532" s="2">
        <v>45616.57916666667</v>
      </c>
      <c r="N19532" s="1" t="s">
        <v>2018</v>
      </c>
    </row>
    <row r="19533" spans="1:14" hidden="1" x14ac:dyDescent="0.2">
      <c r="A19533" s="1" t="s">
        <v>21552</v>
      </c>
      <c r="B19533" s="1" t="s">
        <v>1728</v>
      </c>
      <c r="C19533">
        <v>12108</v>
      </c>
      <c r="D19533">
        <v>0</v>
      </c>
      <c r="E19533">
        <v>0</v>
      </c>
      <c r="F19533">
        <v>0</v>
      </c>
      <c r="G19533">
        <v>0</v>
      </c>
      <c r="H19533">
        <v>0</v>
      </c>
      <c r="I19533" s="2">
        <v>45616.5</v>
      </c>
      <c r="J19533" t="b">
        <v>0</v>
      </c>
      <c r="K19533" s="2"/>
      <c r="L19533" t="b">
        <v>1</v>
      </c>
      <c r="M19533" s="2">
        <v>45616.603472222225</v>
      </c>
      <c r="N19533" s="1" t="s">
        <v>2135</v>
      </c>
    </row>
    <row r="19534" spans="1:14" hidden="1" x14ac:dyDescent="0.2">
      <c r="A19534" s="1" t="s">
        <v>21553</v>
      </c>
      <c r="B19534" s="1" t="s">
        <v>1738</v>
      </c>
      <c r="C19534">
        <v>39320</v>
      </c>
      <c r="D19534">
        <v>0</v>
      </c>
      <c r="E19534">
        <v>0</v>
      </c>
      <c r="F19534">
        <v>0</v>
      </c>
      <c r="G19534">
        <v>0</v>
      </c>
      <c r="H19534">
        <v>0</v>
      </c>
      <c r="I19534" s="2">
        <v>45616.5</v>
      </c>
      <c r="J19534" t="b">
        <v>0</v>
      </c>
      <c r="K19534" s="2"/>
      <c r="L19534" t="b">
        <v>1</v>
      </c>
      <c r="M19534" s="2">
        <v>45616.619444444441</v>
      </c>
      <c r="N19534" s="1" t="s">
        <v>3048</v>
      </c>
    </row>
    <row r="19535" spans="1:14" hidden="1" x14ac:dyDescent="0.2">
      <c r="A19535" s="1" t="s">
        <v>21554</v>
      </c>
      <c r="B19535" s="1" t="s">
        <v>1788</v>
      </c>
      <c r="C19535">
        <v>49295</v>
      </c>
      <c r="D19535">
        <v>0</v>
      </c>
      <c r="E19535">
        <v>0</v>
      </c>
      <c r="F19535">
        <v>0</v>
      </c>
      <c r="G19535">
        <v>0</v>
      </c>
      <c r="H19535">
        <v>0</v>
      </c>
      <c r="I19535" s="2">
        <v>45616.5</v>
      </c>
      <c r="J19535" t="b">
        <v>0</v>
      </c>
      <c r="K19535" s="2"/>
      <c r="L19535" t="b">
        <v>1</v>
      </c>
      <c r="M19535" s="2">
        <v>45616.590277777781</v>
      </c>
      <c r="N19535" s="1" t="s">
        <v>2135</v>
      </c>
    </row>
    <row r="19536" spans="1:14" hidden="1" x14ac:dyDescent="0.2">
      <c r="A19536" s="1" t="s">
        <v>21555</v>
      </c>
      <c r="B19536" s="1" t="s">
        <v>1806</v>
      </c>
      <c r="C19536">
        <v>91462</v>
      </c>
      <c r="D19536">
        <v>0</v>
      </c>
      <c r="E19536">
        <v>0</v>
      </c>
      <c r="F19536">
        <v>0</v>
      </c>
      <c r="G19536">
        <v>0</v>
      </c>
      <c r="H19536">
        <v>0</v>
      </c>
      <c r="I19536" s="2">
        <v>45616.5</v>
      </c>
      <c r="J19536" t="b">
        <v>0</v>
      </c>
      <c r="K19536" s="2"/>
      <c r="L19536" t="b">
        <v>1</v>
      </c>
      <c r="M19536" s="2">
        <v>45616.635416666664</v>
      </c>
      <c r="N19536" s="1" t="s">
        <v>2018</v>
      </c>
    </row>
    <row r="19537" spans="1:14" hidden="1" x14ac:dyDescent="0.2">
      <c r="A19537" s="1" t="s">
        <v>21556</v>
      </c>
      <c r="B19537" s="1" t="s">
        <v>1808</v>
      </c>
      <c r="C19537">
        <v>28520</v>
      </c>
      <c r="D19537">
        <v>0</v>
      </c>
      <c r="E19537">
        <v>0</v>
      </c>
      <c r="F19537">
        <v>0</v>
      </c>
      <c r="G19537">
        <v>0</v>
      </c>
      <c r="H19537">
        <v>0</v>
      </c>
      <c r="I19537" s="2">
        <v>45616.5</v>
      </c>
      <c r="J19537" t="b">
        <v>0</v>
      </c>
      <c r="K19537" s="2"/>
      <c r="L19537" t="b">
        <v>1</v>
      </c>
      <c r="M19537" s="2">
        <v>45616.536805555559</v>
      </c>
      <c r="N19537" s="1" t="s">
        <v>2018</v>
      </c>
    </row>
    <row r="19538" spans="1:14" hidden="1" x14ac:dyDescent="0.2">
      <c r="A19538" s="1" t="s">
        <v>21557</v>
      </c>
      <c r="B19538" s="1" t="s">
        <v>1910</v>
      </c>
      <c r="C19538">
        <v>8164</v>
      </c>
      <c r="D19538">
        <v>0</v>
      </c>
      <c r="E19538">
        <v>0</v>
      </c>
      <c r="F19538">
        <v>0</v>
      </c>
      <c r="G19538">
        <v>0</v>
      </c>
      <c r="H19538">
        <v>0</v>
      </c>
      <c r="I19538" s="2">
        <v>45616.5</v>
      </c>
      <c r="J19538" t="b">
        <v>0</v>
      </c>
      <c r="K19538" s="2"/>
      <c r="L19538" t="b">
        <v>1</v>
      </c>
      <c r="M19538" s="2">
        <v>45616.576388888891</v>
      </c>
      <c r="N19538" s="1" t="s">
        <v>2016</v>
      </c>
    </row>
    <row r="19539" spans="1:14" hidden="1" x14ac:dyDescent="0.2">
      <c r="A19539" s="1" t="s">
        <v>21558</v>
      </c>
      <c r="B19539" s="1" t="s">
        <v>1983</v>
      </c>
      <c r="C19539">
        <v>57698</v>
      </c>
      <c r="D19539">
        <v>0</v>
      </c>
      <c r="E19539">
        <v>0</v>
      </c>
      <c r="F19539">
        <v>0</v>
      </c>
      <c r="G19539">
        <v>0</v>
      </c>
      <c r="H19539">
        <v>0</v>
      </c>
      <c r="I19539" s="2">
        <v>45616.5</v>
      </c>
      <c r="J19539" t="b">
        <v>0</v>
      </c>
      <c r="K19539" s="2"/>
      <c r="L19539" t="b">
        <v>1</v>
      </c>
      <c r="M19539" s="2">
        <v>45616.630555555559</v>
      </c>
      <c r="N19539" s="1" t="s">
        <v>2018</v>
      </c>
    </row>
    <row r="19540" spans="1:14" hidden="1" x14ac:dyDescent="0.2">
      <c r="A19540" s="1" t="s">
        <v>21559</v>
      </c>
      <c r="B19540" s="1" t="s">
        <v>10</v>
      </c>
      <c r="C19540">
        <v>30765</v>
      </c>
      <c r="D19540">
        <v>0</v>
      </c>
      <c r="E19540">
        <v>0</v>
      </c>
      <c r="F19540">
        <v>0</v>
      </c>
      <c r="G19540">
        <v>0</v>
      </c>
      <c r="H19540">
        <v>0</v>
      </c>
      <c r="I19540" s="2">
        <v>45617.5</v>
      </c>
      <c r="J19540" t="b">
        <v>0</v>
      </c>
      <c r="K19540" s="2"/>
      <c r="L19540" t="b">
        <v>1</v>
      </c>
      <c r="M19540" s="2">
        <v>45617.550694444442</v>
      </c>
      <c r="N19540" s="1" t="s">
        <v>2018</v>
      </c>
    </row>
    <row r="19541" spans="1:14" hidden="1" x14ac:dyDescent="0.2">
      <c r="A19541" s="1" t="s">
        <v>21560</v>
      </c>
      <c r="B19541" s="1" t="s">
        <v>98</v>
      </c>
      <c r="C19541">
        <v>57792</v>
      </c>
      <c r="D19541">
        <v>0</v>
      </c>
      <c r="E19541">
        <v>0</v>
      </c>
      <c r="F19541">
        <v>0</v>
      </c>
      <c r="G19541">
        <v>0</v>
      </c>
      <c r="H19541">
        <v>0</v>
      </c>
      <c r="I19541" s="2">
        <v>45617.5</v>
      </c>
      <c r="J19541" t="b">
        <v>0</v>
      </c>
      <c r="K19541" s="2"/>
      <c r="L19541" t="b">
        <v>1</v>
      </c>
      <c r="M19541" s="2">
        <v>45617.663194444445</v>
      </c>
      <c r="N19541" s="1" t="s">
        <v>3048</v>
      </c>
    </row>
    <row r="19542" spans="1:14" hidden="1" x14ac:dyDescent="0.2">
      <c r="A19542" s="1" t="s">
        <v>21561</v>
      </c>
      <c r="B19542" s="1" t="s">
        <v>106</v>
      </c>
      <c r="C19542">
        <v>16672</v>
      </c>
      <c r="D19542">
        <v>0</v>
      </c>
      <c r="E19542">
        <v>0</v>
      </c>
      <c r="F19542">
        <v>0</v>
      </c>
      <c r="G19542">
        <v>0</v>
      </c>
      <c r="H19542">
        <v>0</v>
      </c>
      <c r="I19542" s="2">
        <v>45617.5</v>
      </c>
      <c r="J19542" t="b">
        <v>0</v>
      </c>
      <c r="K19542" s="2"/>
      <c r="L19542" t="b">
        <v>1</v>
      </c>
      <c r="M19542" s="2">
        <v>45617.578472222223</v>
      </c>
      <c r="N19542" s="1" t="s">
        <v>2018</v>
      </c>
    </row>
    <row r="19543" spans="1:14" hidden="1" x14ac:dyDescent="0.2">
      <c r="A19543" s="1" t="s">
        <v>21562</v>
      </c>
      <c r="B19543" s="1" t="s">
        <v>110</v>
      </c>
      <c r="C19543">
        <v>16310</v>
      </c>
      <c r="D19543">
        <v>0</v>
      </c>
      <c r="E19543">
        <v>0</v>
      </c>
      <c r="F19543">
        <v>0</v>
      </c>
      <c r="G19543">
        <v>0</v>
      </c>
      <c r="H19543">
        <v>0</v>
      </c>
      <c r="I19543" s="2">
        <v>45617.5</v>
      </c>
      <c r="J19543" t="b">
        <v>0</v>
      </c>
      <c r="K19543" s="2"/>
      <c r="L19543" t="b">
        <v>1</v>
      </c>
      <c r="M19543" s="2">
        <v>45617.633333333331</v>
      </c>
      <c r="N19543" s="1" t="s">
        <v>2018</v>
      </c>
    </row>
    <row r="19544" spans="1:14" hidden="1" x14ac:dyDescent="0.2">
      <c r="A19544" s="1" t="s">
        <v>21563</v>
      </c>
      <c r="B19544" s="1" t="s">
        <v>304</v>
      </c>
      <c r="C19544">
        <v>11003</v>
      </c>
      <c r="D19544">
        <v>0</v>
      </c>
      <c r="E19544">
        <v>0</v>
      </c>
      <c r="F19544">
        <v>0</v>
      </c>
      <c r="G19544">
        <v>0</v>
      </c>
      <c r="H19544">
        <v>0</v>
      </c>
      <c r="I19544" s="2">
        <v>45617.5</v>
      </c>
      <c r="J19544" t="b">
        <v>0</v>
      </c>
      <c r="K19544" s="2"/>
      <c r="L19544" t="b">
        <v>1</v>
      </c>
      <c r="M19544" s="2">
        <v>45617.564583333333</v>
      </c>
      <c r="N19544" s="1" t="s">
        <v>2135</v>
      </c>
    </row>
    <row r="19545" spans="1:14" hidden="1" x14ac:dyDescent="0.2">
      <c r="A19545" s="1" t="s">
        <v>21564</v>
      </c>
      <c r="B19545" s="1" t="s">
        <v>332</v>
      </c>
      <c r="C19545">
        <v>36405</v>
      </c>
      <c r="D19545">
        <v>0</v>
      </c>
      <c r="E19545">
        <v>0</v>
      </c>
      <c r="F19545">
        <v>0</v>
      </c>
      <c r="G19545">
        <v>0</v>
      </c>
      <c r="H19545">
        <v>0</v>
      </c>
      <c r="I19545" s="2">
        <v>45617.5</v>
      </c>
      <c r="J19545" t="b">
        <v>0</v>
      </c>
      <c r="K19545" s="2"/>
      <c r="L19545" t="b">
        <v>1</v>
      </c>
      <c r="M19545" s="2">
        <v>45617.51666666667</v>
      </c>
      <c r="N19545" s="1" t="s">
        <v>2018</v>
      </c>
    </row>
    <row r="19546" spans="1:14" hidden="1" x14ac:dyDescent="0.2">
      <c r="A19546" s="1" t="s">
        <v>21565</v>
      </c>
      <c r="B19546" s="1" t="s">
        <v>342</v>
      </c>
      <c r="C19546">
        <v>22796</v>
      </c>
      <c r="D19546">
        <v>0</v>
      </c>
      <c r="E19546">
        <v>0</v>
      </c>
      <c r="F19546">
        <v>0</v>
      </c>
      <c r="G19546">
        <v>0</v>
      </c>
      <c r="H19546">
        <v>0</v>
      </c>
      <c r="I19546" s="2">
        <v>45617.5</v>
      </c>
      <c r="J19546" t="b">
        <v>0</v>
      </c>
      <c r="K19546" s="2"/>
      <c r="L19546" t="b">
        <v>1</v>
      </c>
      <c r="M19546" s="2">
        <v>45617.65347222222</v>
      </c>
      <c r="N19546" s="1" t="s">
        <v>2018</v>
      </c>
    </row>
    <row r="19547" spans="1:14" hidden="1" x14ac:dyDescent="0.2">
      <c r="A19547" s="1" t="s">
        <v>21566</v>
      </c>
      <c r="B19547" s="1" t="s">
        <v>350</v>
      </c>
      <c r="C19547">
        <v>33693</v>
      </c>
      <c r="D19547">
        <v>0</v>
      </c>
      <c r="E19547">
        <v>0</v>
      </c>
      <c r="F19547">
        <v>0</v>
      </c>
      <c r="G19547">
        <v>0</v>
      </c>
      <c r="H19547">
        <v>0</v>
      </c>
      <c r="I19547" s="2">
        <v>45617.5</v>
      </c>
      <c r="J19547" t="b">
        <v>0</v>
      </c>
      <c r="K19547" s="2"/>
      <c r="L19547" t="b">
        <v>1</v>
      </c>
      <c r="M19547" s="2">
        <v>45617.629861111112</v>
      </c>
      <c r="N19547" s="1" t="s">
        <v>2016</v>
      </c>
    </row>
    <row r="19548" spans="1:14" hidden="1" x14ac:dyDescent="0.2">
      <c r="A19548" s="1" t="s">
        <v>21567</v>
      </c>
      <c r="B19548" s="1" t="s">
        <v>380</v>
      </c>
      <c r="C19548">
        <v>36638</v>
      </c>
      <c r="D19548">
        <v>0</v>
      </c>
      <c r="E19548">
        <v>0</v>
      </c>
      <c r="F19548">
        <v>0</v>
      </c>
      <c r="G19548">
        <v>0</v>
      </c>
      <c r="H19548">
        <v>0</v>
      </c>
      <c r="I19548" s="2">
        <v>45617.5</v>
      </c>
      <c r="J19548" t="b">
        <v>0</v>
      </c>
      <c r="K19548" s="2"/>
      <c r="L19548" t="b">
        <v>1</v>
      </c>
      <c r="M19548" s="2">
        <v>45617.555555555555</v>
      </c>
      <c r="N19548" s="1" t="s">
        <v>2016</v>
      </c>
    </row>
    <row r="19549" spans="1:14" hidden="1" x14ac:dyDescent="0.2">
      <c r="A19549" s="1" t="s">
        <v>21568</v>
      </c>
      <c r="B19549" s="1" t="s">
        <v>398</v>
      </c>
      <c r="C19549">
        <v>18322</v>
      </c>
      <c r="D19549">
        <v>0</v>
      </c>
      <c r="E19549">
        <v>0</v>
      </c>
      <c r="F19549">
        <v>0</v>
      </c>
      <c r="G19549">
        <v>0</v>
      </c>
      <c r="H19549">
        <v>0</v>
      </c>
      <c r="I19549" s="2">
        <v>45617.5</v>
      </c>
      <c r="J19549" t="b">
        <v>0</v>
      </c>
      <c r="K19549" s="2"/>
      <c r="L19549" t="b">
        <v>1</v>
      </c>
      <c r="M19549" s="2">
        <v>45617.57916666667</v>
      </c>
      <c r="N19549" s="1" t="s">
        <v>2018</v>
      </c>
    </row>
    <row r="19550" spans="1:14" hidden="1" x14ac:dyDescent="0.2">
      <c r="A19550" s="1" t="s">
        <v>21569</v>
      </c>
      <c r="B19550" s="1" t="s">
        <v>402</v>
      </c>
      <c r="C19550">
        <v>22499</v>
      </c>
      <c r="D19550">
        <v>0</v>
      </c>
      <c r="E19550">
        <v>0</v>
      </c>
      <c r="F19550">
        <v>0</v>
      </c>
      <c r="G19550">
        <v>0</v>
      </c>
      <c r="H19550">
        <v>0</v>
      </c>
      <c r="I19550" s="2">
        <v>45617.5</v>
      </c>
      <c r="J19550" t="b">
        <v>0</v>
      </c>
      <c r="K19550" s="2"/>
      <c r="L19550" t="b">
        <v>1</v>
      </c>
      <c r="M19550" s="2">
        <v>45617.586805555555</v>
      </c>
      <c r="N19550" s="1" t="s">
        <v>2018</v>
      </c>
    </row>
    <row r="19551" spans="1:14" hidden="1" x14ac:dyDescent="0.2">
      <c r="A19551" s="1" t="s">
        <v>21570</v>
      </c>
      <c r="B19551" s="1" t="s">
        <v>444</v>
      </c>
      <c r="C19551">
        <v>31412</v>
      </c>
      <c r="D19551">
        <v>0</v>
      </c>
      <c r="E19551">
        <v>0</v>
      </c>
      <c r="F19551">
        <v>0</v>
      </c>
      <c r="G19551">
        <v>0</v>
      </c>
      <c r="H19551">
        <v>0</v>
      </c>
      <c r="I19551" s="2">
        <v>45617.5</v>
      </c>
      <c r="J19551" t="b">
        <v>0</v>
      </c>
      <c r="K19551" s="2"/>
      <c r="L19551" t="b">
        <v>1</v>
      </c>
      <c r="M19551" s="2">
        <v>45617.544444444444</v>
      </c>
      <c r="N19551" s="1" t="s">
        <v>2018</v>
      </c>
    </row>
    <row r="19552" spans="1:14" hidden="1" x14ac:dyDescent="0.2">
      <c r="A19552" s="1" t="s">
        <v>21571</v>
      </c>
      <c r="B19552" s="1" t="s">
        <v>594</v>
      </c>
      <c r="C19552">
        <v>15599</v>
      </c>
      <c r="D19552">
        <v>0</v>
      </c>
      <c r="E19552">
        <v>0</v>
      </c>
      <c r="F19552">
        <v>0</v>
      </c>
      <c r="G19552">
        <v>0</v>
      </c>
      <c r="H19552">
        <v>0</v>
      </c>
      <c r="I19552" s="2">
        <v>45617.5</v>
      </c>
      <c r="J19552" t="b">
        <v>0</v>
      </c>
      <c r="K19552" s="2"/>
      <c r="L19552" t="b">
        <v>1</v>
      </c>
      <c r="M19552" s="2">
        <v>45617.575694444444</v>
      </c>
      <c r="N19552" s="1" t="s">
        <v>2018</v>
      </c>
    </row>
    <row r="19553" spans="1:14" hidden="1" x14ac:dyDescent="0.2">
      <c r="A19553" s="1" t="s">
        <v>21572</v>
      </c>
      <c r="B19553" s="1" t="s">
        <v>650</v>
      </c>
      <c r="C19553">
        <v>70910</v>
      </c>
      <c r="D19553">
        <v>0</v>
      </c>
      <c r="E19553">
        <v>0</v>
      </c>
      <c r="F19553">
        <v>0</v>
      </c>
      <c r="G19553">
        <v>0</v>
      </c>
      <c r="H19553">
        <v>0</v>
      </c>
      <c r="I19553" s="2">
        <v>45617.5</v>
      </c>
      <c r="J19553" t="b">
        <v>0</v>
      </c>
      <c r="K19553" s="2"/>
      <c r="L19553" t="b">
        <v>1</v>
      </c>
      <c r="M19553" s="2">
        <v>45617.513888888891</v>
      </c>
      <c r="N19553" s="1" t="s">
        <v>2018</v>
      </c>
    </row>
    <row r="19554" spans="1:14" hidden="1" x14ac:dyDescent="0.2">
      <c r="A19554" s="1" t="s">
        <v>21573</v>
      </c>
      <c r="B19554" s="1" t="s">
        <v>686</v>
      </c>
      <c r="C19554">
        <v>9193</v>
      </c>
      <c r="D19554">
        <v>0</v>
      </c>
      <c r="E19554">
        <v>0</v>
      </c>
      <c r="F19554">
        <v>0</v>
      </c>
      <c r="G19554">
        <v>0</v>
      </c>
      <c r="H19554">
        <v>0</v>
      </c>
      <c r="I19554" s="2">
        <v>45617.5</v>
      </c>
      <c r="J19554" t="b">
        <v>0</v>
      </c>
      <c r="K19554" s="2"/>
      <c r="L19554" t="b">
        <v>1</v>
      </c>
      <c r="M19554" s="2">
        <v>45617.550694444442</v>
      </c>
      <c r="N19554" s="1" t="s">
        <v>2018</v>
      </c>
    </row>
    <row r="19555" spans="1:14" hidden="1" x14ac:dyDescent="0.2">
      <c r="A19555" s="1" t="s">
        <v>21574</v>
      </c>
      <c r="B19555" s="1" t="s">
        <v>718</v>
      </c>
      <c r="C19555">
        <v>28755</v>
      </c>
      <c r="D19555">
        <v>0</v>
      </c>
      <c r="E19555">
        <v>0</v>
      </c>
      <c r="F19555">
        <v>0</v>
      </c>
      <c r="G19555">
        <v>0</v>
      </c>
      <c r="H19555">
        <v>0</v>
      </c>
      <c r="I19555" s="2">
        <v>45617.5</v>
      </c>
      <c r="J19555" t="b">
        <v>0</v>
      </c>
      <c r="K19555" s="2"/>
      <c r="L19555" t="b">
        <v>1</v>
      </c>
      <c r="M19555" s="2">
        <v>45617.599305555559</v>
      </c>
      <c r="N19555" s="1" t="s">
        <v>2018</v>
      </c>
    </row>
    <row r="19556" spans="1:14" hidden="1" x14ac:dyDescent="0.2">
      <c r="A19556" s="1" t="s">
        <v>21575</v>
      </c>
      <c r="B19556" s="1" t="s">
        <v>764</v>
      </c>
      <c r="C19556">
        <v>64464</v>
      </c>
      <c r="D19556">
        <v>0</v>
      </c>
      <c r="E19556">
        <v>0</v>
      </c>
      <c r="F19556">
        <v>0</v>
      </c>
      <c r="G19556">
        <v>0</v>
      </c>
      <c r="H19556">
        <v>0</v>
      </c>
      <c r="I19556" s="2">
        <v>45617.5</v>
      </c>
      <c r="J19556" t="b">
        <v>0</v>
      </c>
      <c r="K19556" s="2"/>
      <c r="L19556" t="b">
        <v>1</v>
      </c>
      <c r="M19556" s="2">
        <v>45617.523611111108</v>
      </c>
      <c r="N19556" s="1" t="s">
        <v>2018</v>
      </c>
    </row>
    <row r="19557" spans="1:14" hidden="1" x14ac:dyDescent="0.2">
      <c r="A19557" s="1" t="s">
        <v>21576</v>
      </c>
      <c r="B19557" s="1" t="s">
        <v>774</v>
      </c>
      <c r="C19557">
        <v>35689</v>
      </c>
      <c r="D19557">
        <v>0</v>
      </c>
      <c r="E19557">
        <v>0</v>
      </c>
      <c r="F19557">
        <v>0</v>
      </c>
      <c r="G19557">
        <v>0</v>
      </c>
      <c r="H19557">
        <v>0</v>
      </c>
      <c r="I19557" s="2">
        <v>45617.5</v>
      </c>
      <c r="J19557" t="b">
        <v>0</v>
      </c>
      <c r="K19557" s="2"/>
      <c r="L19557" t="b">
        <v>1</v>
      </c>
      <c r="M19557" s="2">
        <v>45617.53125</v>
      </c>
      <c r="N19557" s="1" t="s">
        <v>2018</v>
      </c>
    </row>
    <row r="19558" spans="1:14" hidden="1" x14ac:dyDescent="0.2">
      <c r="A19558" s="1" t="s">
        <v>21577</v>
      </c>
      <c r="B19558" s="1" t="s">
        <v>792</v>
      </c>
      <c r="C19558">
        <v>96587</v>
      </c>
      <c r="D19558">
        <v>0</v>
      </c>
      <c r="E19558">
        <v>0</v>
      </c>
      <c r="F19558">
        <v>0</v>
      </c>
      <c r="G19558">
        <v>0</v>
      </c>
      <c r="H19558">
        <v>0</v>
      </c>
      <c r="I19558" s="2">
        <v>45617.5</v>
      </c>
      <c r="J19558" t="b">
        <v>0</v>
      </c>
      <c r="K19558" s="2"/>
      <c r="L19558" t="b">
        <v>1</v>
      </c>
      <c r="M19558" s="2">
        <v>45617.665972222225</v>
      </c>
      <c r="N19558" s="1" t="s">
        <v>3048</v>
      </c>
    </row>
    <row r="19559" spans="1:14" hidden="1" x14ac:dyDescent="0.2">
      <c r="A19559" s="1" t="s">
        <v>21578</v>
      </c>
      <c r="B19559" s="1" t="s">
        <v>798</v>
      </c>
      <c r="C19559">
        <v>88348</v>
      </c>
      <c r="D19559">
        <v>0</v>
      </c>
      <c r="E19559">
        <v>0</v>
      </c>
      <c r="F19559">
        <v>0</v>
      </c>
      <c r="G19559">
        <v>0</v>
      </c>
      <c r="H19559">
        <v>0</v>
      </c>
      <c r="I19559" s="2">
        <v>45617.5</v>
      </c>
      <c r="J19559" t="b">
        <v>0</v>
      </c>
      <c r="K19559" s="2"/>
      <c r="L19559" t="b">
        <v>1</v>
      </c>
      <c r="M19559" s="2">
        <v>45617.518750000003</v>
      </c>
      <c r="N19559" s="1" t="s">
        <v>2018</v>
      </c>
    </row>
    <row r="19560" spans="1:14" hidden="1" x14ac:dyDescent="0.2">
      <c r="A19560" s="1" t="s">
        <v>21579</v>
      </c>
      <c r="B19560" s="1" t="s">
        <v>860</v>
      </c>
      <c r="C19560">
        <v>16110</v>
      </c>
      <c r="D19560">
        <v>0</v>
      </c>
      <c r="E19560">
        <v>0</v>
      </c>
      <c r="F19560">
        <v>0</v>
      </c>
      <c r="G19560">
        <v>0</v>
      </c>
      <c r="H19560">
        <v>0</v>
      </c>
      <c r="I19560" s="2">
        <v>45617.5</v>
      </c>
      <c r="J19560" t="b">
        <v>0</v>
      </c>
      <c r="K19560" s="2"/>
      <c r="L19560" t="b">
        <v>1</v>
      </c>
      <c r="M19560" s="2">
        <v>45617.620138888888</v>
      </c>
      <c r="N19560" s="1" t="s">
        <v>2135</v>
      </c>
    </row>
    <row r="19561" spans="1:14" hidden="1" x14ac:dyDescent="0.2">
      <c r="A19561" s="1" t="s">
        <v>21580</v>
      </c>
      <c r="B19561" s="1" t="s">
        <v>896</v>
      </c>
      <c r="C19561">
        <v>59069</v>
      </c>
      <c r="D19561">
        <v>0</v>
      </c>
      <c r="E19561">
        <v>0</v>
      </c>
      <c r="F19561">
        <v>0</v>
      </c>
      <c r="G19561">
        <v>0</v>
      </c>
      <c r="H19561">
        <v>0</v>
      </c>
      <c r="I19561" s="2">
        <v>45617.5</v>
      </c>
      <c r="J19561" t="b">
        <v>0</v>
      </c>
      <c r="K19561" s="2"/>
      <c r="L19561" t="b">
        <v>1</v>
      </c>
      <c r="M19561" s="2">
        <v>45617.509027777778</v>
      </c>
      <c r="N19561" s="1" t="s">
        <v>2018</v>
      </c>
    </row>
    <row r="19562" spans="1:14" hidden="1" x14ac:dyDescent="0.2">
      <c r="A19562" s="1" t="s">
        <v>21581</v>
      </c>
      <c r="B19562" s="1" t="s">
        <v>952</v>
      </c>
      <c r="C19562">
        <v>99737</v>
      </c>
      <c r="D19562">
        <v>0</v>
      </c>
      <c r="E19562">
        <v>0</v>
      </c>
      <c r="F19562">
        <v>0</v>
      </c>
      <c r="G19562">
        <v>0</v>
      </c>
      <c r="H19562">
        <v>0</v>
      </c>
      <c r="I19562" s="2">
        <v>45617.5</v>
      </c>
      <c r="J19562" t="b">
        <v>0</v>
      </c>
      <c r="K19562" s="2"/>
      <c r="L19562" t="b">
        <v>1</v>
      </c>
      <c r="M19562" s="2">
        <v>45617.618750000001</v>
      </c>
      <c r="N19562" s="1" t="s">
        <v>3048</v>
      </c>
    </row>
    <row r="19563" spans="1:14" hidden="1" x14ac:dyDescent="0.2">
      <c r="A19563" s="1" t="s">
        <v>21582</v>
      </c>
      <c r="B19563" s="1" t="s">
        <v>966</v>
      </c>
      <c r="C19563">
        <v>28857</v>
      </c>
      <c r="D19563">
        <v>0</v>
      </c>
      <c r="E19563">
        <v>0</v>
      </c>
      <c r="F19563">
        <v>0</v>
      </c>
      <c r="G19563">
        <v>0</v>
      </c>
      <c r="H19563">
        <v>0</v>
      </c>
      <c r="I19563" s="2">
        <v>45617.5</v>
      </c>
      <c r="J19563" t="b">
        <v>0</v>
      </c>
      <c r="K19563" s="2"/>
      <c r="L19563" t="b">
        <v>1</v>
      </c>
      <c r="M19563" s="2">
        <v>45617.609722222223</v>
      </c>
      <c r="N19563" s="1" t="s">
        <v>2018</v>
      </c>
    </row>
    <row r="19564" spans="1:14" hidden="1" x14ac:dyDescent="0.2">
      <c r="A19564" s="1" t="s">
        <v>21583</v>
      </c>
      <c r="B19564" s="1" t="s">
        <v>1005</v>
      </c>
      <c r="C19564">
        <v>28973</v>
      </c>
      <c r="D19564">
        <v>0</v>
      </c>
      <c r="E19564">
        <v>0</v>
      </c>
      <c r="F19564">
        <v>0</v>
      </c>
      <c r="G19564">
        <v>0</v>
      </c>
      <c r="H19564">
        <v>0</v>
      </c>
      <c r="I19564" s="2">
        <v>45617.5</v>
      </c>
      <c r="J19564" t="b">
        <v>0</v>
      </c>
      <c r="K19564" s="2"/>
      <c r="L19564" t="b">
        <v>1</v>
      </c>
      <c r="M19564" s="2">
        <v>45617.614583333336</v>
      </c>
      <c r="N19564" s="1" t="s">
        <v>2018</v>
      </c>
    </row>
    <row r="19565" spans="1:14" hidden="1" x14ac:dyDescent="0.2">
      <c r="A19565" s="1" t="s">
        <v>21584</v>
      </c>
      <c r="B19565" s="1" t="s">
        <v>1015</v>
      </c>
      <c r="C19565">
        <v>14470</v>
      </c>
      <c r="D19565">
        <v>0</v>
      </c>
      <c r="E19565">
        <v>0</v>
      </c>
      <c r="F19565">
        <v>0</v>
      </c>
      <c r="G19565">
        <v>0</v>
      </c>
      <c r="H19565">
        <v>0</v>
      </c>
      <c r="I19565" s="2">
        <v>45617.5</v>
      </c>
      <c r="J19565" t="b">
        <v>0</v>
      </c>
      <c r="K19565" s="2"/>
      <c r="L19565" t="b">
        <v>1</v>
      </c>
      <c r="M19565" s="2">
        <v>45617.615277777775</v>
      </c>
      <c r="N19565" s="1" t="s">
        <v>2018</v>
      </c>
    </row>
    <row r="19566" spans="1:14" hidden="1" x14ac:dyDescent="0.2">
      <c r="A19566" s="1" t="s">
        <v>21585</v>
      </c>
      <c r="B19566" s="1" t="s">
        <v>1042</v>
      </c>
      <c r="C19566">
        <v>72305</v>
      </c>
      <c r="D19566">
        <v>0</v>
      </c>
      <c r="E19566">
        <v>0</v>
      </c>
      <c r="F19566">
        <v>0</v>
      </c>
      <c r="G19566">
        <v>0</v>
      </c>
      <c r="H19566">
        <v>0</v>
      </c>
      <c r="I19566" s="2">
        <v>45617.5</v>
      </c>
      <c r="J19566" t="b">
        <v>0</v>
      </c>
      <c r="K19566" s="2"/>
      <c r="L19566" t="b">
        <v>1</v>
      </c>
      <c r="M19566" s="2">
        <v>45617.537499999999</v>
      </c>
      <c r="N19566" s="1" t="s">
        <v>2018</v>
      </c>
    </row>
    <row r="19567" spans="1:14" hidden="1" x14ac:dyDescent="0.2">
      <c r="A19567" s="1" t="s">
        <v>21586</v>
      </c>
      <c r="B19567" s="1" t="s">
        <v>1098</v>
      </c>
      <c r="C19567">
        <v>12268</v>
      </c>
      <c r="D19567">
        <v>0</v>
      </c>
      <c r="E19567">
        <v>0</v>
      </c>
      <c r="F19567">
        <v>0</v>
      </c>
      <c r="G19567">
        <v>0</v>
      </c>
      <c r="H19567">
        <v>0</v>
      </c>
      <c r="I19567" s="2">
        <v>45617.5</v>
      </c>
      <c r="J19567" t="b">
        <v>0</v>
      </c>
      <c r="K19567" s="2"/>
      <c r="L19567" t="b">
        <v>1</v>
      </c>
      <c r="M19567" s="2">
        <v>45617.525000000001</v>
      </c>
      <c r="N19567" s="1" t="s">
        <v>2018</v>
      </c>
    </row>
    <row r="19568" spans="1:14" hidden="1" x14ac:dyDescent="0.2">
      <c r="A19568" s="1" t="s">
        <v>21587</v>
      </c>
      <c r="B19568" s="1" t="s">
        <v>1128</v>
      </c>
      <c r="C19568">
        <v>38237</v>
      </c>
      <c r="D19568">
        <v>0</v>
      </c>
      <c r="E19568">
        <v>0</v>
      </c>
      <c r="F19568">
        <v>0</v>
      </c>
      <c r="G19568">
        <v>0</v>
      </c>
      <c r="H19568">
        <v>0</v>
      </c>
      <c r="I19568" s="2">
        <v>45617.5</v>
      </c>
      <c r="J19568" t="b">
        <v>0</v>
      </c>
      <c r="K19568" s="2"/>
      <c r="L19568" t="b">
        <v>1</v>
      </c>
      <c r="M19568" s="2">
        <v>45617.502083333333</v>
      </c>
      <c r="N19568" s="1" t="s">
        <v>2018</v>
      </c>
    </row>
    <row r="19569" spans="1:14" hidden="1" x14ac:dyDescent="0.2">
      <c r="A19569" s="1" t="s">
        <v>21588</v>
      </c>
      <c r="B19569" s="1" t="s">
        <v>1136</v>
      </c>
      <c r="C19569">
        <v>42800</v>
      </c>
      <c r="D19569">
        <v>0</v>
      </c>
      <c r="E19569">
        <v>0</v>
      </c>
      <c r="F19569">
        <v>0</v>
      </c>
      <c r="G19569">
        <v>0</v>
      </c>
      <c r="H19569">
        <v>0</v>
      </c>
      <c r="I19569" s="2">
        <v>45617.5</v>
      </c>
      <c r="J19569" t="b">
        <v>0</v>
      </c>
      <c r="K19569" s="2"/>
      <c r="L19569" t="b">
        <v>1</v>
      </c>
      <c r="M19569" s="2">
        <v>45617.502083333333</v>
      </c>
      <c r="N19569" s="1" t="s">
        <v>3048</v>
      </c>
    </row>
    <row r="19570" spans="1:14" hidden="1" x14ac:dyDescent="0.2">
      <c r="A19570" s="1" t="s">
        <v>21589</v>
      </c>
      <c r="B19570" s="1" t="s">
        <v>1198</v>
      </c>
      <c r="C19570">
        <v>22763</v>
      </c>
      <c r="D19570">
        <v>0</v>
      </c>
      <c r="E19570">
        <v>0</v>
      </c>
      <c r="F19570">
        <v>0</v>
      </c>
      <c r="G19570">
        <v>0</v>
      </c>
      <c r="H19570">
        <v>0</v>
      </c>
      <c r="I19570" s="2">
        <v>45617.5</v>
      </c>
      <c r="J19570" t="b">
        <v>0</v>
      </c>
      <c r="K19570" s="2"/>
      <c r="L19570" t="b">
        <v>1</v>
      </c>
      <c r="M19570" s="2">
        <v>45617.665277777778</v>
      </c>
      <c r="N19570" s="1" t="s">
        <v>2018</v>
      </c>
    </row>
    <row r="19571" spans="1:14" hidden="1" x14ac:dyDescent="0.2">
      <c r="A19571" s="1" t="s">
        <v>21590</v>
      </c>
      <c r="B19571" s="1" t="s">
        <v>1214</v>
      </c>
      <c r="C19571">
        <v>33259</v>
      </c>
      <c r="D19571">
        <v>0</v>
      </c>
      <c r="E19571">
        <v>0</v>
      </c>
      <c r="F19571">
        <v>0</v>
      </c>
      <c r="G19571">
        <v>0</v>
      </c>
      <c r="H19571">
        <v>0</v>
      </c>
      <c r="I19571" s="2">
        <v>45617.5</v>
      </c>
      <c r="J19571" t="b">
        <v>0</v>
      </c>
      <c r="K19571" s="2"/>
      <c r="L19571" t="b">
        <v>1</v>
      </c>
      <c r="M19571" s="2">
        <v>45617.548611111109</v>
      </c>
      <c r="N19571" s="1" t="s">
        <v>2018</v>
      </c>
    </row>
    <row r="19572" spans="1:14" hidden="1" x14ac:dyDescent="0.2">
      <c r="A19572" s="1" t="s">
        <v>21591</v>
      </c>
      <c r="B19572" s="1" t="s">
        <v>1218</v>
      </c>
      <c r="C19572">
        <v>32620</v>
      </c>
      <c r="D19572">
        <v>0</v>
      </c>
      <c r="E19572">
        <v>0</v>
      </c>
      <c r="F19572">
        <v>0</v>
      </c>
      <c r="G19572">
        <v>0</v>
      </c>
      <c r="H19572">
        <v>0</v>
      </c>
      <c r="I19572" s="2">
        <v>45617.5</v>
      </c>
      <c r="J19572" t="b">
        <v>0</v>
      </c>
      <c r="K19572" s="2"/>
      <c r="L19572" t="b">
        <v>1</v>
      </c>
      <c r="M19572" s="2">
        <v>45617.525694444441</v>
      </c>
      <c r="N19572" s="1" t="s">
        <v>2018</v>
      </c>
    </row>
    <row r="19573" spans="1:14" hidden="1" x14ac:dyDescent="0.2">
      <c r="A19573" s="1" t="s">
        <v>21592</v>
      </c>
      <c r="B19573" s="1" t="s">
        <v>1230</v>
      </c>
      <c r="C19573">
        <v>66302</v>
      </c>
      <c r="D19573">
        <v>0</v>
      </c>
      <c r="E19573">
        <v>0</v>
      </c>
      <c r="F19573">
        <v>0</v>
      </c>
      <c r="G19573">
        <v>0</v>
      </c>
      <c r="H19573">
        <v>0</v>
      </c>
      <c r="I19573" s="2">
        <v>45617.5</v>
      </c>
      <c r="J19573" t="b">
        <v>0</v>
      </c>
      <c r="K19573" s="2"/>
      <c r="L19573" t="b">
        <v>1</v>
      </c>
      <c r="M19573" s="2">
        <v>45617.616666666669</v>
      </c>
      <c r="N19573" s="1" t="s">
        <v>2135</v>
      </c>
    </row>
    <row r="19574" spans="1:14" hidden="1" x14ac:dyDescent="0.2">
      <c r="A19574" s="1" t="s">
        <v>21593</v>
      </c>
      <c r="B19574" s="1" t="s">
        <v>1258</v>
      </c>
      <c r="C19574">
        <v>52981</v>
      </c>
      <c r="D19574">
        <v>0</v>
      </c>
      <c r="E19574">
        <v>0</v>
      </c>
      <c r="F19574">
        <v>0</v>
      </c>
      <c r="G19574">
        <v>0</v>
      </c>
      <c r="H19574">
        <v>0</v>
      </c>
      <c r="I19574" s="2">
        <v>45617.5</v>
      </c>
      <c r="J19574" t="b">
        <v>0</v>
      </c>
      <c r="K19574" s="2"/>
      <c r="L19574" t="b">
        <v>1</v>
      </c>
      <c r="M19574" s="2">
        <v>45617.629166666666</v>
      </c>
      <c r="N19574" s="1" t="s">
        <v>2018</v>
      </c>
    </row>
    <row r="19575" spans="1:14" hidden="1" x14ac:dyDescent="0.2">
      <c r="A19575" s="1" t="s">
        <v>21594</v>
      </c>
      <c r="B19575" s="1" t="s">
        <v>1294</v>
      </c>
      <c r="C19575">
        <v>48536</v>
      </c>
      <c r="D19575">
        <v>0</v>
      </c>
      <c r="E19575">
        <v>0</v>
      </c>
      <c r="F19575">
        <v>0</v>
      </c>
      <c r="G19575">
        <v>0</v>
      </c>
      <c r="H19575">
        <v>0</v>
      </c>
      <c r="I19575" s="2">
        <v>45617.5</v>
      </c>
      <c r="J19575" t="b">
        <v>0</v>
      </c>
      <c r="K19575" s="2"/>
      <c r="L19575" t="b">
        <v>1</v>
      </c>
      <c r="M19575" s="2">
        <v>45617.55972222222</v>
      </c>
      <c r="N19575" s="1" t="s">
        <v>3048</v>
      </c>
    </row>
    <row r="19576" spans="1:14" hidden="1" x14ac:dyDescent="0.2">
      <c r="A19576" s="1" t="s">
        <v>21595</v>
      </c>
      <c r="B19576" s="1" t="s">
        <v>1374</v>
      </c>
      <c r="C19576">
        <v>48369</v>
      </c>
      <c r="D19576">
        <v>0</v>
      </c>
      <c r="E19576">
        <v>0</v>
      </c>
      <c r="F19576">
        <v>0</v>
      </c>
      <c r="G19576">
        <v>0</v>
      </c>
      <c r="H19576">
        <v>0</v>
      </c>
      <c r="I19576" s="2">
        <v>45617.5</v>
      </c>
      <c r="J19576" t="b">
        <v>0</v>
      </c>
      <c r="K19576" s="2"/>
      <c r="L19576" t="b">
        <v>1</v>
      </c>
      <c r="M19576" s="2">
        <v>45617.570138888892</v>
      </c>
      <c r="N19576" s="1" t="s">
        <v>2135</v>
      </c>
    </row>
    <row r="19577" spans="1:14" hidden="1" x14ac:dyDescent="0.2">
      <c r="A19577" s="1" t="s">
        <v>21596</v>
      </c>
      <c r="B19577" s="1" t="s">
        <v>1390</v>
      </c>
      <c r="C19577">
        <v>12494</v>
      </c>
      <c r="D19577">
        <v>0</v>
      </c>
      <c r="E19577">
        <v>0</v>
      </c>
      <c r="F19577">
        <v>0</v>
      </c>
      <c r="G19577">
        <v>0</v>
      </c>
      <c r="H19577">
        <v>0</v>
      </c>
      <c r="I19577" s="2">
        <v>45617.5</v>
      </c>
      <c r="J19577" t="b">
        <v>0</v>
      </c>
      <c r="K19577" s="2"/>
      <c r="L19577" t="b">
        <v>1</v>
      </c>
      <c r="M19577" s="2">
        <v>45617.621527777781</v>
      </c>
      <c r="N19577" s="1" t="s">
        <v>2018</v>
      </c>
    </row>
    <row r="19578" spans="1:14" hidden="1" x14ac:dyDescent="0.2">
      <c r="A19578" s="1" t="s">
        <v>21597</v>
      </c>
      <c r="B19578" s="1" t="s">
        <v>1462</v>
      </c>
      <c r="C19578">
        <v>38857</v>
      </c>
      <c r="D19578">
        <v>4062</v>
      </c>
      <c r="E19578">
        <v>3670</v>
      </c>
      <c r="F19578">
        <v>8</v>
      </c>
      <c r="G19578">
        <v>24</v>
      </c>
      <c r="H19578">
        <v>32</v>
      </c>
      <c r="I19578" s="2">
        <v>45617.5</v>
      </c>
      <c r="J19578" t="b">
        <v>1</v>
      </c>
      <c r="K19578" s="2">
        <v>45617.629861111112</v>
      </c>
      <c r="L19578" t="b">
        <v>0</v>
      </c>
      <c r="M19578" s="2"/>
      <c r="N19578" s="1" t="s">
        <v>2020</v>
      </c>
    </row>
    <row r="19579" spans="1:14" hidden="1" x14ac:dyDescent="0.2">
      <c r="A19579" s="1" t="s">
        <v>21598</v>
      </c>
      <c r="B19579" s="1" t="s">
        <v>1514</v>
      </c>
      <c r="C19579">
        <v>8545</v>
      </c>
      <c r="D19579">
        <v>0</v>
      </c>
      <c r="E19579">
        <v>0</v>
      </c>
      <c r="F19579">
        <v>0</v>
      </c>
      <c r="G19579">
        <v>0</v>
      </c>
      <c r="H19579">
        <v>0</v>
      </c>
      <c r="I19579" s="2">
        <v>45617.5</v>
      </c>
      <c r="J19579" t="b">
        <v>0</v>
      </c>
      <c r="K19579" s="2"/>
      <c r="L19579" t="b">
        <v>1</v>
      </c>
      <c r="M19579" s="2">
        <v>45617.634027777778</v>
      </c>
      <c r="N19579" s="1" t="s">
        <v>2135</v>
      </c>
    </row>
    <row r="19580" spans="1:14" hidden="1" x14ac:dyDescent="0.2">
      <c r="A19580" s="1" t="s">
        <v>21599</v>
      </c>
      <c r="B19580" s="1" t="s">
        <v>1558</v>
      </c>
      <c r="C19580">
        <v>65634</v>
      </c>
      <c r="D19580">
        <v>0</v>
      </c>
      <c r="E19580">
        <v>0</v>
      </c>
      <c r="F19580">
        <v>0</v>
      </c>
      <c r="G19580">
        <v>0</v>
      </c>
      <c r="H19580">
        <v>0</v>
      </c>
      <c r="I19580" s="2">
        <v>45617.5</v>
      </c>
      <c r="J19580" t="b">
        <v>0</v>
      </c>
      <c r="K19580" s="2"/>
      <c r="L19580" t="b">
        <v>1</v>
      </c>
      <c r="M19580" s="2">
        <v>45617.586111111108</v>
      </c>
      <c r="N19580" s="1" t="s">
        <v>2018</v>
      </c>
    </row>
    <row r="19581" spans="1:14" hidden="1" x14ac:dyDescent="0.2">
      <c r="A19581" s="1" t="s">
        <v>21600</v>
      </c>
      <c r="B19581" s="1" t="s">
        <v>1572</v>
      </c>
      <c r="C19581">
        <v>13744</v>
      </c>
      <c r="D19581">
        <v>0</v>
      </c>
      <c r="E19581">
        <v>0</v>
      </c>
      <c r="F19581">
        <v>0</v>
      </c>
      <c r="G19581">
        <v>0</v>
      </c>
      <c r="H19581">
        <v>0</v>
      </c>
      <c r="I19581" s="2">
        <v>45617.5</v>
      </c>
      <c r="J19581" t="b">
        <v>0</v>
      </c>
      <c r="K19581" s="2"/>
      <c r="L19581" t="b">
        <v>1</v>
      </c>
      <c r="M19581" s="2">
        <v>45617.530555555553</v>
      </c>
      <c r="N19581" s="1" t="s">
        <v>2018</v>
      </c>
    </row>
    <row r="19582" spans="1:14" hidden="1" x14ac:dyDescent="0.2">
      <c r="A19582" s="1" t="s">
        <v>21601</v>
      </c>
      <c r="B19582" s="1" t="s">
        <v>1608</v>
      </c>
      <c r="C19582">
        <v>24865</v>
      </c>
      <c r="D19582">
        <v>0</v>
      </c>
      <c r="E19582">
        <v>0</v>
      </c>
      <c r="F19582">
        <v>0</v>
      </c>
      <c r="G19582">
        <v>0</v>
      </c>
      <c r="H19582">
        <v>0</v>
      </c>
      <c r="I19582" s="2">
        <v>45617.5</v>
      </c>
      <c r="J19582" t="b">
        <v>0</v>
      </c>
      <c r="K19582" s="2"/>
      <c r="L19582" t="b">
        <v>1</v>
      </c>
      <c r="M19582" s="2">
        <v>45617.584027777775</v>
      </c>
      <c r="N19582" s="1" t="s">
        <v>2018</v>
      </c>
    </row>
    <row r="19583" spans="1:14" hidden="1" x14ac:dyDescent="0.2">
      <c r="A19583" s="1" t="s">
        <v>21602</v>
      </c>
      <c r="B19583" s="1" t="s">
        <v>1718</v>
      </c>
      <c r="C19583">
        <v>9967</v>
      </c>
      <c r="D19583">
        <v>0</v>
      </c>
      <c r="E19583">
        <v>0</v>
      </c>
      <c r="F19583">
        <v>0</v>
      </c>
      <c r="G19583">
        <v>0</v>
      </c>
      <c r="H19583">
        <v>0</v>
      </c>
      <c r="I19583" s="2">
        <v>45617.5</v>
      </c>
      <c r="J19583" t="b">
        <v>0</v>
      </c>
      <c r="K19583" s="2"/>
      <c r="L19583" t="b">
        <v>1</v>
      </c>
      <c r="M19583" s="2">
        <v>45617.591666666667</v>
      </c>
      <c r="N19583" s="1" t="s">
        <v>2018</v>
      </c>
    </row>
    <row r="19584" spans="1:14" hidden="1" x14ac:dyDescent="0.2">
      <c r="A19584" s="1" t="s">
        <v>21603</v>
      </c>
      <c r="B19584" s="1" t="s">
        <v>1770</v>
      </c>
      <c r="C19584">
        <v>21308</v>
      </c>
      <c r="D19584">
        <v>0</v>
      </c>
      <c r="E19584">
        <v>0</v>
      </c>
      <c r="F19584">
        <v>0</v>
      </c>
      <c r="G19584">
        <v>0</v>
      </c>
      <c r="H19584">
        <v>0</v>
      </c>
      <c r="I19584" s="2">
        <v>45617.5</v>
      </c>
      <c r="J19584" t="b">
        <v>0</v>
      </c>
      <c r="K19584" s="2"/>
      <c r="L19584" t="b">
        <v>1</v>
      </c>
      <c r="M19584" s="2">
        <v>45617.573611111111</v>
      </c>
      <c r="N19584" s="1" t="s">
        <v>2018</v>
      </c>
    </row>
    <row r="19585" spans="1:14" hidden="1" x14ac:dyDescent="0.2">
      <c r="A19585" s="1" t="s">
        <v>21604</v>
      </c>
      <c r="B19585" s="1" t="s">
        <v>1812</v>
      </c>
      <c r="C19585">
        <v>48527</v>
      </c>
      <c r="D19585">
        <v>0</v>
      </c>
      <c r="E19585">
        <v>0</v>
      </c>
      <c r="F19585">
        <v>0</v>
      </c>
      <c r="G19585">
        <v>0</v>
      </c>
      <c r="H19585">
        <v>0</v>
      </c>
      <c r="I19585" s="2">
        <v>45617.5</v>
      </c>
      <c r="J19585" t="b">
        <v>0</v>
      </c>
      <c r="K19585" s="2"/>
      <c r="L19585" t="b">
        <v>1</v>
      </c>
      <c r="M19585" s="2">
        <v>45617.584722222222</v>
      </c>
      <c r="N19585" s="1" t="s">
        <v>2018</v>
      </c>
    </row>
    <row r="19586" spans="1:14" hidden="1" x14ac:dyDescent="0.2">
      <c r="A19586" s="1" t="s">
        <v>21605</v>
      </c>
      <c r="B19586" s="1" t="s">
        <v>1913</v>
      </c>
      <c r="C19586">
        <v>53861</v>
      </c>
      <c r="D19586">
        <v>0</v>
      </c>
      <c r="E19586">
        <v>0</v>
      </c>
      <c r="F19586">
        <v>0</v>
      </c>
      <c r="G19586">
        <v>0</v>
      </c>
      <c r="H19586">
        <v>0</v>
      </c>
      <c r="I19586" s="2">
        <v>45617.5</v>
      </c>
      <c r="J19586" t="b">
        <v>0</v>
      </c>
      <c r="K19586" s="2"/>
      <c r="L19586" t="b">
        <v>1</v>
      </c>
      <c r="M19586" s="2">
        <v>45617.628472222219</v>
      </c>
      <c r="N19586" s="1" t="s">
        <v>2018</v>
      </c>
    </row>
    <row r="19587" spans="1:14" hidden="1" x14ac:dyDescent="0.2">
      <c r="A19587" s="1" t="s">
        <v>21606</v>
      </c>
      <c r="B19587" s="1" t="s">
        <v>1939</v>
      </c>
      <c r="C19587">
        <v>33573</v>
      </c>
      <c r="D19587">
        <v>0</v>
      </c>
      <c r="E19587">
        <v>0</v>
      </c>
      <c r="F19587">
        <v>0</v>
      </c>
      <c r="G19587">
        <v>0</v>
      </c>
      <c r="H19587">
        <v>0</v>
      </c>
      <c r="I19587" s="2">
        <v>45617.5</v>
      </c>
      <c r="J19587" t="b">
        <v>0</v>
      </c>
      <c r="K19587" s="2"/>
      <c r="L19587" t="b">
        <v>1</v>
      </c>
      <c r="M19587" s="2">
        <v>45617.626388888886</v>
      </c>
      <c r="N19587" s="1" t="s">
        <v>2018</v>
      </c>
    </row>
    <row r="19588" spans="1:14" hidden="1" x14ac:dyDescent="0.2">
      <c r="A19588" s="1" t="s">
        <v>21607</v>
      </c>
      <c r="B19588" s="1" t="s">
        <v>1961</v>
      </c>
      <c r="C19588">
        <v>12063</v>
      </c>
      <c r="D19588">
        <v>0</v>
      </c>
      <c r="E19588">
        <v>0</v>
      </c>
      <c r="F19588">
        <v>0</v>
      </c>
      <c r="G19588">
        <v>0</v>
      </c>
      <c r="H19588">
        <v>0</v>
      </c>
      <c r="I19588" s="2">
        <v>45617.5</v>
      </c>
      <c r="J19588" t="b">
        <v>0</v>
      </c>
      <c r="K19588" s="2"/>
      <c r="L19588" t="b">
        <v>1</v>
      </c>
      <c r="M19588" s="2">
        <v>45617.521527777775</v>
      </c>
      <c r="N19588" s="1" t="s">
        <v>2748</v>
      </c>
    </row>
    <row r="19589" spans="1:14" hidden="1" x14ac:dyDescent="0.2">
      <c r="A19589" s="1" t="s">
        <v>21608</v>
      </c>
      <c r="B19589" s="1" t="s">
        <v>2001</v>
      </c>
      <c r="C19589">
        <v>65486</v>
      </c>
      <c r="D19589">
        <v>0</v>
      </c>
      <c r="E19589">
        <v>0</v>
      </c>
      <c r="F19589">
        <v>0</v>
      </c>
      <c r="G19589">
        <v>0</v>
      </c>
      <c r="H19589">
        <v>0</v>
      </c>
      <c r="I19589" s="2">
        <v>45617.5</v>
      </c>
      <c r="J19589" t="b">
        <v>0</v>
      </c>
      <c r="K19589" s="2"/>
      <c r="L19589" t="b">
        <v>1</v>
      </c>
      <c r="M19589" s="2">
        <v>45617.515972222223</v>
      </c>
      <c r="N19589" s="1" t="s">
        <v>2018</v>
      </c>
    </row>
    <row r="19590" spans="1:14" hidden="1" x14ac:dyDescent="0.2">
      <c r="A19590" s="1" t="s">
        <v>21609</v>
      </c>
      <c r="B19590" s="1" t="s">
        <v>10</v>
      </c>
      <c r="C19590">
        <v>30765</v>
      </c>
      <c r="D19590">
        <v>0</v>
      </c>
      <c r="E19590">
        <v>0</v>
      </c>
      <c r="F19590">
        <v>0</v>
      </c>
      <c r="G19590">
        <v>0</v>
      </c>
      <c r="H19590">
        <v>0</v>
      </c>
      <c r="I19590" s="2">
        <v>45618.5</v>
      </c>
      <c r="J19590" t="b">
        <v>0</v>
      </c>
      <c r="K19590" s="2"/>
      <c r="L19590" t="b">
        <v>1</v>
      </c>
      <c r="M19590" s="2">
        <v>45618.595138888886</v>
      </c>
      <c r="N19590" s="1" t="s">
        <v>2135</v>
      </c>
    </row>
    <row r="19591" spans="1:14" hidden="1" x14ac:dyDescent="0.2">
      <c r="A19591" s="1" t="s">
        <v>21610</v>
      </c>
      <c r="B19591" s="1" t="s">
        <v>20</v>
      </c>
      <c r="C19591">
        <v>8279</v>
      </c>
      <c r="D19591">
        <v>0</v>
      </c>
      <c r="E19591">
        <v>0</v>
      </c>
      <c r="F19591">
        <v>0</v>
      </c>
      <c r="G19591">
        <v>0</v>
      </c>
      <c r="H19591">
        <v>0</v>
      </c>
      <c r="I19591" s="2">
        <v>45618.5</v>
      </c>
      <c r="J19591" t="b">
        <v>0</v>
      </c>
      <c r="K19591" s="2"/>
      <c r="L19591" t="b">
        <v>1</v>
      </c>
      <c r="M19591" s="2">
        <v>45618.629861111112</v>
      </c>
      <c r="N19591" s="1" t="s">
        <v>2018</v>
      </c>
    </row>
    <row r="19592" spans="1:14" hidden="1" x14ac:dyDescent="0.2">
      <c r="A19592" s="1" t="s">
        <v>21611</v>
      </c>
      <c r="B19592" s="1" t="s">
        <v>48</v>
      </c>
      <c r="C19592">
        <v>64825</v>
      </c>
      <c r="D19592">
        <v>0</v>
      </c>
      <c r="E19592">
        <v>0</v>
      </c>
      <c r="F19592">
        <v>0</v>
      </c>
      <c r="G19592">
        <v>0</v>
      </c>
      <c r="H19592">
        <v>0</v>
      </c>
      <c r="I19592" s="2">
        <v>45618.5</v>
      </c>
      <c r="J19592" t="b">
        <v>0</v>
      </c>
      <c r="K19592" s="2"/>
      <c r="L19592" t="b">
        <v>1</v>
      </c>
      <c r="M19592" s="2">
        <v>45618.65347222222</v>
      </c>
      <c r="N19592" s="1" t="s">
        <v>2018</v>
      </c>
    </row>
    <row r="19593" spans="1:14" hidden="1" x14ac:dyDescent="0.2">
      <c r="A19593" s="1" t="s">
        <v>21612</v>
      </c>
      <c r="B19593" s="1" t="s">
        <v>70</v>
      </c>
      <c r="C19593">
        <v>48882</v>
      </c>
      <c r="D19593">
        <v>0</v>
      </c>
      <c r="E19593">
        <v>0</v>
      </c>
      <c r="F19593">
        <v>0</v>
      </c>
      <c r="G19593">
        <v>0</v>
      </c>
      <c r="H19593">
        <v>0</v>
      </c>
      <c r="I19593" s="2">
        <v>45618.5</v>
      </c>
      <c r="J19593" t="b">
        <v>0</v>
      </c>
      <c r="K19593" s="2"/>
      <c r="L19593" t="b">
        <v>1</v>
      </c>
      <c r="M19593" s="2">
        <v>45618.65902777778</v>
      </c>
      <c r="N19593" s="1" t="s">
        <v>2018</v>
      </c>
    </row>
    <row r="19594" spans="1:14" hidden="1" x14ac:dyDescent="0.2">
      <c r="A19594" s="1" t="s">
        <v>21613</v>
      </c>
      <c r="B19594" s="1" t="s">
        <v>178</v>
      </c>
      <c r="C19594">
        <v>62963</v>
      </c>
      <c r="D19594">
        <v>0</v>
      </c>
      <c r="E19594">
        <v>0</v>
      </c>
      <c r="F19594">
        <v>0</v>
      </c>
      <c r="G19594">
        <v>0</v>
      </c>
      <c r="H19594">
        <v>0</v>
      </c>
      <c r="I19594" s="2">
        <v>45618.5</v>
      </c>
      <c r="J19594" t="b">
        <v>0</v>
      </c>
      <c r="K19594" s="2"/>
      <c r="L19594" t="b">
        <v>1</v>
      </c>
      <c r="M19594" s="2">
        <v>45618.579861111109</v>
      </c>
      <c r="N19594" s="1" t="s">
        <v>2135</v>
      </c>
    </row>
    <row r="19595" spans="1:14" hidden="1" x14ac:dyDescent="0.2">
      <c r="A19595" s="1" t="s">
        <v>21614</v>
      </c>
      <c r="B19595" s="1" t="s">
        <v>190</v>
      </c>
      <c r="C19595">
        <v>77986</v>
      </c>
      <c r="D19595">
        <v>0</v>
      </c>
      <c r="E19595">
        <v>0</v>
      </c>
      <c r="F19595">
        <v>0</v>
      </c>
      <c r="G19595">
        <v>0</v>
      </c>
      <c r="H19595">
        <v>0</v>
      </c>
      <c r="I19595" s="2">
        <v>45618.5</v>
      </c>
      <c r="J19595" t="b">
        <v>0</v>
      </c>
      <c r="K19595" s="2"/>
      <c r="L19595" t="b">
        <v>1</v>
      </c>
      <c r="M19595" s="2">
        <v>45618.583333333336</v>
      </c>
      <c r="N19595" s="1" t="s">
        <v>2018</v>
      </c>
    </row>
    <row r="19596" spans="1:14" hidden="1" x14ac:dyDescent="0.2">
      <c r="A19596" s="1" t="s">
        <v>21615</v>
      </c>
      <c r="B19596" s="1" t="s">
        <v>274</v>
      </c>
      <c r="C19596">
        <v>38694</v>
      </c>
      <c r="D19596">
        <v>0</v>
      </c>
      <c r="E19596">
        <v>0</v>
      </c>
      <c r="F19596">
        <v>0</v>
      </c>
      <c r="G19596">
        <v>0</v>
      </c>
      <c r="H19596">
        <v>0</v>
      </c>
      <c r="I19596" s="2">
        <v>45618.5</v>
      </c>
      <c r="J19596" t="b">
        <v>0</v>
      </c>
      <c r="K19596" s="2"/>
      <c r="L19596" t="b">
        <v>1</v>
      </c>
      <c r="M19596" s="2">
        <v>45618.636111111111</v>
      </c>
      <c r="N19596" s="1" t="s">
        <v>2018</v>
      </c>
    </row>
    <row r="19597" spans="1:14" hidden="1" x14ac:dyDescent="0.2">
      <c r="A19597" s="1" t="s">
        <v>21616</v>
      </c>
      <c r="B19597" s="1" t="s">
        <v>294</v>
      </c>
      <c r="C19597">
        <v>41989</v>
      </c>
      <c r="D19597">
        <v>0</v>
      </c>
      <c r="E19597">
        <v>0</v>
      </c>
      <c r="F19597">
        <v>0</v>
      </c>
      <c r="G19597">
        <v>0</v>
      </c>
      <c r="H19597">
        <v>0</v>
      </c>
      <c r="I19597" s="2">
        <v>45618.5</v>
      </c>
      <c r="J19597" t="b">
        <v>0</v>
      </c>
      <c r="K19597" s="2"/>
      <c r="L19597" t="b">
        <v>1</v>
      </c>
      <c r="M19597" s="2">
        <v>45618.629166666666</v>
      </c>
      <c r="N19597" s="1" t="s">
        <v>3048</v>
      </c>
    </row>
    <row r="19598" spans="1:14" hidden="1" x14ac:dyDescent="0.2">
      <c r="A19598" s="1" t="s">
        <v>21617</v>
      </c>
      <c r="B19598" s="1" t="s">
        <v>314</v>
      </c>
      <c r="C19598">
        <v>77940</v>
      </c>
      <c r="D19598">
        <v>0</v>
      </c>
      <c r="E19598">
        <v>0</v>
      </c>
      <c r="F19598">
        <v>0</v>
      </c>
      <c r="G19598">
        <v>0</v>
      </c>
      <c r="H19598">
        <v>0</v>
      </c>
      <c r="I19598" s="2">
        <v>45618.5</v>
      </c>
      <c r="J19598" t="b">
        <v>0</v>
      </c>
      <c r="K19598" s="2"/>
      <c r="L19598" t="b">
        <v>1</v>
      </c>
      <c r="M19598" s="2">
        <v>45618.655555555553</v>
      </c>
      <c r="N19598" s="1" t="s">
        <v>2135</v>
      </c>
    </row>
    <row r="19599" spans="1:14" hidden="1" x14ac:dyDescent="0.2">
      <c r="A19599" s="1" t="s">
        <v>21618</v>
      </c>
      <c r="B19599" s="1" t="s">
        <v>334</v>
      </c>
      <c r="C19599">
        <v>9056</v>
      </c>
      <c r="D19599">
        <v>0</v>
      </c>
      <c r="E19599">
        <v>0</v>
      </c>
      <c r="F19599">
        <v>0</v>
      </c>
      <c r="G19599">
        <v>0</v>
      </c>
      <c r="H19599">
        <v>0</v>
      </c>
      <c r="I19599" s="2">
        <v>45618.5</v>
      </c>
      <c r="J19599" t="b">
        <v>0</v>
      </c>
      <c r="K19599" s="2"/>
      <c r="L19599" t="b">
        <v>1</v>
      </c>
      <c r="M19599" s="2">
        <v>45618.650694444441</v>
      </c>
      <c r="N19599" s="1" t="s">
        <v>2018</v>
      </c>
    </row>
    <row r="19600" spans="1:14" hidden="1" x14ac:dyDescent="0.2">
      <c r="A19600" s="1" t="s">
        <v>21619</v>
      </c>
      <c r="B19600" s="1" t="s">
        <v>408</v>
      </c>
      <c r="C19600">
        <v>63982</v>
      </c>
      <c r="D19600">
        <v>0</v>
      </c>
      <c r="E19600">
        <v>0</v>
      </c>
      <c r="F19600">
        <v>0</v>
      </c>
      <c r="G19600">
        <v>0</v>
      </c>
      <c r="H19600">
        <v>0</v>
      </c>
      <c r="I19600" s="2">
        <v>45618.5</v>
      </c>
      <c r="J19600" t="b">
        <v>0</v>
      </c>
      <c r="K19600" s="2"/>
      <c r="L19600" t="b">
        <v>1</v>
      </c>
      <c r="M19600" s="2">
        <v>45618.664583333331</v>
      </c>
      <c r="N19600" s="1" t="s">
        <v>3048</v>
      </c>
    </row>
    <row r="19601" spans="1:14" hidden="1" x14ac:dyDescent="0.2">
      <c r="A19601" s="1" t="s">
        <v>21620</v>
      </c>
      <c r="B19601" s="1" t="s">
        <v>428</v>
      </c>
      <c r="C19601">
        <v>12829</v>
      </c>
      <c r="D19601">
        <v>0</v>
      </c>
      <c r="E19601">
        <v>0</v>
      </c>
      <c r="F19601">
        <v>0</v>
      </c>
      <c r="G19601">
        <v>0</v>
      </c>
      <c r="H19601">
        <v>0</v>
      </c>
      <c r="I19601" s="2">
        <v>45618.5</v>
      </c>
      <c r="J19601" t="b">
        <v>0</v>
      </c>
      <c r="K19601" s="2"/>
      <c r="L19601" t="b">
        <v>1</v>
      </c>
      <c r="M19601" s="2">
        <v>45618.50277777778</v>
      </c>
      <c r="N19601" s="1" t="s">
        <v>2016</v>
      </c>
    </row>
    <row r="19602" spans="1:14" hidden="1" x14ac:dyDescent="0.2">
      <c r="A19602" s="1" t="s">
        <v>21621</v>
      </c>
      <c r="B19602" s="1" t="s">
        <v>524</v>
      </c>
      <c r="C19602">
        <v>71812</v>
      </c>
      <c r="D19602">
        <v>0</v>
      </c>
      <c r="E19602">
        <v>0</v>
      </c>
      <c r="F19602">
        <v>0</v>
      </c>
      <c r="G19602">
        <v>0</v>
      </c>
      <c r="H19602">
        <v>0</v>
      </c>
      <c r="I19602" s="2">
        <v>45618.5</v>
      </c>
      <c r="J19602" t="b">
        <v>0</v>
      </c>
      <c r="K19602" s="2"/>
      <c r="L19602" t="b">
        <v>1</v>
      </c>
      <c r="M19602" s="2">
        <v>45618.646527777775</v>
      </c>
      <c r="N19602" s="1" t="s">
        <v>2018</v>
      </c>
    </row>
    <row r="19603" spans="1:14" hidden="1" x14ac:dyDescent="0.2">
      <c r="A19603" s="1" t="s">
        <v>21622</v>
      </c>
      <c r="B19603" s="1" t="s">
        <v>536</v>
      </c>
      <c r="C19603">
        <v>20443</v>
      </c>
      <c r="D19603">
        <v>0</v>
      </c>
      <c r="E19603">
        <v>0</v>
      </c>
      <c r="F19603">
        <v>0</v>
      </c>
      <c r="G19603">
        <v>0</v>
      </c>
      <c r="H19603">
        <v>0</v>
      </c>
      <c r="I19603" s="2">
        <v>45618.5</v>
      </c>
      <c r="J19603" t="b">
        <v>0</v>
      </c>
      <c r="K19603" s="2"/>
      <c r="L19603" t="b">
        <v>1</v>
      </c>
      <c r="M19603" s="2">
        <v>45618.503472222219</v>
      </c>
      <c r="N19603" s="1" t="s">
        <v>2018</v>
      </c>
    </row>
    <row r="19604" spans="1:14" hidden="1" x14ac:dyDescent="0.2">
      <c r="A19604" s="1" t="s">
        <v>21623</v>
      </c>
      <c r="B19604" s="1" t="s">
        <v>540</v>
      </c>
      <c r="C19604">
        <v>42267</v>
      </c>
      <c r="D19604">
        <v>0</v>
      </c>
      <c r="E19604">
        <v>0</v>
      </c>
      <c r="F19604">
        <v>0</v>
      </c>
      <c r="G19604">
        <v>0</v>
      </c>
      <c r="H19604">
        <v>0</v>
      </c>
      <c r="I19604" s="2">
        <v>45618.5</v>
      </c>
      <c r="J19604" t="b">
        <v>0</v>
      </c>
      <c r="K19604" s="2"/>
      <c r="L19604" t="b">
        <v>1</v>
      </c>
      <c r="M19604" s="2">
        <v>45618.616666666669</v>
      </c>
      <c r="N19604" s="1" t="s">
        <v>2018</v>
      </c>
    </row>
    <row r="19605" spans="1:14" hidden="1" x14ac:dyDescent="0.2">
      <c r="A19605" s="1" t="s">
        <v>21624</v>
      </c>
      <c r="B19605" s="1" t="s">
        <v>558</v>
      </c>
      <c r="C19605">
        <v>75508</v>
      </c>
      <c r="D19605">
        <v>0</v>
      </c>
      <c r="E19605">
        <v>0</v>
      </c>
      <c r="F19605">
        <v>0</v>
      </c>
      <c r="G19605">
        <v>0</v>
      </c>
      <c r="H19605">
        <v>0</v>
      </c>
      <c r="I19605" s="2">
        <v>45618.5</v>
      </c>
      <c r="J19605" t="b">
        <v>0</v>
      </c>
      <c r="K19605" s="2"/>
      <c r="L19605" t="b">
        <v>1</v>
      </c>
      <c r="M19605" s="2">
        <v>45618.65347222222</v>
      </c>
      <c r="N19605" s="1" t="s">
        <v>3048</v>
      </c>
    </row>
    <row r="19606" spans="1:14" hidden="1" x14ac:dyDescent="0.2">
      <c r="A19606" s="1" t="s">
        <v>21625</v>
      </c>
      <c r="B19606" s="1" t="s">
        <v>584</v>
      </c>
      <c r="C19606">
        <v>49617</v>
      </c>
      <c r="D19606">
        <v>0</v>
      </c>
      <c r="E19606">
        <v>0</v>
      </c>
      <c r="F19606">
        <v>0</v>
      </c>
      <c r="G19606">
        <v>0</v>
      </c>
      <c r="H19606">
        <v>0</v>
      </c>
      <c r="I19606" s="2">
        <v>45618.5</v>
      </c>
      <c r="J19606" t="b">
        <v>0</v>
      </c>
      <c r="K19606" s="2"/>
      <c r="L19606" t="b">
        <v>1</v>
      </c>
      <c r="M19606" s="2">
        <v>45618.632638888892</v>
      </c>
      <c r="N19606" s="1" t="s">
        <v>3048</v>
      </c>
    </row>
    <row r="19607" spans="1:14" hidden="1" x14ac:dyDescent="0.2">
      <c r="A19607" s="1" t="s">
        <v>21626</v>
      </c>
      <c r="B19607" s="1" t="s">
        <v>616</v>
      </c>
      <c r="C19607">
        <v>51874</v>
      </c>
      <c r="D19607">
        <v>0</v>
      </c>
      <c r="E19607">
        <v>0</v>
      </c>
      <c r="F19607">
        <v>0</v>
      </c>
      <c r="G19607">
        <v>0</v>
      </c>
      <c r="H19607">
        <v>0</v>
      </c>
      <c r="I19607" s="2">
        <v>45618.5</v>
      </c>
      <c r="J19607" t="b">
        <v>0</v>
      </c>
      <c r="K19607" s="2"/>
      <c r="L19607" t="b">
        <v>1</v>
      </c>
      <c r="M19607" s="2">
        <v>45618.522222222222</v>
      </c>
      <c r="N19607" s="1" t="s">
        <v>3048</v>
      </c>
    </row>
    <row r="19608" spans="1:14" hidden="1" x14ac:dyDescent="0.2">
      <c r="A19608" s="1" t="s">
        <v>21627</v>
      </c>
      <c r="B19608" s="1" t="s">
        <v>632</v>
      </c>
      <c r="C19608">
        <v>50811</v>
      </c>
      <c r="D19608">
        <v>0</v>
      </c>
      <c r="E19608">
        <v>0</v>
      </c>
      <c r="F19608">
        <v>0</v>
      </c>
      <c r="G19608">
        <v>0</v>
      </c>
      <c r="H19608">
        <v>0</v>
      </c>
      <c r="I19608" s="2">
        <v>45618.5</v>
      </c>
      <c r="J19608" t="b">
        <v>0</v>
      </c>
      <c r="K19608" s="2"/>
      <c r="L19608" t="b">
        <v>1</v>
      </c>
      <c r="M19608" s="2">
        <v>45618.548611111109</v>
      </c>
      <c r="N19608" s="1" t="s">
        <v>3048</v>
      </c>
    </row>
    <row r="19609" spans="1:14" hidden="1" x14ac:dyDescent="0.2">
      <c r="A19609" s="1" t="s">
        <v>21628</v>
      </c>
      <c r="B19609" s="1" t="s">
        <v>744</v>
      </c>
      <c r="C19609">
        <v>36218</v>
      </c>
      <c r="D19609">
        <v>0</v>
      </c>
      <c r="E19609">
        <v>0</v>
      </c>
      <c r="F19609">
        <v>0</v>
      </c>
      <c r="G19609">
        <v>0</v>
      </c>
      <c r="H19609">
        <v>0</v>
      </c>
      <c r="I19609" s="2">
        <v>45618.5</v>
      </c>
      <c r="J19609" t="b">
        <v>0</v>
      </c>
      <c r="K19609" s="2"/>
      <c r="L19609" t="b">
        <v>1</v>
      </c>
      <c r="M19609" s="2">
        <v>45618.624305555553</v>
      </c>
      <c r="N19609" s="1" t="s">
        <v>2018</v>
      </c>
    </row>
    <row r="19610" spans="1:14" hidden="1" x14ac:dyDescent="0.2">
      <c r="A19610" s="1" t="s">
        <v>21629</v>
      </c>
      <c r="B19610" s="1" t="s">
        <v>770</v>
      </c>
      <c r="C19610">
        <v>66708</v>
      </c>
      <c r="D19610">
        <v>0</v>
      </c>
      <c r="E19610">
        <v>0</v>
      </c>
      <c r="F19610">
        <v>0</v>
      </c>
      <c r="G19610">
        <v>0</v>
      </c>
      <c r="H19610">
        <v>0</v>
      </c>
      <c r="I19610" s="2">
        <v>45618.5</v>
      </c>
      <c r="J19610" t="b">
        <v>0</v>
      </c>
      <c r="K19610" s="2"/>
      <c r="L19610" t="b">
        <v>1</v>
      </c>
      <c r="M19610" s="2">
        <v>45618.645833333336</v>
      </c>
      <c r="N19610" s="1" t="s">
        <v>2018</v>
      </c>
    </row>
    <row r="19611" spans="1:14" hidden="1" x14ac:dyDescent="0.2">
      <c r="A19611" s="1" t="s">
        <v>21630</v>
      </c>
      <c r="B19611" s="1" t="s">
        <v>780</v>
      </c>
      <c r="C19611">
        <v>28869</v>
      </c>
      <c r="D19611">
        <v>0</v>
      </c>
      <c r="E19611">
        <v>0</v>
      </c>
      <c r="F19611">
        <v>0</v>
      </c>
      <c r="G19611">
        <v>0</v>
      </c>
      <c r="H19611">
        <v>0</v>
      </c>
      <c r="I19611" s="2">
        <v>45618.5</v>
      </c>
      <c r="J19611" t="b">
        <v>0</v>
      </c>
      <c r="K19611" s="2"/>
      <c r="L19611" t="b">
        <v>1</v>
      </c>
      <c r="M19611" s="2">
        <v>45618.529861111114</v>
      </c>
      <c r="N19611" s="1" t="s">
        <v>2016</v>
      </c>
    </row>
    <row r="19612" spans="1:14" hidden="1" x14ac:dyDescent="0.2">
      <c r="A19612" s="1" t="s">
        <v>21631</v>
      </c>
      <c r="B19612" s="1" t="s">
        <v>818</v>
      </c>
      <c r="C19612">
        <v>43218</v>
      </c>
      <c r="D19612">
        <v>0</v>
      </c>
      <c r="E19612">
        <v>0</v>
      </c>
      <c r="F19612">
        <v>0</v>
      </c>
      <c r="G19612">
        <v>0</v>
      </c>
      <c r="H19612">
        <v>0</v>
      </c>
      <c r="I19612" s="2">
        <v>45618.5</v>
      </c>
      <c r="J19612" t="b">
        <v>0</v>
      </c>
      <c r="K19612" s="2"/>
      <c r="L19612" t="b">
        <v>1</v>
      </c>
      <c r="M19612" s="2">
        <v>45618.585416666669</v>
      </c>
      <c r="N19612" s="1" t="s">
        <v>2018</v>
      </c>
    </row>
    <row r="19613" spans="1:14" hidden="1" x14ac:dyDescent="0.2">
      <c r="A19613" s="1" t="s">
        <v>21632</v>
      </c>
      <c r="B19613" s="1" t="s">
        <v>842</v>
      </c>
      <c r="C19613">
        <v>53418</v>
      </c>
      <c r="D19613">
        <v>0</v>
      </c>
      <c r="E19613">
        <v>0</v>
      </c>
      <c r="F19613">
        <v>0</v>
      </c>
      <c r="G19613">
        <v>0</v>
      </c>
      <c r="H19613">
        <v>0</v>
      </c>
      <c r="I19613" s="2">
        <v>45618.5</v>
      </c>
      <c r="J19613" t="b">
        <v>0</v>
      </c>
      <c r="K19613" s="2"/>
      <c r="L19613" t="b">
        <v>1</v>
      </c>
      <c r="M19613" s="2">
        <v>45618.659722222219</v>
      </c>
      <c r="N19613" s="1" t="s">
        <v>2018</v>
      </c>
    </row>
    <row r="19614" spans="1:14" hidden="1" x14ac:dyDescent="0.2">
      <c r="A19614" s="1" t="s">
        <v>21633</v>
      </c>
      <c r="B19614" s="1" t="s">
        <v>856</v>
      </c>
      <c r="C19614">
        <v>26581</v>
      </c>
      <c r="D19614">
        <v>0</v>
      </c>
      <c r="E19614">
        <v>0</v>
      </c>
      <c r="F19614">
        <v>0</v>
      </c>
      <c r="G19614">
        <v>0</v>
      </c>
      <c r="H19614">
        <v>0</v>
      </c>
      <c r="I19614" s="2">
        <v>45618.5</v>
      </c>
      <c r="J19614" t="b">
        <v>0</v>
      </c>
      <c r="K19614" s="2"/>
      <c r="L19614" t="b">
        <v>1</v>
      </c>
      <c r="M19614" s="2">
        <v>45618.644444444442</v>
      </c>
      <c r="N19614" s="1" t="s">
        <v>2018</v>
      </c>
    </row>
    <row r="19615" spans="1:14" hidden="1" x14ac:dyDescent="0.2">
      <c r="A19615" s="1" t="s">
        <v>21634</v>
      </c>
      <c r="B19615" s="1" t="s">
        <v>916</v>
      </c>
      <c r="C19615">
        <v>64156</v>
      </c>
      <c r="D19615">
        <v>0</v>
      </c>
      <c r="E19615">
        <v>0</v>
      </c>
      <c r="F19615">
        <v>0</v>
      </c>
      <c r="G19615">
        <v>0</v>
      </c>
      <c r="H19615">
        <v>0</v>
      </c>
      <c r="I19615" s="2">
        <v>45618.5</v>
      </c>
      <c r="J19615" t="b">
        <v>0</v>
      </c>
      <c r="K19615" s="2"/>
      <c r="L19615" t="b">
        <v>1</v>
      </c>
      <c r="M19615" s="2">
        <v>45618.662499999999</v>
      </c>
      <c r="N19615" s="1" t="s">
        <v>2018</v>
      </c>
    </row>
    <row r="19616" spans="1:14" hidden="1" x14ac:dyDescent="0.2">
      <c r="A19616" s="1" t="s">
        <v>21635</v>
      </c>
      <c r="B19616" s="1" t="s">
        <v>1005</v>
      </c>
      <c r="C19616">
        <v>28973</v>
      </c>
      <c r="D19616">
        <v>0</v>
      </c>
      <c r="E19616">
        <v>0</v>
      </c>
      <c r="F19616">
        <v>0</v>
      </c>
      <c r="G19616">
        <v>0</v>
      </c>
      <c r="H19616">
        <v>0</v>
      </c>
      <c r="I19616" s="2">
        <v>45618.5</v>
      </c>
      <c r="J19616" t="b">
        <v>0</v>
      </c>
      <c r="K19616" s="2"/>
      <c r="L19616" t="b">
        <v>1</v>
      </c>
      <c r="M19616" s="2">
        <v>45618.64166666667</v>
      </c>
      <c r="N19616" s="1" t="s">
        <v>2018</v>
      </c>
    </row>
    <row r="19617" spans="1:14" hidden="1" x14ac:dyDescent="0.2">
      <c r="A19617" s="1" t="s">
        <v>21636</v>
      </c>
      <c r="B19617" s="1" t="s">
        <v>1015</v>
      </c>
      <c r="C19617">
        <v>14470</v>
      </c>
      <c r="D19617">
        <v>0</v>
      </c>
      <c r="E19617">
        <v>0</v>
      </c>
      <c r="F19617">
        <v>0</v>
      </c>
      <c r="G19617">
        <v>0</v>
      </c>
      <c r="H19617">
        <v>0</v>
      </c>
      <c r="I19617" s="2">
        <v>45618.5</v>
      </c>
      <c r="J19617" t="b">
        <v>0</v>
      </c>
      <c r="K19617" s="2"/>
      <c r="L19617" t="b">
        <v>1</v>
      </c>
      <c r="M19617" s="2">
        <v>45618.654166666667</v>
      </c>
      <c r="N19617" s="1" t="s">
        <v>2018</v>
      </c>
    </row>
    <row r="19618" spans="1:14" hidden="1" x14ac:dyDescent="0.2">
      <c r="A19618" s="1" t="s">
        <v>21637</v>
      </c>
      <c r="B19618" s="1" t="s">
        <v>1044</v>
      </c>
      <c r="C19618">
        <v>9851</v>
      </c>
      <c r="D19618">
        <v>0</v>
      </c>
      <c r="E19618">
        <v>0</v>
      </c>
      <c r="F19618">
        <v>0</v>
      </c>
      <c r="G19618">
        <v>0</v>
      </c>
      <c r="H19618">
        <v>0</v>
      </c>
      <c r="I19618" s="2">
        <v>45618.5</v>
      </c>
      <c r="J19618" t="b">
        <v>0</v>
      </c>
      <c r="K19618" s="2"/>
      <c r="L19618" t="b">
        <v>1</v>
      </c>
      <c r="M19618" s="2">
        <v>45618.659722222219</v>
      </c>
      <c r="N19618" s="1" t="s">
        <v>2018</v>
      </c>
    </row>
    <row r="19619" spans="1:14" hidden="1" x14ac:dyDescent="0.2">
      <c r="A19619" s="1" t="s">
        <v>21638</v>
      </c>
      <c r="B19619" s="1" t="s">
        <v>1112</v>
      </c>
      <c r="C19619">
        <v>43307</v>
      </c>
      <c r="D19619">
        <v>0</v>
      </c>
      <c r="E19619">
        <v>0</v>
      </c>
      <c r="F19619">
        <v>0</v>
      </c>
      <c r="G19619">
        <v>0</v>
      </c>
      <c r="H19619">
        <v>0</v>
      </c>
      <c r="I19619" s="2">
        <v>45618.5</v>
      </c>
      <c r="J19619" t="b">
        <v>0</v>
      </c>
      <c r="K19619" s="2"/>
      <c r="L19619" t="b">
        <v>1</v>
      </c>
      <c r="M19619" s="2">
        <v>45618.644444444442</v>
      </c>
      <c r="N19619" s="1" t="s">
        <v>2018</v>
      </c>
    </row>
    <row r="19620" spans="1:14" hidden="1" x14ac:dyDescent="0.2">
      <c r="A19620" s="1" t="s">
        <v>21639</v>
      </c>
      <c r="B19620" s="1" t="s">
        <v>1146</v>
      </c>
      <c r="C19620">
        <v>85248</v>
      </c>
      <c r="D19620">
        <v>0</v>
      </c>
      <c r="E19620">
        <v>0</v>
      </c>
      <c r="F19620">
        <v>0</v>
      </c>
      <c r="G19620">
        <v>0</v>
      </c>
      <c r="H19620">
        <v>0</v>
      </c>
      <c r="I19620" s="2">
        <v>45618.5</v>
      </c>
      <c r="J19620" t="b">
        <v>0</v>
      </c>
      <c r="K19620" s="2"/>
      <c r="L19620" t="b">
        <v>1</v>
      </c>
      <c r="M19620" s="2">
        <v>45618.652083333334</v>
      </c>
      <c r="N19620" s="1" t="s">
        <v>2018</v>
      </c>
    </row>
    <row r="19621" spans="1:14" hidden="1" x14ac:dyDescent="0.2">
      <c r="A19621" s="1" t="s">
        <v>21640</v>
      </c>
      <c r="B19621" s="1" t="s">
        <v>1168</v>
      </c>
      <c r="C19621">
        <v>18929</v>
      </c>
      <c r="D19621">
        <v>0</v>
      </c>
      <c r="E19621">
        <v>0</v>
      </c>
      <c r="F19621">
        <v>0</v>
      </c>
      <c r="G19621">
        <v>0</v>
      </c>
      <c r="H19621">
        <v>0</v>
      </c>
      <c r="I19621" s="2">
        <v>45618.5</v>
      </c>
      <c r="J19621" t="b">
        <v>0</v>
      </c>
      <c r="K19621" s="2"/>
      <c r="L19621" t="b">
        <v>1</v>
      </c>
      <c r="M19621" s="2">
        <v>45618.614583333336</v>
      </c>
      <c r="N19621" s="1" t="s">
        <v>2018</v>
      </c>
    </row>
    <row r="19622" spans="1:14" hidden="1" x14ac:dyDescent="0.2">
      <c r="A19622" s="1" t="s">
        <v>21641</v>
      </c>
      <c r="B19622" s="1" t="s">
        <v>1174</v>
      </c>
      <c r="C19622">
        <v>97353</v>
      </c>
      <c r="D19622">
        <v>0</v>
      </c>
      <c r="E19622">
        <v>0</v>
      </c>
      <c r="F19622">
        <v>0</v>
      </c>
      <c r="G19622">
        <v>0</v>
      </c>
      <c r="H19622">
        <v>0</v>
      </c>
      <c r="I19622" s="2">
        <v>45618.5</v>
      </c>
      <c r="J19622" t="b">
        <v>0</v>
      </c>
      <c r="K19622" s="2"/>
      <c r="L19622" t="b">
        <v>1</v>
      </c>
      <c r="M19622" s="2">
        <v>45618.539583333331</v>
      </c>
      <c r="N19622" s="1" t="s">
        <v>2018</v>
      </c>
    </row>
    <row r="19623" spans="1:14" hidden="1" x14ac:dyDescent="0.2">
      <c r="A19623" s="1" t="s">
        <v>21642</v>
      </c>
      <c r="B19623" s="1" t="s">
        <v>1204</v>
      </c>
      <c r="C19623">
        <v>45868</v>
      </c>
      <c r="D19623">
        <v>0</v>
      </c>
      <c r="E19623">
        <v>0</v>
      </c>
      <c r="F19623">
        <v>0</v>
      </c>
      <c r="G19623">
        <v>0</v>
      </c>
      <c r="H19623">
        <v>0</v>
      </c>
      <c r="I19623" s="2">
        <v>45618.5</v>
      </c>
      <c r="J19623" t="b">
        <v>0</v>
      </c>
      <c r="K19623" s="2"/>
      <c r="L19623" t="b">
        <v>1</v>
      </c>
      <c r="M19623" s="2">
        <v>45618.504861111112</v>
      </c>
      <c r="N19623" s="1" t="s">
        <v>2748</v>
      </c>
    </row>
    <row r="19624" spans="1:14" hidden="1" x14ac:dyDescent="0.2">
      <c r="A19624" s="1" t="s">
        <v>21643</v>
      </c>
      <c r="B19624" s="1" t="s">
        <v>1224</v>
      </c>
      <c r="C19624">
        <v>39394</v>
      </c>
      <c r="D19624">
        <v>0</v>
      </c>
      <c r="E19624">
        <v>0</v>
      </c>
      <c r="F19624">
        <v>0</v>
      </c>
      <c r="G19624">
        <v>0</v>
      </c>
      <c r="H19624">
        <v>0</v>
      </c>
      <c r="I19624" s="2">
        <v>45618.5</v>
      </c>
      <c r="J19624" t="b">
        <v>0</v>
      </c>
      <c r="K19624" s="2"/>
      <c r="L19624" t="b">
        <v>1</v>
      </c>
      <c r="M19624" s="2">
        <v>45618.521527777775</v>
      </c>
      <c r="N19624" s="1" t="s">
        <v>2135</v>
      </c>
    </row>
    <row r="19625" spans="1:14" hidden="1" x14ac:dyDescent="0.2">
      <c r="A19625" s="1" t="s">
        <v>21644</v>
      </c>
      <c r="B19625" s="1" t="s">
        <v>1246</v>
      </c>
      <c r="C19625">
        <v>20299</v>
      </c>
      <c r="D19625">
        <v>0</v>
      </c>
      <c r="E19625">
        <v>0</v>
      </c>
      <c r="F19625">
        <v>0</v>
      </c>
      <c r="G19625">
        <v>0</v>
      </c>
      <c r="H19625">
        <v>0</v>
      </c>
      <c r="I19625" s="2">
        <v>45618.5</v>
      </c>
      <c r="J19625" t="b">
        <v>0</v>
      </c>
      <c r="K19625" s="2"/>
      <c r="L19625" t="b">
        <v>1</v>
      </c>
      <c r="M19625" s="2">
        <v>45618.566666666666</v>
      </c>
      <c r="N19625" s="1" t="s">
        <v>2135</v>
      </c>
    </row>
    <row r="19626" spans="1:14" hidden="1" x14ac:dyDescent="0.2">
      <c r="A19626" s="1" t="s">
        <v>21645</v>
      </c>
      <c r="B19626" s="1" t="s">
        <v>1268</v>
      </c>
      <c r="C19626">
        <v>37620</v>
      </c>
      <c r="D19626">
        <v>0</v>
      </c>
      <c r="E19626">
        <v>0</v>
      </c>
      <c r="F19626">
        <v>0</v>
      </c>
      <c r="G19626">
        <v>0</v>
      </c>
      <c r="H19626">
        <v>0</v>
      </c>
      <c r="I19626" s="2">
        <v>45618.5</v>
      </c>
      <c r="J19626" t="b">
        <v>0</v>
      </c>
      <c r="K19626" s="2"/>
      <c r="L19626" t="b">
        <v>1</v>
      </c>
      <c r="M19626" s="2">
        <v>45618.564583333333</v>
      </c>
      <c r="N19626" s="1" t="s">
        <v>2748</v>
      </c>
    </row>
    <row r="19627" spans="1:14" hidden="1" x14ac:dyDescent="0.2">
      <c r="A19627" s="1" t="s">
        <v>21646</v>
      </c>
      <c r="B19627" s="1" t="s">
        <v>1332</v>
      </c>
      <c r="C19627">
        <v>43545</v>
      </c>
      <c r="D19627">
        <v>0</v>
      </c>
      <c r="E19627">
        <v>0</v>
      </c>
      <c r="F19627">
        <v>0</v>
      </c>
      <c r="G19627">
        <v>0</v>
      </c>
      <c r="H19627">
        <v>0</v>
      </c>
      <c r="I19627" s="2">
        <v>45618.5</v>
      </c>
      <c r="J19627" t="b">
        <v>0</v>
      </c>
      <c r="K19627" s="2"/>
      <c r="L19627" t="b">
        <v>1</v>
      </c>
      <c r="M19627" s="2">
        <v>45618.55</v>
      </c>
      <c r="N19627" s="1" t="s">
        <v>2018</v>
      </c>
    </row>
    <row r="19628" spans="1:14" hidden="1" x14ac:dyDescent="0.2">
      <c r="A19628" s="1" t="s">
        <v>21647</v>
      </c>
      <c r="B19628" s="1" t="s">
        <v>1412</v>
      </c>
      <c r="C19628">
        <v>9007</v>
      </c>
      <c r="D19628">
        <v>0</v>
      </c>
      <c r="E19628">
        <v>0</v>
      </c>
      <c r="F19628">
        <v>0</v>
      </c>
      <c r="G19628">
        <v>0</v>
      </c>
      <c r="H19628">
        <v>0</v>
      </c>
      <c r="I19628" s="2">
        <v>45618.5</v>
      </c>
      <c r="J19628" t="b">
        <v>0</v>
      </c>
      <c r="K19628" s="2"/>
      <c r="L19628" t="b">
        <v>1</v>
      </c>
      <c r="M19628" s="2">
        <v>45618.513888888891</v>
      </c>
      <c r="N19628" s="1" t="s">
        <v>2135</v>
      </c>
    </row>
    <row r="19629" spans="1:14" hidden="1" x14ac:dyDescent="0.2">
      <c r="A19629" s="1" t="s">
        <v>21648</v>
      </c>
      <c r="B19629" s="1" t="s">
        <v>1442</v>
      </c>
      <c r="C19629">
        <v>36211</v>
      </c>
      <c r="D19629">
        <v>0</v>
      </c>
      <c r="E19629">
        <v>0</v>
      </c>
      <c r="F19629">
        <v>0</v>
      </c>
      <c r="G19629">
        <v>0</v>
      </c>
      <c r="H19629">
        <v>0</v>
      </c>
      <c r="I19629" s="2">
        <v>45618.5</v>
      </c>
      <c r="J19629" t="b">
        <v>0</v>
      </c>
      <c r="K19629" s="2"/>
      <c r="L19629" t="b">
        <v>1</v>
      </c>
      <c r="M19629" s="2">
        <v>45618.567361111112</v>
      </c>
      <c r="N19629" s="1" t="s">
        <v>2018</v>
      </c>
    </row>
    <row r="19630" spans="1:14" hidden="1" x14ac:dyDescent="0.2">
      <c r="A19630" s="1" t="s">
        <v>21649</v>
      </c>
      <c r="B19630" s="1" t="s">
        <v>1502</v>
      </c>
      <c r="C19630">
        <v>60636</v>
      </c>
      <c r="D19630">
        <v>0</v>
      </c>
      <c r="E19630">
        <v>0</v>
      </c>
      <c r="F19630">
        <v>0</v>
      </c>
      <c r="G19630">
        <v>0</v>
      </c>
      <c r="H19630">
        <v>0</v>
      </c>
      <c r="I19630" s="2">
        <v>45618.5</v>
      </c>
      <c r="J19630" t="b">
        <v>0</v>
      </c>
      <c r="K19630" s="2"/>
      <c r="L19630" t="b">
        <v>1</v>
      </c>
      <c r="M19630" s="2">
        <v>45618.624305555553</v>
      </c>
      <c r="N19630" s="1" t="s">
        <v>2748</v>
      </c>
    </row>
    <row r="19631" spans="1:14" hidden="1" x14ac:dyDescent="0.2">
      <c r="A19631" s="1" t="s">
        <v>21650</v>
      </c>
      <c r="B19631" s="1" t="s">
        <v>1530</v>
      </c>
      <c r="C19631">
        <v>28855</v>
      </c>
      <c r="D19631">
        <v>0</v>
      </c>
      <c r="E19631">
        <v>0</v>
      </c>
      <c r="F19631">
        <v>0</v>
      </c>
      <c r="G19631">
        <v>0</v>
      </c>
      <c r="H19631">
        <v>0</v>
      </c>
      <c r="I19631" s="2">
        <v>45618.5</v>
      </c>
      <c r="J19631" t="b">
        <v>0</v>
      </c>
      <c r="K19631" s="2"/>
      <c r="L19631" t="b">
        <v>1</v>
      </c>
      <c r="M19631" s="2">
        <v>45618.568749999999</v>
      </c>
      <c r="N19631" s="1" t="s">
        <v>3048</v>
      </c>
    </row>
    <row r="19632" spans="1:14" hidden="1" x14ac:dyDescent="0.2">
      <c r="A19632" s="1" t="s">
        <v>21651</v>
      </c>
      <c r="B19632" s="1" t="s">
        <v>1536</v>
      </c>
      <c r="C19632">
        <v>48599</v>
      </c>
      <c r="D19632">
        <v>0</v>
      </c>
      <c r="E19632">
        <v>0</v>
      </c>
      <c r="F19632">
        <v>0</v>
      </c>
      <c r="G19632">
        <v>0</v>
      </c>
      <c r="H19632">
        <v>0</v>
      </c>
      <c r="I19632" s="2">
        <v>45618.5</v>
      </c>
      <c r="J19632" t="b">
        <v>0</v>
      </c>
      <c r="K19632" s="2"/>
      <c r="L19632" t="b">
        <v>1</v>
      </c>
      <c r="M19632" s="2">
        <v>45618.543749999997</v>
      </c>
      <c r="N19632" s="1" t="s">
        <v>3048</v>
      </c>
    </row>
    <row r="19633" spans="1:14" hidden="1" x14ac:dyDescent="0.2">
      <c r="A19633" s="1" t="s">
        <v>21652</v>
      </c>
      <c r="B19633" s="1" t="s">
        <v>1540</v>
      </c>
      <c r="C19633">
        <v>55570</v>
      </c>
      <c r="D19633">
        <v>0</v>
      </c>
      <c r="E19633">
        <v>0</v>
      </c>
      <c r="F19633">
        <v>0</v>
      </c>
      <c r="G19633">
        <v>0</v>
      </c>
      <c r="H19633">
        <v>0</v>
      </c>
      <c r="I19633" s="2">
        <v>45618.5</v>
      </c>
      <c r="J19633" t="b">
        <v>0</v>
      </c>
      <c r="K19633" s="2"/>
      <c r="L19633" t="b">
        <v>1</v>
      </c>
      <c r="M19633" s="2">
        <v>45618.663888888892</v>
      </c>
      <c r="N19633" s="1" t="s">
        <v>2018</v>
      </c>
    </row>
    <row r="19634" spans="1:14" hidden="1" x14ac:dyDescent="0.2">
      <c r="A19634" s="1" t="s">
        <v>21653</v>
      </c>
      <c r="B19634" s="1" t="s">
        <v>1550</v>
      </c>
      <c r="C19634">
        <v>24999</v>
      </c>
      <c r="D19634">
        <v>0</v>
      </c>
      <c r="E19634">
        <v>0</v>
      </c>
      <c r="F19634">
        <v>0</v>
      </c>
      <c r="G19634">
        <v>0</v>
      </c>
      <c r="H19634">
        <v>0</v>
      </c>
      <c r="I19634" s="2">
        <v>45618.5</v>
      </c>
      <c r="J19634" t="b">
        <v>0</v>
      </c>
      <c r="K19634" s="2"/>
      <c r="L19634" t="b">
        <v>1</v>
      </c>
      <c r="M19634" s="2">
        <v>45618.512499999997</v>
      </c>
      <c r="N19634" s="1" t="s">
        <v>2018</v>
      </c>
    </row>
    <row r="19635" spans="1:14" hidden="1" x14ac:dyDescent="0.2">
      <c r="A19635" s="1" t="s">
        <v>21654</v>
      </c>
      <c r="B19635" s="1" t="s">
        <v>1606</v>
      </c>
      <c r="C19635">
        <v>12258</v>
      </c>
      <c r="D19635">
        <v>0</v>
      </c>
      <c r="E19635">
        <v>0</v>
      </c>
      <c r="F19635">
        <v>0</v>
      </c>
      <c r="G19635">
        <v>0</v>
      </c>
      <c r="H19635">
        <v>0</v>
      </c>
      <c r="I19635" s="2">
        <v>45618.5</v>
      </c>
      <c r="J19635" t="b">
        <v>0</v>
      </c>
      <c r="K19635" s="2"/>
      <c r="L19635" t="b">
        <v>1</v>
      </c>
      <c r="M19635" s="2">
        <v>45618.604861111111</v>
      </c>
      <c r="N19635" s="1" t="s">
        <v>2018</v>
      </c>
    </row>
    <row r="19636" spans="1:14" hidden="1" x14ac:dyDescent="0.2">
      <c r="A19636" s="1" t="s">
        <v>21655</v>
      </c>
      <c r="B19636" s="1" t="s">
        <v>1670</v>
      </c>
      <c r="C19636">
        <v>20135</v>
      </c>
      <c r="D19636">
        <v>0</v>
      </c>
      <c r="E19636">
        <v>0</v>
      </c>
      <c r="F19636">
        <v>0</v>
      </c>
      <c r="G19636">
        <v>0</v>
      </c>
      <c r="H19636">
        <v>0</v>
      </c>
      <c r="I19636" s="2">
        <v>45618.5</v>
      </c>
      <c r="J19636" t="b">
        <v>0</v>
      </c>
      <c r="K19636" s="2"/>
      <c r="L19636" t="b">
        <v>1</v>
      </c>
      <c r="M19636" s="2">
        <v>45618.575694444444</v>
      </c>
      <c r="N19636" s="1" t="s">
        <v>3048</v>
      </c>
    </row>
    <row r="19637" spans="1:14" hidden="1" x14ac:dyDescent="0.2">
      <c r="A19637" s="1" t="s">
        <v>21656</v>
      </c>
      <c r="B19637" s="1" t="s">
        <v>1676</v>
      </c>
      <c r="C19637">
        <v>10911</v>
      </c>
      <c r="D19637">
        <v>0</v>
      </c>
      <c r="E19637">
        <v>0</v>
      </c>
      <c r="F19637">
        <v>0</v>
      </c>
      <c r="G19637">
        <v>0</v>
      </c>
      <c r="H19637">
        <v>0</v>
      </c>
      <c r="I19637" s="2">
        <v>45618.5</v>
      </c>
      <c r="J19637" t="b">
        <v>0</v>
      </c>
      <c r="K19637" s="2"/>
      <c r="L19637" t="b">
        <v>1</v>
      </c>
      <c r="M19637" s="2">
        <v>45618.607638888891</v>
      </c>
      <c r="N19637" s="1" t="s">
        <v>2135</v>
      </c>
    </row>
    <row r="19638" spans="1:14" hidden="1" x14ac:dyDescent="0.2">
      <c r="A19638" s="1" t="s">
        <v>21657</v>
      </c>
      <c r="B19638" s="1" t="s">
        <v>1738</v>
      </c>
      <c r="C19638">
        <v>39320</v>
      </c>
      <c r="D19638">
        <v>0</v>
      </c>
      <c r="E19638">
        <v>0</v>
      </c>
      <c r="F19638">
        <v>0</v>
      </c>
      <c r="G19638">
        <v>0</v>
      </c>
      <c r="H19638">
        <v>0</v>
      </c>
      <c r="I19638" s="2">
        <v>45618.5</v>
      </c>
      <c r="J19638" t="b">
        <v>0</v>
      </c>
      <c r="K19638" s="2"/>
      <c r="L19638" t="b">
        <v>1</v>
      </c>
      <c r="M19638" s="2">
        <v>45618.604166666664</v>
      </c>
      <c r="N19638" s="1" t="s">
        <v>2018</v>
      </c>
    </row>
    <row r="19639" spans="1:14" hidden="1" x14ac:dyDescent="0.2">
      <c r="A19639" s="1" t="s">
        <v>21658</v>
      </c>
      <c r="B19639" s="1" t="s">
        <v>1860</v>
      </c>
      <c r="C19639">
        <v>73415</v>
      </c>
      <c r="D19639">
        <v>0</v>
      </c>
      <c r="E19639">
        <v>0</v>
      </c>
      <c r="F19639">
        <v>0</v>
      </c>
      <c r="G19639">
        <v>0</v>
      </c>
      <c r="H19639">
        <v>0</v>
      </c>
      <c r="I19639" s="2">
        <v>45618.5</v>
      </c>
      <c r="J19639" t="b">
        <v>0</v>
      </c>
      <c r="K19639" s="2"/>
      <c r="L19639" t="b">
        <v>1</v>
      </c>
      <c r="M19639" s="2">
        <v>45618.552083333336</v>
      </c>
      <c r="N19639" s="1" t="s">
        <v>3048</v>
      </c>
    </row>
    <row r="19640" spans="1:14" hidden="1" x14ac:dyDescent="0.2">
      <c r="A19640" s="1" t="s">
        <v>21659</v>
      </c>
      <c r="B19640" s="1" t="s">
        <v>1862</v>
      </c>
      <c r="C19640">
        <v>74026</v>
      </c>
      <c r="D19640">
        <v>0</v>
      </c>
      <c r="E19640">
        <v>0</v>
      </c>
      <c r="F19640">
        <v>0</v>
      </c>
      <c r="G19640">
        <v>0</v>
      </c>
      <c r="H19640">
        <v>0</v>
      </c>
      <c r="I19640" s="2">
        <v>45618.5</v>
      </c>
      <c r="J19640" t="b">
        <v>0</v>
      </c>
      <c r="K19640" s="2"/>
      <c r="L19640" t="b">
        <v>1</v>
      </c>
      <c r="M19640" s="2">
        <v>45618.543749999997</v>
      </c>
      <c r="N19640" s="1" t="s">
        <v>3048</v>
      </c>
    </row>
    <row r="19641" spans="1:14" hidden="1" x14ac:dyDescent="0.2">
      <c r="A19641" s="1" t="s">
        <v>21660</v>
      </c>
      <c r="B19641" s="1" t="s">
        <v>1979</v>
      </c>
      <c r="C19641">
        <v>34382</v>
      </c>
      <c r="D19641">
        <v>0</v>
      </c>
      <c r="E19641">
        <v>0</v>
      </c>
      <c r="F19641">
        <v>0</v>
      </c>
      <c r="G19641">
        <v>0</v>
      </c>
      <c r="H19641">
        <v>0</v>
      </c>
      <c r="I19641" s="2">
        <v>45618.5</v>
      </c>
      <c r="J19641" t="b">
        <v>0</v>
      </c>
      <c r="K19641" s="2"/>
      <c r="L19641" t="b">
        <v>1</v>
      </c>
      <c r="M19641" s="2">
        <v>45618.594444444447</v>
      </c>
      <c r="N19641" s="1" t="s">
        <v>2018</v>
      </c>
    </row>
    <row r="19642" spans="1:14" hidden="1" x14ac:dyDescent="0.2">
      <c r="A19642" s="1" t="s">
        <v>21661</v>
      </c>
      <c r="B19642" s="1" t="s">
        <v>1983</v>
      </c>
      <c r="C19642">
        <v>57698</v>
      </c>
      <c r="D19642">
        <v>0</v>
      </c>
      <c r="E19642">
        <v>0</v>
      </c>
      <c r="F19642">
        <v>0</v>
      </c>
      <c r="G19642">
        <v>0</v>
      </c>
      <c r="H19642">
        <v>0</v>
      </c>
      <c r="I19642" s="2">
        <v>45618.5</v>
      </c>
      <c r="J19642" t="b">
        <v>0</v>
      </c>
      <c r="K19642" s="2"/>
      <c r="L19642" t="b">
        <v>1</v>
      </c>
      <c r="M19642" s="2">
        <v>45618.663194444445</v>
      </c>
      <c r="N19642" s="1" t="s">
        <v>2018</v>
      </c>
    </row>
    <row r="19643" spans="1:14" hidden="1" x14ac:dyDescent="0.2">
      <c r="A19643" s="1" t="s">
        <v>21662</v>
      </c>
      <c r="B19643" s="1" t="s">
        <v>44</v>
      </c>
      <c r="C19643">
        <v>35310</v>
      </c>
      <c r="D19643">
        <v>0</v>
      </c>
      <c r="E19643">
        <v>0</v>
      </c>
      <c r="F19643">
        <v>0</v>
      </c>
      <c r="G19643">
        <v>0</v>
      </c>
      <c r="H19643">
        <v>0</v>
      </c>
      <c r="I19643" s="2">
        <v>45619.5</v>
      </c>
      <c r="J19643" t="b">
        <v>0</v>
      </c>
      <c r="K19643" s="2"/>
      <c r="L19643" t="b">
        <v>1</v>
      </c>
      <c r="M19643" s="2">
        <v>45619.633333333331</v>
      </c>
      <c r="N19643" s="1" t="s">
        <v>3048</v>
      </c>
    </row>
    <row r="19644" spans="1:14" hidden="1" x14ac:dyDescent="0.2">
      <c r="A19644" s="1" t="s">
        <v>21663</v>
      </c>
      <c r="B19644" s="1" t="s">
        <v>56</v>
      </c>
      <c r="C19644">
        <v>27626</v>
      </c>
      <c r="D19644">
        <v>0</v>
      </c>
      <c r="E19644">
        <v>0</v>
      </c>
      <c r="F19644">
        <v>0</v>
      </c>
      <c r="G19644">
        <v>0</v>
      </c>
      <c r="H19644">
        <v>0</v>
      </c>
      <c r="I19644" s="2">
        <v>45619.5</v>
      </c>
      <c r="J19644" t="b">
        <v>0</v>
      </c>
      <c r="K19644" s="2"/>
      <c r="L19644" t="b">
        <v>1</v>
      </c>
      <c r="M19644" s="2">
        <v>45619.522916666669</v>
      </c>
      <c r="N19644" s="1" t="s">
        <v>2135</v>
      </c>
    </row>
    <row r="19645" spans="1:14" hidden="1" x14ac:dyDescent="0.2">
      <c r="A19645" s="1" t="s">
        <v>21664</v>
      </c>
      <c r="B19645" s="1" t="s">
        <v>70</v>
      </c>
      <c r="C19645">
        <v>48882</v>
      </c>
      <c r="D19645">
        <v>0</v>
      </c>
      <c r="E19645">
        <v>0</v>
      </c>
      <c r="F19645">
        <v>0</v>
      </c>
      <c r="G19645">
        <v>0</v>
      </c>
      <c r="H19645">
        <v>0</v>
      </c>
      <c r="I19645" s="2">
        <v>45619.5</v>
      </c>
      <c r="J19645" t="b">
        <v>0</v>
      </c>
      <c r="K19645" s="2"/>
      <c r="L19645" t="b">
        <v>1</v>
      </c>
      <c r="M19645" s="2">
        <v>45619.54583333333</v>
      </c>
      <c r="N19645" s="1" t="s">
        <v>2018</v>
      </c>
    </row>
    <row r="19646" spans="1:14" hidden="1" x14ac:dyDescent="0.2">
      <c r="A19646" s="1" t="s">
        <v>21665</v>
      </c>
      <c r="B19646" s="1" t="s">
        <v>118</v>
      </c>
      <c r="C19646">
        <v>52156</v>
      </c>
      <c r="D19646">
        <v>0</v>
      </c>
      <c r="E19646">
        <v>0</v>
      </c>
      <c r="F19646">
        <v>0</v>
      </c>
      <c r="G19646">
        <v>0</v>
      </c>
      <c r="H19646">
        <v>0</v>
      </c>
      <c r="I19646" s="2">
        <v>45619.5</v>
      </c>
      <c r="J19646" t="b">
        <v>0</v>
      </c>
      <c r="K19646" s="2"/>
      <c r="L19646" t="b">
        <v>1</v>
      </c>
      <c r="M19646" s="2">
        <v>45619.527083333334</v>
      </c>
      <c r="N19646" s="1" t="s">
        <v>3048</v>
      </c>
    </row>
    <row r="19647" spans="1:14" hidden="1" x14ac:dyDescent="0.2">
      <c r="A19647" s="1" t="s">
        <v>21666</v>
      </c>
      <c r="B19647" s="1" t="s">
        <v>126</v>
      </c>
      <c r="C19647">
        <v>51024</v>
      </c>
      <c r="D19647">
        <v>0</v>
      </c>
      <c r="E19647">
        <v>0</v>
      </c>
      <c r="F19647">
        <v>0</v>
      </c>
      <c r="G19647">
        <v>0</v>
      </c>
      <c r="H19647">
        <v>0</v>
      </c>
      <c r="I19647" s="2">
        <v>45619.5</v>
      </c>
      <c r="J19647" t="b">
        <v>0</v>
      </c>
      <c r="K19647" s="2"/>
      <c r="L19647" t="b">
        <v>1</v>
      </c>
      <c r="M19647" s="2">
        <v>45619.506249999999</v>
      </c>
      <c r="N19647" s="1" t="s">
        <v>2018</v>
      </c>
    </row>
    <row r="19648" spans="1:14" hidden="1" x14ac:dyDescent="0.2">
      <c r="A19648" s="1" t="s">
        <v>21667</v>
      </c>
      <c r="B19648" s="1" t="s">
        <v>182</v>
      </c>
      <c r="C19648">
        <v>72519</v>
      </c>
      <c r="D19648">
        <v>0</v>
      </c>
      <c r="E19648">
        <v>0</v>
      </c>
      <c r="F19648">
        <v>0</v>
      </c>
      <c r="G19648">
        <v>0</v>
      </c>
      <c r="H19648">
        <v>0</v>
      </c>
      <c r="I19648" s="2">
        <v>45619.5</v>
      </c>
      <c r="J19648" t="b">
        <v>0</v>
      </c>
      <c r="K19648" s="2"/>
      <c r="L19648" t="b">
        <v>1</v>
      </c>
      <c r="M19648" s="2">
        <v>45619.553472222222</v>
      </c>
      <c r="N19648" s="1" t="s">
        <v>3048</v>
      </c>
    </row>
    <row r="19649" spans="1:14" hidden="1" x14ac:dyDescent="0.2">
      <c r="A19649" s="1" t="s">
        <v>21668</v>
      </c>
      <c r="B19649" s="1" t="s">
        <v>220</v>
      </c>
      <c r="C19649">
        <v>12679</v>
      </c>
      <c r="D19649">
        <v>3228</v>
      </c>
      <c r="E19649">
        <v>2890</v>
      </c>
      <c r="F19649">
        <v>7</v>
      </c>
      <c r="G19649">
        <v>24</v>
      </c>
      <c r="H19649">
        <v>40</v>
      </c>
      <c r="I19649" s="2">
        <v>45619.5</v>
      </c>
      <c r="J19649" t="b">
        <v>1</v>
      </c>
      <c r="K19649" s="2">
        <v>45619.573611111111</v>
      </c>
      <c r="L19649" t="b">
        <v>0</v>
      </c>
      <c r="M19649" s="2"/>
      <c r="N19649" s="1" t="s">
        <v>2020</v>
      </c>
    </row>
    <row r="19650" spans="1:14" hidden="1" x14ac:dyDescent="0.2">
      <c r="A19650" s="1" t="s">
        <v>21669</v>
      </c>
      <c r="B19650" s="1" t="s">
        <v>234</v>
      </c>
      <c r="C19650">
        <v>27076</v>
      </c>
      <c r="D19650">
        <v>12890</v>
      </c>
      <c r="E19650">
        <v>11508</v>
      </c>
      <c r="F19650">
        <v>6</v>
      </c>
      <c r="G19650">
        <v>24</v>
      </c>
      <c r="H19650">
        <v>48</v>
      </c>
      <c r="I19650" s="2">
        <v>45619.5</v>
      </c>
      <c r="J19650" t="b">
        <v>1</v>
      </c>
      <c r="K19650" s="2">
        <v>45619.532638888886</v>
      </c>
      <c r="L19650" t="b">
        <v>0</v>
      </c>
      <c r="M19650" s="2"/>
      <c r="N19650" s="1" t="s">
        <v>2020</v>
      </c>
    </row>
    <row r="19651" spans="1:14" hidden="1" x14ac:dyDescent="0.2">
      <c r="A19651" s="1" t="s">
        <v>21670</v>
      </c>
      <c r="B19651" s="1" t="s">
        <v>250</v>
      </c>
      <c r="C19651">
        <v>43756</v>
      </c>
      <c r="D19651">
        <v>0</v>
      </c>
      <c r="E19651">
        <v>0</v>
      </c>
      <c r="F19651">
        <v>0</v>
      </c>
      <c r="G19651">
        <v>0</v>
      </c>
      <c r="H19651">
        <v>0</v>
      </c>
      <c r="I19651" s="2">
        <v>45619.5</v>
      </c>
      <c r="J19651" t="b">
        <v>0</v>
      </c>
      <c r="K19651" s="2"/>
      <c r="L19651" t="b">
        <v>1</v>
      </c>
      <c r="M19651" s="2">
        <v>45619.581944444442</v>
      </c>
      <c r="N19651" s="1" t="s">
        <v>2018</v>
      </c>
    </row>
    <row r="19652" spans="1:14" hidden="1" x14ac:dyDescent="0.2">
      <c r="A19652" s="1" t="s">
        <v>21671</v>
      </c>
      <c r="B19652" s="1" t="s">
        <v>386</v>
      </c>
      <c r="C19652">
        <v>11138</v>
      </c>
      <c r="D19652">
        <v>3192</v>
      </c>
      <c r="E19652">
        <v>2528</v>
      </c>
      <c r="F19652">
        <v>14</v>
      </c>
      <c r="G19652">
        <v>24</v>
      </c>
      <c r="H19652">
        <v>45</v>
      </c>
      <c r="I19652" s="2">
        <v>45619.5</v>
      </c>
      <c r="J19652" t="b">
        <v>1</v>
      </c>
      <c r="K19652" s="2">
        <v>45619.62777777778</v>
      </c>
      <c r="L19652" t="b">
        <v>0</v>
      </c>
      <c r="M19652" s="2"/>
      <c r="N19652" s="1" t="s">
        <v>2020</v>
      </c>
    </row>
    <row r="19653" spans="1:14" hidden="1" x14ac:dyDescent="0.2">
      <c r="A19653" s="1" t="s">
        <v>21672</v>
      </c>
      <c r="B19653" s="1" t="s">
        <v>428</v>
      </c>
      <c r="C19653">
        <v>12829</v>
      </c>
      <c r="D19653">
        <v>0</v>
      </c>
      <c r="E19653">
        <v>0</v>
      </c>
      <c r="F19653">
        <v>0</v>
      </c>
      <c r="G19653">
        <v>0</v>
      </c>
      <c r="H19653">
        <v>0</v>
      </c>
      <c r="I19653" s="2">
        <v>45619.5</v>
      </c>
      <c r="J19653" t="b">
        <v>0</v>
      </c>
      <c r="K19653" s="2"/>
      <c r="L19653" t="b">
        <v>1</v>
      </c>
      <c r="M19653" s="2">
        <v>45619.663888888892</v>
      </c>
      <c r="N19653" s="1" t="s">
        <v>2018</v>
      </c>
    </row>
    <row r="19654" spans="1:14" hidden="1" x14ac:dyDescent="0.2">
      <c r="A19654" s="1" t="s">
        <v>21673</v>
      </c>
      <c r="B19654" s="1" t="s">
        <v>526</v>
      </c>
      <c r="C19654">
        <v>98779</v>
      </c>
      <c r="D19654">
        <v>0</v>
      </c>
      <c r="E19654">
        <v>0</v>
      </c>
      <c r="F19654">
        <v>0</v>
      </c>
      <c r="G19654">
        <v>0</v>
      </c>
      <c r="H19654">
        <v>0</v>
      </c>
      <c r="I19654" s="2">
        <v>45619.5</v>
      </c>
      <c r="J19654" t="b">
        <v>0</v>
      </c>
      <c r="K19654" s="2"/>
      <c r="L19654" t="b">
        <v>1</v>
      </c>
      <c r="M19654" s="2">
        <v>45619.654166666667</v>
      </c>
      <c r="N19654" s="1" t="s">
        <v>2018</v>
      </c>
    </row>
    <row r="19655" spans="1:14" hidden="1" x14ac:dyDescent="0.2">
      <c r="A19655" s="1" t="s">
        <v>21674</v>
      </c>
      <c r="B19655" s="1" t="s">
        <v>542</v>
      </c>
      <c r="C19655">
        <v>27556</v>
      </c>
      <c r="D19655">
        <v>0</v>
      </c>
      <c r="E19655">
        <v>0</v>
      </c>
      <c r="F19655">
        <v>0</v>
      </c>
      <c r="G19655">
        <v>0</v>
      </c>
      <c r="H19655">
        <v>0</v>
      </c>
      <c r="I19655" s="2">
        <v>45619.5</v>
      </c>
      <c r="J19655" t="b">
        <v>0</v>
      </c>
      <c r="K19655" s="2"/>
      <c r="L19655" t="b">
        <v>1</v>
      </c>
      <c r="M19655" s="2">
        <v>45619.526388888888</v>
      </c>
      <c r="N19655" s="1" t="s">
        <v>2135</v>
      </c>
    </row>
    <row r="19656" spans="1:14" hidden="1" x14ac:dyDescent="0.2">
      <c r="A19656" s="1" t="s">
        <v>21675</v>
      </c>
      <c r="B19656" s="1" t="s">
        <v>546</v>
      </c>
      <c r="C19656">
        <v>25728</v>
      </c>
      <c r="D19656">
        <v>0</v>
      </c>
      <c r="E19656">
        <v>0</v>
      </c>
      <c r="F19656">
        <v>0</v>
      </c>
      <c r="G19656">
        <v>0</v>
      </c>
      <c r="H19656">
        <v>0</v>
      </c>
      <c r="I19656" s="2">
        <v>45619.5</v>
      </c>
      <c r="J19656" t="b">
        <v>0</v>
      </c>
      <c r="K19656" s="2"/>
      <c r="L19656" t="b">
        <v>1</v>
      </c>
      <c r="M19656" s="2">
        <v>45619.640972222223</v>
      </c>
      <c r="N19656" s="1" t="s">
        <v>2018</v>
      </c>
    </row>
    <row r="19657" spans="1:14" hidden="1" x14ac:dyDescent="0.2">
      <c r="A19657" s="1" t="s">
        <v>21676</v>
      </c>
      <c r="B19657" s="1" t="s">
        <v>548</v>
      </c>
      <c r="C19657">
        <v>28918</v>
      </c>
      <c r="D19657">
        <v>0</v>
      </c>
      <c r="E19657">
        <v>0</v>
      </c>
      <c r="F19657">
        <v>0</v>
      </c>
      <c r="G19657">
        <v>0</v>
      </c>
      <c r="H19657">
        <v>0</v>
      </c>
      <c r="I19657" s="2">
        <v>45619.5</v>
      </c>
      <c r="J19657" t="b">
        <v>0</v>
      </c>
      <c r="K19657" s="2"/>
      <c r="L19657" t="b">
        <v>1</v>
      </c>
      <c r="M19657" s="2">
        <v>45619.569444444445</v>
      </c>
      <c r="N19657" s="1" t="s">
        <v>2018</v>
      </c>
    </row>
    <row r="19658" spans="1:14" hidden="1" x14ac:dyDescent="0.2">
      <c r="A19658" s="1" t="s">
        <v>21677</v>
      </c>
      <c r="B19658" s="1" t="s">
        <v>550</v>
      </c>
      <c r="C19658">
        <v>39229</v>
      </c>
      <c r="D19658">
        <v>0</v>
      </c>
      <c r="E19658">
        <v>0</v>
      </c>
      <c r="F19658">
        <v>0</v>
      </c>
      <c r="G19658">
        <v>0</v>
      </c>
      <c r="H19658">
        <v>0</v>
      </c>
      <c r="I19658" s="2">
        <v>45619.5</v>
      </c>
      <c r="J19658" t="b">
        <v>0</v>
      </c>
      <c r="K19658" s="2"/>
      <c r="L19658" t="b">
        <v>1</v>
      </c>
      <c r="M19658" s="2">
        <v>45619.572222222225</v>
      </c>
      <c r="N19658" s="1" t="s">
        <v>2135</v>
      </c>
    </row>
    <row r="19659" spans="1:14" hidden="1" x14ac:dyDescent="0.2">
      <c r="A19659" s="1" t="s">
        <v>21678</v>
      </c>
      <c r="B19659" s="1" t="s">
        <v>602</v>
      </c>
      <c r="C19659">
        <v>24536</v>
      </c>
      <c r="D19659">
        <v>0</v>
      </c>
      <c r="E19659">
        <v>0</v>
      </c>
      <c r="F19659">
        <v>0</v>
      </c>
      <c r="G19659">
        <v>0</v>
      </c>
      <c r="H19659">
        <v>0</v>
      </c>
      <c r="I19659" s="2">
        <v>45619.5</v>
      </c>
      <c r="J19659" t="b">
        <v>0</v>
      </c>
      <c r="K19659" s="2"/>
      <c r="L19659" t="b">
        <v>1</v>
      </c>
      <c r="M19659" s="2">
        <v>45619.659722222219</v>
      </c>
      <c r="N19659" s="1" t="s">
        <v>2018</v>
      </c>
    </row>
    <row r="19660" spans="1:14" hidden="1" x14ac:dyDescent="0.2">
      <c r="A19660" s="1" t="s">
        <v>21679</v>
      </c>
      <c r="B19660" s="1" t="s">
        <v>618</v>
      </c>
      <c r="C19660">
        <v>43389</v>
      </c>
      <c r="D19660">
        <v>0</v>
      </c>
      <c r="E19660">
        <v>0</v>
      </c>
      <c r="F19660">
        <v>0</v>
      </c>
      <c r="G19660">
        <v>0</v>
      </c>
      <c r="H19660">
        <v>0</v>
      </c>
      <c r="I19660" s="2">
        <v>45619.5</v>
      </c>
      <c r="J19660" t="b">
        <v>0</v>
      </c>
      <c r="K19660" s="2"/>
      <c r="L19660" t="b">
        <v>1</v>
      </c>
      <c r="M19660" s="2">
        <v>45619.515277777777</v>
      </c>
      <c r="N19660" s="1" t="s">
        <v>2135</v>
      </c>
    </row>
    <row r="19661" spans="1:14" hidden="1" x14ac:dyDescent="0.2">
      <c r="A19661" s="1" t="s">
        <v>21680</v>
      </c>
      <c r="B19661" s="1" t="s">
        <v>626</v>
      </c>
      <c r="C19661">
        <v>12297</v>
      </c>
      <c r="D19661">
        <v>0</v>
      </c>
      <c r="E19661">
        <v>0</v>
      </c>
      <c r="F19661">
        <v>0</v>
      </c>
      <c r="G19661">
        <v>0</v>
      </c>
      <c r="H19661">
        <v>0</v>
      </c>
      <c r="I19661" s="2">
        <v>45619.5</v>
      </c>
      <c r="J19661" t="b">
        <v>0</v>
      </c>
      <c r="K19661" s="2"/>
      <c r="L19661" t="b">
        <v>1</v>
      </c>
      <c r="M19661" s="2">
        <v>45619.510416666664</v>
      </c>
      <c r="N19661" s="1" t="s">
        <v>2018</v>
      </c>
    </row>
    <row r="19662" spans="1:14" hidden="1" x14ac:dyDescent="0.2">
      <c r="A19662" s="1" t="s">
        <v>21681</v>
      </c>
      <c r="B19662" s="1" t="s">
        <v>648</v>
      </c>
      <c r="C19662">
        <v>10282</v>
      </c>
      <c r="D19662">
        <v>0</v>
      </c>
      <c r="E19662">
        <v>0</v>
      </c>
      <c r="F19662">
        <v>0</v>
      </c>
      <c r="G19662">
        <v>0</v>
      </c>
      <c r="H19662">
        <v>0</v>
      </c>
      <c r="I19662" s="2">
        <v>45619.5</v>
      </c>
      <c r="J19662" t="b">
        <v>0</v>
      </c>
      <c r="K19662" s="2"/>
      <c r="L19662" t="b">
        <v>1</v>
      </c>
      <c r="M19662" s="2">
        <v>45619.654861111114</v>
      </c>
      <c r="N19662" s="1" t="s">
        <v>2018</v>
      </c>
    </row>
    <row r="19663" spans="1:14" hidden="1" x14ac:dyDescent="0.2">
      <c r="A19663" s="1" t="s">
        <v>21682</v>
      </c>
      <c r="B19663" s="1" t="s">
        <v>686</v>
      </c>
      <c r="C19663">
        <v>9193</v>
      </c>
      <c r="D19663">
        <v>0</v>
      </c>
      <c r="E19663">
        <v>0</v>
      </c>
      <c r="F19663">
        <v>0</v>
      </c>
      <c r="G19663">
        <v>0</v>
      </c>
      <c r="H19663">
        <v>0</v>
      </c>
      <c r="I19663" s="2">
        <v>45619.5</v>
      </c>
      <c r="J19663" t="b">
        <v>0</v>
      </c>
      <c r="K19663" s="2"/>
      <c r="L19663" t="b">
        <v>1</v>
      </c>
      <c r="M19663" s="2">
        <v>45619.579861111109</v>
      </c>
      <c r="N19663" s="1" t="s">
        <v>2018</v>
      </c>
    </row>
    <row r="19664" spans="1:14" hidden="1" x14ac:dyDescent="0.2">
      <c r="A19664" s="1" t="s">
        <v>21683</v>
      </c>
      <c r="B19664" s="1" t="s">
        <v>724</v>
      </c>
      <c r="C19664">
        <v>57502</v>
      </c>
      <c r="D19664">
        <v>0</v>
      </c>
      <c r="E19664">
        <v>0</v>
      </c>
      <c r="F19664">
        <v>0</v>
      </c>
      <c r="G19664">
        <v>0</v>
      </c>
      <c r="H19664">
        <v>0</v>
      </c>
      <c r="I19664" s="2">
        <v>45619.5</v>
      </c>
      <c r="J19664" t="b">
        <v>0</v>
      </c>
      <c r="K19664" s="2"/>
      <c r="L19664" t="b">
        <v>1</v>
      </c>
      <c r="M19664" s="2">
        <v>45619.511111111111</v>
      </c>
      <c r="N19664" s="1" t="s">
        <v>2018</v>
      </c>
    </row>
    <row r="19665" spans="1:14" hidden="1" x14ac:dyDescent="0.2">
      <c r="A19665" s="1" t="s">
        <v>21684</v>
      </c>
      <c r="B19665" s="1" t="s">
        <v>760</v>
      </c>
      <c r="C19665">
        <v>43095</v>
      </c>
      <c r="D19665">
        <v>0</v>
      </c>
      <c r="E19665">
        <v>0</v>
      </c>
      <c r="F19665">
        <v>0</v>
      </c>
      <c r="G19665">
        <v>0</v>
      </c>
      <c r="H19665">
        <v>0</v>
      </c>
      <c r="I19665" s="2">
        <v>45619.5</v>
      </c>
      <c r="J19665" t="b">
        <v>0</v>
      </c>
      <c r="K19665" s="2"/>
      <c r="L19665" t="b">
        <v>1</v>
      </c>
      <c r="M19665" s="2">
        <v>45619.597222222219</v>
      </c>
      <c r="N19665" s="1" t="s">
        <v>2018</v>
      </c>
    </row>
    <row r="19666" spans="1:14" hidden="1" x14ac:dyDescent="0.2">
      <c r="A19666" s="1" t="s">
        <v>21685</v>
      </c>
      <c r="B19666" s="1" t="s">
        <v>786</v>
      </c>
      <c r="C19666">
        <v>21904</v>
      </c>
      <c r="D19666">
        <v>0</v>
      </c>
      <c r="E19666">
        <v>0</v>
      </c>
      <c r="F19666">
        <v>0</v>
      </c>
      <c r="G19666">
        <v>0</v>
      </c>
      <c r="H19666">
        <v>0</v>
      </c>
      <c r="I19666" s="2">
        <v>45619.5</v>
      </c>
      <c r="J19666" t="b">
        <v>0</v>
      </c>
      <c r="K19666" s="2"/>
      <c r="L19666" t="b">
        <v>1</v>
      </c>
      <c r="M19666" s="2">
        <v>45619.657638888886</v>
      </c>
      <c r="N19666" s="1" t="s">
        <v>2018</v>
      </c>
    </row>
    <row r="19667" spans="1:14" hidden="1" x14ac:dyDescent="0.2">
      <c r="A19667" s="1" t="s">
        <v>21686</v>
      </c>
      <c r="B19667" s="1" t="s">
        <v>788</v>
      </c>
      <c r="C19667">
        <v>49591</v>
      </c>
      <c r="D19667">
        <v>0</v>
      </c>
      <c r="E19667">
        <v>0</v>
      </c>
      <c r="F19667">
        <v>0</v>
      </c>
      <c r="G19667">
        <v>0</v>
      </c>
      <c r="H19667">
        <v>0</v>
      </c>
      <c r="I19667" s="2">
        <v>45619.5</v>
      </c>
      <c r="J19667" t="b">
        <v>0</v>
      </c>
      <c r="K19667" s="2"/>
      <c r="L19667" t="b">
        <v>1</v>
      </c>
      <c r="M19667" s="2">
        <v>45619.585416666669</v>
      </c>
      <c r="N19667" s="1" t="s">
        <v>2018</v>
      </c>
    </row>
    <row r="19668" spans="1:14" hidden="1" x14ac:dyDescent="0.2">
      <c r="A19668" s="1" t="s">
        <v>21687</v>
      </c>
      <c r="B19668" s="1" t="s">
        <v>830</v>
      </c>
      <c r="C19668">
        <v>13189</v>
      </c>
      <c r="D19668">
        <v>0</v>
      </c>
      <c r="E19668">
        <v>0</v>
      </c>
      <c r="F19668">
        <v>0</v>
      </c>
      <c r="G19668">
        <v>0</v>
      </c>
      <c r="H19668">
        <v>0</v>
      </c>
      <c r="I19668" s="2">
        <v>45619.5</v>
      </c>
      <c r="J19668" t="b">
        <v>0</v>
      </c>
      <c r="K19668" s="2"/>
      <c r="L19668" t="b">
        <v>1</v>
      </c>
      <c r="M19668" s="2">
        <v>45619.593055555553</v>
      </c>
      <c r="N19668" s="1" t="s">
        <v>3048</v>
      </c>
    </row>
    <row r="19669" spans="1:14" hidden="1" x14ac:dyDescent="0.2">
      <c r="A19669" s="1" t="s">
        <v>21688</v>
      </c>
      <c r="B19669" s="1" t="s">
        <v>846</v>
      </c>
      <c r="C19669">
        <v>49219</v>
      </c>
      <c r="D19669">
        <v>0</v>
      </c>
      <c r="E19669">
        <v>0</v>
      </c>
      <c r="F19669">
        <v>0</v>
      </c>
      <c r="G19669">
        <v>0</v>
      </c>
      <c r="H19669">
        <v>0</v>
      </c>
      <c r="I19669" s="2">
        <v>45619.5</v>
      </c>
      <c r="J19669" t="b">
        <v>0</v>
      </c>
      <c r="K19669" s="2"/>
      <c r="L19669" t="b">
        <v>1</v>
      </c>
      <c r="M19669" s="2">
        <v>45619.622916666667</v>
      </c>
      <c r="N19669" s="1" t="s">
        <v>2018</v>
      </c>
    </row>
    <row r="19670" spans="1:14" hidden="1" x14ac:dyDescent="0.2">
      <c r="A19670" s="1" t="s">
        <v>21689</v>
      </c>
      <c r="B19670" s="1" t="s">
        <v>852</v>
      </c>
      <c r="C19670">
        <v>58941</v>
      </c>
      <c r="D19670">
        <v>0</v>
      </c>
      <c r="E19670">
        <v>0</v>
      </c>
      <c r="F19670">
        <v>0</v>
      </c>
      <c r="G19670">
        <v>0</v>
      </c>
      <c r="H19670">
        <v>0</v>
      </c>
      <c r="I19670" s="2">
        <v>45619.5</v>
      </c>
      <c r="J19670" t="b">
        <v>0</v>
      </c>
      <c r="K19670" s="2"/>
      <c r="L19670" t="b">
        <v>1</v>
      </c>
      <c r="M19670" s="2">
        <v>45619.57708333333</v>
      </c>
      <c r="N19670" s="1" t="s">
        <v>2135</v>
      </c>
    </row>
    <row r="19671" spans="1:14" hidden="1" x14ac:dyDescent="0.2">
      <c r="A19671" s="1" t="s">
        <v>21690</v>
      </c>
      <c r="B19671" s="1" t="s">
        <v>854</v>
      </c>
      <c r="C19671">
        <v>69894</v>
      </c>
      <c r="D19671">
        <v>0</v>
      </c>
      <c r="E19671">
        <v>0</v>
      </c>
      <c r="F19671">
        <v>0</v>
      </c>
      <c r="G19671">
        <v>0</v>
      </c>
      <c r="H19671">
        <v>0</v>
      </c>
      <c r="I19671" s="2">
        <v>45619.5</v>
      </c>
      <c r="J19671" t="b">
        <v>0</v>
      </c>
      <c r="K19671" s="2"/>
      <c r="L19671" t="b">
        <v>1</v>
      </c>
      <c r="M19671" s="2">
        <v>45619.531944444447</v>
      </c>
      <c r="N19671" s="1" t="s">
        <v>2018</v>
      </c>
    </row>
    <row r="19672" spans="1:14" hidden="1" x14ac:dyDescent="0.2">
      <c r="A19672" s="1" t="s">
        <v>21691</v>
      </c>
      <c r="B19672" s="1" t="s">
        <v>898</v>
      </c>
      <c r="C19672">
        <v>48990</v>
      </c>
      <c r="D19672">
        <v>0</v>
      </c>
      <c r="E19672">
        <v>0</v>
      </c>
      <c r="F19672">
        <v>0</v>
      </c>
      <c r="G19672">
        <v>0</v>
      </c>
      <c r="H19672">
        <v>0</v>
      </c>
      <c r="I19672" s="2">
        <v>45619.5</v>
      </c>
      <c r="J19672" t="b">
        <v>0</v>
      </c>
      <c r="K19672" s="2"/>
      <c r="L19672" t="b">
        <v>1</v>
      </c>
      <c r="M19672" s="2">
        <v>45619.557638888888</v>
      </c>
      <c r="N19672" s="1" t="s">
        <v>2018</v>
      </c>
    </row>
    <row r="19673" spans="1:14" hidden="1" x14ac:dyDescent="0.2">
      <c r="A19673" s="1" t="s">
        <v>21692</v>
      </c>
      <c r="B19673" s="1" t="s">
        <v>914</v>
      </c>
      <c r="C19673">
        <v>68674</v>
      </c>
      <c r="D19673">
        <v>0</v>
      </c>
      <c r="E19673">
        <v>0</v>
      </c>
      <c r="F19673">
        <v>0</v>
      </c>
      <c r="G19673">
        <v>0</v>
      </c>
      <c r="H19673">
        <v>0</v>
      </c>
      <c r="I19673" s="2">
        <v>45619.5</v>
      </c>
      <c r="J19673" t="b">
        <v>0</v>
      </c>
      <c r="K19673" s="2"/>
      <c r="L19673" t="b">
        <v>1</v>
      </c>
      <c r="M19673" s="2">
        <v>45619.613194444442</v>
      </c>
      <c r="N19673" s="1" t="s">
        <v>3048</v>
      </c>
    </row>
    <row r="19674" spans="1:14" hidden="1" x14ac:dyDescent="0.2">
      <c r="A19674" s="1" t="s">
        <v>21693</v>
      </c>
      <c r="B19674" s="1" t="s">
        <v>944</v>
      </c>
      <c r="C19674">
        <v>36088</v>
      </c>
      <c r="D19674">
        <v>0</v>
      </c>
      <c r="E19674">
        <v>0</v>
      </c>
      <c r="F19674">
        <v>0</v>
      </c>
      <c r="G19674">
        <v>0</v>
      </c>
      <c r="H19674">
        <v>0</v>
      </c>
      <c r="I19674" s="2">
        <v>45619.5</v>
      </c>
      <c r="J19674" t="b">
        <v>0</v>
      </c>
      <c r="K19674" s="2"/>
      <c r="L19674" t="b">
        <v>1</v>
      </c>
      <c r="M19674" s="2">
        <v>45619.515972222223</v>
      </c>
      <c r="N19674" s="1" t="s">
        <v>2018</v>
      </c>
    </row>
    <row r="19675" spans="1:14" hidden="1" x14ac:dyDescent="0.2">
      <c r="A19675" s="1" t="s">
        <v>21694</v>
      </c>
      <c r="B19675" s="1" t="s">
        <v>1070</v>
      </c>
      <c r="C19675">
        <v>59323</v>
      </c>
      <c r="D19675">
        <v>0</v>
      </c>
      <c r="E19675">
        <v>0</v>
      </c>
      <c r="F19675">
        <v>0</v>
      </c>
      <c r="G19675">
        <v>0</v>
      </c>
      <c r="H19675">
        <v>0</v>
      </c>
      <c r="I19675" s="2">
        <v>45619.5</v>
      </c>
      <c r="J19675" t="b">
        <v>0</v>
      </c>
      <c r="K19675" s="2"/>
      <c r="L19675" t="b">
        <v>1</v>
      </c>
      <c r="M19675" s="2">
        <v>45619.529861111114</v>
      </c>
      <c r="N19675" s="1" t="s">
        <v>2018</v>
      </c>
    </row>
    <row r="19676" spans="1:14" hidden="1" x14ac:dyDescent="0.2">
      <c r="A19676" s="1" t="s">
        <v>21695</v>
      </c>
      <c r="B19676" s="1" t="s">
        <v>1090</v>
      </c>
      <c r="C19676">
        <v>25134</v>
      </c>
      <c r="D19676">
        <v>0</v>
      </c>
      <c r="E19676">
        <v>0</v>
      </c>
      <c r="F19676">
        <v>0</v>
      </c>
      <c r="G19676">
        <v>0</v>
      </c>
      <c r="H19676">
        <v>0</v>
      </c>
      <c r="I19676" s="2">
        <v>45619.5</v>
      </c>
      <c r="J19676" t="b">
        <v>0</v>
      </c>
      <c r="K19676" s="2"/>
      <c r="L19676" t="b">
        <v>1</v>
      </c>
      <c r="M19676" s="2">
        <v>45619.547222222223</v>
      </c>
      <c r="N19676" s="1" t="s">
        <v>2018</v>
      </c>
    </row>
    <row r="19677" spans="1:14" hidden="1" x14ac:dyDescent="0.2">
      <c r="A19677" s="1" t="s">
        <v>21696</v>
      </c>
      <c r="B19677" s="1" t="s">
        <v>1134</v>
      </c>
      <c r="C19677">
        <v>9299</v>
      </c>
      <c r="D19677">
        <v>0</v>
      </c>
      <c r="E19677">
        <v>0</v>
      </c>
      <c r="F19677">
        <v>0</v>
      </c>
      <c r="G19677">
        <v>0</v>
      </c>
      <c r="H19677">
        <v>0</v>
      </c>
      <c r="I19677" s="2">
        <v>45619.5</v>
      </c>
      <c r="J19677" t="b">
        <v>0</v>
      </c>
      <c r="K19677" s="2"/>
      <c r="L19677" t="b">
        <v>1</v>
      </c>
      <c r="M19677" s="2">
        <v>45619.650694444441</v>
      </c>
      <c r="N19677" s="1" t="s">
        <v>2018</v>
      </c>
    </row>
    <row r="19678" spans="1:14" hidden="1" x14ac:dyDescent="0.2">
      <c r="A19678" s="1" t="s">
        <v>21697</v>
      </c>
      <c r="B19678" s="1" t="s">
        <v>1140</v>
      </c>
      <c r="C19678">
        <v>52641</v>
      </c>
      <c r="D19678">
        <v>0</v>
      </c>
      <c r="E19678">
        <v>0</v>
      </c>
      <c r="F19678">
        <v>0</v>
      </c>
      <c r="G19678">
        <v>0</v>
      </c>
      <c r="H19678">
        <v>0</v>
      </c>
      <c r="I19678" s="2">
        <v>45619.5</v>
      </c>
      <c r="J19678" t="b">
        <v>0</v>
      </c>
      <c r="K19678" s="2"/>
      <c r="L19678" t="b">
        <v>1</v>
      </c>
      <c r="M19678" s="2">
        <v>45619.506944444445</v>
      </c>
      <c r="N19678" s="1" t="s">
        <v>2018</v>
      </c>
    </row>
    <row r="19679" spans="1:14" hidden="1" x14ac:dyDescent="0.2">
      <c r="A19679" s="1" t="s">
        <v>21698</v>
      </c>
      <c r="B19679" s="1" t="s">
        <v>1196</v>
      </c>
      <c r="C19679">
        <v>37372</v>
      </c>
      <c r="D19679">
        <v>0</v>
      </c>
      <c r="E19679">
        <v>0</v>
      </c>
      <c r="F19679">
        <v>0</v>
      </c>
      <c r="G19679">
        <v>0</v>
      </c>
      <c r="H19679">
        <v>0</v>
      </c>
      <c r="I19679" s="2">
        <v>45619.5</v>
      </c>
      <c r="J19679" t="b">
        <v>0</v>
      </c>
      <c r="K19679" s="2"/>
      <c r="L19679" t="b">
        <v>1</v>
      </c>
      <c r="M19679" s="2">
        <v>45619.524305555555</v>
      </c>
      <c r="N19679" s="1" t="s">
        <v>2018</v>
      </c>
    </row>
    <row r="19680" spans="1:14" hidden="1" x14ac:dyDescent="0.2">
      <c r="A19680" s="1" t="s">
        <v>21699</v>
      </c>
      <c r="B19680" s="1" t="s">
        <v>1204</v>
      </c>
      <c r="C19680">
        <v>45868</v>
      </c>
      <c r="D19680">
        <v>0</v>
      </c>
      <c r="E19680">
        <v>0</v>
      </c>
      <c r="F19680">
        <v>0</v>
      </c>
      <c r="G19680">
        <v>0</v>
      </c>
      <c r="H19680">
        <v>0</v>
      </c>
      <c r="I19680" s="2">
        <v>45619.5</v>
      </c>
      <c r="J19680" t="b">
        <v>0</v>
      </c>
      <c r="K19680" s="2"/>
      <c r="L19680" t="b">
        <v>1</v>
      </c>
      <c r="M19680" s="2">
        <v>45619.609722222223</v>
      </c>
      <c r="N19680" s="1" t="s">
        <v>2748</v>
      </c>
    </row>
    <row r="19681" spans="1:14" hidden="1" x14ac:dyDescent="0.2">
      <c r="A19681" s="1" t="s">
        <v>21700</v>
      </c>
      <c r="B19681" s="1" t="s">
        <v>1264</v>
      </c>
      <c r="C19681">
        <v>27639</v>
      </c>
      <c r="D19681">
        <v>0</v>
      </c>
      <c r="E19681">
        <v>0</v>
      </c>
      <c r="F19681">
        <v>0</v>
      </c>
      <c r="G19681">
        <v>0</v>
      </c>
      <c r="H19681">
        <v>0</v>
      </c>
      <c r="I19681" s="2">
        <v>45619.5</v>
      </c>
      <c r="J19681" t="b">
        <v>0</v>
      </c>
      <c r="K19681" s="2"/>
      <c r="L19681" t="b">
        <v>1</v>
      </c>
      <c r="M19681" s="2">
        <v>45619.61041666667</v>
      </c>
      <c r="N19681" s="1" t="s">
        <v>2018</v>
      </c>
    </row>
    <row r="19682" spans="1:14" hidden="1" x14ac:dyDescent="0.2">
      <c r="A19682" s="1" t="s">
        <v>21701</v>
      </c>
      <c r="B19682" s="1" t="s">
        <v>1368</v>
      </c>
      <c r="C19682">
        <v>12907</v>
      </c>
      <c r="D19682">
        <v>0</v>
      </c>
      <c r="E19682">
        <v>0</v>
      </c>
      <c r="F19682">
        <v>0</v>
      </c>
      <c r="G19682">
        <v>0</v>
      </c>
      <c r="H19682">
        <v>0</v>
      </c>
      <c r="I19682" s="2">
        <v>45619.5</v>
      </c>
      <c r="J19682" t="b">
        <v>0</v>
      </c>
      <c r="K19682" s="2"/>
      <c r="L19682" t="b">
        <v>1</v>
      </c>
      <c r="M19682" s="2">
        <v>45619.638194444444</v>
      </c>
      <c r="N19682" s="1" t="s">
        <v>2018</v>
      </c>
    </row>
    <row r="19683" spans="1:14" hidden="1" x14ac:dyDescent="0.2">
      <c r="A19683" s="1" t="s">
        <v>21702</v>
      </c>
      <c r="B19683" s="1" t="s">
        <v>1392</v>
      </c>
      <c r="C19683">
        <v>53755</v>
      </c>
      <c r="D19683">
        <v>0</v>
      </c>
      <c r="E19683">
        <v>0</v>
      </c>
      <c r="F19683">
        <v>0</v>
      </c>
      <c r="G19683">
        <v>0</v>
      </c>
      <c r="H19683">
        <v>0</v>
      </c>
      <c r="I19683" s="2">
        <v>45619.5</v>
      </c>
      <c r="J19683" t="b">
        <v>0</v>
      </c>
      <c r="K19683" s="2"/>
      <c r="L19683" t="b">
        <v>1</v>
      </c>
      <c r="M19683" s="2">
        <v>45619.563888888886</v>
      </c>
      <c r="N19683" s="1" t="s">
        <v>2018</v>
      </c>
    </row>
    <row r="19684" spans="1:14" hidden="1" x14ac:dyDescent="0.2">
      <c r="A19684" s="1" t="s">
        <v>21703</v>
      </c>
      <c r="B19684" s="1" t="s">
        <v>1460</v>
      </c>
      <c r="C19684">
        <v>20059</v>
      </c>
      <c r="D19684">
        <v>0</v>
      </c>
      <c r="E19684">
        <v>0</v>
      </c>
      <c r="F19684">
        <v>0</v>
      </c>
      <c r="G19684">
        <v>0</v>
      </c>
      <c r="H19684">
        <v>0</v>
      </c>
      <c r="I19684" s="2">
        <v>45619.5</v>
      </c>
      <c r="J19684" t="b">
        <v>0</v>
      </c>
      <c r="K19684" s="2"/>
      <c r="L19684" t="b">
        <v>1</v>
      </c>
      <c r="M19684" s="2">
        <v>45619.561111111114</v>
      </c>
      <c r="N19684" s="1" t="s">
        <v>2135</v>
      </c>
    </row>
    <row r="19685" spans="1:14" hidden="1" x14ac:dyDescent="0.2">
      <c r="A19685" s="1" t="s">
        <v>21704</v>
      </c>
      <c r="B19685" s="1" t="s">
        <v>1544</v>
      </c>
      <c r="C19685">
        <v>25591</v>
      </c>
      <c r="D19685">
        <v>0</v>
      </c>
      <c r="E19685">
        <v>0</v>
      </c>
      <c r="F19685">
        <v>0</v>
      </c>
      <c r="G19685">
        <v>0</v>
      </c>
      <c r="H19685">
        <v>0</v>
      </c>
      <c r="I19685" s="2">
        <v>45619.5</v>
      </c>
      <c r="J19685" t="b">
        <v>0</v>
      </c>
      <c r="K19685" s="2"/>
      <c r="L19685" t="b">
        <v>1</v>
      </c>
      <c r="M19685" s="2">
        <v>45619.586805555555</v>
      </c>
      <c r="N19685" s="1" t="s">
        <v>2018</v>
      </c>
    </row>
    <row r="19686" spans="1:14" hidden="1" x14ac:dyDescent="0.2">
      <c r="A19686" s="1" t="s">
        <v>21705</v>
      </c>
      <c r="B19686" s="1" t="s">
        <v>1572</v>
      </c>
      <c r="C19686">
        <v>13744</v>
      </c>
      <c r="D19686">
        <v>0</v>
      </c>
      <c r="E19686">
        <v>0</v>
      </c>
      <c r="F19686">
        <v>0</v>
      </c>
      <c r="G19686">
        <v>0</v>
      </c>
      <c r="H19686">
        <v>0</v>
      </c>
      <c r="I19686" s="2">
        <v>45619.5</v>
      </c>
      <c r="J19686" t="b">
        <v>0</v>
      </c>
      <c r="K19686" s="2"/>
      <c r="L19686" t="b">
        <v>1</v>
      </c>
      <c r="M19686" s="2">
        <v>45619.54791666667</v>
      </c>
      <c r="N19686" s="1" t="s">
        <v>2135</v>
      </c>
    </row>
    <row r="19687" spans="1:14" hidden="1" x14ac:dyDescent="0.2">
      <c r="A19687" s="1" t="s">
        <v>21706</v>
      </c>
      <c r="B19687" s="1" t="s">
        <v>1672</v>
      </c>
      <c r="C19687">
        <v>49734</v>
      </c>
      <c r="D19687">
        <v>0</v>
      </c>
      <c r="E19687">
        <v>0</v>
      </c>
      <c r="F19687">
        <v>0</v>
      </c>
      <c r="G19687">
        <v>0</v>
      </c>
      <c r="H19687">
        <v>0</v>
      </c>
      <c r="I19687" s="2">
        <v>45619.5</v>
      </c>
      <c r="J19687" t="b">
        <v>0</v>
      </c>
      <c r="K19687" s="2"/>
      <c r="L19687" t="b">
        <v>1</v>
      </c>
      <c r="M19687" s="2">
        <v>45619.548611111109</v>
      </c>
      <c r="N19687" s="1" t="s">
        <v>3048</v>
      </c>
    </row>
    <row r="19688" spans="1:14" hidden="1" x14ac:dyDescent="0.2">
      <c r="A19688" s="1" t="s">
        <v>21707</v>
      </c>
      <c r="B19688" s="1" t="s">
        <v>1688</v>
      </c>
      <c r="C19688">
        <v>36002</v>
      </c>
      <c r="D19688">
        <v>0</v>
      </c>
      <c r="E19688">
        <v>0</v>
      </c>
      <c r="F19688">
        <v>0</v>
      </c>
      <c r="G19688">
        <v>0</v>
      </c>
      <c r="H19688">
        <v>0</v>
      </c>
      <c r="I19688" s="2">
        <v>45619.5</v>
      </c>
      <c r="J19688" t="b">
        <v>0</v>
      </c>
      <c r="K19688" s="2"/>
      <c r="L19688" t="b">
        <v>1</v>
      </c>
      <c r="M19688" s="2">
        <v>45619.502083333333</v>
      </c>
      <c r="N19688" s="1" t="s">
        <v>2018</v>
      </c>
    </row>
    <row r="19689" spans="1:14" hidden="1" x14ac:dyDescent="0.2">
      <c r="A19689" s="1" t="s">
        <v>21708</v>
      </c>
      <c r="B19689" s="1" t="s">
        <v>1698</v>
      </c>
      <c r="C19689">
        <v>34761</v>
      </c>
      <c r="D19689">
        <v>0</v>
      </c>
      <c r="E19689">
        <v>0</v>
      </c>
      <c r="F19689">
        <v>0</v>
      </c>
      <c r="G19689">
        <v>0</v>
      </c>
      <c r="H19689">
        <v>0</v>
      </c>
      <c r="I19689" s="2">
        <v>45619.5</v>
      </c>
      <c r="J19689" t="b">
        <v>0</v>
      </c>
      <c r="K19689" s="2"/>
      <c r="L19689" t="b">
        <v>1</v>
      </c>
      <c r="M19689" s="2">
        <v>45619.654861111114</v>
      </c>
      <c r="N19689" s="1" t="s">
        <v>2135</v>
      </c>
    </row>
    <row r="19690" spans="1:14" hidden="1" x14ac:dyDescent="0.2">
      <c r="A19690" s="1" t="s">
        <v>21709</v>
      </c>
      <c r="B19690" s="1" t="s">
        <v>1726</v>
      </c>
      <c r="C19690">
        <v>44955</v>
      </c>
      <c r="D19690">
        <v>0</v>
      </c>
      <c r="E19690">
        <v>0</v>
      </c>
      <c r="F19690">
        <v>0</v>
      </c>
      <c r="G19690">
        <v>0</v>
      </c>
      <c r="H19690">
        <v>0</v>
      </c>
      <c r="I19690" s="2">
        <v>45619.5</v>
      </c>
      <c r="J19690" t="b">
        <v>0</v>
      </c>
      <c r="K19690" s="2"/>
      <c r="L19690" t="b">
        <v>1</v>
      </c>
      <c r="M19690" s="2">
        <v>45619.54583333333</v>
      </c>
      <c r="N19690" s="1" t="s">
        <v>2018</v>
      </c>
    </row>
    <row r="19691" spans="1:14" hidden="1" x14ac:dyDescent="0.2">
      <c r="A19691" s="1" t="s">
        <v>21710</v>
      </c>
      <c r="B19691" s="1" t="s">
        <v>1804</v>
      </c>
      <c r="C19691">
        <v>20612</v>
      </c>
      <c r="D19691">
        <v>0</v>
      </c>
      <c r="E19691">
        <v>0</v>
      </c>
      <c r="F19691">
        <v>0</v>
      </c>
      <c r="G19691">
        <v>0</v>
      </c>
      <c r="H19691">
        <v>0</v>
      </c>
      <c r="I19691" s="2">
        <v>45619.5</v>
      </c>
      <c r="J19691" t="b">
        <v>0</v>
      </c>
      <c r="K19691" s="2"/>
      <c r="L19691" t="b">
        <v>1</v>
      </c>
      <c r="M19691" s="2">
        <v>45619.609722222223</v>
      </c>
      <c r="N19691" s="1" t="s">
        <v>3048</v>
      </c>
    </row>
    <row r="19692" spans="1:14" hidden="1" x14ac:dyDescent="0.2">
      <c r="A19692" s="1" t="s">
        <v>21711</v>
      </c>
      <c r="B19692" s="1" t="s">
        <v>1876</v>
      </c>
      <c r="C19692">
        <v>45194</v>
      </c>
      <c r="D19692">
        <v>0</v>
      </c>
      <c r="E19692">
        <v>0</v>
      </c>
      <c r="F19692">
        <v>0</v>
      </c>
      <c r="G19692">
        <v>0</v>
      </c>
      <c r="H19692">
        <v>0</v>
      </c>
      <c r="I19692" s="2">
        <v>45619.5</v>
      </c>
      <c r="J19692" t="b">
        <v>0</v>
      </c>
      <c r="K19692" s="2"/>
      <c r="L19692" t="b">
        <v>1</v>
      </c>
      <c r="M19692" s="2">
        <v>45619.557638888888</v>
      </c>
      <c r="N19692" s="1" t="s">
        <v>2135</v>
      </c>
    </row>
    <row r="19693" spans="1:14" hidden="1" x14ac:dyDescent="0.2">
      <c r="A19693" s="1" t="s">
        <v>21712</v>
      </c>
      <c r="B19693" s="1" t="s">
        <v>1884</v>
      </c>
      <c r="C19693">
        <v>28395</v>
      </c>
      <c r="D19693">
        <v>0</v>
      </c>
      <c r="E19693">
        <v>0</v>
      </c>
      <c r="F19693">
        <v>0</v>
      </c>
      <c r="G19693">
        <v>0</v>
      </c>
      <c r="H19693">
        <v>0</v>
      </c>
      <c r="I19693" s="2">
        <v>45619.5</v>
      </c>
      <c r="J19693" t="b">
        <v>0</v>
      </c>
      <c r="K19693" s="2"/>
      <c r="L19693" t="b">
        <v>1</v>
      </c>
      <c r="M19693" s="2">
        <v>45619.624305555553</v>
      </c>
      <c r="N19693" s="1" t="s">
        <v>2018</v>
      </c>
    </row>
    <row r="19694" spans="1:14" hidden="1" x14ac:dyDescent="0.2">
      <c r="A19694" s="1" t="s">
        <v>21713</v>
      </c>
      <c r="B19694" s="1" t="s">
        <v>1941</v>
      </c>
      <c r="C19694">
        <v>18696</v>
      </c>
      <c r="D19694">
        <v>0</v>
      </c>
      <c r="E19694">
        <v>0</v>
      </c>
      <c r="F19694">
        <v>0</v>
      </c>
      <c r="G19694">
        <v>0</v>
      </c>
      <c r="H19694">
        <v>0</v>
      </c>
      <c r="I19694" s="2">
        <v>45619.5</v>
      </c>
      <c r="J19694" t="b">
        <v>0</v>
      </c>
      <c r="K19694" s="2"/>
      <c r="L19694" t="b">
        <v>1</v>
      </c>
      <c r="M19694" s="2">
        <v>45619.621527777781</v>
      </c>
      <c r="N19694" s="1" t="s">
        <v>2018</v>
      </c>
    </row>
    <row r="19695" spans="1:14" hidden="1" x14ac:dyDescent="0.2">
      <c r="A19695" s="1" t="s">
        <v>21714</v>
      </c>
      <c r="B19695" s="1" t="s">
        <v>22</v>
      </c>
      <c r="C19695">
        <v>33775</v>
      </c>
      <c r="D19695">
        <v>0</v>
      </c>
      <c r="E19695">
        <v>0</v>
      </c>
      <c r="F19695">
        <v>0</v>
      </c>
      <c r="G19695">
        <v>0</v>
      </c>
      <c r="H19695">
        <v>0</v>
      </c>
      <c r="I19695" s="2">
        <v>45620.5</v>
      </c>
      <c r="J19695" t="b">
        <v>0</v>
      </c>
      <c r="K19695" s="2"/>
      <c r="L19695" t="b">
        <v>1</v>
      </c>
      <c r="M19695" s="2">
        <v>45620.518750000003</v>
      </c>
      <c r="N19695" s="1" t="s">
        <v>3048</v>
      </c>
    </row>
    <row r="19696" spans="1:14" hidden="1" x14ac:dyDescent="0.2">
      <c r="A19696" s="1" t="s">
        <v>21715</v>
      </c>
      <c r="B19696" s="1" t="s">
        <v>34</v>
      </c>
      <c r="C19696">
        <v>44187</v>
      </c>
      <c r="D19696">
        <v>0</v>
      </c>
      <c r="E19696">
        <v>0</v>
      </c>
      <c r="F19696">
        <v>0</v>
      </c>
      <c r="G19696">
        <v>0</v>
      </c>
      <c r="H19696">
        <v>0</v>
      </c>
      <c r="I19696" s="2">
        <v>45620.5</v>
      </c>
      <c r="J19696" t="b">
        <v>0</v>
      </c>
      <c r="K19696" s="2"/>
      <c r="L19696" t="b">
        <v>1</v>
      </c>
      <c r="M19696" s="2">
        <v>45620.589583333334</v>
      </c>
      <c r="N19696" s="1" t="s">
        <v>2018</v>
      </c>
    </row>
    <row r="19697" spans="1:14" hidden="1" x14ac:dyDescent="0.2">
      <c r="A19697" s="1" t="s">
        <v>21716</v>
      </c>
      <c r="B19697" s="1" t="s">
        <v>60</v>
      </c>
      <c r="C19697">
        <v>49529</v>
      </c>
      <c r="D19697">
        <v>0</v>
      </c>
      <c r="E19697">
        <v>0</v>
      </c>
      <c r="F19697">
        <v>0</v>
      </c>
      <c r="G19697">
        <v>0</v>
      </c>
      <c r="H19697">
        <v>0</v>
      </c>
      <c r="I19697" s="2">
        <v>45620.5</v>
      </c>
      <c r="J19697" t="b">
        <v>0</v>
      </c>
      <c r="K19697" s="2"/>
      <c r="L19697" t="b">
        <v>1</v>
      </c>
      <c r="M19697" s="2">
        <v>45620.556944444441</v>
      </c>
      <c r="N19697" s="1" t="s">
        <v>2018</v>
      </c>
    </row>
    <row r="19698" spans="1:14" hidden="1" x14ac:dyDescent="0.2">
      <c r="A19698" s="1" t="s">
        <v>21717</v>
      </c>
      <c r="B19698" s="1" t="s">
        <v>66</v>
      </c>
      <c r="C19698">
        <v>54642</v>
      </c>
      <c r="D19698">
        <v>0</v>
      </c>
      <c r="E19698">
        <v>0</v>
      </c>
      <c r="F19698">
        <v>0</v>
      </c>
      <c r="G19698">
        <v>0</v>
      </c>
      <c r="H19698">
        <v>0</v>
      </c>
      <c r="I19698" s="2">
        <v>45620.5</v>
      </c>
      <c r="J19698" t="b">
        <v>0</v>
      </c>
      <c r="K19698" s="2"/>
      <c r="L19698" t="b">
        <v>1</v>
      </c>
      <c r="M19698" s="2">
        <v>45620.59375</v>
      </c>
      <c r="N19698" s="1" t="s">
        <v>2018</v>
      </c>
    </row>
    <row r="19699" spans="1:14" hidden="1" x14ac:dyDescent="0.2">
      <c r="A19699" s="1" t="s">
        <v>21718</v>
      </c>
      <c r="B19699" s="1" t="s">
        <v>72</v>
      </c>
      <c r="C19699">
        <v>33127</v>
      </c>
      <c r="D19699">
        <v>0</v>
      </c>
      <c r="E19699">
        <v>0</v>
      </c>
      <c r="F19699">
        <v>0</v>
      </c>
      <c r="G19699">
        <v>0</v>
      </c>
      <c r="H19699">
        <v>0</v>
      </c>
      <c r="I19699" s="2">
        <v>45620.5</v>
      </c>
      <c r="J19699" t="b">
        <v>0</v>
      </c>
      <c r="K19699" s="2"/>
      <c r="L19699" t="b">
        <v>1</v>
      </c>
      <c r="M19699" s="2">
        <v>45620.620138888888</v>
      </c>
      <c r="N19699" s="1" t="s">
        <v>2135</v>
      </c>
    </row>
    <row r="19700" spans="1:14" hidden="1" x14ac:dyDescent="0.2">
      <c r="A19700" s="1" t="s">
        <v>21719</v>
      </c>
      <c r="B19700" s="1" t="s">
        <v>114</v>
      </c>
      <c r="C19700">
        <v>50075</v>
      </c>
      <c r="D19700">
        <v>0</v>
      </c>
      <c r="E19700">
        <v>0</v>
      </c>
      <c r="F19700">
        <v>0</v>
      </c>
      <c r="G19700">
        <v>0</v>
      </c>
      <c r="H19700">
        <v>0</v>
      </c>
      <c r="I19700" s="2">
        <v>45620.5</v>
      </c>
      <c r="J19700" t="b">
        <v>0</v>
      </c>
      <c r="K19700" s="2"/>
      <c r="L19700" t="b">
        <v>1</v>
      </c>
      <c r="M19700" s="2">
        <v>45620.545138888891</v>
      </c>
      <c r="N19700" s="1" t="s">
        <v>2018</v>
      </c>
    </row>
    <row r="19701" spans="1:14" hidden="1" x14ac:dyDescent="0.2">
      <c r="A19701" s="1" t="s">
        <v>21720</v>
      </c>
      <c r="B19701" s="1" t="s">
        <v>132</v>
      </c>
      <c r="C19701">
        <v>26133</v>
      </c>
      <c r="D19701">
        <v>0</v>
      </c>
      <c r="E19701">
        <v>0</v>
      </c>
      <c r="F19701">
        <v>0</v>
      </c>
      <c r="G19701">
        <v>0</v>
      </c>
      <c r="H19701">
        <v>0</v>
      </c>
      <c r="I19701" s="2">
        <v>45620.5</v>
      </c>
      <c r="J19701" t="b">
        <v>0</v>
      </c>
      <c r="K19701" s="2"/>
      <c r="L19701" t="b">
        <v>1</v>
      </c>
      <c r="M19701" s="2">
        <v>45620.538888888892</v>
      </c>
      <c r="N19701" s="1" t="s">
        <v>2018</v>
      </c>
    </row>
    <row r="19702" spans="1:14" hidden="1" x14ac:dyDescent="0.2">
      <c r="A19702" s="1" t="s">
        <v>21721</v>
      </c>
      <c r="B19702" s="1" t="s">
        <v>144</v>
      </c>
      <c r="C19702">
        <v>78899</v>
      </c>
      <c r="D19702">
        <v>0</v>
      </c>
      <c r="E19702">
        <v>0</v>
      </c>
      <c r="F19702">
        <v>0</v>
      </c>
      <c r="G19702">
        <v>0</v>
      </c>
      <c r="H19702">
        <v>0</v>
      </c>
      <c r="I19702" s="2">
        <v>45620.5</v>
      </c>
      <c r="J19702" t="b">
        <v>0</v>
      </c>
      <c r="K19702" s="2"/>
      <c r="L19702" t="b">
        <v>1</v>
      </c>
      <c r="M19702" s="2">
        <v>45620.633333333331</v>
      </c>
      <c r="N19702" s="1" t="s">
        <v>2135</v>
      </c>
    </row>
    <row r="19703" spans="1:14" hidden="1" x14ac:dyDescent="0.2">
      <c r="A19703" s="1" t="s">
        <v>21722</v>
      </c>
      <c r="B19703" s="1" t="s">
        <v>150</v>
      </c>
      <c r="C19703">
        <v>14929</v>
      </c>
      <c r="D19703">
        <v>0</v>
      </c>
      <c r="E19703">
        <v>0</v>
      </c>
      <c r="F19703">
        <v>0</v>
      </c>
      <c r="G19703">
        <v>0</v>
      </c>
      <c r="H19703">
        <v>0</v>
      </c>
      <c r="I19703" s="2">
        <v>45620.5</v>
      </c>
      <c r="J19703" t="b">
        <v>0</v>
      </c>
      <c r="K19703" s="2"/>
      <c r="L19703" t="b">
        <v>1</v>
      </c>
      <c r="M19703" s="2">
        <v>45620.607638888891</v>
      </c>
      <c r="N19703" s="1" t="s">
        <v>2018</v>
      </c>
    </row>
    <row r="19704" spans="1:14" hidden="1" x14ac:dyDescent="0.2">
      <c r="A19704" s="1" t="s">
        <v>21723</v>
      </c>
      <c r="B19704" s="1" t="s">
        <v>172</v>
      </c>
      <c r="C19704">
        <v>31263</v>
      </c>
      <c r="D19704">
        <v>0</v>
      </c>
      <c r="E19704">
        <v>0</v>
      </c>
      <c r="F19704">
        <v>0</v>
      </c>
      <c r="G19704">
        <v>0</v>
      </c>
      <c r="H19704">
        <v>0</v>
      </c>
      <c r="I19704" s="2">
        <v>45620.5</v>
      </c>
      <c r="J19704" t="b">
        <v>0</v>
      </c>
      <c r="K19704" s="2"/>
      <c r="L19704" t="b">
        <v>1</v>
      </c>
      <c r="M19704" s="2">
        <v>45620.629861111112</v>
      </c>
      <c r="N19704" s="1" t="s">
        <v>2018</v>
      </c>
    </row>
    <row r="19705" spans="1:14" hidden="1" x14ac:dyDescent="0.2">
      <c r="A19705" s="1" t="s">
        <v>21724</v>
      </c>
      <c r="B19705" s="1" t="s">
        <v>184</v>
      </c>
      <c r="C19705">
        <v>45460</v>
      </c>
      <c r="D19705">
        <v>0</v>
      </c>
      <c r="E19705">
        <v>0</v>
      </c>
      <c r="F19705">
        <v>0</v>
      </c>
      <c r="G19705">
        <v>0</v>
      </c>
      <c r="H19705">
        <v>0</v>
      </c>
      <c r="I19705" s="2">
        <v>45620.5</v>
      </c>
      <c r="J19705" t="b">
        <v>0</v>
      </c>
      <c r="K19705" s="2"/>
      <c r="L19705" t="b">
        <v>1</v>
      </c>
      <c r="M19705" s="2">
        <v>45620.506944444445</v>
      </c>
      <c r="N19705" s="1" t="s">
        <v>2018</v>
      </c>
    </row>
    <row r="19706" spans="1:14" hidden="1" x14ac:dyDescent="0.2">
      <c r="A19706" s="1" t="s">
        <v>21725</v>
      </c>
      <c r="B19706" s="1" t="s">
        <v>220</v>
      </c>
      <c r="C19706">
        <v>12679</v>
      </c>
      <c r="D19706">
        <v>0</v>
      </c>
      <c r="E19706">
        <v>0</v>
      </c>
      <c r="F19706">
        <v>0</v>
      </c>
      <c r="G19706">
        <v>0</v>
      </c>
      <c r="H19706">
        <v>0</v>
      </c>
      <c r="I19706" s="2">
        <v>45620.5</v>
      </c>
      <c r="J19706" t="b">
        <v>0</v>
      </c>
      <c r="K19706" s="2"/>
      <c r="L19706" t="b">
        <v>1</v>
      </c>
      <c r="M19706" s="2">
        <v>45620.537499999999</v>
      </c>
      <c r="N19706" s="1" t="s">
        <v>2018</v>
      </c>
    </row>
    <row r="19707" spans="1:14" hidden="1" x14ac:dyDescent="0.2">
      <c r="A19707" s="1" t="s">
        <v>21726</v>
      </c>
      <c r="B19707" s="1" t="s">
        <v>254</v>
      </c>
      <c r="C19707">
        <v>15993</v>
      </c>
      <c r="D19707">
        <v>0</v>
      </c>
      <c r="E19707">
        <v>0</v>
      </c>
      <c r="F19707">
        <v>0</v>
      </c>
      <c r="G19707">
        <v>0</v>
      </c>
      <c r="H19707">
        <v>0</v>
      </c>
      <c r="I19707" s="2">
        <v>45620.5</v>
      </c>
      <c r="J19707" t="b">
        <v>0</v>
      </c>
      <c r="K19707" s="2"/>
      <c r="L19707" t="b">
        <v>1</v>
      </c>
      <c r="M19707" s="2">
        <v>45620.568749999999</v>
      </c>
      <c r="N19707" s="1" t="s">
        <v>2018</v>
      </c>
    </row>
    <row r="19708" spans="1:14" hidden="1" x14ac:dyDescent="0.2">
      <c r="A19708" s="1" t="s">
        <v>21727</v>
      </c>
      <c r="B19708" s="1" t="s">
        <v>274</v>
      </c>
      <c r="C19708">
        <v>38694</v>
      </c>
      <c r="D19708">
        <v>0</v>
      </c>
      <c r="E19708">
        <v>0</v>
      </c>
      <c r="F19708">
        <v>0</v>
      </c>
      <c r="G19708">
        <v>0</v>
      </c>
      <c r="H19708">
        <v>0</v>
      </c>
      <c r="I19708" s="2">
        <v>45620.5</v>
      </c>
      <c r="J19708" t="b">
        <v>0</v>
      </c>
      <c r="K19708" s="2"/>
      <c r="L19708" t="b">
        <v>1</v>
      </c>
      <c r="M19708" s="2">
        <v>45620.625694444447</v>
      </c>
      <c r="N19708" s="1" t="s">
        <v>2018</v>
      </c>
    </row>
    <row r="19709" spans="1:14" hidden="1" x14ac:dyDescent="0.2">
      <c r="A19709" s="1" t="s">
        <v>21728</v>
      </c>
      <c r="B19709" s="1" t="s">
        <v>276</v>
      </c>
      <c r="C19709">
        <v>70274</v>
      </c>
      <c r="D19709">
        <v>0</v>
      </c>
      <c r="E19709">
        <v>0</v>
      </c>
      <c r="F19709">
        <v>0</v>
      </c>
      <c r="G19709">
        <v>0</v>
      </c>
      <c r="H19709">
        <v>0</v>
      </c>
      <c r="I19709" s="2">
        <v>45620.5</v>
      </c>
      <c r="J19709" t="b">
        <v>0</v>
      </c>
      <c r="K19709" s="2"/>
      <c r="L19709" t="b">
        <v>1</v>
      </c>
      <c r="M19709" s="2">
        <v>45620.62777777778</v>
      </c>
      <c r="N19709" s="1" t="s">
        <v>3048</v>
      </c>
    </row>
    <row r="19710" spans="1:14" hidden="1" x14ac:dyDescent="0.2">
      <c r="A19710" s="1" t="s">
        <v>21729</v>
      </c>
      <c r="B19710" s="1" t="s">
        <v>290</v>
      </c>
      <c r="C19710">
        <v>25228</v>
      </c>
      <c r="D19710">
        <v>0</v>
      </c>
      <c r="E19710">
        <v>0</v>
      </c>
      <c r="F19710">
        <v>0</v>
      </c>
      <c r="G19710">
        <v>0</v>
      </c>
      <c r="H19710">
        <v>0</v>
      </c>
      <c r="I19710" s="2">
        <v>45620.5</v>
      </c>
      <c r="J19710" t="b">
        <v>0</v>
      </c>
      <c r="K19710" s="2"/>
      <c r="L19710" t="b">
        <v>1</v>
      </c>
      <c r="M19710" s="2">
        <v>45620.658333333333</v>
      </c>
      <c r="N19710" s="1" t="s">
        <v>2018</v>
      </c>
    </row>
    <row r="19711" spans="1:14" hidden="1" x14ac:dyDescent="0.2">
      <c r="A19711" s="1" t="s">
        <v>21730</v>
      </c>
      <c r="B19711" s="1" t="s">
        <v>300</v>
      </c>
      <c r="C19711">
        <v>9901</v>
      </c>
      <c r="D19711">
        <v>0</v>
      </c>
      <c r="E19711">
        <v>0</v>
      </c>
      <c r="F19711">
        <v>0</v>
      </c>
      <c r="G19711">
        <v>0</v>
      </c>
      <c r="H19711">
        <v>0</v>
      </c>
      <c r="I19711" s="2">
        <v>45620.5</v>
      </c>
      <c r="J19711" t="b">
        <v>0</v>
      </c>
      <c r="K19711" s="2"/>
      <c r="L19711" t="b">
        <v>1</v>
      </c>
      <c r="M19711" s="2">
        <v>45620.538888888892</v>
      </c>
      <c r="N19711" s="1" t="s">
        <v>2135</v>
      </c>
    </row>
    <row r="19712" spans="1:14" hidden="1" x14ac:dyDescent="0.2">
      <c r="A19712" s="1" t="s">
        <v>21731</v>
      </c>
      <c r="B19712" s="1" t="s">
        <v>310</v>
      </c>
      <c r="C19712">
        <v>42945</v>
      </c>
      <c r="D19712">
        <v>0</v>
      </c>
      <c r="E19712">
        <v>0</v>
      </c>
      <c r="F19712">
        <v>0</v>
      </c>
      <c r="G19712">
        <v>0</v>
      </c>
      <c r="H19712">
        <v>0</v>
      </c>
      <c r="I19712" s="2">
        <v>45620.5</v>
      </c>
      <c r="J19712" t="b">
        <v>0</v>
      </c>
      <c r="K19712" s="2"/>
      <c r="L19712" t="b">
        <v>1</v>
      </c>
      <c r="M19712" s="2">
        <v>45620.659722222219</v>
      </c>
      <c r="N19712" s="1" t="s">
        <v>2018</v>
      </c>
    </row>
    <row r="19713" spans="1:14" hidden="1" x14ac:dyDescent="0.2">
      <c r="A19713" s="1" t="s">
        <v>21732</v>
      </c>
      <c r="B19713" s="1" t="s">
        <v>426</v>
      </c>
      <c r="C19713">
        <v>11385</v>
      </c>
      <c r="D19713">
        <v>0</v>
      </c>
      <c r="E19713">
        <v>0</v>
      </c>
      <c r="F19713">
        <v>0</v>
      </c>
      <c r="G19713">
        <v>0</v>
      </c>
      <c r="H19713">
        <v>0</v>
      </c>
      <c r="I19713" s="2">
        <v>45620.5</v>
      </c>
      <c r="J19713" t="b">
        <v>0</v>
      </c>
      <c r="K19713" s="2"/>
      <c r="L19713" t="b">
        <v>1</v>
      </c>
      <c r="M19713" s="2">
        <v>45620.634027777778</v>
      </c>
      <c r="N19713" s="1" t="s">
        <v>2018</v>
      </c>
    </row>
    <row r="19714" spans="1:14" hidden="1" x14ac:dyDescent="0.2">
      <c r="A19714" s="1" t="s">
        <v>21733</v>
      </c>
      <c r="B19714" s="1" t="s">
        <v>464</v>
      </c>
      <c r="C19714">
        <v>56003</v>
      </c>
      <c r="D19714">
        <v>0</v>
      </c>
      <c r="E19714">
        <v>0</v>
      </c>
      <c r="F19714">
        <v>0</v>
      </c>
      <c r="G19714">
        <v>0</v>
      </c>
      <c r="H19714">
        <v>0</v>
      </c>
      <c r="I19714" s="2">
        <v>45620.5</v>
      </c>
      <c r="J19714" t="b">
        <v>0</v>
      </c>
      <c r="K19714" s="2"/>
      <c r="L19714" t="b">
        <v>1</v>
      </c>
      <c r="M19714" s="2">
        <v>45620.663194444445</v>
      </c>
      <c r="N19714" s="1" t="s">
        <v>2018</v>
      </c>
    </row>
    <row r="19715" spans="1:14" hidden="1" x14ac:dyDescent="0.2">
      <c r="A19715" s="1" t="s">
        <v>21734</v>
      </c>
      <c r="B19715" s="1" t="s">
        <v>480</v>
      </c>
      <c r="C19715">
        <v>41771</v>
      </c>
      <c r="D19715">
        <v>0</v>
      </c>
      <c r="E19715">
        <v>0</v>
      </c>
      <c r="F19715">
        <v>0</v>
      </c>
      <c r="G19715">
        <v>0</v>
      </c>
      <c r="H19715">
        <v>0</v>
      </c>
      <c r="I19715" s="2">
        <v>45620.5</v>
      </c>
      <c r="J19715" t="b">
        <v>0</v>
      </c>
      <c r="K19715" s="2"/>
      <c r="L19715" t="b">
        <v>1</v>
      </c>
      <c r="M19715" s="2">
        <v>45620.604166666664</v>
      </c>
      <c r="N19715" s="1" t="s">
        <v>3048</v>
      </c>
    </row>
    <row r="19716" spans="1:14" hidden="1" x14ac:dyDescent="0.2">
      <c r="A19716" s="1" t="s">
        <v>21735</v>
      </c>
      <c r="B19716" s="1" t="s">
        <v>482</v>
      </c>
      <c r="C19716">
        <v>47074</v>
      </c>
      <c r="D19716">
        <v>0</v>
      </c>
      <c r="E19716">
        <v>0</v>
      </c>
      <c r="F19716">
        <v>0</v>
      </c>
      <c r="G19716">
        <v>0</v>
      </c>
      <c r="H19716">
        <v>0</v>
      </c>
      <c r="I19716" s="2">
        <v>45620.5</v>
      </c>
      <c r="J19716" t="b">
        <v>0</v>
      </c>
      <c r="K19716" s="2"/>
      <c r="L19716" t="b">
        <v>1</v>
      </c>
      <c r="M19716" s="2">
        <v>45620.604166666664</v>
      </c>
      <c r="N19716" s="1" t="s">
        <v>2018</v>
      </c>
    </row>
    <row r="19717" spans="1:14" hidden="1" x14ac:dyDescent="0.2">
      <c r="A19717" s="1" t="s">
        <v>21736</v>
      </c>
      <c r="B19717" s="1" t="s">
        <v>510</v>
      </c>
      <c r="C19717">
        <v>81772</v>
      </c>
      <c r="D19717">
        <v>0</v>
      </c>
      <c r="E19717">
        <v>0</v>
      </c>
      <c r="F19717">
        <v>0</v>
      </c>
      <c r="G19717">
        <v>0</v>
      </c>
      <c r="H19717">
        <v>0</v>
      </c>
      <c r="I19717" s="2">
        <v>45620.5</v>
      </c>
      <c r="J19717" t="b">
        <v>0</v>
      </c>
      <c r="K19717" s="2"/>
      <c r="L19717" t="b">
        <v>1</v>
      </c>
      <c r="M19717" s="2">
        <v>45620.632638888892</v>
      </c>
      <c r="N19717" s="1" t="s">
        <v>2018</v>
      </c>
    </row>
    <row r="19718" spans="1:14" hidden="1" x14ac:dyDescent="0.2">
      <c r="A19718" s="1" t="s">
        <v>21737</v>
      </c>
      <c r="B19718" s="1" t="s">
        <v>514</v>
      </c>
      <c r="C19718">
        <v>29844</v>
      </c>
      <c r="D19718">
        <v>0</v>
      </c>
      <c r="E19718">
        <v>0</v>
      </c>
      <c r="F19718">
        <v>0</v>
      </c>
      <c r="G19718">
        <v>0</v>
      </c>
      <c r="H19718">
        <v>0</v>
      </c>
      <c r="I19718" s="2">
        <v>45620.5</v>
      </c>
      <c r="J19718" t="b">
        <v>0</v>
      </c>
      <c r="K19718" s="2"/>
      <c r="L19718" t="b">
        <v>1</v>
      </c>
      <c r="M19718" s="2">
        <v>45620.538194444445</v>
      </c>
      <c r="N19718" s="1" t="s">
        <v>2018</v>
      </c>
    </row>
    <row r="19719" spans="1:14" hidden="1" x14ac:dyDescent="0.2">
      <c r="A19719" s="1" t="s">
        <v>21738</v>
      </c>
      <c r="B19719" s="1" t="s">
        <v>538</v>
      </c>
      <c r="C19719">
        <v>80636</v>
      </c>
      <c r="D19719">
        <v>0</v>
      </c>
      <c r="E19719">
        <v>0</v>
      </c>
      <c r="F19719">
        <v>0</v>
      </c>
      <c r="G19719">
        <v>0</v>
      </c>
      <c r="H19719">
        <v>0</v>
      </c>
      <c r="I19719" s="2">
        <v>45620.5</v>
      </c>
      <c r="J19719" t="b">
        <v>0</v>
      </c>
      <c r="K19719" s="2"/>
      <c r="L19719" t="b">
        <v>1</v>
      </c>
      <c r="M19719" s="2">
        <v>45620.640277777777</v>
      </c>
      <c r="N19719" s="1" t="s">
        <v>2018</v>
      </c>
    </row>
    <row r="19720" spans="1:14" hidden="1" x14ac:dyDescent="0.2">
      <c r="A19720" s="1" t="s">
        <v>21739</v>
      </c>
      <c r="B19720" s="1" t="s">
        <v>550</v>
      </c>
      <c r="C19720">
        <v>39229</v>
      </c>
      <c r="D19720">
        <v>0</v>
      </c>
      <c r="E19720">
        <v>0</v>
      </c>
      <c r="F19720">
        <v>0</v>
      </c>
      <c r="G19720">
        <v>0</v>
      </c>
      <c r="H19720">
        <v>0</v>
      </c>
      <c r="I19720" s="2">
        <v>45620.5</v>
      </c>
      <c r="J19720" t="b">
        <v>0</v>
      </c>
      <c r="K19720" s="2"/>
      <c r="L19720" t="b">
        <v>1</v>
      </c>
      <c r="M19720" s="2">
        <v>45620.506249999999</v>
      </c>
      <c r="N19720" s="1" t="s">
        <v>2018</v>
      </c>
    </row>
    <row r="19721" spans="1:14" hidden="1" x14ac:dyDescent="0.2">
      <c r="A19721" s="1" t="s">
        <v>21740</v>
      </c>
      <c r="B19721" s="1" t="s">
        <v>564</v>
      </c>
      <c r="C19721">
        <v>17756</v>
      </c>
      <c r="D19721">
        <v>0</v>
      </c>
      <c r="E19721">
        <v>0</v>
      </c>
      <c r="F19721">
        <v>0</v>
      </c>
      <c r="G19721">
        <v>0</v>
      </c>
      <c r="H19721">
        <v>0</v>
      </c>
      <c r="I19721" s="2">
        <v>45620.5</v>
      </c>
      <c r="J19721" t="b">
        <v>0</v>
      </c>
      <c r="K19721" s="2"/>
      <c r="L19721" t="b">
        <v>1</v>
      </c>
      <c r="M19721" s="2">
        <v>45620.627083333333</v>
      </c>
      <c r="N19721" s="1" t="s">
        <v>2135</v>
      </c>
    </row>
    <row r="19722" spans="1:14" hidden="1" x14ac:dyDescent="0.2">
      <c r="A19722" s="1" t="s">
        <v>21741</v>
      </c>
      <c r="B19722" s="1" t="s">
        <v>580</v>
      </c>
      <c r="C19722">
        <v>9753</v>
      </c>
      <c r="D19722">
        <v>0</v>
      </c>
      <c r="E19722">
        <v>0</v>
      </c>
      <c r="F19722">
        <v>0</v>
      </c>
      <c r="G19722">
        <v>0</v>
      </c>
      <c r="H19722">
        <v>0</v>
      </c>
      <c r="I19722" s="2">
        <v>45620.5</v>
      </c>
      <c r="J19722" t="b">
        <v>0</v>
      </c>
      <c r="K19722" s="2"/>
      <c r="L19722" t="b">
        <v>1</v>
      </c>
      <c r="M19722" s="2">
        <v>45620.576388888891</v>
      </c>
      <c r="N19722" s="1" t="s">
        <v>2018</v>
      </c>
    </row>
    <row r="19723" spans="1:14" hidden="1" x14ac:dyDescent="0.2">
      <c r="A19723" s="1" t="s">
        <v>21742</v>
      </c>
      <c r="B19723" s="1" t="s">
        <v>622</v>
      </c>
      <c r="C19723">
        <v>46445</v>
      </c>
      <c r="D19723">
        <v>0</v>
      </c>
      <c r="E19723">
        <v>0</v>
      </c>
      <c r="F19723">
        <v>0</v>
      </c>
      <c r="G19723">
        <v>0</v>
      </c>
      <c r="H19723">
        <v>0</v>
      </c>
      <c r="I19723" s="2">
        <v>45620.5</v>
      </c>
      <c r="J19723" t="b">
        <v>0</v>
      </c>
      <c r="K19723" s="2"/>
      <c r="L19723" t="b">
        <v>1</v>
      </c>
      <c r="M19723" s="2">
        <v>45620.64166666667</v>
      </c>
      <c r="N19723" s="1" t="s">
        <v>3048</v>
      </c>
    </row>
    <row r="19724" spans="1:14" hidden="1" x14ac:dyDescent="0.2">
      <c r="A19724" s="1" t="s">
        <v>21743</v>
      </c>
      <c r="B19724" s="1" t="s">
        <v>672</v>
      </c>
      <c r="C19724">
        <v>72485</v>
      </c>
      <c r="D19724">
        <v>0</v>
      </c>
      <c r="E19724">
        <v>0</v>
      </c>
      <c r="F19724">
        <v>0</v>
      </c>
      <c r="G19724">
        <v>0</v>
      </c>
      <c r="H19724">
        <v>0</v>
      </c>
      <c r="I19724" s="2">
        <v>45620.5</v>
      </c>
      <c r="J19724" t="b">
        <v>0</v>
      </c>
      <c r="K19724" s="2"/>
      <c r="L19724" t="b">
        <v>1</v>
      </c>
      <c r="M19724" s="2">
        <v>45620.572222222225</v>
      </c>
      <c r="N19724" s="1" t="s">
        <v>2018</v>
      </c>
    </row>
    <row r="19725" spans="1:14" hidden="1" x14ac:dyDescent="0.2">
      <c r="A19725" s="1" t="s">
        <v>21744</v>
      </c>
      <c r="B19725" s="1" t="s">
        <v>706</v>
      </c>
      <c r="C19725">
        <v>40629</v>
      </c>
      <c r="D19725">
        <v>0</v>
      </c>
      <c r="E19725">
        <v>0</v>
      </c>
      <c r="F19725">
        <v>0</v>
      </c>
      <c r="G19725">
        <v>0</v>
      </c>
      <c r="H19725">
        <v>0</v>
      </c>
      <c r="I19725" s="2">
        <v>45620.5</v>
      </c>
      <c r="J19725" t="b">
        <v>0</v>
      </c>
      <c r="K19725" s="2"/>
      <c r="L19725" t="b">
        <v>1</v>
      </c>
      <c r="M19725" s="2">
        <v>45620.666666666664</v>
      </c>
      <c r="N19725" s="1" t="s">
        <v>2018</v>
      </c>
    </row>
    <row r="19726" spans="1:14" hidden="1" x14ac:dyDescent="0.2">
      <c r="A19726" s="1" t="s">
        <v>21745</v>
      </c>
      <c r="B19726" s="1" t="s">
        <v>716</v>
      </c>
      <c r="C19726">
        <v>40675</v>
      </c>
      <c r="D19726">
        <v>0</v>
      </c>
      <c r="E19726">
        <v>0</v>
      </c>
      <c r="F19726">
        <v>0</v>
      </c>
      <c r="G19726">
        <v>0</v>
      </c>
      <c r="H19726">
        <v>0</v>
      </c>
      <c r="I19726" s="2">
        <v>45620.5</v>
      </c>
      <c r="J19726" t="b">
        <v>0</v>
      </c>
      <c r="K19726" s="2"/>
      <c r="L19726" t="b">
        <v>1</v>
      </c>
      <c r="M19726" s="2">
        <v>45620.657638888886</v>
      </c>
      <c r="N19726" s="1" t="s">
        <v>2018</v>
      </c>
    </row>
    <row r="19727" spans="1:14" hidden="1" x14ac:dyDescent="0.2">
      <c r="A19727" s="1" t="s">
        <v>21746</v>
      </c>
      <c r="B19727" s="1" t="s">
        <v>738</v>
      </c>
      <c r="C19727">
        <v>14525</v>
      </c>
      <c r="D19727">
        <v>0</v>
      </c>
      <c r="E19727">
        <v>0</v>
      </c>
      <c r="F19727">
        <v>0</v>
      </c>
      <c r="G19727">
        <v>0</v>
      </c>
      <c r="H19727">
        <v>0</v>
      </c>
      <c r="I19727" s="2">
        <v>45620.5</v>
      </c>
      <c r="J19727" t="b">
        <v>0</v>
      </c>
      <c r="K19727" s="2"/>
      <c r="L19727" t="b">
        <v>1</v>
      </c>
      <c r="M19727" s="2">
        <v>45620.517361111109</v>
      </c>
      <c r="N19727" s="1" t="s">
        <v>2018</v>
      </c>
    </row>
    <row r="19728" spans="1:14" hidden="1" x14ac:dyDescent="0.2">
      <c r="A19728" s="1" t="s">
        <v>21747</v>
      </c>
      <c r="B19728" s="1" t="s">
        <v>758</v>
      </c>
      <c r="C19728">
        <v>61417</v>
      </c>
      <c r="D19728">
        <v>0</v>
      </c>
      <c r="E19728">
        <v>0</v>
      </c>
      <c r="F19728">
        <v>0</v>
      </c>
      <c r="G19728">
        <v>0</v>
      </c>
      <c r="H19728">
        <v>0</v>
      </c>
      <c r="I19728" s="2">
        <v>45620.5</v>
      </c>
      <c r="J19728" t="b">
        <v>0</v>
      </c>
      <c r="K19728" s="2"/>
      <c r="L19728" t="b">
        <v>1</v>
      </c>
      <c r="M19728" s="2">
        <v>45620.657638888886</v>
      </c>
      <c r="N19728" s="1" t="s">
        <v>2135</v>
      </c>
    </row>
    <row r="19729" spans="1:14" hidden="1" x14ac:dyDescent="0.2">
      <c r="A19729" s="1" t="s">
        <v>21748</v>
      </c>
      <c r="B19729" s="1" t="s">
        <v>768</v>
      </c>
      <c r="C19729">
        <v>45246</v>
      </c>
      <c r="D19729">
        <v>0</v>
      </c>
      <c r="E19729">
        <v>0</v>
      </c>
      <c r="F19729">
        <v>0</v>
      </c>
      <c r="G19729">
        <v>0</v>
      </c>
      <c r="H19729">
        <v>0</v>
      </c>
      <c r="I19729" s="2">
        <v>45620.5</v>
      </c>
      <c r="J19729" t="b">
        <v>0</v>
      </c>
      <c r="K19729" s="2"/>
      <c r="L19729" t="b">
        <v>1</v>
      </c>
      <c r="M19729" s="2">
        <v>45620.663194444445</v>
      </c>
      <c r="N19729" s="1" t="s">
        <v>3048</v>
      </c>
    </row>
    <row r="19730" spans="1:14" hidden="1" x14ac:dyDescent="0.2">
      <c r="A19730" s="1" t="s">
        <v>21749</v>
      </c>
      <c r="B19730" s="1" t="s">
        <v>784</v>
      </c>
      <c r="C19730">
        <v>29931</v>
      </c>
      <c r="D19730">
        <v>0</v>
      </c>
      <c r="E19730">
        <v>0</v>
      </c>
      <c r="F19730">
        <v>0</v>
      </c>
      <c r="G19730">
        <v>0</v>
      </c>
      <c r="H19730">
        <v>0</v>
      </c>
      <c r="I19730" s="2">
        <v>45620.5</v>
      </c>
      <c r="J19730" t="b">
        <v>0</v>
      </c>
      <c r="K19730" s="2"/>
      <c r="L19730" t="b">
        <v>1</v>
      </c>
      <c r="M19730" s="2">
        <v>45620.503472222219</v>
      </c>
      <c r="N19730" s="1" t="s">
        <v>2018</v>
      </c>
    </row>
    <row r="19731" spans="1:14" hidden="1" x14ac:dyDescent="0.2">
      <c r="A19731" s="1" t="s">
        <v>21750</v>
      </c>
      <c r="B19731" s="1" t="s">
        <v>866</v>
      </c>
      <c r="C19731">
        <v>35388</v>
      </c>
      <c r="D19731">
        <v>0</v>
      </c>
      <c r="E19731">
        <v>0</v>
      </c>
      <c r="F19731">
        <v>0</v>
      </c>
      <c r="G19731">
        <v>0</v>
      </c>
      <c r="H19731">
        <v>0</v>
      </c>
      <c r="I19731" s="2">
        <v>45620.5</v>
      </c>
      <c r="J19731" t="b">
        <v>0</v>
      </c>
      <c r="K19731" s="2"/>
      <c r="L19731" t="b">
        <v>1</v>
      </c>
      <c r="M19731" s="2">
        <v>45620.650694444441</v>
      </c>
      <c r="N19731" s="1" t="s">
        <v>2135</v>
      </c>
    </row>
    <row r="19732" spans="1:14" hidden="1" x14ac:dyDescent="0.2">
      <c r="A19732" s="1" t="s">
        <v>21751</v>
      </c>
      <c r="B19732" s="1" t="s">
        <v>920</v>
      </c>
      <c r="C19732">
        <v>36915</v>
      </c>
      <c r="D19732">
        <v>0</v>
      </c>
      <c r="E19732">
        <v>0</v>
      </c>
      <c r="F19732">
        <v>0</v>
      </c>
      <c r="G19732">
        <v>0</v>
      </c>
      <c r="H19732">
        <v>0</v>
      </c>
      <c r="I19732" s="2">
        <v>45620.5</v>
      </c>
      <c r="J19732" t="b">
        <v>0</v>
      </c>
      <c r="K19732" s="2"/>
      <c r="L19732" t="b">
        <v>1</v>
      </c>
      <c r="M19732" s="2">
        <v>45620.525000000001</v>
      </c>
      <c r="N19732" s="1" t="s">
        <v>2135</v>
      </c>
    </row>
    <row r="19733" spans="1:14" hidden="1" x14ac:dyDescent="0.2">
      <c r="A19733" s="1" t="s">
        <v>21752</v>
      </c>
      <c r="B19733" s="1" t="s">
        <v>964</v>
      </c>
      <c r="C19733">
        <v>49683</v>
      </c>
      <c r="D19733">
        <v>0</v>
      </c>
      <c r="E19733">
        <v>0</v>
      </c>
      <c r="F19733">
        <v>0</v>
      </c>
      <c r="G19733">
        <v>0</v>
      </c>
      <c r="H19733">
        <v>0</v>
      </c>
      <c r="I19733" s="2">
        <v>45620.5</v>
      </c>
      <c r="J19733" t="b">
        <v>0</v>
      </c>
      <c r="K19733" s="2"/>
      <c r="L19733" t="b">
        <v>1</v>
      </c>
      <c r="M19733" s="2">
        <v>45620.586805555555</v>
      </c>
      <c r="N19733" s="1" t="s">
        <v>2018</v>
      </c>
    </row>
    <row r="19734" spans="1:14" hidden="1" x14ac:dyDescent="0.2">
      <c r="A19734" s="1" t="s">
        <v>21753</v>
      </c>
      <c r="B19734" s="1" t="s">
        <v>983</v>
      </c>
      <c r="C19734">
        <v>19695</v>
      </c>
      <c r="D19734">
        <v>0</v>
      </c>
      <c r="E19734">
        <v>0</v>
      </c>
      <c r="F19734">
        <v>0</v>
      </c>
      <c r="G19734">
        <v>0</v>
      </c>
      <c r="H19734">
        <v>0</v>
      </c>
      <c r="I19734" s="2">
        <v>45620.5</v>
      </c>
      <c r="J19734" t="b">
        <v>0</v>
      </c>
      <c r="K19734" s="2"/>
      <c r="L19734" t="b">
        <v>1</v>
      </c>
      <c r="M19734" s="2">
        <v>45620.651388888888</v>
      </c>
      <c r="N19734" s="1" t="s">
        <v>3048</v>
      </c>
    </row>
    <row r="19735" spans="1:14" hidden="1" x14ac:dyDescent="0.2">
      <c r="A19735" s="1" t="s">
        <v>21754</v>
      </c>
      <c r="B19735" s="1" t="s">
        <v>993</v>
      </c>
      <c r="C19735">
        <v>43233</v>
      </c>
      <c r="D19735">
        <v>0</v>
      </c>
      <c r="E19735">
        <v>0</v>
      </c>
      <c r="F19735">
        <v>0</v>
      </c>
      <c r="G19735">
        <v>0</v>
      </c>
      <c r="H19735">
        <v>0</v>
      </c>
      <c r="I19735" s="2">
        <v>45620.5</v>
      </c>
      <c r="J19735" t="b">
        <v>0</v>
      </c>
      <c r="K19735" s="2"/>
      <c r="L19735" t="b">
        <v>1</v>
      </c>
      <c r="M19735" s="2">
        <v>45620.576388888891</v>
      </c>
      <c r="N19735" s="1" t="s">
        <v>2135</v>
      </c>
    </row>
    <row r="19736" spans="1:14" hidden="1" x14ac:dyDescent="0.2">
      <c r="A19736" s="1" t="s">
        <v>21755</v>
      </c>
      <c r="B19736" s="1" t="s">
        <v>995</v>
      </c>
      <c r="C19736">
        <v>18168</v>
      </c>
      <c r="D19736">
        <v>0</v>
      </c>
      <c r="E19736">
        <v>0</v>
      </c>
      <c r="F19736">
        <v>0</v>
      </c>
      <c r="G19736">
        <v>0</v>
      </c>
      <c r="H19736">
        <v>0</v>
      </c>
      <c r="I19736" s="2">
        <v>45620.5</v>
      </c>
      <c r="J19736" t="b">
        <v>0</v>
      </c>
      <c r="K19736" s="2"/>
      <c r="L19736" t="b">
        <v>1</v>
      </c>
      <c r="M19736" s="2">
        <v>45620.571527777778</v>
      </c>
      <c r="N19736" s="1" t="s">
        <v>2018</v>
      </c>
    </row>
    <row r="19737" spans="1:14" hidden="1" x14ac:dyDescent="0.2">
      <c r="A19737" s="1" t="s">
        <v>21756</v>
      </c>
      <c r="B19737" s="1" t="s">
        <v>1013</v>
      </c>
      <c r="C19737">
        <v>49405</v>
      </c>
      <c r="D19737">
        <v>0</v>
      </c>
      <c r="E19737">
        <v>0</v>
      </c>
      <c r="F19737">
        <v>0</v>
      </c>
      <c r="G19737">
        <v>0</v>
      </c>
      <c r="H19737">
        <v>0</v>
      </c>
      <c r="I19737" s="2">
        <v>45620.5</v>
      </c>
      <c r="J19737" t="b">
        <v>0</v>
      </c>
      <c r="K19737" s="2"/>
      <c r="L19737" t="b">
        <v>1</v>
      </c>
      <c r="M19737" s="2">
        <v>45620.597222222219</v>
      </c>
      <c r="N19737" s="1" t="s">
        <v>2135</v>
      </c>
    </row>
    <row r="19738" spans="1:14" hidden="1" x14ac:dyDescent="0.2">
      <c r="A19738" s="1" t="s">
        <v>21757</v>
      </c>
      <c r="B19738" s="1" t="s">
        <v>1021</v>
      </c>
      <c r="C19738">
        <v>11496</v>
      </c>
      <c r="D19738">
        <v>1475</v>
      </c>
      <c r="E19738">
        <v>1378</v>
      </c>
      <c r="F19738">
        <v>14</v>
      </c>
      <c r="G19738">
        <v>24</v>
      </c>
      <c r="H19738">
        <v>12</v>
      </c>
      <c r="I19738" s="2">
        <v>45620.5</v>
      </c>
      <c r="J19738" t="b">
        <v>1</v>
      </c>
      <c r="K19738" s="2">
        <v>45620.568749999999</v>
      </c>
      <c r="L19738" t="b">
        <v>0</v>
      </c>
      <c r="M19738" s="2"/>
      <c r="N19738" s="1" t="s">
        <v>2020</v>
      </c>
    </row>
    <row r="19739" spans="1:14" hidden="1" x14ac:dyDescent="0.2">
      <c r="A19739" s="1" t="s">
        <v>21758</v>
      </c>
      <c r="B19739" s="1" t="s">
        <v>1084</v>
      </c>
      <c r="C19739">
        <v>44708</v>
      </c>
      <c r="D19739">
        <v>0</v>
      </c>
      <c r="E19739">
        <v>0</v>
      </c>
      <c r="F19739">
        <v>0</v>
      </c>
      <c r="G19739">
        <v>0</v>
      </c>
      <c r="H19739">
        <v>0</v>
      </c>
      <c r="I19739" s="2">
        <v>45620.5</v>
      </c>
      <c r="J19739" t="b">
        <v>0</v>
      </c>
      <c r="K19739" s="2"/>
      <c r="L19739" t="b">
        <v>1</v>
      </c>
      <c r="M19739" s="2">
        <v>45620.505555555559</v>
      </c>
      <c r="N19739" s="1" t="s">
        <v>2018</v>
      </c>
    </row>
    <row r="19740" spans="1:14" hidden="1" x14ac:dyDescent="0.2">
      <c r="A19740" s="1" t="s">
        <v>21759</v>
      </c>
      <c r="B19740" s="1" t="s">
        <v>1132</v>
      </c>
      <c r="C19740">
        <v>14658</v>
      </c>
      <c r="D19740">
        <v>0</v>
      </c>
      <c r="E19740">
        <v>0</v>
      </c>
      <c r="F19740">
        <v>0</v>
      </c>
      <c r="G19740">
        <v>0</v>
      </c>
      <c r="H19740">
        <v>0</v>
      </c>
      <c r="I19740" s="2">
        <v>45620.5</v>
      </c>
      <c r="J19740" t="b">
        <v>0</v>
      </c>
      <c r="K19740" s="2"/>
      <c r="L19740" t="b">
        <v>1</v>
      </c>
      <c r="M19740" s="2">
        <v>45620.618055555555</v>
      </c>
      <c r="N19740" s="1" t="s">
        <v>2018</v>
      </c>
    </row>
    <row r="19741" spans="1:14" hidden="1" x14ac:dyDescent="0.2">
      <c r="A19741" s="1" t="s">
        <v>21760</v>
      </c>
      <c r="B19741" s="1" t="s">
        <v>1146</v>
      </c>
      <c r="C19741">
        <v>85248</v>
      </c>
      <c r="D19741">
        <v>0</v>
      </c>
      <c r="E19741">
        <v>0</v>
      </c>
      <c r="F19741">
        <v>0</v>
      </c>
      <c r="G19741">
        <v>0</v>
      </c>
      <c r="H19741">
        <v>0</v>
      </c>
      <c r="I19741" s="2">
        <v>45620.5</v>
      </c>
      <c r="J19741" t="b">
        <v>0</v>
      </c>
      <c r="K19741" s="2"/>
      <c r="L19741" t="b">
        <v>1</v>
      </c>
      <c r="M19741" s="2">
        <v>45620.645138888889</v>
      </c>
      <c r="N19741" s="1" t="s">
        <v>2018</v>
      </c>
    </row>
    <row r="19742" spans="1:14" hidden="1" x14ac:dyDescent="0.2">
      <c r="A19742" s="1" t="s">
        <v>21761</v>
      </c>
      <c r="B19742" s="1" t="s">
        <v>1190</v>
      </c>
      <c r="C19742">
        <v>36104</v>
      </c>
      <c r="D19742">
        <v>0</v>
      </c>
      <c r="E19742">
        <v>0</v>
      </c>
      <c r="F19742">
        <v>0</v>
      </c>
      <c r="G19742">
        <v>0</v>
      </c>
      <c r="H19742">
        <v>0</v>
      </c>
      <c r="I19742" s="2">
        <v>45620.5</v>
      </c>
      <c r="J19742" t="b">
        <v>0</v>
      </c>
      <c r="K19742" s="2"/>
      <c r="L19742" t="b">
        <v>1</v>
      </c>
      <c r="M19742" s="2">
        <v>45620.57708333333</v>
      </c>
      <c r="N19742" s="1" t="s">
        <v>3048</v>
      </c>
    </row>
    <row r="19743" spans="1:14" hidden="1" x14ac:dyDescent="0.2">
      <c r="A19743" s="1" t="s">
        <v>21762</v>
      </c>
      <c r="B19743" s="1" t="s">
        <v>1202</v>
      </c>
      <c r="C19743">
        <v>24026</v>
      </c>
      <c r="D19743">
        <v>0</v>
      </c>
      <c r="E19743">
        <v>0</v>
      </c>
      <c r="F19743">
        <v>0</v>
      </c>
      <c r="G19743">
        <v>0</v>
      </c>
      <c r="H19743">
        <v>0</v>
      </c>
      <c r="I19743" s="2">
        <v>45620.5</v>
      </c>
      <c r="J19743" t="b">
        <v>0</v>
      </c>
      <c r="K19743" s="2"/>
      <c r="L19743" t="b">
        <v>1</v>
      </c>
      <c r="M19743" s="2">
        <v>45620.57708333333</v>
      </c>
      <c r="N19743" s="1" t="s">
        <v>2018</v>
      </c>
    </row>
    <row r="19744" spans="1:14" hidden="1" x14ac:dyDescent="0.2">
      <c r="A19744" s="1" t="s">
        <v>21763</v>
      </c>
      <c r="B19744" s="1" t="s">
        <v>1254</v>
      </c>
      <c r="C19744">
        <v>63017</v>
      </c>
      <c r="D19744">
        <v>0</v>
      </c>
      <c r="E19744">
        <v>0</v>
      </c>
      <c r="F19744">
        <v>0</v>
      </c>
      <c r="G19744">
        <v>0</v>
      </c>
      <c r="H19744">
        <v>0</v>
      </c>
      <c r="I19744" s="2">
        <v>45620.5</v>
      </c>
      <c r="J19744" t="b">
        <v>0</v>
      </c>
      <c r="K19744" s="2"/>
      <c r="L19744" t="b">
        <v>1</v>
      </c>
      <c r="M19744" s="2">
        <v>45620.629861111112</v>
      </c>
      <c r="N19744" s="1" t="s">
        <v>2018</v>
      </c>
    </row>
    <row r="19745" spans="1:14" hidden="1" x14ac:dyDescent="0.2">
      <c r="A19745" s="1" t="s">
        <v>21764</v>
      </c>
      <c r="B19745" s="1" t="s">
        <v>1318</v>
      </c>
      <c r="C19745">
        <v>39284</v>
      </c>
      <c r="D19745">
        <v>0</v>
      </c>
      <c r="E19745">
        <v>0</v>
      </c>
      <c r="F19745">
        <v>0</v>
      </c>
      <c r="G19745">
        <v>0</v>
      </c>
      <c r="H19745">
        <v>0</v>
      </c>
      <c r="I19745" s="2">
        <v>45620.5</v>
      </c>
      <c r="J19745" t="b">
        <v>0</v>
      </c>
      <c r="K19745" s="2"/>
      <c r="L19745" t="b">
        <v>1</v>
      </c>
      <c r="M19745" s="2">
        <v>45620.602083333331</v>
      </c>
      <c r="N19745" s="1" t="s">
        <v>2018</v>
      </c>
    </row>
    <row r="19746" spans="1:14" hidden="1" x14ac:dyDescent="0.2">
      <c r="A19746" s="1" t="s">
        <v>21765</v>
      </c>
      <c r="B19746" s="1" t="s">
        <v>1346</v>
      </c>
      <c r="C19746">
        <v>50870</v>
      </c>
      <c r="D19746">
        <v>0</v>
      </c>
      <c r="E19746">
        <v>0</v>
      </c>
      <c r="F19746">
        <v>0</v>
      </c>
      <c r="G19746">
        <v>0</v>
      </c>
      <c r="H19746">
        <v>0</v>
      </c>
      <c r="I19746" s="2">
        <v>45620.5</v>
      </c>
      <c r="J19746" t="b">
        <v>0</v>
      </c>
      <c r="K19746" s="2"/>
      <c r="L19746" t="b">
        <v>1</v>
      </c>
      <c r="M19746" s="2">
        <v>45620.517361111109</v>
      </c>
      <c r="N19746" s="1" t="s">
        <v>2018</v>
      </c>
    </row>
    <row r="19747" spans="1:14" hidden="1" x14ac:dyDescent="0.2">
      <c r="A19747" s="1" t="s">
        <v>21766</v>
      </c>
      <c r="B19747" s="1" t="s">
        <v>1388</v>
      </c>
      <c r="C19747">
        <v>80941</v>
      </c>
      <c r="D19747">
        <v>0</v>
      </c>
      <c r="E19747">
        <v>0</v>
      </c>
      <c r="F19747">
        <v>0</v>
      </c>
      <c r="G19747">
        <v>0</v>
      </c>
      <c r="H19747">
        <v>0</v>
      </c>
      <c r="I19747" s="2">
        <v>45620.5</v>
      </c>
      <c r="J19747" t="b">
        <v>0</v>
      </c>
      <c r="K19747" s="2"/>
      <c r="L19747" t="b">
        <v>1</v>
      </c>
      <c r="M19747" s="2">
        <v>45620.655555555553</v>
      </c>
      <c r="N19747" s="1" t="s">
        <v>2018</v>
      </c>
    </row>
    <row r="19748" spans="1:14" hidden="1" x14ac:dyDescent="0.2">
      <c r="A19748" s="1" t="s">
        <v>21767</v>
      </c>
      <c r="B19748" s="1" t="s">
        <v>1424</v>
      </c>
      <c r="C19748">
        <v>27266</v>
      </c>
      <c r="D19748">
        <v>0</v>
      </c>
      <c r="E19748">
        <v>0</v>
      </c>
      <c r="F19748">
        <v>0</v>
      </c>
      <c r="G19748">
        <v>0</v>
      </c>
      <c r="H19748">
        <v>0</v>
      </c>
      <c r="I19748" s="2">
        <v>45620.5</v>
      </c>
      <c r="J19748" t="b">
        <v>0</v>
      </c>
      <c r="K19748" s="2"/>
      <c r="L19748" t="b">
        <v>1</v>
      </c>
      <c r="M19748" s="2">
        <v>45620.629861111112</v>
      </c>
      <c r="N19748" s="1" t="s">
        <v>3048</v>
      </c>
    </row>
    <row r="19749" spans="1:14" hidden="1" x14ac:dyDescent="0.2">
      <c r="A19749" s="1" t="s">
        <v>21768</v>
      </c>
      <c r="B19749" s="1" t="s">
        <v>1482</v>
      </c>
      <c r="C19749">
        <v>49360</v>
      </c>
      <c r="D19749">
        <v>0</v>
      </c>
      <c r="E19749">
        <v>0</v>
      </c>
      <c r="F19749">
        <v>0</v>
      </c>
      <c r="G19749">
        <v>0</v>
      </c>
      <c r="H19749">
        <v>0</v>
      </c>
      <c r="I19749" s="2">
        <v>45620.5</v>
      </c>
      <c r="J19749" t="b">
        <v>0</v>
      </c>
      <c r="K19749" s="2"/>
      <c r="L19749" t="b">
        <v>1</v>
      </c>
      <c r="M19749" s="2">
        <v>45620.595138888886</v>
      </c>
      <c r="N19749" s="1" t="s">
        <v>2018</v>
      </c>
    </row>
    <row r="19750" spans="1:14" hidden="1" x14ac:dyDescent="0.2">
      <c r="A19750" s="1" t="s">
        <v>21769</v>
      </c>
      <c r="B19750" s="1" t="s">
        <v>1496</v>
      </c>
      <c r="C19750">
        <v>34786</v>
      </c>
      <c r="D19750">
        <v>0</v>
      </c>
      <c r="E19750">
        <v>0</v>
      </c>
      <c r="F19750">
        <v>0</v>
      </c>
      <c r="G19750">
        <v>0</v>
      </c>
      <c r="H19750">
        <v>0</v>
      </c>
      <c r="I19750" s="2">
        <v>45620.5</v>
      </c>
      <c r="J19750" t="b">
        <v>0</v>
      </c>
      <c r="K19750" s="2"/>
      <c r="L19750" t="b">
        <v>1</v>
      </c>
      <c r="M19750" s="2">
        <v>45620.606249999997</v>
      </c>
      <c r="N19750" s="1" t="s">
        <v>2018</v>
      </c>
    </row>
    <row r="19751" spans="1:14" hidden="1" x14ac:dyDescent="0.2">
      <c r="A19751" s="1" t="s">
        <v>21770</v>
      </c>
      <c r="B19751" s="1" t="s">
        <v>1520</v>
      </c>
      <c r="C19751">
        <v>9725</v>
      </c>
      <c r="D19751">
        <v>0</v>
      </c>
      <c r="E19751">
        <v>0</v>
      </c>
      <c r="F19751">
        <v>0</v>
      </c>
      <c r="G19751">
        <v>0</v>
      </c>
      <c r="H19751">
        <v>0</v>
      </c>
      <c r="I19751" s="2">
        <v>45620.5</v>
      </c>
      <c r="J19751" t="b">
        <v>0</v>
      </c>
      <c r="K19751" s="2"/>
      <c r="L19751" t="b">
        <v>1</v>
      </c>
      <c r="M19751" s="2">
        <v>45620.569444444445</v>
      </c>
      <c r="N19751" s="1" t="s">
        <v>2018</v>
      </c>
    </row>
    <row r="19752" spans="1:14" hidden="1" x14ac:dyDescent="0.2">
      <c r="A19752" s="1" t="s">
        <v>21771</v>
      </c>
      <c r="B19752" s="1" t="s">
        <v>1588</v>
      </c>
      <c r="C19752">
        <v>44130</v>
      </c>
      <c r="D19752">
        <v>0</v>
      </c>
      <c r="E19752">
        <v>0</v>
      </c>
      <c r="F19752">
        <v>0</v>
      </c>
      <c r="G19752">
        <v>0</v>
      </c>
      <c r="H19752">
        <v>0</v>
      </c>
      <c r="I19752" s="2">
        <v>45620.5</v>
      </c>
      <c r="J19752" t="b">
        <v>0</v>
      </c>
      <c r="K19752" s="2"/>
      <c r="L19752" t="b">
        <v>1</v>
      </c>
      <c r="M19752" s="2">
        <v>45620.513194444444</v>
      </c>
      <c r="N19752" s="1" t="s">
        <v>2135</v>
      </c>
    </row>
    <row r="19753" spans="1:14" hidden="1" x14ac:dyDescent="0.2">
      <c r="A19753" s="1" t="s">
        <v>21772</v>
      </c>
      <c r="B19753" s="1" t="s">
        <v>1626</v>
      </c>
      <c r="C19753">
        <v>31955</v>
      </c>
      <c r="D19753">
        <v>0</v>
      </c>
      <c r="E19753">
        <v>0</v>
      </c>
      <c r="F19753">
        <v>0</v>
      </c>
      <c r="G19753">
        <v>0</v>
      </c>
      <c r="H19753">
        <v>0</v>
      </c>
      <c r="I19753" s="2">
        <v>45620.5</v>
      </c>
      <c r="J19753" t="b">
        <v>0</v>
      </c>
      <c r="K19753" s="2"/>
      <c r="L19753" t="b">
        <v>1</v>
      </c>
      <c r="M19753" s="2">
        <v>45620.65</v>
      </c>
      <c r="N19753" s="1" t="s">
        <v>2135</v>
      </c>
    </row>
    <row r="19754" spans="1:14" hidden="1" x14ac:dyDescent="0.2">
      <c r="A19754" s="1" t="s">
        <v>21773</v>
      </c>
      <c r="B19754" s="1" t="s">
        <v>1638</v>
      </c>
      <c r="C19754">
        <v>53052</v>
      </c>
      <c r="D19754">
        <v>0</v>
      </c>
      <c r="E19754">
        <v>0</v>
      </c>
      <c r="F19754">
        <v>0</v>
      </c>
      <c r="G19754">
        <v>0</v>
      </c>
      <c r="H19754">
        <v>0</v>
      </c>
      <c r="I19754" s="2">
        <v>45620.5</v>
      </c>
      <c r="J19754" t="b">
        <v>0</v>
      </c>
      <c r="K19754" s="2"/>
      <c r="L19754" t="b">
        <v>1</v>
      </c>
      <c r="M19754" s="2">
        <v>45620.614583333336</v>
      </c>
      <c r="N19754" s="1" t="s">
        <v>2018</v>
      </c>
    </row>
    <row r="19755" spans="1:14" hidden="1" x14ac:dyDescent="0.2">
      <c r="A19755" s="1" t="s">
        <v>21774</v>
      </c>
      <c r="B19755" s="1" t="s">
        <v>1662</v>
      </c>
      <c r="C19755">
        <v>38174</v>
      </c>
      <c r="D19755">
        <v>0</v>
      </c>
      <c r="E19755">
        <v>0</v>
      </c>
      <c r="F19755">
        <v>0</v>
      </c>
      <c r="G19755">
        <v>0</v>
      </c>
      <c r="H19755">
        <v>0</v>
      </c>
      <c r="I19755" s="2">
        <v>45620.5</v>
      </c>
      <c r="J19755" t="b">
        <v>0</v>
      </c>
      <c r="K19755" s="2"/>
      <c r="L19755" t="b">
        <v>1</v>
      </c>
      <c r="M19755" s="2">
        <v>45620.602083333331</v>
      </c>
      <c r="N19755" s="1" t="s">
        <v>2018</v>
      </c>
    </row>
    <row r="19756" spans="1:14" hidden="1" x14ac:dyDescent="0.2">
      <c r="A19756" s="1" t="s">
        <v>21775</v>
      </c>
      <c r="B19756" s="1" t="s">
        <v>1678</v>
      </c>
      <c r="C19756">
        <v>27019</v>
      </c>
      <c r="D19756">
        <v>0</v>
      </c>
      <c r="E19756">
        <v>0</v>
      </c>
      <c r="F19756">
        <v>0</v>
      </c>
      <c r="G19756">
        <v>0</v>
      </c>
      <c r="H19756">
        <v>0</v>
      </c>
      <c r="I19756" s="2">
        <v>45620.5</v>
      </c>
      <c r="J19756" t="b">
        <v>0</v>
      </c>
      <c r="K19756" s="2"/>
      <c r="L19756" t="b">
        <v>1</v>
      </c>
      <c r="M19756" s="2">
        <v>45620.647222222222</v>
      </c>
      <c r="N19756" s="1" t="s">
        <v>2018</v>
      </c>
    </row>
    <row r="19757" spans="1:14" hidden="1" x14ac:dyDescent="0.2">
      <c r="A19757" s="1" t="s">
        <v>21776</v>
      </c>
      <c r="B19757" s="1" t="s">
        <v>1684</v>
      </c>
      <c r="C19757">
        <v>10126</v>
      </c>
      <c r="D19757">
        <v>0</v>
      </c>
      <c r="E19757">
        <v>0</v>
      </c>
      <c r="F19757">
        <v>0</v>
      </c>
      <c r="G19757">
        <v>0</v>
      </c>
      <c r="H19757">
        <v>0</v>
      </c>
      <c r="I19757" s="2">
        <v>45620.5</v>
      </c>
      <c r="J19757" t="b">
        <v>0</v>
      </c>
      <c r="K19757" s="2"/>
      <c r="L19757" t="b">
        <v>1</v>
      </c>
      <c r="M19757" s="2">
        <v>45620.638888888891</v>
      </c>
      <c r="N19757" s="1" t="s">
        <v>2018</v>
      </c>
    </row>
    <row r="19758" spans="1:14" hidden="1" x14ac:dyDescent="0.2">
      <c r="A19758" s="1" t="s">
        <v>21777</v>
      </c>
      <c r="B19758" s="1" t="s">
        <v>1722</v>
      </c>
      <c r="C19758">
        <v>65448</v>
      </c>
      <c r="D19758">
        <v>0</v>
      </c>
      <c r="E19758">
        <v>0</v>
      </c>
      <c r="F19758">
        <v>0</v>
      </c>
      <c r="G19758">
        <v>0</v>
      </c>
      <c r="H19758">
        <v>0</v>
      </c>
      <c r="I19758" s="2">
        <v>45620.5</v>
      </c>
      <c r="J19758" t="b">
        <v>0</v>
      </c>
      <c r="K19758" s="2"/>
      <c r="L19758" t="b">
        <v>1</v>
      </c>
      <c r="M19758" s="2">
        <v>45620.539583333331</v>
      </c>
      <c r="N19758" s="1" t="s">
        <v>2018</v>
      </c>
    </row>
    <row r="19759" spans="1:14" hidden="1" x14ac:dyDescent="0.2">
      <c r="A19759" s="1" t="s">
        <v>21778</v>
      </c>
      <c r="B19759" s="1" t="s">
        <v>1724</v>
      </c>
      <c r="C19759">
        <v>23465</v>
      </c>
      <c r="D19759">
        <v>1091</v>
      </c>
      <c r="E19759">
        <v>938</v>
      </c>
      <c r="F19759">
        <v>15</v>
      </c>
      <c r="G19759">
        <v>24</v>
      </c>
      <c r="H19759">
        <v>26</v>
      </c>
      <c r="I19759" s="2">
        <v>45620.5</v>
      </c>
      <c r="J19759" t="b">
        <v>1</v>
      </c>
      <c r="K19759" s="2">
        <v>45620.581250000003</v>
      </c>
      <c r="L19759" t="b">
        <v>0</v>
      </c>
      <c r="M19759" s="2"/>
      <c r="N19759" s="1" t="s">
        <v>2020</v>
      </c>
    </row>
    <row r="19760" spans="1:14" hidden="1" x14ac:dyDescent="0.2">
      <c r="A19760" s="1" t="s">
        <v>21779</v>
      </c>
      <c r="B19760" s="1" t="s">
        <v>1796</v>
      </c>
      <c r="C19760">
        <v>56540</v>
      </c>
      <c r="D19760">
        <v>0</v>
      </c>
      <c r="E19760">
        <v>0</v>
      </c>
      <c r="F19760">
        <v>0</v>
      </c>
      <c r="G19760">
        <v>0</v>
      </c>
      <c r="H19760">
        <v>0</v>
      </c>
      <c r="I19760" s="2">
        <v>45620.5</v>
      </c>
      <c r="J19760" t="b">
        <v>0</v>
      </c>
      <c r="K19760" s="2"/>
      <c r="L19760" t="b">
        <v>1</v>
      </c>
      <c r="M19760" s="2">
        <v>45620.566666666666</v>
      </c>
      <c r="N19760" s="1" t="s">
        <v>3048</v>
      </c>
    </row>
    <row r="19761" spans="1:14" hidden="1" x14ac:dyDescent="0.2">
      <c r="A19761" s="1" t="s">
        <v>21780</v>
      </c>
      <c r="B19761" s="1" t="s">
        <v>1806</v>
      </c>
      <c r="C19761">
        <v>91462</v>
      </c>
      <c r="D19761">
        <v>0</v>
      </c>
      <c r="E19761">
        <v>0</v>
      </c>
      <c r="F19761">
        <v>0</v>
      </c>
      <c r="G19761">
        <v>0</v>
      </c>
      <c r="H19761">
        <v>0</v>
      </c>
      <c r="I19761" s="2">
        <v>45620.5</v>
      </c>
      <c r="J19761" t="b">
        <v>0</v>
      </c>
      <c r="K19761" s="2"/>
      <c r="L19761" t="b">
        <v>1</v>
      </c>
      <c r="M19761" s="2">
        <v>45620.62222222222</v>
      </c>
      <c r="N19761" s="1" t="s">
        <v>2018</v>
      </c>
    </row>
    <row r="19762" spans="1:14" hidden="1" x14ac:dyDescent="0.2">
      <c r="A19762" s="1" t="s">
        <v>21781</v>
      </c>
      <c r="B19762" s="1" t="s">
        <v>1808</v>
      </c>
      <c r="C19762">
        <v>28520</v>
      </c>
      <c r="D19762">
        <v>0</v>
      </c>
      <c r="E19762">
        <v>0</v>
      </c>
      <c r="F19762">
        <v>0</v>
      </c>
      <c r="G19762">
        <v>0</v>
      </c>
      <c r="H19762">
        <v>0</v>
      </c>
      <c r="I19762" s="2">
        <v>45620.5</v>
      </c>
      <c r="J19762" t="b">
        <v>0</v>
      </c>
      <c r="K19762" s="2"/>
      <c r="L19762" t="b">
        <v>1</v>
      </c>
      <c r="M19762" s="2">
        <v>45620.570138888892</v>
      </c>
      <c r="N19762" s="1" t="s">
        <v>3048</v>
      </c>
    </row>
    <row r="19763" spans="1:14" hidden="1" x14ac:dyDescent="0.2">
      <c r="A19763" s="1" t="s">
        <v>21782</v>
      </c>
      <c r="B19763" s="1" t="s">
        <v>1872</v>
      </c>
      <c r="C19763">
        <v>50244</v>
      </c>
      <c r="D19763">
        <v>0</v>
      </c>
      <c r="E19763">
        <v>0</v>
      </c>
      <c r="F19763">
        <v>0</v>
      </c>
      <c r="G19763">
        <v>0</v>
      </c>
      <c r="H19763">
        <v>0</v>
      </c>
      <c r="I19763" s="2">
        <v>45620.5</v>
      </c>
      <c r="J19763" t="b">
        <v>0</v>
      </c>
      <c r="K19763" s="2"/>
      <c r="L19763" t="b">
        <v>1</v>
      </c>
      <c r="M19763" s="2">
        <v>45620.507638888892</v>
      </c>
      <c r="N19763" s="1" t="s">
        <v>2018</v>
      </c>
    </row>
    <row r="19764" spans="1:14" hidden="1" x14ac:dyDescent="0.2">
      <c r="A19764" s="1" t="s">
        <v>21783</v>
      </c>
      <c r="B19764" s="1" t="s">
        <v>1898</v>
      </c>
      <c r="C19764">
        <v>47133</v>
      </c>
      <c r="D19764">
        <v>0</v>
      </c>
      <c r="E19764">
        <v>0</v>
      </c>
      <c r="F19764">
        <v>0</v>
      </c>
      <c r="G19764">
        <v>0</v>
      </c>
      <c r="H19764">
        <v>0</v>
      </c>
      <c r="I19764" s="2">
        <v>45620.5</v>
      </c>
      <c r="J19764" t="b">
        <v>0</v>
      </c>
      <c r="K19764" s="2"/>
      <c r="L19764" t="b">
        <v>1</v>
      </c>
      <c r="M19764" s="2">
        <v>45620.594444444447</v>
      </c>
      <c r="N19764" s="1" t="s">
        <v>2135</v>
      </c>
    </row>
    <row r="19765" spans="1:14" hidden="1" x14ac:dyDescent="0.2">
      <c r="A19765" s="1" t="s">
        <v>21784</v>
      </c>
      <c r="B19765" s="1" t="s">
        <v>1913</v>
      </c>
      <c r="C19765">
        <v>53861</v>
      </c>
      <c r="D19765">
        <v>0</v>
      </c>
      <c r="E19765">
        <v>0</v>
      </c>
      <c r="F19765">
        <v>0</v>
      </c>
      <c r="G19765">
        <v>0</v>
      </c>
      <c r="H19765">
        <v>0</v>
      </c>
      <c r="I19765" s="2">
        <v>45620.5</v>
      </c>
      <c r="J19765" t="b">
        <v>0</v>
      </c>
      <c r="K19765" s="2"/>
      <c r="L19765" t="b">
        <v>1</v>
      </c>
      <c r="M19765" s="2">
        <v>45620.665972222225</v>
      </c>
      <c r="N19765" s="1" t="s">
        <v>2018</v>
      </c>
    </row>
    <row r="19766" spans="1:14" hidden="1" x14ac:dyDescent="0.2">
      <c r="A19766" s="1" t="s">
        <v>21785</v>
      </c>
      <c r="B19766" s="1" t="s">
        <v>1943</v>
      </c>
      <c r="C19766">
        <v>64217</v>
      </c>
      <c r="D19766">
        <v>0</v>
      </c>
      <c r="E19766">
        <v>0</v>
      </c>
      <c r="F19766">
        <v>0</v>
      </c>
      <c r="G19766">
        <v>0</v>
      </c>
      <c r="H19766">
        <v>0</v>
      </c>
      <c r="I19766" s="2">
        <v>45620.5</v>
      </c>
      <c r="J19766" t="b">
        <v>0</v>
      </c>
      <c r="K19766" s="2"/>
      <c r="L19766" t="b">
        <v>1</v>
      </c>
      <c r="M19766" s="2">
        <v>45620.530555555553</v>
      </c>
      <c r="N19766" s="1" t="s">
        <v>2018</v>
      </c>
    </row>
    <row r="19767" spans="1:14" hidden="1" x14ac:dyDescent="0.2">
      <c r="A19767" s="1" t="s">
        <v>21786</v>
      </c>
      <c r="B19767" s="1" t="s">
        <v>1969</v>
      </c>
      <c r="C19767">
        <v>38655</v>
      </c>
      <c r="D19767">
        <v>0</v>
      </c>
      <c r="E19767">
        <v>0</v>
      </c>
      <c r="F19767">
        <v>0</v>
      </c>
      <c r="G19767">
        <v>0</v>
      </c>
      <c r="H19767">
        <v>0</v>
      </c>
      <c r="I19767" s="2">
        <v>45620.5</v>
      </c>
      <c r="J19767" t="b">
        <v>0</v>
      </c>
      <c r="K19767" s="2"/>
      <c r="L19767" t="b">
        <v>1</v>
      </c>
      <c r="M19767" s="2">
        <v>45620.574999999997</v>
      </c>
      <c r="N19767" s="1" t="s">
        <v>2018</v>
      </c>
    </row>
    <row r="19768" spans="1:14" hidden="1" x14ac:dyDescent="0.2">
      <c r="A19768" s="1" t="s">
        <v>21787</v>
      </c>
      <c r="B19768" s="1" t="s">
        <v>1983</v>
      </c>
      <c r="C19768">
        <v>57698</v>
      </c>
      <c r="D19768">
        <v>0</v>
      </c>
      <c r="E19768">
        <v>0</v>
      </c>
      <c r="F19768">
        <v>0</v>
      </c>
      <c r="G19768">
        <v>0</v>
      </c>
      <c r="H19768">
        <v>0</v>
      </c>
      <c r="I19768" s="2">
        <v>45620.5</v>
      </c>
      <c r="J19768" t="b">
        <v>0</v>
      </c>
      <c r="K19768" s="2"/>
      <c r="L19768" t="b">
        <v>1</v>
      </c>
      <c r="M19768" s="2">
        <v>45620.513888888891</v>
      </c>
      <c r="N19768" s="1" t="s">
        <v>2018</v>
      </c>
    </row>
    <row r="19769" spans="1:14" hidden="1" x14ac:dyDescent="0.2">
      <c r="A19769" s="1" t="s">
        <v>21788</v>
      </c>
      <c r="B19769" s="1" t="s">
        <v>1985</v>
      </c>
      <c r="C19769">
        <v>43429</v>
      </c>
      <c r="D19769">
        <v>0</v>
      </c>
      <c r="E19769">
        <v>0</v>
      </c>
      <c r="F19769">
        <v>0</v>
      </c>
      <c r="G19769">
        <v>0</v>
      </c>
      <c r="H19769">
        <v>0</v>
      </c>
      <c r="I19769" s="2">
        <v>45620.5</v>
      </c>
      <c r="J19769" t="b">
        <v>0</v>
      </c>
      <c r="K19769" s="2"/>
      <c r="L19769" t="b">
        <v>1</v>
      </c>
      <c r="M19769" s="2">
        <v>45620.62222222222</v>
      </c>
      <c r="N19769" s="1" t="s">
        <v>2018</v>
      </c>
    </row>
    <row r="19770" spans="1:14" hidden="1" x14ac:dyDescent="0.2">
      <c r="A19770" s="1" t="s">
        <v>21789</v>
      </c>
      <c r="B19770" s="1" t="s">
        <v>16</v>
      </c>
      <c r="C19770">
        <v>49840</v>
      </c>
      <c r="D19770">
        <v>0</v>
      </c>
      <c r="E19770">
        <v>0</v>
      </c>
      <c r="F19770">
        <v>0</v>
      </c>
      <c r="G19770">
        <v>0</v>
      </c>
      <c r="H19770">
        <v>0</v>
      </c>
      <c r="I19770" s="2">
        <v>45621.5</v>
      </c>
      <c r="J19770" t="b">
        <v>0</v>
      </c>
      <c r="K19770" s="2"/>
      <c r="L19770" t="b">
        <v>1</v>
      </c>
      <c r="M19770" s="2">
        <v>45621.615277777775</v>
      </c>
      <c r="N19770" s="1" t="s">
        <v>2135</v>
      </c>
    </row>
    <row r="19771" spans="1:14" hidden="1" x14ac:dyDescent="0.2">
      <c r="A19771" s="1" t="s">
        <v>21790</v>
      </c>
      <c r="B19771" s="1" t="s">
        <v>18</v>
      </c>
      <c r="C19771">
        <v>35827</v>
      </c>
      <c r="D19771">
        <v>0</v>
      </c>
      <c r="E19771">
        <v>0</v>
      </c>
      <c r="F19771">
        <v>0</v>
      </c>
      <c r="G19771">
        <v>0</v>
      </c>
      <c r="H19771">
        <v>0</v>
      </c>
      <c r="I19771" s="2">
        <v>45621.5</v>
      </c>
      <c r="J19771" t="b">
        <v>0</v>
      </c>
      <c r="K19771" s="2"/>
      <c r="L19771" t="b">
        <v>1</v>
      </c>
      <c r="M19771" s="2">
        <v>45621.533333333333</v>
      </c>
      <c r="N19771" s="1" t="s">
        <v>2018</v>
      </c>
    </row>
    <row r="19772" spans="1:14" hidden="1" x14ac:dyDescent="0.2">
      <c r="A19772" s="1" t="s">
        <v>21791</v>
      </c>
      <c r="B19772" s="1" t="s">
        <v>92</v>
      </c>
      <c r="C19772">
        <v>28402</v>
      </c>
      <c r="D19772">
        <v>0</v>
      </c>
      <c r="E19772">
        <v>0</v>
      </c>
      <c r="F19772">
        <v>0</v>
      </c>
      <c r="G19772">
        <v>0</v>
      </c>
      <c r="H19772">
        <v>0</v>
      </c>
      <c r="I19772" s="2">
        <v>45621.5</v>
      </c>
      <c r="J19772" t="b">
        <v>0</v>
      </c>
      <c r="K19772" s="2"/>
      <c r="L19772" t="b">
        <v>1</v>
      </c>
      <c r="M19772" s="2">
        <v>45621.636805555558</v>
      </c>
      <c r="N19772" s="1" t="s">
        <v>2018</v>
      </c>
    </row>
    <row r="19773" spans="1:14" hidden="1" x14ac:dyDescent="0.2">
      <c r="A19773" s="1" t="s">
        <v>21792</v>
      </c>
      <c r="B19773" s="1" t="s">
        <v>98</v>
      </c>
      <c r="C19773">
        <v>57792</v>
      </c>
      <c r="D19773">
        <v>0</v>
      </c>
      <c r="E19773">
        <v>0</v>
      </c>
      <c r="F19773">
        <v>0</v>
      </c>
      <c r="G19773">
        <v>0</v>
      </c>
      <c r="H19773">
        <v>0</v>
      </c>
      <c r="I19773" s="2">
        <v>45621.5</v>
      </c>
      <c r="J19773" t="b">
        <v>0</v>
      </c>
      <c r="K19773" s="2"/>
      <c r="L19773" t="b">
        <v>1</v>
      </c>
      <c r="M19773" s="2">
        <v>45621.660416666666</v>
      </c>
      <c r="N19773" s="1" t="s">
        <v>3048</v>
      </c>
    </row>
    <row r="19774" spans="1:14" hidden="1" x14ac:dyDescent="0.2">
      <c r="A19774" s="1" t="s">
        <v>21793</v>
      </c>
      <c r="B19774" s="1" t="s">
        <v>112</v>
      </c>
      <c r="C19774">
        <v>64324</v>
      </c>
      <c r="D19774">
        <v>0</v>
      </c>
      <c r="E19774">
        <v>0</v>
      </c>
      <c r="F19774">
        <v>0</v>
      </c>
      <c r="G19774">
        <v>0</v>
      </c>
      <c r="H19774">
        <v>0</v>
      </c>
      <c r="I19774" s="2">
        <v>45621.5</v>
      </c>
      <c r="J19774" t="b">
        <v>0</v>
      </c>
      <c r="K19774" s="2"/>
      <c r="L19774" t="b">
        <v>1</v>
      </c>
      <c r="M19774" s="2">
        <v>45621.544444444444</v>
      </c>
      <c r="N19774" s="1" t="s">
        <v>2018</v>
      </c>
    </row>
    <row r="19775" spans="1:14" hidden="1" x14ac:dyDescent="0.2">
      <c r="A19775" s="1" t="s">
        <v>21794</v>
      </c>
      <c r="B19775" s="1" t="s">
        <v>140</v>
      </c>
      <c r="C19775">
        <v>24692</v>
      </c>
      <c r="D19775">
        <v>0</v>
      </c>
      <c r="E19775">
        <v>0</v>
      </c>
      <c r="F19775">
        <v>0</v>
      </c>
      <c r="G19775">
        <v>0</v>
      </c>
      <c r="H19775">
        <v>0</v>
      </c>
      <c r="I19775" s="2">
        <v>45621.5</v>
      </c>
      <c r="J19775" t="b">
        <v>0</v>
      </c>
      <c r="K19775" s="2"/>
      <c r="L19775" t="b">
        <v>1</v>
      </c>
      <c r="M19775" s="2">
        <v>45621.652083333334</v>
      </c>
      <c r="N19775" s="1" t="s">
        <v>2018</v>
      </c>
    </row>
    <row r="19776" spans="1:14" hidden="1" x14ac:dyDescent="0.2">
      <c r="A19776" s="1" t="s">
        <v>21795</v>
      </c>
      <c r="B19776" s="1" t="s">
        <v>162</v>
      </c>
      <c r="C19776">
        <v>41574</v>
      </c>
      <c r="D19776">
        <v>0</v>
      </c>
      <c r="E19776">
        <v>0</v>
      </c>
      <c r="F19776">
        <v>0</v>
      </c>
      <c r="G19776">
        <v>0</v>
      </c>
      <c r="H19776">
        <v>0</v>
      </c>
      <c r="I19776" s="2">
        <v>45621.5</v>
      </c>
      <c r="J19776" t="b">
        <v>0</v>
      </c>
      <c r="K19776" s="2"/>
      <c r="L19776" t="b">
        <v>1</v>
      </c>
      <c r="M19776" s="2">
        <v>45621.51666666667</v>
      </c>
      <c r="N19776" s="1" t="s">
        <v>2018</v>
      </c>
    </row>
    <row r="19777" spans="1:14" hidden="1" x14ac:dyDescent="0.2">
      <c r="A19777" s="1" t="s">
        <v>21796</v>
      </c>
      <c r="B19777" s="1" t="s">
        <v>226</v>
      </c>
      <c r="C19777">
        <v>57221</v>
      </c>
      <c r="D19777">
        <v>0</v>
      </c>
      <c r="E19777">
        <v>0</v>
      </c>
      <c r="F19777">
        <v>0</v>
      </c>
      <c r="G19777">
        <v>0</v>
      </c>
      <c r="H19777">
        <v>0</v>
      </c>
      <c r="I19777" s="2">
        <v>45621.5</v>
      </c>
      <c r="J19777" t="b">
        <v>0</v>
      </c>
      <c r="K19777" s="2"/>
      <c r="L19777" t="b">
        <v>1</v>
      </c>
      <c r="M19777" s="2">
        <v>45621.586111111108</v>
      </c>
      <c r="N19777" s="1" t="s">
        <v>2135</v>
      </c>
    </row>
    <row r="19778" spans="1:14" hidden="1" x14ac:dyDescent="0.2">
      <c r="A19778" s="1" t="s">
        <v>21797</v>
      </c>
      <c r="B19778" s="1" t="s">
        <v>234</v>
      </c>
      <c r="C19778">
        <v>27076</v>
      </c>
      <c r="D19778">
        <v>0</v>
      </c>
      <c r="E19778">
        <v>0</v>
      </c>
      <c r="F19778">
        <v>0</v>
      </c>
      <c r="G19778">
        <v>0</v>
      </c>
      <c r="H19778">
        <v>0</v>
      </c>
      <c r="I19778" s="2">
        <v>45621.5</v>
      </c>
      <c r="J19778" t="b">
        <v>0</v>
      </c>
      <c r="K19778" s="2"/>
      <c r="L19778" t="b">
        <v>1</v>
      </c>
      <c r="M19778" s="2">
        <v>45621.531944444447</v>
      </c>
      <c r="N19778" s="1" t="s">
        <v>2018</v>
      </c>
    </row>
    <row r="19779" spans="1:14" hidden="1" x14ac:dyDescent="0.2">
      <c r="A19779" s="1" t="s">
        <v>21798</v>
      </c>
      <c r="B19779" s="1" t="s">
        <v>276</v>
      </c>
      <c r="C19779">
        <v>70274</v>
      </c>
      <c r="D19779">
        <v>0</v>
      </c>
      <c r="E19779">
        <v>0</v>
      </c>
      <c r="F19779">
        <v>0</v>
      </c>
      <c r="G19779">
        <v>0</v>
      </c>
      <c r="H19779">
        <v>0</v>
      </c>
      <c r="I19779" s="2">
        <v>45621.5</v>
      </c>
      <c r="J19779" t="b">
        <v>0</v>
      </c>
      <c r="K19779" s="2"/>
      <c r="L19779" t="b">
        <v>1</v>
      </c>
      <c r="M19779" s="2">
        <v>45621.611805555556</v>
      </c>
      <c r="N19779" s="1" t="s">
        <v>2018</v>
      </c>
    </row>
    <row r="19780" spans="1:14" hidden="1" x14ac:dyDescent="0.2">
      <c r="A19780" s="1" t="s">
        <v>21799</v>
      </c>
      <c r="B19780" s="1" t="s">
        <v>394</v>
      </c>
      <c r="C19780">
        <v>36654</v>
      </c>
      <c r="D19780">
        <v>0</v>
      </c>
      <c r="E19780">
        <v>0</v>
      </c>
      <c r="F19780">
        <v>0</v>
      </c>
      <c r="G19780">
        <v>0</v>
      </c>
      <c r="H19780">
        <v>0</v>
      </c>
      <c r="I19780" s="2">
        <v>45621.5</v>
      </c>
      <c r="J19780" t="b">
        <v>0</v>
      </c>
      <c r="K19780" s="2"/>
      <c r="L19780" t="b">
        <v>1</v>
      </c>
      <c r="M19780" s="2">
        <v>45621.563888888886</v>
      </c>
      <c r="N19780" s="1" t="s">
        <v>2018</v>
      </c>
    </row>
    <row r="19781" spans="1:14" hidden="1" x14ac:dyDescent="0.2">
      <c r="A19781" s="1" t="s">
        <v>21800</v>
      </c>
      <c r="B19781" s="1" t="s">
        <v>400</v>
      </c>
      <c r="C19781">
        <v>21497</v>
      </c>
      <c r="D19781">
        <v>0</v>
      </c>
      <c r="E19781">
        <v>0</v>
      </c>
      <c r="F19781">
        <v>0</v>
      </c>
      <c r="G19781">
        <v>0</v>
      </c>
      <c r="H19781">
        <v>0</v>
      </c>
      <c r="I19781" s="2">
        <v>45621.5</v>
      </c>
      <c r="J19781" t="b">
        <v>0</v>
      </c>
      <c r="K19781" s="2"/>
      <c r="L19781" t="b">
        <v>1</v>
      </c>
      <c r="M19781" s="2">
        <v>45621.509722222225</v>
      </c>
      <c r="N19781" s="1" t="s">
        <v>2018</v>
      </c>
    </row>
    <row r="19782" spans="1:14" hidden="1" x14ac:dyDescent="0.2">
      <c r="A19782" s="1" t="s">
        <v>21801</v>
      </c>
      <c r="B19782" s="1" t="s">
        <v>418</v>
      </c>
      <c r="C19782">
        <v>43778</v>
      </c>
      <c r="D19782">
        <v>0</v>
      </c>
      <c r="E19782">
        <v>0</v>
      </c>
      <c r="F19782">
        <v>0</v>
      </c>
      <c r="G19782">
        <v>0</v>
      </c>
      <c r="H19782">
        <v>0</v>
      </c>
      <c r="I19782" s="2">
        <v>45621.5</v>
      </c>
      <c r="J19782" t="b">
        <v>0</v>
      </c>
      <c r="K19782" s="2"/>
      <c r="L19782" t="b">
        <v>1</v>
      </c>
      <c r="M19782" s="2">
        <v>45621.513888888891</v>
      </c>
      <c r="N19782" s="1" t="s">
        <v>2018</v>
      </c>
    </row>
    <row r="19783" spans="1:14" hidden="1" x14ac:dyDescent="0.2">
      <c r="A19783" s="1" t="s">
        <v>21802</v>
      </c>
      <c r="B19783" s="1" t="s">
        <v>428</v>
      </c>
      <c r="C19783">
        <v>12829</v>
      </c>
      <c r="D19783">
        <v>0</v>
      </c>
      <c r="E19783">
        <v>0</v>
      </c>
      <c r="F19783">
        <v>0</v>
      </c>
      <c r="G19783">
        <v>0</v>
      </c>
      <c r="H19783">
        <v>0</v>
      </c>
      <c r="I19783" s="2">
        <v>45621.5</v>
      </c>
      <c r="J19783" t="b">
        <v>0</v>
      </c>
      <c r="K19783" s="2"/>
      <c r="L19783" t="b">
        <v>1</v>
      </c>
      <c r="M19783" s="2">
        <v>45621.666666666664</v>
      </c>
      <c r="N19783" s="1" t="s">
        <v>2748</v>
      </c>
    </row>
    <row r="19784" spans="1:14" hidden="1" x14ac:dyDescent="0.2">
      <c r="A19784" s="1" t="s">
        <v>21803</v>
      </c>
      <c r="B19784" s="1" t="s">
        <v>438</v>
      </c>
      <c r="C19784">
        <v>51077</v>
      </c>
      <c r="D19784">
        <v>0</v>
      </c>
      <c r="E19784">
        <v>0</v>
      </c>
      <c r="F19784">
        <v>0</v>
      </c>
      <c r="G19784">
        <v>0</v>
      </c>
      <c r="H19784">
        <v>0</v>
      </c>
      <c r="I19784" s="2">
        <v>45621.5</v>
      </c>
      <c r="J19784" t="b">
        <v>0</v>
      </c>
      <c r="K19784" s="2"/>
      <c r="L19784" t="b">
        <v>1</v>
      </c>
      <c r="M19784" s="2">
        <v>45621.550694444442</v>
      </c>
      <c r="N19784" s="1" t="s">
        <v>2018</v>
      </c>
    </row>
    <row r="19785" spans="1:14" hidden="1" x14ac:dyDescent="0.2">
      <c r="A19785" s="1" t="s">
        <v>21804</v>
      </c>
      <c r="B19785" s="1" t="s">
        <v>462</v>
      </c>
      <c r="C19785">
        <v>22093</v>
      </c>
      <c r="D19785">
        <v>0</v>
      </c>
      <c r="E19785">
        <v>0</v>
      </c>
      <c r="F19785">
        <v>0</v>
      </c>
      <c r="G19785">
        <v>0</v>
      </c>
      <c r="H19785">
        <v>0</v>
      </c>
      <c r="I19785" s="2">
        <v>45621.5</v>
      </c>
      <c r="J19785" t="b">
        <v>0</v>
      </c>
      <c r="K19785" s="2"/>
      <c r="L19785" t="b">
        <v>1</v>
      </c>
      <c r="M19785" s="2">
        <v>45621.561111111114</v>
      </c>
      <c r="N19785" s="1" t="s">
        <v>2018</v>
      </c>
    </row>
    <row r="19786" spans="1:14" hidden="1" x14ac:dyDescent="0.2">
      <c r="A19786" s="1" t="s">
        <v>21805</v>
      </c>
      <c r="B19786" s="1" t="s">
        <v>508</v>
      </c>
      <c r="C19786">
        <v>72324</v>
      </c>
      <c r="D19786">
        <v>0</v>
      </c>
      <c r="E19786">
        <v>0</v>
      </c>
      <c r="F19786">
        <v>0</v>
      </c>
      <c r="G19786">
        <v>0</v>
      </c>
      <c r="H19786">
        <v>0</v>
      </c>
      <c r="I19786" s="2">
        <v>45621.5</v>
      </c>
      <c r="J19786" t="b">
        <v>0</v>
      </c>
      <c r="K19786" s="2"/>
      <c r="L19786" t="b">
        <v>1</v>
      </c>
      <c r="M19786" s="2">
        <v>45621.556250000001</v>
      </c>
      <c r="N19786" s="1" t="s">
        <v>2018</v>
      </c>
    </row>
    <row r="19787" spans="1:14" hidden="1" x14ac:dyDescent="0.2">
      <c r="A19787" s="1" t="s">
        <v>21806</v>
      </c>
      <c r="B19787" s="1" t="s">
        <v>520</v>
      </c>
      <c r="C19787">
        <v>66386</v>
      </c>
      <c r="D19787">
        <v>0</v>
      </c>
      <c r="E19787">
        <v>0</v>
      </c>
      <c r="F19787">
        <v>0</v>
      </c>
      <c r="G19787">
        <v>0</v>
      </c>
      <c r="H19787">
        <v>0</v>
      </c>
      <c r="I19787" s="2">
        <v>45621.5</v>
      </c>
      <c r="J19787" t="b">
        <v>0</v>
      </c>
      <c r="K19787" s="2"/>
      <c r="L19787" t="b">
        <v>1</v>
      </c>
      <c r="M19787" s="2">
        <v>45621.522222222222</v>
      </c>
      <c r="N19787" s="1" t="s">
        <v>2018</v>
      </c>
    </row>
    <row r="19788" spans="1:14" hidden="1" x14ac:dyDescent="0.2">
      <c r="A19788" s="1" t="s">
        <v>21807</v>
      </c>
      <c r="B19788" s="1" t="s">
        <v>538</v>
      </c>
      <c r="C19788">
        <v>80636</v>
      </c>
      <c r="D19788">
        <v>0</v>
      </c>
      <c r="E19788">
        <v>0</v>
      </c>
      <c r="F19788">
        <v>0</v>
      </c>
      <c r="G19788">
        <v>0</v>
      </c>
      <c r="H19788">
        <v>0</v>
      </c>
      <c r="I19788" s="2">
        <v>45621.5</v>
      </c>
      <c r="J19788" t="b">
        <v>0</v>
      </c>
      <c r="K19788" s="2"/>
      <c r="L19788" t="b">
        <v>1</v>
      </c>
      <c r="M19788" s="2">
        <v>45621.543055555558</v>
      </c>
      <c r="N19788" s="1" t="s">
        <v>2018</v>
      </c>
    </row>
    <row r="19789" spans="1:14" hidden="1" x14ac:dyDescent="0.2">
      <c r="A19789" s="1" t="s">
        <v>21808</v>
      </c>
      <c r="B19789" s="1" t="s">
        <v>540</v>
      </c>
      <c r="C19789">
        <v>42267</v>
      </c>
      <c r="D19789">
        <v>0</v>
      </c>
      <c r="E19789">
        <v>0</v>
      </c>
      <c r="F19789">
        <v>0</v>
      </c>
      <c r="G19789">
        <v>0</v>
      </c>
      <c r="H19789">
        <v>0</v>
      </c>
      <c r="I19789" s="2">
        <v>45621.5</v>
      </c>
      <c r="J19789" t="b">
        <v>0</v>
      </c>
      <c r="K19789" s="2"/>
      <c r="L19789" t="b">
        <v>1</v>
      </c>
      <c r="M19789" s="2">
        <v>45621.604861111111</v>
      </c>
      <c r="N19789" s="1" t="s">
        <v>2018</v>
      </c>
    </row>
    <row r="19790" spans="1:14" hidden="1" x14ac:dyDescent="0.2">
      <c r="A19790" s="1" t="s">
        <v>21809</v>
      </c>
      <c r="B19790" s="1" t="s">
        <v>602</v>
      </c>
      <c r="C19790">
        <v>24536</v>
      </c>
      <c r="D19790">
        <v>0</v>
      </c>
      <c r="E19790">
        <v>0</v>
      </c>
      <c r="F19790">
        <v>0</v>
      </c>
      <c r="G19790">
        <v>0</v>
      </c>
      <c r="H19790">
        <v>0</v>
      </c>
      <c r="I19790" s="2">
        <v>45621.5</v>
      </c>
      <c r="J19790" t="b">
        <v>0</v>
      </c>
      <c r="K19790" s="2"/>
      <c r="L19790" t="b">
        <v>1</v>
      </c>
      <c r="M19790" s="2">
        <v>45621.609027777777</v>
      </c>
      <c r="N19790" s="1" t="s">
        <v>2135</v>
      </c>
    </row>
    <row r="19791" spans="1:14" hidden="1" x14ac:dyDescent="0.2">
      <c r="A19791" s="1" t="s">
        <v>21810</v>
      </c>
      <c r="B19791" s="1" t="s">
        <v>622</v>
      </c>
      <c r="C19791">
        <v>46445</v>
      </c>
      <c r="D19791">
        <v>0</v>
      </c>
      <c r="E19791">
        <v>0</v>
      </c>
      <c r="F19791">
        <v>0</v>
      </c>
      <c r="G19791">
        <v>0</v>
      </c>
      <c r="H19791">
        <v>0</v>
      </c>
      <c r="I19791" s="2">
        <v>45621.5</v>
      </c>
      <c r="J19791" t="b">
        <v>0</v>
      </c>
      <c r="K19791" s="2"/>
      <c r="L19791" t="b">
        <v>1</v>
      </c>
      <c r="M19791" s="2">
        <v>45621.626388888886</v>
      </c>
      <c r="N19791" s="1" t="s">
        <v>3048</v>
      </c>
    </row>
    <row r="19792" spans="1:14" hidden="1" x14ac:dyDescent="0.2">
      <c r="A19792" s="1" t="s">
        <v>21811</v>
      </c>
      <c r="B19792" s="1" t="s">
        <v>626</v>
      </c>
      <c r="C19792">
        <v>12297</v>
      </c>
      <c r="D19792">
        <v>0</v>
      </c>
      <c r="E19792">
        <v>0</v>
      </c>
      <c r="F19792">
        <v>0</v>
      </c>
      <c r="G19792">
        <v>0</v>
      </c>
      <c r="H19792">
        <v>0</v>
      </c>
      <c r="I19792" s="2">
        <v>45621.5</v>
      </c>
      <c r="J19792" t="b">
        <v>0</v>
      </c>
      <c r="K19792" s="2"/>
      <c r="L19792" t="b">
        <v>1</v>
      </c>
      <c r="M19792" s="2">
        <v>45621.543055555558</v>
      </c>
      <c r="N19792" s="1" t="s">
        <v>2018</v>
      </c>
    </row>
    <row r="19793" spans="1:14" hidden="1" x14ac:dyDescent="0.2">
      <c r="A19793" s="1" t="s">
        <v>21812</v>
      </c>
      <c r="B19793" s="1" t="s">
        <v>644</v>
      </c>
      <c r="C19793">
        <v>26076</v>
      </c>
      <c r="D19793">
        <v>0</v>
      </c>
      <c r="E19793">
        <v>0</v>
      </c>
      <c r="F19793">
        <v>0</v>
      </c>
      <c r="G19793">
        <v>0</v>
      </c>
      <c r="H19793">
        <v>0</v>
      </c>
      <c r="I19793" s="2">
        <v>45621.5</v>
      </c>
      <c r="J19793" t="b">
        <v>0</v>
      </c>
      <c r="K19793" s="2"/>
      <c r="L19793" t="b">
        <v>1</v>
      </c>
      <c r="M19793" s="2">
        <v>45621.576388888891</v>
      </c>
      <c r="N19793" s="1" t="s">
        <v>2018</v>
      </c>
    </row>
    <row r="19794" spans="1:14" hidden="1" x14ac:dyDescent="0.2">
      <c r="A19794" s="1" t="s">
        <v>21813</v>
      </c>
      <c r="B19794" s="1" t="s">
        <v>646</v>
      </c>
      <c r="C19794">
        <v>40224</v>
      </c>
      <c r="D19794">
        <v>0</v>
      </c>
      <c r="E19794">
        <v>0</v>
      </c>
      <c r="F19794">
        <v>0</v>
      </c>
      <c r="G19794">
        <v>0</v>
      </c>
      <c r="H19794">
        <v>0</v>
      </c>
      <c r="I19794" s="2">
        <v>45621.5</v>
      </c>
      <c r="J19794" t="b">
        <v>0</v>
      </c>
      <c r="K19794" s="2"/>
      <c r="L19794" t="b">
        <v>1</v>
      </c>
      <c r="M19794" s="2">
        <v>45621.543749999997</v>
      </c>
      <c r="N19794" s="1" t="s">
        <v>2018</v>
      </c>
    </row>
    <row r="19795" spans="1:14" hidden="1" x14ac:dyDescent="0.2">
      <c r="A19795" s="1" t="s">
        <v>21814</v>
      </c>
      <c r="B19795" s="1" t="s">
        <v>654</v>
      </c>
      <c r="C19795">
        <v>11781</v>
      </c>
      <c r="D19795">
        <v>0</v>
      </c>
      <c r="E19795">
        <v>0</v>
      </c>
      <c r="F19795">
        <v>0</v>
      </c>
      <c r="G19795">
        <v>0</v>
      </c>
      <c r="H19795">
        <v>0</v>
      </c>
      <c r="I19795" s="2">
        <v>45621.5</v>
      </c>
      <c r="J19795" t="b">
        <v>0</v>
      </c>
      <c r="K19795" s="2"/>
      <c r="L19795" t="b">
        <v>1</v>
      </c>
      <c r="M19795" s="2">
        <v>45621.614583333336</v>
      </c>
      <c r="N19795" s="1" t="s">
        <v>2135</v>
      </c>
    </row>
    <row r="19796" spans="1:14" hidden="1" x14ac:dyDescent="0.2">
      <c r="A19796" s="1" t="s">
        <v>21815</v>
      </c>
      <c r="B19796" s="1" t="s">
        <v>708</v>
      </c>
      <c r="C19796">
        <v>10476</v>
      </c>
      <c r="D19796">
        <v>0</v>
      </c>
      <c r="E19796">
        <v>0</v>
      </c>
      <c r="F19796">
        <v>0</v>
      </c>
      <c r="G19796">
        <v>0</v>
      </c>
      <c r="H19796">
        <v>0</v>
      </c>
      <c r="I19796" s="2">
        <v>45621.5</v>
      </c>
      <c r="J19796" t="b">
        <v>0</v>
      </c>
      <c r="K19796" s="2"/>
      <c r="L19796" t="b">
        <v>1</v>
      </c>
      <c r="M19796" s="2">
        <v>45621.636805555558</v>
      </c>
      <c r="N19796" s="1" t="s">
        <v>2018</v>
      </c>
    </row>
    <row r="19797" spans="1:14" hidden="1" x14ac:dyDescent="0.2">
      <c r="A19797" s="1" t="s">
        <v>21816</v>
      </c>
      <c r="B19797" s="1" t="s">
        <v>724</v>
      </c>
      <c r="C19797">
        <v>57502</v>
      </c>
      <c r="D19797">
        <v>0</v>
      </c>
      <c r="E19797">
        <v>0</v>
      </c>
      <c r="F19797">
        <v>0</v>
      </c>
      <c r="G19797">
        <v>0</v>
      </c>
      <c r="H19797">
        <v>0</v>
      </c>
      <c r="I19797" s="2">
        <v>45621.5</v>
      </c>
      <c r="J19797" t="b">
        <v>0</v>
      </c>
      <c r="K19797" s="2"/>
      <c r="L19797" t="b">
        <v>1</v>
      </c>
      <c r="M19797" s="2">
        <v>45621.540972222225</v>
      </c>
      <c r="N19797" s="1" t="s">
        <v>2018</v>
      </c>
    </row>
    <row r="19798" spans="1:14" hidden="1" x14ac:dyDescent="0.2">
      <c r="A19798" s="1" t="s">
        <v>21817</v>
      </c>
      <c r="B19798" s="1" t="s">
        <v>758</v>
      </c>
      <c r="C19798">
        <v>61417</v>
      </c>
      <c r="D19798">
        <v>0</v>
      </c>
      <c r="E19798">
        <v>0</v>
      </c>
      <c r="F19798">
        <v>0</v>
      </c>
      <c r="G19798">
        <v>0</v>
      </c>
      <c r="H19798">
        <v>0</v>
      </c>
      <c r="I19798" s="2">
        <v>45621.5</v>
      </c>
      <c r="J19798" t="b">
        <v>0</v>
      </c>
      <c r="K19798" s="2"/>
      <c r="L19798" t="b">
        <v>1</v>
      </c>
      <c r="M19798" s="2">
        <v>45621.52847222222</v>
      </c>
      <c r="N19798" s="1" t="s">
        <v>2135</v>
      </c>
    </row>
    <row r="19799" spans="1:14" hidden="1" x14ac:dyDescent="0.2">
      <c r="A19799" s="1" t="s">
        <v>21818</v>
      </c>
      <c r="B19799" s="1" t="s">
        <v>812</v>
      </c>
      <c r="C19799">
        <v>39183</v>
      </c>
      <c r="D19799">
        <v>0</v>
      </c>
      <c r="E19799">
        <v>0</v>
      </c>
      <c r="F19799">
        <v>0</v>
      </c>
      <c r="G19799">
        <v>0</v>
      </c>
      <c r="H19799">
        <v>0</v>
      </c>
      <c r="I19799" s="2">
        <v>45621.5</v>
      </c>
      <c r="J19799" t="b">
        <v>0</v>
      </c>
      <c r="K19799" s="2"/>
      <c r="L19799" t="b">
        <v>1</v>
      </c>
      <c r="M19799" s="2">
        <v>45621.581250000003</v>
      </c>
      <c r="N19799" s="1" t="s">
        <v>2018</v>
      </c>
    </row>
    <row r="19800" spans="1:14" hidden="1" x14ac:dyDescent="0.2">
      <c r="A19800" s="1" t="s">
        <v>21819</v>
      </c>
      <c r="B19800" s="1" t="s">
        <v>844</v>
      </c>
      <c r="C19800">
        <v>8972</v>
      </c>
      <c r="D19800">
        <v>0</v>
      </c>
      <c r="E19800">
        <v>0</v>
      </c>
      <c r="F19800">
        <v>0</v>
      </c>
      <c r="G19800">
        <v>0</v>
      </c>
      <c r="H19800">
        <v>0</v>
      </c>
      <c r="I19800" s="2">
        <v>45621.5</v>
      </c>
      <c r="J19800" t="b">
        <v>0</v>
      </c>
      <c r="K19800" s="2"/>
      <c r="L19800" t="b">
        <v>1</v>
      </c>
      <c r="M19800" s="2">
        <v>45621.518055555556</v>
      </c>
      <c r="N19800" s="1" t="s">
        <v>2018</v>
      </c>
    </row>
    <row r="19801" spans="1:14" hidden="1" x14ac:dyDescent="0.2">
      <c r="A19801" s="1" t="s">
        <v>21820</v>
      </c>
      <c r="B19801" s="1" t="s">
        <v>866</v>
      </c>
      <c r="C19801">
        <v>35388</v>
      </c>
      <c r="D19801">
        <v>0</v>
      </c>
      <c r="E19801">
        <v>0</v>
      </c>
      <c r="F19801">
        <v>0</v>
      </c>
      <c r="G19801">
        <v>0</v>
      </c>
      <c r="H19801">
        <v>0</v>
      </c>
      <c r="I19801" s="2">
        <v>45621.5</v>
      </c>
      <c r="J19801" t="b">
        <v>0</v>
      </c>
      <c r="K19801" s="2"/>
      <c r="L19801" t="b">
        <v>1</v>
      </c>
      <c r="M19801" s="2">
        <v>45621.505555555559</v>
      </c>
      <c r="N19801" s="1" t="s">
        <v>2135</v>
      </c>
    </row>
    <row r="19802" spans="1:14" hidden="1" x14ac:dyDescent="0.2">
      <c r="A19802" s="1" t="s">
        <v>21821</v>
      </c>
      <c r="B19802" s="1" t="s">
        <v>872</v>
      </c>
      <c r="C19802">
        <v>35658</v>
      </c>
      <c r="D19802">
        <v>0</v>
      </c>
      <c r="E19802">
        <v>0</v>
      </c>
      <c r="F19802">
        <v>0</v>
      </c>
      <c r="G19802">
        <v>0</v>
      </c>
      <c r="H19802">
        <v>0</v>
      </c>
      <c r="I19802" s="2">
        <v>45621.5</v>
      </c>
      <c r="J19802" t="b">
        <v>0</v>
      </c>
      <c r="K19802" s="2"/>
      <c r="L19802" t="b">
        <v>1</v>
      </c>
      <c r="M19802" s="2">
        <v>45621.638194444444</v>
      </c>
      <c r="N19802" s="1" t="s">
        <v>2018</v>
      </c>
    </row>
    <row r="19803" spans="1:14" hidden="1" x14ac:dyDescent="0.2">
      <c r="A19803" s="1" t="s">
        <v>21822</v>
      </c>
      <c r="B19803" s="1" t="s">
        <v>888</v>
      </c>
      <c r="C19803">
        <v>39706</v>
      </c>
      <c r="D19803">
        <v>0</v>
      </c>
      <c r="E19803">
        <v>0</v>
      </c>
      <c r="F19803">
        <v>0</v>
      </c>
      <c r="G19803">
        <v>0</v>
      </c>
      <c r="H19803">
        <v>0</v>
      </c>
      <c r="I19803" s="2">
        <v>45621.5</v>
      </c>
      <c r="J19803" t="b">
        <v>0</v>
      </c>
      <c r="K19803" s="2"/>
      <c r="L19803" t="b">
        <v>1</v>
      </c>
      <c r="M19803" s="2">
        <v>45621.574305555558</v>
      </c>
      <c r="N19803" s="1" t="s">
        <v>2018</v>
      </c>
    </row>
    <row r="19804" spans="1:14" hidden="1" x14ac:dyDescent="0.2">
      <c r="A19804" s="1" t="s">
        <v>21823</v>
      </c>
      <c r="B19804" s="1" t="s">
        <v>997</v>
      </c>
      <c r="C19804">
        <v>21378</v>
      </c>
      <c r="D19804">
        <v>0</v>
      </c>
      <c r="E19804">
        <v>0</v>
      </c>
      <c r="F19804">
        <v>0</v>
      </c>
      <c r="G19804">
        <v>0</v>
      </c>
      <c r="H19804">
        <v>0</v>
      </c>
      <c r="I19804" s="2">
        <v>45621.5</v>
      </c>
      <c r="J19804" t="b">
        <v>0</v>
      </c>
      <c r="K19804" s="2"/>
      <c r="L19804" t="b">
        <v>1</v>
      </c>
      <c r="M19804" s="2">
        <v>45621.647222222222</v>
      </c>
      <c r="N19804" s="1" t="s">
        <v>2018</v>
      </c>
    </row>
    <row r="19805" spans="1:14" hidden="1" x14ac:dyDescent="0.2">
      <c r="A19805" s="1" t="s">
        <v>21824</v>
      </c>
      <c r="B19805" s="1" t="s">
        <v>1005</v>
      </c>
      <c r="C19805">
        <v>28973</v>
      </c>
      <c r="D19805">
        <v>0</v>
      </c>
      <c r="E19805">
        <v>0</v>
      </c>
      <c r="F19805">
        <v>0</v>
      </c>
      <c r="G19805">
        <v>0</v>
      </c>
      <c r="H19805">
        <v>0</v>
      </c>
      <c r="I19805" s="2">
        <v>45621.5</v>
      </c>
      <c r="J19805" t="b">
        <v>0</v>
      </c>
      <c r="K19805" s="2"/>
      <c r="L19805" t="b">
        <v>1</v>
      </c>
      <c r="M19805" s="2">
        <v>45621.661111111112</v>
      </c>
      <c r="N19805" s="1" t="s">
        <v>2018</v>
      </c>
    </row>
    <row r="19806" spans="1:14" hidden="1" x14ac:dyDescent="0.2">
      <c r="A19806" s="1" t="s">
        <v>21825</v>
      </c>
      <c r="B19806" s="1" t="s">
        <v>1009</v>
      </c>
      <c r="C19806">
        <v>37059</v>
      </c>
      <c r="D19806">
        <v>0</v>
      </c>
      <c r="E19806">
        <v>0</v>
      </c>
      <c r="F19806">
        <v>0</v>
      </c>
      <c r="G19806">
        <v>0</v>
      </c>
      <c r="H19806">
        <v>0</v>
      </c>
      <c r="I19806" s="2">
        <v>45621.5</v>
      </c>
      <c r="J19806" t="b">
        <v>0</v>
      </c>
      <c r="K19806" s="2"/>
      <c r="L19806" t="b">
        <v>1</v>
      </c>
      <c r="M19806" s="2">
        <v>45621.665277777778</v>
      </c>
      <c r="N19806" s="1" t="s">
        <v>2018</v>
      </c>
    </row>
    <row r="19807" spans="1:14" hidden="1" x14ac:dyDescent="0.2">
      <c r="A19807" s="1" t="s">
        <v>21826</v>
      </c>
      <c r="B19807" s="1" t="s">
        <v>1011</v>
      </c>
      <c r="C19807">
        <v>48202</v>
      </c>
      <c r="D19807">
        <v>0</v>
      </c>
      <c r="E19807">
        <v>0</v>
      </c>
      <c r="F19807">
        <v>0</v>
      </c>
      <c r="G19807">
        <v>0</v>
      </c>
      <c r="H19807">
        <v>0</v>
      </c>
      <c r="I19807" s="2">
        <v>45621.5</v>
      </c>
      <c r="J19807" t="b">
        <v>0</v>
      </c>
      <c r="K19807" s="2"/>
      <c r="L19807" t="b">
        <v>1</v>
      </c>
      <c r="M19807" s="2">
        <v>45621.557638888888</v>
      </c>
      <c r="N19807" s="1" t="s">
        <v>2018</v>
      </c>
    </row>
    <row r="19808" spans="1:14" hidden="1" x14ac:dyDescent="0.2">
      <c r="A19808" s="1" t="s">
        <v>21827</v>
      </c>
      <c r="B19808" s="1" t="s">
        <v>1112</v>
      </c>
      <c r="C19808">
        <v>43307</v>
      </c>
      <c r="D19808">
        <v>0</v>
      </c>
      <c r="E19808">
        <v>0</v>
      </c>
      <c r="F19808">
        <v>0</v>
      </c>
      <c r="G19808">
        <v>0</v>
      </c>
      <c r="H19808">
        <v>0</v>
      </c>
      <c r="I19808" s="2">
        <v>45621.5</v>
      </c>
      <c r="J19808" t="b">
        <v>0</v>
      </c>
      <c r="K19808" s="2"/>
      <c r="L19808" t="b">
        <v>1</v>
      </c>
      <c r="M19808" s="2">
        <v>45621.518055555556</v>
      </c>
      <c r="N19808" s="1" t="s">
        <v>2018</v>
      </c>
    </row>
    <row r="19809" spans="1:14" hidden="1" x14ac:dyDescent="0.2">
      <c r="A19809" s="1" t="s">
        <v>21828</v>
      </c>
      <c r="B19809" s="1" t="s">
        <v>1136</v>
      </c>
      <c r="C19809">
        <v>42800</v>
      </c>
      <c r="D19809">
        <v>0</v>
      </c>
      <c r="E19809">
        <v>0</v>
      </c>
      <c r="F19809">
        <v>0</v>
      </c>
      <c r="G19809">
        <v>0</v>
      </c>
      <c r="H19809">
        <v>0</v>
      </c>
      <c r="I19809" s="2">
        <v>45621.5</v>
      </c>
      <c r="J19809" t="b">
        <v>0</v>
      </c>
      <c r="K19809" s="2"/>
      <c r="L19809" t="b">
        <v>1</v>
      </c>
      <c r="M19809" s="2">
        <v>45621.635416666664</v>
      </c>
      <c r="N19809" s="1" t="s">
        <v>3048</v>
      </c>
    </row>
    <row r="19810" spans="1:14" hidden="1" x14ac:dyDescent="0.2">
      <c r="A19810" s="1" t="s">
        <v>21829</v>
      </c>
      <c r="B19810" s="1" t="s">
        <v>1178</v>
      </c>
      <c r="C19810">
        <v>73089</v>
      </c>
      <c r="D19810">
        <v>0</v>
      </c>
      <c r="E19810">
        <v>0</v>
      </c>
      <c r="F19810">
        <v>0</v>
      </c>
      <c r="G19810">
        <v>0</v>
      </c>
      <c r="H19810">
        <v>0</v>
      </c>
      <c r="I19810" s="2">
        <v>45621.5</v>
      </c>
      <c r="J19810" t="b">
        <v>0</v>
      </c>
      <c r="K19810" s="2"/>
      <c r="L19810" t="b">
        <v>1</v>
      </c>
      <c r="M19810" s="2">
        <v>45621.603472222225</v>
      </c>
      <c r="N19810" s="1" t="s">
        <v>2018</v>
      </c>
    </row>
    <row r="19811" spans="1:14" hidden="1" x14ac:dyDescent="0.2">
      <c r="A19811" s="1" t="s">
        <v>21830</v>
      </c>
      <c r="B19811" s="1" t="s">
        <v>1182</v>
      </c>
      <c r="C19811">
        <v>51561</v>
      </c>
      <c r="D19811">
        <v>23754</v>
      </c>
      <c r="E19811">
        <v>22895</v>
      </c>
      <c r="F19811">
        <v>15</v>
      </c>
      <c r="G19811">
        <v>24</v>
      </c>
      <c r="H19811">
        <v>6</v>
      </c>
      <c r="I19811" s="2">
        <v>45621.5</v>
      </c>
      <c r="J19811" t="b">
        <v>1</v>
      </c>
      <c r="K19811" s="2">
        <v>45621.574305555558</v>
      </c>
      <c r="L19811" t="b">
        <v>0</v>
      </c>
      <c r="M19811" s="2"/>
      <c r="N19811" s="1" t="s">
        <v>2020</v>
      </c>
    </row>
    <row r="19812" spans="1:14" hidden="1" x14ac:dyDescent="0.2">
      <c r="A19812" s="1" t="s">
        <v>21831</v>
      </c>
      <c r="B19812" s="1" t="s">
        <v>1216</v>
      </c>
      <c r="C19812">
        <v>20031</v>
      </c>
      <c r="D19812">
        <v>0</v>
      </c>
      <c r="E19812">
        <v>0</v>
      </c>
      <c r="F19812">
        <v>0</v>
      </c>
      <c r="G19812">
        <v>0</v>
      </c>
      <c r="H19812">
        <v>0</v>
      </c>
      <c r="I19812" s="2">
        <v>45621.5</v>
      </c>
      <c r="J19812" t="b">
        <v>0</v>
      </c>
      <c r="K19812" s="2"/>
      <c r="L19812" t="b">
        <v>1</v>
      </c>
      <c r="M19812" s="2">
        <v>45621.625</v>
      </c>
      <c r="N19812" s="1" t="s">
        <v>2018</v>
      </c>
    </row>
    <row r="19813" spans="1:14" hidden="1" x14ac:dyDescent="0.2">
      <c r="A19813" s="1" t="s">
        <v>21832</v>
      </c>
      <c r="B19813" s="1" t="s">
        <v>1320</v>
      </c>
      <c r="C19813">
        <v>8357</v>
      </c>
      <c r="D19813">
        <v>0</v>
      </c>
      <c r="E19813">
        <v>0</v>
      </c>
      <c r="F19813">
        <v>0</v>
      </c>
      <c r="G19813">
        <v>0</v>
      </c>
      <c r="H19813">
        <v>0</v>
      </c>
      <c r="I19813" s="2">
        <v>45621.5</v>
      </c>
      <c r="J19813" t="b">
        <v>0</v>
      </c>
      <c r="K19813" s="2"/>
      <c r="L19813" t="b">
        <v>1</v>
      </c>
      <c r="M19813" s="2">
        <v>45621.659722222219</v>
      </c>
      <c r="N19813" s="1" t="s">
        <v>2135</v>
      </c>
    </row>
    <row r="19814" spans="1:14" hidden="1" x14ac:dyDescent="0.2">
      <c r="A19814" s="1" t="s">
        <v>21833</v>
      </c>
      <c r="B19814" s="1" t="s">
        <v>1336</v>
      </c>
      <c r="C19814">
        <v>36077</v>
      </c>
      <c r="D19814">
        <v>0</v>
      </c>
      <c r="E19814">
        <v>0</v>
      </c>
      <c r="F19814">
        <v>0</v>
      </c>
      <c r="G19814">
        <v>0</v>
      </c>
      <c r="H19814">
        <v>0</v>
      </c>
      <c r="I19814" s="2">
        <v>45621.5</v>
      </c>
      <c r="J19814" t="b">
        <v>0</v>
      </c>
      <c r="K19814" s="2"/>
      <c r="L19814" t="b">
        <v>1</v>
      </c>
      <c r="M19814" s="2">
        <v>45621.568055555559</v>
      </c>
      <c r="N19814" s="1" t="s">
        <v>2018</v>
      </c>
    </row>
    <row r="19815" spans="1:14" hidden="1" x14ac:dyDescent="0.2">
      <c r="A19815" s="1" t="s">
        <v>21834</v>
      </c>
      <c r="B19815" s="1" t="s">
        <v>1360</v>
      </c>
      <c r="C19815">
        <v>46635</v>
      </c>
      <c r="D19815">
        <v>0</v>
      </c>
      <c r="E19815">
        <v>0</v>
      </c>
      <c r="F19815">
        <v>0</v>
      </c>
      <c r="G19815">
        <v>0</v>
      </c>
      <c r="H19815">
        <v>0</v>
      </c>
      <c r="I19815" s="2">
        <v>45621.5</v>
      </c>
      <c r="J19815" t="b">
        <v>0</v>
      </c>
      <c r="K19815" s="2"/>
      <c r="L19815" t="b">
        <v>1</v>
      </c>
      <c r="M19815" s="2">
        <v>45621.65902777778</v>
      </c>
      <c r="N19815" s="1" t="s">
        <v>3048</v>
      </c>
    </row>
    <row r="19816" spans="1:14" hidden="1" x14ac:dyDescent="0.2">
      <c r="A19816" s="1" t="s">
        <v>21835</v>
      </c>
      <c r="B19816" s="1" t="s">
        <v>1362</v>
      </c>
      <c r="C19816">
        <v>52104</v>
      </c>
      <c r="D19816">
        <v>0</v>
      </c>
      <c r="E19816">
        <v>0</v>
      </c>
      <c r="F19816">
        <v>0</v>
      </c>
      <c r="G19816">
        <v>0</v>
      </c>
      <c r="H19816">
        <v>0</v>
      </c>
      <c r="I19816" s="2">
        <v>45621.5</v>
      </c>
      <c r="J19816" t="b">
        <v>0</v>
      </c>
      <c r="K19816" s="2"/>
      <c r="L19816" t="b">
        <v>1</v>
      </c>
      <c r="M19816" s="2">
        <v>45621.664583333331</v>
      </c>
      <c r="N19816" s="1" t="s">
        <v>3048</v>
      </c>
    </row>
    <row r="19817" spans="1:14" hidden="1" x14ac:dyDescent="0.2">
      <c r="A19817" s="1" t="s">
        <v>21836</v>
      </c>
      <c r="B19817" s="1" t="s">
        <v>1384</v>
      </c>
      <c r="C19817">
        <v>41351</v>
      </c>
      <c r="D19817">
        <v>0</v>
      </c>
      <c r="E19817">
        <v>0</v>
      </c>
      <c r="F19817">
        <v>0</v>
      </c>
      <c r="G19817">
        <v>0</v>
      </c>
      <c r="H19817">
        <v>0</v>
      </c>
      <c r="I19817" s="2">
        <v>45621.5</v>
      </c>
      <c r="J19817" t="b">
        <v>0</v>
      </c>
      <c r="K19817" s="2"/>
      <c r="L19817" t="b">
        <v>1</v>
      </c>
      <c r="M19817" s="2">
        <v>45621.575694444444</v>
      </c>
      <c r="N19817" s="1" t="s">
        <v>2018</v>
      </c>
    </row>
    <row r="19818" spans="1:14" hidden="1" x14ac:dyDescent="0.2">
      <c r="A19818" s="1" t="s">
        <v>21837</v>
      </c>
      <c r="B19818" s="1" t="s">
        <v>1416</v>
      </c>
      <c r="C19818">
        <v>85101</v>
      </c>
      <c r="D19818">
        <v>0</v>
      </c>
      <c r="E19818">
        <v>0</v>
      </c>
      <c r="F19818">
        <v>0</v>
      </c>
      <c r="G19818">
        <v>0</v>
      </c>
      <c r="H19818">
        <v>0</v>
      </c>
      <c r="I19818" s="2">
        <v>45621.5</v>
      </c>
      <c r="J19818" t="b">
        <v>0</v>
      </c>
      <c r="K19818" s="2"/>
      <c r="L19818" t="b">
        <v>1</v>
      </c>
      <c r="M19818" s="2">
        <v>45621.632638888892</v>
      </c>
      <c r="N19818" s="1" t="s">
        <v>2018</v>
      </c>
    </row>
    <row r="19819" spans="1:14" hidden="1" x14ac:dyDescent="0.2">
      <c r="A19819" s="1" t="s">
        <v>21838</v>
      </c>
      <c r="B19819" s="1" t="s">
        <v>1428</v>
      </c>
      <c r="C19819">
        <v>51012</v>
      </c>
      <c r="D19819">
        <v>0</v>
      </c>
      <c r="E19819">
        <v>0</v>
      </c>
      <c r="F19819">
        <v>0</v>
      </c>
      <c r="G19819">
        <v>0</v>
      </c>
      <c r="H19819">
        <v>0</v>
      </c>
      <c r="I19819" s="2">
        <v>45621.5</v>
      </c>
      <c r="J19819" t="b">
        <v>0</v>
      </c>
      <c r="K19819" s="2"/>
      <c r="L19819" t="b">
        <v>1</v>
      </c>
      <c r="M19819" s="2">
        <v>45621.538888888892</v>
      </c>
      <c r="N19819" s="1" t="s">
        <v>3048</v>
      </c>
    </row>
    <row r="19820" spans="1:14" hidden="1" x14ac:dyDescent="0.2">
      <c r="A19820" s="1" t="s">
        <v>21839</v>
      </c>
      <c r="B19820" s="1" t="s">
        <v>1472</v>
      </c>
      <c r="C19820">
        <v>29426</v>
      </c>
      <c r="D19820">
        <v>0</v>
      </c>
      <c r="E19820">
        <v>0</v>
      </c>
      <c r="F19820">
        <v>0</v>
      </c>
      <c r="G19820">
        <v>0</v>
      </c>
      <c r="H19820">
        <v>0</v>
      </c>
      <c r="I19820" s="2">
        <v>45621.5</v>
      </c>
      <c r="J19820" t="b">
        <v>0</v>
      </c>
      <c r="K19820" s="2"/>
      <c r="L19820" t="b">
        <v>1</v>
      </c>
      <c r="M19820" s="2">
        <v>45621.529166666667</v>
      </c>
      <c r="N19820" s="1" t="s">
        <v>2748</v>
      </c>
    </row>
    <row r="19821" spans="1:14" hidden="1" x14ac:dyDescent="0.2">
      <c r="A19821" s="1" t="s">
        <v>21840</v>
      </c>
      <c r="B19821" s="1" t="s">
        <v>1516</v>
      </c>
      <c r="C19821">
        <v>44444</v>
      </c>
      <c r="D19821">
        <v>0</v>
      </c>
      <c r="E19821">
        <v>0</v>
      </c>
      <c r="F19821">
        <v>0</v>
      </c>
      <c r="G19821">
        <v>0</v>
      </c>
      <c r="H19821">
        <v>0</v>
      </c>
      <c r="I19821" s="2">
        <v>45621.5</v>
      </c>
      <c r="J19821" t="b">
        <v>0</v>
      </c>
      <c r="K19821" s="2"/>
      <c r="L19821" t="b">
        <v>1</v>
      </c>
      <c r="M19821" s="2">
        <v>45621.540277777778</v>
      </c>
      <c r="N19821" s="1" t="s">
        <v>2135</v>
      </c>
    </row>
    <row r="19822" spans="1:14" hidden="1" x14ac:dyDescent="0.2">
      <c r="A19822" s="1" t="s">
        <v>21841</v>
      </c>
      <c r="B19822" s="1" t="s">
        <v>1518</v>
      </c>
      <c r="C19822">
        <v>54668</v>
      </c>
      <c r="D19822">
        <v>0</v>
      </c>
      <c r="E19822">
        <v>0</v>
      </c>
      <c r="F19822">
        <v>0</v>
      </c>
      <c r="G19822">
        <v>0</v>
      </c>
      <c r="H19822">
        <v>0</v>
      </c>
      <c r="I19822" s="2">
        <v>45621.5</v>
      </c>
      <c r="J19822" t="b">
        <v>0</v>
      </c>
      <c r="K19822" s="2"/>
      <c r="L19822" t="b">
        <v>1</v>
      </c>
      <c r="M19822" s="2">
        <v>45621.538194444445</v>
      </c>
      <c r="N19822" s="1" t="s">
        <v>2018</v>
      </c>
    </row>
    <row r="19823" spans="1:14" hidden="1" x14ac:dyDescent="0.2">
      <c r="A19823" s="1" t="s">
        <v>21842</v>
      </c>
      <c r="B19823" s="1" t="s">
        <v>1556</v>
      </c>
      <c r="C19823">
        <v>17391</v>
      </c>
      <c r="D19823">
        <v>0</v>
      </c>
      <c r="E19823">
        <v>0</v>
      </c>
      <c r="F19823">
        <v>0</v>
      </c>
      <c r="G19823">
        <v>0</v>
      </c>
      <c r="H19823">
        <v>0</v>
      </c>
      <c r="I19823" s="2">
        <v>45621.5</v>
      </c>
      <c r="J19823" t="b">
        <v>0</v>
      </c>
      <c r="K19823" s="2"/>
      <c r="L19823" t="b">
        <v>1</v>
      </c>
      <c r="M19823" s="2">
        <v>45621.634027777778</v>
      </c>
      <c r="N19823" s="1" t="s">
        <v>2135</v>
      </c>
    </row>
    <row r="19824" spans="1:14" hidden="1" x14ac:dyDescent="0.2">
      <c r="A19824" s="1" t="s">
        <v>21843</v>
      </c>
      <c r="B19824" s="1" t="s">
        <v>1564</v>
      </c>
      <c r="C19824">
        <v>8987</v>
      </c>
      <c r="D19824">
        <v>0</v>
      </c>
      <c r="E19824">
        <v>0</v>
      </c>
      <c r="F19824">
        <v>0</v>
      </c>
      <c r="G19824">
        <v>0</v>
      </c>
      <c r="H19824">
        <v>0</v>
      </c>
      <c r="I19824" s="2">
        <v>45621.5</v>
      </c>
      <c r="J19824" t="b">
        <v>0</v>
      </c>
      <c r="K19824" s="2"/>
      <c r="L19824" t="b">
        <v>1</v>
      </c>
      <c r="M19824" s="2">
        <v>45621.602777777778</v>
      </c>
      <c r="N19824" s="1" t="s">
        <v>2018</v>
      </c>
    </row>
    <row r="19825" spans="1:14" hidden="1" x14ac:dyDescent="0.2">
      <c r="A19825" s="1" t="s">
        <v>21844</v>
      </c>
      <c r="B19825" s="1" t="s">
        <v>1590</v>
      </c>
      <c r="C19825">
        <v>56169</v>
      </c>
      <c r="D19825">
        <v>0</v>
      </c>
      <c r="E19825">
        <v>0</v>
      </c>
      <c r="F19825">
        <v>0</v>
      </c>
      <c r="G19825">
        <v>0</v>
      </c>
      <c r="H19825">
        <v>0</v>
      </c>
      <c r="I19825" s="2">
        <v>45621.5</v>
      </c>
      <c r="J19825" t="b">
        <v>0</v>
      </c>
      <c r="K19825" s="2"/>
      <c r="L19825" t="b">
        <v>1</v>
      </c>
      <c r="M19825" s="2">
        <v>45621.663888888892</v>
      </c>
      <c r="N19825" s="1" t="s">
        <v>2018</v>
      </c>
    </row>
    <row r="19826" spans="1:14" hidden="1" x14ac:dyDescent="0.2">
      <c r="A19826" s="1" t="s">
        <v>21845</v>
      </c>
      <c r="B19826" s="1" t="s">
        <v>1634</v>
      </c>
      <c r="C19826">
        <v>8513</v>
      </c>
      <c r="D19826">
        <v>0</v>
      </c>
      <c r="E19826">
        <v>0</v>
      </c>
      <c r="F19826">
        <v>0</v>
      </c>
      <c r="G19826">
        <v>0</v>
      </c>
      <c r="H19826">
        <v>0</v>
      </c>
      <c r="I19826" s="2">
        <v>45621.5</v>
      </c>
      <c r="J19826" t="b">
        <v>0</v>
      </c>
      <c r="K19826" s="2"/>
      <c r="L19826" t="b">
        <v>1</v>
      </c>
      <c r="M19826" s="2">
        <v>45621.629861111112</v>
      </c>
      <c r="N19826" s="1" t="s">
        <v>2016</v>
      </c>
    </row>
    <row r="19827" spans="1:14" hidden="1" x14ac:dyDescent="0.2">
      <c r="A19827" s="1" t="s">
        <v>21846</v>
      </c>
      <c r="B19827" s="1" t="s">
        <v>1674</v>
      </c>
      <c r="C19827">
        <v>44491</v>
      </c>
      <c r="D19827">
        <v>0</v>
      </c>
      <c r="E19827">
        <v>0</v>
      </c>
      <c r="F19827">
        <v>0</v>
      </c>
      <c r="G19827">
        <v>0</v>
      </c>
      <c r="H19827">
        <v>0</v>
      </c>
      <c r="I19827" s="2">
        <v>45621.5</v>
      </c>
      <c r="J19827" t="b">
        <v>0</v>
      </c>
      <c r="K19827" s="2"/>
      <c r="L19827" t="b">
        <v>1</v>
      </c>
      <c r="M19827" s="2">
        <v>45621.594444444447</v>
      </c>
      <c r="N19827" s="1" t="s">
        <v>2018</v>
      </c>
    </row>
    <row r="19828" spans="1:14" hidden="1" x14ac:dyDescent="0.2">
      <c r="A19828" s="1" t="s">
        <v>21847</v>
      </c>
      <c r="B19828" s="1" t="s">
        <v>1708</v>
      </c>
      <c r="C19828">
        <v>22391</v>
      </c>
      <c r="D19828">
        <v>0</v>
      </c>
      <c r="E19828">
        <v>0</v>
      </c>
      <c r="F19828">
        <v>0</v>
      </c>
      <c r="G19828">
        <v>0</v>
      </c>
      <c r="H19828">
        <v>0</v>
      </c>
      <c r="I19828" s="2">
        <v>45621.5</v>
      </c>
      <c r="J19828" t="b">
        <v>0</v>
      </c>
      <c r="K19828" s="2"/>
      <c r="L19828" t="b">
        <v>1</v>
      </c>
      <c r="M19828" s="2">
        <v>45621.620138888888</v>
      </c>
      <c r="N19828" s="1" t="s">
        <v>2018</v>
      </c>
    </row>
    <row r="19829" spans="1:14" hidden="1" x14ac:dyDescent="0.2">
      <c r="A19829" s="1" t="s">
        <v>21848</v>
      </c>
      <c r="B19829" s="1" t="s">
        <v>1780</v>
      </c>
      <c r="C19829">
        <v>8094</v>
      </c>
      <c r="D19829">
        <v>0</v>
      </c>
      <c r="E19829">
        <v>0</v>
      </c>
      <c r="F19829">
        <v>0</v>
      </c>
      <c r="G19829">
        <v>0</v>
      </c>
      <c r="H19829">
        <v>0</v>
      </c>
      <c r="I19829" s="2">
        <v>45621.5</v>
      </c>
      <c r="J19829" t="b">
        <v>0</v>
      </c>
      <c r="K19829" s="2"/>
      <c r="L19829" t="b">
        <v>1</v>
      </c>
      <c r="M19829" s="2">
        <v>45621.527777777781</v>
      </c>
      <c r="N19829" s="1" t="s">
        <v>2018</v>
      </c>
    </row>
    <row r="19830" spans="1:14" hidden="1" x14ac:dyDescent="0.2">
      <c r="A19830" s="1" t="s">
        <v>21849</v>
      </c>
      <c r="B19830" s="1" t="s">
        <v>1796</v>
      </c>
      <c r="C19830">
        <v>56540</v>
      </c>
      <c r="D19830">
        <v>0</v>
      </c>
      <c r="E19830">
        <v>0</v>
      </c>
      <c r="F19830">
        <v>0</v>
      </c>
      <c r="G19830">
        <v>0</v>
      </c>
      <c r="H19830">
        <v>0</v>
      </c>
      <c r="I19830" s="2">
        <v>45621.5</v>
      </c>
      <c r="J19830" t="b">
        <v>0</v>
      </c>
      <c r="K19830" s="2"/>
      <c r="L19830" t="b">
        <v>1</v>
      </c>
      <c r="M19830" s="2">
        <v>45621.61041666667</v>
      </c>
      <c r="N19830" s="1" t="s">
        <v>3048</v>
      </c>
    </row>
    <row r="19831" spans="1:14" hidden="1" x14ac:dyDescent="0.2">
      <c r="A19831" s="1" t="s">
        <v>21850</v>
      </c>
      <c r="B19831" s="1" t="s">
        <v>1842</v>
      </c>
      <c r="C19831">
        <v>8918</v>
      </c>
      <c r="D19831">
        <v>0</v>
      </c>
      <c r="E19831">
        <v>0</v>
      </c>
      <c r="F19831">
        <v>0</v>
      </c>
      <c r="G19831">
        <v>0</v>
      </c>
      <c r="H19831">
        <v>0</v>
      </c>
      <c r="I19831" s="2">
        <v>45621.5</v>
      </c>
      <c r="J19831" t="b">
        <v>0</v>
      </c>
      <c r="K19831" s="2"/>
      <c r="L19831" t="b">
        <v>1</v>
      </c>
      <c r="M19831" s="2">
        <v>45621.506249999999</v>
      </c>
      <c r="N19831" s="1" t="s">
        <v>2018</v>
      </c>
    </row>
    <row r="19832" spans="1:14" hidden="1" x14ac:dyDescent="0.2">
      <c r="A19832" s="1" t="s">
        <v>21851</v>
      </c>
      <c r="B19832" s="1" t="s">
        <v>1904</v>
      </c>
      <c r="C19832">
        <v>43375</v>
      </c>
      <c r="D19832">
        <v>0</v>
      </c>
      <c r="E19832">
        <v>0</v>
      </c>
      <c r="F19832">
        <v>0</v>
      </c>
      <c r="G19832">
        <v>0</v>
      </c>
      <c r="H19832">
        <v>0</v>
      </c>
      <c r="I19832" s="2">
        <v>45621.5</v>
      </c>
      <c r="J19832" t="b">
        <v>0</v>
      </c>
      <c r="K19832" s="2"/>
      <c r="L19832" t="b">
        <v>1</v>
      </c>
      <c r="M19832" s="2">
        <v>45621.569444444445</v>
      </c>
      <c r="N19832" s="1" t="s">
        <v>2018</v>
      </c>
    </row>
    <row r="19833" spans="1:14" hidden="1" x14ac:dyDescent="0.2">
      <c r="A19833" s="1" t="s">
        <v>21852</v>
      </c>
      <c r="B19833" s="1" t="s">
        <v>1927</v>
      </c>
      <c r="C19833">
        <v>71168</v>
      </c>
      <c r="D19833">
        <v>0</v>
      </c>
      <c r="E19833">
        <v>0</v>
      </c>
      <c r="F19833">
        <v>0</v>
      </c>
      <c r="G19833">
        <v>0</v>
      </c>
      <c r="H19833">
        <v>0</v>
      </c>
      <c r="I19833" s="2">
        <v>45621.5</v>
      </c>
      <c r="J19833" t="b">
        <v>0</v>
      </c>
      <c r="K19833" s="2"/>
      <c r="L19833" t="b">
        <v>1</v>
      </c>
      <c r="M19833" s="2">
        <v>45621.647916666669</v>
      </c>
      <c r="N19833" s="1" t="s">
        <v>3048</v>
      </c>
    </row>
    <row r="19834" spans="1:14" hidden="1" x14ac:dyDescent="0.2">
      <c r="A19834" s="1" t="s">
        <v>21853</v>
      </c>
      <c r="B19834" s="1" t="s">
        <v>1985</v>
      </c>
      <c r="C19834">
        <v>43429</v>
      </c>
      <c r="D19834">
        <v>0</v>
      </c>
      <c r="E19834">
        <v>0</v>
      </c>
      <c r="F19834">
        <v>0</v>
      </c>
      <c r="G19834">
        <v>0</v>
      </c>
      <c r="H19834">
        <v>0</v>
      </c>
      <c r="I19834" s="2">
        <v>45621.5</v>
      </c>
      <c r="J19834" t="b">
        <v>0</v>
      </c>
      <c r="K19834" s="2"/>
      <c r="L19834" t="b">
        <v>1</v>
      </c>
      <c r="M19834" s="2">
        <v>45621.590277777781</v>
      </c>
      <c r="N19834" s="1" t="s">
        <v>2016</v>
      </c>
    </row>
    <row r="19835" spans="1:14" hidden="1" x14ac:dyDescent="0.2">
      <c r="A19835" s="1" t="s">
        <v>21854</v>
      </c>
      <c r="B19835" s="1" t="s">
        <v>58</v>
      </c>
      <c r="C19835">
        <v>12451</v>
      </c>
      <c r="D19835">
        <v>0</v>
      </c>
      <c r="E19835">
        <v>0</v>
      </c>
      <c r="F19835">
        <v>0</v>
      </c>
      <c r="G19835">
        <v>0</v>
      </c>
      <c r="H19835">
        <v>0</v>
      </c>
      <c r="I19835" s="2">
        <v>45622.5</v>
      </c>
      <c r="J19835" t="b">
        <v>0</v>
      </c>
      <c r="K19835" s="2"/>
      <c r="L19835" t="b">
        <v>1</v>
      </c>
      <c r="M19835" s="2">
        <v>45622.552083333336</v>
      </c>
      <c r="N19835" s="1" t="s">
        <v>2018</v>
      </c>
    </row>
    <row r="19836" spans="1:14" hidden="1" x14ac:dyDescent="0.2">
      <c r="A19836" s="1" t="s">
        <v>21855</v>
      </c>
      <c r="B19836" s="1" t="s">
        <v>98</v>
      </c>
      <c r="C19836">
        <v>57792</v>
      </c>
      <c r="D19836">
        <v>0</v>
      </c>
      <c r="E19836">
        <v>0</v>
      </c>
      <c r="F19836">
        <v>0</v>
      </c>
      <c r="G19836">
        <v>0</v>
      </c>
      <c r="H19836">
        <v>0</v>
      </c>
      <c r="I19836" s="2">
        <v>45622.5</v>
      </c>
      <c r="J19836" t="b">
        <v>0</v>
      </c>
      <c r="K19836" s="2"/>
      <c r="L19836" t="b">
        <v>1</v>
      </c>
      <c r="M19836" s="2">
        <v>45622.527777777781</v>
      </c>
      <c r="N19836" s="1" t="s">
        <v>2018</v>
      </c>
    </row>
    <row r="19837" spans="1:14" hidden="1" x14ac:dyDescent="0.2">
      <c r="A19837" s="1" t="s">
        <v>21856</v>
      </c>
      <c r="B19837" s="1" t="s">
        <v>120</v>
      </c>
      <c r="C19837">
        <v>76017</v>
      </c>
      <c r="D19837">
        <v>0</v>
      </c>
      <c r="E19837">
        <v>0</v>
      </c>
      <c r="F19837">
        <v>0</v>
      </c>
      <c r="G19837">
        <v>0</v>
      </c>
      <c r="H19837">
        <v>0</v>
      </c>
      <c r="I19837" s="2">
        <v>45622.5</v>
      </c>
      <c r="J19837" t="b">
        <v>0</v>
      </c>
      <c r="K19837" s="2"/>
      <c r="L19837" t="b">
        <v>1</v>
      </c>
      <c r="M19837" s="2">
        <v>45622.500694444447</v>
      </c>
      <c r="N19837" s="1" t="s">
        <v>3048</v>
      </c>
    </row>
    <row r="19838" spans="1:14" hidden="1" x14ac:dyDescent="0.2">
      <c r="A19838" s="1" t="s">
        <v>21857</v>
      </c>
      <c r="B19838" s="1" t="s">
        <v>128</v>
      </c>
      <c r="C19838">
        <v>45735</v>
      </c>
      <c r="D19838">
        <v>0</v>
      </c>
      <c r="E19838">
        <v>0</v>
      </c>
      <c r="F19838">
        <v>0</v>
      </c>
      <c r="G19838">
        <v>0</v>
      </c>
      <c r="H19838">
        <v>0</v>
      </c>
      <c r="I19838" s="2">
        <v>45622.5</v>
      </c>
      <c r="J19838" t="b">
        <v>0</v>
      </c>
      <c r="K19838" s="2"/>
      <c r="L19838" t="b">
        <v>1</v>
      </c>
      <c r="M19838" s="2">
        <v>45622.580555555556</v>
      </c>
      <c r="N19838" s="1" t="s">
        <v>2135</v>
      </c>
    </row>
    <row r="19839" spans="1:14" hidden="1" x14ac:dyDescent="0.2">
      <c r="A19839" s="1" t="s">
        <v>21858</v>
      </c>
      <c r="B19839" s="1" t="s">
        <v>238</v>
      </c>
      <c r="C19839">
        <v>35906</v>
      </c>
      <c r="D19839">
        <v>0</v>
      </c>
      <c r="E19839">
        <v>0</v>
      </c>
      <c r="F19839">
        <v>0</v>
      </c>
      <c r="G19839">
        <v>0</v>
      </c>
      <c r="H19839">
        <v>0</v>
      </c>
      <c r="I19839" s="2">
        <v>45622.5</v>
      </c>
      <c r="J19839" t="b">
        <v>0</v>
      </c>
      <c r="K19839" s="2"/>
      <c r="L19839" t="b">
        <v>1</v>
      </c>
      <c r="M19839" s="2">
        <v>45622.629166666666</v>
      </c>
      <c r="N19839" s="1" t="s">
        <v>2018</v>
      </c>
    </row>
    <row r="19840" spans="1:14" hidden="1" x14ac:dyDescent="0.2">
      <c r="A19840" s="1" t="s">
        <v>21859</v>
      </c>
      <c r="B19840" s="1" t="s">
        <v>252</v>
      </c>
      <c r="C19840">
        <v>42521</v>
      </c>
      <c r="D19840">
        <v>0</v>
      </c>
      <c r="E19840">
        <v>0</v>
      </c>
      <c r="F19840">
        <v>0</v>
      </c>
      <c r="G19840">
        <v>0</v>
      </c>
      <c r="H19840">
        <v>0</v>
      </c>
      <c r="I19840" s="2">
        <v>45622.5</v>
      </c>
      <c r="J19840" t="b">
        <v>0</v>
      </c>
      <c r="K19840" s="2"/>
      <c r="L19840" t="b">
        <v>1</v>
      </c>
      <c r="M19840" s="2">
        <v>45622.518750000003</v>
      </c>
      <c r="N19840" s="1" t="s">
        <v>2748</v>
      </c>
    </row>
    <row r="19841" spans="1:14" hidden="1" x14ac:dyDescent="0.2">
      <c r="A19841" s="1" t="s">
        <v>21860</v>
      </c>
      <c r="B19841" s="1" t="s">
        <v>292</v>
      </c>
      <c r="C19841">
        <v>41977</v>
      </c>
      <c r="D19841">
        <v>0</v>
      </c>
      <c r="E19841">
        <v>0</v>
      </c>
      <c r="F19841">
        <v>0</v>
      </c>
      <c r="G19841">
        <v>0</v>
      </c>
      <c r="H19841">
        <v>0</v>
      </c>
      <c r="I19841" s="2">
        <v>45622.5</v>
      </c>
      <c r="J19841" t="b">
        <v>0</v>
      </c>
      <c r="K19841" s="2"/>
      <c r="L19841" t="b">
        <v>1</v>
      </c>
      <c r="M19841" s="2">
        <v>45622.647916666669</v>
      </c>
      <c r="N19841" s="1" t="s">
        <v>2018</v>
      </c>
    </row>
    <row r="19842" spans="1:14" hidden="1" x14ac:dyDescent="0.2">
      <c r="A19842" s="1" t="s">
        <v>21861</v>
      </c>
      <c r="B19842" s="1" t="s">
        <v>332</v>
      </c>
      <c r="C19842">
        <v>36405</v>
      </c>
      <c r="D19842">
        <v>0</v>
      </c>
      <c r="E19842">
        <v>0</v>
      </c>
      <c r="F19842">
        <v>0</v>
      </c>
      <c r="G19842">
        <v>0</v>
      </c>
      <c r="H19842">
        <v>0</v>
      </c>
      <c r="I19842" s="2">
        <v>45622.5</v>
      </c>
      <c r="J19842" t="b">
        <v>0</v>
      </c>
      <c r="K19842" s="2"/>
      <c r="L19842" t="b">
        <v>1</v>
      </c>
      <c r="M19842" s="2">
        <v>45622.535416666666</v>
      </c>
      <c r="N19842" s="1" t="s">
        <v>2018</v>
      </c>
    </row>
    <row r="19843" spans="1:14" hidden="1" x14ac:dyDescent="0.2">
      <c r="A19843" s="1" t="s">
        <v>21862</v>
      </c>
      <c r="B19843" s="1" t="s">
        <v>352</v>
      </c>
      <c r="C19843">
        <v>32977</v>
      </c>
      <c r="D19843">
        <v>0</v>
      </c>
      <c r="E19843">
        <v>0</v>
      </c>
      <c r="F19843">
        <v>0</v>
      </c>
      <c r="G19843">
        <v>0</v>
      </c>
      <c r="H19843">
        <v>0</v>
      </c>
      <c r="I19843" s="2">
        <v>45622.5</v>
      </c>
      <c r="J19843" t="b">
        <v>0</v>
      </c>
      <c r="K19843" s="2"/>
      <c r="L19843" t="b">
        <v>1</v>
      </c>
      <c r="M19843" s="2">
        <v>45622.556250000001</v>
      </c>
      <c r="N19843" s="1" t="s">
        <v>2135</v>
      </c>
    </row>
    <row r="19844" spans="1:14" hidden="1" x14ac:dyDescent="0.2">
      <c r="A19844" s="1" t="s">
        <v>21863</v>
      </c>
      <c r="B19844" s="1" t="s">
        <v>360</v>
      </c>
      <c r="C19844">
        <v>41484</v>
      </c>
      <c r="D19844">
        <v>0</v>
      </c>
      <c r="E19844">
        <v>0</v>
      </c>
      <c r="F19844">
        <v>0</v>
      </c>
      <c r="G19844">
        <v>0</v>
      </c>
      <c r="H19844">
        <v>0</v>
      </c>
      <c r="I19844" s="2">
        <v>45622.5</v>
      </c>
      <c r="J19844" t="b">
        <v>0</v>
      </c>
      <c r="K19844" s="2"/>
      <c r="L19844" t="b">
        <v>1</v>
      </c>
      <c r="M19844" s="2">
        <v>45622.560416666667</v>
      </c>
      <c r="N19844" s="1" t="s">
        <v>2018</v>
      </c>
    </row>
    <row r="19845" spans="1:14" hidden="1" x14ac:dyDescent="0.2">
      <c r="A19845" s="1" t="s">
        <v>21864</v>
      </c>
      <c r="B19845" s="1" t="s">
        <v>402</v>
      </c>
      <c r="C19845">
        <v>22499</v>
      </c>
      <c r="D19845">
        <v>0</v>
      </c>
      <c r="E19845">
        <v>0</v>
      </c>
      <c r="F19845">
        <v>0</v>
      </c>
      <c r="G19845">
        <v>0</v>
      </c>
      <c r="H19845">
        <v>0</v>
      </c>
      <c r="I19845" s="2">
        <v>45622.5</v>
      </c>
      <c r="J19845" t="b">
        <v>0</v>
      </c>
      <c r="K19845" s="2"/>
      <c r="L19845" t="b">
        <v>1</v>
      </c>
      <c r="M19845" s="2">
        <v>45622.642361111109</v>
      </c>
      <c r="N19845" s="1" t="s">
        <v>2748</v>
      </c>
    </row>
    <row r="19846" spans="1:14" hidden="1" x14ac:dyDescent="0.2">
      <c r="A19846" s="1" t="s">
        <v>21865</v>
      </c>
      <c r="B19846" s="1" t="s">
        <v>434</v>
      </c>
      <c r="C19846">
        <v>31412</v>
      </c>
      <c r="D19846">
        <v>0</v>
      </c>
      <c r="E19846">
        <v>0</v>
      </c>
      <c r="F19846">
        <v>0</v>
      </c>
      <c r="G19846">
        <v>0</v>
      </c>
      <c r="H19846">
        <v>0</v>
      </c>
      <c r="I19846" s="2">
        <v>45622.5</v>
      </c>
      <c r="J19846" t="b">
        <v>0</v>
      </c>
      <c r="K19846" s="2"/>
      <c r="L19846" t="b">
        <v>1</v>
      </c>
      <c r="M19846" s="2">
        <v>45622.617361111108</v>
      </c>
      <c r="N19846" s="1" t="s">
        <v>2018</v>
      </c>
    </row>
    <row r="19847" spans="1:14" hidden="1" x14ac:dyDescent="0.2">
      <c r="A19847" s="1" t="s">
        <v>21866</v>
      </c>
      <c r="B19847" s="1" t="s">
        <v>476</v>
      </c>
      <c r="C19847">
        <v>35518</v>
      </c>
      <c r="D19847">
        <v>0</v>
      </c>
      <c r="E19847">
        <v>0</v>
      </c>
      <c r="F19847">
        <v>0</v>
      </c>
      <c r="G19847">
        <v>0</v>
      </c>
      <c r="H19847">
        <v>0</v>
      </c>
      <c r="I19847" s="2">
        <v>45622.5</v>
      </c>
      <c r="J19847" t="b">
        <v>0</v>
      </c>
      <c r="K19847" s="2"/>
      <c r="L19847" t="b">
        <v>1</v>
      </c>
      <c r="M19847" s="2">
        <v>45622.55972222222</v>
      </c>
      <c r="N19847" s="1" t="s">
        <v>2135</v>
      </c>
    </row>
    <row r="19848" spans="1:14" hidden="1" x14ac:dyDescent="0.2">
      <c r="A19848" s="1" t="s">
        <v>21867</v>
      </c>
      <c r="B19848" s="1" t="s">
        <v>478</v>
      </c>
      <c r="C19848">
        <v>34571</v>
      </c>
      <c r="D19848">
        <v>0</v>
      </c>
      <c r="E19848">
        <v>0</v>
      </c>
      <c r="F19848">
        <v>0</v>
      </c>
      <c r="G19848">
        <v>0</v>
      </c>
      <c r="H19848">
        <v>0</v>
      </c>
      <c r="I19848" s="2">
        <v>45622.5</v>
      </c>
      <c r="J19848" t="b">
        <v>0</v>
      </c>
      <c r="K19848" s="2"/>
      <c r="L19848" t="b">
        <v>1</v>
      </c>
      <c r="M19848" s="2">
        <v>45622.547222222223</v>
      </c>
      <c r="N19848" s="1" t="s">
        <v>3048</v>
      </c>
    </row>
    <row r="19849" spans="1:14" hidden="1" x14ac:dyDescent="0.2">
      <c r="A19849" s="1" t="s">
        <v>21868</v>
      </c>
      <c r="B19849" s="1" t="s">
        <v>564</v>
      </c>
      <c r="C19849">
        <v>17756</v>
      </c>
      <c r="D19849">
        <v>0</v>
      </c>
      <c r="E19849">
        <v>0</v>
      </c>
      <c r="F19849">
        <v>0</v>
      </c>
      <c r="G19849">
        <v>0</v>
      </c>
      <c r="H19849">
        <v>0</v>
      </c>
      <c r="I19849" s="2">
        <v>45622.5</v>
      </c>
      <c r="J19849" t="b">
        <v>0</v>
      </c>
      <c r="K19849" s="2"/>
      <c r="L19849" t="b">
        <v>1</v>
      </c>
      <c r="M19849" s="2">
        <v>45622.574305555558</v>
      </c>
      <c r="N19849" s="1" t="s">
        <v>2018</v>
      </c>
    </row>
    <row r="19850" spans="1:14" hidden="1" x14ac:dyDescent="0.2">
      <c r="A19850" s="1" t="s">
        <v>21869</v>
      </c>
      <c r="B19850" s="1" t="s">
        <v>614</v>
      </c>
      <c r="C19850">
        <v>35350</v>
      </c>
      <c r="D19850">
        <v>0</v>
      </c>
      <c r="E19850">
        <v>0</v>
      </c>
      <c r="F19850">
        <v>0</v>
      </c>
      <c r="G19850">
        <v>0</v>
      </c>
      <c r="H19850">
        <v>0</v>
      </c>
      <c r="I19850" s="2">
        <v>45622.5</v>
      </c>
      <c r="J19850" t="b">
        <v>0</v>
      </c>
      <c r="K19850" s="2"/>
      <c r="L19850" t="b">
        <v>1</v>
      </c>
      <c r="M19850" s="2">
        <v>45622.582638888889</v>
      </c>
      <c r="N19850" s="1" t="s">
        <v>3048</v>
      </c>
    </row>
    <row r="19851" spans="1:14" hidden="1" x14ac:dyDescent="0.2">
      <c r="A19851" s="1" t="s">
        <v>21870</v>
      </c>
      <c r="B19851" s="1" t="s">
        <v>632</v>
      </c>
      <c r="C19851">
        <v>50811</v>
      </c>
      <c r="D19851">
        <v>0</v>
      </c>
      <c r="E19851">
        <v>0</v>
      </c>
      <c r="F19851">
        <v>0</v>
      </c>
      <c r="G19851">
        <v>0</v>
      </c>
      <c r="H19851">
        <v>0</v>
      </c>
      <c r="I19851" s="2">
        <v>45622.5</v>
      </c>
      <c r="J19851" t="b">
        <v>0</v>
      </c>
      <c r="K19851" s="2"/>
      <c r="L19851" t="b">
        <v>1</v>
      </c>
      <c r="M19851" s="2">
        <v>45622.566666666666</v>
      </c>
      <c r="N19851" s="1" t="s">
        <v>2018</v>
      </c>
    </row>
    <row r="19852" spans="1:14" hidden="1" x14ac:dyDescent="0.2">
      <c r="A19852" s="1" t="s">
        <v>21871</v>
      </c>
      <c r="B19852" s="1" t="s">
        <v>650</v>
      </c>
      <c r="C19852">
        <v>70910</v>
      </c>
      <c r="D19852">
        <v>0</v>
      </c>
      <c r="E19852">
        <v>0</v>
      </c>
      <c r="F19852">
        <v>0</v>
      </c>
      <c r="G19852">
        <v>0</v>
      </c>
      <c r="H19852">
        <v>0</v>
      </c>
      <c r="I19852" s="2">
        <v>45622.5</v>
      </c>
      <c r="J19852" t="b">
        <v>0</v>
      </c>
      <c r="K19852" s="2"/>
      <c r="L19852" t="b">
        <v>1</v>
      </c>
      <c r="M19852" s="2">
        <v>45622.595138888886</v>
      </c>
      <c r="N19852" s="1" t="s">
        <v>3048</v>
      </c>
    </row>
    <row r="19853" spans="1:14" hidden="1" x14ac:dyDescent="0.2">
      <c r="A19853" s="1" t="s">
        <v>21872</v>
      </c>
      <c r="B19853" s="1" t="s">
        <v>696</v>
      </c>
      <c r="C19853">
        <v>46263</v>
      </c>
      <c r="D19853">
        <v>0</v>
      </c>
      <c r="E19853">
        <v>0</v>
      </c>
      <c r="F19853">
        <v>0</v>
      </c>
      <c r="G19853">
        <v>0</v>
      </c>
      <c r="H19853">
        <v>0</v>
      </c>
      <c r="I19853" s="2">
        <v>45622.5</v>
      </c>
      <c r="J19853" t="b">
        <v>0</v>
      </c>
      <c r="K19853" s="2"/>
      <c r="L19853" t="b">
        <v>1</v>
      </c>
      <c r="M19853" s="2">
        <v>45622.529166666667</v>
      </c>
      <c r="N19853" s="1" t="s">
        <v>2018</v>
      </c>
    </row>
    <row r="19854" spans="1:14" hidden="1" x14ac:dyDescent="0.2">
      <c r="A19854" s="1" t="s">
        <v>21873</v>
      </c>
      <c r="B19854" s="1" t="s">
        <v>770</v>
      </c>
      <c r="C19854">
        <v>66708</v>
      </c>
      <c r="D19854">
        <v>0</v>
      </c>
      <c r="E19854">
        <v>0</v>
      </c>
      <c r="F19854">
        <v>0</v>
      </c>
      <c r="G19854">
        <v>0</v>
      </c>
      <c r="H19854">
        <v>0</v>
      </c>
      <c r="I19854" s="2">
        <v>45622.5</v>
      </c>
      <c r="J19854" t="b">
        <v>0</v>
      </c>
      <c r="K19854" s="2"/>
      <c r="L19854" t="b">
        <v>1</v>
      </c>
      <c r="M19854" s="2">
        <v>45622.553472222222</v>
      </c>
      <c r="N19854" s="1" t="s">
        <v>2135</v>
      </c>
    </row>
    <row r="19855" spans="1:14" hidden="1" x14ac:dyDescent="0.2">
      <c r="A19855" s="1" t="s">
        <v>21874</v>
      </c>
      <c r="B19855" s="1" t="s">
        <v>808</v>
      </c>
      <c r="C19855">
        <v>28914</v>
      </c>
      <c r="D19855">
        <v>0</v>
      </c>
      <c r="E19855">
        <v>0</v>
      </c>
      <c r="F19855">
        <v>0</v>
      </c>
      <c r="G19855">
        <v>0</v>
      </c>
      <c r="H19855">
        <v>0</v>
      </c>
      <c r="I19855" s="2">
        <v>45622.5</v>
      </c>
      <c r="J19855" t="b">
        <v>0</v>
      </c>
      <c r="K19855" s="2"/>
      <c r="L19855" t="b">
        <v>1</v>
      </c>
      <c r="M19855" s="2">
        <v>45622.630555555559</v>
      </c>
      <c r="N19855" s="1" t="s">
        <v>2018</v>
      </c>
    </row>
    <row r="19856" spans="1:14" hidden="1" x14ac:dyDescent="0.2">
      <c r="A19856" s="1" t="s">
        <v>21875</v>
      </c>
      <c r="B19856" s="1" t="s">
        <v>848</v>
      </c>
      <c r="C19856">
        <v>9688</v>
      </c>
      <c r="D19856">
        <v>0</v>
      </c>
      <c r="E19856">
        <v>0</v>
      </c>
      <c r="F19856">
        <v>0</v>
      </c>
      <c r="G19856">
        <v>0</v>
      </c>
      <c r="H19856">
        <v>0</v>
      </c>
      <c r="I19856" s="2">
        <v>45622.5</v>
      </c>
      <c r="J19856" t="b">
        <v>0</v>
      </c>
      <c r="K19856" s="2"/>
      <c r="L19856" t="b">
        <v>1</v>
      </c>
      <c r="M19856" s="2">
        <v>45622.520138888889</v>
      </c>
      <c r="N19856" s="1" t="s">
        <v>2018</v>
      </c>
    </row>
    <row r="19857" spans="1:14" hidden="1" x14ac:dyDescent="0.2">
      <c r="A19857" s="1" t="s">
        <v>21876</v>
      </c>
      <c r="B19857" s="1" t="s">
        <v>866</v>
      </c>
      <c r="C19857">
        <v>35388</v>
      </c>
      <c r="D19857">
        <v>0</v>
      </c>
      <c r="E19857">
        <v>0</v>
      </c>
      <c r="F19857">
        <v>0</v>
      </c>
      <c r="G19857">
        <v>0</v>
      </c>
      <c r="H19857">
        <v>0</v>
      </c>
      <c r="I19857" s="2">
        <v>45622.5</v>
      </c>
      <c r="J19857" t="b">
        <v>0</v>
      </c>
      <c r="K19857" s="2"/>
      <c r="L19857" t="b">
        <v>1</v>
      </c>
      <c r="M19857" s="2">
        <v>45622.660416666666</v>
      </c>
      <c r="N19857" s="1" t="s">
        <v>2018</v>
      </c>
    </row>
    <row r="19858" spans="1:14" hidden="1" x14ac:dyDescent="0.2">
      <c r="A19858" s="1" t="s">
        <v>21877</v>
      </c>
      <c r="B19858" s="1" t="s">
        <v>912</v>
      </c>
      <c r="C19858">
        <v>52005</v>
      </c>
      <c r="D19858">
        <v>0</v>
      </c>
      <c r="E19858">
        <v>0</v>
      </c>
      <c r="F19858">
        <v>0</v>
      </c>
      <c r="G19858">
        <v>0</v>
      </c>
      <c r="H19858">
        <v>0</v>
      </c>
      <c r="I19858" s="2">
        <v>45622.5</v>
      </c>
      <c r="J19858" t="b">
        <v>0</v>
      </c>
      <c r="K19858" s="2"/>
      <c r="L19858" t="b">
        <v>1</v>
      </c>
      <c r="M19858" s="2">
        <v>45622.557638888888</v>
      </c>
      <c r="N19858" s="1" t="s">
        <v>2748</v>
      </c>
    </row>
    <row r="19859" spans="1:14" hidden="1" x14ac:dyDescent="0.2">
      <c r="A19859" s="1" t="s">
        <v>21878</v>
      </c>
      <c r="B19859" s="1" t="s">
        <v>914</v>
      </c>
      <c r="C19859">
        <v>68674</v>
      </c>
      <c r="D19859">
        <v>0</v>
      </c>
      <c r="E19859">
        <v>0</v>
      </c>
      <c r="F19859">
        <v>0</v>
      </c>
      <c r="G19859">
        <v>0</v>
      </c>
      <c r="H19859">
        <v>0</v>
      </c>
      <c r="I19859" s="2">
        <v>45622.5</v>
      </c>
      <c r="J19859" t="b">
        <v>0</v>
      </c>
      <c r="K19859" s="2"/>
      <c r="L19859" t="b">
        <v>1</v>
      </c>
      <c r="M19859" s="2">
        <v>45622.515277777777</v>
      </c>
      <c r="N19859" s="1" t="s">
        <v>3048</v>
      </c>
    </row>
    <row r="19860" spans="1:14" hidden="1" x14ac:dyDescent="0.2">
      <c r="A19860" s="1" t="s">
        <v>21879</v>
      </c>
      <c r="B19860" s="1" t="s">
        <v>920</v>
      </c>
      <c r="C19860">
        <v>36915</v>
      </c>
      <c r="D19860">
        <v>0</v>
      </c>
      <c r="E19860">
        <v>0</v>
      </c>
      <c r="F19860">
        <v>0</v>
      </c>
      <c r="G19860">
        <v>0</v>
      </c>
      <c r="H19860">
        <v>0</v>
      </c>
      <c r="I19860" s="2">
        <v>45622.5</v>
      </c>
      <c r="J19860" t="b">
        <v>0</v>
      </c>
      <c r="K19860" s="2"/>
      <c r="L19860" t="b">
        <v>1</v>
      </c>
      <c r="M19860" s="2">
        <v>45622.543749999997</v>
      </c>
      <c r="N19860" s="1" t="s">
        <v>2135</v>
      </c>
    </row>
    <row r="19861" spans="1:14" hidden="1" x14ac:dyDescent="0.2">
      <c r="A19861" s="1" t="s">
        <v>21880</v>
      </c>
      <c r="B19861" s="1" t="s">
        <v>942</v>
      </c>
      <c r="C19861">
        <v>37769</v>
      </c>
      <c r="D19861">
        <v>0</v>
      </c>
      <c r="E19861">
        <v>0</v>
      </c>
      <c r="F19861">
        <v>0</v>
      </c>
      <c r="G19861">
        <v>0</v>
      </c>
      <c r="H19861">
        <v>0</v>
      </c>
      <c r="I19861" s="2">
        <v>45622.5</v>
      </c>
      <c r="J19861" t="b">
        <v>0</v>
      </c>
      <c r="K19861" s="2"/>
      <c r="L19861" t="b">
        <v>1</v>
      </c>
      <c r="M19861" s="2">
        <v>45622.593055555553</v>
      </c>
      <c r="N19861" s="1" t="s">
        <v>2018</v>
      </c>
    </row>
    <row r="19862" spans="1:14" hidden="1" x14ac:dyDescent="0.2">
      <c r="A19862" s="1" t="s">
        <v>21881</v>
      </c>
      <c r="B19862" s="1" t="s">
        <v>970</v>
      </c>
      <c r="C19862">
        <v>47166</v>
      </c>
      <c r="D19862">
        <v>0</v>
      </c>
      <c r="E19862">
        <v>0</v>
      </c>
      <c r="F19862">
        <v>0</v>
      </c>
      <c r="G19862">
        <v>0</v>
      </c>
      <c r="H19862">
        <v>0</v>
      </c>
      <c r="I19862" s="2">
        <v>45622.5</v>
      </c>
      <c r="J19862" t="b">
        <v>0</v>
      </c>
      <c r="K19862" s="2"/>
      <c r="L19862" t="b">
        <v>1</v>
      </c>
      <c r="M19862" s="2">
        <v>45622.625694444447</v>
      </c>
      <c r="N19862" s="1" t="s">
        <v>2018</v>
      </c>
    </row>
    <row r="19863" spans="1:14" hidden="1" x14ac:dyDescent="0.2">
      <c r="A19863" s="1" t="s">
        <v>21882</v>
      </c>
      <c r="B19863" s="1" t="s">
        <v>1001</v>
      </c>
      <c r="C19863">
        <v>40595</v>
      </c>
      <c r="D19863">
        <v>0</v>
      </c>
      <c r="E19863">
        <v>0</v>
      </c>
      <c r="F19863">
        <v>0</v>
      </c>
      <c r="G19863">
        <v>0</v>
      </c>
      <c r="H19863">
        <v>0</v>
      </c>
      <c r="I19863" s="2">
        <v>45622.5</v>
      </c>
      <c r="J19863" t="b">
        <v>0</v>
      </c>
      <c r="K19863" s="2"/>
      <c r="L19863" t="b">
        <v>1</v>
      </c>
      <c r="M19863" s="2">
        <v>45622.611805555556</v>
      </c>
      <c r="N19863" s="1" t="s">
        <v>2018</v>
      </c>
    </row>
    <row r="19864" spans="1:14" hidden="1" x14ac:dyDescent="0.2">
      <c r="A19864" s="1" t="s">
        <v>21883</v>
      </c>
      <c r="B19864" s="1" t="s">
        <v>1032</v>
      </c>
      <c r="C19864">
        <v>54031</v>
      </c>
      <c r="D19864">
        <v>0</v>
      </c>
      <c r="E19864">
        <v>0</v>
      </c>
      <c r="F19864">
        <v>0</v>
      </c>
      <c r="G19864">
        <v>0</v>
      </c>
      <c r="H19864">
        <v>0</v>
      </c>
      <c r="I19864" s="2">
        <v>45622.5</v>
      </c>
      <c r="J19864" t="b">
        <v>0</v>
      </c>
      <c r="K19864" s="2"/>
      <c r="L19864" t="b">
        <v>1</v>
      </c>
      <c r="M19864" s="2">
        <v>45622.613194444442</v>
      </c>
      <c r="N19864" s="1" t="s">
        <v>2018</v>
      </c>
    </row>
    <row r="19865" spans="1:14" hidden="1" x14ac:dyDescent="0.2">
      <c r="A19865" s="1" t="s">
        <v>21884</v>
      </c>
      <c r="B19865" s="1" t="s">
        <v>1164</v>
      </c>
      <c r="C19865">
        <v>32257</v>
      </c>
      <c r="D19865">
        <v>0</v>
      </c>
      <c r="E19865">
        <v>0</v>
      </c>
      <c r="F19865">
        <v>0</v>
      </c>
      <c r="G19865">
        <v>0</v>
      </c>
      <c r="H19865">
        <v>0</v>
      </c>
      <c r="I19865" s="2">
        <v>45622.5</v>
      </c>
      <c r="J19865" t="b">
        <v>0</v>
      </c>
      <c r="K19865" s="2"/>
      <c r="L19865" t="b">
        <v>1</v>
      </c>
      <c r="M19865" s="2">
        <v>45622.51458333333</v>
      </c>
      <c r="N19865" s="1" t="s">
        <v>2018</v>
      </c>
    </row>
    <row r="19866" spans="1:14" hidden="1" x14ac:dyDescent="0.2">
      <c r="A19866" s="1" t="s">
        <v>21885</v>
      </c>
      <c r="B19866" s="1" t="s">
        <v>1210</v>
      </c>
      <c r="C19866">
        <v>53756</v>
      </c>
      <c r="D19866">
        <v>0</v>
      </c>
      <c r="E19866">
        <v>0</v>
      </c>
      <c r="F19866">
        <v>0</v>
      </c>
      <c r="G19866">
        <v>0</v>
      </c>
      <c r="H19866">
        <v>0</v>
      </c>
      <c r="I19866" s="2">
        <v>45622.5</v>
      </c>
      <c r="J19866" t="b">
        <v>0</v>
      </c>
      <c r="K19866" s="2"/>
      <c r="L19866" t="b">
        <v>1</v>
      </c>
      <c r="M19866" s="2">
        <v>45622.518055555556</v>
      </c>
      <c r="N19866" s="1" t="s">
        <v>2018</v>
      </c>
    </row>
    <row r="19867" spans="1:14" hidden="1" x14ac:dyDescent="0.2">
      <c r="A19867" s="1" t="s">
        <v>21886</v>
      </c>
      <c r="B19867" s="1" t="s">
        <v>1224</v>
      </c>
      <c r="C19867">
        <v>39394</v>
      </c>
      <c r="D19867">
        <v>0</v>
      </c>
      <c r="E19867">
        <v>0</v>
      </c>
      <c r="F19867">
        <v>0</v>
      </c>
      <c r="G19867">
        <v>0</v>
      </c>
      <c r="H19867">
        <v>0</v>
      </c>
      <c r="I19867" s="2">
        <v>45622.5</v>
      </c>
      <c r="J19867" t="b">
        <v>0</v>
      </c>
      <c r="K19867" s="2"/>
      <c r="L19867" t="b">
        <v>1</v>
      </c>
      <c r="M19867" s="2">
        <v>45622.621527777781</v>
      </c>
      <c r="N19867" s="1" t="s">
        <v>2018</v>
      </c>
    </row>
    <row r="19868" spans="1:14" hidden="1" x14ac:dyDescent="0.2">
      <c r="A19868" s="1" t="s">
        <v>21887</v>
      </c>
      <c r="B19868" s="1" t="s">
        <v>1236</v>
      </c>
      <c r="C19868">
        <v>26030</v>
      </c>
      <c r="D19868">
        <v>0</v>
      </c>
      <c r="E19868">
        <v>0</v>
      </c>
      <c r="F19868">
        <v>0</v>
      </c>
      <c r="G19868">
        <v>0</v>
      </c>
      <c r="H19868">
        <v>0</v>
      </c>
      <c r="I19868" s="2">
        <v>45622.5</v>
      </c>
      <c r="J19868" t="b">
        <v>0</v>
      </c>
      <c r="K19868" s="2"/>
      <c r="L19868" t="b">
        <v>1</v>
      </c>
      <c r="M19868" s="2">
        <v>45622.503472222219</v>
      </c>
      <c r="N19868" s="1" t="s">
        <v>3048</v>
      </c>
    </row>
    <row r="19869" spans="1:14" hidden="1" x14ac:dyDescent="0.2">
      <c r="A19869" s="1" t="s">
        <v>21888</v>
      </c>
      <c r="B19869" s="1" t="s">
        <v>1252</v>
      </c>
      <c r="C19869">
        <v>11076</v>
      </c>
      <c r="D19869">
        <v>0</v>
      </c>
      <c r="E19869">
        <v>0</v>
      </c>
      <c r="F19869">
        <v>0</v>
      </c>
      <c r="G19869">
        <v>0</v>
      </c>
      <c r="H19869">
        <v>0</v>
      </c>
      <c r="I19869" s="2">
        <v>45622.5</v>
      </c>
      <c r="J19869" t="b">
        <v>0</v>
      </c>
      <c r="K19869" s="2"/>
      <c r="L19869" t="b">
        <v>1</v>
      </c>
      <c r="M19869" s="2">
        <v>45622.624305555553</v>
      </c>
      <c r="N19869" s="1" t="s">
        <v>2135</v>
      </c>
    </row>
    <row r="19870" spans="1:14" hidden="1" x14ac:dyDescent="0.2">
      <c r="A19870" s="1" t="s">
        <v>21889</v>
      </c>
      <c r="B19870" s="1" t="s">
        <v>1434</v>
      </c>
      <c r="C19870">
        <v>38988</v>
      </c>
      <c r="D19870">
        <v>0</v>
      </c>
      <c r="E19870">
        <v>0</v>
      </c>
      <c r="F19870">
        <v>0</v>
      </c>
      <c r="G19870">
        <v>0</v>
      </c>
      <c r="H19870">
        <v>0</v>
      </c>
      <c r="I19870" s="2">
        <v>45622.5</v>
      </c>
      <c r="J19870" t="b">
        <v>0</v>
      </c>
      <c r="K19870" s="2"/>
      <c r="L19870" t="b">
        <v>1</v>
      </c>
      <c r="M19870" s="2">
        <v>45622.640277777777</v>
      </c>
      <c r="N19870" s="1" t="s">
        <v>2018</v>
      </c>
    </row>
    <row r="19871" spans="1:14" hidden="1" x14ac:dyDescent="0.2">
      <c r="A19871" s="1" t="s">
        <v>21890</v>
      </c>
      <c r="B19871" s="1" t="s">
        <v>1436</v>
      </c>
      <c r="C19871">
        <v>20820</v>
      </c>
      <c r="D19871">
        <v>0</v>
      </c>
      <c r="E19871">
        <v>0</v>
      </c>
      <c r="F19871">
        <v>0</v>
      </c>
      <c r="G19871">
        <v>0</v>
      </c>
      <c r="H19871">
        <v>0</v>
      </c>
      <c r="I19871" s="2">
        <v>45622.5</v>
      </c>
      <c r="J19871" t="b">
        <v>0</v>
      </c>
      <c r="K19871" s="2"/>
      <c r="L19871" t="b">
        <v>1</v>
      </c>
      <c r="M19871" s="2">
        <v>45622.561805555553</v>
      </c>
      <c r="N19871" s="1" t="s">
        <v>2018</v>
      </c>
    </row>
    <row r="19872" spans="1:14" hidden="1" x14ac:dyDescent="0.2">
      <c r="A19872" s="1" t="s">
        <v>21891</v>
      </c>
      <c r="B19872" s="1" t="s">
        <v>1438</v>
      </c>
      <c r="C19872">
        <v>14649</v>
      </c>
      <c r="D19872">
        <v>0</v>
      </c>
      <c r="E19872">
        <v>0</v>
      </c>
      <c r="F19872">
        <v>0</v>
      </c>
      <c r="G19872">
        <v>0</v>
      </c>
      <c r="H19872">
        <v>0</v>
      </c>
      <c r="I19872" s="2">
        <v>45622.5</v>
      </c>
      <c r="J19872" t="b">
        <v>0</v>
      </c>
      <c r="K19872" s="2"/>
      <c r="L19872" t="b">
        <v>1</v>
      </c>
      <c r="M19872" s="2">
        <v>45622.522222222222</v>
      </c>
      <c r="N19872" s="1" t="s">
        <v>2018</v>
      </c>
    </row>
    <row r="19873" spans="1:14" hidden="1" x14ac:dyDescent="0.2">
      <c r="A19873" s="1" t="s">
        <v>21892</v>
      </c>
      <c r="B19873" s="1" t="s">
        <v>1444</v>
      </c>
      <c r="C19873">
        <v>57388</v>
      </c>
      <c r="D19873">
        <v>0</v>
      </c>
      <c r="E19873">
        <v>0</v>
      </c>
      <c r="F19873">
        <v>0</v>
      </c>
      <c r="G19873">
        <v>0</v>
      </c>
      <c r="H19873">
        <v>0</v>
      </c>
      <c r="I19873" s="2">
        <v>45622.5</v>
      </c>
      <c r="J19873" t="b">
        <v>0</v>
      </c>
      <c r="K19873" s="2"/>
      <c r="L19873" t="b">
        <v>1</v>
      </c>
      <c r="M19873" s="2">
        <v>45622.574305555558</v>
      </c>
      <c r="N19873" s="1" t="s">
        <v>2018</v>
      </c>
    </row>
    <row r="19874" spans="1:14" hidden="1" x14ac:dyDescent="0.2">
      <c r="A19874" s="1" t="s">
        <v>21893</v>
      </c>
      <c r="B19874" s="1" t="s">
        <v>1448</v>
      </c>
      <c r="C19874">
        <v>33715</v>
      </c>
      <c r="D19874">
        <v>0</v>
      </c>
      <c r="E19874">
        <v>0</v>
      </c>
      <c r="F19874">
        <v>0</v>
      </c>
      <c r="G19874">
        <v>0</v>
      </c>
      <c r="H19874">
        <v>0</v>
      </c>
      <c r="I19874" s="2">
        <v>45622.5</v>
      </c>
      <c r="J19874" t="b">
        <v>0</v>
      </c>
      <c r="K19874" s="2"/>
      <c r="L19874" t="b">
        <v>1</v>
      </c>
      <c r="M19874" s="2">
        <v>45622.511805555558</v>
      </c>
      <c r="N19874" s="1" t="s">
        <v>2018</v>
      </c>
    </row>
    <row r="19875" spans="1:14" hidden="1" x14ac:dyDescent="0.2">
      <c r="A19875" s="1" t="s">
        <v>21894</v>
      </c>
      <c r="B19875" s="1" t="s">
        <v>1524</v>
      </c>
      <c r="C19875">
        <v>22967</v>
      </c>
      <c r="D19875">
        <v>0</v>
      </c>
      <c r="E19875">
        <v>0</v>
      </c>
      <c r="F19875">
        <v>0</v>
      </c>
      <c r="G19875">
        <v>0</v>
      </c>
      <c r="H19875">
        <v>0</v>
      </c>
      <c r="I19875" s="2">
        <v>45622.5</v>
      </c>
      <c r="J19875" t="b">
        <v>0</v>
      </c>
      <c r="K19875" s="2"/>
      <c r="L19875" t="b">
        <v>1</v>
      </c>
      <c r="M19875" s="2">
        <v>45622.627083333333</v>
      </c>
      <c r="N19875" s="1" t="s">
        <v>2018</v>
      </c>
    </row>
    <row r="19876" spans="1:14" hidden="1" x14ac:dyDescent="0.2">
      <c r="A19876" s="1" t="s">
        <v>21895</v>
      </c>
      <c r="B19876" s="1" t="s">
        <v>1548</v>
      </c>
      <c r="C19876">
        <v>45711</v>
      </c>
      <c r="D19876">
        <v>0</v>
      </c>
      <c r="E19876">
        <v>0</v>
      </c>
      <c r="F19876">
        <v>0</v>
      </c>
      <c r="G19876">
        <v>0</v>
      </c>
      <c r="H19876">
        <v>0</v>
      </c>
      <c r="I19876" s="2">
        <v>45622.5</v>
      </c>
      <c r="J19876" t="b">
        <v>0</v>
      </c>
      <c r="K19876" s="2"/>
      <c r="L19876" t="b">
        <v>1</v>
      </c>
      <c r="M19876" s="2">
        <v>45622.657638888886</v>
      </c>
      <c r="N19876" s="1" t="s">
        <v>2135</v>
      </c>
    </row>
    <row r="19877" spans="1:14" hidden="1" x14ac:dyDescent="0.2">
      <c r="A19877" s="1" t="s">
        <v>21896</v>
      </c>
      <c r="B19877" s="1" t="s">
        <v>1566</v>
      </c>
      <c r="C19877">
        <v>14045</v>
      </c>
      <c r="D19877">
        <v>0</v>
      </c>
      <c r="E19877">
        <v>0</v>
      </c>
      <c r="F19877">
        <v>0</v>
      </c>
      <c r="G19877">
        <v>0</v>
      </c>
      <c r="H19877">
        <v>0</v>
      </c>
      <c r="I19877" s="2">
        <v>45622.5</v>
      </c>
      <c r="J19877" t="b">
        <v>0</v>
      </c>
      <c r="K19877" s="2"/>
      <c r="L19877" t="b">
        <v>1</v>
      </c>
      <c r="M19877" s="2">
        <v>45622.506249999999</v>
      </c>
      <c r="N19877" s="1" t="s">
        <v>2018</v>
      </c>
    </row>
    <row r="19878" spans="1:14" hidden="1" x14ac:dyDescent="0.2">
      <c r="A19878" s="1" t="s">
        <v>21897</v>
      </c>
      <c r="B19878" s="1" t="s">
        <v>1590</v>
      </c>
      <c r="C19878">
        <v>56169</v>
      </c>
      <c r="D19878">
        <v>0</v>
      </c>
      <c r="E19878">
        <v>0</v>
      </c>
      <c r="F19878">
        <v>0</v>
      </c>
      <c r="G19878">
        <v>0</v>
      </c>
      <c r="H19878">
        <v>0</v>
      </c>
      <c r="I19878" s="2">
        <v>45622.5</v>
      </c>
      <c r="J19878" t="b">
        <v>0</v>
      </c>
      <c r="K19878" s="2"/>
      <c r="L19878" t="b">
        <v>1</v>
      </c>
      <c r="M19878" s="2">
        <v>45622.65347222222</v>
      </c>
      <c r="N19878" s="1" t="s">
        <v>2018</v>
      </c>
    </row>
    <row r="19879" spans="1:14" hidden="1" x14ac:dyDescent="0.2">
      <c r="A19879" s="1" t="s">
        <v>21898</v>
      </c>
      <c r="B19879" s="1" t="s">
        <v>1592</v>
      </c>
      <c r="C19879">
        <v>45666</v>
      </c>
      <c r="D19879">
        <v>0</v>
      </c>
      <c r="E19879">
        <v>0</v>
      </c>
      <c r="F19879">
        <v>0</v>
      </c>
      <c r="G19879">
        <v>0</v>
      </c>
      <c r="H19879">
        <v>0</v>
      </c>
      <c r="I19879" s="2">
        <v>45622.5</v>
      </c>
      <c r="J19879" t="b">
        <v>0</v>
      </c>
      <c r="K19879" s="2"/>
      <c r="L19879" t="b">
        <v>1</v>
      </c>
      <c r="M19879" s="2">
        <v>45622.649305555555</v>
      </c>
      <c r="N19879" s="1" t="s">
        <v>2018</v>
      </c>
    </row>
    <row r="19880" spans="1:14" hidden="1" x14ac:dyDescent="0.2">
      <c r="A19880" s="1" t="s">
        <v>21899</v>
      </c>
      <c r="B19880" s="1" t="s">
        <v>1602</v>
      </c>
      <c r="C19880">
        <v>40276</v>
      </c>
      <c r="D19880">
        <v>0</v>
      </c>
      <c r="E19880">
        <v>0</v>
      </c>
      <c r="F19880">
        <v>0</v>
      </c>
      <c r="G19880">
        <v>0</v>
      </c>
      <c r="H19880">
        <v>0</v>
      </c>
      <c r="I19880" s="2">
        <v>45622.5</v>
      </c>
      <c r="J19880" t="b">
        <v>0</v>
      </c>
      <c r="K19880" s="2"/>
      <c r="L19880" t="b">
        <v>1</v>
      </c>
      <c r="M19880" s="2">
        <v>45622.629861111112</v>
      </c>
      <c r="N19880" s="1" t="s">
        <v>2018</v>
      </c>
    </row>
    <row r="19881" spans="1:14" hidden="1" x14ac:dyDescent="0.2">
      <c r="A19881" s="1" t="s">
        <v>21900</v>
      </c>
      <c r="B19881" s="1" t="s">
        <v>1620</v>
      </c>
      <c r="C19881">
        <v>54469</v>
      </c>
      <c r="D19881">
        <v>0</v>
      </c>
      <c r="E19881">
        <v>0</v>
      </c>
      <c r="F19881">
        <v>0</v>
      </c>
      <c r="G19881">
        <v>0</v>
      </c>
      <c r="H19881">
        <v>0</v>
      </c>
      <c r="I19881" s="2">
        <v>45622.5</v>
      </c>
      <c r="J19881" t="b">
        <v>0</v>
      </c>
      <c r="K19881" s="2"/>
      <c r="L19881" t="b">
        <v>1</v>
      </c>
      <c r="M19881" s="2">
        <v>45622.57916666667</v>
      </c>
      <c r="N19881" s="1" t="s">
        <v>2018</v>
      </c>
    </row>
    <row r="19882" spans="1:14" hidden="1" x14ac:dyDescent="0.2">
      <c r="A19882" s="1" t="s">
        <v>21901</v>
      </c>
      <c r="B19882" s="1" t="s">
        <v>1630</v>
      </c>
      <c r="C19882">
        <v>12090</v>
      </c>
      <c r="D19882">
        <v>0</v>
      </c>
      <c r="E19882">
        <v>0</v>
      </c>
      <c r="F19882">
        <v>0</v>
      </c>
      <c r="G19882">
        <v>0</v>
      </c>
      <c r="H19882">
        <v>0</v>
      </c>
      <c r="I19882" s="2">
        <v>45622.5</v>
      </c>
      <c r="J19882" t="b">
        <v>0</v>
      </c>
      <c r="K19882" s="2"/>
      <c r="L19882" t="b">
        <v>1</v>
      </c>
      <c r="M19882" s="2">
        <v>45622.660416666666</v>
      </c>
      <c r="N19882" s="1" t="s">
        <v>2135</v>
      </c>
    </row>
    <row r="19883" spans="1:14" hidden="1" x14ac:dyDescent="0.2">
      <c r="A19883" s="1" t="s">
        <v>21902</v>
      </c>
      <c r="B19883" s="1" t="s">
        <v>1712</v>
      </c>
      <c r="C19883">
        <v>19178</v>
      </c>
      <c r="D19883">
        <v>0</v>
      </c>
      <c r="E19883">
        <v>0</v>
      </c>
      <c r="F19883">
        <v>0</v>
      </c>
      <c r="G19883">
        <v>0</v>
      </c>
      <c r="H19883">
        <v>0</v>
      </c>
      <c r="I19883" s="2">
        <v>45622.5</v>
      </c>
      <c r="J19883" t="b">
        <v>0</v>
      </c>
      <c r="K19883" s="2"/>
      <c r="L19883" t="b">
        <v>1</v>
      </c>
      <c r="M19883" s="2">
        <v>45622.650694444441</v>
      </c>
      <c r="N19883" s="1" t="s">
        <v>3048</v>
      </c>
    </row>
    <row r="19884" spans="1:14" hidden="1" x14ac:dyDescent="0.2">
      <c r="A19884" s="1" t="s">
        <v>21903</v>
      </c>
      <c r="B19884" s="1" t="s">
        <v>1794</v>
      </c>
      <c r="C19884">
        <v>56305</v>
      </c>
      <c r="D19884">
        <v>0</v>
      </c>
      <c r="E19884">
        <v>0</v>
      </c>
      <c r="F19884">
        <v>0</v>
      </c>
      <c r="G19884">
        <v>0</v>
      </c>
      <c r="H19884">
        <v>0</v>
      </c>
      <c r="I19884" s="2">
        <v>45622.5</v>
      </c>
      <c r="J19884" t="b">
        <v>0</v>
      </c>
      <c r="K19884" s="2"/>
      <c r="L19884" t="b">
        <v>1</v>
      </c>
      <c r="M19884" s="2">
        <v>45622.616666666669</v>
      </c>
      <c r="N19884" s="1" t="s">
        <v>2135</v>
      </c>
    </row>
    <row r="19885" spans="1:14" hidden="1" x14ac:dyDescent="0.2">
      <c r="A19885" s="1" t="s">
        <v>21904</v>
      </c>
      <c r="B19885" s="1" t="s">
        <v>1810</v>
      </c>
      <c r="C19885">
        <v>70754</v>
      </c>
      <c r="D19885">
        <v>0</v>
      </c>
      <c r="E19885">
        <v>0</v>
      </c>
      <c r="F19885">
        <v>0</v>
      </c>
      <c r="G19885">
        <v>0</v>
      </c>
      <c r="H19885">
        <v>0</v>
      </c>
      <c r="I19885" s="2">
        <v>45622.5</v>
      </c>
      <c r="J19885" t="b">
        <v>0</v>
      </c>
      <c r="K19885" s="2"/>
      <c r="L19885" t="b">
        <v>1</v>
      </c>
      <c r="M19885" s="2">
        <v>45622.591666666667</v>
      </c>
      <c r="N19885" s="1" t="s">
        <v>2018</v>
      </c>
    </row>
    <row r="19886" spans="1:14" hidden="1" x14ac:dyDescent="0.2">
      <c r="A19886" s="1" t="s">
        <v>21905</v>
      </c>
      <c r="B19886" s="1" t="s">
        <v>1840</v>
      </c>
      <c r="C19886">
        <v>88457</v>
      </c>
      <c r="D19886">
        <v>0</v>
      </c>
      <c r="E19886">
        <v>0</v>
      </c>
      <c r="F19886">
        <v>0</v>
      </c>
      <c r="G19886">
        <v>0</v>
      </c>
      <c r="H19886">
        <v>0</v>
      </c>
      <c r="I19886" s="2">
        <v>45622.5</v>
      </c>
      <c r="J19886" t="b">
        <v>0</v>
      </c>
      <c r="K19886" s="2"/>
      <c r="L19886" t="b">
        <v>1</v>
      </c>
      <c r="M19886" s="2">
        <v>45622.518750000003</v>
      </c>
      <c r="N19886" s="1" t="s">
        <v>3048</v>
      </c>
    </row>
    <row r="19887" spans="1:14" hidden="1" x14ac:dyDescent="0.2">
      <c r="A19887" s="1" t="s">
        <v>21906</v>
      </c>
      <c r="B19887" s="1" t="s">
        <v>1929</v>
      </c>
      <c r="C19887">
        <v>68498</v>
      </c>
      <c r="D19887">
        <v>0</v>
      </c>
      <c r="E19887">
        <v>0</v>
      </c>
      <c r="F19887">
        <v>0</v>
      </c>
      <c r="G19887">
        <v>0</v>
      </c>
      <c r="H19887">
        <v>0</v>
      </c>
      <c r="I19887" s="2">
        <v>45622.5</v>
      </c>
      <c r="J19887" t="b">
        <v>0</v>
      </c>
      <c r="K19887" s="2"/>
      <c r="L19887" t="b">
        <v>1</v>
      </c>
      <c r="M19887" s="2">
        <v>45622.568055555559</v>
      </c>
      <c r="N19887" s="1" t="s">
        <v>2018</v>
      </c>
    </row>
    <row r="19888" spans="1:14" hidden="1" x14ac:dyDescent="0.2">
      <c r="A19888" s="1" t="s">
        <v>21907</v>
      </c>
      <c r="B19888" s="1" t="s">
        <v>26</v>
      </c>
      <c r="C19888">
        <v>68046</v>
      </c>
      <c r="D19888">
        <v>0</v>
      </c>
      <c r="E19888">
        <v>0</v>
      </c>
      <c r="F19888">
        <v>0</v>
      </c>
      <c r="G19888">
        <v>0</v>
      </c>
      <c r="H19888">
        <v>0</v>
      </c>
      <c r="I19888" s="2">
        <v>45623.5</v>
      </c>
      <c r="J19888" t="b">
        <v>0</v>
      </c>
      <c r="K19888" s="2"/>
      <c r="L19888" t="b">
        <v>1</v>
      </c>
      <c r="M19888" s="2">
        <v>45623.640972222223</v>
      </c>
      <c r="N19888" s="1" t="s">
        <v>3048</v>
      </c>
    </row>
    <row r="19889" spans="1:14" hidden="1" x14ac:dyDescent="0.2">
      <c r="A19889" s="1" t="s">
        <v>21908</v>
      </c>
      <c r="B19889" s="1" t="s">
        <v>70</v>
      </c>
      <c r="C19889">
        <v>48882</v>
      </c>
      <c r="D19889">
        <v>0</v>
      </c>
      <c r="E19889">
        <v>0</v>
      </c>
      <c r="F19889">
        <v>0</v>
      </c>
      <c r="G19889">
        <v>0</v>
      </c>
      <c r="H19889">
        <v>0</v>
      </c>
      <c r="I19889" s="2">
        <v>45623.5</v>
      </c>
      <c r="J19889" t="b">
        <v>0</v>
      </c>
      <c r="K19889" s="2"/>
      <c r="L19889" t="b">
        <v>1</v>
      </c>
      <c r="M19889" s="2">
        <v>45623.663888888892</v>
      </c>
      <c r="N19889" s="1" t="s">
        <v>2135</v>
      </c>
    </row>
    <row r="19890" spans="1:14" hidden="1" x14ac:dyDescent="0.2">
      <c r="A19890" s="1" t="s">
        <v>21909</v>
      </c>
      <c r="B19890" s="1" t="s">
        <v>94</v>
      </c>
      <c r="C19890">
        <v>32004</v>
      </c>
      <c r="D19890">
        <v>0</v>
      </c>
      <c r="E19890">
        <v>0</v>
      </c>
      <c r="F19890">
        <v>0</v>
      </c>
      <c r="G19890">
        <v>0</v>
      </c>
      <c r="H19890">
        <v>0</v>
      </c>
      <c r="I19890" s="2">
        <v>45623.5</v>
      </c>
      <c r="J19890" t="b">
        <v>0</v>
      </c>
      <c r="K19890" s="2"/>
      <c r="L19890" t="b">
        <v>1</v>
      </c>
      <c r="M19890" s="2">
        <v>45623.586111111108</v>
      </c>
      <c r="N19890" s="1" t="s">
        <v>3048</v>
      </c>
    </row>
    <row r="19891" spans="1:14" hidden="1" x14ac:dyDescent="0.2">
      <c r="A19891" s="1" t="s">
        <v>21910</v>
      </c>
      <c r="B19891" s="1" t="s">
        <v>152</v>
      </c>
      <c r="C19891">
        <v>40781</v>
      </c>
      <c r="D19891">
        <v>0</v>
      </c>
      <c r="E19891">
        <v>0</v>
      </c>
      <c r="F19891">
        <v>0</v>
      </c>
      <c r="G19891">
        <v>0</v>
      </c>
      <c r="H19891">
        <v>0</v>
      </c>
      <c r="I19891" s="2">
        <v>45623.5</v>
      </c>
      <c r="J19891" t="b">
        <v>0</v>
      </c>
      <c r="K19891" s="2"/>
      <c r="L19891" t="b">
        <v>1</v>
      </c>
      <c r="M19891" s="2">
        <v>45623.568055555559</v>
      </c>
      <c r="N19891" s="1" t="s">
        <v>3048</v>
      </c>
    </row>
    <row r="19892" spans="1:14" hidden="1" x14ac:dyDescent="0.2">
      <c r="A19892" s="1" t="s">
        <v>21911</v>
      </c>
      <c r="B19892" s="1" t="s">
        <v>170</v>
      </c>
      <c r="C19892">
        <v>37630</v>
      </c>
      <c r="D19892">
        <v>0</v>
      </c>
      <c r="E19892">
        <v>0</v>
      </c>
      <c r="F19892">
        <v>0</v>
      </c>
      <c r="G19892">
        <v>0</v>
      </c>
      <c r="H19892">
        <v>0</v>
      </c>
      <c r="I19892" s="2">
        <v>45623.5</v>
      </c>
      <c r="J19892" t="b">
        <v>0</v>
      </c>
      <c r="K19892" s="2"/>
      <c r="L19892" t="b">
        <v>1</v>
      </c>
      <c r="M19892" s="2">
        <v>45623.637499999997</v>
      </c>
      <c r="N19892" s="1" t="s">
        <v>3048</v>
      </c>
    </row>
    <row r="19893" spans="1:14" hidden="1" x14ac:dyDescent="0.2">
      <c r="A19893" s="1" t="s">
        <v>21912</v>
      </c>
      <c r="B19893" s="1" t="s">
        <v>172</v>
      </c>
      <c r="C19893">
        <v>31263</v>
      </c>
      <c r="D19893">
        <v>0</v>
      </c>
      <c r="E19893">
        <v>0</v>
      </c>
      <c r="F19893">
        <v>0</v>
      </c>
      <c r="G19893">
        <v>0</v>
      </c>
      <c r="H19893">
        <v>0</v>
      </c>
      <c r="I19893" s="2">
        <v>45623.5</v>
      </c>
      <c r="J19893" t="b">
        <v>0</v>
      </c>
      <c r="K19893" s="2"/>
      <c r="L19893" t="b">
        <v>1</v>
      </c>
      <c r="M19893" s="2">
        <v>45623.594444444447</v>
      </c>
      <c r="N19893" s="1" t="s">
        <v>2018</v>
      </c>
    </row>
    <row r="19894" spans="1:14" hidden="1" x14ac:dyDescent="0.2">
      <c r="A19894" s="1" t="s">
        <v>21913</v>
      </c>
      <c r="B19894" s="1" t="s">
        <v>194</v>
      </c>
      <c r="C19894">
        <v>48459</v>
      </c>
      <c r="D19894">
        <v>0</v>
      </c>
      <c r="E19894">
        <v>0</v>
      </c>
      <c r="F19894">
        <v>0</v>
      </c>
      <c r="G19894">
        <v>0</v>
      </c>
      <c r="H19894">
        <v>0</v>
      </c>
      <c r="I19894" s="2">
        <v>45623.5</v>
      </c>
      <c r="J19894" t="b">
        <v>0</v>
      </c>
      <c r="K19894" s="2"/>
      <c r="L19894" t="b">
        <v>1</v>
      </c>
      <c r="M19894" s="2">
        <v>45623.620138888888</v>
      </c>
      <c r="N19894" s="1" t="s">
        <v>2018</v>
      </c>
    </row>
    <row r="19895" spans="1:14" hidden="1" x14ac:dyDescent="0.2">
      <c r="A19895" s="1" t="s">
        <v>21914</v>
      </c>
      <c r="B19895" s="1" t="s">
        <v>422</v>
      </c>
      <c r="C19895">
        <v>71212</v>
      </c>
      <c r="D19895">
        <v>0</v>
      </c>
      <c r="E19895">
        <v>0</v>
      </c>
      <c r="F19895">
        <v>0</v>
      </c>
      <c r="G19895">
        <v>0</v>
      </c>
      <c r="H19895">
        <v>0</v>
      </c>
      <c r="I19895" s="2">
        <v>45623.5</v>
      </c>
      <c r="J19895" t="b">
        <v>0</v>
      </c>
      <c r="K19895" s="2"/>
      <c r="L19895" t="b">
        <v>1</v>
      </c>
      <c r="M19895" s="2">
        <v>45623.558333333334</v>
      </c>
      <c r="N19895" s="1" t="s">
        <v>3048</v>
      </c>
    </row>
    <row r="19896" spans="1:14" hidden="1" x14ac:dyDescent="0.2">
      <c r="A19896" s="1" t="s">
        <v>21915</v>
      </c>
      <c r="B19896" s="1" t="s">
        <v>426</v>
      </c>
      <c r="C19896">
        <v>11385</v>
      </c>
      <c r="D19896">
        <v>0</v>
      </c>
      <c r="E19896">
        <v>0</v>
      </c>
      <c r="F19896">
        <v>0</v>
      </c>
      <c r="G19896">
        <v>0</v>
      </c>
      <c r="H19896">
        <v>0</v>
      </c>
      <c r="I19896" s="2">
        <v>45623.5</v>
      </c>
      <c r="J19896" t="b">
        <v>0</v>
      </c>
      <c r="K19896" s="2"/>
      <c r="L19896" t="b">
        <v>1</v>
      </c>
      <c r="M19896" s="2">
        <v>45623.563194444447</v>
      </c>
      <c r="N19896" s="1" t="s">
        <v>2018</v>
      </c>
    </row>
    <row r="19897" spans="1:14" hidden="1" x14ac:dyDescent="0.2">
      <c r="A19897" s="1" t="s">
        <v>21916</v>
      </c>
      <c r="B19897" s="1" t="s">
        <v>436</v>
      </c>
      <c r="C19897">
        <v>65326</v>
      </c>
      <c r="D19897">
        <v>0</v>
      </c>
      <c r="E19897">
        <v>0</v>
      </c>
      <c r="F19897">
        <v>0</v>
      </c>
      <c r="G19897">
        <v>0</v>
      </c>
      <c r="H19897">
        <v>0</v>
      </c>
      <c r="I19897" s="2">
        <v>45623.5</v>
      </c>
      <c r="J19897" t="b">
        <v>0</v>
      </c>
      <c r="K19897" s="2"/>
      <c r="L19897" t="b">
        <v>1</v>
      </c>
      <c r="M19897" s="2">
        <v>45623.577777777777</v>
      </c>
      <c r="N19897" s="1" t="s">
        <v>2018</v>
      </c>
    </row>
    <row r="19898" spans="1:14" hidden="1" x14ac:dyDescent="0.2">
      <c r="A19898" s="1" t="s">
        <v>21917</v>
      </c>
      <c r="B19898" s="1" t="s">
        <v>450</v>
      </c>
      <c r="C19898">
        <v>11501</v>
      </c>
      <c r="D19898">
        <v>0</v>
      </c>
      <c r="E19898">
        <v>0</v>
      </c>
      <c r="F19898">
        <v>0</v>
      </c>
      <c r="G19898">
        <v>0</v>
      </c>
      <c r="H19898">
        <v>0</v>
      </c>
      <c r="I19898" s="2">
        <v>45623.5</v>
      </c>
      <c r="J19898" t="b">
        <v>0</v>
      </c>
      <c r="K19898" s="2"/>
      <c r="L19898" t="b">
        <v>1</v>
      </c>
      <c r="M19898" s="2">
        <v>45623.530555555553</v>
      </c>
      <c r="N19898" s="1" t="s">
        <v>2018</v>
      </c>
    </row>
    <row r="19899" spans="1:14" hidden="1" x14ac:dyDescent="0.2">
      <c r="A19899" s="1" t="s">
        <v>21918</v>
      </c>
      <c r="B19899" s="1" t="s">
        <v>494</v>
      </c>
      <c r="C19899">
        <v>34494</v>
      </c>
      <c r="D19899">
        <v>0</v>
      </c>
      <c r="E19899">
        <v>0</v>
      </c>
      <c r="F19899">
        <v>0</v>
      </c>
      <c r="G19899">
        <v>0</v>
      </c>
      <c r="H19899">
        <v>0</v>
      </c>
      <c r="I19899" s="2">
        <v>45623.5</v>
      </c>
      <c r="J19899" t="b">
        <v>0</v>
      </c>
      <c r="K19899" s="2"/>
      <c r="L19899" t="b">
        <v>1</v>
      </c>
      <c r="M19899" s="2">
        <v>45623.520138888889</v>
      </c>
      <c r="N19899" s="1" t="s">
        <v>2018</v>
      </c>
    </row>
    <row r="19900" spans="1:14" hidden="1" x14ac:dyDescent="0.2">
      <c r="A19900" s="1" t="s">
        <v>21919</v>
      </c>
      <c r="B19900" s="1" t="s">
        <v>510</v>
      </c>
      <c r="C19900">
        <v>81772</v>
      </c>
      <c r="D19900">
        <v>0</v>
      </c>
      <c r="E19900">
        <v>0</v>
      </c>
      <c r="F19900">
        <v>0</v>
      </c>
      <c r="G19900">
        <v>0</v>
      </c>
      <c r="H19900">
        <v>0</v>
      </c>
      <c r="I19900" s="2">
        <v>45623.5</v>
      </c>
      <c r="J19900" t="b">
        <v>0</v>
      </c>
      <c r="K19900" s="2"/>
      <c r="L19900" t="b">
        <v>1</v>
      </c>
      <c r="M19900" s="2">
        <v>45623.583333333336</v>
      </c>
      <c r="N19900" s="1" t="s">
        <v>2018</v>
      </c>
    </row>
    <row r="19901" spans="1:14" hidden="1" x14ac:dyDescent="0.2">
      <c r="A19901" s="1" t="s">
        <v>21920</v>
      </c>
      <c r="B19901" s="1" t="s">
        <v>564</v>
      </c>
      <c r="C19901">
        <v>17756</v>
      </c>
      <c r="D19901">
        <v>0</v>
      </c>
      <c r="E19901">
        <v>0</v>
      </c>
      <c r="F19901">
        <v>0</v>
      </c>
      <c r="G19901">
        <v>0</v>
      </c>
      <c r="H19901">
        <v>0</v>
      </c>
      <c r="I19901" s="2">
        <v>45623.5</v>
      </c>
      <c r="J19901" t="b">
        <v>0</v>
      </c>
      <c r="K19901" s="2"/>
      <c r="L19901" t="b">
        <v>1</v>
      </c>
      <c r="M19901" s="2">
        <v>45623.645138888889</v>
      </c>
      <c r="N19901" s="1" t="s">
        <v>2135</v>
      </c>
    </row>
    <row r="19902" spans="1:14" hidden="1" x14ac:dyDescent="0.2">
      <c r="A19902" s="1" t="s">
        <v>21921</v>
      </c>
      <c r="B19902" s="1" t="s">
        <v>566</v>
      </c>
      <c r="C19902">
        <v>45460</v>
      </c>
      <c r="D19902">
        <v>0</v>
      </c>
      <c r="E19902">
        <v>0</v>
      </c>
      <c r="F19902">
        <v>0</v>
      </c>
      <c r="G19902">
        <v>0</v>
      </c>
      <c r="H19902">
        <v>0</v>
      </c>
      <c r="I19902" s="2">
        <v>45623.5</v>
      </c>
      <c r="J19902" t="b">
        <v>0</v>
      </c>
      <c r="K19902" s="2"/>
      <c r="L19902" t="b">
        <v>1</v>
      </c>
      <c r="M19902" s="2">
        <v>45623.559027777781</v>
      </c>
      <c r="N19902" s="1" t="s">
        <v>2135</v>
      </c>
    </row>
    <row r="19903" spans="1:14" hidden="1" x14ac:dyDescent="0.2">
      <c r="A19903" s="1" t="s">
        <v>21922</v>
      </c>
      <c r="B19903" s="1" t="s">
        <v>572</v>
      </c>
      <c r="C19903">
        <v>63739</v>
      </c>
      <c r="D19903">
        <v>0</v>
      </c>
      <c r="E19903">
        <v>0</v>
      </c>
      <c r="F19903">
        <v>0</v>
      </c>
      <c r="G19903">
        <v>0</v>
      </c>
      <c r="H19903">
        <v>0</v>
      </c>
      <c r="I19903" s="2">
        <v>45623.5</v>
      </c>
      <c r="J19903" t="b">
        <v>0</v>
      </c>
      <c r="K19903" s="2"/>
      <c r="L19903" t="b">
        <v>1</v>
      </c>
      <c r="M19903" s="2">
        <v>45623.577777777777</v>
      </c>
      <c r="N19903" s="1" t="s">
        <v>3048</v>
      </c>
    </row>
    <row r="19904" spans="1:14" hidden="1" x14ac:dyDescent="0.2">
      <c r="A19904" s="1" t="s">
        <v>21923</v>
      </c>
      <c r="B19904" s="1" t="s">
        <v>578</v>
      </c>
      <c r="C19904">
        <v>42930</v>
      </c>
      <c r="D19904">
        <v>0</v>
      </c>
      <c r="E19904">
        <v>0</v>
      </c>
      <c r="F19904">
        <v>0</v>
      </c>
      <c r="G19904">
        <v>0</v>
      </c>
      <c r="H19904">
        <v>0</v>
      </c>
      <c r="I19904" s="2">
        <v>45623.5</v>
      </c>
      <c r="J19904" t="b">
        <v>0</v>
      </c>
      <c r="K19904" s="2"/>
      <c r="L19904" t="b">
        <v>1</v>
      </c>
      <c r="M19904" s="2">
        <v>45623.566666666666</v>
      </c>
      <c r="N19904" s="1" t="s">
        <v>2018</v>
      </c>
    </row>
    <row r="19905" spans="1:14" hidden="1" x14ac:dyDescent="0.2">
      <c r="A19905" s="1" t="s">
        <v>21924</v>
      </c>
      <c r="B19905" s="1" t="s">
        <v>638</v>
      </c>
      <c r="C19905">
        <v>29464</v>
      </c>
      <c r="D19905">
        <v>0</v>
      </c>
      <c r="E19905">
        <v>0</v>
      </c>
      <c r="F19905">
        <v>0</v>
      </c>
      <c r="G19905">
        <v>0</v>
      </c>
      <c r="H19905">
        <v>0</v>
      </c>
      <c r="I19905" s="2">
        <v>45623.5</v>
      </c>
      <c r="J19905" t="b">
        <v>0</v>
      </c>
      <c r="K19905" s="2"/>
      <c r="L19905" t="b">
        <v>1</v>
      </c>
      <c r="M19905" s="2">
        <v>45623.625694444447</v>
      </c>
      <c r="N19905" s="1" t="s">
        <v>2018</v>
      </c>
    </row>
    <row r="19906" spans="1:14" hidden="1" x14ac:dyDescent="0.2">
      <c r="A19906" s="1" t="s">
        <v>21925</v>
      </c>
      <c r="B19906" s="1" t="s">
        <v>668</v>
      </c>
      <c r="C19906">
        <v>24956</v>
      </c>
      <c r="D19906">
        <v>0</v>
      </c>
      <c r="E19906">
        <v>0</v>
      </c>
      <c r="F19906">
        <v>0</v>
      </c>
      <c r="G19906">
        <v>0</v>
      </c>
      <c r="H19906">
        <v>0</v>
      </c>
      <c r="I19906" s="2">
        <v>45623.5</v>
      </c>
      <c r="J19906" t="b">
        <v>0</v>
      </c>
      <c r="K19906" s="2"/>
      <c r="L19906" t="b">
        <v>1</v>
      </c>
      <c r="M19906" s="2">
        <v>45623.559027777781</v>
      </c>
      <c r="N19906" s="1" t="s">
        <v>3048</v>
      </c>
    </row>
    <row r="19907" spans="1:14" hidden="1" x14ac:dyDescent="0.2">
      <c r="A19907" s="1" t="s">
        <v>21926</v>
      </c>
      <c r="B19907" s="1" t="s">
        <v>678</v>
      </c>
      <c r="C19907">
        <v>37588</v>
      </c>
      <c r="D19907">
        <v>0</v>
      </c>
      <c r="E19907">
        <v>0</v>
      </c>
      <c r="F19907">
        <v>0</v>
      </c>
      <c r="G19907">
        <v>0</v>
      </c>
      <c r="H19907">
        <v>0</v>
      </c>
      <c r="I19907" s="2">
        <v>45623.5</v>
      </c>
      <c r="J19907" t="b">
        <v>0</v>
      </c>
      <c r="K19907" s="2"/>
      <c r="L19907" t="b">
        <v>1</v>
      </c>
      <c r="M19907" s="2">
        <v>45623.513888888891</v>
      </c>
      <c r="N19907" s="1" t="s">
        <v>2018</v>
      </c>
    </row>
    <row r="19908" spans="1:14" hidden="1" x14ac:dyDescent="0.2">
      <c r="A19908" s="1" t="s">
        <v>21927</v>
      </c>
      <c r="B19908" s="1" t="s">
        <v>730</v>
      </c>
      <c r="C19908">
        <v>44743</v>
      </c>
      <c r="D19908">
        <v>0</v>
      </c>
      <c r="E19908">
        <v>0</v>
      </c>
      <c r="F19908">
        <v>0</v>
      </c>
      <c r="G19908">
        <v>0</v>
      </c>
      <c r="H19908">
        <v>0</v>
      </c>
      <c r="I19908" s="2">
        <v>45623.5</v>
      </c>
      <c r="J19908" t="b">
        <v>0</v>
      </c>
      <c r="K19908" s="2"/>
      <c r="L19908" t="b">
        <v>1</v>
      </c>
      <c r="M19908" s="2">
        <v>45623.650694444441</v>
      </c>
      <c r="N19908" s="1" t="s">
        <v>2018</v>
      </c>
    </row>
    <row r="19909" spans="1:14" hidden="1" x14ac:dyDescent="0.2">
      <c r="A19909" s="1" t="s">
        <v>21928</v>
      </c>
      <c r="B19909" s="1" t="s">
        <v>754</v>
      </c>
      <c r="C19909">
        <v>77324</v>
      </c>
      <c r="D19909">
        <v>0</v>
      </c>
      <c r="E19909">
        <v>0</v>
      </c>
      <c r="F19909">
        <v>0</v>
      </c>
      <c r="G19909">
        <v>0</v>
      </c>
      <c r="H19909">
        <v>0</v>
      </c>
      <c r="I19909" s="2">
        <v>45623.5</v>
      </c>
      <c r="J19909" t="b">
        <v>0</v>
      </c>
      <c r="K19909" s="2"/>
      <c r="L19909" t="b">
        <v>1</v>
      </c>
      <c r="M19909" s="2">
        <v>45623.511111111111</v>
      </c>
      <c r="N19909" s="1" t="s">
        <v>2018</v>
      </c>
    </row>
    <row r="19910" spans="1:14" hidden="1" x14ac:dyDescent="0.2">
      <c r="A19910" s="1" t="s">
        <v>21929</v>
      </c>
      <c r="B19910" s="1" t="s">
        <v>780</v>
      </c>
      <c r="C19910">
        <v>28869</v>
      </c>
      <c r="D19910">
        <v>1570</v>
      </c>
      <c r="E19910">
        <v>1416</v>
      </c>
      <c r="F19910">
        <v>13</v>
      </c>
      <c r="G19910">
        <v>24</v>
      </c>
      <c r="H19910">
        <v>20</v>
      </c>
      <c r="I19910" s="2">
        <v>45623.5</v>
      </c>
      <c r="J19910" t="b">
        <v>1</v>
      </c>
      <c r="K19910" s="2">
        <v>45623.513888888891</v>
      </c>
      <c r="L19910" t="b">
        <v>0</v>
      </c>
      <c r="M19910" s="2"/>
      <c r="N19910" s="1" t="s">
        <v>2020</v>
      </c>
    </row>
    <row r="19911" spans="1:14" hidden="1" x14ac:dyDescent="0.2">
      <c r="A19911" s="1" t="s">
        <v>21930</v>
      </c>
      <c r="B19911" s="1" t="s">
        <v>790</v>
      </c>
      <c r="C19911">
        <v>63165</v>
      </c>
      <c r="D19911">
        <v>0</v>
      </c>
      <c r="E19911">
        <v>0</v>
      </c>
      <c r="F19911">
        <v>0</v>
      </c>
      <c r="G19911">
        <v>0</v>
      </c>
      <c r="H19911">
        <v>0</v>
      </c>
      <c r="I19911" s="2">
        <v>45623.5</v>
      </c>
      <c r="J19911" t="b">
        <v>0</v>
      </c>
      <c r="K19911" s="2"/>
      <c r="L19911" t="b">
        <v>1</v>
      </c>
      <c r="M19911" s="2">
        <v>45623.613888888889</v>
      </c>
      <c r="N19911" s="1" t="s">
        <v>2018</v>
      </c>
    </row>
    <row r="19912" spans="1:14" hidden="1" x14ac:dyDescent="0.2">
      <c r="A19912" s="1" t="s">
        <v>21931</v>
      </c>
      <c r="B19912" s="1" t="s">
        <v>802</v>
      </c>
      <c r="C19912">
        <v>23968</v>
      </c>
      <c r="D19912">
        <v>0</v>
      </c>
      <c r="E19912">
        <v>0</v>
      </c>
      <c r="F19912">
        <v>0</v>
      </c>
      <c r="G19912">
        <v>0</v>
      </c>
      <c r="H19912">
        <v>0</v>
      </c>
      <c r="I19912" s="2">
        <v>45623.5</v>
      </c>
      <c r="J19912" t="b">
        <v>0</v>
      </c>
      <c r="K19912" s="2"/>
      <c r="L19912" t="b">
        <v>1</v>
      </c>
      <c r="M19912" s="2">
        <v>45623.520138888889</v>
      </c>
      <c r="N19912" s="1" t="s">
        <v>2018</v>
      </c>
    </row>
    <row r="19913" spans="1:14" hidden="1" x14ac:dyDescent="0.2">
      <c r="A19913" s="1" t="s">
        <v>21932</v>
      </c>
      <c r="B19913" s="1" t="s">
        <v>808</v>
      </c>
      <c r="C19913">
        <v>28914</v>
      </c>
      <c r="D19913">
        <v>0</v>
      </c>
      <c r="E19913">
        <v>0</v>
      </c>
      <c r="F19913">
        <v>0</v>
      </c>
      <c r="G19913">
        <v>0</v>
      </c>
      <c r="H19913">
        <v>0</v>
      </c>
      <c r="I19913" s="2">
        <v>45623.5</v>
      </c>
      <c r="J19913" t="b">
        <v>0</v>
      </c>
      <c r="K19913" s="2"/>
      <c r="L19913" t="b">
        <v>1</v>
      </c>
      <c r="M19913" s="2">
        <v>45623.613194444442</v>
      </c>
      <c r="N19913" s="1" t="s">
        <v>2018</v>
      </c>
    </row>
    <row r="19914" spans="1:14" hidden="1" x14ac:dyDescent="0.2">
      <c r="A19914" s="1" t="s">
        <v>21933</v>
      </c>
      <c r="B19914" s="1" t="s">
        <v>864</v>
      </c>
      <c r="C19914">
        <v>19523</v>
      </c>
      <c r="D19914">
        <v>0</v>
      </c>
      <c r="E19914">
        <v>0</v>
      </c>
      <c r="F19914">
        <v>0</v>
      </c>
      <c r="G19914">
        <v>0</v>
      </c>
      <c r="H19914">
        <v>0</v>
      </c>
      <c r="I19914" s="2">
        <v>45623.5</v>
      </c>
      <c r="J19914" t="b">
        <v>0</v>
      </c>
      <c r="K19914" s="2"/>
      <c r="L19914" t="b">
        <v>1</v>
      </c>
      <c r="M19914" s="2">
        <v>45623.609722222223</v>
      </c>
      <c r="N19914" s="1" t="s">
        <v>2016</v>
      </c>
    </row>
    <row r="19915" spans="1:14" hidden="1" x14ac:dyDescent="0.2">
      <c r="A19915" s="1" t="s">
        <v>21934</v>
      </c>
      <c r="B19915" s="1" t="s">
        <v>888</v>
      </c>
      <c r="C19915">
        <v>39706</v>
      </c>
      <c r="D19915">
        <v>0</v>
      </c>
      <c r="E19915">
        <v>0</v>
      </c>
      <c r="F19915">
        <v>0</v>
      </c>
      <c r="G19915">
        <v>0</v>
      </c>
      <c r="H19915">
        <v>0</v>
      </c>
      <c r="I19915" s="2">
        <v>45623.5</v>
      </c>
      <c r="J19915" t="b">
        <v>0</v>
      </c>
      <c r="K19915" s="2"/>
      <c r="L19915" t="b">
        <v>1</v>
      </c>
      <c r="M19915" s="2">
        <v>45623.561111111114</v>
      </c>
      <c r="N19915" s="1" t="s">
        <v>2018</v>
      </c>
    </row>
    <row r="19916" spans="1:14" hidden="1" x14ac:dyDescent="0.2">
      <c r="A19916" s="1" t="s">
        <v>21935</v>
      </c>
      <c r="B19916" s="1" t="s">
        <v>908</v>
      </c>
      <c r="C19916">
        <v>51164</v>
      </c>
      <c r="D19916">
        <v>0</v>
      </c>
      <c r="E19916">
        <v>0</v>
      </c>
      <c r="F19916">
        <v>0</v>
      </c>
      <c r="G19916">
        <v>0</v>
      </c>
      <c r="H19916">
        <v>0</v>
      </c>
      <c r="I19916" s="2">
        <v>45623.5</v>
      </c>
      <c r="J19916" t="b">
        <v>0</v>
      </c>
      <c r="K19916" s="2"/>
      <c r="L19916" t="b">
        <v>1</v>
      </c>
      <c r="M19916" s="2">
        <v>45623.637499999997</v>
      </c>
      <c r="N19916" s="1" t="s">
        <v>2018</v>
      </c>
    </row>
    <row r="19917" spans="1:14" hidden="1" x14ac:dyDescent="0.2">
      <c r="A19917" s="1" t="s">
        <v>21936</v>
      </c>
      <c r="B19917" s="1" t="s">
        <v>914</v>
      </c>
      <c r="C19917">
        <v>68674</v>
      </c>
      <c r="D19917">
        <v>0</v>
      </c>
      <c r="E19917">
        <v>0</v>
      </c>
      <c r="F19917">
        <v>0</v>
      </c>
      <c r="G19917">
        <v>0</v>
      </c>
      <c r="H19917">
        <v>0</v>
      </c>
      <c r="I19917" s="2">
        <v>45623.5</v>
      </c>
      <c r="J19917" t="b">
        <v>0</v>
      </c>
      <c r="K19917" s="2"/>
      <c r="L19917" t="b">
        <v>1</v>
      </c>
      <c r="M19917" s="2">
        <v>45623.505555555559</v>
      </c>
      <c r="N19917" s="1" t="s">
        <v>2018</v>
      </c>
    </row>
    <row r="19918" spans="1:14" hidden="1" x14ac:dyDescent="0.2">
      <c r="A19918" s="1" t="s">
        <v>21937</v>
      </c>
      <c r="B19918" s="1" t="s">
        <v>918</v>
      </c>
      <c r="C19918">
        <v>72069</v>
      </c>
      <c r="D19918">
        <v>0</v>
      </c>
      <c r="E19918">
        <v>0</v>
      </c>
      <c r="F19918">
        <v>0</v>
      </c>
      <c r="G19918">
        <v>0</v>
      </c>
      <c r="H19918">
        <v>0</v>
      </c>
      <c r="I19918" s="2">
        <v>45623.5</v>
      </c>
      <c r="J19918" t="b">
        <v>0</v>
      </c>
      <c r="K19918" s="2"/>
      <c r="L19918" t="b">
        <v>1</v>
      </c>
      <c r="M19918" s="2">
        <v>45623.588888888888</v>
      </c>
      <c r="N19918" s="1" t="s">
        <v>2016</v>
      </c>
    </row>
    <row r="19919" spans="1:14" hidden="1" x14ac:dyDescent="0.2">
      <c r="A19919" s="1" t="s">
        <v>21938</v>
      </c>
      <c r="B19919" s="1" t="s">
        <v>928</v>
      </c>
      <c r="C19919">
        <v>48583</v>
      </c>
      <c r="D19919">
        <v>0</v>
      </c>
      <c r="E19919">
        <v>0</v>
      </c>
      <c r="F19919">
        <v>0</v>
      </c>
      <c r="G19919">
        <v>0</v>
      </c>
      <c r="H19919">
        <v>0</v>
      </c>
      <c r="I19919" s="2">
        <v>45623.5</v>
      </c>
      <c r="J19919" t="b">
        <v>0</v>
      </c>
      <c r="K19919" s="2"/>
      <c r="L19919" t="b">
        <v>1</v>
      </c>
      <c r="M19919" s="2">
        <v>45623.589583333334</v>
      </c>
      <c r="N19919" s="1" t="s">
        <v>3048</v>
      </c>
    </row>
    <row r="19920" spans="1:14" hidden="1" x14ac:dyDescent="0.2">
      <c r="A19920" s="1" t="s">
        <v>21939</v>
      </c>
      <c r="B19920" s="1" t="s">
        <v>974</v>
      </c>
      <c r="C19920">
        <v>57445</v>
      </c>
      <c r="D19920">
        <v>0</v>
      </c>
      <c r="E19920">
        <v>0</v>
      </c>
      <c r="F19920">
        <v>0</v>
      </c>
      <c r="G19920">
        <v>0</v>
      </c>
      <c r="H19920">
        <v>0</v>
      </c>
      <c r="I19920" s="2">
        <v>45623.5</v>
      </c>
      <c r="J19920" t="b">
        <v>0</v>
      </c>
      <c r="K19920" s="2"/>
      <c r="L19920" t="b">
        <v>1</v>
      </c>
      <c r="M19920" s="2">
        <v>45623.5625</v>
      </c>
      <c r="N19920" s="1" t="s">
        <v>2018</v>
      </c>
    </row>
    <row r="19921" spans="1:14" hidden="1" x14ac:dyDescent="0.2">
      <c r="A19921" s="1" t="s">
        <v>21940</v>
      </c>
      <c r="B19921" s="1" t="s">
        <v>1094</v>
      </c>
      <c r="C19921">
        <v>24904</v>
      </c>
      <c r="D19921">
        <v>0</v>
      </c>
      <c r="E19921">
        <v>0</v>
      </c>
      <c r="F19921">
        <v>0</v>
      </c>
      <c r="G19921">
        <v>0</v>
      </c>
      <c r="H19921">
        <v>0</v>
      </c>
      <c r="I19921" s="2">
        <v>45623.5</v>
      </c>
      <c r="J19921" t="b">
        <v>0</v>
      </c>
      <c r="K19921" s="2"/>
      <c r="L19921" t="b">
        <v>1</v>
      </c>
      <c r="M19921" s="2">
        <v>45623.635416666664</v>
      </c>
      <c r="N19921" s="1" t="s">
        <v>2018</v>
      </c>
    </row>
    <row r="19922" spans="1:14" hidden="1" x14ac:dyDescent="0.2">
      <c r="A19922" s="1" t="s">
        <v>21941</v>
      </c>
      <c r="B19922" s="1" t="s">
        <v>1112</v>
      </c>
      <c r="C19922">
        <v>43307</v>
      </c>
      <c r="D19922">
        <v>0</v>
      </c>
      <c r="E19922">
        <v>0</v>
      </c>
      <c r="F19922">
        <v>0</v>
      </c>
      <c r="G19922">
        <v>0</v>
      </c>
      <c r="H19922">
        <v>0</v>
      </c>
      <c r="I19922" s="2">
        <v>45623.5</v>
      </c>
      <c r="J19922" t="b">
        <v>0</v>
      </c>
      <c r="K19922" s="2"/>
      <c r="L19922" t="b">
        <v>1</v>
      </c>
      <c r="M19922" s="2">
        <v>45623.53125</v>
      </c>
      <c r="N19922" s="1" t="s">
        <v>2018</v>
      </c>
    </row>
    <row r="19923" spans="1:14" hidden="1" x14ac:dyDescent="0.2">
      <c r="A19923" s="1" t="s">
        <v>21942</v>
      </c>
      <c r="B19923" s="1" t="s">
        <v>1142</v>
      </c>
      <c r="C19923">
        <v>59134</v>
      </c>
      <c r="D19923">
        <v>0</v>
      </c>
      <c r="E19923">
        <v>0</v>
      </c>
      <c r="F19923">
        <v>0</v>
      </c>
      <c r="G19923">
        <v>0</v>
      </c>
      <c r="H19923">
        <v>0</v>
      </c>
      <c r="I19923" s="2">
        <v>45623.5</v>
      </c>
      <c r="J19923" t="b">
        <v>0</v>
      </c>
      <c r="K19923" s="2"/>
      <c r="L19923" t="b">
        <v>1</v>
      </c>
      <c r="M19923" s="2">
        <v>45623.658333333333</v>
      </c>
      <c r="N19923" s="1" t="s">
        <v>2018</v>
      </c>
    </row>
    <row r="19924" spans="1:14" hidden="1" x14ac:dyDescent="0.2">
      <c r="A19924" s="1" t="s">
        <v>21943</v>
      </c>
      <c r="B19924" s="1" t="s">
        <v>1144</v>
      </c>
      <c r="C19924">
        <v>22150</v>
      </c>
      <c r="D19924">
        <v>0</v>
      </c>
      <c r="E19924">
        <v>0</v>
      </c>
      <c r="F19924">
        <v>0</v>
      </c>
      <c r="G19924">
        <v>0</v>
      </c>
      <c r="H19924">
        <v>0</v>
      </c>
      <c r="I19924" s="2">
        <v>45623.5</v>
      </c>
      <c r="J19924" t="b">
        <v>0</v>
      </c>
      <c r="K19924" s="2"/>
      <c r="L19924" t="b">
        <v>1</v>
      </c>
      <c r="M19924" s="2">
        <v>45623.592361111114</v>
      </c>
      <c r="N19924" s="1" t="s">
        <v>2748</v>
      </c>
    </row>
    <row r="19925" spans="1:14" hidden="1" x14ac:dyDescent="0.2">
      <c r="A19925" s="1" t="s">
        <v>21944</v>
      </c>
      <c r="B19925" s="1" t="s">
        <v>1160</v>
      </c>
      <c r="C19925">
        <v>24245</v>
      </c>
      <c r="D19925">
        <v>0</v>
      </c>
      <c r="E19925">
        <v>0</v>
      </c>
      <c r="F19925">
        <v>0</v>
      </c>
      <c r="G19925">
        <v>0</v>
      </c>
      <c r="H19925">
        <v>0</v>
      </c>
      <c r="I19925" s="2">
        <v>45623.5</v>
      </c>
      <c r="J19925" t="b">
        <v>0</v>
      </c>
      <c r="K19925" s="2"/>
      <c r="L19925" t="b">
        <v>1</v>
      </c>
      <c r="M19925" s="2">
        <v>45623.605555555558</v>
      </c>
      <c r="N19925" s="1" t="s">
        <v>3048</v>
      </c>
    </row>
    <row r="19926" spans="1:14" hidden="1" x14ac:dyDescent="0.2">
      <c r="A19926" s="1" t="s">
        <v>21945</v>
      </c>
      <c r="B19926" s="1" t="s">
        <v>1182</v>
      </c>
      <c r="C19926">
        <v>51561</v>
      </c>
      <c r="D19926">
        <v>0</v>
      </c>
      <c r="E19926">
        <v>0</v>
      </c>
      <c r="F19926">
        <v>0</v>
      </c>
      <c r="G19926">
        <v>0</v>
      </c>
      <c r="H19926">
        <v>0</v>
      </c>
      <c r="I19926" s="2">
        <v>45623.5</v>
      </c>
      <c r="J19926" t="b">
        <v>0</v>
      </c>
      <c r="K19926" s="2"/>
      <c r="L19926" t="b">
        <v>1</v>
      </c>
      <c r="M19926" s="2">
        <v>45623.663194444445</v>
      </c>
      <c r="N19926" s="1" t="s">
        <v>2018</v>
      </c>
    </row>
    <row r="19927" spans="1:14" hidden="1" x14ac:dyDescent="0.2">
      <c r="A19927" s="1" t="s">
        <v>21946</v>
      </c>
      <c r="B19927" s="1" t="s">
        <v>1210</v>
      </c>
      <c r="C19927">
        <v>53756</v>
      </c>
      <c r="D19927">
        <v>0</v>
      </c>
      <c r="E19927">
        <v>0</v>
      </c>
      <c r="F19927">
        <v>0</v>
      </c>
      <c r="G19927">
        <v>0</v>
      </c>
      <c r="H19927">
        <v>0</v>
      </c>
      <c r="I19927" s="2">
        <v>45623.5</v>
      </c>
      <c r="J19927" t="b">
        <v>0</v>
      </c>
      <c r="K19927" s="2"/>
      <c r="L19927" t="b">
        <v>1</v>
      </c>
      <c r="M19927" s="2">
        <v>45623.588194444441</v>
      </c>
      <c r="N19927" s="1" t="s">
        <v>2018</v>
      </c>
    </row>
    <row r="19928" spans="1:14" hidden="1" x14ac:dyDescent="0.2">
      <c r="A19928" s="1" t="s">
        <v>21947</v>
      </c>
      <c r="B19928" s="1" t="s">
        <v>1262</v>
      </c>
      <c r="C19928">
        <v>79664</v>
      </c>
      <c r="D19928">
        <v>0</v>
      </c>
      <c r="E19928">
        <v>0</v>
      </c>
      <c r="F19928">
        <v>0</v>
      </c>
      <c r="G19928">
        <v>0</v>
      </c>
      <c r="H19928">
        <v>0</v>
      </c>
      <c r="I19928" s="2">
        <v>45623.5</v>
      </c>
      <c r="J19928" t="b">
        <v>0</v>
      </c>
      <c r="K19928" s="2"/>
      <c r="L19928" t="b">
        <v>1</v>
      </c>
      <c r="M19928" s="2">
        <v>45623.570833333331</v>
      </c>
      <c r="N19928" s="1" t="s">
        <v>2018</v>
      </c>
    </row>
    <row r="19929" spans="1:14" hidden="1" x14ac:dyDescent="0.2">
      <c r="A19929" s="1" t="s">
        <v>21948</v>
      </c>
      <c r="B19929" s="1" t="s">
        <v>1268</v>
      </c>
      <c r="C19929">
        <v>37620</v>
      </c>
      <c r="D19929">
        <v>0</v>
      </c>
      <c r="E19929">
        <v>0</v>
      </c>
      <c r="F19929">
        <v>0</v>
      </c>
      <c r="G19929">
        <v>0</v>
      </c>
      <c r="H19929">
        <v>0</v>
      </c>
      <c r="I19929" s="2">
        <v>45623.5</v>
      </c>
      <c r="J19929" t="b">
        <v>0</v>
      </c>
      <c r="K19929" s="2"/>
      <c r="L19929" t="b">
        <v>1</v>
      </c>
      <c r="M19929" s="2">
        <v>45623.636111111111</v>
      </c>
      <c r="N19929" s="1" t="s">
        <v>2018</v>
      </c>
    </row>
    <row r="19930" spans="1:14" hidden="1" x14ac:dyDescent="0.2">
      <c r="A19930" s="1" t="s">
        <v>21949</v>
      </c>
      <c r="B19930" s="1" t="s">
        <v>1290</v>
      </c>
      <c r="C19930">
        <v>52815</v>
      </c>
      <c r="D19930">
        <v>0</v>
      </c>
      <c r="E19930">
        <v>0</v>
      </c>
      <c r="F19930">
        <v>0</v>
      </c>
      <c r="G19930">
        <v>0</v>
      </c>
      <c r="H19930">
        <v>0</v>
      </c>
      <c r="I19930" s="2">
        <v>45623.5</v>
      </c>
      <c r="J19930" t="b">
        <v>0</v>
      </c>
      <c r="K19930" s="2"/>
      <c r="L19930" t="b">
        <v>1</v>
      </c>
      <c r="M19930" s="2">
        <v>45623.521527777775</v>
      </c>
      <c r="N19930" s="1" t="s">
        <v>2018</v>
      </c>
    </row>
    <row r="19931" spans="1:14" hidden="1" x14ac:dyDescent="0.2">
      <c r="A19931" s="1" t="s">
        <v>21950</v>
      </c>
      <c r="B19931" s="1" t="s">
        <v>1302</v>
      </c>
      <c r="C19931">
        <v>17662</v>
      </c>
      <c r="D19931">
        <v>1544</v>
      </c>
      <c r="E19931">
        <v>1320</v>
      </c>
      <c r="F19931">
        <v>11</v>
      </c>
      <c r="G19931">
        <v>24</v>
      </c>
      <c r="H19931">
        <v>37</v>
      </c>
      <c r="I19931" s="2">
        <v>45623.5</v>
      </c>
      <c r="J19931" t="b">
        <v>1</v>
      </c>
      <c r="K19931" s="2">
        <v>45623.56527777778</v>
      </c>
      <c r="L19931" t="b">
        <v>0</v>
      </c>
      <c r="M19931" s="2"/>
      <c r="N19931" s="1" t="s">
        <v>2020</v>
      </c>
    </row>
    <row r="19932" spans="1:14" hidden="1" x14ac:dyDescent="0.2">
      <c r="A19932" s="1" t="s">
        <v>21951</v>
      </c>
      <c r="B19932" s="1" t="s">
        <v>1304</v>
      </c>
      <c r="C19932">
        <v>21986</v>
      </c>
      <c r="D19932">
        <v>0</v>
      </c>
      <c r="E19932">
        <v>0</v>
      </c>
      <c r="F19932">
        <v>0</v>
      </c>
      <c r="G19932">
        <v>0</v>
      </c>
      <c r="H19932">
        <v>0</v>
      </c>
      <c r="I19932" s="2">
        <v>45623.5</v>
      </c>
      <c r="J19932" t="b">
        <v>0</v>
      </c>
      <c r="K19932" s="2"/>
      <c r="L19932" t="b">
        <v>1</v>
      </c>
      <c r="M19932" s="2">
        <v>45623.566666666666</v>
      </c>
      <c r="N19932" s="1" t="s">
        <v>3048</v>
      </c>
    </row>
    <row r="19933" spans="1:14" hidden="1" x14ac:dyDescent="0.2">
      <c r="A19933" s="1" t="s">
        <v>21952</v>
      </c>
      <c r="B19933" s="1" t="s">
        <v>1324</v>
      </c>
      <c r="C19933">
        <v>62474</v>
      </c>
      <c r="D19933">
        <v>0</v>
      </c>
      <c r="E19933">
        <v>0</v>
      </c>
      <c r="F19933">
        <v>0</v>
      </c>
      <c r="G19933">
        <v>0</v>
      </c>
      <c r="H19933">
        <v>0</v>
      </c>
      <c r="I19933" s="2">
        <v>45623.5</v>
      </c>
      <c r="J19933" t="b">
        <v>0</v>
      </c>
      <c r="K19933" s="2"/>
      <c r="L19933" t="b">
        <v>1</v>
      </c>
      <c r="M19933" s="2">
        <v>45623.540972222225</v>
      </c>
      <c r="N19933" s="1" t="s">
        <v>2018</v>
      </c>
    </row>
    <row r="19934" spans="1:14" hidden="1" x14ac:dyDescent="0.2">
      <c r="A19934" s="1" t="s">
        <v>21953</v>
      </c>
      <c r="B19934" s="1" t="s">
        <v>1326</v>
      </c>
      <c r="C19934">
        <v>53623</v>
      </c>
      <c r="D19934">
        <v>0</v>
      </c>
      <c r="E19934">
        <v>0</v>
      </c>
      <c r="F19934">
        <v>0</v>
      </c>
      <c r="G19934">
        <v>0</v>
      </c>
      <c r="H19934">
        <v>0</v>
      </c>
      <c r="I19934" s="2">
        <v>45623.5</v>
      </c>
      <c r="J19934" t="b">
        <v>0</v>
      </c>
      <c r="K19934" s="2"/>
      <c r="L19934" t="b">
        <v>1</v>
      </c>
      <c r="M19934" s="2">
        <v>45623.582638888889</v>
      </c>
      <c r="N19934" s="1" t="s">
        <v>2018</v>
      </c>
    </row>
    <row r="19935" spans="1:14" hidden="1" x14ac:dyDescent="0.2">
      <c r="A19935" s="1" t="s">
        <v>21954</v>
      </c>
      <c r="B19935" s="1" t="s">
        <v>1382</v>
      </c>
      <c r="C19935">
        <v>43680</v>
      </c>
      <c r="D19935">
        <v>0</v>
      </c>
      <c r="E19935">
        <v>0</v>
      </c>
      <c r="F19935">
        <v>0</v>
      </c>
      <c r="G19935">
        <v>0</v>
      </c>
      <c r="H19935">
        <v>0</v>
      </c>
      <c r="I19935" s="2">
        <v>45623.5</v>
      </c>
      <c r="J19935" t="b">
        <v>0</v>
      </c>
      <c r="K19935" s="2"/>
      <c r="L19935" t="b">
        <v>1</v>
      </c>
      <c r="M19935" s="2">
        <v>45623.652083333334</v>
      </c>
      <c r="N19935" s="1" t="s">
        <v>2018</v>
      </c>
    </row>
    <row r="19936" spans="1:14" hidden="1" x14ac:dyDescent="0.2">
      <c r="A19936" s="1" t="s">
        <v>21955</v>
      </c>
      <c r="B19936" s="1" t="s">
        <v>1432</v>
      </c>
      <c r="C19936">
        <v>44649</v>
      </c>
      <c r="D19936">
        <v>0</v>
      </c>
      <c r="E19936">
        <v>0</v>
      </c>
      <c r="F19936">
        <v>0</v>
      </c>
      <c r="G19936">
        <v>0</v>
      </c>
      <c r="H19936">
        <v>0</v>
      </c>
      <c r="I19936" s="2">
        <v>45623.5</v>
      </c>
      <c r="J19936" t="b">
        <v>0</v>
      </c>
      <c r="K19936" s="2"/>
      <c r="L19936" t="b">
        <v>1</v>
      </c>
      <c r="M19936" s="2">
        <v>45623.609027777777</v>
      </c>
      <c r="N19936" s="1" t="s">
        <v>3048</v>
      </c>
    </row>
    <row r="19937" spans="1:14" hidden="1" x14ac:dyDescent="0.2">
      <c r="A19937" s="1" t="s">
        <v>21956</v>
      </c>
      <c r="B19937" s="1" t="s">
        <v>1482</v>
      </c>
      <c r="C19937">
        <v>49360</v>
      </c>
      <c r="D19937">
        <v>0</v>
      </c>
      <c r="E19937">
        <v>0</v>
      </c>
      <c r="F19937">
        <v>0</v>
      </c>
      <c r="G19937">
        <v>0</v>
      </c>
      <c r="H19937">
        <v>0</v>
      </c>
      <c r="I19937" s="2">
        <v>45623.5</v>
      </c>
      <c r="J19937" t="b">
        <v>0</v>
      </c>
      <c r="K19937" s="2"/>
      <c r="L19937" t="b">
        <v>1</v>
      </c>
      <c r="M19937" s="2">
        <v>45623.539583333331</v>
      </c>
      <c r="N19937" s="1" t="s">
        <v>2135</v>
      </c>
    </row>
    <row r="19938" spans="1:14" hidden="1" x14ac:dyDescent="0.2">
      <c r="A19938" s="1" t="s">
        <v>21957</v>
      </c>
      <c r="B19938" s="1" t="s">
        <v>1486</v>
      </c>
      <c r="C19938">
        <v>22462</v>
      </c>
      <c r="D19938">
        <v>0</v>
      </c>
      <c r="E19938">
        <v>0</v>
      </c>
      <c r="F19938">
        <v>0</v>
      </c>
      <c r="G19938">
        <v>0</v>
      </c>
      <c r="H19938">
        <v>0</v>
      </c>
      <c r="I19938" s="2">
        <v>45623.5</v>
      </c>
      <c r="J19938" t="b">
        <v>0</v>
      </c>
      <c r="K19938" s="2"/>
      <c r="L19938" t="b">
        <v>1</v>
      </c>
      <c r="M19938" s="2">
        <v>45623.609722222223</v>
      </c>
      <c r="N19938" s="1" t="s">
        <v>2018</v>
      </c>
    </row>
    <row r="19939" spans="1:14" hidden="1" x14ac:dyDescent="0.2">
      <c r="A19939" s="1" t="s">
        <v>21958</v>
      </c>
      <c r="B19939" s="1" t="s">
        <v>1556</v>
      </c>
      <c r="C19939">
        <v>17391</v>
      </c>
      <c r="D19939">
        <v>0</v>
      </c>
      <c r="E19939">
        <v>0</v>
      </c>
      <c r="F19939">
        <v>0</v>
      </c>
      <c r="G19939">
        <v>0</v>
      </c>
      <c r="H19939">
        <v>0</v>
      </c>
      <c r="I19939" s="2">
        <v>45623.5</v>
      </c>
      <c r="J19939" t="b">
        <v>0</v>
      </c>
      <c r="K19939" s="2"/>
      <c r="L19939" t="b">
        <v>1</v>
      </c>
      <c r="M19939" s="2">
        <v>45623.660416666666</v>
      </c>
      <c r="N19939" s="1" t="s">
        <v>2135</v>
      </c>
    </row>
    <row r="19940" spans="1:14" hidden="1" x14ac:dyDescent="0.2">
      <c r="A19940" s="1" t="s">
        <v>21959</v>
      </c>
      <c r="B19940" s="1" t="s">
        <v>1564</v>
      </c>
      <c r="C19940">
        <v>8987</v>
      </c>
      <c r="D19940">
        <v>0</v>
      </c>
      <c r="E19940">
        <v>0</v>
      </c>
      <c r="F19940">
        <v>0</v>
      </c>
      <c r="G19940">
        <v>0</v>
      </c>
      <c r="H19940">
        <v>0</v>
      </c>
      <c r="I19940" s="2">
        <v>45623.5</v>
      </c>
      <c r="J19940" t="b">
        <v>0</v>
      </c>
      <c r="K19940" s="2"/>
      <c r="L19940" t="b">
        <v>1</v>
      </c>
      <c r="M19940" s="2">
        <v>45623.565972222219</v>
      </c>
      <c r="N19940" s="1" t="s">
        <v>2135</v>
      </c>
    </row>
    <row r="19941" spans="1:14" hidden="1" x14ac:dyDescent="0.2">
      <c r="A19941" s="1" t="s">
        <v>21960</v>
      </c>
      <c r="B19941" s="1" t="s">
        <v>1578</v>
      </c>
      <c r="C19941">
        <v>72630</v>
      </c>
      <c r="D19941">
        <v>0</v>
      </c>
      <c r="E19941">
        <v>0</v>
      </c>
      <c r="F19941">
        <v>0</v>
      </c>
      <c r="G19941">
        <v>0</v>
      </c>
      <c r="H19941">
        <v>0</v>
      </c>
      <c r="I19941" s="2">
        <v>45623.5</v>
      </c>
      <c r="J19941" t="b">
        <v>0</v>
      </c>
      <c r="K19941" s="2"/>
      <c r="L19941" t="b">
        <v>1</v>
      </c>
      <c r="M19941" s="2">
        <v>45623.508333333331</v>
      </c>
      <c r="N19941" s="1" t="s">
        <v>3048</v>
      </c>
    </row>
    <row r="19942" spans="1:14" hidden="1" x14ac:dyDescent="0.2">
      <c r="A19942" s="1" t="s">
        <v>21961</v>
      </c>
      <c r="B19942" s="1" t="s">
        <v>1608</v>
      </c>
      <c r="C19942">
        <v>24865</v>
      </c>
      <c r="D19942">
        <v>0</v>
      </c>
      <c r="E19942">
        <v>0</v>
      </c>
      <c r="F19942">
        <v>0</v>
      </c>
      <c r="G19942">
        <v>0</v>
      </c>
      <c r="H19942">
        <v>0</v>
      </c>
      <c r="I19942" s="2">
        <v>45623.5</v>
      </c>
      <c r="J19942" t="b">
        <v>0</v>
      </c>
      <c r="K19942" s="2"/>
      <c r="L19942" t="b">
        <v>1</v>
      </c>
      <c r="M19942" s="2">
        <v>45623.54583333333</v>
      </c>
      <c r="N19942" s="1" t="s">
        <v>2018</v>
      </c>
    </row>
    <row r="19943" spans="1:14" hidden="1" x14ac:dyDescent="0.2">
      <c r="A19943" s="1" t="s">
        <v>21962</v>
      </c>
      <c r="B19943" s="1" t="s">
        <v>1632</v>
      </c>
      <c r="C19943">
        <v>42416</v>
      </c>
      <c r="D19943">
        <v>0</v>
      </c>
      <c r="E19943">
        <v>0</v>
      </c>
      <c r="F19943">
        <v>0</v>
      </c>
      <c r="G19943">
        <v>0</v>
      </c>
      <c r="H19943">
        <v>0</v>
      </c>
      <c r="I19943" s="2">
        <v>45623.5</v>
      </c>
      <c r="J19943" t="b">
        <v>0</v>
      </c>
      <c r="K19943" s="2"/>
      <c r="L19943" t="b">
        <v>1</v>
      </c>
      <c r="M19943" s="2">
        <v>45623.536805555559</v>
      </c>
      <c r="N19943" s="1" t="s">
        <v>2018</v>
      </c>
    </row>
    <row r="19944" spans="1:14" hidden="1" x14ac:dyDescent="0.2">
      <c r="A19944" s="1" t="s">
        <v>21963</v>
      </c>
      <c r="B19944" s="1" t="s">
        <v>1642</v>
      </c>
      <c r="C19944">
        <v>32167</v>
      </c>
      <c r="D19944">
        <v>0</v>
      </c>
      <c r="E19944">
        <v>0</v>
      </c>
      <c r="F19944">
        <v>0</v>
      </c>
      <c r="G19944">
        <v>0</v>
      </c>
      <c r="H19944">
        <v>0</v>
      </c>
      <c r="I19944" s="2">
        <v>45623.5</v>
      </c>
      <c r="J19944" t="b">
        <v>0</v>
      </c>
      <c r="K19944" s="2"/>
      <c r="L19944" t="b">
        <v>1</v>
      </c>
      <c r="M19944" s="2">
        <v>45623.513194444444</v>
      </c>
      <c r="N19944" s="1" t="s">
        <v>2018</v>
      </c>
    </row>
    <row r="19945" spans="1:14" hidden="1" x14ac:dyDescent="0.2">
      <c r="A19945" s="1" t="s">
        <v>21964</v>
      </c>
      <c r="B19945" s="1" t="s">
        <v>1660</v>
      </c>
      <c r="C19945">
        <v>67548</v>
      </c>
      <c r="D19945">
        <v>0</v>
      </c>
      <c r="E19945">
        <v>0</v>
      </c>
      <c r="F19945">
        <v>0</v>
      </c>
      <c r="G19945">
        <v>0</v>
      </c>
      <c r="H19945">
        <v>0</v>
      </c>
      <c r="I19945" s="2">
        <v>45623.5</v>
      </c>
      <c r="J19945" t="b">
        <v>0</v>
      </c>
      <c r="K19945" s="2"/>
      <c r="L19945" t="b">
        <v>1</v>
      </c>
      <c r="M19945" s="2">
        <v>45623.661111111112</v>
      </c>
      <c r="N19945" s="1" t="s">
        <v>2018</v>
      </c>
    </row>
    <row r="19946" spans="1:14" hidden="1" x14ac:dyDescent="0.2">
      <c r="A19946" s="1" t="s">
        <v>21965</v>
      </c>
      <c r="B19946" s="1" t="s">
        <v>1708</v>
      </c>
      <c r="C19946">
        <v>22391</v>
      </c>
      <c r="D19946">
        <v>0</v>
      </c>
      <c r="E19946">
        <v>0</v>
      </c>
      <c r="F19946">
        <v>0</v>
      </c>
      <c r="G19946">
        <v>0</v>
      </c>
      <c r="H19946">
        <v>0</v>
      </c>
      <c r="I19946" s="2">
        <v>45623.5</v>
      </c>
      <c r="J19946" t="b">
        <v>0</v>
      </c>
      <c r="K19946" s="2"/>
      <c r="L19946" t="b">
        <v>1</v>
      </c>
      <c r="M19946" s="2">
        <v>45623.603472222225</v>
      </c>
      <c r="N19946" s="1" t="s">
        <v>2018</v>
      </c>
    </row>
    <row r="19947" spans="1:14" hidden="1" x14ac:dyDescent="0.2">
      <c r="A19947" s="1" t="s">
        <v>21966</v>
      </c>
      <c r="B19947" s="1" t="s">
        <v>1714</v>
      </c>
      <c r="C19947">
        <v>33864</v>
      </c>
      <c r="D19947">
        <v>0</v>
      </c>
      <c r="E19947">
        <v>0</v>
      </c>
      <c r="F19947">
        <v>0</v>
      </c>
      <c r="G19947">
        <v>0</v>
      </c>
      <c r="H19947">
        <v>0</v>
      </c>
      <c r="I19947" s="2">
        <v>45623.5</v>
      </c>
      <c r="J19947" t="b">
        <v>0</v>
      </c>
      <c r="K19947" s="2"/>
      <c r="L19947" t="b">
        <v>1</v>
      </c>
      <c r="M19947" s="2">
        <v>45623.519444444442</v>
      </c>
      <c r="N19947" s="1" t="s">
        <v>2018</v>
      </c>
    </row>
    <row r="19948" spans="1:14" hidden="1" x14ac:dyDescent="0.2">
      <c r="A19948" s="1" t="s">
        <v>21967</v>
      </c>
      <c r="B19948" s="1" t="s">
        <v>1796</v>
      </c>
      <c r="C19948">
        <v>56540</v>
      </c>
      <c r="D19948">
        <v>0</v>
      </c>
      <c r="E19948">
        <v>0</v>
      </c>
      <c r="F19948">
        <v>0</v>
      </c>
      <c r="G19948">
        <v>0</v>
      </c>
      <c r="H19948">
        <v>0</v>
      </c>
      <c r="I19948" s="2">
        <v>45623.5</v>
      </c>
      <c r="J19948" t="b">
        <v>0</v>
      </c>
      <c r="K19948" s="2"/>
      <c r="L19948" t="b">
        <v>1</v>
      </c>
      <c r="M19948" s="2">
        <v>45623.59097222222</v>
      </c>
      <c r="N19948" s="1" t="s">
        <v>2018</v>
      </c>
    </row>
    <row r="19949" spans="1:14" hidden="1" x14ac:dyDescent="0.2">
      <c r="A19949" s="1" t="s">
        <v>21968</v>
      </c>
      <c r="B19949" s="1" t="s">
        <v>1904</v>
      </c>
      <c r="C19949">
        <v>43375</v>
      </c>
      <c r="D19949">
        <v>0</v>
      </c>
      <c r="E19949">
        <v>0</v>
      </c>
      <c r="F19949">
        <v>0</v>
      </c>
      <c r="G19949">
        <v>0</v>
      </c>
      <c r="H19949">
        <v>0</v>
      </c>
      <c r="I19949" s="2">
        <v>45623.5</v>
      </c>
      <c r="J19949" t="b">
        <v>0</v>
      </c>
      <c r="K19949" s="2"/>
      <c r="L19949" t="b">
        <v>1</v>
      </c>
      <c r="M19949" s="2">
        <v>45623.532638888886</v>
      </c>
      <c r="N19949" s="1" t="s">
        <v>2018</v>
      </c>
    </row>
    <row r="19950" spans="1:14" hidden="1" x14ac:dyDescent="0.2">
      <c r="A19950" s="1" t="s">
        <v>21969</v>
      </c>
      <c r="B19950" s="1" t="s">
        <v>1923</v>
      </c>
      <c r="C19950">
        <v>33039</v>
      </c>
      <c r="D19950">
        <v>0</v>
      </c>
      <c r="E19950">
        <v>0</v>
      </c>
      <c r="F19950">
        <v>0</v>
      </c>
      <c r="G19950">
        <v>0</v>
      </c>
      <c r="H19950">
        <v>0</v>
      </c>
      <c r="I19950" s="2">
        <v>45623.5</v>
      </c>
      <c r="J19950" t="b">
        <v>0</v>
      </c>
      <c r="K19950" s="2"/>
      <c r="L19950" t="b">
        <v>1</v>
      </c>
      <c r="M19950" s="2">
        <v>45623.56527777778</v>
      </c>
      <c r="N19950" s="1" t="s">
        <v>2018</v>
      </c>
    </row>
    <row r="19951" spans="1:14" hidden="1" x14ac:dyDescent="0.2">
      <c r="A19951" s="1" t="s">
        <v>21970</v>
      </c>
      <c r="B19951" s="1" t="s">
        <v>1983</v>
      </c>
      <c r="C19951">
        <v>57698</v>
      </c>
      <c r="D19951">
        <v>0</v>
      </c>
      <c r="E19951">
        <v>0</v>
      </c>
      <c r="F19951">
        <v>0</v>
      </c>
      <c r="G19951">
        <v>0</v>
      </c>
      <c r="H19951">
        <v>0</v>
      </c>
      <c r="I19951" s="2">
        <v>45623.5</v>
      </c>
      <c r="J19951" t="b">
        <v>0</v>
      </c>
      <c r="K19951" s="2"/>
      <c r="L19951" t="b">
        <v>1</v>
      </c>
      <c r="M19951" s="2">
        <v>45623.631249999999</v>
      </c>
      <c r="N19951" s="1" t="s">
        <v>2135</v>
      </c>
    </row>
    <row r="19952" spans="1:14" hidden="1" x14ac:dyDescent="0.2">
      <c r="A19952" s="1" t="s">
        <v>21971</v>
      </c>
      <c r="B19952" s="1" t="s">
        <v>1993</v>
      </c>
      <c r="C19952">
        <v>26840</v>
      </c>
      <c r="D19952">
        <v>0</v>
      </c>
      <c r="E19952">
        <v>0</v>
      </c>
      <c r="F19952">
        <v>0</v>
      </c>
      <c r="G19952">
        <v>0</v>
      </c>
      <c r="H19952">
        <v>0</v>
      </c>
      <c r="I19952" s="2">
        <v>45623.5</v>
      </c>
      <c r="J19952" t="b">
        <v>0</v>
      </c>
      <c r="K19952" s="2"/>
      <c r="L19952" t="b">
        <v>1</v>
      </c>
      <c r="M19952" s="2">
        <v>45623.563888888886</v>
      </c>
      <c r="N19952" s="1" t="s">
        <v>2018</v>
      </c>
    </row>
    <row r="19953" spans="1:14" hidden="1" x14ac:dyDescent="0.2">
      <c r="A19953" s="1" t="s">
        <v>21972</v>
      </c>
      <c r="B19953" s="1" t="s">
        <v>16</v>
      </c>
      <c r="C19953">
        <v>49840</v>
      </c>
      <c r="D19953">
        <v>0</v>
      </c>
      <c r="E19953">
        <v>0</v>
      </c>
      <c r="F19953">
        <v>0</v>
      </c>
      <c r="G19953">
        <v>0</v>
      </c>
      <c r="H19953">
        <v>0</v>
      </c>
      <c r="I19953" s="2">
        <v>45624.5</v>
      </c>
      <c r="J19953" t="b">
        <v>0</v>
      </c>
      <c r="K19953" s="2"/>
      <c r="L19953" t="b">
        <v>1</v>
      </c>
      <c r="M19953" s="2">
        <v>45624.509027777778</v>
      </c>
      <c r="N19953" s="1" t="s">
        <v>2135</v>
      </c>
    </row>
    <row r="19954" spans="1:14" hidden="1" x14ac:dyDescent="0.2">
      <c r="A19954" s="1" t="s">
        <v>21973</v>
      </c>
      <c r="B19954" s="1" t="s">
        <v>22</v>
      </c>
      <c r="C19954">
        <v>33775</v>
      </c>
      <c r="D19954">
        <v>0</v>
      </c>
      <c r="E19954">
        <v>0</v>
      </c>
      <c r="F19954">
        <v>0</v>
      </c>
      <c r="G19954">
        <v>0</v>
      </c>
      <c r="H19954">
        <v>0</v>
      </c>
      <c r="I19954" s="2">
        <v>45624.5</v>
      </c>
      <c r="J19954" t="b">
        <v>0</v>
      </c>
      <c r="K19954" s="2"/>
      <c r="L19954" t="b">
        <v>1</v>
      </c>
      <c r="M19954" s="2">
        <v>45624.530555555553</v>
      </c>
      <c r="N19954" s="1" t="s">
        <v>2018</v>
      </c>
    </row>
    <row r="19955" spans="1:14" hidden="1" x14ac:dyDescent="0.2">
      <c r="A19955" s="1" t="s">
        <v>21974</v>
      </c>
      <c r="B19955" s="1" t="s">
        <v>162</v>
      </c>
      <c r="C19955">
        <v>41574</v>
      </c>
      <c r="D19955">
        <v>0</v>
      </c>
      <c r="E19955">
        <v>0</v>
      </c>
      <c r="F19955">
        <v>0</v>
      </c>
      <c r="G19955">
        <v>0</v>
      </c>
      <c r="H19955">
        <v>0</v>
      </c>
      <c r="I19955" s="2">
        <v>45624.5</v>
      </c>
      <c r="J19955" t="b">
        <v>0</v>
      </c>
      <c r="K19955" s="2"/>
      <c r="L19955" t="b">
        <v>1</v>
      </c>
      <c r="M19955" s="2">
        <v>45624.601388888892</v>
      </c>
      <c r="N19955" s="1" t="s">
        <v>2018</v>
      </c>
    </row>
    <row r="19956" spans="1:14" hidden="1" x14ac:dyDescent="0.2">
      <c r="A19956" s="1" t="s">
        <v>21975</v>
      </c>
      <c r="B19956" s="1" t="s">
        <v>246</v>
      </c>
      <c r="C19956">
        <v>26527</v>
      </c>
      <c r="D19956">
        <v>0</v>
      </c>
      <c r="E19956">
        <v>0</v>
      </c>
      <c r="F19956">
        <v>0</v>
      </c>
      <c r="G19956">
        <v>0</v>
      </c>
      <c r="H19956">
        <v>0</v>
      </c>
      <c r="I19956" s="2">
        <v>45624.5</v>
      </c>
      <c r="J19956" t="b">
        <v>0</v>
      </c>
      <c r="K19956" s="2"/>
      <c r="L19956" t="b">
        <v>1</v>
      </c>
      <c r="M19956" s="2">
        <v>45624.617361111108</v>
      </c>
      <c r="N19956" s="1" t="s">
        <v>2018</v>
      </c>
    </row>
    <row r="19957" spans="1:14" hidden="1" x14ac:dyDescent="0.2">
      <c r="A19957" s="1" t="s">
        <v>21976</v>
      </c>
      <c r="B19957" s="1" t="s">
        <v>276</v>
      </c>
      <c r="C19957">
        <v>70274</v>
      </c>
      <c r="D19957">
        <v>0</v>
      </c>
      <c r="E19957">
        <v>0</v>
      </c>
      <c r="F19957">
        <v>0</v>
      </c>
      <c r="G19957">
        <v>0</v>
      </c>
      <c r="H19957">
        <v>0</v>
      </c>
      <c r="I19957" s="2">
        <v>45624.5</v>
      </c>
      <c r="J19957" t="b">
        <v>0</v>
      </c>
      <c r="K19957" s="2"/>
      <c r="L19957" t="b">
        <v>1</v>
      </c>
      <c r="M19957" s="2">
        <v>45624.543749999997</v>
      </c>
      <c r="N19957" s="1" t="s">
        <v>2018</v>
      </c>
    </row>
    <row r="19958" spans="1:14" hidden="1" x14ac:dyDescent="0.2">
      <c r="A19958" s="1" t="s">
        <v>21977</v>
      </c>
      <c r="B19958" s="1" t="s">
        <v>302</v>
      </c>
      <c r="C19958">
        <v>50660</v>
      </c>
      <c r="D19958">
        <v>0</v>
      </c>
      <c r="E19958">
        <v>0</v>
      </c>
      <c r="F19958">
        <v>0</v>
      </c>
      <c r="G19958">
        <v>0</v>
      </c>
      <c r="H19958">
        <v>0</v>
      </c>
      <c r="I19958" s="2">
        <v>45624.5</v>
      </c>
      <c r="J19958" t="b">
        <v>0</v>
      </c>
      <c r="K19958" s="2"/>
      <c r="L19958" t="b">
        <v>1</v>
      </c>
      <c r="M19958" s="2">
        <v>45624.536805555559</v>
      </c>
      <c r="N19958" s="1" t="s">
        <v>2018</v>
      </c>
    </row>
    <row r="19959" spans="1:14" hidden="1" x14ac:dyDescent="0.2">
      <c r="A19959" s="1" t="s">
        <v>21978</v>
      </c>
      <c r="B19959" s="1" t="s">
        <v>316</v>
      </c>
      <c r="C19959">
        <v>9073</v>
      </c>
      <c r="D19959">
        <v>0</v>
      </c>
      <c r="E19959">
        <v>0</v>
      </c>
      <c r="F19959">
        <v>0</v>
      </c>
      <c r="G19959">
        <v>0</v>
      </c>
      <c r="H19959">
        <v>0</v>
      </c>
      <c r="I19959" s="2">
        <v>45624.5</v>
      </c>
      <c r="J19959" t="b">
        <v>0</v>
      </c>
      <c r="K19959" s="2"/>
      <c r="L19959" t="b">
        <v>1</v>
      </c>
      <c r="M19959" s="2">
        <v>45624.607638888891</v>
      </c>
      <c r="N19959" s="1" t="s">
        <v>2018</v>
      </c>
    </row>
    <row r="19960" spans="1:14" hidden="1" x14ac:dyDescent="0.2">
      <c r="A19960" s="1" t="s">
        <v>21979</v>
      </c>
      <c r="B19960" s="1" t="s">
        <v>322</v>
      </c>
      <c r="C19960">
        <v>48167</v>
      </c>
      <c r="D19960">
        <v>0</v>
      </c>
      <c r="E19960">
        <v>0</v>
      </c>
      <c r="F19960">
        <v>0</v>
      </c>
      <c r="G19960">
        <v>0</v>
      </c>
      <c r="H19960">
        <v>0</v>
      </c>
      <c r="I19960" s="2">
        <v>45624.5</v>
      </c>
      <c r="J19960" t="b">
        <v>0</v>
      </c>
      <c r="K19960" s="2"/>
      <c r="L19960" t="b">
        <v>1</v>
      </c>
      <c r="M19960" s="2">
        <v>45624.589583333334</v>
      </c>
      <c r="N19960" s="1" t="s">
        <v>2018</v>
      </c>
    </row>
    <row r="19961" spans="1:14" hidden="1" x14ac:dyDescent="0.2">
      <c r="A19961" s="1" t="s">
        <v>21980</v>
      </c>
      <c r="B19961" s="1" t="s">
        <v>396</v>
      </c>
      <c r="C19961">
        <v>18603</v>
      </c>
      <c r="D19961">
        <v>0</v>
      </c>
      <c r="E19961">
        <v>0</v>
      </c>
      <c r="F19961">
        <v>0</v>
      </c>
      <c r="G19961">
        <v>0</v>
      </c>
      <c r="H19961">
        <v>0</v>
      </c>
      <c r="I19961" s="2">
        <v>45624.5</v>
      </c>
      <c r="J19961" t="b">
        <v>0</v>
      </c>
      <c r="K19961" s="2"/>
      <c r="L19961" t="b">
        <v>1</v>
      </c>
      <c r="M19961" s="2">
        <v>45624.632638888892</v>
      </c>
      <c r="N19961" s="1" t="s">
        <v>2135</v>
      </c>
    </row>
    <row r="19962" spans="1:14" hidden="1" x14ac:dyDescent="0.2">
      <c r="A19962" s="1" t="s">
        <v>21981</v>
      </c>
      <c r="B19962" s="1" t="s">
        <v>398</v>
      </c>
      <c r="C19962">
        <v>18322</v>
      </c>
      <c r="D19962">
        <v>0</v>
      </c>
      <c r="E19962">
        <v>0</v>
      </c>
      <c r="F19962">
        <v>0</v>
      </c>
      <c r="G19962">
        <v>0</v>
      </c>
      <c r="H19962">
        <v>0</v>
      </c>
      <c r="I19962" s="2">
        <v>45624.5</v>
      </c>
      <c r="J19962" t="b">
        <v>0</v>
      </c>
      <c r="K19962" s="2"/>
      <c r="L19962" t="b">
        <v>1</v>
      </c>
      <c r="M19962" s="2">
        <v>45624.571527777778</v>
      </c>
      <c r="N19962" s="1" t="s">
        <v>2135</v>
      </c>
    </row>
    <row r="19963" spans="1:14" hidden="1" x14ac:dyDescent="0.2">
      <c r="A19963" s="1" t="s">
        <v>21982</v>
      </c>
      <c r="B19963" s="1" t="s">
        <v>402</v>
      </c>
      <c r="C19963">
        <v>22499</v>
      </c>
      <c r="D19963">
        <v>0</v>
      </c>
      <c r="E19963">
        <v>0</v>
      </c>
      <c r="F19963">
        <v>0</v>
      </c>
      <c r="G19963">
        <v>0</v>
      </c>
      <c r="H19963">
        <v>0</v>
      </c>
      <c r="I19963" s="2">
        <v>45624.5</v>
      </c>
      <c r="J19963" t="b">
        <v>0</v>
      </c>
      <c r="K19963" s="2"/>
      <c r="L19963" t="b">
        <v>1</v>
      </c>
      <c r="M19963" s="2">
        <v>45624.636805555558</v>
      </c>
      <c r="N19963" s="1" t="s">
        <v>2748</v>
      </c>
    </row>
    <row r="19964" spans="1:14" hidden="1" x14ac:dyDescent="0.2">
      <c r="A19964" s="1" t="s">
        <v>21983</v>
      </c>
      <c r="B19964" s="1" t="s">
        <v>468</v>
      </c>
      <c r="C19964">
        <v>102128</v>
      </c>
      <c r="D19964">
        <v>0</v>
      </c>
      <c r="E19964">
        <v>0</v>
      </c>
      <c r="F19964">
        <v>0</v>
      </c>
      <c r="G19964">
        <v>0</v>
      </c>
      <c r="H19964">
        <v>0</v>
      </c>
      <c r="I19964" s="2">
        <v>45624.5</v>
      </c>
      <c r="J19964" t="b">
        <v>0</v>
      </c>
      <c r="K19964" s="2"/>
      <c r="L19964" t="b">
        <v>1</v>
      </c>
      <c r="M19964" s="2">
        <v>45624.595833333333</v>
      </c>
      <c r="N19964" s="1" t="s">
        <v>2018</v>
      </c>
    </row>
    <row r="19965" spans="1:14" hidden="1" x14ac:dyDescent="0.2">
      <c r="A19965" s="1" t="s">
        <v>21984</v>
      </c>
      <c r="B19965" s="1" t="s">
        <v>476</v>
      </c>
      <c r="C19965">
        <v>35518</v>
      </c>
      <c r="D19965">
        <v>0</v>
      </c>
      <c r="E19965">
        <v>0</v>
      </c>
      <c r="F19965">
        <v>0</v>
      </c>
      <c r="G19965">
        <v>0</v>
      </c>
      <c r="H19965">
        <v>0</v>
      </c>
      <c r="I19965" s="2">
        <v>45624.5</v>
      </c>
      <c r="J19965" t="b">
        <v>0</v>
      </c>
      <c r="K19965" s="2"/>
      <c r="L19965" t="b">
        <v>1</v>
      </c>
      <c r="M19965" s="2">
        <v>45624.570138888892</v>
      </c>
      <c r="N19965" s="1" t="s">
        <v>2018</v>
      </c>
    </row>
    <row r="19966" spans="1:14" hidden="1" x14ac:dyDescent="0.2">
      <c r="A19966" s="1" t="s">
        <v>21985</v>
      </c>
      <c r="B19966" s="1" t="s">
        <v>524</v>
      </c>
      <c r="C19966">
        <v>71812</v>
      </c>
      <c r="D19966">
        <v>0</v>
      </c>
      <c r="E19966">
        <v>0</v>
      </c>
      <c r="F19966">
        <v>0</v>
      </c>
      <c r="G19966">
        <v>0</v>
      </c>
      <c r="H19966">
        <v>0</v>
      </c>
      <c r="I19966" s="2">
        <v>45624.5</v>
      </c>
      <c r="J19966" t="b">
        <v>0</v>
      </c>
      <c r="K19966" s="2"/>
      <c r="L19966" t="b">
        <v>1</v>
      </c>
      <c r="M19966" s="2">
        <v>45624.632638888892</v>
      </c>
      <c r="N19966" s="1" t="s">
        <v>2135</v>
      </c>
    </row>
    <row r="19967" spans="1:14" hidden="1" x14ac:dyDescent="0.2">
      <c r="A19967" s="1" t="s">
        <v>21986</v>
      </c>
      <c r="B19967" s="1" t="s">
        <v>602</v>
      </c>
      <c r="C19967">
        <v>24536</v>
      </c>
      <c r="D19967">
        <v>0</v>
      </c>
      <c r="E19967">
        <v>0</v>
      </c>
      <c r="F19967">
        <v>0</v>
      </c>
      <c r="G19967">
        <v>0</v>
      </c>
      <c r="H19967">
        <v>0</v>
      </c>
      <c r="I19967" s="2">
        <v>45624.5</v>
      </c>
      <c r="J19967" t="b">
        <v>0</v>
      </c>
      <c r="K19967" s="2"/>
      <c r="L19967" t="b">
        <v>1</v>
      </c>
      <c r="M19967" s="2">
        <v>45624.504861111112</v>
      </c>
      <c r="N19967" s="1" t="s">
        <v>2018</v>
      </c>
    </row>
    <row r="19968" spans="1:14" hidden="1" x14ac:dyDescent="0.2">
      <c r="A19968" s="1" t="s">
        <v>21987</v>
      </c>
      <c r="B19968" s="1" t="s">
        <v>620</v>
      </c>
      <c r="C19968">
        <v>8809</v>
      </c>
      <c r="D19968">
        <v>0</v>
      </c>
      <c r="E19968">
        <v>0</v>
      </c>
      <c r="F19968">
        <v>0</v>
      </c>
      <c r="G19968">
        <v>0</v>
      </c>
      <c r="H19968">
        <v>0</v>
      </c>
      <c r="I19968" s="2">
        <v>45624.5</v>
      </c>
      <c r="J19968" t="b">
        <v>0</v>
      </c>
      <c r="K19968" s="2"/>
      <c r="L19968" t="b">
        <v>1</v>
      </c>
      <c r="M19968" s="2">
        <v>45624.553472222222</v>
      </c>
      <c r="N19968" s="1" t="s">
        <v>2018</v>
      </c>
    </row>
    <row r="19969" spans="1:14" hidden="1" x14ac:dyDescent="0.2">
      <c r="A19969" s="1" t="s">
        <v>21988</v>
      </c>
      <c r="B19969" s="1" t="s">
        <v>644</v>
      </c>
      <c r="C19969">
        <v>26076</v>
      </c>
      <c r="D19969">
        <v>0</v>
      </c>
      <c r="E19969">
        <v>0</v>
      </c>
      <c r="F19969">
        <v>0</v>
      </c>
      <c r="G19969">
        <v>0</v>
      </c>
      <c r="H19969">
        <v>0</v>
      </c>
      <c r="I19969" s="2">
        <v>45624.5</v>
      </c>
      <c r="J19969" t="b">
        <v>0</v>
      </c>
      <c r="K19969" s="2"/>
      <c r="L19969" t="b">
        <v>1</v>
      </c>
      <c r="M19969" s="2">
        <v>45624.515277777777</v>
      </c>
      <c r="N19969" s="1" t="s">
        <v>2135</v>
      </c>
    </row>
    <row r="19970" spans="1:14" hidden="1" x14ac:dyDescent="0.2">
      <c r="A19970" s="1" t="s">
        <v>21989</v>
      </c>
      <c r="B19970" s="1" t="s">
        <v>668</v>
      </c>
      <c r="C19970">
        <v>24956</v>
      </c>
      <c r="D19970">
        <v>0</v>
      </c>
      <c r="E19970">
        <v>0</v>
      </c>
      <c r="F19970">
        <v>0</v>
      </c>
      <c r="G19970">
        <v>0</v>
      </c>
      <c r="H19970">
        <v>0</v>
      </c>
      <c r="I19970" s="2">
        <v>45624.5</v>
      </c>
      <c r="J19970" t="b">
        <v>0</v>
      </c>
      <c r="K19970" s="2"/>
      <c r="L19970" t="b">
        <v>1</v>
      </c>
      <c r="M19970" s="2">
        <v>45624.593055555553</v>
      </c>
      <c r="N19970" s="1" t="s">
        <v>3048</v>
      </c>
    </row>
    <row r="19971" spans="1:14" hidden="1" x14ac:dyDescent="0.2">
      <c r="A19971" s="1" t="s">
        <v>21990</v>
      </c>
      <c r="B19971" s="1" t="s">
        <v>690</v>
      </c>
      <c r="C19971">
        <v>26329</v>
      </c>
      <c r="D19971">
        <v>0</v>
      </c>
      <c r="E19971">
        <v>0</v>
      </c>
      <c r="F19971">
        <v>0</v>
      </c>
      <c r="G19971">
        <v>0</v>
      </c>
      <c r="H19971">
        <v>0</v>
      </c>
      <c r="I19971" s="2">
        <v>45624.5</v>
      </c>
      <c r="J19971" t="b">
        <v>0</v>
      </c>
      <c r="K19971" s="2"/>
      <c r="L19971" t="b">
        <v>1</v>
      </c>
      <c r="M19971" s="2">
        <v>45624.523611111108</v>
      </c>
      <c r="N19971" s="1" t="s">
        <v>2018</v>
      </c>
    </row>
    <row r="19972" spans="1:14" hidden="1" x14ac:dyDescent="0.2">
      <c r="A19972" s="1" t="s">
        <v>21991</v>
      </c>
      <c r="B19972" s="1" t="s">
        <v>698</v>
      </c>
      <c r="C19972">
        <v>54516</v>
      </c>
      <c r="D19972">
        <v>0</v>
      </c>
      <c r="E19972">
        <v>0</v>
      </c>
      <c r="F19972">
        <v>0</v>
      </c>
      <c r="G19972">
        <v>0</v>
      </c>
      <c r="H19972">
        <v>0</v>
      </c>
      <c r="I19972" s="2">
        <v>45624.5</v>
      </c>
      <c r="J19972" t="b">
        <v>0</v>
      </c>
      <c r="K19972" s="2"/>
      <c r="L19972" t="b">
        <v>1</v>
      </c>
      <c r="M19972" s="2">
        <v>45624.54791666667</v>
      </c>
      <c r="N19972" s="1" t="s">
        <v>3048</v>
      </c>
    </row>
    <row r="19973" spans="1:14" hidden="1" x14ac:dyDescent="0.2">
      <c r="A19973" s="1" t="s">
        <v>21992</v>
      </c>
      <c r="B19973" s="1" t="s">
        <v>752</v>
      </c>
      <c r="C19973">
        <v>18483</v>
      </c>
      <c r="D19973">
        <v>0</v>
      </c>
      <c r="E19973">
        <v>0</v>
      </c>
      <c r="F19973">
        <v>0</v>
      </c>
      <c r="G19973">
        <v>0</v>
      </c>
      <c r="H19973">
        <v>0</v>
      </c>
      <c r="I19973" s="2">
        <v>45624.5</v>
      </c>
      <c r="J19973" t="b">
        <v>0</v>
      </c>
      <c r="K19973" s="2"/>
      <c r="L19973" t="b">
        <v>1</v>
      </c>
      <c r="M19973" s="2">
        <v>45624.504166666666</v>
      </c>
      <c r="N19973" s="1" t="s">
        <v>2018</v>
      </c>
    </row>
    <row r="19974" spans="1:14" hidden="1" x14ac:dyDescent="0.2">
      <c r="A19974" s="1" t="s">
        <v>21993</v>
      </c>
      <c r="B19974" s="1" t="s">
        <v>784</v>
      </c>
      <c r="C19974">
        <v>29931</v>
      </c>
      <c r="D19974">
        <v>0</v>
      </c>
      <c r="E19974">
        <v>0</v>
      </c>
      <c r="F19974">
        <v>0</v>
      </c>
      <c r="G19974">
        <v>0</v>
      </c>
      <c r="H19974">
        <v>0</v>
      </c>
      <c r="I19974" s="2">
        <v>45624.5</v>
      </c>
      <c r="J19974" t="b">
        <v>0</v>
      </c>
      <c r="K19974" s="2"/>
      <c r="L19974" t="b">
        <v>1</v>
      </c>
      <c r="M19974" s="2">
        <v>45624.618750000001</v>
      </c>
      <c r="N19974" s="1" t="s">
        <v>2018</v>
      </c>
    </row>
    <row r="19975" spans="1:14" hidden="1" x14ac:dyDescent="0.2">
      <c r="A19975" s="1" t="s">
        <v>21994</v>
      </c>
      <c r="B19975" s="1" t="s">
        <v>814</v>
      </c>
      <c r="C19975">
        <v>48361</v>
      </c>
      <c r="D19975">
        <v>0</v>
      </c>
      <c r="E19975">
        <v>0</v>
      </c>
      <c r="F19975">
        <v>0</v>
      </c>
      <c r="G19975">
        <v>0</v>
      </c>
      <c r="H19975">
        <v>0</v>
      </c>
      <c r="I19975" s="2">
        <v>45624.5</v>
      </c>
      <c r="J19975" t="b">
        <v>0</v>
      </c>
      <c r="K19975" s="2"/>
      <c r="L19975" t="b">
        <v>1</v>
      </c>
      <c r="M19975" s="2">
        <v>45624.500694444447</v>
      </c>
      <c r="N19975" s="1" t="s">
        <v>2018</v>
      </c>
    </row>
    <row r="19976" spans="1:14" hidden="1" x14ac:dyDescent="0.2">
      <c r="A19976" s="1" t="s">
        <v>21995</v>
      </c>
      <c r="B19976" s="1" t="s">
        <v>818</v>
      </c>
      <c r="C19976">
        <v>43218</v>
      </c>
      <c r="D19976">
        <v>0</v>
      </c>
      <c r="E19976">
        <v>0</v>
      </c>
      <c r="F19976">
        <v>0</v>
      </c>
      <c r="G19976">
        <v>0</v>
      </c>
      <c r="H19976">
        <v>0</v>
      </c>
      <c r="I19976" s="2">
        <v>45624.5</v>
      </c>
      <c r="J19976" t="b">
        <v>0</v>
      </c>
      <c r="K19976" s="2"/>
      <c r="L19976" t="b">
        <v>1</v>
      </c>
      <c r="M19976" s="2">
        <v>45624.654166666667</v>
      </c>
      <c r="N19976" s="1" t="s">
        <v>2018</v>
      </c>
    </row>
    <row r="19977" spans="1:14" hidden="1" x14ac:dyDescent="0.2">
      <c r="A19977" s="1" t="s">
        <v>21996</v>
      </c>
      <c r="B19977" s="1" t="s">
        <v>820</v>
      </c>
      <c r="C19977">
        <v>47726</v>
      </c>
      <c r="D19977">
        <v>0</v>
      </c>
      <c r="E19977">
        <v>0</v>
      </c>
      <c r="F19977">
        <v>0</v>
      </c>
      <c r="G19977">
        <v>0</v>
      </c>
      <c r="H19977">
        <v>0</v>
      </c>
      <c r="I19977" s="2">
        <v>45624.5</v>
      </c>
      <c r="J19977" t="b">
        <v>0</v>
      </c>
      <c r="K19977" s="2"/>
      <c r="L19977" t="b">
        <v>1</v>
      </c>
      <c r="M19977" s="2">
        <v>45624.647916666669</v>
      </c>
      <c r="N19977" s="1" t="s">
        <v>3048</v>
      </c>
    </row>
    <row r="19978" spans="1:14" hidden="1" x14ac:dyDescent="0.2">
      <c r="A19978" s="1" t="s">
        <v>21997</v>
      </c>
      <c r="B19978" s="1" t="s">
        <v>868</v>
      </c>
      <c r="C19978">
        <v>10688</v>
      </c>
      <c r="D19978">
        <v>0</v>
      </c>
      <c r="E19978">
        <v>0</v>
      </c>
      <c r="F19978">
        <v>0</v>
      </c>
      <c r="G19978">
        <v>0</v>
      </c>
      <c r="H19978">
        <v>0</v>
      </c>
      <c r="I19978" s="2">
        <v>45624.5</v>
      </c>
      <c r="J19978" t="b">
        <v>0</v>
      </c>
      <c r="K19978" s="2"/>
      <c r="L19978" t="b">
        <v>1</v>
      </c>
      <c r="M19978" s="2">
        <v>45624.5625</v>
      </c>
      <c r="N19978" s="1" t="s">
        <v>2018</v>
      </c>
    </row>
    <row r="19979" spans="1:14" hidden="1" x14ac:dyDescent="0.2">
      <c r="A19979" s="1" t="s">
        <v>21998</v>
      </c>
      <c r="B19979" s="1" t="s">
        <v>934</v>
      </c>
      <c r="C19979">
        <v>54143</v>
      </c>
      <c r="D19979">
        <v>0</v>
      </c>
      <c r="E19979">
        <v>0</v>
      </c>
      <c r="F19979">
        <v>0</v>
      </c>
      <c r="G19979">
        <v>0</v>
      </c>
      <c r="H19979">
        <v>0</v>
      </c>
      <c r="I19979" s="2">
        <v>45624.5</v>
      </c>
      <c r="J19979" t="b">
        <v>0</v>
      </c>
      <c r="K19979" s="2"/>
      <c r="L19979" t="b">
        <v>1</v>
      </c>
      <c r="M19979" s="2">
        <v>45624.618750000001</v>
      </c>
      <c r="N19979" s="1" t="s">
        <v>2018</v>
      </c>
    </row>
    <row r="19980" spans="1:14" hidden="1" x14ac:dyDescent="0.2">
      <c r="A19980" s="1" t="s">
        <v>21999</v>
      </c>
      <c r="B19980" s="1" t="s">
        <v>938</v>
      </c>
      <c r="C19980">
        <v>42484</v>
      </c>
      <c r="D19980">
        <v>0</v>
      </c>
      <c r="E19980">
        <v>0</v>
      </c>
      <c r="F19980">
        <v>0</v>
      </c>
      <c r="G19980">
        <v>0</v>
      </c>
      <c r="H19980">
        <v>0</v>
      </c>
      <c r="I19980" s="2">
        <v>45624.5</v>
      </c>
      <c r="J19980" t="b">
        <v>0</v>
      </c>
      <c r="K19980" s="2"/>
      <c r="L19980" t="b">
        <v>1</v>
      </c>
      <c r="M19980" s="2">
        <v>45624.604166666664</v>
      </c>
      <c r="N19980" s="1" t="s">
        <v>2018</v>
      </c>
    </row>
    <row r="19981" spans="1:14" hidden="1" x14ac:dyDescent="0.2">
      <c r="A19981" s="1" t="s">
        <v>22000</v>
      </c>
      <c r="B19981" s="1" t="s">
        <v>942</v>
      </c>
      <c r="C19981">
        <v>37769</v>
      </c>
      <c r="D19981">
        <v>0</v>
      </c>
      <c r="E19981">
        <v>0</v>
      </c>
      <c r="F19981">
        <v>0</v>
      </c>
      <c r="G19981">
        <v>0</v>
      </c>
      <c r="H19981">
        <v>0</v>
      </c>
      <c r="I19981" s="2">
        <v>45624.5</v>
      </c>
      <c r="J19981" t="b">
        <v>0</v>
      </c>
      <c r="K19981" s="2"/>
      <c r="L19981" t="b">
        <v>1</v>
      </c>
      <c r="M19981" s="2">
        <v>45624.603472222225</v>
      </c>
      <c r="N19981" s="1" t="s">
        <v>2018</v>
      </c>
    </row>
    <row r="19982" spans="1:14" hidden="1" x14ac:dyDescent="0.2">
      <c r="A19982" s="1" t="s">
        <v>22001</v>
      </c>
      <c r="B19982" s="1" t="s">
        <v>976</v>
      </c>
      <c r="C19982">
        <v>68750</v>
      </c>
      <c r="D19982">
        <v>0</v>
      </c>
      <c r="E19982">
        <v>0</v>
      </c>
      <c r="F19982">
        <v>0</v>
      </c>
      <c r="G19982">
        <v>0</v>
      </c>
      <c r="H19982">
        <v>0</v>
      </c>
      <c r="I19982" s="2">
        <v>45624.5</v>
      </c>
      <c r="J19982" t="b">
        <v>0</v>
      </c>
      <c r="K19982" s="2"/>
      <c r="L19982" t="b">
        <v>1</v>
      </c>
      <c r="M19982" s="2">
        <v>45624.515277777777</v>
      </c>
      <c r="N19982" s="1" t="s">
        <v>2135</v>
      </c>
    </row>
    <row r="19983" spans="1:14" hidden="1" x14ac:dyDescent="0.2">
      <c r="A19983" s="1" t="s">
        <v>22002</v>
      </c>
      <c r="B19983" s="1" t="s">
        <v>1050</v>
      </c>
      <c r="C19983">
        <v>48835</v>
      </c>
      <c r="D19983">
        <v>0</v>
      </c>
      <c r="E19983">
        <v>0</v>
      </c>
      <c r="F19983">
        <v>0</v>
      </c>
      <c r="G19983">
        <v>0</v>
      </c>
      <c r="H19983">
        <v>0</v>
      </c>
      <c r="I19983" s="2">
        <v>45624.5</v>
      </c>
      <c r="J19983" t="b">
        <v>0</v>
      </c>
      <c r="K19983" s="2"/>
      <c r="L19983" t="b">
        <v>1</v>
      </c>
      <c r="M19983" s="2">
        <v>45624.631249999999</v>
      </c>
      <c r="N19983" s="1" t="s">
        <v>2016</v>
      </c>
    </row>
    <row r="19984" spans="1:14" hidden="1" x14ac:dyDescent="0.2">
      <c r="A19984" s="1" t="s">
        <v>22003</v>
      </c>
      <c r="B19984" s="1" t="s">
        <v>1076</v>
      </c>
      <c r="C19984">
        <v>46461</v>
      </c>
      <c r="D19984">
        <v>0</v>
      </c>
      <c r="E19984">
        <v>0</v>
      </c>
      <c r="F19984">
        <v>0</v>
      </c>
      <c r="G19984">
        <v>0</v>
      </c>
      <c r="H19984">
        <v>0</v>
      </c>
      <c r="I19984" s="2">
        <v>45624.5</v>
      </c>
      <c r="J19984" t="b">
        <v>0</v>
      </c>
      <c r="K19984" s="2"/>
      <c r="L19984" t="b">
        <v>1</v>
      </c>
      <c r="M19984" s="2">
        <v>45624.510416666664</v>
      </c>
      <c r="N19984" s="1" t="s">
        <v>2018</v>
      </c>
    </row>
    <row r="19985" spans="1:14" hidden="1" x14ac:dyDescent="0.2">
      <c r="A19985" s="1" t="s">
        <v>22004</v>
      </c>
      <c r="B19985" s="1" t="s">
        <v>1164</v>
      </c>
      <c r="C19985">
        <v>32257</v>
      </c>
      <c r="D19985">
        <v>2783</v>
      </c>
      <c r="E19985">
        <v>2636</v>
      </c>
      <c r="F19985">
        <v>7</v>
      </c>
      <c r="G19985">
        <v>24</v>
      </c>
      <c r="H19985">
        <v>19</v>
      </c>
      <c r="I19985" s="2">
        <v>45624.5</v>
      </c>
      <c r="J19985" t="b">
        <v>1</v>
      </c>
      <c r="K19985" s="2">
        <v>45624.643055555556</v>
      </c>
      <c r="L19985" t="b">
        <v>0</v>
      </c>
      <c r="M19985" s="2"/>
      <c r="N19985" s="1" t="s">
        <v>2020</v>
      </c>
    </row>
    <row r="19986" spans="1:14" hidden="1" x14ac:dyDescent="0.2">
      <c r="A19986" s="1" t="s">
        <v>22005</v>
      </c>
      <c r="B19986" s="1" t="s">
        <v>1186</v>
      </c>
      <c r="C19986">
        <v>38385</v>
      </c>
      <c r="D19986">
        <v>0</v>
      </c>
      <c r="E19986">
        <v>0</v>
      </c>
      <c r="F19986">
        <v>0</v>
      </c>
      <c r="G19986">
        <v>0</v>
      </c>
      <c r="H19986">
        <v>0</v>
      </c>
      <c r="I19986" s="2">
        <v>45624.5</v>
      </c>
      <c r="J19986" t="b">
        <v>0</v>
      </c>
      <c r="K19986" s="2"/>
      <c r="L19986" t="b">
        <v>1</v>
      </c>
      <c r="M19986" s="2">
        <v>45624.504166666666</v>
      </c>
      <c r="N19986" s="1" t="s">
        <v>2018</v>
      </c>
    </row>
    <row r="19987" spans="1:14" hidden="1" x14ac:dyDescent="0.2">
      <c r="A19987" s="1" t="s">
        <v>22006</v>
      </c>
      <c r="B19987" s="1" t="s">
        <v>1198</v>
      </c>
      <c r="C19987">
        <v>22763</v>
      </c>
      <c r="D19987">
        <v>0</v>
      </c>
      <c r="E19987">
        <v>0</v>
      </c>
      <c r="F19987">
        <v>0</v>
      </c>
      <c r="G19987">
        <v>0</v>
      </c>
      <c r="H19987">
        <v>0</v>
      </c>
      <c r="I19987" s="2">
        <v>45624.5</v>
      </c>
      <c r="J19987" t="b">
        <v>0</v>
      </c>
      <c r="K19987" s="2"/>
      <c r="L19987" t="b">
        <v>1</v>
      </c>
      <c r="M19987" s="2">
        <v>45624.656944444447</v>
      </c>
      <c r="N19987" s="1" t="s">
        <v>2018</v>
      </c>
    </row>
    <row r="19988" spans="1:14" hidden="1" x14ac:dyDescent="0.2">
      <c r="A19988" s="1" t="s">
        <v>22007</v>
      </c>
      <c r="B19988" s="1" t="s">
        <v>1200</v>
      </c>
      <c r="C19988">
        <v>75458</v>
      </c>
      <c r="D19988">
        <v>0</v>
      </c>
      <c r="E19988">
        <v>0</v>
      </c>
      <c r="F19988">
        <v>0</v>
      </c>
      <c r="G19988">
        <v>0</v>
      </c>
      <c r="H19988">
        <v>0</v>
      </c>
      <c r="I19988" s="2">
        <v>45624.5</v>
      </c>
      <c r="J19988" t="b">
        <v>0</v>
      </c>
      <c r="K19988" s="2"/>
      <c r="L19988" t="b">
        <v>1</v>
      </c>
      <c r="M19988" s="2">
        <v>45624.507638888892</v>
      </c>
      <c r="N19988" s="1" t="s">
        <v>2018</v>
      </c>
    </row>
    <row r="19989" spans="1:14" hidden="1" x14ac:dyDescent="0.2">
      <c r="A19989" s="1" t="s">
        <v>22008</v>
      </c>
      <c r="B19989" s="1" t="s">
        <v>1230</v>
      </c>
      <c r="C19989">
        <v>66302</v>
      </c>
      <c r="D19989">
        <v>0</v>
      </c>
      <c r="E19989">
        <v>0</v>
      </c>
      <c r="F19989">
        <v>0</v>
      </c>
      <c r="G19989">
        <v>0</v>
      </c>
      <c r="H19989">
        <v>0</v>
      </c>
      <c r="I19989" s="2">
        <v>45624.5</v>
      </c>
      <c r="J19989" t="b">
        <v>0</v>
      </c>
      <c r="K19989" s="2"/>
      <c r="L19989" t="b">
        <v>1</v>
      </c>
      <c r="M19989" s="2">
        <v>45624.579861111109</v>
      </c>
      <c r="N19989" s="1" t="s">
        <v>2018</v>
      </c>
    </row>
    <row r="19990" spans="1:14" hidden="1" x14ac:dyDescent="0.2">
      <c r="A19990" s="1" t="s">
        <v>22009</v>
      </c>
      <c r="B19990" s="1" t="s">
        <v>1254</v>
      </c>
      <c r="C19990">
        <v>63017</v>
      </c>
      <c r="D19990">
        <v>0</v>
      </c>
      <c r="E19990">
        <v>0</v>
      </c>
      <c r="F19990">
        <v>0</v>
      </c>
      <c r="G19990">
        <v>0</v>
      </c>
      <c r="H19990">
        <v>0</v>
      </c>
      <c r="I19990" s="2">
        <v>45624.5</v>
      </c>
      <c r="J19990" t="b">
        <v>0</v>
      </c>
      <c r="K19990" s="2"/>
      <c r="L19990" t="b">
        <v>1</v>
      </c>
      <c r="M19990" s="2">
        <v>45624.558333333334</v>
      </c>
      <c r="N19990" s="1" t="s">
        <v>2018</v>
      </c>
    </row>
    <row r="19991" spans="1:14" hidden="1" x14ac:dyDescent="0.2">
      <c r="A19991" s="1" t="s">
        <v>22010</v>
      </c>
      <c r="B19991" s="1" t="s">
        <v>1300</v>
      </c>
      <c r="C19991">
        <v>83803</v>
      </c>
      <c r="D19991">
        <v>0</v>
      </c>
      <c r="E19991">
        <v>0</v>
      </c>
      <c r="F19991">
        <v>0</v>
      </c>
      <c r="G19991">
        <v>0</v>
      </c>
      <c r="H19991">
        <v>0</v>
      </c>
      <c r="I19991" s="2">
        <v>45624.5</v>
      </c>
      <c r="J19991" t="b">
        <v>0</v>
      </c>
      <c r="K19991" s="2"/>
      <c r="L19991" t="b">
        <v>1</v>
      </c>
      <c r="M19991" s="2">
        <v>45624.555555555555</v>
      </c>
      <c r="N19991" s="1" t="s">
        <v>2018</v>
      </c>
    </row>
    <row r="19992" spans="1:14" hidden="1" x14ac:dyDescent="0.2">
      <c r="A19992" s="1" t="s">
        <v>22011</v>
      </c>
      <c r="B19992" s="1" t="s">
        <v>1304</v>
      </c>
      <c r="C19992">
        <v>21986</v>
      </c>
      <c r="D19992">
        <v>0</v>
      </c>
      <c r="E19992">
        <v>0</v>
      </c>
      <c r="F19992">
        <v>0</v>
      </c>
      <c r="G19992">
        <v>0</v>
      </c>
      <c r="H19992">
        <v>0</v>
      </c>
      <c r="I19992" s="2">
        <v>45624.5</v>
      </c>
      <c r="J19992" t="b">
        <v>0</v>
      </c>
      <c r="K19992" s="2"/>
      <c r="L19992" t="b">
        <v>1</v>
      </c>
      <c r="M19992" s="2">
        <v>45624.659722222219</v>
      </c>
      <c r="N19992" s="1" t="s">
        <v>2018</v>
      </c>
    </row>
    <row r="19993" spans="1:14" hidden="1" x14ac:dyDescent="0.2">
      <c r="A19993" s="1" t="s">
        <v>22012</v>
      </c>
      <c r="B19993" s="1" t="s">
        <v>1318</v>
      </c>
      <c r="C19993">
        <v>39284</v>
      </c>
      <c r="D19993">
        <v>0</v>
      </c>
      <c r="E19993">
        <v>0</v>
      </c>
      <c r="F19993">
        <v>0</v>
      </c>
      <c r="G19993">
        <v>0</v>
      </c>
      <c r="H19993">
        <v>0</v>
      </c>
      <c r="I19993" s="2">
        <v>45624.5</v>
      </c>
      <c r="J19993" t="b">
        <v>0</v>
      </c>
      <c r="K19993" s="2"/>
      <c r="L19993" t="b">
        <v>1</v>
      </c>
      <c r="M19993" s="2">
        <v>45624.656944444447</v>
      </c>
      <c r="N19993" s="1" t="s">
        <v>2018</v>
      </c>
    </row>
    <row r="19994" spans="1:14" hidden="1" x14ac:dyDescent="0.2">
      <c r="A19994" s="1" t="s">
        <v>22013</v>
      </c>
      <c r="B19994" s="1" t="s">
        <v>1360</v>
      </c>
      <c r="C19994">
        <v>46635</v>
      </c>
      <c r="D19994">
        <v>0</v>
      </c>
      <c r="E19994">
        <v>0</v>
      </c>
      <c r="F19994">
        <v>0</v>
      </c>
      <c r="G19994">
        <v>0</v>
      </c>
      <c r="H19994">
        <v>0</v>
      </c>
      <c r="I19994" s="2">
        <v>45624.5</v>
      </c>
      <c r="J19994" t="b">
        <v>0</v>
      </c>
      <c r="K19994" s="2"/>
      <c r="L19994" t="b">
        <v>1</v>
      </c>
      <c r="M19994" s="2">
        <v>45624.561111111114</v>
      </c>
      <c r="N19994" s="1" t="s">
        <v>2018</v>
      </c>
    </row>
    <row r="19995" spans="1:14" hidden="1" x14ac:dyDescent="0.2">
      <c r="A19995" s="1" t="s">
        <v>22014</v>
      </c>
      <c r="B19995" s="1" t="s">
        <v>1386</v>
      </c>
      <c r="C19995">
        <v>84741</v>
      </c>
      <c r="D19995">
        <v>0</v>
      </c>
      <c r="E19995">
        <v>0</v>
      </c>
      <c r="F19995">
        <v>0</v>
      </c>
      <c r="G19995">
        <v>0</v>
      </c>
      <c r="H19995">
        <v>0</v>
      </c>
      <c r="I19995" s="2">
        <v>45624.5</v>
      </c>
      <c r="J19995" t="b">
        <v>0</v>
      </c>
      <c r="K19995" s="2"/>
      <c r="L19995" t="b">
        <v>1</v>
      </c>
      <c r="M19995" s="2">
        <v>45624.588888888888</v>
      </c>
      <c r="N19995" s="1" t="s">
        <v>3048</v>
      </c>
    </row>
    <row r="19996" spans="1:14" hidden="1" x14ac:dyDescent="0.2">
      <c r="A19996" s="1" t="s">
        <v>22015</v>
      </c>
      <c r="B19996" s="1" t="s">
        <v>1458</v>
      </c>
      <c r="C19996">
        <v>54577</v>
      </c>
      <c r="D19996">
        <v>0</v>
      </c>
      <c r="E19996">
        <v>0</v>
      </c>
      <c r="F19996">
        <v>0</v>
      </c>
      <c r="G19996">
        <v>0</v>
      </c>
      <c r="H19996">
        <v>0</v>
      </c>
      <c r="I19996" s="2">
        <v>45624.5</v>
      </c>
      <c r="J19996" t="b">
        <v>0</v>
      </c>
      <c r="K19996" s="2"/>
      <c r="L19996" t="b">
        <v>1</v>
      </c>
      <c r="M19996" s="2">
        <v>45624.540277777778</v>
      </c>
      <c r="N19996" s="1" t="s">
        <v>2018</v>
      </c>
    </row>
    <row r="19997" spans="1:14" hidden="1" x14ac:dyDescent="0.2">
      <c r="A19997" s="1" t="s">
        <v>22016</v>
      </c>
      <c r="B19997" s="1" t="s">
        <v>1470</v>
      </c>
      <c r="C19997">
        <v>52781</v>
      </c>
      <c r="D19997">
        <v>0</v>
      </c>
      <c r="E19997">
        <v>0</v>
      </c>
      <c r="F19997">
        <v>0</v>
      </c>
      <c r="G19997">
        <v>0</v>
      </c>
      <c r="H19997">
        <v>0</v>
      </c>
      <c r="I19997" s="2">
        <v>45624.5</v>
      </c>
      <c r="J19997" t="b">
        <v>0</v>
      </c>
      <c r="K19997" s="2"/>
      <c r="L19997" t="b">
        <v>1</v>
      </c>
      <c r="M19997" s="2">
        <v>45624.529166666667</v>
      </c>
      <c r="N19997" s="1" t="s">
        <v>2018</v>
      </c>
    </row>
    <row r="19998" spans="1:14" hidden="1" x14ac:dyDescent="0.2">
      <c r="A19998" s="1" t="s">
        <v>22017</v>
      </c>
      <c r="B19998" s="1" t="s">
        <v>1472</v>
      </c>
      <c r="C19998">
        <v>29426</v>
      </c>
      <c r="D19998">
        <v>0</v>
      </c>
      <c r="E19998">
        <v>0</v>
      </c>
      <c r="F19998">
        <v>0</v>
      </c>
      <c r="G19998">
        <v>0</v>
      </c>
      <c r="H19998">
        <v>0</v>
      </c>
      <c r="I19998" s="2">
        <v>45624.5</v>
      </c>
      <c r="J19998" t="b">
        <v>0</v>
      </c>
      <c r="K19998" s="2"/>
      <c r="L19998" t="b">
        <v>1</v>
      </c>
      <c r="M19998" s="2">
        <v>45624.572916666664</v>
      </c>
      <c r="N19998" s="1" t="s">
        <v>2748</v>
      </c>
    </row>
    <row r="19999" spans="1:14" hidden="1" x14ac:dyDescent="0.2">
      <c r="A19999" s="1" t="s">
        <v>22018</v>
      </c>
      <c r="B19999" s="1" t="s">
        <v>1526</v>
      </c>
      <c r="C19999">
        <v>10974</v>
      </c>
      <c r="D19999">
        <v>0</v>
      </c>
      <c r="E19999">
        <v>0</v>
      </c>
      <c r="F19999">
        <v>0</v>
      </c>
      <c r="G19999">
        <v>0</v>
      </c>
      <c r="H19999">
        <v>0</v>
      </c>
      <c r="I19999" s="2">
        <v>45624.5</v>
      </c>
      <c r="J19999" t="b">
        <v>0</v>
      </c>
      <c r="K19999" s="2"/>
      <c r="L19999" t="b">
        <v>1</v>
      </c>
      <c r="M19999" s="2">
        <v>45624.629861111112</v>
      </c>
      <c r="N19999" s="1" t="s">
        <v>2135</v>
      </c>
    </row>
    <row r="20000" spans="1:14" hidden="1" x14ac:dyDescent="0.2">
      <c r="A20000" s="1" t="s">
        <v>22019</v>
      </c>
      <c r="B20000" s="1" t="s">
        <v>1528</v>
      </c>
      <c r="C20000">
        <v>29246</v>
      </c>
      <c r="D20000">
        <v>0</v>
      </c>
      <c r="E20000">
        <v>0</v>
      </c>
      <c r="F20000">
        <v>0</v>
      </c>
      <c r="G20000">
        <v>0</v>
      </c>
      <c r="H20000">
        <v>0</v>
      </c>
      <c r="I20000" s="2">
        <v>45624.5</v>
      </c>
      <c r="J20000" t="b">
        <v>0</v>
      </c>
      <c r="K20000" s="2"/>
      <c r="L20000" t="b">
        <v>1</v>
      </c>
      <c r="M20000" s="2">
        <v>45624.621527777781</v>
      </c>
      <c r="N20000" s="1" t="s">
        <v>2018</v>
      </c>
    </row>
    <row r="20001" spans="1:14" hidden="1" x14ac:dyDescent="0.2">
      <c r="A20001" s="1" t="s">
        <v>22020</v>
      </c>
      <c r="B20001" s="1" t="s">
        <v>1568</v>
      </c>
      <c r="C20001">
        <v>35706</v>
      </c>
      <c r="D20001">
        <v>0</v>
      </c>
      <c r="E20001">
        <v>0</v>
      </c>
      <c r="F20001">
        <v>0</v>
      </c>
      <c r="G20001">
        <v>0</v>
      </c>
      <c r="H20001">
        <v>0</v>
      </c>
      <c r="I20001" s="2">
        <v>45624.5</v>
      </c>
      <c r="J20001" t="b">
        <v>0</v>
      </c>
      <c r="K20001" s="2"/>
      <c r="L20001" t="b">
        <v>1</v>
      </c>
      <c r="M20001" s="2">
        <v>45624.666666666664</v>
      </c>
      <c r="N20001" s="1" t="s">
        <v>2018</v>
      </c>
    </row>
    <row r="20002" spans="1:14" hidden="1" x14ac:dyDescent="0.2">
      <c r="A20002" s="1" t="s">
        <v>22021</v>
      </c>
      <c r="B20002" s="1" t="s">
        <v>1582</v>
      </c>
      <c r="C20002">
        <v>51719</v>
      </c>
      <c r="D20002">
        <v>0</v>
      </c>
      <c r="E20002">
        <v>0</v>
      </c>
      <c r="F20002">
        <v>0</v>
      </c>
      <c r="G20002">
        <v>0</v>
      </c>
      <c r="H20002">
        <v>0</v>
      </c>
      <c r="I20002" s="2">
        <v>45624.5</v>
      </c>
      <c r="J20002" t="b">
        <v>0</v>
      </c>
      <c r="K20002" s="2"/>
      <c r="L20002" t="b">
        <v>1</v>
      </c>
      <c r="M20002" s="2">
        <v>45624.631944444445</v>
      </c>
      <c r="N20002" s="1" t="s">
        <v>2018</v>
      </c>
    </row>
    <row r="20003" spans="1:14" hidden="1" x14ac:dyDescent="0.2">
      <c r="A20003" s="1" t="s">
        <v>22022</v>
      </c>
      <c r="B20003" s="1" t="s">
        <v>1612</v>
      </c>
      <c r="C20003">
        <v>54621</v>
      </c>
      <c r="D20003">
        <v>0</v>
      </c>
      <c r="E20003">
        <v>0</v>
      </c>
      <c r="F20003">
        <v>0</v>
      </c>
      <c r="G20003">
        <v>0</v>
      </c>
      <c r="H20003">
        <v>0</v>
      </c>
      <c r="I20003" s="2">
        <v>45624.5</v>
      </c>
      <c r="J20003" t="b">
        <v>0</v>
      </c>
      <c r="K20003" s="2"/>
      <c r="L20003" t="b">
        <v>1</v>
      </c>
      <c r="M20003" s="2">
        <v>45624.594444444447</v>
      </c>
      <c r="N20003" s="1" t="s">
        <v>3048</v>
      </c>
    </row>
    <row r="20004" spans="1:14" hidden="1" x14ac:dyDescent="0.2">
      <c r="A20004" s="1" t="s">
        <v>22023</v>
      </c>
      <c r="B20004" s="1" t="s">
        <v>1674</v>
      </c>
      <c r="C20004">
        <v>44491</v>
      </c>
      <c r="D20004">
        <v>0</v>
      </c>
      <c r="E20004">
        <v>0</v>
      </c>
      <c r="F20004">
        <v>0</v>
      </c>
      <c r="G20004">
        <v>0</v>
      </c>
      <c r="H20004">
        <v>0</v>
      </c>
      <c r="I20004" s="2">
        <v>45624.5</v>
      </c>
      <c r="J20004" t="b">
        <v>0</v>
      </c>
      <c r="K20004" s="2"/>
      <c r="L20004" t="b">
        <v>1</v>
      </c>
      <c r="M20004" s="2">
        <v>45624.591666666667</v>
      </c>
      <c r="N20004" s="1" t="s">
        <v>2018</v>
      </c>
    </row>
    <row r="20005" spans="1:14" hidden="1" x14ac:dyDescent="0.2">
      <c r="A20005" s="1" t="s">
        <v>22024</v>
      </c>
      <c r="B20005" s="1" t="s">
        <v>1708</v>
      </c>
      <c r="C20005">
        <v>22391</v>
      </c>
      <c r="D20005">
        <v>0</v>
      </c>
      <c r="E20005">
        <v>0</v>
      </c>
      <c r="F20005">
        <v>0</v>
      </c>
      <c r="G20005">
        <v>0</v>
      </c>
      <c r="H20005">
        <v>0</v>
      </c>
      <c r="I20005" s="2">
        <v>45624.5</v>
      </c>
      <c r="J20005" t="b">
        <v>0</v>
      </c>
      <c r="K20005" s="2"/>
      <c r="L20005" t="b">
        <v>1</v>
      </c>
      <c r="M20005" s="2">
        <v>45624.541666666664</v>
      </c>
      <c r="N20005" s="1" t="s">
        <v>2135</v>
      </c>
    </row>
    <row r="20006" spans="1:14" hidden="1" x14ac:dyDescent="0.2">
      <c r="A20006" s="1" t="s">
        <v>22025</v>
      </c>
      <c r="B20006" s="1" t="s">
        <v>1726</v>
      </c>
      <c r="C20006">
        <v>44955</v>
      </c>
      <c r="D20006">
        <v>0</v>
      </c>
      <c r="E20006">
        <v>0</v>
      </c>
      <c r="F20006">
        <v>0</v>
      </c>
      <c r="G20006">
        <v>0</v>
      </c>
      <c r="H20006">
        <v>0</v>
      </c>
      <c r="I20006" s="2">
        <v>45624.5</v>
      </c>
      <c r="J20006" t="b">
        <v>0</v>
      </c>
      <c r="K20006" s="2"/>
      <c r="L20006" t="b">
        <v>1</v>
      </c>
      <c r="M20006" s="2">
        <v>45624.517361111109</v>
      </c>
      <c r="N20006" s="1" t="s">
        <v>2018</v>
      </c>
    </row>
    <row r="20007" spans="1:14" hidden="1" x14ac:dyDescent="0.2">
      <c r="A20007" s="1" t="s">
        <v>22026</v>
      </c>
      <c r="B20007" s="1" t="s">
        <v>1830</v>
      </c>
      <c r="C20007">
        <v>30368</v>
      </c>
      <c r="D20007">
        <v>0</v>
      </c>
      <c r="E20007">
        <v>0</v>
      </c>
      <c r="F20007">
        <v>0</v>
      </c>
      <c r="G20007">
        <v>0</v>
      </c>
      <c r="H20007">
        <v>0</v>
      </c>
      <c r="I20007" s="2">
        <v>45624.5</v>
      </c>
      <c r="J20007" t="b">
        <v>0</v>
      </c>
      <c r="K20007" s="2"/>
      <c r="L20007" t="b">
        <v>1</v>
      </c>
      <c r="M20007" s="2">
        <v>45624.583333333336</v>
      </c>
      <c r="N20007" s="1" t="s">
        <v>2018</v>
      </c>
    </row>
    <row r="20008" spans="1:14" hidden="1" x14ac:dyDescent="0.2">
      <c r="A20008" s="1" t="s">
        <v>22027</v>
      </c>
      <c r="B20008" s="1" t="s">
        <v>1842</v>
      </c>
      <c r="C20008">
        <v>8918</v>
      </c>
      <c r="D20008">
        <v>0</v>
      </c>
      <c r="E20008">
        <v>0</v>
      </c>
      <c r="F20008">
        <v>0</v>
      </c>
      <c r="G20008">
        <v>0</v>
      </c>
      <c r="H20008">
        <v>0</v>
      </c>
      <c r="I20008" s="2">
        <v>45624.5</v>
      </c>
      <c r="J20008" t="b">
        <v>0</v>
      </c>
      <c r="K20008" s="2"/>
      <c r="L20008" t="b">
        <v>1</v>
      </c>
      <c r="M20008" s="2">
        <v>45624.513888888891</v>
      </c>
      <c r="N20008" s="1" t="s">
        <v>2018</v>
      </c>
    </row>
    <row r="20009" spans="1:14" hidden="1" x14ac:dyDescent="0.2">
      <c r="A20009" s="1" t="s">
        <v>22028</v>
      </c>
      <c r="B20009" s="1" t="s">
        <v>1910</v>
      </c>
      <c r="C20009">
        <v>8164</v>
      </c>
      <c r="D20009">
        <v>0</v>
      </c>
      <c r="E20009">
        <v>0</v>
      </c>
      <c r="F20009">
        <v>0</v>
      </c>
      <c r="G20009">
        <v>0</v>
      </c>
      <c r="H20009">
        <v>0</v>
      </c>
      <c r="I20009" s="2">
        <v>45624.5</v>
      </c>
      <c r="J20009" t="b">
        <v>0</v>
      </c>
      <c r="K20009" s="2"/>
      <c r="L20009" t="b">
        <v>1</v>
      </c>
      <c r="M20009" s="2">
        <v>45624.531944444447</v>
      </c>
      <c r="N20009" s="1" t="s">
        <v>2018</v>
      </c>
    </row>
    <row r="20010" spans="1:14" hidden="1" x14ac:dyDescent="0.2">
      <c r="A20010" s="1" t="s">
        <v>22029</v>
      </c>
      <c r="B20010" s="1" t="s">
        <v>1911</v>
      </c>
      <c r="C20010">
        <v>56173</v>
      </c>
      <c r="D20010">
        <v>0</v>
      </c>
      <c r="E20010">
        <v>0</v>
      </c>
      <c r="F20010">
        <v>0</v>
      </c>
      <c r="G20010">
        <v>0</v>
      </c>
      <c r="H20010">
        <v>0</v>
      </c>
      <c r="I20010" s="2">
        <v>45624.5</v>
      </c>
      <c r="J20010" t="b">
        <v>0</v>
      </c>
      <c r="K20010" s="2"/>
      <c r="L20010" t="b">
        <v>1</v>
      </c>
      <c r="M20010" s="2">
        <v>45624.655555555553</v>
      </c>
      <c r="N20010" s="1" t="s">
        <v>2018</v>
      </c>
    </row>
    <row r="20011" spans="1:14" hidden="1" x14ac:dyDescent="0.2">
      <c r="A20011" s="1" t="s">
        <v>22030</v>
      </c>
      <c r="B20011" s="1" t="s">
        <v>1927</v>
      </c>
      <c r="C20011">
        <v>71168</v>
      </c>
      <c r="D20011">
        <v>0</v>
      </c>
      <c r="E20011">
        <v>0</v>
      </c>
      <c r="F20011">
        <v>0</v>
      </c>
      <c r="G20011">
        <v>0</v>
      </c>
      <c r="H20011">
        <v>0</v>
      </c>
      <c r="I20011" s="2">
        <v>45624.5</v>
      </c>
      <c r="J20011" t="b">
        <v>0</v>
      </c>
      <c r="K20011" s="2"/>
      <c r="L20011" t="b">
        <v>1</v>
      </c>
      <c r="M20011" s="2">
        <v>45624.526388888888</v>
      </c>
      <c r="N20011" s="1" t="s">
        <v>2018</v>
      </c>
    </row>
    <row r="20012" spans="1:14" hidden="1" x14ac:dyDescent="0.2">
      <c r="A20012" s="1" t="s">
        <v>22031</v>
      </c>
      <c r="B20012" s="1" t="s">
        <v>1943</v>
      </c>
      <c r="C20012">
        <v>64217</v>
      </c>
      <c r="D20012">
        <v>0</v>
      </c>
      <c r="E20012">
        <v>0</v>
      </c>
      <c r="F20012">
        <v>0</v>
      </c>
      <c r="G20012">
        <v>0</v>
      </c>
      <c r="H20012">
        <v>0</v>
      </c>
      <c r="I20012" s="2">
        <v>45624.5</v>
      </c>
      <c r="J20012" t="b">
        <v>0</v>
      </c>
      <c r="K20012" s="2"/>
      <c r="L20012" t="b">
        <v>1</v>
      </c>
      <c r="M20012" s="2">
        <v>45624.602083333331</v>
      </c>
      <c r="N20012" s="1" t="s">
        <v>2018</v>
      </c>
    </row>
    <row r="20013" spans="1:14" hidden="1" x14ac:dyDescent="0.2">
      <c r="A20013" s="1" t="s">
        <v>22032</v>
      </c>
      <c r="B20013" s="1" t="s">
        <v>1955</v>
      </c>
      <c r="C20013">
        <v>12547</v>
      </c>
      <c r="D20013">
        <v>0</v>
      </c>
      <c r="E20013">
        <v>0</v>
      </c>
      <c r="F20013">
        <v>0</v>
      </c>
      <c r="G20013">
        <v>0</v>
      </c>
      <c r="H20013">
        <v>0</v>
      </c>
      <c r="I20013" s="2">
        <v>45624.5</v>
      </c>
      <c r="J20013" t="b">
        <v>0</v>
      </c>
      <c r="K20013" s="2"/>
      <c r="L20013" t="b">
        <v>1</v>
      </c>
      <c r="M20013" s="2">
        <v>45624.634722222225</v>
      </c>
      <c r="N20013" s="1" t="s">
        <v>2018</v>
      </c>
    </row>
    <row r="20014" spans="1:14" hidden="1" x14ac:dyDescent="0.2">
      <c r="A20014" s="1" t="s">
        <v>22033</v>
      </c>
      <c r="B20014" s="1" t="s">
        <v>1961</v>
      </c>
      <c r="C20014">
        <v>12063</v>
      </c>
      <c r="D20014">
        <v>0</v>
      </c>
      <c r="E20014">
        <v>0</v>
      </c>
      <c r="F20014">
        <v>0</v>
      </c>
      <c r="G20014">
        <v>0</v>
      </c>
      <c r="H20014">
        <v>0</v>
      </c>
      <c r="I20014" s="2">
        <v>45624.5</v>
      </c>
      <c r="J20014" t="b">
        <v>0</v>
      </c>
      <c r="K20014" s="2"/>
      <c r="L20014" t="b">
        <v>1</v>
      </c>
      <c r="M20014" s="2">
        <v>45624.555555555555</v>
      </c>
      <c r="N20014" s="1" t="s">
        <v>2018</v>
      </c>
    </row>
    <row r="20015" spans="1:14" x14ac:dyDescent="0.2">
      <c r="A20015" s="1" t="s">
        <v>22034</v>
      </c>
      <c r="B20015" s="1" t="s">
        <v>7</v>
      </c>
      <c r="C20015">
        <v>12943</v>
      </c>
      <c r="D20015">
        <v>0</v>
      </c>
      <c r="E20015">
        <v>0</v>
      </c>
      <c r="F20015">
        <v>0</v>
      </c>
      <c r="G20015">
        <v>0</v>
      </c>
      <c r="H20015">
        <v>0</v>
      </c>
      <c r="I20015" s="2">
        <v>45625.5</v>
      </c>
      <c r="J20015" t="b">
        <v>0</v>
      </c>
      <c r="K20015" s="2"/>
      <c r="L20015" t="b">
        <v>1</v>
      </c>
      <c r="M20015" s="2">
        <v>45625.586805555555</v>
      </c>
      <c r="N20015" s="1" t="s">
        <v>2018</v>
      </c>
    </row>
    <row r="20016" spans="1:14" hidden="1" x14ac:dyDescent="0.2">
      <c r="A20016" s="1" t="s">
        <v>22035</v>
      </c>
      <c r="B20016" s="1" t="s">
        <v>34</v>
      </c>
      <c r="C20016">
        <v>44187</v>
      </c>
      <c r="D20016">
        <v>0</v>
      </c>
      <c r="E20016">
        <v>0</v>
      </c>
      <c r="F20016">
        <v>0</v>
      </c>
      <c r="G20016">
        <v>0</v>
      </c>
      <c r="H20016">
        <v>0</v>
      </c>
      <c r="I20016" s="2">
        <v>45625.5</v>
      </c>
      <c r="J20016" t="b">
        <v>0</v>
      </c>
      <c r="K20016" s="2"/>
      <c r="L20016" t="b">
        <v>1</v>
      </c>
      <c r="M20016" s="2">
        <v>45625.655555555553</v>
      </c>
      <c r="N20016" s="1" t="s">
        <v>2018</v>
      </c>
    </row>
    <row r="20017" spans="1:14" hidden="1" x14ac:dyDescent="0.2">
      <c r="A20017" s="1" t="s">
        <v>22036</v>
      </c>
      <c r="B20017" s="1" t="s">
        <v>48</v>
      </c>
      <c r="C20017">
        <v>64825</v>
      </c>
      <c r="D20017">
        <v>0</v>
      </c>
      <c r="E20017">
        <v>0</v>
      </c>
      <c r="F20017">
        <v>0</v>
      </c>
      <c r="G20017">
        <v>0</v>
      </c>
      <c r="H20017">
        <v>0</v>
      </c>
      <c r="I20017" s="2">
        <v>45625.5</v>
      </c>
      <c r="J20017" t="b">
        <v>0</v>
      </c>
      <c r="K20017" s="2"/>
      <c r="L20017" t="b">
        <v>1</v>
      </c>
      <c r="M20017" s="2">
        <v>45625.640972222223</v>
      </c>
      <c r="N20017" s="1" t="s">
        <v>2018</v>
      </c>
    </row>
    <row r="20018" spans="1:14" hidden="1" x14ac:dyDescent="0.2">
      <c r="A20018" s="1" t="s">
        <v>22037</v>
      </c>
      <c r="B20018" s="1" t="s">
        <v>52</v>
      </c>
      <c r="C20018">
        <v>25687</v>
      </c>
      <c r="D20018">
        <v>0</v>
      </c>
      <c r="E20018">
        <v>0</v>
      </c>
      <c r="F20018">
        <v>0</v>
      </c>
      <c r="G20018">
        <v>0</v>
      </c>
      <c r="H20018">
        <v>0</v>
      </c>
      <c r="I20018" s="2">
        <v>45625.5</v>
      </c>
      <c r="J20018" t="b">
        <v>0</v>
      </c>
      <c r="K20018" s="2"/>
      <c r="L20018" t="b">
        <v>1</v>
      </c>
      <c r="M20018" s="2">
        <v>45625.620138888888</v>
      </c>
      <c r="N20018" s="1" t="s">
        <v>3048</v>
      </c>
    </row>
    <row r="20019" spans="1:14" hidden="1" x14ac:dyDescent="0.2">
      <c r="A20019" s="1" t="s">
        <v>22038</v>
      </c>
      <c r="B20019" s="1" t="s">
        <v>98</v>
      </c>
      <c r="C20019">
        <v>57792</v>
      </c>
      <c r="D20019">
        <v>0</v>
      </c>
      <c r="E20019">
        <v>0</v>
      </c>
      <c r="F20019">
        <v>0</v>
      </c>
      <c r="G20019">
        <v>0</v>
      </c>
      <c r="H20019">
        <v>0</v>
      </c>
      <c r="I20019" s="2">
        <v>45625.5</v>
      </c>
      <c r="J20019" t="b">
        <v>0</v>
      </c>
      <c r="K20019" s="2"/>
      <c r="L20019" t="b">
        <v>1</v>
      </c>
      <c r="M20019" s="2">
        <v>45625.509027777778</v>
      </c>
      <c r="N20019" s="1" t="s">
        <v>2018</v>
      </c>
    </row>
    <row r="20020" spans="1:14" hidden="1" x14ac:dyDescent="0.2">
      <c r="A20020" s="1" t="s">
        <v>22039</v>
      </c>
      <c r="B20020" s="1" t="s">
        <v>142</v>
      </c>
      <c r="C20020">
        <v>39300</v>
      </c>
      <c r="D20020">
        <v>0</v>
      </c>
      <c r="E20020">
        <v>0</v>
      </c>
      <c r="F20020">
        <v>0</v>
      </c>
      <c r="G20020">
        <v>0</v>
      </c>
      <c r="H20020">
        <v>0</v>
      </c>
      <c r="I20020" s="2">
        <v>45625.5</v>
      </c>
      <c r="J20020" t="b">
        <v>0</v>
      </c>
      <c r="K20020" s="2"/>
      <c r="L20020" t="b">
        <v>1</v>
      </c>
      <c r="M20020" s="2">
        <v>45625.569444444445</v>
      </c>
      <c r="N20020" s="1" t="s">
        <v>2018</v>
      </c>
    </row>
    <row r="20021" spans="1:14" hidden="1" x14ac:dyDescent="0.2">
      <c r="A20021" s="1" t="s">
        <v>22040</v>
      </c>
      <c r="B20021" s="1" t="s">
        <v>156</v>
      </c>
      <c r="C20021">
        <v>30778</v>
      </c>
      <c r="D20021">
        <v>0</v>
      </c>
      <c r="E20021">
        <v>0</v>
      </c>
      <c r="F20021">
        <v>0</v>
      </c>
      <c r="G20021">
        <v>0</v>
      </c>
      <c r="H20021">
        <v>0</v>
      </c>
      <c r="I20021" s="2">
        <v>45625.5</v>
      </c>
      <c r="J20021" t="b">
        <v>0</v>
      </c>
      <c r="K20021" s="2"/>
      <c r="L20021" t="b">
        <v>1</v>
      </c>
      <c r="M20021" s="2">
        <v>45625.666666666664</v>
      </c>
      <c r="N20021" s="1" t="s">
        <v>3048</v>
      </c>
    </row>
    <row r="20022" spans="1:14" hidden="1" x14ac:dyDescent="0.2">
      <c r="A20022" s="1" t="s">
        <v>22041</v>
      </c>
      <c r="B20022" s="1" t="s">
        <v>278</v>
      </c>
      <c r="C20022">
        <v>32322</v>
      </c>
      <c r="D20022">
        <v>0</v>
      </c>
      <c r="E20022">
        <v>0</v>
      </c>
      <c r="F20022">
        <v>0</v>
      </c>
      <c r="G20022">
        <v>0</v>
      </c>
      <c r="H20022">
        <v>0</v>
      </c>
      <c r="I20022" s="2">
        <v>45625.5</v>
      </c>
      <c r="J20022" t="b">
        <v>0</v>
      </c>
      <c r="K20022" s="2"/>
      <c r="L20022" t="b">
        <v>1</v>
      </c>
      <c r="M20022" s="2">
        <v>45625.590277777781</v>
      </c>
      <c r="N20022" s="1" t="s">
        <v>2018</v>
      </c>
    </row>
    <row r="20023" spans="1:14" hidden="1" x14ac:dyDescent="0.2">
      <c r="A20023" s="1" t="s">
        <v>22042</v>
      </c>
      <c r="B20023" s="1" t="s">
        <v>312</v>
      </c>
      <c r="C20023">
        <v>13000</v>
      </c>
      <c r="D20023">
        <v>0</v>
      </c>
      <c r="E20023">
        <v>0</v>
      </c>
      <c r="F20023">
        <v>0</v>
      </c>
      <c r="G20023">
        <v>0</v>
      </c>
      <c r="H20023">
        <v>0</v>
      </c>
      <c r="I20023" s="2">
        <v>45625.5</v>
      </c>
      <c r="J20023" t="b">
        <v>0</v>
      </c>
      <c r="K20023" s="2"/>
      <c r="L20023" t="b">
        <v>1</v>
      </c>
      <c r="M20023" s="2">
        <v>45625.62222222222</v>
      </c>
      <c r="N20023" s="1" t="s">
        <v>2018</v>
      </c>
    </row>
    <row r="20024" spans="1:14" hidden="1" x14ac:dyDescent="0.2">
      <c r="A20024" s="1" t="s">
        <v>22043</v>
      </c>
      <c r="B20024" s="1" t="s">
        <v>328</v>
      </c>
      <c r="C20024">
        <v>46038</v>
      </c>
      <c r="D20024">
        <v>0</v>
      </c>
      <c r="E20024">
        <v>0</v>
      </c>
      <c r="F20024">
        <v>0</v>
      </c>
      <c r="G20024">
        <v>0</v>
      </c>
      <c r="H20024">
        <v>0</v>
      </c>
      <c r="I20024" s="2">
        <v>45625.5</v>
      </c>
      <c r="J20024" t="b">
        <v>0</v>
      </c>
      <c r="K20024" s="2"/>
      <c r="L20024" t="b">
        <v>1</v>
      </c>
      <c r="M20024" s="2">
        <v>45625.666666666664</v>
      </c>
      <c r="N20024" s="1" t="s">
        <v>2018</v>
      </c>
    </row>
    <row r="20025" spans="1:14" hidden="1" x14ac:dyDescent="0.2">
      <c r="A20025" s="1" t="s">
        <v>22044</v>
      </c>
      <c r="B20025" s="1" t="s">
        <v>344</v>
      </c>
      <c r="C20025">
        <v>40506</v>
      </c>
      <c r="D20025">
        <v>2719</v>
      </c>
      <c r="E20025">
        <v>2571</v>
      </c>
      <c r="F20025">
        <v>6</v>
      </c>
      <c r="G20025">
        <v>24</v>
      </c>
      <c r="H20025">
        <v>23</v>
      </c>
      <c r="I20025" s="2">
        <v>45625.5</v>
      </c>
      <c r="J20025" t="b">
        <v>1</v>
      </c>
      <c r="K20025" s="2">
        <v>45625.559027777781</v>
      </c>
      <c r="L20025" t="b">
        <v>0</v>
      </c>
      <c r="M20025" s="2"/>
      <c r="N20025" s="1" t="s">
        <v>2020</v>
      </c>
    </row>
    <row r="20026" spans="1:14" hidden="1" x14ac:dyDescent="0.2">
      <c r="A20026" s="1" t="s">
        <v>22045</v>
      </c>
      <c r="B20026" s="1" t="s">
        <v>362</v>
      </c>
      <c r="C20026">
        <v>28049</v>
      </c>
      <c r="D20026">
        <v>0</v>
      </c>
      <c r="E20026">
        <v>0</v>
      </c>
      <c r="F20026">
        <v>0</v>
      </c>
      <c r="G20026">
        <v>0</v>
      </c>
      <c r="H20026">
        <v>0</v>
      </c>
      <c r="I20026" s="2">
        <v>45625.5</v>
      </c>
      <c r="J20026" t="b">
        <v>0</v>
      </c>
      <c r="K20026" s="2"/>
      <c r="L20026" t="b">
        <v>1</v>
      </c>
      <c r="M20026" s="2">
        <v>45625.616666666669</v>
      </c>
      <c r="N20026" s="1" t="s">
        <v>2018</v>
      </c>
    </row>
    <row r="20027" spans="1:14" hidden="1" x14ac:dyDescent="0.2">
      <c r="A20027" s="1" t="s">
        <v>22046</v>
      </c>
      <c r="B20027" s="1" t="s">
        <v>382</v>
      </c>
      <c r="C20027">
        <v>47051</v>
      </c>
      <c r="D20027">
        <v>0</v>
      </c>
      <c r="E20027">
        <v>0</v>
      </c>
      <c r="F20027">
        <v>0</v>
      </c>
      <c r="G20027">
        <v>0</v>
      </c>
      <c r="H20027">
        <v>0</v>
      </c>
      <c r="I20027" s="2">
        <v>45625.5</v>
      </c>
      <c r="J20027" t="b">
        <v>0</v>
      </c>
      <c r="K20027" s="2"/>
      <c r="L20027" t="b">
        <v>1</v>
      </c>
      <c r="M20027" s="2">
        <v>45625.613888888889</v>
      </c>
      <c r="N20027" s="1" t="s">
        <v>2135</v>
      </c>
    </row>
    <row r="20028" spans="1:14" hidden="1" x14ac:dyDescent="0.2">
      <c r="A20028" s="1" t="s">
        <v>22047</v>
      </c>
      <c r="B20028" s="1" t="s">
        <v>398</v>
      </c>
      <c r="C20028">
        <v>18322</v>
      </c>
      <c r="D20028">
        <v>0</v>
      </c>
      <c r="E20028">
        <v>0</v>
      </c>
      <c r="F20028">
        <v>0</v>
      </c>
      <c r="G20028">
        <v>0</v>
      </c>
      <c r="H20028">
        <v>0</v>
      </c>
      <c r="I20028" s="2">
        <v>45625.5</v>
      </c>
      <c r="J20028" t="b">
        <v>0</v>
      </c>
      <c r="K20028" s="2"/>
      <c r="L20028" t="b">
        <v>1</v>
      </c>
      <c r="M20028" s="2">
        <v>45625.500694444447</v>
      </c>
      <c r="N20028" s="1" t="s">
        <v>2018</v>
      </c>
    </row>
    <row r="20029" spans="1:14" hidden="1" x14ac:dyDescent="0.2">
      <c r="A20029" s="1" t="s">
        <v>22048</v>
      </c>
      <c r="B20029" s="1" t="s">
        <v>440</v>
      </c>
      <c r="C20029">
        <v>29703</v>
      </c>
      <c r="D20029">
        <v>0</v>
      </c>
      <c r="E20029">
        <v>0</v>
      </c>
      <c r="F20029">
        <v>0</v>
      </c>
      <c r="G20029">
        <v>0</v>
      </c>
      <c r="H20029">
        <v>0</v>
      </c>
      <c r="I20029" s="2">
        <v>45625.5</v>
      </c>
      <c r="J20029" t="b">
        <v>0</v>
      </c>
      <c r="K20029" s="2"/>
      <c r="L20029" t="b">
        <v>1</v>
      </c>
      <c r="M20029" s="2">
        <v>45625.579861111109</v>
      </c>
      <c r="N20029" s="1" t="s">
        <v>2018</v>
      </c>
    </row>
    <row r="20030" spans="1:14" hidden="1" x14ac:dyDescent="0.2">
      <c r="A20030" s="1" t="s">
        <v>22049</v>
      </c>
      <c r="B20030" s="1" t="s">
        <v>460</v>
      </c>
      <c r="C20030">
        <v>30570</v>
      </c>
      <c r="D20030">
        <v>0</v>
      </c>
      <c r="E20030">
        <v>0</v>
      </c>
      <c r="F20030">
        <v>0</v>
      </c>
      <c r="G20030">
        <v>0</v>
      </c>
      <c r="H20030">
        <v>0</v>
      </c>
      <c r="I20030" s="2">
        <v>45625.5</v>
      </c>
      <c r="J20030" t="b">
        <v>0</v>
      </c>
      <c r="K20030" s="2"/>
      <c r="L20030" t="b">
        <v>1</v>
      </c>
      <c r="M20030" s="2">
        <v>45625.54791666667</v>
      </c>
      <c r="N20030" s="1" t="s">
        <v>2018</v>
      </c>
    </row>
    <row r="20031" spans="1:14" hidden="1" x14ac:dyDescent="0.2">
      <c r="A20031" s="1" t="s">
        <v>22050</v>
      </c>
      <c r="B20031" s="1" t="s">
        <v>486</v>
      </c>
      <c r="C20031">
        <v>50804</v>
      </c>
      <c r="D20031">
        <v>0</v>
      </c>
      <c r="E20031">
        <v>0</v>
      </c>
      <c r="F20031">
        <v>0</v>
      </c>
      <c r="G20031">
        <v>0</v>
      </c>
      <c r="H20031">
        <v>0</v>
      </c>
      <c r="I20031" s="2">
        <v>45625.5</v>
      </c>
      <c r="J20031" t="b">
        <v>0</v>
      </c>
      <c r="K20031" s="2"/>
      <c r="L20031" t="b">
        <v>1</v>
      </c>
      <c r="M20031" s="2">
        <v>45625.597916666666</v>
      </c>
      <c r="N20031" s="1" t="s">
        <v>2018</v>
      </c>
    </row>
    <row r="20032" spans="1:14" hidden="1" x14ac:dyDescent="0.2">
      <c r="A20032" s="1" t="s">
        <v>22051</v>
      </c>
      <c r="B20032" s="1" t="s">
        <v>552</v>
      </c>
      <c r="C20032">
        <v>9454</v>
      </c>
      <c r="D20032">
        <v>0</v>
      </c>
      <c r="E20032">
        <v>0</v>
      </c>
      <c r="F20032">
        <v>0</v>
      </c>
      <c r="G20032">
        <v>0</v>
      </c>
      <c r="H20032">
        <v>0</v>
      </c>
      <c r="I20032" s="2">
        <v>45625.5</v>
      </c>
      <c r="J20032" t="b">
        <v>0</v>
      </c>
      <c r="K20032" s="2"/>
      <c r="L20032" t="b">
        <v>1</v>
      </c>
      <c r="M20032" s="2">
        <v>45625.617361111108</v>
      </c>
      <c r="N20032" s="1" t="s">
        <v>2018</v>
      </c>
    </row>
    <row r="20033" spans="1:14" hidden="1" x14ac:dyDescent="0.2">
      <c r="A20033" s="1" t="s">
        <v>22052</v>
      </c>
      <c r="B20033" s="1" t="s">
        <v>564</v>
      </c>
      <c r="C20033">
        <v>17756</v>
      </c>
      <c r="D20033">
        <v>0</v>
      </c>
      <c r="E20033">
        <v>0</v>
      </c>
      <c r="F20033">
        <v>0</v>
      </c>
      <c r="G20033">
        <v>0</v>
      </c>
      <c r="H20033">
        <v>0</v>
      </c>
      <c r="I20033" s="2">
        <v>45625.5</v>
      </c>
      <c r="J20033" t="b">
        <v>0</v>
      </c>
      <c r="K20033" s="2"/>
      <c r="L20033" t="b">
        <v>1</v>
      </c>
      <c r="M20033" s="2">
        <v>45625.570138888892</v>
      </c>
      <c r="N20033" s="1" t="s">
        <v>2018</v>
      </c>
    </row>
    <row r="20034" spans="1:14" hidden="1" x14ac:dyDescent="0.2">
      <c r="A20034" s="1" t="s">
        <v>22053</v>
      </c>
      <c r="B20034" s="1" t="s">
        <v>618</v>
      </c>
      <c r="C20034">
        <v>43389</v>
      </c>
      <c r="D20034">
        <v>0</v>
      </c>
      <c r="E20034">
        <v>0</v>
      </c>
      <c r="F20034">
        <v>0</v>
      </c>
      <c r="G20034">
        <v>0</v>
      </c>
      <c r="H20034">
        <v>0</v>
      </c>
      <c r="I20034" s="2">
        <v>45625.5</v>
      </c>
      <c r="J20034" t="b">
        <v>0</v>
      </c>
      <c r="K20034" s="2"/>
      <c r="L20034" t="b">
        <v>1</v>
      </c>
      <c r="M20034" s="2">
        <v>45625.604861111111</v>
      </c>
      <c r="N20034" s="1" t="s">
        <v>2135</v>
      </c>
    </row>
    <row r="20035" spans="1:14" hidden="1" x14ac:dyDescent="0.2">
      <c r="A20035" s="1" t="s">
        <v>22054</v>
      </c>
      <c r="B20035" s="1" t="s">
        <v>638</v>
      </c>
      <c r="C20035">
        <v>29464</v>
      </c>
      <c r="D20035">
        <v>0</v>
      </c>
      <c r="E20035">
        <v>0</v>
      </c>
      <c r="F20035">
        <v>0</v>
      </c>
      <c r="G20035">
        <v>0</v>
      </c>
      <c r="H20035">
        <v>0</v>
      </c>
      <c r="I20035" s="2">
        <v>45625.5</v>
      </c>
      <c r="J20035" t="b">
        <v>0</v>
      </c>
      <c r="K20035" s="2"/>
      <c r="L20035" t="b">
        <v>1</v>
      </c>
      <c r="M20035" s="2">
        <v>45625.555555555555</v>
      </c>
      <c r="N20035" s="1" t="s">
        <v>3048</v>
      </c>
    </row>
    <row r="20036" spans="1:14" hidden="1" x14ac:dyDescent="0.2">
      <c r="A20036" s="1" t="s">
        <v>22055</v>
      </c>
      <c r="B20036" s="1" t="s">
        <v>664</v>
      </c>
      <c r="C20036">
        <v>80231</v>
      </c>
      <c r="D20036">
        <v>0</v>
      </c>
      <c r="E20036">
        <v>0</v>
      </c>
      <c r="F20036">
        <v>0</v>
      </c>
      <c r="G20036">
        <v>0</v>
      </c>
      <c r="H20036">
        <v>0</v>
      </c>
      <c r="I20036" s="2">
        <v>45625.5</v>
      </c>
      <c r="J20036" t="b">
        <v>0</v>
      </c>
      <c r="K20036" s="2"/>
      <c r="L20036" t="b">
        <v>1</v>
      </c>
      <c r="M20036" s="2">
        <v>45625.592361111114</v>
      </c>
      <c r="N20036" s="1" t="s">
        <v>2018</v>
      </c>
    </row>
    <row r="20037" spans="1:14" hidden="1" x14ac:dyDescent="0.2">
      <c r="A20037" s="1" t="s">
        <v>22056</v>
      </c>
      <c r="B20037" s="1" t="s">
        <v>674</v>
      </c>
      <c r="C20037">
        <v>43030</v>
      </c>
      <c r="D20037">
        <v>0</v>
      </c>
      <c r="E20037">
        <v>0</v>
      </c>
      <c r="F20037">
        <v>0</v>
      </c>
      <c r="G20037">
        <v>0</v>
      </c>
      <c r="H20037">
        <v>0</v>
      </c>
      <c r="I20037" s="2">
        <v>45625.5</v>
      </c>
      <c r="J20037" t="b">
        <v>0</v>
      </c>
      <c r="K20037" s="2"/>
      <c r="L20037" t="b">
        <v>1</v>
      </c>
      <c r="M20037" s="2">
        <v>45625.593055555553</v>
      </c>
      <c r="N20037" s="1" t="s">
        <v>2135</v>
      </c>
    </row>
    <row r="20038" spans="1:14" hidden="1" x14ac:dyDescent="0.2">
      <c r="A20038" s="1" t="s">
        <v>22057</v>
      </c>
      <c r="B20038" s="1" t="s">
        <v>696</v>
      </c>
      <c r="C20038">
        <v>46263</v>
      </c>
      <c r="D20038">
        <v>0</v>
      </c>
      <c r="E20038">
        <v>0</v>
      </c>
      <c r="F20038">
        <v>0</v>
      </c>
      <c r="G20038">
        <v>0</v>
      </c>
      <c r="H20038">
        <v>0</v>
      </c>
      <c r="I20038" s="2">
        <v>45625.5</v>
      </c>
      <c r="J20038" t="b">
        <v>0</v>
      </c>
      <c r="K20038" s="2"/>
      <c r="L20038" t="b">
        <v>1</v>
      </c>
      <c r="M20038" s="2">
        <v>45625.62222222222</v>
      </c>
      <c r="N20038" s="1" t="s">
        <v>2018</v>
      </c>
    </row>
    <row r="20039" spans="1:14" hidden="1" x14ac:dyDescent="0.2">
      <c r="A20039" s="1" t="s">
        <v>22058</v>
      </c>
      <c r="B20039" s="1" t="s">
        <v>762</v>
      </c>
      <c r="C20039">
        <v>58702</v>
      </c>
      <c r="D20039">
        <v>0</v>
      </c>
      <c r="E20039">
        <v>0</v>
      </c>
      <c r="F20039">
        <v>0</v>
      </c>
      <c r="G20039">
        <v>0</v>
      </c>
      <c r="H20039">
        <v>0</v>
      </c>
      <c r="I20039" s="2">
        <v>45625.5</v>
      </c>
      <c r="J20039" t="b">
        <v>0</v>
      </c>
      <c r="K20039" s="2"/>
      <c r="L20039" t="b">
        <v>1</v>
      </c>
      <c r="M20039" s="2">
        <v>45625.575694444444</v>
      </c>
      <c r="N20039" s="1" t="s">
        <v>2135</v>
      </c>
    </row>
    <row r="20040" spans="1:14" hidden="1" x14ac:dyDescent="0.2">
      <c r="A20040" s="1" t="s">
        <v>22059</v>
      </c>
      <c r="B20040" s="1" t="s">
        <v>780</v>
      </c>
      <c r="C20040">
        <v>28869</v>
      </c>
      <c r="D20040">
        <v>0</v>
      </c>
      <c r="E20040">
        <v>0</v>
      </c>
      <c r="F20040">
        <v>0</v>
      </c>
      <c r="G20040">
        <v>0</v>
      </c>
      <c r="H20040">
        <v>0</v>
      </c>
      <c r="I20040" s="2">
        <v>45625.5</v>
      </c>
      <c r="J20040" t="b">
        <v>0</v>
      </c>
      <c r="K20040" s="2"/>
      <c r="L20040" t="b">
        <v>1</v>
      </c>
      <c r="M20040" s="2">
        <v>45625.597916666666</v>
      </c>
      <c r="N20040" s="1" t="s">
        <v>2135</v>
      </c>
    </row>
    <row r="20041" spans="1:14" hidden="1" x14ac:dyDescent="0.2">
      <c r="A20041" s="1" t="s">
        <v>22060</v>
      </c>
      <c r="B20041" s="1" t="s">
        <v>826</v>
      </c>
      <c r="C20041">
        <v>68570</v>
      </c>
      <c r="D20041">
        <v>0</v>
      </c>
      <c r="E20041">
        <v>0</v>
      </c>
      <c r="F20041">
        <v>0</v>
      </c>
      <c r="G20041">
        <v>0</v>
      </c>
      <c r="H20041">
        <v>0</v>
      </c>
      <c r="I20041" s="2">
        <v>45625.5</v>
      </c>
      <c r="J20041" t="b">
        <v>0</v>
      </c>
      <c r="K20041" s="2"/>
      <c r="L20041" t="b">
        <v>1</v>
      </c>
      <c r="M20041" s="2">
        <v>45625.506944444445</v>
      </c>
      <c r="N20041" s="1" t="s">
        <v>2018</v>
      </c>
    </row>
    <row r="20042" spans="1:14" hidden="1" x14ac:dyDescent="0.2">
      <c r="A20042" s="1" t="s">
        <v>22061</v>
      </c>
      <c r="B20042" s="1" t="s">
        <v>844</v>
      </c>
      <c r="C20042">
        <v>8972</v>
      </c>
      <c r="D20042">
        <v>0</v>
      </c>
      <c r="E20042">
        <v>0</v>
      </c>
      <c r="F20042">
        <v>0</v>
      </c>
      <c r="G20042">
        <v>0</v>
      </c>
      <c r="H20042">
        <v>0</v>
      </c>
      <c r="I20042" s="2">
        <v>45625.5</v>
      </c>
      <c r="J20042" t="b">
        <v>0</v>
      </c>
      <c r="K20042" s="2"/>
      <c r="L20042" t="b">
        <v>1</v>
      </c>
      <c r="M20042" s="2">
        <v>45625.62222222222</v>
      </c>
      <c r="N20042" s="1" t="s">
        <v>2018</v>
      </c>
    </row>
    <row r="20043" spans="1:14" hidden="1" x14ac:dyDescent="0.2">
      <c r="A20043" s="1" t="s">
        <v>22062</v>
      </c>
      <c r="B20043" s="1" t="s">
        <v>852</v>
      </c>
      <c r="C20043">
        <v>58941</v>
      </c>
      <c r="D20043">
        <v>0</v>
      </c>
      <c r="E20043">
        <v>0</v>
      </c>
      <c r="F20043">
        <v>0</v>
      </c>
      <c r="G20043">
        <v>0</v>
      </c>
      <c r="H20043">
        <v>0</v>
      </c>
      <c r="I20043" s="2">
        <v>45625.5</v>
      </c>
      <c r="J20043" t="b">
        <v>0</v>
      </c>
      <c r="K20043" s="2"/>
      <c r="L20043" t="b">
        <v>1</v>
      </c>
      <c r="M20043" s="2">
        <v>45625.502083333333</v>
      </c>
      <c r="N20043" s="1" t="s">
        <v>2018</v>
      </c>
    </row>
    <row r="20044" spans="1:14" hidden="1" x14ac:dyDescent="0.2">
      <c r="A20044" s="1" t="s">
        <v>22063</v>
      </c>
      <c r="B20044" s="1" t="s">
        <v>898</v>
      </c>
      <c r="C20044">
        <v>48990</v>
      </c>
      <c r="D20044">
        <v>0</v>
      </c>
      <c r="E20044">
        <v>0</v>
      </c>
      <c r="F20044">
        <v>0</v>
      </c>
      <c r="G20044">
        <v>0</v>
      </c>
      <c r="H20044">
        <v>0</v>
      </c>
      <c r="I20044" s="2">
        <v>45625.5</v>
      </c>
      <c r="J20044" t="b">
        <v>0</v>
      </c>
      <c r="K20044" s="2"/>
      <c r="L20044" t="b">
        <v>1</v>
      </c>
      <c r="M20044" s="2">
        <v>45625.65902777778</v>
      </c>
      <c r="N20044" s="1" t="s">
        <v>3048</v>
      </c>
    </row>
    <row r="20045" spans="1:14" hidden="1" x14ac:dyDescent="0.2">
      <c r="A20045" s="1" t="s">
        <v>22064</v>
      </c>
      <c r="B20045" s="1" t="s">
        <v>934</v>
      </c>
      <c r="C20045">
        <v>54143</v>
      </c>
      <c r="D20045">
        <v>0</v>
      </c>
      <c r="E20045">
        <v>0</v>
      </c>
      <c r="F20045">
        <v>0</v>
      </c>
      <c r="G20045">
        <v>0</v>
      </c>
      <c r="H20045">
        <v>0</v>
      </c>
      <c r="I20045" s="2">
        <v>45625.5</v>
      </c>
      <c r="J20045" t="b">
        <v>0</v>
      </c>
      <c r="K20045" s="2"/>
      <c r="L20045" t="b">
        <v>1</v>
      </c>
      <c r="M20045" s="2">
        <v>45625.607638888891</v>
      </c>
      <c r="N20045" s="1" t="s">
        <v>2018</v>
      </c>
    </row>
    <row r="20046" spans="1:14" hidden="1" x14ac:dyDescent="0.2">
      <c r="A20046" s="1" t="s">
        <v>22065</v>
      </c>
      <c r="B20046" s="1" t="s">
        <v>938</v>
      </c>
      <c r="C20046">
        <v>42484</v>
      </c>
      <c r="D20046">
        <v>0</v>
      </c>
      <c r="E20046">
        <v>0</v>
      </c>
      <c r="F20046">
        <v>0</v>
      </c>
      <c r="G20046">
        <v>0</v>
      </c>
      <c r="H20046">
        <v>0</v>
      </c>
      <c r="I20046" s="2">
        <v>45625.5</v>
      </c>
      <c r="J20046" t="b">
        <v>0</v>
      </c>
      <c r="K20046" s="2"/>
      <c r="L20046" t="b">
        <v>1</v>
      </c>
      <c r="M20046" s="2">
        <v>45625.600694444445</v>
      </c>
      <c r="N20046" s="1" t="s">
        <v>2018</v>
      </c>
    </row>
    <row r="20047" spans="1:14" hidden="1" x14ac:dyDescent="0.2">
      <c r="A20047" s="1" t="s">
        <v>22066</v>
      </c>
      <c r="B20047" s="1" t="s">
        <v>940</v>
      </c>
      <c r="C20047">
        <v>14671</v>
      </c>
      <c r="D20047">
        <v>0</v>
      </c>
      <c r="E20047">
        <v>0</v>
      </c>
      <c r="F20047">
        <v>0</v>
      </c>
      <c r="G20047">
        <v>0</v>
      </c>
      <c r="H20047">
        <v>0</v>
      </c>
      <c r="I20047" s="2">
        <v>45625.5</v>
      </c>
      <c r="J20047" t="b">
        <v>0</v>
      </c>
      <c r="K20047" s="2"/>
      <c r="L20047" t="b">
        <v>1</v>
      </c>
      <c r="M20047" s="2">
        <v>45625.578472222223</v>
      </c>
      <c r="N20047" s="1" t="s">
        <v>2018</v>
      </c>
    </row>
    <row r="20048" spans="1:14" hidden="1" x14ac:dyDescent="0.2">
      <c r="A20048" s="1" t="s">
        <v>22067</v>
      </c>
      <c r="B20048" s="1" t="s">
        <v>952</v>
      </c>
      <c r="C20048">
        <v>99737</v>
      </c>
      <c r="D20048">
        <v>0</v>
      </c>
      <c r="E20048">
        <v>0</v>
      </c>
      <c r="F20048">
        <v>0</v>
      </c>
      <c r="G20048">
        <v>0</v>
      </c>
      <c r="H20048">
        <v>0</v>
      </c>
      <c r="I20048" s="2">
        <v>45625.5</v>
      </c>
      <c r="J20048" t="b">
        <v>0</v>
      </c>
      <c r="K20048" s="2"/>
      <c r="L20048" t="b">
        <v>1</v>
      </c>
      <c r="M20048" s="2">
        <v>45625.526388888888</v>
      </c>
      <c r="N20048" s="1" t="s">
        <v>2018</v>
      </c>
    </row>
    <row r="20049" spans="1:14" hidden="1" x14ac:dyDescent="0.2">
      <c r="A20049" s="1" t="s">
        <v>22068</v>
      </c>
      <c r="B20049" s="1" t="s">
        <v>980</v>
      </c>
      <c r="C20049">
        <v>60512</v>
      </c>
      <c r="D20049">
        <v>0</v>
      </c>
      <c r="E20049">
        <v>0</v>
      </c>
      <c r="F20049">
        <v>0</v>
      </c>
      <c r="G20049">
        <v>0</v>
      </c>
      <c r="H20049">
        <v>0</v>
      </c>
      <c r="I20049" s="2">
        <v>45625.5</v>
      </c>
      <c r="J20049" t="b">
        <v>0</v>
      </c>
      <c r="K20049" s="2"/>
      <c r="L20049" t="b">
        <v>1</v>
      </c>
      <c r="M20049" s="2">
        <v>45625.661111111112</v>
      </c>
      <c r="N20049" s="1" t="s">
        <v>2135</v>
      </c>
    </row>
    <row r="20050" spans="1:14" hidden="1" x14ac:dyDescent="0.2">
      <c r="A20050" s="1" t="s">
        <v>22069</v>
      </c>
      <c r="B20050" s="1" t="s">
        <v>1005</v>
      </c>
      <c r="C20050">
        <v>28973</v>
      </c>
      <c r="D20050">
        <v>0</v>
      </c>
      <c r="E20050">
        <v>0</v>
      </c>
      <c r="F20050">
        <v>0</v>
      </c>
      <c r="G20050">
        <v>0</v>
      </c>
      <c r="H20050">
        <v>0</v>
      </c>
      <c r="I20050" s="2">
        <v>45625.5</v>
      </c>
      <c r="J20050" t="b">
        <v>0</v>
      </c>
      <c r="K20050" s="2"/>
      <c r="L20050" t="b">
        <v>1</v>
      </c>
      <c r="M20050" s="2">
        <v>45625.546527777777</v>
      </c>
      <c r="N20050" s="1" t="s">
        <v>2748</v>
      </c>
    </row>
    <row r="20051" spans="1:14" hidden="1" x14ac:dyDescent="0.2">
      <c r="A20051" s="1" t="s">
        <v>22070</v>
      </c>
      <c r="B20051" s="1" t="s">
        <v>1009</v>
      </c>
      <c r="C20051">
        <v>37059</v>
      </c>
      <c r="D20051">
        <v>0</v>
      </c>
      <c r="E20051">
        <v>0</v>
      </c>
      <c r="F20051">
        <v>0</v>
      </c>
      <c r="G20051">
        <v>0</v>
      </c>
      <c r="H20051">
        <v>0</v>
      </c>
      <c r="I20051" s="2">
        <v>45625.5</v>
      </c>
      <c r="J20051" t="b">
        <v>0</v>
      </c>
      <c r="K20051" s="2"/>
      <c r="L20051" t="b">
        <v>1</v>
      </c>
      <c r="M20051" s="2">
        <v>45625.535416666666</v>
      </c>
      <c r="N20051" s="1" t="s">
        <v>2016</v>
      </c>
    </row>
    <row r="20052" spans="1:14" hidden="1" x14ac:dyDescent="0.2">
      <c r="A20052" s="1" t="s">
        <v>22071</v>
      </c>
      <c r="B20052" s="1" t="s">
        <v>1054</v>
      </c>
      <c r="C20052">
        <v>18922</v>
      </c>
      <c r="D20052">
        <v>0</v>
      </c>
      <c r="E20052">
        <v>0</v>
      </c>
      <c r="F20052">
        <v>0</v>
      </c>
      <c r="G20052">
        <v>0</v>
      </c>
      <c r="H20052">
        <v>0</v>
      </c>
      <c r="I20052" s="2">
        <v>45625.5</v>
      </c>
      <c r="J20052" t="b">
        <v>0</v>
      </c>
      <c r="K20052" s="2"/>
      <c r="L20052" t="b">
        <v>1</v>
      </c>
      <c r="M20052" s="2">
        <v>45625.666666666664</v>
      </c>
      <c r="N20052" s="1" t="s">
        <v>2018</v>
      </c>
    </row>
    <row r="20053" spans="1:14" hidden="1" x14ac:dyDescent="0.2">
      <c r="A20053" s="1" t="s">
        <v>22072</v>
      </c>
      <c r="B20053" s="1" t="s">
        <v>1056</v>
      </c>
      <c r="C20053">
        <v>60051</v>
      </c>
      <c r="D20053">
        <v>0</v>
      </c>
      <c r="E20053">
        <v>0</v>
      </c>
      <c r="F20053">
        <v>0</v>
      </c>
      <c r="G20053">
        <v>0</v>
      </c>
      <c r="H20053">
        <v>0</v>
      </c>
      <c r="I20053" s="2">
        <v>45625.5</v>
      </c>
      <c r="J20053" t="b">
        <v>0</v>
      </c>
      <c r="K20053" s="2"/>
      <c r="L20053" t="b">
        <v>1</v>
      </c>
      <c r="M20053" s="2">
        <v>45625.513194444444</v>
      </c>
      <c r="N20053" s="1" t="s">
        <v>2018</v>
      </c>
    </row>
    <row r="20054" spans="1:14" hidden="1" x14ac:dyDescent="0.2">
      <c r="A20054" s="1" t="s">
        <v>22073</v>
      </c>
      <c r="B20054" s="1" t="s">
        <v>1102</v>
      </c>
      <c r="C20054">
        <v>14130</v>
      </c>
      <c r="D20054">
        <v>0</v>
      </c>
      <c r="E20054">
        <v>0</v>
      </c>
      <c r="F20054">
        <v>0</v>
      </c>
      <c r="G20054">
        <v>0</v>
      </c>
      <c r="H20054">
        <v>0</v>
      </c>
      <c r="I20054" s="2">
        <v>45625.5</v>
      </c>
      <c r="J20054" t="b">
        <v>0</v>
      </c>
      <c r="K20054" s="2"/>
      <c r="L20054" t="b">
        <v>1</v>
      </c>
      <c r="M20054" s="2">
        <v>45625.553472222222</v>
      </c>
      <c r="N20054" s="1" t="s">
        <v>2018</v>
      </c>
    </row>
    <row r="20055" spans="1:14" hidden="1" x14ac:dyDescent="0.2">
      <c r="A20055" s="1" t="s">
        <v>22074</v>
      </c>
      <c r="B20055" s="1" t="s">
        <v>1120</v>
      </c>
      <c r="C20055">
        <v>47002</v>
      </c>
      <c r="D20055">
        <v>9342</v>
      </c>
      <c r="E20055">
        <v>8521</v>
      </c>
      <c r="F20055">
        <v>7</v>
      </c>
      <c r="G20055">
        <v>24</v>
      </c>
      <c r="H20055">
        <v>33</v>
      </c>
      <c r="I20055" s="2">
        <v>45625.5</v>
      </c>
      <c r="J20055" t="b">
        <v>1</v>
      </c>
      <c r="K20055" s="2">
        <v>45625.663888888892</v>
      </c>
      <c r="L20055" t="b">
        <v>0</v>
      </c>
      <c r="M20055" s="2"/>
      <c r="N20055" s="1" t="s">
        <v>2020</v>
      </c>
    </row>
    <row r="20056" spans="1:14" hidden="1" x14ac:dyDescent="0.2">
      <c r="A20056" s="1" t="s">
        <v>22075</v>
      </c>
      <c r="B20056" s="1" t="s">
        <v>1140</v>
      </c>
      <c r="C20056">
        <v>52641</v>
      </c>
      <c r="D20056">
        <v>0</v>
      </c>
      <c r="E20056">
        <v>0</v>
      </c>
      <c r="F20056">
        <v>0</v>
      </c>
      <c r="G20056">
        <v>0</v>
      </c>
      <c r="H20056">
        <v>0</v>
      </c>
      <c r="I20056" s="2">
        <v>45625.5</v>
      </c>
      <c r="J20056" t="b">
        <v>0</v>
      </c>
      <c r="K20056" s="2"/>
      <c r="L20056" t="b">
        <v>1</v>
      </c>
      <c r="M20056" s="2">
        <v>45625.638194444444</v>
      </c>
      <c r="N20056" s="1" t="s">
        <v>3048</v>
      </c>
    </row>
    <row r="20057" spans="1:14" hidden="1" x14ac:dyDescent="0.2">
      <c r="A20057" s="1" t="s">
        <v>22076</v>
      </c>
      <c r="B20057" s="1" t="s">
        <v>1154</v>
      </c>
      <c r="C20057">
        <v>47812</v>
      </c>
      <c r="D20057">
        <v>0</v>
      </c>
      <c r="E20057">
        <v>0</v>
      </c>
      <c r="F20057">
        <v>0</v>
      </c>
      <c r="G20057">
        <v>0</v>
      </c>
      <c r="H20057">
        <v>0</v>
      </c>
      <c r="I20057" s="2">
        <v>45625.5</v>
      </c>
      <c r="J20057" t="b">
        <v>0</v>
      </c>
      <c r="K20057" s="2"/>
      <c r="L20057" t="b">
        <v>1</v>
      </c>
      <c r="M20057" s="2">
        <v>45625.549305555556</v>
      </c>
      <c r="N20057" s="1" t="s">
        <v>2018</v>
      </c>
    </row>
    <row r="20058" spans="1:14" hidden="1" x14ac:dyDescent="0.2">
      <c r="A20058" s="1" t="s">
        <v>22077</v>
      </c>
      <c r="B20058" s="1" t="s">
        <v>1158</v>
      </c>
      <c r="C20058">
        <v>60185</v>
      </c>
      <c r="D20058">
        <v>0</v>
      </c>
      <c r="E20058">
        <v>0</v>
      </c>
      <c r="F20058">
        <v>0</v>
      </c>
      <c r="G20058">
        <v>0</v>
      </c>
      <c r="H20058">
        <v>0</v>
      </c>
      <c r="I20058" s="2">
        <v>45625.5</v>
      </c>
      <c r="J20058" t="b">
        <v>0</v>
      </c>
      <c r="K20058" s="2"/>
      <c r="L20058" t="b">
        <v>1</v>
      </c>
      <c r="M20058" s="2">
        <v>45625.625694444447</v>
      </c>
      <c r="N20058" s="1" t="s">
        <v>3048</v>
      </c>
    </row>
    <row r="20059" spans="1:14" hidden="1" x14ac:dyDescent="0.2">
      <c r="A20059" s="1" t="s">
        <v>22078</v>
      </c>
      <c r="B20059" s="1" t="s">
        <v>1178</v>
      </c>
      <c r="C20059">
        <v>73089</v>
      </c>
      <c r="D20059">
        <v>0</v>
      </c>
      <c r="E20059">
        <v>0</v>
      </c>
      <c r="F20059">
        <v>0</v>
      </c>
      <c r="G20059">
        <v>0</v>
      </c>
      <c r="H20059">
        <v>0</v>
      </c>
      <c r="I20059" s="2">
        <v>45625.5</v>
      </c>
      <c r="J20059" t="b">
        <v>0</v>
      </c>
      <c r="K20059" s="2"/>
      <c r="L20059" t="b">
        <v>1</v>
      </c>
      <c r="M20059" s="2">
        <v>45625.630555555559</v>
      </c>
      <c r="N20059" s="1" t="s">
        <v>2135</v>
      </c>
    </row>
    <row r="20060" spans="1:14" hidden="1" x14ac:dyDescent="0.2">
      <c r="A20060" s="1" t="s">
        <v>22079</v>
      </c>
      <c r="B20060" s="1" t="s">
        <v>1232</v>
      </c>
      <c r="C20060">
        <v>30255</v>
      </c>
      <c r="D20060">
        <v>0</v>
      </c>
      <c r="E20060">
        <v>0</v>
      </c>
      <c r="F20060">
        <v>0</v>
      </c>
      <c r="G20060">
        <v>0</v>
      </c>
      <c r="H20060">
        <v>0</v>
      </c>
      <c r="I20060" s="2">
        <v>45625.5</v>
      </c>
      <c r="J20060" t="b">
        <v>0</v>
      </c>
      <c r="K20060" s="2"/>
      <c r="L20060" t="b">
        <v>1</v>
      </c>
      <c r="M20060" s="2">
        <v>45625.513194444444</v>
      </c>
      <c r="N20060" s="1" t="s">
        <v>2018</v>
      </c>
    </row>
    <row r="20061" spans="1:14" hidden="1" x14ac:dyDescent="0.2">
      <c r="A20061" s="1" t="s">
        <v>22080</v>
      </c>
      <c r="B20061" s="1" t="s">
        <v>1242</v>
      </c>
      <c r="C20061">
        <v>104165</v>
      </c>
      <c r="D20061">
        <v>0</v>
      </c>
      <c r="E20061">
        <v>0</v>
      </c>
      <c r="F20061">
        <v>0</v>
      </c>
      <c r="G20061">
        <v>0</v>
      </c>
      <c r="H20061">
        <v>0</v>
      </c>
      <c r="I20061" s="2">
        <v>45625.5</v>
      </c>
      <c r="J20061" t="b">
        <v>0</v>
      </c>
      <c r="K20061" s="2"/>
      <c r="L20061" t="b">
        <v>1</v>
      </c>
      <c r="M20061" s="2">
        <v>45625.538888888892</v>
      </c>
      <c r="N20061" s="1" t="s">
        <v>2018</v>
      </c>
    </row>
    <row r="20062" spans="1:14" hidden="1" x14ac:dyDescent="0.2">
      <c r="A20062" s="1" t="s">
        <v>22081</v>
      </c>
      <c r="B20062" s="1" t="s">
        <v>1270</v>
      </c>
      <c r="C20062">
        <v>16816</v>
      </c>
      <c r="D20062">
        <v>0</v>
      </c>
      <c r="E20062">
        <v>0</v>
      </c>
      <c r="F20062">
        <v>0</v>
      </c>
      <c r="G20062">
        <v>0</v>
      </c>
      <c r="H20062">
        <v>0</v>
      </c>
      <c r="I20062" s="2">
        <v>45625.5</v>
      </c>
      <c r="J20062" t="b">
        <v>0</v>
      </c>
      <c r="K20062" s="2"/>
      <c r="L20062" t="b">
        <v>1</v>
      </c>
      <c r="M20062" s="2">
        <v>45625.508333333331</v>
      </c>
      <c r="N20062" s="1" t="s">
        <v>2018</v>
      </c>
    </row>
    <row r="20063" spans="1:14" hidden="1" x14ac:dyDescent="0.2">
      <c r="A20063" s="1" t="s">
        <v>22082</v>
      </c>
      <c r="B20063" s="1" t="s">
        <v>1312</v>
      </c>
      <c r="C20063">
        <v>58579</v>
      </c>
      <c r="D20063">
        <v>0</v>
      </c>
      <c r="E20063">
        <v>0</v>
      </c>
      <c r="F20063">
        <v>0</v>
      </c>
      <c r="G20063">
        <v>0</v>
      </c>
      <c r="H20063">
        <v>0</v>
      </c>
      <c r="I20063" s="2">
        <v>45625.5</v>
      </c>
      <c r="J20063" t="b">
        <v>0</v>
      </c>
      <c r="K20063" s="2"/>
      <c r="L20063" t="b">
        <v>1</v>
      </c>
      <c r="M20063" s="2">
        <v>45625.592361111114</v>
      </c>
      <c r="N20063" s="1" t="s">
        <v>2135</v>
      </c>
    </row>
    <row r="20064" spans="1:14" hidden="1" x14ac:dyDescent="0.2">
      <c r="A20064" s="1" t="s">
        <v>22083</v>
      </c>
      <c r="B20064" s="1" t="s">
        <v>1334</v>
      </c>
      <c r="C20064">
        <v>8629</v>
      </c>
      <c r="D20064">
        <v>0</v>
      </c>
      <c r="E20064">
        <v>0</v>
      </c>
      <c r="F20064">
        <v>0</v>
      </c>
      <c r="G20064">
        <v>0</v>
      </c>
      <c r="H20064">
        <v>0</v>
      </c>
      <c r="I20064" s="2">
        <v>45625.5</v>
      </c>
      <c r="J20064" t="b">
        <v>0</v>
      </c>
      <c r="K20064" s="2"/>
      <c r="L20064" t="b">
        <v>1</v>
      </c>
      <c r="M20064" s="2">
        <v>45625.561805555553</v>
      </c>
      <c r="N20064" s="1" t="s">
        <v>2135</v>
      </c>
    </row>
    <row r="20065" spans="1:14" hidden="1" x14ac:dyDescent="0.2">
      <c r="A20065" s="1" t="s">
        <v>22084</v>
      </c>
      <c r="B20065" s="1" t="s">
        <v>1368</v>
      </c>
      <c r="C20065">
        <v>12907</v>
      </c>
      <c r="D20065">
        <v>0</v>
      </c>
      <c r="E20065">
        <v>0</v>
      </c>
      <c r="F20065">
        <v>0</v>
      </c>
      <c r="G20065">
        <v>0</v>
      </c>
      <c r="H20065">
        <v>0</v>
      </c>
      <c r="I20065" s="2">
        <v>45625.5</v>
      </c>
      <c r="J20065" t="b">
        <v>0</v>
      </c>
      <c r="K20065" s="2"/>
      <c r="L20065" t="b">
        <v>1</v>
      </c>
      <c r="M20065" s="2">
        <v>45625.606249999997</v>
      </c>
      <c r="N20065" s="1" t="s">
        <v>2018</v>
      </c>
    </row>
    <row r="20066" spans="1:14" hidden="1" x14ac:dyDescent="0.2">
      <c r="A20066" s="1" t="s">
        <v>22085</v>
      </c>
      <c r="B20066" s="1" t="s">
        <v>1396</v>
      </c>
      <c r="C20066">
        <v>74963</v>
      </c>
      <c r="D20066">
        <v>0</v>
      </c>
      <c r="E20066">
        <v>0</v>
      </c>
      <c r="F20066">
        <v>0</v>
      </c>
      <c r="G20066">
        <v>0</v>
      </c>
      <c r="H20066">
        <v>0</v>
      </c>
      <c r="I20066" s="2">
        <v>45625.5</v>
      </c>
      <c r="J20066" t="b">
        <v>0</v>
      </c>
      <c r="K20066" s="2"/>
      <c r="L20066" t="b">
        <v>1</v>
      </c>
      <c r="M20066" s="2">
        <v>45625.647916666669</v>
      </c>
      <c r="N20066" s="1" t="s">
        <v>2018</v>
      </c>
    </row>
    <row r="20067" spans="1:14" hidden="1" x14ac:dyDescent="0.2">
      <c r="A20067" s="1" t="s">
        <v>22086</v>
      </c>
      <c r="B20067" s="1" t="s">
        <v>1432</v>
      </c>
      <c r="C20067">
        <v>44649</v>
      </c>
      <c r="D20067">
        <v>0</v>
      </c>
      <c r="E20067">
        <v>0</v>
      </c>
      <c r="F20067">
        <v>0</v>
      </c>
      <c r="G20067">
        <v>0</v>
      </c>
      <c r="H20067">
        <v>0</v>
      </c>
      <c r="I20067" s="2">
        <v>45625.5</v>
      </c>
      <c r="J20067" t="b">
        <v>0</v>
      </c>
      <c r="K20067" s="2"/>
      <c r="L20067" t="b">
        <v>1</v>
      </c>
      <c r="M20067" s="2">
        <v>45625.546527777777</v>
      </c>
      <c r="N20067" s="1" t="s">
        <v>2018</v>
      </c>
    </row>
    <row r="20068" spans="1:14" hidden="1" x14ac:dyDescent="0.2">
      <c r="A20068" s="1" t="s">
        <v>22087</v>
      </c>
      <c r="B20068" s="1" t="s">
        <v>1500</v>
      </c>
      <c r="C20068">
        <v>73241</v>
      </c>
      <c r="D20068">
        <v>0</v>
      </c>
      <c r="E20068">
        <v>0</v>
      </c>
      <c r="F20068">
        <v>0</v>
      </c>
      <c r="G20068">
        <v>0</v>
      </c>
      <c r="H20068">
        <v>0</v>
      </c>
      <c r="I20068" s="2">
        <v>45625.5</v>
      </c>
      <c r="J20068" t="b">
        <v>0</v>
      </c>
      <c r="K20068" s="2"/>
      <c r="L20068" t="b">
        <v>1</v>
      </c>
      <c r="M20068" s="2">
        <v>45625.570833333331</v>
      </c>
      <c r="N20068" s="1" t="s">
        <v>2018</v>
      </c>
    </row>
    <row r="20069" spans="1:14" hidden="1" x14ac:dyDescent="0.2">
      <c r="A20069" s="1" t="s">
        <v>22088</v>
      </c>
      <c r="B20069" s="1" t="s">
        <v>1508</v>
      </c>
      <c r="C20069">
        <v>67904</v>
      </c>
      <c r="D20069">
        <v>0</v>
      </c>
      <c r="E20069">
        <v>0</v>
      </c>
      <c r="F20069">
        <v>0</v>
      </c>
      <c r="G20069">
        <v>0</v>
      </c>
      <c r="H20069">
        <v>0</v>
      </c>
      <c r="I20069" s="2">
        <v>45625.5</v>
      </c>
      <c r="J20069" t="b">
        <v>0</v>
      </c>
      <c r="K20069" s="2"/>
      <c r="L20069" t="b">
        <v>1</v>
      </c>
      <c r="M20069" s="2">
        <v>45625.65347222222</v>
      </c>
      <c r="N20069" s="1" t="s">
        <v>2018</v>
      </c>
    </row>
    <row r="20070" spans="1:14" hidden="1" x14ac:dyDescent="0.2">
      <c r="A20070" s="1" t="s">
        <v>22089</v>
      </c>
      <c r="B20070" s="1" t="s">
        <v>1526</v>
      </c>
      <c r="C20070">
        <v>10974</v>
      </c>
      <c r="D20070">
        <v>0</v>
      </c>
      <c r="E20070">
        <v>0</v>
      </c>
      <c r="F20070">
        <v>0</v>
      </c>
      <c r="G20070">
        <v>0</v>
      </c>
      <c r="H20070">
        <v>0</v>
      </c>
      <c r="I20070" s="2">
        <v>45625.5</v>
      </c>
      <c r="J20070" t="b">
        <v>0</v>
      </c>
      <c r="K20070" s="2"/>
      <c r="L20070" t="b">
        <v>1</v>
      </c>
      <c r="M20070" s="2">
        <v>45625.509722222225</v>
      </c>
      <c r="N20070" s="1" t="s">
        <v>2135</v>
      </c>
    </row>
    <row r="20071" spans="1:14" hidden="1" x14ac:dyDescent="0.2">
      <c r="A20071" s="1" t="s">
        <v>22090</v>
      </c>
      <c r="B20071" s="1" t="s">
        <v>1540</v>
      </c>
      <c r="C20071">
        <v>55570</v>
      </c>
      <c r="D20071">
        <v>0</v>
      </c>
      <c r="E20071">
        <v>0</v>
      </c>
      <c r="F20071">
        <v>0</v>
      </c>
      <c r="G20071">
        <v>0</v>
      </c>
      <c r="H20071">
        <v>0</v>
      </c>
      <c r="I20071" s="2">
        <v>45625.5</v>
      </c>
      <c r="J20071" t="b">
        <v>0</v>
      </c>
      <c r="K20071" s="2"/>
      <c r="L20071" t="b">
        <v>1</v>
      </c>
      <c r="M20071" s="2">
        <v>45625.533333333333</v>
      </c>
      <c r="N20071" s="1" t="s">
        <v>2135</v>
      </c>
    </row>
    <row r="20072" spans="1:14" hidden="1" x14ac:dyDescent="0.2">
      <c r="A20072" s="1" t="s">
        <v>22091</v>
      </c>
      <c r="B20072" s="1" t="s">
        <v>1542</v>
      </c>
      <c r="C20072">
        <v>30894</v>
      </c>
      <c r="D20072">
        <v>0</v>
      </c>
      <c r="E20072">
        <v>0</v>
      </c>
      <c r="F20072">
        <v>0</v>
      </c>
      <c r="G20072">
        <v>0</v>
      </c>
      <c r="H20072">
        <v>0</v>
      </c>
      <c r="I20072" s="2">
        <v>45625.5</v>
      </c>
      <c r="J20072" t="b">
        <v>0</v>
      </c>
      <c r="K20072" s="2"/>
      <c r="L20072" t="b">
        <v>1</v>
      </c>
      <c r="M20072" s="2">
        <v>45625.504166666666</v>
      </c>
      <c r="N20072" s="1" t="s">
        <v>2018</v>
      </c>
    </row>
    <row r="20073" spans="1:14" hidden="1" x14ac:dyDescent="0.2">
      <c r="A20073" s="1" t="s">
        <v>22092</v>
      </c>
      <c r="B20073" s="1" t="s">
        <v>1626</v>
      </c>
      <c r="C20073">
        <v>31955</v>
      </c>
      <c r="D20073">
        <v>0</v>
      </c>
      <c r="E20073">
        <v>0</v>
      </c>
      <c r="F20073">
        <v>0</v>
      </c>
      <c r="G20073">
        <v>0</v>
      </c>
      <c r="H20073">
        <v>0</v>
      </c>
      <c r="I20073" s="2">
        <v>45625.5</v>
      </c>
      <c r="J20073" t="b">
        <v>0</v>
      </c>
      <c r="K20073" s="2"/>
      <c r="L20073" t="b">
        <v>1</v>
      </c>
      <c r="M20073" s="2">
        <v>45625.654861111114</v>
      </c>
      <c r="N20073" s="1" t="s">
        <v>2018</v>
      </c>
    </row>
    <row r="20074" spans="1:14" hidden="1" x14ac:dyDescent="0.2">
      <c r="A20074" s="1" t="s">
        <v>22093</v>
      </c>
      <c r="B20074" s="1" t="s">
        <v>1676</v>
      </c>
      <c r="C20074">
        <v>10911</v>
      </c>
      <c r="D20074">
        <v>0</v>
      </c>
      <c r="E20074">
        <v>0</v>
      </c>
      <c r="F20074">
        <v>0</v>
      </c>
      <c r="G20074">
        <v>0</v>
      </c>
      <c r="H20074">
        <v>0</v>
      </c>
      <c r="I20074" s="2">
        <v>45625.5</v>
      </c>
      <c r="J20074" t="b">
        <v>0</v>
      </c>
      <c r="K20074" s="2"/>
      <c r="L20074" t="b">
        <v>1</v>
      </c>
      <c r="M20074" s="2">
        <v>45625.538194444445</v>
      </c>
      <c r="N20074" s="1" t="s">
        <v>2135</v>
      </c>
    </row>
    <row r="20075" spans="1:14" hidden="1" x14ac:dyDescent="0.2">
      <c r="A20075" s="1" t="s">
        <v>22094</v>
      </c>
      <c r="B20075" s="1" t="s">
        <v>1690</v>
      </c>
      <c r="C20075">
        <v>57163</v>
      </c>
      <c r="D20075">
        <v>0</v>
      </c>
      <c r="E20075">
        <v>0</v>
      </c>
      <c r="F20075">
        <v>0</v>
      </c>
      <c r="G20075">
        <v>0</v>
      </c>
      <c r="H20075">
        <v>0</v>
      </c>
      <c r="I20075" s="2">
        <v>45625.5</v>
      </c>
      <c r="J20075" t="b">
        <v>0</v>
      </c>
      <c r="K20075" s="2"/>
      <c r="L20075" t="b">
        <v>1</v>
      </c>
      <c r="M20075" s="2">
        <v>45625.612500000003</v>
      </c>
      <c r="N20075" s="1" t="s">
        <v>2018</v>
      </c>
    </row>
    <row r="20076" spans="1:14" hidden="1" x14ac:dyDescent="0.2">
      <c r="A20076" s="1" t="s">
        <v>22095</v>
      </c>
      <c r="B20076" s="1" t="s">
        <v>1704</v>
      </c>
      <c r="C20076">
        <v>19009</v>
      </c>
      <c r="D20076">
        <v>0</v>
      </c>
      <c r="E20076">
        <v>0</v>
      </c>
      <c r="F20076">
        <v>0</v>
      </c>
      <c r="G20076">
        <v>0</v>
      </c>
      <c r="H20076">
        <v>0</v>
      </c>
      <c r="I20076" s="2">
        <v>45625.5</v>
      </c>
      <c r="J20076" t="b">
        <v>0</v>
      </c>
      <c r="K20076" s="2"/>
      <c r="L20076" t="b">
        <v>1</v>
      </c>
      <c r="M20076" s="2">
        <v>45625.581944444442</v>
      </c>
      <c r="N20076" s="1" t="s">
        <v>2018</v>
      </c>
    </row>
    <row r="20077" spans="1:14" hidden="1" x14ac:dyDescent="0.2">
      <c r="A20077" s="1" t="s">
        <v>22096</v>
      </c>
      <c r="B20077" s="1" t="s">
        <v>1720</v>
      </c>
      <c r="C20077">
        <v>59854</v>
      </c>
      <c r="D20077">
        <v>0</v>
      </c>
      <c r="E20077">
        <v>0</v>
      </c>
      <c r="F20077">
        <v>0</v>
      </c>
      <c r="G20077">
        <v>0</v>
      </c>
      <c r="H20077">
        <v>0</v>
      </c>
      <c r="I20077" s="2">
        <v>45625.5</v>
      </c>
      <c r="J20077" t="b">
        <v>0</v>
      </c>
      <c r="K20077" s="2"/>
      <c r="L20077" t="b">
        <v>1</v>
      </c>
      <c r="M20077" s="2">
        <v>45625.602777777778</v>
      </c>
      <c r="N20077" s="1" t="s">
        <v>2018</v>
      </c>
    </row>
    <row r="20078" spans="1:14" hidden="1" x14ac:dyDescent="0.2">
      <c r="A20078" s="1" t="s">
        <v>22097</v>
      </c>
      <c r="B20078" s="1" t="s">
        <v>1744</v>
      </c>
      <c r="C20078">
        <v>44999</v>
      </c>
      <c r="D20078">
        <v>0</v>
      </c>
      <c r="E20078">
        <v>0</v>
      </c>
      <c r="F20078">
        <v>0</v>
      </c>
      <c r="G20078">
        <v>0</v>
      </c>
      <c r="H20078">
        <v>0</v>
      </c>
      <c r="I20078" s="2">
        <v>45625.5</v>
      </c>
      <c r="J20078" t="b">
        <v>0</v>
      </c>
      <c r="K20078" s="2"/>
      <c r="L20078" t="b">
        <v>1</v>
      </c>
      <c r="M20078" s="2">
        <v>45625.60833333333</v>
      </c>
      <c r="N20078" s="1" t="s">
        <v>2018</v>
      </c>
    </row>
    <row r="20079" spans="1:14" hidden="1" x14ac:dyDescent="0.2">
      <c r="A20079" s="1" t="s">
        <v>22098</v>
      </c>
      <c r="B20079" s="1" t="s">
        <v>1826</v>
      </c>
      <c r="C20079">
        <v>8724</v>
      </c>
      <c r="D20079">
        <v>0</v>
      </c>
      <c r="E20079">
        <v>0</v>
      </c>
      <c r="F20079">
        <v>0</v>
      </c>
      <c r="G20079">
        <v>0</v>
      </c>
      <c r="H20079">
        <v>0</v>
      </c>
      <c r="I20079" s="2">
        <v>45625.5</v>
      </c>
      <c r="J20079" t="b">
        <v>0</v>
      </c>
      <c r="K20079" s="2"/>
      <c r="L20079" t="b">
        <v>1</v>
      </c>
      <c r="M20079" s="2">
        <v>45625.632638888892</v>
      </c>
      <c r="N20079" s="1" t="s">
        <v>2748</v>
      </c>
    </row>
    <row r="20080" spans="1:14" hidden="1" x14ac:dyDescent="0.2">
      <c r="A20080" s="1" t="s">
        <v>22099</v>
      </c>
      <c r="B20080" s="1" t="s">
        <v>1848</v>
      </c>
      <c r="C20080">
        <v>41055</v>
      </c>
      <c r="D20080">
        <v>0</v>
      </c>
      <c r="E20080">
        <v>0</v>
      </c>
      <c r="F20080">
        <v>0</v>
      </c>
      <c r="G20080">
        <v>0</v>
      </c>
      <c r="H20080">
        <v>0</v>
      </c>
      <c r="I20080" s="2">
        <v>45625.5</v>
      </c>
      <c r="J20080" t="b">
        <v>0</v>
      </c>
      <c r="K20080" s="2"/>
      <c r="L20080" t="b">
        <v>1</v>
      </c>
      <c r="M20080" s="2">
        <v>45625.651388888888</v>
      </c>
      <c r="N20080" s="1" t="s">
        <v>2016</v>
      </c>
    </row>
    <row r="20081" spans="1:14" hidden="1" x14ac:dyDescent="0.2">
      <c r="A20081" s="1" t="s">
        <v>22100</v>
      </c>
      <c r="B20081" s="1" t="s">
        <v>1898</v>
      </c>
      <c r="C20081">
        <v>47133</v>
      </c>
      <c r="D20081">
        <v>0</v>
      </c>
      <c r="E20081">
        <v>0</v>
      </c>
      <c r="F20081">
        <v>0</v>
      </c>
      <c r="G20081">
        <v>0</v>
      </c>
      <c r="H20081">
        <v>0</v>
      </c>
      <c r="I20081" s="2">
        <v>45625.5</v>
      </c>
      <c r="J20081" t="b">
        <v>0</v>
      </c>
      <c r="K20081" s="2"/>
      <c r="L20081" t="b">
        <v>1</v>
      </c>
      <c r="M20081" s="2">
        <v>45625.590277777781</v>
      </c>
      <c r="N20081" s="1" t="s">
        <v>2135</v>
      </c>
    </row>
    <row r="20082" spans="1:14" hidden="1" x14ac:dyDescent="0.2">
      <c r="A20082" s="1" t="s">
        <v>22101</v>
      </c>
      <c r="B20082" s="1" t="s">
        <v>1911</v>
      </c>
      <c r="C20082">
        <v>56173</v>
      </c>
      <c r="D20082">
        <v>0</v>
      </c>
      <c r="E20082">
        <v>0</v>
      </c>
      <c r="F20082">
        <v>0</v>
      </c>
      <c r="G20082">
        <v>0</v>
      </c>
      <c r="H20082">
        <v>0</v>
      </c>
      <c r="I20082" s="2">
        <v>45625.5</v>
      </c>
      <c r="J20082" t="b">
        <v>0</v>
      </c>
      <c r="K20082" s="2"/>
      <c r="L20082" t="b">
        <v>1</v>
      </c>
      <c r="M20082" s="2">
        <v>45625.661805555559</v>
      </c>
      <c r="N20082" s="1" t="s">
        <v>3048</v>
      </c>
    </row>
    <row r="20083" spans="1:14" hidden="1" x14ac:dyDescent="0.2">
      <c r="A20083" s="1" t="s">
        <v>22102</v>
      </c>
      <c r="B20083" s="1" t="s">
        <v>1917</v>
      </c>
      <c r="C20083">
        <v>61831</v>
      </c>
      <c r="D20083">
        <v>0</v>
      </c>
      <c r="E20083">
        <v>0</v>
      </c>
      <c r="F20083">
        <v>0</v>
      </c>
      <c r="G20083">
        <v>0</v>
      </c>
      <c r="H20083">
        <v>0</v>
      </c>
      <c r="I20083" s="2">
        <v>45625.5</v>
      </c>
      <c r="J20083" t="b">
        <v>0</v>
      </c>
      <c r="K20083" s="2"/>
      <c r="L20083" t="b">
        <v>1</v>
      </c>
      <c r="M20083" s="2">
        <v>45625.555555555555</v>
      </c>
      <c r="N20083" s="1" t="s">
        <v>2018</v>
      </c>
    </row>
    <row r="20084" spans="1:14" hidden="1" x14ac:dyDescent="0.2">
      <c r="A20084" s="1" t="s">
        <v>22103</v>
      </c>
      <c r="B20084" s="1" t="s">
        <v>1927</v>
      </c>
      <c r="C20084">
        <v>71168</v>
      </c>
      <c r="D20084">
        <v>0</v>
      </c>
      <c r="E20084">
        <v>0</v>
      </c>
      <c r="F20084">
        <v>0</v>
      </c>
      <c r="G20084">
        <v>0</v>
      </c>
      <c r="H20084">
        <v>0</v>
      </c>
      <c r="I20084" s="2">
        <v>45625.5</v>
      </c>
      <c r="J20084" t="b">
        <v>0</v>
      </c>
      <c r="K20084" s="2"/>
      <c r="L20084" t="b">
        <v>1</v>
      </c>
      <c r="M20084" s="2">
        <v>45625.620833333334</v>
      </c>
      <c r="N20084" s="1" t="s">
        <v>3048</v>
      </c>
    </row>
    <row r="20085" spans="1:14" hidden="1" x14ac:dyDescent="0.2">
      <c r="A20085" s="1" t="s">
        <v>22104</v>
      </c>
      <c r="B20085" s="1" t="s">
        <v>1929</v>
      </c>
      <c r="C20085">
        <v>68498</v>
      </c>
      <c r="D20085">
        <v>0</v>
      </c>
      <c r="E20085">
        <v>0</v>
      </c>
      <c r="F20085">
        <v>0</v>
      </c>
      <c r="G20085">
        <v>0</v>
      </c>
      <c r="H20085">
        <v>0</v>
      </c>
      <c r="I20085" s="2">
        <v>45625.5</v>
      </c>
      <c r="J20085" t="b">
        <v>0</v>
      </c>
      <c r="K20085" s="2"/>
      <c r="L20085" t="b">
        <v>1</v>
      </c>
      <c r="M20085" s="2">
        <v>45625.652777777781</v>
      </c>
      <c r="N20085" s="1" t="s">
        <v>2018</v>
      </c>
    </row>
    <row r="20086" spans="1:14" hidden="1" x14ac:dyDescent="0.2">
      <c r="A20086" s="1" t="s">
        <v>22105</v>
      </c>
      <c r="B20086" s="1" t="s">
        <v>1957</v>
      </c>
      <c r="C20086">
        <v>33082</v>
      </c>
      <c r="D20086">
        <v>0</v>
      </c>
      <c r="E20086">
        <v>0</v>
      </c>
      <c r="F20086">
        <v>0</v>
      </c>
      <c r="G20086">
        <v>0</v>
      </c>
      <c r="H20086">
        <v>0</v>
      </c>
      <c r="I20086" s="2">
        <v>45625.5</v>
      </c>
      <c r="J20086" t="b">
        <v>0</v>
      </c>
      <c r="K20086" s="2"/>
      <c r="L20086" t="b">
        <v>1</v>
      </c>
      <c r="M20086" s="2">
        <v>45625.631944444445</v>
      </c>
      <c r="N20086" s="1" t="s">
        <v>3048</v>
      </c>
    </row>
    <row r="20087" spans="1:14" hidden="1" x14ac:dyDescent="0.2">
      <c r="A20087" s="1" t="s">
        <v>22106</v>
      </c>
      <c r="B20087" s="1" t="s">
        <v>1977</v>
      </c>
      <c r="C20087">
        <v>42419</v>
      </c>
      <c r="D20087">
        <v>0</v>
      </c>
      <c r="E20087">
        <v>0</v>
      </c>
      <c r="F20087">
        <v>0</v>
      </c>
      <c r="G20087">
        <v>0</v>
      </c>
      <c r="H20087">
        <v>0</v>
      </c>
      <c r="I20087" s="2">
        <v>45625.5</v>
      </c>
      <c r="J20087" t="b">
        <v>0</v>
      </c>
      <c r="K20087" s="2"/>
      <c r="L20087" t="b">
        <v>1</v>
      </c>
      <c r="M20087" s="2">
        <v>45625.543055555558</v>
      </c>
      <c r="N20087" s="1" t="s">
        <v>2018</v>
      </c>
    </row>
    <row r="20088" spans="1:14" hidden="1" x14ac:dyDescent="0.2">
      <c r="A20088" s="1" t="s">
        <v>22107</v>
      </c>
      <c r="B20088" s="1" t="s">
        <v>1997</v>
      </c>
      <c r="C20088">
        <v>75103</v>
      </c>
      <c r="D20088">
        <v>0</v>
      </c>
      <c r="E20088">
        <v>0</v>
      </c>
      <c r="F20088">
        <v>0</v>
      </c>
      <c r="G20088">
        <v>0</v>
      </c>
      <c r="H20088">
        <v>0</v>
      </c>
      <c r="I20088" s="2">
        <v>45625.5</v>
      </c>
      <c r="J20088" t="b">
        <v>0</v>
      </c>
      <c r="K20088" s="2"/>
      <c r="L20088" t="b">
        <v>1</v>
      </c>
      <c r="M20088" s="2">
        <v>45625.650694444441</v>
      </c>
      <c r="N20088" s="1" t="s">
        <v>2018</v>
      </c>
    </row>
    <row r="20089" spans="1:14" hidden="1" x14ac:dyDescent="0.2">
      <c r="A20089" s="1" t="s">
        <v>22108</v>
      </c>
      <c r="B20089" s="1" t="s">
        <v>24</v>
      </c>
      <c r="C20089">
        <v>21031</v>
      </c>
      <c r="D20089">
        <v>0</v>
      </c>
      <c r="E20089">
        <v>0</v>
      </c>
      <c r="F20089">
        <v>0</v>
      </c>
      <c r="G20089">
        <v>0</v>
      </c>
      <c r="H20089">
        <v>0</v>
      </c>
      <c r="I20089" s="2">
        <v>45626.5</v>
      </c>
      <c r="J20089" t="b">
        <v>0</v>
      </c>
      <c r="K20089" s="2"/>
      <c r="L20089" t="b">
        <v>1</v>
      </c>
      <c r="M20089" s="2">
        <v>45626.55</v>
      </c>
      <c r="N20089" s="1" t="s">
        <v>2018</v>
      </c>
    </row>
    <row r="20090" spans="1:14" hidden="1" x14ac:dyDescent="0.2">
      <c r="A20090" s="1" t="s">
        <v>22109</v>
      </c>
      <c r="B20090" s="1" t="s">
        <v>122</v>
      </c>
      <c r="C20090">
        <v>38556</v>
      </c>
      <c r="D20090">
        <v>0</v>
      </c>
      <c r="E20090">
        <v>0</v>
      </c>
      <c r="F20090">
        <v>0</v>
      </c>
      <c r="G20090">
        <v>0</v>
      </c>
      <c r="H20090">
        <v>0</v>
      </c>
      <c r="I20090" s="2">
        <v>45626.5</v>
      </c>
      <c r="J20090" t="b">
        <v>0</v>
      </c>
      <c r="K20090" s="2"/>
      <c r="L20090" t="b">
        <v>1</v>
      </c>
      <c r="M20090" s="2">
        <v>45626.64166666667</v>
      </c>
      <c r="N20090" s="1" t="s">
        <v>2018</v>
      </c>
    </row>
    <row r="20091" spans="1:14" hidden="1" x14ac:dyDescent="0.2">
      <c r="A20091" s="1" t="s">
        <v>22110</v>
      </c>
      <c r="B20091" s="1" t="s">
        <v>168</v>
      </c>
      <c r="C20091">
        <v>55930</v>
      </c>
      <c r="D20091">
        <v>0</v>
      </c>
      <c r="E20091">
        <v>0</v>
      </c>
      <c r="F20091">
        <v>0</v>
      </c>
      <c r="G20091">
        <v>0</v>
      </c>
      <c r="H20091">
        <v>0</v>
      </c>
      <c r="I20091" s="2">
        <v>45626.5</v>
      </c>
      <c r="J20091" t="b">
        <v>0</v>
      </c>
      <c r="K20091" s="2"/>
      <c r="L20091" t="b">
        <v>1</v>
      </c>
      <c r="M20091" s="2">
        <v>45626.663888888892</v>
      </c>
      <c r="N20091" s="1" t="s">
        <v>2018</v>
      </c>
    </row>
    <row r="20092" spans="1:14" hidden="1" x14ac:dyDescent="0.2">
      <c r="A20092" s="1" t="s">
        <v>22111</v>
      </c>
      <c r="B20092" s="1" t="s">
        <v>182</v>
      </c>
      <c r="C20092">
        <v>72519</v>
      </c>
      <c r="D20092">
        <v>0</v>
      </c>
      <c r="E20092">
        <v>0</v>
      </c>
      <c r="F20092">
        <v>0</v>
      </c>
      <c r="G20092">
        <v>0</v>
      </c>
      <c r="H20092">
        <v>0</v>
      </c>
      <c r="I20092" s="2">
        <v>45626.5</v>
      </c>
      <c r="J20092" t="b">
        <v>0</v>
      </c>
      <c r="K20092" s="2"/>
      <c r="L20092" t="b">
        <v>1</v>
      </c>
      <c r="M20092" s="2">
        <v>45626.504861111112</v>
      </c>
      <c r="N20092" s="1" t="s">
        <v>3048</v>
      </c>
    </row>
    <row r="20093" spans="1:14" hidden="1" x14ac:dyDescent="0.2">
      <c r="A20093" s="1" t="s">
        <v>22112</v>
      </c>
      <c r="B20093" s="1" t="s">
        <v>194</v>
      </c>
      <c r="C20093">
        <v>48459</v>
      </c>
      <c r="D20093">
        <v>0</v>
      </c>
      <c r="E20093">
        <v>0</v>
      </c>
      <c r="F20093">
        <v>0</v>
      </c>
      <c r="G20093">
        <v>0</v>
      </c>
      <c r="H20093">
        <v>0</v>
      </c>
      <c r="I20093" s="2">
        <v>45626.5</v>
      </c>
      <c r="J20093" t="b">
        <v>0</v>
      </c>
      <c r="K20093" s="2"/>
      <c r="L20093" t="b">
        <v>1</v>
      </c>
      <c r="M20093" s="2">
        <v>45626.5625</v>
      </c>
      <c r="N20093" s="1" t="s">
        <v>3048</v>
      </c>
    </row>
    <row r="20094" spans="1:14" hidden="1" x14ac:dyDescent="0.2">
      <c r="A20094" s="1" t="s">
        <v>22113</v>
      </c>
      <c r="B20094" s="1" t="s">
        <v>202</v>
      </c>
      <c r="C20094">
        <v>11846</v>
      </c>
      <c r="D20094">
        <v>0</v>
      </c>
      <c r="E20094">
        <v>0</v>
      </c>
      <c r="F20094">
        <v>0</v>
      </c>
      <c r="G20094">
        <v>0</v>
      </c>
      <c r="H20094">
        <v>0</v>
      </c>
      <c r="I20094" s="2">
        <v>45626.5</v>
      </c>
      <c r="J20094" t="b">
        <v>0</v>
      </c>
      <c r="K20094" s="2"/>
      <c r="L20094" t="b">
        <v>1</v>
      </c>
      <c r="M20094" s="2">
        <v>45626.611805555556</v>
      </c>
      <c r="N20094" s="1" t="s">
        <v>2135</v>
      </c>
    </row>
    <row r="20095" spans="1:14" hidden="1" x14ac:dyDescent="0.2">
      <c r="A20095" s="1" t="s">
        <v>22114</v>
      </c>
      <c r="B20095" s="1" t="s">
        <v>216</v>
      </c>
      <c r="C20095">
        <v>58748</v>
      </c>
      <c r="D20095">
        <v>0</v>
      </c>
      <c r="E20095">
        <v>0</v>
      </c>
      <c r="F20095">
        <v>0</v>
      </c>
      <c r="G20095">
        <v>0</v>
      </c>
      <c r="H20095">
        <v>0</v>
      </c>
      <c r="I20095" s="2">
        <v>45626.5</v>
      </c>
      <c r="J20095" t="b">
        <v>0</v>
      </c>
      <c r="K20095" s="2"/>
      <c r="L20095" t="b">
        <v>1</v>
      </c>
      <c r="M20095" s="2">
        <v>45626.552777777775</v>
      </c>
      <c r="N20095" s="1" t="s">
        <v>2135</v>
      </c>
    </row>
    <row r="20096" spans="1:14" hidden="1" x14ac:dyDescent="0.2">
      <c r="A20096" s="1" t="s">
        <v>22115</v>
      </c>
      <c r="B20096" s="1" t="s">
        <v>222</v>
      </c>
      <c r="C20096">
        <v>60446</v>
      </c>
      <c r="D20096">
        <v>0</v>
      </c>
      <c r="E20096">
        <v>0</v>
      </c>
      <c r="F20096">
        <v>0</v>
      </c>
      <c r="G20096">
        <v>0</v>
      </c>
      <c r="H20096">
        <v>0</v>
      </c>
      <c r="I20096" s="2">
        <v>45626.5</v>
      </c>
      <c r="J20096" t="b">
        <v>0</v>
      </c>
      <c r="K20096" s="2"/>
      <c r="L20096" t="b">
        <v>1</v>
      </c>
      <c r="M20096" s="2">
        <v>45626.544444444444</v>
      </c>
      <c r="N20096" s="1" t="s">
        <v>2135</v>
      </c>
    </row>
    <row r="20097" spans="1:14" hidden="1" x14ac:dyDescent="0.2">
      <c r="A20097" s="1" t="s">
        <v>22116</v>
      </c>
      <c r="B20097" s="1" t="s">
        <v>228</v>
      </c>
      <c r="C20097">
        <v>19174</v>
      </c>
      <c r="D20097">
        <v>0</v>
      </c>
      <c r="E20097">
        <v>0</v>
      </c>
      <c r="F20097">
        <v>0</v>
      </c>
      <c r="G20097">
        <v>0</v>
      </c>
      <c r="H20097">
        <v>0</v>
      </c>
      <c r="I20097" s="2">
        <v>45626.5</v>
      </c>
      <c r="J20097" t="b">
        <v>0</v>
      </c>
      <c r="K20097" s="2"/>
      <c r="L20097" t="b">
        <v>1</v>
      </c>
      <c r="M20097" s="2">
        <v>45626.53125</v>
      </c>
      <c r="N20097" s="1" t="s">
        <v>2018</v>
      </c>
    </row>
    <row r="20098" spans="1:14" hidden="1" x14ac:dyDescent="0.2">
      <c r="A20098" s="1" t="s">
        <v>22117</v>
      </c>
      <c r="B20098" s="1" t="s">
        <v>236</v>
      </c>
      <c r="C20098">
        <v>32264</v>
      </c>
      <c r="D20098">
        <v>0</v>
      </c>
      <c r="E20098">
        <v>0</v>
      </c>
      <c r="F20098">
        <v>0</v>
      </c>
      <c r="G20098">
        <v>0</v>
      </c>
      <c r="H20098">
        <v>0</v>
      </c>
      <c r="I20098" s="2">
        <v>45626.5</v>
      </c>
      <c r="J20098" t="b">
        <v>0</v>
      </c>
      <c r="K20098" s="2"/>
      <c r="L20098" t="b">
        <v>1</v>
      </c>
      <c r="M20098" s="2">
        <v>45626.570138888892</v>
      </c>
      <c r="N20098" s="1" t="s">
        <v>2135</v>
      </c>
    </row>
    <row r="20099" spans="1:14" hidden="1" x14ac:dyDescent="0.2">
      <c r="A20099" s="1" t="s">
        <v>22118</v>
      </c>
      <c r="B20099" s="1" t="s">
        <v>282</v>
      </c>
      <c r="C20099">
        <v>17900</v>
      </c>
      <c r="D20099">
        <v>0</v>
      </c>
      <c r="E20099">
        <v>0</v>
      </c>
      <c r="F20099">
        <v>0</v>
      </c>
      <c r="G20099">
        <v>0</v>
      </c>
      <c r="H20099">
        <v>0</v>
      </c>
      <c r="I20099" s="2">
        <v>45626.5</v>
      </c>
      <c r="J20099" t="b">
        <v>0</v>
      </c>
      <c r="K20099" s="2"/>
      <c r="L20099" t="b">
        <v>1</v>
      </c>
      <c r="M20099" s="2">
        <v>45626.63958333333</v>
      </c>
      <c r="N20099" s="1" t="s">
        <v>2018</v>
      </c>
    </row>
    <row r="20100" spans="1:14" hidden="1" x14ac:dyDescent="0.2">
      <c r="A20100" s="1" t="s">
        <v>22119</v>
      </c>
      <c r="B20100" s="1" t="s">
        <v>322</v>
      </c>
      <c r="C20100">
        <v>48167</v>
      </c>
      <c r="D20100">
        <v>0</v>
      </c>
      <c r="E20100">
        <v>0</v>
      </c>
      <c r="F20100">
        <v>0</v>
      </c>
      <c r="G20100">
        <v>0</v>
      </c>
      <c r="H20100">
        <v>0</v>
      </c>
      <c r="I20100" s="2">
        <v>45626.5</v>
      </c>
      <c r="J20100" t="b">
        <v>0</v>
      </c>
      <c r="K20100" s="2"/>
      <c r="L20100" t="b">
        <v>1</v>
      </c>
      <c r="M20100" s="2">
        <v>45626.545138888891</v>
      </c>
      <c r="N20100" s="1" t="s">
        <v>2135</v>
      </c>
    </row>
    <row r="20101" spans="1:14" hidden="1" x14ac:dyDescent="0.2">
      <c r="A20101" s="1" t="s">
        <v>22120</v>
      </c>
      <c r="B20101" s="1" t="s">
        <v>386</v>
      </c>
      <c r="C20101">
        <v>11138</v>
      </c>
      <c r="D20101">
        <v>1018</v>
      </c>
      <c r="E20101">
        <v>930</v>
      </c>
      <c r="F20101">
        <v>15</v>
      </c>
      <c r="G20101">
        <v>24</v>
      </c>
      <c r="H20101">
        <v>15</v>
      </c>
      <c r="I20101" s="2">
        <v>45626.5</v>
      </c>
      <c r="J20101" t="b">
        <v>1</v>
      </c>
      <c r="K20101" s="2">
        <v>45626.513194444444</v>
      </c>
      <c r="L20101" t="b">
        <v>0</v>
      </c>
      <c r="M20101" s="2"/>
      <c r="N20101" s="1" t="s">
        <v>2020</v>
      </c>
    </row>
    <row r="20102" spans="1:14" hidden="1" x14ac:dyDescent="0.2">
      <c r="A20102" s="1" t="s">
        <v>22121</v>
      </c>
      <c r="B20102" s="1" t="s">
        <v>500</v>
      </c>
      <c r="C20102">
        <v>31926</v>
      </c>
      <c r="D20102">
        <v>0</v>
      </c>
      <c r="E20102">
        <v>0</v>
      </c>
      <c r="F20102">
        <v>0</v>
      </c>
      <c r="G20102">
        <v>0</v>
      </c>
      <c r="H20102">
        <v>0</v>
      </c>
      <c r="I20102" s="2">
        <v>45626.5</v>
      </c>
      <c r="J20102" t="b">
        <v>0</v>
      </c>
      <c r="K20102" s="2"/>
      <c r="L20102" t="b">
        <v>1</v>
      </c>
      <c r="M20102" s="2">
        <v>45626.587500000001</v>
      </c>
      <c r="N20102" s="1" t="s">
        <v>2018</v>
      </c>
    </row>
    <row r="20103" spans="1:14" hidden="1" x14ac:dyDescent="0.2">
      <c r="A20103" s="1" t="s">
        <v>22122</v>
      </c>
      <c r="B20103" s="1" t="s">
        <v>534</v>
      </c>
      <c r="C20103">
        <v>69384</v>
      </c>
      <c r="D20103">
        <v>0</v>
      </c>
      <c r="E20103">
        <v>0</v>
      </c>
      <c r="F20103">
        <v>0</v>
      </c>
      <c r="G20103">
        <v>0</v>
      </c>
      <c r="H20103">
        <v>0</v>
      </c>
      <c r="I20103" s="2">
        <v>45626.5</v>
      </c>
      <c r="J20103" t="b">
        <v>0</v>
      </c>
      <c r="K20103" s="2"/>
      <c r="L20103" t="b">
        <v>1</v>
      </c>
      <c r="M20103" s="2">
        <v>45626.592361111114</v>
      </c>
      <c r="N20103" s="1" t="s">
        <v>3048</v>
      </c>
    </row>
    <row r="20104" spans="1:14" hidden="1" x14ac:dyDescent="0.2">
      <c r="A20104" s="1" t="s">
        <v>22123</v>
      </c>
      <c r="B20104" s="1" t="s">
        <v>566</v>
      </c>
      <c r="C20104">
        <v>45460</v>
      </c>
      <c r="D20104">
        <v>0</v>
      </c>
      <c r="E20104">
        <v>0</v>
      </c>
      <c r="F20104">
        <v>0</v>
      </c>
      <c r="G20104">
        <v>0</v>
      </c>
      <c r="H20104">
        <v>0</v>
      </c>
      <c r="I20104" s="2">
        <v>45626.5</v>
      </c>
      <c r="J20104" t="b">
        <v>0</v>
      </c>
      <c r="K20104" s="2"/>
      <c r="L20104" t="b">
        <v>1</v>
      </c>
      <c r="M20104" s="2">
        <v>45626.519444444442</v>
      </c>
      <c r="N20104" s="1" t="s">
        <v>2018</v>
      </c>
    </row>
    <row r="20105" spans="1:14" hidden="1" x14ac:dyDescent="0.2">
      <c r="A20105" s="1" t="s">
        <v>22124</v>
      </c>
      <c r="B20105" s="1" t="s">
        <v>576</v>
      </c>
      <c r="C20105">
        <v>56364</v>
      </c>
      <c r="D20105">
        <v>0</v>
      </c>
      <c r="E20105">
        <v>0</v>
      </c>
      <c r="F20105">
        <v>0</v>
      </c>
      <c r="G20105">
        <v>0</v>
      </c>
      <c r="H20105">
        <v>0</v>
      </c>
      <c r="I20105" s="2">
        <v>45626.5</v>
      </c>
      <c r="J20105" t="b">
        <v>0</v>
      </c>
      <c r="K20105" s="2"/>
      <c r="L20105" t="b">
        <v>1</v>
      </c>
      <c r="M20105" s="2">
        <v>45626.535416666666</v>
      </c>
      <c r="N20105" s="1" t="s">
        <v>2135</v>
      </c>
    </row>
    <row r="20106" spans="1:14" hidden="1" x14ac:dyDescent="0.2">
      <c r="A20106" s="1" t="s">
        <v>22125</v>
      </c>
      <c r="B20106" s="1" t="s">
        <v>662</v>
      </c>
      <c r="C20106">
        <v>10262</v>
      </c>
      <c r="D20106">
        <v>0</v>
      </c>
      <c r="E20106">
        <v>0</v>
      </c>
      <c r="F20106">
        <v>0</v>
      </c>
      <c r="G20106">
        <v>0</v>
      </c>
      <c r="H20106">
        <v>0</v>
      </c>
      <c r="I20106" s="2">
        <v>45626.5</v>
      </c>
      <c r="J20106" t="b">
        <v>0</v>
      </c>
      <c r="K20106" s="2"/>
      <c r="L20106" t="b">
        <v>1</v>
      </c>
      <c r="M20106" s="2">
        <v>45626.595138888886</v>
      </c>
      <c r="N20106" s="1" t="s">
        <v>2018</v>
      </c>
    </row>
    <row r="20107" spans="1:14" hidden="1" x14ac:dyDescent="0.2">
      <c r="A20107" s="1" t="s">
        <v>22126</v>
      </c>
      <c r="B20107" s="1" t="s">
        <v>706</v>
      </c>
      <c r="C20107">
        <v>40629</v>
      </c>
      <c r="D20107">
        <v>0</v>
      </c>
      <c r="E20107">
        <v>0</v>
      </c>
      <c r="F20107">
        <v>0</v>
      </c>
      <c r="G20107">
        <v>0</v>
      </c>
      <c r="H20107">
        <v>0</v>
      </c>
      <c r="I20107" s="2">
        <v>45626.5</v>
      </c>
      <c r="J20107" t="b">
        <v>0</v>
      </c>
      <c r="K20107" s="2"/>
      <c r="L20107" t="b">
        <v>1</v>
      </c>
      <c r="M20107" s="2">
        <v>45626.524305555555</v>
      </c>
      <c r="N20107" s="1" t="s">
        <v>2018</v>
      </c>
    </row>
    <row r="20108" spans="1:14" hidden="1" x14ac:dyDescent="0.2">
      <c r="A20108" s="1" t="s">
        <v>22127</v>
      </c>
      <c r="B20108" s="1" t="s">
        <v>766</v>
      </c>
      <c r="C20108">
        <v>47027</v>
      </c>
      <c r="D20108">
        <v>0</v>
      </c>
      <c r="E20108">
        <v>0</v>
      </c>
      <c r="F20108">
        <v>0</v>
      </c>
      <c r="G20108">
        <v>0</v>
      </c>
      <c r="H20108">
        <v>0</v>
      </c>
      <c r="I20108" s="2">
        <v>45626.5</v>
      </c>
      <c r="J20108" t="b">
        <v>0</v>
      </c>
      <c r="K20108" s="2"/>
      <c r="L20108" t="b">
        <v>1</v>
      </c>
      <c r="M20108" s="2">
        <v>45626.511805555558</v>
      </c>
      <c r="N20108" s="1" t="s">
        <v>2018</v>
      </c>
    </row>
    <row r="20109" spans="1:14" hidden="1" x14ac:dyDescent="0.2">
      <c r="A20109" s="1" t="s">
        <v>22128</v>
      </c>
      <c r="B20109" s="1" t="s">
        <v>768</v>
      </c>
      <c r="C20109">
        <v>45246</v>
      </c>
      <c r="D20109">
        <v>0</v>
      </c>
      <c r="E20109">
        <v>0</v>
      </c>
      <c r="F20109">
        <v>0</v>
      </c>
      <c r="G20109">
        <v>0</v>
      </c>
      <c r="H20109">
        <v>0</v>
      </c>
      <c r="I20109" s="2">
        <v>45626.5</v>
      </c>
      <c r="J20109" t="b">
        <v>0</v>
      </c>
      <c r="K20109" s="2"/>
      <c r="L20109" t="b">
        <v>1</v>
      </c>
      <c r="M20109" s="2">
        <v>45626.584722222222</v>
      </c>
      <c r="N20109" s="1" t="s">
        <v>2018</v>
      </c>
    </row>
    <row r="20110" spans="1:14" hidden="1" x14ac:dyDescent="0.2">
      <c r="A20110" s="1" t="s">
        <v>22129</v>
      </c>
      <c r="B20110" s="1" t="s">
        <v>778</v>
      </c>
      <c r="C20110">
        <v>18322</v>
      </c>
      <c r="D20110">
        <v>0</v>
      </c>
      <c r="E20110">
        <v>0</v>
      </c>
      <c r="F20110">
        <v>0</v>
      </c>
      <c r="G20110">
        <v>0</v>
      </c>
      <c r="H20110">
        <v>0</v>
      </c>
      <c r="I20110" s="2">
        <v>45626.5</v>
      </c>
      <c r="J20110" t="b">
        <v>0</v>
      </c>
      <c r="K20110" s="2"/>
      <c r="L20110" t="b">
        <v>1</v>
      </c>
      <c r="M20110" s="2">
        <v>45626.616666666669</v>
      </c>
      <c r="N20110" s="1" t="s">
        <v>2018</v>
      </c>
    </row>
    <row r="20111" spans="1:14" hidden="1" x14ac:dyDescent="0.2">
      <c r="A20111" s="1" t="s">
        <v>22130</v>
      </c>
      <c r="B20111" s="1" t="s">
        <v>794</v>
      </c>
      <c r="C20111">
        <v>43021</v>
      </c>
      <c r="D20111">
        <v>0</v>
      </c>
      <c r="E20111">
        <v>0</v>
      </c>
      <c r="F20111">
        <v>0</v>
      </c>
      <c r="G20111">
        <v>0</v>
      </c>
      <c r="H20111">
        <v>0</v>
      </c>
      <c r="I20111" s="2">
        <v>45626.5</v>
      </c>
      <c r="J20111" t="b">
        <v>0</v>
      </c>
      <c r="K20111" s="2"/>
      <c r="L20111" t="b">
        <v>1</v>
      </c>
      <c r="M20111" s="2">
        <v>45626.517361111109</v>
      </c>
      <c r="N20111" s="1" t="s">
        <v>2018</v>
      </c>
    </row>
    <row r="20112" spans="1:14" hidden="1" x14ac:dyDescent="0.2">
      <c r="A20112" s="1" t="s">
        <v>22131</v>
      </c>
      <c r="B20112" s="1" t="s">
        <v>840</v>
      </c>
      <c r="C20112">
        <v>66118</v>
      </c>
      <c r="D20112">
        <v>0</v>
      </c>
      <c r="E20112">
        <v>0</v>
      </c>
      <c r="F20112">
        <v>0</v>
      </c>
      <c r="G20112">
        <v>0</v>
      </c>
      <c r="H20112">
        <v>0</v>
      </c>
      <c r="I20112" s="2">
        <v>45626.5</v>
      </c>
      <c r="J20112" t="b">
        <v>0</v>
      </c>
      <c r="K20112" s="2"/>
      <c r="L20112" t="b">
        <v>1</v>
      </c>
      <c r="M20112" s="2">
        <v>45626.536111111112</v>
      </c>
      <c r="N20112" s="1" t="s">
        <v>2018</v>
      </c>
    </row>
    <row r="20113" spans="1:14" hidden="1" x14ac:dyDescent="0.2">
      <c r="A20113" s="1" t="s">
        <v>22132</v>
      </c>
      <c r="B20113" s="1" t="s">
        <v>876</v>
      </c>
      <c r="C20113">
        <v>13273</v>
      </c>
      <c r="D20113">
        <v>0</v>
      </c>
      <c r="E20113">
        <v>0</v>
      </c>
      <c r="F20113">
        <v>0</v>
      </c>
      <c r="G20113">
        <v>0</v>
      </c>
      <c r="H20113">
        <v>0</v>
      </c>
      <c r="I20113" s="2">
        <v>45626.5</v>
      </c>
      <c r="J20113" t="b">
        <v>0</v>
      </c>
      <c r="K20113" s="2"/>
      <c r="L20113" t="b">
        <v>1</v>
      </c>
      <c r="M20113" s="2">
        <v>45626.579861111109</v>
      </c>
      <c r="N20113" s="1" t="s">
        <v>3048</v>
      </c>
    </row>
    <row r="20114" spans="1:14" hidden="1" x14ac:dyDescent="0.2">
      <c r="A20114" s="1" t="s">
        <v>22133</v>
      </c>
      <c r="B20114" s="1" t="s">
        <v>896</v>
      </c>
      <c r="C20114">
        <v>59069</v>
      </c>
      <c r="D20114">
        <v>0</v>
      </c>
      <c r="E20114">
        <v>0</v>
      </c>
      <c r="F20114">
        <v>0</v>
      </c>
      <c r="G20114">
        <v>0</v>
      </c>
      <c r="H20114">
        <v>0</v>
      </c>
      <c r="I20114" s="2">
        <v>45626.5</v>
      </c>
      <c r="J20114" t="b">
        <v>0</v>
      </c>
      <c r="K20114" s="2"/>
      <c r="L20114" t="b">
        <v>1</v>
      </c>
      <c r="M20114" s="2">
        <v>45626.626388888886</v>
      </c>
      <c r="N20114" s="1" t="s">
        <v>2018</v>
      </c>
    </row>
    <row r="20115" spans="1:14" hidden="1" x14ac:dyDescent="0.2">
      <c r="A20115" s="1" t="s">
        <v>22134</v>
      </c>
      <c r="B20115" s="1" t="s">
        <v>950</v>
      </c>
      <c r="C20115">
        <v>20788</v>
      </c>
      <c r="D20115">
        <v>0</v>
      </c>
      <c r="E20115">
        <v>0</v>
      </c>
      <c r="F20115">
        <v>0</v>
      </c>
      <c r="G20115">
        <v>0</v>
      </c>
      <c r="H20115">
        <v>0</v>
      </c>
      <c r="I20115" s="2">
        <v>45626.5</v>
      </c>
      <c r="J20115" t="b">
        <v>0</v>
      </c>
      <c r="K20115" s="2"/>
      <c r="L20115" t="b">
        <v>1</v>
      </c>
      <c r="M20115" s="2">
        <v>45626.584722222222</v>
      </c>
      <c r="N20115" s="1" t="s">
        <v>2018</v>
      </c>
    </row>
    <row r="20116" spans="1:14" hidden="1" x14ac:dyDescent="0.2">
      <c r="A20116" s="1" t="s">
        <v>22135</v>
      </c>
      <c r="B20116" s="1" t="s">
        <v>1005</v>
      </c>
      <c r="C20116">
        <v>28973</v>
      </c>
      <c r="D20116">
        <v>0</v>
      </c>
      <c r="E20116">
        <v>0</v>
      </c>
      <c r="F20116">
        <v>0</v>
      </c>
      <c r="G20116">
        <v>0</v>
      </c>
      <c r="H20116">
        <v>0</v>
      </c>
      <c r="I20116" s="2">
        <v>45626.5</v>
      </c>
      <c r="J20116" t="b">
        <v>0</v>
      </c>
      <c r="K20116" s="2"/>
      <c r="L20116" t="b">
        <v>1</v>
      </c>
      <c r="M20116" s="2">
        <v>45626.552083333336</v>
      </c>
      <c r="N20116" s="1" t="s">
        <v>2748</v>
      </c>
    </row>
    <row r="20117" spans="1:14" hidden="1" x14ac:dyDescent="0.2">
      <c r="A20117" s="1" t="s">
        <v>22136</v>
      </c>
      <c r="B20117" s="1" t="s">
        <v>1024</v>
      </c>
      <c r="C20117">
        <v>45818</v>
      </c>
      <c r="D20117">
        <v>0</v>
      </c>
      <c r="E20117">
        <v>0</v>
      </c>
      <c r="F20117">
        <v>0</v>
      </c>
      <c r="G20117">
        <v>0</v>
      </c>
      <c r="H20117">
        <v>0</v>
      </c>
      <c r="I20117" s="2">
        <v>45626.5</v>
      </c>
      <c r="J20117" t="b">
        <v>0</v>
      </c>
      <c r="K20117" s="2"/>
      <c r="L20117" t="b">
        <v>1</v>
      </c>
      <c r="M20117" s="2">
        <v>45626.547222222223</v>
      </c>
      <c r="N20117" s="1" t="s">
        <v>2748</v>
      </c>
    </row>
    <row r="20118" spans="1:14" hidden="1" x14ac:dyDescent="0.2">
      <c r="A20118" s="1" t="s">
        <v>22137</v>
      </c>
      <c r="B20118" s="1" t="s">
        <v>1100</v>
      </c>
      <c r="C20118">
        <v>32544</v>
      </c>
      <c r="D20118">
        <v>0</v>
      </c>
      <c r="E20118">
        <v>0</v>
      </c>
      <c r="F20118">
        <v>0</v>
      </c>
      <c r="G20118">
        <v>0</v>
      </c>
      <c r="H20118">
        <v>0</v>
      </c>
      <c r="I20118" s="2">
        <v>45626.5</v>
      </c>
      <c r="J20118" t="b">
        <v>0</v>
      </c>
      <c r="K20118" s="2"/>
      <c r="L20118" t="b">
        <v>1</v>
      </c>
      <c r="M20118" s="2">
        <v>45626.527777777781</v>
      </c>
      <c r="N20118" s="1" t="s">
        <v>2018</v>
      </c>
    </row>
    <row r="20119" spans="1:14" hidden="1" x14ac:dyDescent="0.2">
      <c r="A20119" s="1" t="s">
        <v>22138</v>
      </c>
      <c r="B20119" s="1" t="s">
        <v>1120</v>
      </c>
      <c r="C20119">
        <v>47002</v>
      </c>
      <c r="D20119">
        <v>0</v>
      </c>
      <c r="E20119">
        <v>0</v>
      </c>
      <c r="F20119">
        <v>0</v>
      </c>
      <c r="G20119">
        <v>0</v>
      </c>
      <c r="H20119">
        <v>0</v>
      </c>
      <c r="I20119" s="2">
        <v>45626.5</v>
      </c>
      <c r="J20119" t="b">
        <v>0</v>
      </c>
      <c r="K20119" s="2"/>
      <c r="L20119" t="b">
        <v>1</v>
      </c>
      <c r="M20119" s="2">
        <v>45626.573611111111</v>
      </c>
      <c r="N20119" s="1" t="s">
        <v>2018</v>
      </c>
    </row>
    <row r="20120" spans="1:14" hidden="1" x14ac:dyDescent="0.2">
      <c r="A20120" s="1" t="s">
        <v>22139</v>
      </c>
      <c r="B20120" s="1" t="s">
        <v>1144</v>
      </c>
      <c r="C20120">
        <v>22150</v>
      </c>
      <c r="D20120">
        <v>0</v>
      </c>
      <c r="E20120">
        <v>0</v>
      </c>
      <c r="F20120">
        <v>0</v>
      </c>
      <c r="G20120">
        <v>0</v>
      </c>
      <c r="H20120">
        <v>0</v>
      </c>
      <c r="I20120" s="2">
        <v>45626.5</v>
      </c>
      <c r="J20120" t="b">
        <v>0</v>
      </c>
      <c r="K20120" s="2"/>
      <c r="L20120" t="b">
        <v>1</v>
      </c>
      <c r="M20120" s="2">
        <v>45626.511111111111</v>
      </c>
      <c r="N20120" s="1" t="s">
        <v>2018</v>
      </c>
    </row>
    <row r="20121" spans="1:14" hidden="1" x14ac:dyDescent="0.2">
      <c r="A20121" s="1" t="s">
        <v>22140</v>
      </c>
      <c r="B20121" s="1" t="s">
        <v>1182</v>
      </c>
      <c r="C20121">
        <v>51561</v>
      </c>
      <c r="D20121">
        <v>0</v>
      </c>
      <c r="E20121">
        <v>0</v>
      </c>
      <c r="F20121">
        <v>0</v>
      </c>
      <c r="G20121">
        <v>0</v>
      </c>
      <c r="H20121">
        <v>0</v>
      </c>
      <c r="I20121" s="2">
        <v>45626.5</v>
      </c>
      <c r="J20121" t="b">
        <v>0</v>
      </c>
      <c r="K20121" s="2"/>
      <c r="L20121" t="b">
        <v>1</v>
      </c>
      <c r="M20121" s="2">
        <v>45626.579861111109</v>
      </c>
      <c r="N20121" s="1" t="s">
        <v>2018</v>
      </c>
    </row>
    <row r="20122" spans="1:14" hidden="1" x14ac:dyDescent="0.2">
      <c r="A20122" s="1" t="s">
        <v>22141</v>
      </c>
      <c r="B20122" s="1" t="s">
        <v>1190</v>
      </c>
      <c r="C20122">
        <v>36104</v>
      </c>
      <c r="D20122">
        <v>0</v>
      </c>
      <c r="E20122">
        <v>0</v>
      </c>
      <c r="F20122">
        <v>0</v>
      </c>
      <c r="G20122">
        <v>0</v>
      </c>
      <c r="H20122">
        <v>0</v>
      </c>
      <c r="I20122" s="2">
        <v>45626.5</v>
      </c>
      <c r="J20122" t="b">
        <v>0</v>
      </c>
      <c r="K20122" s="2"/>
      <c r="L20122" t="b">
        <v>1</v>
      </c>
      <c r="M20122" s="2">
        <v>45626.595833333333</v>
      </c>
      <c r="N20122" s="1" t="s">
        <v>2018</v>
      </c>
    </row>
    <row r="20123" spans="1:14" hidden="1" x14ac:dyDescent="0.2">
      <c r="A20123" s="1" t="s">
        <v>22142</v>
      </c>
      <c r="B20123" s="1" t="s">
        <v>1224</v>
      </c>
      <c r="C20123">
        <v>39394</v>
      </c>
      <c r="D20123">
        <v>0</v>
      </c>
      <c r="E20123">
        <v>0</v>
      </c>
      <c r="F20123">
        <v>0</v>
      </c>
      <c r="G20123">
        <v>0</v>
      </c>
      <c r="H20123">
        <v>0</v>
      </c>
      <c r="I20123" s="2">
        <v>45626.5</v>
      </c>
      <c r="J20123" t="b">
        <v>0</v>
      </c>
      <c r="K20123" s="2"/>
      <c r="L20123" t="b">
        <v>1</v>
      </c>
      <c r="M20123" s="2">
        <v>45626.551388888889</v>
      </c>
      <c r="N20123" s="1" t="s">
        <v>2018</v>
      </c>
    </row>
    <row r="20124" spans="1:14" hidden="1" x14ac:dyDescent="0.2">
      <c r="A20124" s="1" t="s">
        <v>22143</v>
      </c>
      <c r="B20124" s="1" t="s">
        <v>1230</v>
      </c>
      <c r="C20124">
        <v>66302</v>
      </c>
      <c r="D20124">
        <v>0</v>
      </c>
      <c r="E20124">
        <v>0</v>
      </c>
      <c r="F20124">
        <v>0</v>
      </c>
      <c r="G20124">
        <v>0</v>
      </c>
      <c r="H20124">
        <v>0</v>
      </c>
      <c r="I20124" s="2">
        <v>45626.5</v>
      </c>
      <c r="J20124" t="b">
        <v>0</v>
      </c>
      <c r="K20124" s="2"/>
      <c r="L20124" t="b">
        <v>1</v>
      </c>
      <c r="M20124" s="2">
        <v>45626.529166666667</v>
      </c>
      <c r="N20124" s="1" t="s">
        <v>2018</v>
      </c>
    </row>
    <row r="20125" spans="1:14" hidden="1" x14ac:dyDescent="0.2">
      <c r="A20125" s="1" t="s">
        <v>22144</v>
      </c>
      <c r="B20125" s="1" t="s">
        <v>1318</v>
      </c>
      <c r="C20125">
        <v>39284</v>
      </c>
      <c r="D20125">
        <v>0</v>
      </c>
      <c r="E20125">
        <v>0</v>
      </c>
      <c r="F20125">
        <v>0</v>
      </c>
      <c r="G20125">
        <v>0</v>
      </c>
      <c r="H20125">
        <v>0</v>
      </c>
      <c r="I20125" s="2">
        <v>45626.5</v>
      </c>
      <c r="J20125" t="b">
        <v>0</v>
      </c>
      <c r="K20125" s="2"/>
      <c r="L20125" t="b">
        <v>1</v>
      </c>
      <c r="M20125" s="2">
        <v>45626.615277777775</v>
      </c>
      <c r="N20125" s="1" t="s">
        <v>2018</v>
      </c>
    </row>
    <row r="20126" spans="1:14" hidden="1" x14ac:dyDescent="0.2">
      <c r="A20126" s="1" t="s">
        <v>22145</v>
      </c>
      <c r="B20126" s="1" t="s">
        <v>1330</v>
      </c>
      <c r="C20126">
        <v>45449</v>
      </c>
      <c r="D20126">
        <v>0</v>
      </c>
      <c r="E20126">
        <v>0</v>
      </c>
      <c r="F20126">
        <v>0</v>
      </c>
      <c r="G20126">
        <v>0</v>
      </c>
      <c r="H20126">
        <v>0</v>
      </c>
      <c r="I20126" s="2">
        <v>45626.5</v>
      </c>
      <c r="J20126" t="b">
        <v>0</v>
      </c>
      <c r="K20126" s="2"/>
      <c r="L20126" t="b">
        <v>1</v>
      </c>
      <c r="M20126" s="2">
        <v>45626.586805555555</v>
      </c>
      <c r="N20126" s="1" t="s">
        <v>2018</v>
      </c>
    </row>
    <row r="20127" spans="1:14" hidden="1" x14ac:dyDescent="0.2">
      <c r="A20127" s="1" t="s">
        <v>22146</v>
      </c>
      <c r="B20127" s="1" t="s">
        <v>1336</v>
      </c>
      <c r="C20127">
        <v>36077</v>
      </c>
      <c r="D20127">
        <v>0</v>
      </c>
      <c r="E20127">
        <v>0</v>
      </c>
      <c r="F20127">
        <v>0</v>
      </c>
      <c r="G20127">
        <v>0</v>
      </c>
      <c r="H20127">
        <v>0</v>
      </c>
      <c r="I20127" s="2">
        <v>45626.5</v>
      </c>
      <c r="J20127" t="b">
        <v>0</v>
      </c>
      <c r="K20127" s="2"/>
      <c r="L20127" t="b">
        <v>1</v>
      </c>
      <c r="M20127" s="2">
        <v>45626.62222222222</v>
      </c>
      <c r="N20127" s="1" t="s">
        <v>2018</v>
      </c>
    </row>
    <row r="20128" spans="1:14" hidden="1" x14ac:dyDescent="0.2">
      <c r="A20128" s="1" t="s">
        <v>22147</v>
      </c>
      <c r="B20128" s="1" t="s">
        <v>1342</v>
      </c>
      <c r="C20128">
        <v>38298</v>
      </c>
      <c r="D20128">
        <v>0</v>
      </c>
      <c r="E20128">
        <v>0</v>
      </c>
      <c r="F20128">
        <v>0</v>
      </c>
      <c r="G20128">
        <v>0</v>
      </c>
      <c r="H20128">
        <v>0</v>
      </c>
      <c r="I20128" s="2">
        <v>45626.5</v>
      </c>
      <c r="J20128" t="b">
        <v>0</v>
      </c>
      <c r="K20128" s="2"/>
      <c r="L20128" t="b">
        <v>1</v>
      </c>
      <c r="M20128" s="2">
        <v>45626.524305555555</v>
      </c>
      <c r="N20128" s="1" t="s">
        <v>2135</v>
      </c>
    </row>
    <row r="20129" spans="1:14" hidden="1" x14ac:dyDescent="0.2">
      <c r="A20129" s="1" t="s">
        <v>22148</v>
      </c>
      <c r="B20129" s="1" t="s">
        <v>1368</v>
      </c>
      <c r="C20129">
        <v>12907</v>
      </c>
      <c r="D20129">
        <v>0</v>
      </c>
      <c r="E20129">
        <v>0</v>
      </c>
      <c r="F20129">
        <v>0</v>
      </c>
      <c r="G20129">
        <v>0</v>
      </c>
      <c r="H20129">
        <v>0</v>
      </c>
      <c r="I20129" s="2">
        <v>45626.5</v>
      </c>
      <c r="J20129" t="b">
        <v>0</v>
      </c>
      <c r="K20129" s="2"/>
      <c r="L20129" t="b">
        <v>1</v>
      </c>
      <c r="M20129" s="2">
        <v>45626.581944444442</v>
      </c>
      <c r="N20129" s="1" t="s">
        <v>2018</v>
      </c>
    </row>
    <row r="20130" spans="1:14" hidden="1" x14ac:dyDescent="0.2">
      <c r="A20130" s="1" t="s">
        <v>22149</v>
      </c>
      <c r="B20130" s="1" t="s">
        <v>1444</v>
      </c>
      <c r="C20130">
        <v>57388</v>
      </c>
      <c r="D20130">
        <v>0</v>
      </c>
      <c r="E20130">
        <v>0</v>
      </c>
      <c r="F20130">
        <v>0</v>
      </c>
      <c r="G20130">
        <v>0</v>
      </c>
      <c r="H20130">
        <v>0</v>
      </c>
      <c r="I20130" s="2">
        <v>45626.5</v>
      </c>
      <c r="J20130" t="b">
        <v>0</v>
      </c>
      <c r="K20130" s="2"/>
      <c r="L20130" t="b">
        <v>1</v>
      </c>
      <c r="M20130" s="2">
        <v>45626.501388888886</v>
      </c>
      <c r="N20130" s="1" t="s">
        <v>3048</v>
      </c>
    </row>
    <row r="20131" spans="1:14" hidden="1" x14ac:dyDescent="0.2">
      <c r="A20131" s="1" t="s">
        <v>22150</v>
      </c>
      <c r="B20131" s="1" t="s">
        <v>1454</v>
      </c>
      <c r="C20131">
        <v>62930</v>
      </c>
      <c r="D20131">
        <v>0</v>
      </c>
      <c r="E20131">
        <v>0</v>
      </c>
      <c r="F20131">
        <v>0</v>
      </c>
      <c r="G20131">
        <v>0</v>
      </c>
      <c r="H20131">
        <v>0</v>
      </c>
      <c r="I20131" s="2">
        <v>45626.5</v>
      </c>
      <c r="J20131" t="b">
        <v>0</v>
      </c>
      <c r="K20131" s="2"/>
      <c r="L20131" t="b">
        <v>1</v>
      </c>
      <c r="M20131" s="2">
        <v>45626.525000000001</v>
      </c>
      <c r="N20131" s="1" t="s">
        <v>2018</v>
      </c>
    </row>
    <row r="20132" spans="1:14" hidden="1" x14ac:dyDescent="0.2">
      <c r="A20132" s="1" t="s">
        <v>22151</v>
      </c>
      <c r="B20132" s="1" t="s">
        <v>1456</v>
      </c>
      <c r="C20132">
        <v>55530</v>
      </c>
      <c r="D20132">
        <v>0</v>
      </c>
      <c r="E20132">
        <v>0</v>
      </c>
      <c r="F20132">
        <v>0</v>
      </c>
      <c r="G20132">
        <v>0</v>
      </c>
      <c r="H20132">
        <v>0</v>
      </c>
      <c r="I20132" s="2">
        <v>45626.5</v>
      </c>
      <c r="J20132" t="b">
        <v>0</v>
      </c>
      <c r="K20132" s="2"/>
      <c r="L20132" t="b">
        <v>1</v>
      </c>
      <c r="M20132" s="2">
        <v>45626.654166666667</v>
      </c>
      <c r="N20132" s="1" t="s">
        <v>2018</v>
      </c>
    </row>
    <row r="20133" spans="1:14" hidden="1" x14ac:dyDescent="0.2">
      <c r="A20133" s="1" t="s">
        <v>22152</v>
      </c>
      <c r="B20133" s="1" t="s">
        <v>1504</v>
      </c>
      <c r="C20133">
        <v>53776</v>
      </c>
      <c r="D20133">
        <v>0</v>
      </c>
      <c r="E20133">
        <v>0</v>
      </c>
      <c r="F20133">
        <v>0</v>
      </c>
      <c r="G20133">
        <v>0</v>
      </c>
      <c r="H20133">
        <v>0</v>
      </c>
      <c r="I20133" s="2">
        <v>45626.5</v>
      </c>
      <c r="J20133" t="b">
        <v>0</v>
      </c>
      <c r="K20133" s="2"/>
      <c r="L20133" t="b">
        <v>1</v>
      </c>
      <c r="M20133" s="2">
        <v>45626.665277777778</v>
      </c>
      <c r="N20133" s="1" t="s">
        <v>2018</v>
      </c>
    </row>
    <row r="20134" spans="1:14" hidden="1" x14ac:dyDescent="0.2">
      <c r="A20134" s="1" t="s">
        <v>22153</v>
      </c>
      <c r="B20134" s="1" t="s">
        <v>1510</v>
      </c>
      <c r="C20134">
        <v>55891</v>
      </c>
      <c r="D20134">
        <v>0</v>
      </c>
      <c r="E20134">
        <v>0</v>
      </c>
      <c r="F20134">
        <v>0</v>
      </c>
      <c r="G20134">
        <v>0</v>
      </c>
      <c r="H20134">
        <v>0</v>
      </c>
      <c r="I20134" s="2">
        <v>45626.5</v>
      </c>
      <c r="J20134" t="b">
        <v>0</v>
      </c>
      <c r="K20134" s="2"/>
      <c r="L20134" t="b">
        <v>1</v>
      </c>
      <c r="M20134" s="2">
        <v>45626.540277777778</v>
      </c>
      <c r="N20134" s="1" t="s">
        <v>2135</v>
      </c>
    </row>
    <row r="20135" spans="1:14" hidden="1" x14ac:dyDescent="0.2">
      <c r="A20135" s="1" t="s">
        <v>22154</v>
      </c>
      <c r="B20135" s="1" t="s">
        <v>1546</v>
      </c>
      <c r="C20135">
        <v>11999</v>
      </c>
      <c r="D20135">
        <v>0</v>
      </c>
      <c r="E20135">
        <v>0</v>
      </c>
      <c r="F20135">
        <v>0</v>
      </c>
      <c r="G20135">
        <v>0</v>
      </c>
      <c r="H20135">
        <v>0</v>
      </c>
      <c r="I20135" s="2">
        <v>45626.5</v>
      </c>
      <c r="J20135" t="b">
        <v>0</v>
      </c>
      <c r="K20135" s="2"/>
      <c r="L20135" t="b">
        <v>1</v>
      </c>
      <c r="M20135" s="2">
        <v>45626.502083333333</v>
      </c>
      <c r="N20135" s="1" t="s">
        <v>2135</v>
      </c>
    </row>
    <row r="20136" spans="1:14" hidden="1" x14ac:dyDescent="0.2">
      <c r="A20136" s="1" t="s">
        <v>22155</v>
      </c>
      <c r="B20136" s="1" t="s">
        <v>1588</v>
      </c>
      <c r="C20136">
        <v>44130</v>
      </c>
      <c r="D20136">
        <v>0</v>
      </c>
      <c r="E20136">
        <v>0</v>
      </c>
      <c r="F20136">
        <v>0</v>
      </c>
      <c r="G20136">
        <v>0</v>
      </c>
      <c r="H20136">
        <v>0</v>
      </c>
      <c r="I20136" s="2">
        <v>45626.5</v>
      </c>
      <c r="J20136" t="b">
        <v>0</v>
      </c>
      <c r="K20136" s="2"/>
      <c r="L20136" t="b">
        <v>1</v>
      </c>
      <c r="M20136" s="2">
        <v>45626.663194444445</v>
      </c>
      <c r="N20136" s="1" t="s">
        <v>2135</v>
      </c>
    </row>
    <row r="20137" spans="1:14" hidden="1" x14ac:dyDescent="0.2">
      <c r="A20137" s="1" t="s">
        <v>22156</v>
      </c>
      <c r="B20137" s="1" t="s">
        <v>1628</v>
      </c>
      <c r="C20137">
        <v>59549</v>
      </c>
      <c r="D20137">
        <v>0</v>
      </c>
      <c r="E20137">
        <v>0</v>
      </c>
      <c r="F20137">
        <v>0</v>
      </c>
      <c r="G20137">
        <v>0</v>
      </c>
      <c r="H20137">
        <v>0</v>
      </c>
      <c r="I20137" s="2">
        <v>45626.5</v>
      </c>
      <c r="J20137" t="b">
        <v>0</v>
      </c>
      <c r="K20137" s="2"/>
      <c r="L20137" t="b">
        <v>1</v>
      </c>
      <c r="M20137" s="2">
        <v>45626.519444444442</v>
      </c>
      <c r="N20137" s="1" t="s">
        <v>2018</v>
      </c>
    </row>
    <row r="20138" spans="1:14" hidden="1" x14ac:dyDescent="0.2">
      <c r="A20138" s="1" t="s">
        <v>22157</v>
      </c>
      <c r="B20138" s="1" t="s">
        <v>1644</v>
      </c>
      <c r="C20138">
        <v>87357</v>
      </c>
      <c r="D20138">
        <v>0</v>
      </c>
      <c r="E20138">
        <v>0</v>
      </c>
      <c r="F20138">
        <v>0</v>
      </c>
      <c r="G20138">
        <v>0</v>
      </c>
      <c r="H20138">
        <v>0</v>
      </c>
      <c r="I20138" s="2">
        <v>45626.5</v>
      </c>
      <c r="J20138" t="b">
        <v>0</v>
      </c>
      <c r="K20138" s="2"/>
      <c r="L20138" t="b">
        <v>1</v>
      </c>
      <c r="M20138" s="2">
        <v>45626.564583333333</v>
      </c>
      <c r="N20138" s="1" t="s">
        <v>2135</v>
      </c>
    </row>
    <row r="20139" spans="1:14" hidden="1" x14ac:dyDescent="0.2">
      <c r="A20139" s="1" t="s">
        <v>22158</v>
      </c>
      <c r="B20139" s="1" t="s">
        <v>1676</v>
      </c>
      <c r="C20139">
        <v>10911</v>
      </c>
      <c r="D20139">
        <v>0</v>
      </c>
      <c r="E20139">
        <v>0</v>
      </c>
      <c r="F20139">
        <v>0</v>
      </c>
      <c r="G20139">
        <v>0</v>
      </c>
      <c r="H20139">
        <v>0</v>
      </c>
      <c r="I20139" s="2">
        <v>45626.5</v>
      </c>
      <c r="J20139" t="b">
        <v>0</v>
      </c>
      <c r="K20139" s="2"/>
      <c r="L20139" t="b">
        <v>1</v>
      </c>
      <c r="M20139" s="2">
        <v>45626.509027777778</v>
      </c>
      <c r="N20139" s="1" t="s">
        <v>2135</v>
      </c>
    </row>
    <row r="20140" spans="1:14" hidden="1" x14ac:dyDescent="0.2">
      <c r="A20140" s="1" t="s">
        <v>22159</v>
      </c>
      <c r="B20140" s="1" t="s">
        <v>1710</v>
      </c>
      <c r="C20140">
        <v>73989</v>
      </c>
      <c r="D20140">
        <v>0</v>
      </c>
      <c r="E20140">
        <v>0</v>
      </c>
      <c r="F20140">
        <v>0</v>
      </c>
      <c r="G20140">
        <v>0</v>
      </c>
      <c r="H20140">
        <v>0</v>
      </c>
      <c r="I20140" s="2">
        <v>45626.5</v>
      </c>
      <c r="J20140" t="b">
        <v>0</v>
      </c>
      <c r="K20140" s="2"/>
      <c r="L20140" t="b">
        <v>1</v>
      </c>
      <c r="M20140" s="2">
        <v>45626.517361111109</v>
      </c>
      <c r="N20140" s="1" t="s">
        <v>2018</v>
      </c>
    </row>
    <row r="20141" spans="1:14" hidden="1" x14ac:dyDescent="0.2">
      <c r="A20141" s="1" t="s">
        <v>22160</v>
      </c>
      <c r="B20141" s="1" t="s">
        <v>1756</v>
      </c>
      <c r="C20141">
        <v>29598</v>
      </c>
      <c r="D20141">
        <v>0</v>
      </c>
      <c r="E20141">
        <v>0</v>
      </c>
      <c r="F20141">
        <v>0</v>
      </c>
      <c r="G20141">
        <v>0</v>
      </c>
      <c r="H20141">
        <v>0</v>
      </c>
      <c r="I20141" s="2">
        <v>45626.5</v>
      </c>
      <c r="J20141" t="b">
        <v>0</v>
      </c>
      <c r="K20141" s="2"/>
      <c r="L20141" t="b">
        <v>1</v>
      </c>
      <c r="M20141" s="2">
        <v>45626.62777777778</v>
      </c>
      <c r="N20141" s="1" t="s">
        <v>2135</v>
      </c>
    </row>
    <row r="20142" spans="1:14" hidden="1" x14ac:dyDescent="0.2">
      <c r="A20142" s="1" t="s">
        <v>22161</v>
      </c>
      <c r="B20142" s="1" t="s">
        <v>1760</v>
      </c>
      <c r="C20142">
        <v>22907</v>
      </c>
      <c r="D20142">
        <v>0</v>
      </c>
      <c r="E20142">
        <v>0</v>
      </c>
      <c r="F20142">
        <v>0</v>
      </c>
      <c r="G20142">
        <v>0</v>
      </c>
      <c r="H20142">
        <v>0</v>
      </c>
      <c r="I20142" s="2">
        <v>45626.5</v>
      </c>
      <c r="J20142" t="b">
        <v>0</v>
      </c>
      <c r="K20142" s="2"/>
      <c r="L20142" t="b">
        <v>1</v>
      </c>
      <c r="M20142" s="2">
        <v>45626.644444444442</v>
      </c>
      <c r="N20142" s="1" t="s">
        <v>2018</v>
      </c>
    </row>
    <row r="20143" spans="1:14" hidden="1" x14ac:dyDescent="0.2">
      <c r="A20143" s="1" t="s">
        <v>22162</v>
      </c>
      <c r="B20143" s="1" t="s">
        <v>1784</v>
      </c>
      <c r="C20143">
        <v>51517</v>
      </c>
      <c r="D20143">
        <v>0</v>
      </c>
      <c r="E20143">
        <v>0</v>
      </c>
      <c r="F20143">
        <v>0</v>
      </c>
      <c r="G20143">
        <v>0</v>
      </c>
      <c r="H20143">
        <v>0</v>
      </c>
      <c r="I20143" s="2">
        <v>45626.5</v>
      </c>
      <c r="J20143" t="b">
        <v>0</v>
      </c>
      <c r="K20143" s="2"/>
      <c r="L20143" t="b">
        <v>1</v>
      </c>
      <c r="M20143" s="2">
        <v>45626.657638888886</v>
      </c>
      <c r="N20143" s="1" t="s">
        <v>2018</v>
      </c>
    </row>
    <row r="20144" spans="1:14" hidden="1" x14ac:dyDescent="0.2">
      <c r="A20144" s="1" t="s">
        <v>22163</v>
      </c>
      <c r="B20144" s="1" t="s">
        <v>1788</v>
      </c>
      <c r="C20144">
        <v>49295</v>
      </c>
      <c r="D20144">
        <v>0</v>
      </c>
      <c r="E20144">
        <v>0</v>
      </c>
      <c r="F20144">
        <v>0</v>
      </c>
      <c r="G20144">
        <v>0</v>
      </c>
      <c r="H20144">
        <v>0</v>
      </c>
      <c r="I20144" s="2">
        <v>45626.5</v>
      </c>
      <c r="J20144" t="b">
        <v>0</v>
      </c>
      <c r="K20144" s="2"/>
      <c r="L20144" t="b">
        <v>1</v>
      </c>
      <c r="M20144" s="2">
        <v>45626.504861111112</v>
      </c>
      <c r="N20144" s="1" t="s">
        <v>2018</v>
      </c>
    </row>
    <row r="20145" spans="1:14" hidden="1" x14ac:dyDescent="0.2">
      <c r="A20145" s="1" t="s">
        <v>22164</v>
      </c>
      <c r="B20145" s="1" t="s">
        <v>1878</v>
      </c>
      <c r="C20145">
        <v>8771</v>
      </c>
      <c r="D20145">
        <v>0</v>
      </c>
      <c r="E20145">
        <v>0</v>
      </c>
      <c r="F20145">
        <v>0</v>
      </c>
      <c r="G20145">
        <v>0</v>
      </c>
      <c r="H20145">
        <v>0</v>
      </c>
      <c r="I20145" s="2">
        <v>45626.5</v>
      </c>
      <c r="J20145" t="b">
        <v>0</v>
      </c>
      <c r="K20145" s="2"/>
      <c r="L20145" t="b">
        <v>1</v>
      </c>
      <c r="M20145" s="2">
        <v>45626.522916666669</v>
      </c>
      <c r="N20145" s="1" t="s">
        <v>2018</v>
      </c>
    </row>
    <row r="20146" spans="1:14" hidden="1" x14ac:dyDescent="0.2">
      <c r="A20146" s="1" t="s">
        <v>22165</v>
      </c>
      <c r="B20146" s="1" t="s">
        <v>1902</v>
      </c>
      <c r="C20146">
        <v>47137</v>
      </c>
      <c r="D20146">
        <v>0</v>
      </c>
      <c r="E20146">
        <v>0</v>
      </c>
      <c r="F20146">
        <v>0</v>
      </c>
      <c r="G20146">
        <v>0</v>
      </c>
      <c r="H20146">
        <v>0</v>
      </c>
      <c r="I20146" s="2">
        <v>45626.5</v>
      </c>
      <c r="J20146" t="b">
        <v>0</v>
      </c>
      <c r="K20146" s="2"/>
      <c r="L20146" t="b">
        <v>1</v>
      </c>
      <c r="M20146" s="2">
        <v>45626.654166666667</v>
      </c>
      <c r="N20146" s="1" t="s">
        <v>2018</v>
      </c>
    </row>
    <row r="20147" spans="1:14" hidden="1" x14ac:dyDescent="0.2">
      <c r="A20147" s="1" t="s">
        <v>22166</v>
      </c>
      <c r="B20147" s="1" t="s">
        <v>1961</v>
      </c>
      <c r="C20147">
        <v>12063</v>
      </c>
      <c r="D20147">
        <v>0</v>
      </c>
      <c r="E20147">
        <v>0</v>
      </c>
      <c r="F20147">
        <v>0</v>
      </c>
      <c r="G20147">
        <v>0</v>
      </c>
      <c r="H20147">
        <v>0</v>
      </c>
      <c r="I20147" s="2">
        <v>45626.5</v>
      </c>
      <c r="J20147" t="b">
        <v>0</v>
      </c>
      <c r="K20147" s="2"/>
      <c r="L20147" t="b">
        <v>1</v>
      </c>
      <c r="M20147" s="2">
        <v>45626.602083333331</v>
      </c>
      <c r="N20147" s="1" t="s">
        <v>2018</v>
      </c>
    </row>
    <row r="20148" spans="1:14" hidden="1" x14ac:dyDescent="0.2">
      <c r="A20148" s="1" t="s">
        <v>22167</v>
      </c>
      <c r="B20148" s="1" t="s">
        <v>10</v>
      </c>
      <c r="C20148">
        <v>30765</v>
      </c>
      <c r="D20148">
        <v>0</v>
      </c>
      <c r="E20148">
        <v>0</v>
      </c>
      <c r="F20148">
        <v>0</v>
      </c>
      <c r="G20148">
        <v>0</v>
      </c>
      <c r="H20148">
        <v>0</v>
      </c>
      <c r="I20148" s="2">
        <v>45627.5</v>
      </c>
      <c r="J20148" t="b">
        <v>0</v>
      </c>
      <c r="K20148" s="2"/>
      <c r="L20148" t="b">
        <v>1</v>
      </c>
      <c r="M20148" s="2">
        <v>45627.574999999997</v>
      </c>
      <c r="N20148" s="1" t="s">
        <v>2018</v>
      </c>
    </row>
    <row r="20149" spans="1:14" hidden="1" x14ac:dyDescent="0.2">
      <c r="A20149" s="1" t="s">
        <v>22168</v>
      </c>
      <c r="B20149" s="1" t="s">
        <v>62</v>
      </c>
      <c r="C20149">
        <v>38685</v>
      </c>
      <c r="D20149">
        <v>0</v>
      </c>
      <c r="E20149">
        <v>0</v>
      </c>
      <c r="F20149">
        <v>0</v>
      </c>
      <c r="G20149">
        <v>0</v>
      </c>
      <c r="H20149">
        <v>0</v>
      </c>
      <c r="I20149" s="2">
        <v>45627.5</v>
      </c>
      <c r="J20149" t="b">
        <v>0</v>
      </c>
      <c r="K20149" s="2"/>
      <c r="L20149" t="b">
        <v>1</v>
      </c>
      <c r="M20149" s="2">
        <v>45627.552083333336</v>
      </c>
      <c r="N20149" s="1" t="s">
        <v>2135</v>
      </c>
    </row>
    <row r="20150" spans="1:14" hidden="1" x14ac:dyDescent="0.2">
      <c r="A20150" s="1" t="s">
        <v>22169</v>
      </c>
      <c r="B20150" s="1" t="s">
        <v>74</v>
      </c>
      <c r="C20150">
        <v>32698</v>
      </c>
      <c r="D20150">
        <v>0</v>
      </c>
      <c r="E20150">
        <v>0</v>
      </c>
      <c r="F20150">
        <v>0</v>
      </c>
      <c r="G20150">
        <v>0</v>
      </c>
      <c r="H20150">
        <v>0</v>
      </c>
      <c r="I20150" s="2">
        <v>45627.5</v>
      </c>
      <c r="J20150" t="b">
        <v>0</v>
      </c>
      <c r="K20150" s="2"/>
      <c r="L20150" t="b">
        <v>1</v>
      </c>
      <c r="M20150" s="2">
        <v>45627.546527777777</v>
      </c>
      <c r="N20150" s="1" t="s">
        <v>2135</v>
      </c>
    </row>
    <row r="20151" spans="1:14" hidden="1" x14ac:dyDescent="0.2">
      <c r="A20151" s="1" t="s">
        <v>22170</v>
      </c>
      <c r="B20151" s="1" t="s">
        <v>88</v>
      </c>
      <c r="C20151">
        <v>66127</v>
      </c>
      <c r="D20151">
        <v>0</v>
      </c>
      <c r="E20151">
        <v>0</v>
      </c>
      <c r="F20151">
        <v>0</v>
      </c>
      <c r="G20151">
        <v>0</v>
      </c>
      <c r="H20151">
        <v>0</v>
      </c>
      <c r="I20151" s="2">
        <v>45627.5</v>
      </c>
      <c r="J20151" t="b">
        <v>0</v>
      </c>
      <c r="K20151" s="2"/>
      <c r="L20151" t="b">
        <v>1</v>
      </c>
      <c r="M20151" s="2">
        <v>45627.654166666667</v>
      </c>
      <c r="N20151" s="1" t="s">
        <v>2018</v>
      </c>
    </row>
    <row r="20152" spans="1:14" hidden="1" x14ac:dyDescent="0.2">
      <c r="A20152" s="1" t="s">
        <v>22171</v>
      </c>
      <c r="B20152" s="1" t="s">
        <v>102</v>
      </c>
      <c r="C20152">
        <v>39635</v>
      </c>
      <c r="D20152">
        <v>0</v>
      </c>
      <c r="E20152">
        <v>0</v>
      </c>
      <c r="F20152">
        <v>0</v>
      </c>
      <c r="G20152">
        <v>0</v>
      </c>
      <c r="H20152">
        <v>0</v>
      </c>
      <c r="I20152" s="2">
        <v>45627.5</v>
      </c>
      <c r="J20152" t="b">
        <v>0</v>
      </c>
      <c r="K20152" s="2"/>
      <c r="L20152" t="b">
        <v>1</v>
      </c>
      <c r="M20152" s="2">
        <v>45627.606944444444</v>
      </c>
      <c r="N20152" s="1" t="s">
        <v>2018</v>
      </c>
    </row>
    <row r="20153" spans="1:14" hidden="1" x14ac:dyDescent="0.2">
      <c r="A20153" s="1" t="s">
        <v>22172</v>
      </c>
      <c r="B20153" s="1" t="s">
        <v>116</v>
      </c>
      <c r="C20153">
        <v>46972</v>
      </c>
      <c r="D20153">
        <v>0</v>
      </c>
      <c r="E20153">
        <v>0</v>
      </c>
      <c r="F20153">
        <v>0</v>
      </c>
      <c r="G20153">
        <v>0</v>
      </c>
      <c r="H20153">
        <v>0</v>
      </c>
      <c r="I20153" s="2">
        <v>45627.5</v>
      </c>
      <c r="J20153" t="b">
        <v>0</v>
      </c>
      <c r="K20153" s="2"/>
      <c r="L20153" t="b">
        <v>1</v>
      </c>
      <c r="M20153" s="2">
        <v>45627.5625</v>
      </c>
      <c r="N20153" s="1" t="s">
        <v>2018</v>
      </c>
    </row>
    <row r="20154" spans="1:14" hidden="1" x14ac:dyDescent="0.2">
      <c r="A20154" s="1" t="s">
        <v>22173</v>
      </c>
      <c r="B20154" s="1" t="s">
        <v>118</v>
      </c>
      <c r="C20154">
        <v>52156</v>
      </c>
      <c r="D20154">
        <v>0</v>
      </c>
      <c r="E20154">
        <v>0</v>
      </c>
      <c r="F20154">
        <v>0</v>
      </c>
      <c r="G20154">
        <v>0</v>
      </c>
      <c r="H20154">
        <v>0</v>
      </c>
      <c r="I20154" s="2">
        <v>45627.5</v>
      </c>
      <c r="J20154" t="b">
        <v>0</v>
      </c>
      <c r="K20154" s="2"/>
      <c r="L20154" t="b">
        <v>1</v>
      </c>
      <c r="M20154" s="2">
        <v>45627.658333333333</v>
      </c>
      <c r="N20154" s="1" t="s">
        <v>3048</v>
      </c>
    </row>
    <row r="20155" spans="1:14" hidden="1" x14ac:dyDescent="0.2">
      <c r="A20155" s="1" t="s">
        <v>22174</v>
      </c>
      <c r="B20155" s="1" t="s">
        <v>212</v>
      </c>
      <c r="C20155">
        <v>51802</v>
      </c>
      <c r="D20155">
        <v>0</v>
      </c>
      <c r="E20155">
        <v>0</v>
      </c>
      <c r="F20155">
        <v>0</v>
      </c>
      <c r="G20155">
        <v>0</v>
      </c>
      <c r="H20155">
        <v>0</v>
      </c>
      <c r="I20155" s="2">
        <v>45627.5</v>
      </c>
      <c r="J20155" t="b">
        <v>0</v>
      </c>
      <c r="K20155" s="2"/>
      <c r="L20155" t="b">
        <v>1</v>
      </c>
      <c r="M20155" s="2">
        <v>45627.564583333333</v>
      </c>
      <c r="N20155" s="1" t="s">
        <v>2018</v>
      </c>
    </row>
    <row r="20156" spans="1:14" hidden="1" x14ac:dyDescent="0.2">
      <c r="A20156" s="1" t="s">
        <v>22175</v>
      </c>
      <c r="B20156" s="1" t="s">
        <v>344</v>
      </c>
      <c r="C20156">
        <v>40506</v>
      </c>
      <c r="D20156">
        <v>0</v>
      </c>
      <c r="E20156">
        <v>0</v>
      </c>
      <c r="F20156">
        <v>0</v>
      </c>
      <c r="G20156">
        <v>0</v>
      </c>
      <c r="H20156">
        <v>0</v>
      </c>
      <c r="I20156" s="2">
        <v>45627.5</v>
      </c>
      <c r="J20156" t="b">
        <v>0</v>
      </c>
      <c r="K20156" s="2"/>
      <c r="L20156" t="b">
        <v>1</v>
      </c>
      <c r="M20156" s="2">
        <v>45627.583333333336</v>
      </c>
      <c r="N20156" s="1" t="s">
        <v>2018</v>
      </c>
    </row>
    <row r="20157" spans="1:14" hidden="1" x14ac:dyDescent="0.2">
      <c r="A20157" s="1" t="s">
        <v>22176</v>
      </c>
      <c r="B20157" s="1" t="s">
        <v>364</v>
      </c>
      <c r="C20157">
        <v>19715</v>
      </c>
      <c r="D20157">
        <v>0</v>
      </c>
      <c r="E20157">
        <v>0</v>
      </c>
      <c r="F20157">
        <v>0</v>
      </c>
      <c r="G20157">
        <v>0</v>
      </c>
      <c r="H20157">
        <v>0</v>
      </c>
      <c r="I20157" s="2">
        <v>45627.5</v>
      </c>
      <c r="J20157" t="b">
        <v>0</v>
      </c>
      <c r="K20157" s="2"/>
      <c r="L20157" t="b">
        <v>1</v>
      </c>
      <c r="M20157" s="2">
        <v>45627.570138888892</v>
      </c>
      <c r="N20157" s="1" t="s">
        <v>3048</v>
      </c>
    </row>
    <row r="20158" spans="1:14" hidden="1" x14ac:dyDescent="0.2">
      <c r="A20158" s="1" t="s">
        <v>22177</v>
      </c>
      <c r="B20158" s="1" t="s">
        <v>416</v>
      </c>
      <c r="C20158">
        <v>74471</v>
      </c>
      <c r="D20158">
        <v>0</v>
      </c>
      <c r="E20158">
        <v>0</v>
      </c>
      <c r="F20158">
        <v>0</v>
      </c>
      <c r="G20158">
        <v>0</v>
      </c>
      <c r="H20158">
        <v>0</v>
      </c>
      <c r="I20158" s="2">
        <v>45627.5</v>
      </c>
      <c r="J20158" t="b">
        <v>0</v>
      </c>
      <c r="K20158" s="2"/>
      <c r="L20158" t="b">
        <v>1</v>
      </c>
      <c r="M20158" s="2">
        <v>45627.568055555559</v>
      </c>
      <c r="N20158" s="1" t="s">
        <v>2018</v>
      </c>
    </row>
    <row r="20159" spans="1:14" hidden="1" x14ac:dyDescent="0.2">
      <c r="A20159" s="1" t="s">
        <v>22178</v>
      </c>
      <c r="B20159" s="1" t="s">
        <v>420</v>
      </c>
      <c r="C20159">
        <v>27479</v>
      </c>
      <c r="D20159">
        <v>0</v>
      </c>
      <c r="E20159">
        <v>0</v>
      </c>
      <c r="F20159">
        <v>0</v>
      </c>
      <c r="G20159">
        <v>0</v>
      </c>
      <c r="H20159">
        <v>0</v>
      </c>
      <c r="I20159" s="2">
        <v>45627.5</v>
      </c>
      <c r="J20159" t="b">
        <v>0</v>
      </c>
      <c r="K20159" s="2"/>
      <c r="L20159" t="b">
        <v>1</v>
      </c>
      <c r="M20159" s="2">
        <v>45627.620833333334</v>
      </c>
      <c r="N20159" s="1" t="s">
        <v>2018</v>
      </c>
    </row>
    <row r="20160" spans="1:14" hidden="1" x14ac:dyDescent="0.2">
      <c r="A20160" s="1" t="s">
        <v>22179</v>
      </c>
      <c r="B20160" s="1" t="s">
        <v>434</v>
      </c>
      <c r="C20160">
        <v>31412</v>
      </c>
      <c r="D20160">
        <v>0</v>
      </c>
      <c r="E20160">
        <v>0</v>
      </c>
      <c r="F20160">
        <v>0</v>
      </c>
      <c r="G20160">
        <v>0</v>
      </c>
      <c r="H20160">
        <v>0</v>
      </c>
      <c r="I20160" s="2">
        <v>45627.5</v>
      </c>
      <c r="J20160" t="b">
        <v>0</v>
      </c>
      <c r="K20160" s="2"/>
      <c r="L20160" t="b">
        <v>1</v>
      </c>
      <c r="M20160" s="2">
        <v>45627.510416666664</v>
      </c>
      <c r="N20160" s="1" t="s">
        <v>2018</v>
      </c>
    </row>
    <row r="20161" spans="1:14" hidden="1" x14ac:dyDescent="0.2">
      <c r="A20161" s="1" t="s">
        <v>22180</v>
      </c>
      <c r="B20161" s="1" t="s">
        <v>464</v>
      </c>
      <c r="C20161">
        <v>56003</v>
      </c>
      <c r="D20161">
        <v>0</v>
      </c>
      <c r="E20161">
        <v>0</v>
      </c>
      <c r="F20161">
        <v>0</v>
      </c>
      <c r="G20161">
        <v>0</v>
      </c>
      <c r="H20161">
        <v>0</v>
      </c>
      <c r="I20161" s="2">
        <v>45627.5</v>
      </c>
      <c r="J20161" t="b">
        <v>0</v>
      </c>
      <c r="K20161" s="2"/>
      <c r="L20161" t="b">
        <v>1</v>
      </c>
      <c r="M20161" s="2">
        <v>45627.559027777781</v>
      </c>
      <c r="N20161" s="1" t="s">
        <v>2018</v>
      </c>
    </row>
    <row r="20162" spans="1:14" hidden="1" x14ac:dyDescent="0.2">
      <c r="A20162" s="1" t="s">
        <v>22181</v>
      </c>
      <c r="B20162" s="1" t="s">
        <v>492</v>
      </c>
      <c r="C20162">
        <v>33626</v>
      </c>
      <c r="D20162">
        <v>8137</v>
      </c>
      <c r="E20162">
        <v>6628</v>
      </c>
      <c r="F20162">
        <v>14</v>
      </c>
      <c r="G20162">
        <v>24</v>
      </c>
      <c r="H20162">
        <v>39</v>
      </c>
      <c r="I20162" s="2">
        <v>45627.5</v>
      </c>
      <c r="J20162" t="b">
        <v>1</v>
      </c>
      <c r="K20162" s="2">
        <v>45627.556250000001</v>
      </c>
      <c r="L20162" t="b">
        <v>0</v>
      </c>
      <c r="M20162" s="2"/>
      <c r="N20162" s="1" t="s">
        <v>2020</v>
      </c>
    </row>
    <row r="20163" spans="1:14" hidden="1" x14ac:dyDescent="0.2">
      <c r="A20163" s="1" t="s">
        <v>22182</v>
      </c>
      <c r="B20163" s="1" t="s">
        <v>520</v>
      </c>
      <c r="C20163">
        <v>66386</v>
      </c>
      <c r="D20163">
        <v>0</v>
      </c>
      <c r="E20163">
        <v>0</v>
      </c>
      <c r="F20163">
        <v>0</v>
      </c>
      <c r="G20163">
        <v>0</v>
      </c>
      <c r="H20163">
        <v>0</v>
      </c>
      <c r="I20163" s="2">
        <v>45627.5</v>
      </c>
      <c r="J20163" t="b">
        <v>0</v>
      </c>
      <c r="K20163" s="2"/>
      <c r="L20163" t="b">
        <v>1</v>
      </c>
      <c r="M20163" s="2">
        <v>45627.65625</v>
      </c>
      <c r="N20163" s="1" t="s">
        <v>3048</v>
      </c>
    </row>
    <row r="20164" spans="1:14" hidden="1" x14ac:dyDescent="0.2">
      <c r="A20164" s="1" t="s">
        <v>22183</v>
      </c>
      <c r="B20164" s="1" t="s">
        <v>550</v>
      </c>
      <c r="C20164">
        <v>39229</v>
      </c>
      <c r="D20164">
        <v>0</v>
      </c>
      <c r="E20164">
        <v>0</v>
      </c>
      <c r="F20164">
        <v>0</v>
      </c>
      <c r="G20164">
        <v>0</v>
      </c>
      <c r="H20164">
        <v>0</v>
      </c>
      <c r="I20164" s="2">
        <v>45627.5</v>
      </c>
      <c r="J20164" t="b">
        <v>0</v>
      </c>
      <c r="K20164" s="2"/>
      <c r="L20164" t="b">
        <v>1</v>
      </c>
      <c r="M20164" s="2">
        <v>45627.617361111108</v>
      </c>
      <c r="N20164" s="1" t="s">
        <v>2018</v>
      </c>
    </row>
    <row r="20165" spans="1:14" hidden="1" x14ac:dyDescent="0.2">
      <c r="A20165" s="1" t="s">
        <v>22184</v>
      </c>
      <c r="B20165" s="1" t="s">
        <v>570</v>
      </c>
      <c r="C20165">
        <v>45527</v>
      </c>
      <c r="D20165">
        <v>0</v>
      </c>
      <c r="E20165">
        <v>0</v>
      </c>
      <c r="F20165">
        <v>0</v>
      </c>
      <c r="G20165">
        <v>0</v>
      </c>
      <c r="H20165">
        <v>0</v>
      </c>
      <c r="I20165" s="2">
        <v>45627.5</v>
      </c>
      <c r="J20165" t="b">
        <v>0</v>
      </c>
      <c r="K20165" s="2"/>
      <c r="L20165" t="b">
        <v>1</v>
      </c>
      <c r="M20165" s="2">
        <v>45627.508333333331</v>
      </c>
      <c r="N20165" s="1" t="s">
        <v>3048</v>
      </c>
    </row>
    <row r="20166" spans="1:14" hidden="1" x14ac:dyDescent="0.2">
      <c r="A20166" s="1" t="s">
        <v>22185</v>
      </c>
      <c r="B20166" s="1" t="s">
        <v>584</v>
      </c>
      <c r="C20166">
        <v>49617</v>
      </c>
      <c r="D20166">
        <v>0</v>
      </c>
      <c r="E20166">
        <v>0</v>
      </c>
      <c r="F20166">
        <v>0</v>
      </c>
      <c r="G20166">
        <v>0</v>
      </c>
      <c r="H20166">
        <v>0</v>
      </c>
      <c r="I20166" s="2">
        <v>45627.5</v>
      </c>
      <c r="J20166" t="b">
        <v>0</v>
      </c>
      <c r="K20166" s="2"/>
      <c r="L20166" t="b">
        <v>1</v>
      </c>
      <c r="M20166" s="2">
        <v>45627.649305555555</v>
      </c>
      <c r="N20166" s="1" t="s">
        <v>2018</v>
      </c>
    </row>
    <row r="20167" spans="1:14" hidden="1" x14ac:dyDescent="0.2">
      <c r="A20167" s="1" t="s">
        <v>22186</v>
      </c>
      <c r="B20167" s="1" t="s">
        <v>590</v>
      </c>
      <c r="C20167">
        <v>54442</v>
      </c>
      <c r="D20167">
        <v>0</v>
      </c>
      <c r="E20167">
        <v>0</v>
      </c>
      <c r="F20167">
        <v>0</v>
      </c>
      <c r="G20167">
        <v>0</v>
      </c>
      <c r="H20167">
        <v>0</v>
      </c>
      <c r="I20167" s="2">
        <v>45627.5</v>
      </c>
      <c r="J20167" t="b">
        <v>0</v>
      </c>
      <c r="K20167" s="2"/>
      <c r="L20167" t="b">
        <v>1</v>
      </c>
      <c r="M20167" s="2">
        <v>45627.631249999999</v>
      </c>
      <c r="N20167" s="1" t="s">
        <v>2018</v>
      </c>
    </row>
    <row r="20168" spans="1:14" hidden="1" x14ac:dyDescent="0.2">
      <c r="A20168" s="1" t="s">
        <v>22187</v>
      </c>
      <c r="B20168" s="1" t="s">
        <v>616</v>
      </c>
      <c r="C20168">
        <v>51874</v>
      </c>
      <c r="D20168">
        <v>0</v>
      </c>
      <c r="E20168">
        <v>0</v>
      </c>
      <c r="F20168">
        <v>0</v>
      </c>
      <c r="G20168">
        <v>0</v>
      </c>
      <c r="H20168">
        <v>0</v>
      </c>
      <c r="I20168" s="2">
        <v>45627.5</v>
      </c>
      <c r="J20168" t="b">
        <v>0</v>
      </c>
      <c r="K20168" s="2"/>
      <c r="L20168" t="b">
        <v>1</v>
      </c>
      <c r="M20168" s="2">
        <v>45627.643055555556</v>
      </c>
      <c r="N20168" s="1" t="s">
        <v>2018</v>
      </c>
    </row>
    <row r="20169" spans="1:14" hidden="1" x14ac:dyDescent="0.2">
      <c r="A20169" s="1" t="s">
        <v>22188</v>
      </c>
      <c r="B20169" s="1" t="s">
        <v>620</v>
      </c>
      <c r="C20169">
        <v>8809</v>
      </c>
      <c r="D20169">
        <v>0</v>
      </c>
      <c r="E20169">
        <v>0</v>
      </c>
      <c r="F20169">
        <v>0</v>
      </c>
      <c r="G20169">
        <v>0</v>
      </c>
      <c r="H20169">
        <v>0</v>
      </c>
      <c r="I20169" s="2">
        <v>45627.5</v>
      </c>
      <c r="J20169" t="b">
        <v>0</v>
      </c>
      <c r="K20169" s="2"/>
      <c r="L20169" t="b">
        <v>1</v>
      </c>
      <c r="M20169" s="2">
        <v>45627.626388888886</v>
      </c>
      <c r="N20169" s="1" t="s">
        <v>2018</v>
      </c>
    </row>
    <row r="20170" spans="1:14" hidden="1" x14ac:dyDescent="0.2">
      <c r="A20170" s="1" t="s">
        <v>22189</v>
      </c>
      <c r="B20170" s="1" t="s">
        <v>662</v>
      </c>
      <c r="C20170">
        <v>10262</v>
      </c>
      <c r="D20170">
        <v>0</v>
      </c>
      <c r="E20170">
        <v>0</v>
      </c>
      <c r="F20170">
        <v>0</v>
      </c>
      <c r="G20170">
        <v>0</v>
      </c>
      <c r="H20170">
        <v>0</v>
      </c>
      <c r="I20170" s="2">
        <v>45627.5</v>
      </c>
      <c r="J20170" t="b">
        <v>0</v>
      </c>
      <c r="K20170" s="2"/>
      <c r="L20170" t="b">
        <v>1</v>
      </c>
      <c r="M20170" s="2">
        <v>45627.527083333334</v>
      </c>
      <c r="N20170" s="1" t="s">
        <v>2018</v>
      </c>
    </row>
    <row r="20171" spans="1:14" hidden="1" x14ac:dyDescent="0.2">
      <c r="A20171" s="1" t="s">
        <v>22190</v>
      </c>
      <c r="B20171" s="1" t="s">
        <v>668</v>
      </c>
      <c r="C20171">
        <v>24956</v>
      </c>
      <c r="D20171">
        <v>0</v>
      </c>
      <c r="E20171">
        <v>0</v>
      </c>
      <c r="F20171">
        <v>0</v>
      </c>
      <c r="G20171">
        <v>0</v>
      </c>
      <c r="H20171">
        <v>0</v>
      </c>
      <c r="I20171" s="2">
        <v>45627.5</v>
      </c>
      <c r="J20171" t="b">
        <v>0</v>
      </c>
      <c r="K20171" s="2"/>
      <c r="L20171" t="b">
        <v>1</v>
      </c>
      <c r="M20171" s="2">
        <v>45627.509027777778</v>
      </c>
      <c r="N20171" s="1" t="s">
        <v>3048</v>
      </c>
    </row>
    <row r="20172" spans="1:14" hidden="1" x14ac:dyDescent="0.2">
      <c r="A20172" s="1" t="s">
        <v>22191</v>
      </c>
      <c r="B20172" s="1" t="s">
        <v>698</v>
      </c>
      <c r="C20172">
        <v>54516</v>
      </c>
      <c r="D20172">
        <v>0</v>
      </c>
      <c r="E20172">
        <v>0</v>
      </c>
      <c r="F20172">
        <v>0</v>
      </c>
      <c r="G20172">
        <v>0</v>
      </c>
      <c r="H20172">
        <v>0</v>
      </c>
      <c r="I20172" s="2">
        <v>45627.5</v>
      </c>
      <c r="J20172" t="b">
        <v>0</v>
      </c>
      <c r="K20172" s="2"/>
      <c r="L20172" t="b">
        <v>1</v>
      </c>
      <c r="M20172" s="2">
        <v>45627.62777777778</v>
      </c>
      <c r="N20172" s="1" t="s">
        <v>2018</v>
      </c>
    </row>
    <row r="20173" spans="1:14" hidden="1" x14ac:dyDescent="0.2">
      <c r="A20173" s="1" t="s">
        <v>22192</v>
      </c>
      <c r="B20173" s="1" t="s">
        <v>706</v>
      </c>
      <c r="C20173">
        <v>40629</v>
      </c>
      <c r="D20173">
        <v>0</v>
      </c>
      <c r="E20173">
        <v>0</v>
      </c>
      <c r="F20173">
        <v>0</v>
      </c>
      <c r="G20173">
        <v>0</v>
      </c>
      <c r="H20173">
        <v>0</v>
      </c>
      <c r="I20173" s="2">
        <v>45627.5</v>
      </c>
      <c r="J20173" t="b">
        <v>0</v>
      </c>
      <c r="K20173" s="2"/>
      <c r="L20173" t="b">
        <v>1</v>
      </c>
      <c r="M20173" s="2">
        <v>45627.60833333333</v>
      </c>
      <c r="N20173" s="1" t="s">
        <v>2018</v>
      </c>
    </row>
    <row r="20174" spans="1:14" hidden="1" x14ac:dyDescent="0.2">
      <c r="A20174" s="1" t="s">
        <v>22193</v>
      </c>
      <c r="B20174" s="1" t="s">
        <v>728</v>
      </c>
      <c r="C20174">
        <v>12180</v>
      </c>
      <c r="D20174">
        <v>0</v>
      </c>
      <c r="E20174">
        <v>0</v>
      </c>
      <c r="F20174">
        <v>0</v>
      </c>
      <c r="G20174">
        <v>0</v>
      </c>
      <c r="H20174">
        <v>0</v>
      </c>
      <c r="I20174" s="2">
        <v>45627.5</v>
      </c>
      <c r="J20174" t="b">
        <v>0</v>
      </c>
      <c r="K20174" s="2"/>
      <c r="L20174" t="b">
        <v>1</v>
      </c>
      <c r="M20174" s="2">
        <v>45627.585416666669</v>
      </c>
      <c r="N20174" s="1" t="s">
        <v>2018</v>
      </c>
    </row>
    <row r="20175" spans="1:14" hidden="1" x14ac:dyDescent="0.2">
      <c r="A20175" s="1" t="s">
        <v>22194</v>
      </c>
      <c r="B20175" s="1" t="s">
        <v>734</v>
      </c>
      <c r="C20175">
        <v>17314</v>
      </c>
      <c r="D20175">
        <v>0</v>
      </c>
      <c r="E20175">
        <v>0</v>
      </c>
      <c r="F20175">
        <v>0</v>
      </c>
      <c r="G20175">
        <v>0</v>
      </c>
      <c r="H20175">
        <v>0</v>
      </c>
      <c r="I20175" s="2">
        <v>45627.5</v>
      </c>
      <c r="J20175" t="b">
        <v>0</v>
      </c>
      <c r="K20175" s="2"/>
      <c r="L20175" t="b">
        <v>1</v>
      </c>
      <c r="M20175" s="2">
        <v>45627.511111111111</v>
      </c>
      <c r="N20175" s="1" t="s">
        <v>2018</v>
      </c>
    </row>
    <row r="20176" spans="1:14" hidden="1" x14ac:dyDescent="0.2">
      <c r="A20176" s="1" t="s">
        <v>22195</v>
      </c>
      <c r="B20176" s="1" t="s">
        <v>744</v>
      </c>
      <c r="C20176">
        <v>36218</v>
      </c>
      <c r="D20176">
        <v>0</v>
      </c>
      <c r="E20176">
        <v>0</v>
      </c>
      <c r="F20176">
        <v>0</v>
      </c>
      <c r="G20176">
        <v>0</v>
      </c>
      <c r="H20176">
        <v>0</v>
      </c>
      <c r="I20176" s="2">
        <v>45627.5</v>
      </c>
      <c r="J20176" t="b">
        <v>0</v>
      </c>
      <c r="K20176" s="2"/>
      <c r="L20176" t="b">
        <v>1</v>
      </c>
      <c r="M20176" s="2">
        <v>45627.513888888891</v>
      </c>
      <c r="N20176" s="1" t="s">
        <v>2018</v>
      </c>
    </row>
    <row r="20177" spans="1:14" hidden="1" x14ac:dyDescent="0.2">
      <c r="A20177" s="1" t="s">
        <v>22196</v>
      </c>
      <c r="B20177" s="1" t="s">
        <v>872</v>
      </c>
      <c r="C20177">
        <v>35658</v>
      </c>
      <c r="D20177">
        <v>0</v>
      </c>
      <c r="E20177">
        <v>0</v>
      </c>
      <c r="F20177">
        <v>0</v>
      </c>
      <c r="G20177">
        <v>0</v>
      </c>
      <c r="H20177">
        <v>0</v>
      </c>
      <c r="I20177" s="2">
        <v>45627.5</v>
      </c>
      <c r="J20177" t="b">
        <v>0</v>
      </c>
      <c r="K20177" s="2"/>
      <c r="L20177" t="b">
        <v>1</v>
      </c>
      <c r="M20177" s="2">
        <v>45627.545138888891</v>
      </c>
      <c r="N20177" s="1" t="s">
        <v>2018</v>
      </c>
    </row>
    <row r="20178" spans="1:14" hidden="1" x14ac:dyDescent="0.2">
      <c r="A20178" s="1" t="s">
        <v>22197</v>
      </c>
      <c r="B20178" s="1" t="s">
        <v>944</v>
      </c>
      <c r="C20178">
        <v>36088</v>
      </c>
      <c r="D20178">
        <v>0</v>
      </c>
      <c r="E20178">
        <v>0</v>
      </c>
      <c r="F20178">
        <v>0</v>
      </c>
      <c r="G20178">
        <v>0</v>
      </c>
      <c r="H20178">
        <v>0</v>
      </c>
      <c r="I20178" s="2">
        <v>45627.5</v>
      </c>
      <c r="J20178" t="b">
        <v>0</v>
      </c>
      <c r="K20178" s="2"/>
      <c r="L20178" t="b">
        <v>1</v>
      </c>
      <c r="M20178" s="2">
        <v>45627.665277777778</v>
      </c>
      <c r="N20178" s="1" t="s">
        <v>2748</v>
      </c>
    </row>
    <row r="20179" spans="1:14" hidden="1" x14ac:dyDescent="0.2">
      <c r="A20179" s="1" t="s">
        <v>22198</v>
      </c>
      <c r="B20179" s="1" t="s">
        <v>978</v>
      </c>
      <c r="C20179">
        <v>55558</v>
      </c>
      <c r="D20179">
        <v>0</v>
      </c>
      <c r="E20179">
        <v>0</v>
      </c>
      <c r="F20179">
        <v>0</v>
      </c>
      <c r="G20179">
        <v>0</v>
      </c>
      <c r="H20179">
        <v>0</v>
      </c>
      <c r="I20179" s="2">
        <v>45627.5</v>
      </c>
      <c r="J20179" t="b">
        <v>0</v>
      </c>
      <c r="K20179" s="2"/>
      <c r="L20179" t="b">
        <v>1</v>
      </c>
      <c r="M20179" s="2">
        <v>45627.620833333334</v>
      </c>
      <c r="N20179" s="1" t="s">
        <v>2018</v>
      </c>
    </row>
    <row r="20180" spans="1:14" hidden="1" x14ac:dyDescent="0.2">
      <c r="A20180" s="1" t="s">
        <v>22199</v>
      </c>
      <c r="B20180" s="1" t="s">
        <v>999</v>
      </c>
      <c r="C20180">
        <v>46572</v>
      </c>
      <c r="D20180">
        <v>0</v>
      </c>
      <c r="E20180">
        <v>0</v>
      </c>
      <c r="F20180">
        <v>0</v>
      </c>
      <c r="G20180">
        <v>0</v>
      </c>
      <c r="H20180">
        <v>0</v>
      </c>
      <c r="I20180" s="2">
        <v>45627.5</v>
      </c>
      <c r="J20180" t="b">
        <v>0</v>
      </c>
      <c r="K20180" s="2"/>
      <c r="L20180" t="b">
        <v>1</v>
      </c>
      <c r="M20180" s="2">
        <v>45627.515277777777</v>
      </c>
      <c r="N20180" s="1" t="s">
        <v>2018</v>
      </c>
    </row>
    <row r="20181" spans="1:14" hidden="1" x14ac:dyDescent="0.2">
      <c r="A20181" s="1" t="s">
        <v>22200</v>
      </c>
      <c r="B20181" s="1" t="s">
        <v>1060</v>
      </c>
      <c r="C20181">
        <v>44662</v>
      </c>
      <c r="D20181">
        <v>0</v>
      </c>
      <c r="E20181">
        <v>0</v>
      </c>
      <c r="F20181">
        <v>0</v>
      </c>
      <c r="G20181">
        <v>0</v>
      </c>
      <c r="H20181">
        <v>0</v>
      </c>
      <c r="I20181" s="2">
        <v>45627.5</v>
      </c>
      <c r="J20181" t="b">
        <v>0</v>
      </c>
      <c r="K20181" s="2"/>
      <c r="L20181" t="b">
        <v>1</v>
      </c>
      <c r="M20181" s="2">
        <v>45627.658333333333</v>
      </c>
      <c r="N20181" s="1" t="s">
        <v>2018</v>
      </c>
    </row>
    <row r="20182" spans="1:14" hidden="1" x14ac:dyDescent="0.2">
      <c r="A20182" s="1" t="s">
        <v>22201</v>
      </c>
      <c r="B20182" s="1" t="s">
        <v>1072</v>
      </c>
      <c r="C20182">
        <v>49734</v>
      </c>
      <c r="D20182">
        <v>0</v>
      </c>
      <c r="E20182">
        <v>0</v>
      </c>
      <c r="F20182">
        <v>0</v>
      </c>
      <c r="G20182">
        <v>0</v>
      </c>
      <c r="H20182">
        <v>0</v>
      </c>
      <c r="I20182" s="2">
        <v>45627.5</v>
      </c>
      <c r="J20182" t="b">
        <v>0</v>
      </c>
      <c r="K20182" s="2"/>
      <c r="L20182" t="b">
        <v>1</v>
      </c>
      <c r="M20182" s="2">
        <v>45627.590277777781</v>
      </c>
      <c r="N20182" s="1" t="s">
        <v>3048</v>
      </c>
    </row>
    <row r="20183" spans="1:14" hidden="1" x14ac:dyDescent="0.2">
      <c r="A20183" s="1" t="s">
        <v>22202</v>
      </c>
      <c r="B20183" s="1" t="s">
        <v>1186</v>
      </c>
      <c r="C20183">
        <v>38385</v>
      </c>
      <c r="D20183">
        <v>0</v>
      </c>
      <c r="E20183">
        <v>0</v>
      </c>
      <c r="F20183">
        <v>0</v>
      </c>
      <c r="G20183">
        <v>0</v>
      </c>
      <c r="H20183">
        <v>0</v>
      </c>
      <c r="I20183" s="2">
        <v>45627.5</v>
      </c>
      <c r="J20183" t="b">
        <v>0</v>
      </c>
      <c r="K20183" s="2"/>
      <c r="L20183" t="b">
        <v>1</v>
      </c>
      <c r="M20183" s="2">
        <v>45627.642361111109</v>
      </c>
      <c r="N20183" s="1" t="s">
        <v>2135</v>
      </c>
    </row>
    <row r="20184" spans="1:14" hidden="1" x14ac:dyDescent="0.2">
      <c r="A20184" s="1" t="s">
        <v>22203</v>
      </c>
      <c r="B20184" s="1" t="s">
        <v>1198</v>
      </c>
      <c r="C20184">
        <v>22763</v>
      </c>
      <c r="D20184">
        <v>0</v>
      </c>
      <c r="E20184">
        <v>0</v>
      </c>
      <c r="F20184">
        <v>0</v>
      </c>
      <c r="G20184">
        <v>0</v>
      </c>
      <c r="H20184">
        <v>0</v>
      </c>
      <c r="I20184" s="2">
        <v>45627.5</v>
      </c>
      <c r="J20184" t="b">
        <v>0</v>
      </c>
      <c r="K20184" s="2"/>
      <c r="L20184" t="b">
        <v>1</v>
      </c>
      <c r="M20184" s="2">
        <v>45627.538888888892</v>
      </c>
      <c r="N20184" s="1" t="s">
        <v>2018</v>
      </c>
    </row>
    <row r="20185" spans="1:14" hidden="1" x14ac:dyDescent="0.2">
      <c r="A20185" s="1" t="s">
        <v>22204</v>
      </c>
      <c r="B20185" s="1" t="s">
        <v>1206</v>
      </c>
      <c r="C20185">
        <v>24674</v>
      </c>
      <c r="D20185">
        <v>0</v>
      </c>
      <c r="E20185">
        <v>0</v>
      </c>
      <c r="F20185">
        <v>0</v>
      </c>
      <c r="G20185">
        <v>0</v>
      </c>
      <c r="H20185">
        <v>0</v>
      </c>
      <c r="I20185" s="2">
        <v>45627.5</v>
      </c>
      <c r="J20185" t="b">
        <v>0</v>
      </c>
      <c r="K20185" s="2"/>
      <c r="L20185" t="b">
        <v>1</v>
      </c>
      <c r="M20185" s="2">
        <v>45627.574305555558</v>
      </c>
      <c r="N20185" s="1" t="s">
        <v>2018</v>
      </c>
    </row>
    <row r="20186" spans="1:14" hidden="1" x14ac:dyDescent="0.2">
      <c r="A20186" s="1" t="s">
        <v>22205</v>
      </c>
      <c r="B20186" s="1" t="s">
        <v>1218</v>
      </c>
      <c r="C20186">
        <v>32620</v>
      </c>
      <c r="D20186">
        <v>0</v>
      </c>
      <c r="E20186">
        <v>0</v>
      </c>
      <c r="F20186">
        <v>0</v>
      </c>
      <c r="G20186">
        <v>0</v>
      </c>
      <c r="H20186">
        <v>0</v>
      </c>
      <c r="I20186" s="2">
        <v>45627.5</v>
      </c>
      <c r="J20186" t="b">
        <v>0</v>
      </c>
      <c r="K20186" s="2"/>
      <c r="L20186" t="b">
        <v>1</v>
      </c>
      <c r="M20186" s="2">
        <v>45627.545138888891</v>
      </c>
      <c r="N20186" s="1" t="s">
        <v>2018</v>
      </c>
    </row>
    <row r="20187" spans="1:14" hidden="1" x14ac:dyDescent="0.2">
      <c r="A20187" s="1" t="s">
        <v>22206</v>
      </c>
      <c r="B20187" s="1" t="s">
        <v>1222</v>
      </c>
      <c r="C20187">
        <v>49655</v>
      </c>
      <c r="D20187">
        <v>10179</v>
      </c>
      <c r="E20187">
        <v>8675</v>
      </c>
      <c r="F20187">
        <v>8</v>
      </c>
      <c r="G20187">
        <v>24</v>
      </c>
      <c r="H20187">
        <v>52</v>
      </c>
      <c r="I20187" s="2">
        <v>45627.5</v>
      </c>
      <c r="J20187" t="b">
        <v>1</v>
      </c>
      <c r="K20187" s="2">
        <v>45627.652083333334</v>
      </c>
      <c r="L20187" t="b">
        <v>0</v>
      </c>
      <c r="M20187" s="2"/>
      <c r="N20187" s="1" t="s">
        <v>2020</v>
      </c>
    </row>
    <row r="20188" spans="1:14" hidden="1" x14ac:dyDescent="0.2">
      <c r="A20188" s="1" t="s">
        <v>22207</v>
      </c>
      <c r="B20188" s="1" t="s">
        <v>1248</v>
      </c>
      <c r="C20188">
        <v>19040</v>
      </c>
      <c r="D20188">
        <v>0</v>
      </c>
      <c r="E20188">
        <v>0</v>
      </c>
      <c r="F20188">
        <v>0</v>
      </c>
      <c r="G20188">
        <v>0</v>
      </c>
      <c r="H20188">
        <v>0</v>
      </c>
      <c r="I20188" s="2">
        <v>45627.5</v>
      </c>
      <c r="J20188" t="b">
        <v>0</v>
      </c>
      <c r="K20188" s="2"/>
      <c r="L20188" t="b">
        <v>1</v>
      </c>
      <c r="M20188" s="2">
        <v>45627.506249999999</v>
      </c>
      <c r="N20188" s="1" t="s">
        <v>2018</v>
      </c>
    </row>
    <row r="20189" spans="1:14" hidden="1" x14ac:dyDescent="0.2">
      <c r="A20189" s="1" t="s">
        <v>22208</v>
      </c>
      <c r="B20189" s="1" t="s">
        <v>1300</v>
      </c>
      <c r="C20189">
        <v>83803</v>
      </c>
      <c r="D20189">
        <v>0</v>
      </c>
      <c r="E20189">
        <v>0</v>
      </c>
      <c r="F20189">
        <v>0</v>
      </c>
      <c r="G20189">
        <v>0</v>
      </c>
      <c r="H20189">
        <v>0</v>
      </c>
      <c r="I20189" s="2">
        <v>45627.5</v>
      </c>
      <c r="J20189" t="b">
        <v>0</v>
      </c>
      <c r="K20189" s="2"/>
      <c r="L20189" t="b">
        <v>1</v>
      </c>
      <c r="M20189" s="2">
        <v>45627.531944444447</v>
      </c>
      <c r="N20189" s="1" t="s">
        <v>2135</v>
      </c>
    </row>
    <row r="20190" spans="1:14" hidden="1" x14ac:dyDescent="0.2">
      <c r="A20190" s="1" t="s">
        <v>22209</v>
      </c>
      <c r="B20190" s="1" t="s">
        <v>1366</v>
      </c>
      <c r="C20190">
        <v>43191</v>
      </c>
      <c r="D20190">
        <v>0</v>
      </c>
      <c r="E20190">
        <v>0</v>
      </c>
      <c r="F20190">
        <v>0</v>
      </c>
      <c r="G20190">
        <v>0</v>
      </c>
      <c r="H20190">
        <v>0</v>
      </c>
      <c r="I20190" s="2">
        <v>45627.5</v>
      </c>
      <c r="J20190" t="b">
        <v>0</v>
      </c>
      <c r="K20190" s="2"/>
      <c r="L20190" t="b">
        <v>1</v>
      </c>
      <c r="M20190" s="2">
        <v>45627.613888888889</v>
      </c>
      <c r="N20190" s="1" t="s">
        <v>2018</v>
      </c>
    </row>
    <row r="20191" spans="1:14" hidden="1" x14ac:dyDescent="0.2">
      <c r="A20191" s="1" t="s">
        <v>22210</v>
      </c>
      <c r="B20191" s="1" t="s">
        <v>1374</v>
      </c>
      <c r="C20191">
        <v>48369</v>
      </c>
      <c r="D20191">
        <v>0</v>
      </c>
      <c r="E20191">
        <v>0</v>
      </c>
      <c r="F20191">
        <v>0</v>
      </c>
      <c r="G20191">
        <v>0</v>
      </c>
      <c r="H20191">
        <v>0</v>
      </c>
      <c r="I20191" s="2">
        <v>45627.5</v>
      </c>
      <c r="J20191" t="b">
        <v>0</v>
      </c>
      <c r="K20191" s="2"/>
      <c r="L20191" t="b">
        <v>1</v>
      </c>
      <c r="M20191" s="2">
        <v>45627.566666666666</v>
      </c>
      <c r="N20191" s="1" t="s">
        <v>2018</v>
      </c>
    </row>
    <row r="20192" spans="1:14" hidden="1" x14ac:dyDescent="0.2">
      <c r="A20192" s="1" t="s">
        <v>22211</v>
      </c>
      <c r="B20192" s="1" t="s">
        <v>1492</v>
      </c>
      <c r="C20192">
        <v>63309</v>
      </c>
      <c r="D20192">
        <v>0</v>
      </c>
      <c r="E20192">
        <v>0</v>
      </c>
      <c r="F20192">
        <v>0</v>
      </c>
      <c r="G20192">
        <v>0</v>
      </c>
      <c r="H20192">
        <v>0</v>
      </c>
      <c r="I20192" s="2">
        <v>45627.5</v>
      </c>
      <c r="J20192" t="b">
        <v>0</v>
      </c>
      <c r="K20192" s="2"/>
      <c r="L20192" t="b">
        <v>1</v>
      </c>
      <c r="M20192" s="2">
        <v>45627.534722222219</v>
      </c>
      <c r="N20192" s="1" t="s">
        <v>2018</v>
      </c>
    </row>
    <row r="20193" spans="1:14" hidden="1" x14ac:dyDescent="0.2">
      <c r="A20193" s="1" t="s">
        <v>22212</v>
      </c>
      <c r="B20193" s="1" t="s">
        <v>1588</v>
      </c>
      <c r="C20193">
        <v>44130</v>
      </c>
      <c r="D20193">
        <v>0</v>
      </c>
      <c r="E20193">
        <v>0</v>
      </c>
      <c r="F20193">
        <v>0</v>
      </c>
      <c r="G20193">
        <v>0</v>
      </c>
      <c r="H20193">
        <v>0</v>
      </c>
      <c r="I20193" s="2">
        <v>45627.5</v>
      </c>
      <c r="J20193" t="b">
        <v>0</v>
      </c>
      <c r="K20193" s="2"/>
      <c r="L20193" t="b">
        <v>1</v>
      </c>
      <c r="M20193" s="2">
        <v>45627.501388888886</v>
      </c>
      <c r="N20193" s="1" t="s">
        <v>2018</v>
      </c>
    </row>
    <row r="20194" spans="1:14" hidden="1" x14ac:dyDescent="0.2">
      <c r="A20194" s="1" t="s">
        <v>22213</v>
      </c>
      <c r="B20194" s="1" t="s">
        <v>1610</v>
      </c>
      <c r="C20194">
        <v>64262</v>
      </c>
      <c r="D20194">
        <v>0</v>
      </c>
      <c r="E20194">
        <v>0</v>
      </c>
      <c r="F20194">
        <v>0</v>
      </c>
      <c r="G20194">
        <v>0</v>
      </c>
      <c r="H20194">
        <v>0</v>
      </c>
      <c r="I20194" s="2">
        <v>45627.5</v>
      </c>
      <c r="J20194" t="b">
        <v>0</v>
      </c>
      <c r="K20194" s="2"/>
      <c r="L20194" t="b">
        <v>1</v>
      </c>
      <c r="M20194" s="2">
        <v>45627.590277777781</v>
      </c>
      <c r="N20194" s="1" t="s">
        <v>2018</v>
      </c>
    </row>
    <row r="20195" spans="1:14" hidden="1" x14ac:dyDescent="0.2">
      <c r="A20195" s="1" t="s">
        <v>22214</v>
      </c>
      <c r="B20195" s="1" t="s">
        <v>1664</v>
      </c>
      <c r="C20195">
        <v>11805</v>
      </c>
      <c r="D20195">
        <v>0</v>
      </c>
      <c r="E20195">
        <v>0</v>
      </c>
      <c r="F20195">
        <v>0</v>
      </c>
      <c r="G20195">
        <v>0</v>
      </c>
      <c r="H20195">
        <v>0</v>
      </c>
      <c r="I20195" s="2">
        <v>45627.5</v>
      </c>
      <c r="J20195" t="b">
        <v>0</v>
      </c>
      <c r="K20195" s="2"/>
      <c r="L20195" t="b">
        <v>1</v>
      </c>
      <c r="M20195" s="2">
        <v>45627.538888888892</v>
      </c>
      <c r="N20195" s="1" t="s">
        <v>2018</v>
      </c>
    </row>
    <row r="20196" spans="1:14" hidden="1" x14ac:dyDescent="0.2">
      <c r="A20196" s="1" t="s">
        <v>22215</v>
      </c>
      <c r="B20196" s="1" t="s">
        <v>1666</v>
      </c>
      <c r="C20196">
        <v>61688</v>
      </c>
      <c r="D20196">
        <v>0</v>
      </c>
      <c r="E20196">
        <v>0</v>
      </c>
      <c r="F20196">
        <v>0</v>
      </c>
      <c r="G20196">
        <v>0</v>
      </c>
      <c r="H20196">
        <v>0</v>
      </c>
      <c r="I20196" s="2">
        <v>45627.5</v>
      </c>
      <c r="J20196" t="b">
        <v>0</v>
      </c>
      <c r="K20196" s="2"/>
      <c r="L20196" t="b">
        <v>1</v>
      </c>
      <c r="M20196" s="2">
        <v>45627.55</v>
      </c>
      <c r="N20196" s="1" t="s">
        <v>2135</v>
      </c>
    </row>
    <row r="20197" spans="1:14" hidden="1" x14ac:dyDescent="0.2">
      <c r="A20197" s="1" t="s">
        <v>22216</v>
      </c>
      <c r="B20197" s="1" t="s">
        <v>1672</v>
      </c>
      <c r="C20197">
        <v>49734</v>
      </c>
      <c r="D20197">
        <v>0</v>
      </c>
      <c r="E20197">
        <v>0</v>
      </c>
      <c r="F20197">
        <v>0</v>
      </c>
      <c r="G20197">
        <v>0</v>
      </c>
      <c r="H20197">
        <v>0</v>
      </c>
      <c r="I20197" s="2">
        <v>45627.5</v>
      </c>
      <c r="J20197" t="b">
        <v>0</v>
      </c>
      <c r="K20197" s="2"/>
      <c r="L20197" t="b">
        <v>1</v>
      </c>
      <c r="M20197" s="2">
        <v>45627.54583333333</v>
      </c>
      <c r="N20197" s="1" t="s">
        <v>2018</v>
      </c>
    </row>
    <row r="20198" spans="1:14" hidden="1" x14ac:dyDescent="0.2">
      <c r="A20198" s="1" t="s">
        <v>22217</v>
      </c>
      <c r="B20198" s="1" t="s">
        <v>1674</v>
      </c>
      <c r="C20198">
        <v>44491</v>
      </c>
      <c r="D20198">
        <v>0</v>
      </c>
      <c r="E20198">
        <v>0</v>
      </c>
      <c r="F20198">
        <v>0</v>
      </c>
      <c r="G20198">
        <v>0</v>
      </c>
      <c r="H20198">
        <v>0</v>
      </c>
      <c r="I20198" s="2">
        <v>45627.5</v>
      </c>
      <c r="J20198" t="b">
        <v>0</v>
      </c>
      <c r="K20198" s="2"/>
      <c r="L20198" t="b">
        <v>1</v>
      </c>
      <c r="M20198" s="2">
        <v>45627.604861111111</v>
      </c>
      <c r="N20198" s="1" t="s">
        <v>2018</v>
      </c>
    </row>
    <row r="20199" spans="1:14" hidden="1" x14ac:dyDescent="0.2">
      <c r="A20199" s="1" t="s">
        <v>22218</v>
      </c>
      <c r="B20199" s="1" t="s">
        <v>1718</v>
      </c>
      <c r="C20199">
        <v>9967</v>
      </c>
      <c r="D20199">
        <v>0</v>
      </c>
      <c r="E20199">
        <v>0</v>
      </c>
      <c r="F20199">
        <v>0</v>
      </c>
      <c r="G20199">
        <v>0</v>
      </c>
      <c r="H20199">
        <v>0</v>
      </c>
      <c r="I20199" s="2">
        <v>45627.5</v>
      </c>
      <c r="J20199" t="b">
        <v>0</v>
      </c>
      <c r="K20199" s="2"/>
      <c r="L20199" t="b">
        <v>1</v>
      </c>
      <c r="M20199" s="2">
        <v>45627.634722222225</v>
      </c>
      <c r="N20199" s="1" t="s">
        <v>2018</v>
      </c>
    </row>
    <row r="20200" spans="1:14" hidden="1" x14ac:dyDescent="0.2">
      <c r="A20200" s="1" t="s">
        <v>22219</v>
      </c>
      <c r="B20200" s="1" t="s">
        <v>1738</v>
      </c>
      <c r="C20200">
        <v>39320</v>
      </c>
      <c r="D20200">
        <v>0</v>
      </c>
      <c r="E20200">
        <v>0</v>
      </c>
      <c r="F20200">
        <v>0</v>
      </c>
      <c r="G20200">
        <v>0</v>
      </c>
      <c r="H20200">
        <v>0</v>
      </c>
      <c r="I20200" s="2">
        <v>45627.5</v>
      </c>
      <c r="J20200" t="b">
        <v>0</v>
      </c>
      <c r="K20200" s="2"/>
      <c r="L20200" t="b">
        <v>1</v>
      </c>
      <c r="M20200" s="2">
        <v>45627.616666666669</v>
      </c>
      <c r="N20200" s="1" t="s">
        <v>2018</v>
      </c>
    </row>
    <row r="20201" spans="1:14" hidden="1" x14ac:dyDescent="0.2">
      <c r="A20201" s="1" t="s">
        <v>22220</v>
      </c>
      <c r="B20201" s="1" t="s">
        <v>1758</v>
      </c>
      <c r="C20201">
        <v>32800</v>
      </c>
      <c r="D20201">
        <v>0</v>
      </c>
      <c r="E20201">
        <v>0</v>
      </c>
      <c r="F20201">
        <v>0</v>
      </c>
      <c r="G20201">
        <v>0</v>
      </c>
      <c r="H20201">
        <v>0</v>
      </c>
      <c r="I20201" s="2">
        <v>45627.5</v>
      </c>
      <c r="J20201" t="b">
        <v>0</v>
      </c>
      <c r="K20201" s="2"/>
      <c r="L20201" t="b">
        <v>1</v>
      </c>
      <c r="M20201" s="2">
        <v>45627.626388888886</v>
      </c>
      <c r="N20201" s="1" t="s">
        <v>2018</v>
      </c>
    </row>
    <row r="20202" spans="1:14" hidden="1" x14ac:dyDescent="0.2">
      <c r="A20202" s="1" t="s">
        <v>22221</v>
      </c>
      <c r="B20202" s="1" t="s">
        <v>1822</v>
      </c>
      <c r="C20202">
        <v>46780</v>
      </c>
      <c r="D20202">
        <v>0</v>
      </c>
      <c r="E20202">
        <v>0</v>
      </c>
      <c r="F20202">
        <v>0</v>
      </c>
      <c r="G20202">
        <v>0</v>
      </c>
      <c r="H20202">
        <v>0</v>
      </c>
      <c r="I20202" s="2">
        <v>45627.5</v>
      </c>
      <c r="J20202" t="b">
        <v>0</v>
      </c>
      <c r="K20202" s="2"/>
      <c r="L20202" t="b">
        <v>1</v>
      </c>
      <c r="M20202" s="2">
        <v>45627.552777777775</v>
      </c>
      <c r="N20202" s="1" t="s">
        <v>2018</v>
      </c>
    </row>
    <row r="20203" spans="1:14" hidden="1" x14ac:dyDescent="0.2">
      <c r="A20203" s="1" t="s">
        <v>22222</v>
      </c>
      <c r="B20203" s="1" t="s">
        <v>1888</v>
      </c>
      <c r="C20203">
        <v>11549</v>
      </c>
      <c r="D20203">
        <v>0</v>
      </c>
      <c r="E20203">
        <v>0</v>
      </c>
      <c r="F20203">
        <v>0</v>
      </c>
      <c r="G20203">
        <v>0</v>
      </c>
      <c r="H20203">
        <v>0</v>
      </c>
      <c r="I20203" s="2">
        <v>45627.5</v>
      </c>
      <c r="J20203" t="b">
        <v>0</v>
      </c>
      <c r="K20203" s="2"/>
      <c r="L20203" t="b">
        <v>1</v>
      </c>
      <c r="M20203" s="2">
        <v>45627.62777777778</v>
      </c>
      <c r="N20203" s="1" t="s">
        <v>3048</v>
      </c>
    </row>
    <row r="20204" spans="1:14" hidden="1" x14ac:dyDescent="0.2">
      <c r="A20204" s="1" t="s">
        <v>22223</v>
      </c>
      <c r="B20204" s="1" t="s">
        <v>1900</v>
      </c>
      <c r="C20204">
        <v>34360</v>
      </c>
      <c r="D20204">
        <v>0</v>
      </c>
      <c r="E20204">
        <v>0</v>
      </c>
      <c r="F20204">
        <v>0</v>
      </c>
      <c r="G20204">
        <v>0</v>
      </c>
      <c r="H20204">
        <v>0</v>
      </c>
      <c r="I20204" s="2">
        <v>45627.5</v>
      </c>
      <c r="J20204" t="b">
        <v>0</v>
      </c>
      <c r="K20204" s="2"/>
      <c r="L20204" t="b">
        <v>1</v>
      </c>
      <c r="M20204" s="2">
        <v>45627.583333333336</v>
      </c>
      <c r="N20204" s="1" t="s">
        <v>2018</v>
      </c>
    </row>
    <row r="20205" spans="1:14" hidden="1" x14ac:dyDescent="0.2">
      <c r="A20205" s="1" t="s">
        <v>22224</v>
      </c>
      <c r="B20205" s="1" t="s">
        <v>1904</v>
      </c>
      <c r="C20205">
        <v>43375</v>
      </c>
      <c r="D20205">
        <v>0</v>
      </c>
      <c r="E20205">
        <v>0</v>
      </c>
      <c r="F20205">
        <v>0</v>
      </c>
      <c r="G20205">
        <v>0</v>
      </c>
      <c r="H20205">
        <v>0</v>
      </c>
      <c r="I20205" s="2">
        <v>45627.5</v>
      </c>
      <c r="J20205" t="b">
        <v>0</v>
      </c>
      <c r="K20205" s="2"/>
      <c r="L20205" t="b">
        <v>1</v>
      </c>
      <c r="M20205" s="2">
        <v>45627.60833333333</v>
      </c>
      <c r="N20205" s="1" t="s">
        <v>2018</v>
      </c>
    </row>
    <row r="20206" spans="1:14" hidden="1" x14ac:dyDescent="0.2">
      <c r="A20206" s="1" t="s">
        <v>22225</v>
      </c>
      <c r="B20206" s="1" t="s">
        <v>1935</v>
      </c>
      <c r="C20206">
        <v>34732</v>
      </c>
      <c r="D20206">
        <v>0</v>
      </c>
      <c r="E20206">
        <v>0</v>
      </c>
      <c r="F20206">
        <v>0</v>
      </c>
      <c r="G20206">
        <v>0</v>
      </c>
      <c r="H20206">
        <v>0</v>
      </c>
      <c r="I20206" s="2">
        <v>45627.5</v>
      </c>
      <c r="J20206" t="b">
        <v>0</v>
      </c>
      <c r="K20206" s="2"/>
      <c r="L20206" t="b">
        <v>1</v>
      </c>
      <c r="M20206" s="2">
        <v>45627.54791666667</v>
      </c>
      <c r="N20206" s="1" t="s">
        <v>2018</v>
      </c>
    </row>
    <row r="20207" spans="1:14" hidden="1" x14ac:dyDescent="0.2">
      <c r="A20207" s="1" t="s">
        <v>22226</v>
      </c>
      <c r="B20207" s="1" t="s">
        <v>22</v>
      </c>
      <c r="C20207">
        <v>33775</v>
      </c>
      <c r="D20207">
        <v>0</v>
      </c>
      <c r="E20207">
        <v>0</v>
      </c>
      <c r="F20207">
        <v>0</v>
      </c>
      <c r="G20207">
        <v>0</v>
      </c>
      <c r="H20207">
        <v>0</v>
      </c>
      <c r="I20207" s="2">
        <v>45628.5</v>
      </c>
      <c r="J20207" t="b">
        <v>0</v>
      </c>
      <c r="K20207" s="2"/>
      <c r="L20207" t="b">
        <v>1</v>
      </c>
      <c r="M20207" s="2">
        <v>45628.654861111114</v>
      </c>
      <c r="N20207" s="1" t="s">
        <v>3048</v>
      </c>
    </row>
    <row r="20208" spans="1:14" hidden="1" x14ac:dyDescent="0.2">
      <c r="A20208" s="1" t="s">
        <v>22227</v>
      </c>
      <c r="B20208" s="1" t="s">
        <v>48</v>
      </c>
      <c r="C20208">
        <v>64825</v>
      </c>
      <c r="D20208">
        <v>0</v>
      </c>
      <c r="E20208">
        <v>0</v>
      </c>
      <c r="F20208">
        <v>0</v>
      </c>
      <c r="G20208">
        <v>0</v>
      </c>
      <c r="H20208">
        <v>0</v>
      </c>
      <c r="I20208" s="2">
        <v>45628.5</v>
      </c>
      <c r="J20208" t="b">
        <v>0</v>
      </c>
      <c r="K20208" s="2"/>
      <c r="L20208" t="b">
        <v>1</v>
      </c>
      <c r="M20208" s="2">
        <v>45628.619444444441</v>
      </c>
      <c r="N20208" s="1" t="s">
        <v>3048</v>
      </c>
    </row>
    <row r="20209" spans="1:14" hidden="1" x14ac:dyDescent="0.2">
      <c r="A20209" s="1" t="s">
        <v>22228</v>
      </c>
      <c r="B20209" s="1" t="s">
        <v>62</v>
      </c>
      <c r="C20209">
        <v>38685</v>
      </c>
      <c r="D20209">
        <v>0</v>
      </c>
      <c r="E20209">
        <v>0</v>
      </c>
      <c r="F20209">
        <v>0</v>
      </c>
      <c r="G20209">
        <v>0</v>
      </c>
      <c r="H20209">
        <v>0</v>
      </c>
      <c r="I20209" s="2">
        <v>45628.5</v>
      </c>
      <c r="J20209" t="b">
        <v>0</v>
      </c>
      <c r="K20209" s="2"/>
      <c r="L20209" t="b">
        <v>1</v>
      </c>
      <c r="M20209" s="2">
        <v>45628.509027777778</v>
      </c>
      <c r="N20209" s="1" t="s">
        <v>2135</v>
      </c>
    </row>
    <row r="20210" spans="1:14" hidden="1" x14ac:dyDescent="0.2">
      <c r="A20210" s="1" t="s">
        <v>22229</v>
      </c>
      <c r="B20210" s="1" t="s">
        <v>70</v>
      </c>
      <c r="C20210">
        <v>48882</v>
      </c>
      <c r="D20210">
        <v>0</v>
      </c>
      <c r="E20210">
        <v>0</v>
      </c>
      <c r="F20210">
        <v>0</v>
      </c>
      <c r="G20210">
        <v>0</v>
      </c>
      <c r="H20210">
        <v>0</v>
      </c>
      <c r="I20210" s="2">
        <v>45628.5</v>
      </c>
      <c r="J20210" t="b">
        <v>0</v>
      </c>
      <c r="K20210" s="2"/>
      <c r="L20210" t="b">
        <v>1</v>
      </c>
      <c r="M20210" s="2">
        <v>45628.52847222222</v>
      </c>
      <c r="N20210" s="1" t="s">
        <v>2135</v>
      </c>
    </row>
    <row r="20211" spans="1:14" hidden="1" x14ac:dyDescent="0.2">
      <c r="A20211" s="1" t="s">
        <v>22230</v>
      </c>
      <c r="B20211" s="1" t="s">
        <v>112</v>
      </c>
      <c r="C20211">
        <v>64324</v>
      </c>
      <c r="D20211">
        <v>0</v>
      </c>
      <c r="E20211">
        <v>0</v>
      </c>
      <c r="F20211">
        <v>0</v>
      </c>
      <c r="G20211">
        <v>0</v>
      </c>
      <c r="H20211">
        <v>0</v>
      </c>
      <c r="I20211" s="2">
        <v>45628.5</v>
      </c>
      <c r="J20211" t="b">
        <v>0</v>
      </c>
      <c r="K20211" s="2"/>
      <c r="L20211" t="b">
        <v>1</v>
      </c>
      <c r="M20211" s="2">
        <v>45628.547222222223</v>
      </c>
      <c r="N20211" s="1" t="s">
        <v>2018</v>
      </c>
    </row>
    <row r="20212" spans="1:14" hidden="1" x14ac:dyDescent="0.2">
      <c r="A20212" s="1" t="s">
        <v>22231</v>
      </c>
      <c r="B20212" s="1" t="s">
        <v>162</v>
      </c>
      <c r="C20212">
        <v>41574</v>
      </c>
      <c r="D20212">
        <v>0</v>
      </c>
      <c r="E20212">
        <v>0</v>
      </c>
      <c r="F20212">
        <v>0</v>
      </c>
      <c r="G20212">
        <v>0</v>
      </c>
      <c r="H20212">
        <v>0</v>
      </c>
      <c r="I20212" s="2">
        <v>45628.5</v>
      </c>
      <c r="J20212" t="b">
        <v>0</v>
      </c>
      <c r="K20212" s="2"/>
      <c r="L20212" t="b">
        <v>1</v>
      </c>
      <c r="M20212" s="2">
        <v>45628.604166666664</v>
      </c>
      <c r="N20212" s="1" t="s">
        <v>2018</v>
      </c>
    </row>
    <row r="20213" spans="1:14" hidden="1" x14ac:dyDescent="0.2">
      <c r="A20213" s="1" t="s">
        <v>22232</v>
      </c>
      <c r="B20213" s="1" t="s">
        <v>184</v>
      </c>
      <c r="C20213">
        <v>45460</v>
      </c>
      <c r="D20213">
        <v>0</v>
      </c>
      <c r="E20213">
        <v>0</v>
      </c>
      <c r="F20213">
        <v>0</v>
      </c>
      <c r="G20213">
        <v>0</v>
      </c>
      <c r="H20213">
        <v>0</v>
      </c>
      <c r="I20213" s="2">
        <v>45628.5</v>
      </c>
      <c r="J20213" t="b">
        <v>0</v>
      </c>
      <c r="K20213" s="2"/>
      <c r="L20213" t="b">
        <v>1</v>
      </c>
      <c r="M20213" s="2">
        <v>45628.520138888889</v>
      </c>
      <c r="N20213" s="1" t="s">
        <v>2135</v>
      </c>
    </row>
    <row r="20214" spans="1:14" hidden="1" x14ac:dyDescent="0.2">
      <c r="A20214" s="1" t="s">
        <v>22233</v>
      </c>
      <c r="B20214" s="1" t="s">
        <v>202</v>
      </c>
      <c r="C20214">
        <v>11846</v>
      </c>
      <c r="D20214">
        <v>0</v>
      </c>
      <c r="E20214">
        <v>0</v>
      </c>
      <c r="F20214">
        <v>0</v>
      </c>
      <c r="G20214">
        <v>0</v>
      </c>
      <c r="H20214">
        <v>0</v>
      </c>
      <c r="I20214" s="2">
        <v>45628.5</v>
      </c>
      <c r="J20214" t="b">
        <v>0</v>
      </c>
      <c r="K20214" s="2"/>
      <c r="L20214" t="b">
        <v>1</v>
      </c>
      <c r="M20214" s="2">
        <v>45628.536111111112</v>
      </c>
      <c r="N20214" s="1" t="s">
        <v>2135</v>
      </c>
    </row>
    <row r="20215" spans="1:14" hidden="1" x14ac:dyDescent="0.2">
      <c r="A20215" s="1" t="s">
        <v>22234</v>
      </c>
      <c r="B20215" s="1" t="s">
        <v>206</v>
      </c>
      <c r="C20215">
        <v>44497</v>
      </c>
      <c r="D20215">
        <v>0</v>
      </c>
      <c r="E20215">
        <v>0</v>
      </c>
      <c r="F20215">
        <v>0</v>
      </c>
      <c r="G20215">
        <v>0</v>
      </c>
      <c r="H20215">
        <v>0</v>
      </c>
      <c r="I20215" s="2">
        <v>45628.5</v>
      </c>
      <c r="J20215" t="b">
        <v>0</v>
      </c>
      <c r="K20215" s="2"/>
      <c r="L20215" t="b">
        <v>1</v>
      </c>
      <c r="M20215" s="2">
        <v>45628.545138888891</v>
      </c>
      <c r="N20215" s="1" t="s">
        <v>2018</v>
      </c>
    </row>
    <row r="20216" spans="1:14" hidden="1" x14ac:dyDescent="0.2">
      <c r="A20216" s="1" t="s">
        <v>22235</v>
      </c>
      <c r="B20216" s="1" t="s">
        <v>236</v>
      </c>
      <c r="C20216">
        <v>32264</v>
      </c>
      <c r="D20216">
        <v>0</v>
      </c>
      <c r="E20216">
        <v>0</v>
      </c>
      <c r="F20216">
        <v>0</v>
      </c>
      <c r="G20216">
        <v>0</v>
      </c>
      <c r="H20216">
        <v>0</v>
      </c>
      <c r="I20216" s="2">
        <v>45628.5</v>
      </c>
      <c r="J20216" t="b">
        <v>0</v>
      </c>
      <c r="K20216" s="2"/>
      <c r="L20216" t="b">
        <v>1</v>
      </c>
      <c r="M20216" s="2">
        <v>45628.522222222222</v>
      </c>
      <c r="N20216" s="1" t="s">
        <v>2135</v>
      </c>
    </row>
    <row r="20217" spans="1:14" hidden="1" x14ac:dyDescent="0.2">
      <c r="A20217" s="1" t="s">
        <v>22236</v>
      </c>
      <c r="B20217" s="1" t="s">
        <v>272</v>
      </c>
      <c r="C20217">
        <v>45649</v>
      </c>
      <c r="D20217">
        <v>0</v>
      </c>
      <c r="E20217">
        <v>0</v>
      </c>
      <c r="F20217">
        <v>0</v>
      </c>
      <c r="G20217">
        <v>0</v>
      </c>
      <c r="H20217">
        <v>0</v>
      </c>
      <c r="I20217" s="2">
        <v>45628.5</v>
      </c>
      <c r="J20217" t="b">
        <v>0</v>
      </c>
      <c r="K20217" s="2"/>
      <c r="L20217" t="b">
        <v>1</v>
      </c>
      <c r="M20217" s="2">
        <v>45628.654861111114</v>
      </c>
      <c r="N20217" s="1" t="s">
        <v>2135</v>
      </c>
    </row>
    <row r="20218" spans="1:14" hidden="1" x14ac:dyDescent="0.2">
      <c r="A20218" s="1" t="s">
        <v>22237</v>
      </c>
      <c r="B20218" s="1" t="s">
        <v>274</v>
      </c>
      <c r="C20218">
        <v>38694</v>
      </c>
      <c r="D20218">
        <v>0</v>
      </c>
      <c r="E20218">
        <v>0</v>
      </c>
      <c r="F20218">
        <v>0</v>
      </c>
      <c r="G20218">
        <v>0</v>
      </c>
      <c r="H20218">
        <v>0</v>
      </c>
      <c r="I20218" s="2">
        <v>45628.5</v>
      </c>
      <c r="J20218" t="b">
        <v>0</v>
      </c>
      <c r="K20218" s="2"/>
      <c r="L20218" t="b">
        <v>1</v>
      </c>
      <c r="M20218" s="2">
        <v>45628.644444444442</v>
      </c>
      <c r="N20218" s="1" t="s">
        <v>2018</v>
      </c>
    </row>
    <row r="20219" spans="1:14" hidden="1" x14ac:dyDescent="0.2">
      <c r="A20219" s="1" t="s">
        <v>22238</v>
      </c>
      <c r="B20219" s="1" t="s">
        <v>342</v>
      </c>
      <c r="C20219">
        <v>22796</v>
      </c>
      <c r="D20219">
        <v>0</v>
      </c>
      <c r="E20219">
        <v>0</v>
      </c>
      <c r="F20219">
        <v>0</v>
      </c>
      <c r="G20219">
        <v>0</v>
      </c>
      <c r="H20219">
        <v>0</v>
      </c>
      <c r="I20219" s="2">
        <v>45628.5</v>
      </c>
      <c r="J20219" t="b">
        <v>0</v>
      </c>
      <c r="K20219" s="2"/>
      <c r="L20219" t="b">
        <v>1</v>
      </c>
      <c r="M20219" s="2">
        <v>45628.630555555559</v>
      </c>
      <c r="N20219" s="1" t="s">
        <v>2135</v>
      </c>
    </row>
    <row r="20220" spans="1:14" hidden="1" x14ac:dyDescent="0.2">
      <c r="A20220" s="1" t="s">
        <v>22239</v>
      </c>
      <c r="B20220" s="1" t="s">
        <v>524</v>
      </c>
      <c r="C20220">
        <v>71812</v>
      </c>
      <c r="D20220">
        <v>0</v>
      </c>
      <c r="E20220">
        <v>0</v>
      </c>
      <c r="F20220">
        <v>0</v>
      </c>
      <c r="G20220">
        <v>0</v>
      </c>
      <c r="H20220">
        <v>0</v>
      </c>
      <c r="I20220" s="2">
        <v>45628.5</v>
      </c>
      <c r="J20220" t="b">
        <v>0</v>
      </c>
      <c r="K20220" s="2"/>
      <c r="L20220" t="b">
        <v>1</v>
      </c>
      <c r="M20220" s="2">
        <v>45628.578472222223</v>
      </c>
      <c r="N20220" s="1" t="s">
        <v>2018</v>
      </c>
    </row>
    <row r="20221" spans="1:14" hidden="1" x14ac:dyDescent="0.2">
      <c r="A20221" s="1" t="s">
        <v>22240</v>
      </c>
      <c r="B20221" s="1" t="s">
        <v>534</v>
      </c>
      <c r="C20221">
        <v>69384</v>
      </c>
      <c r="D20221">
        <v>0</v>
      </c>
      <c r="E20221">
        <v>0</v>
      </c>
      <c r="F20221">
        <v>0</v>
      </c>
      <c r="G20221">
        <v>0</v>
      </c>
      <c r="H20221">
        <v>0</v>
      </c>
      <c r="I20221" s="2">
        <v>45628.5</v>
      </c>
      <c r="J20221" t="b">
        <v>0</v>
      </c>
      <c r="K20221" s="2"/>
      <c r="L20221" t="b">
        <v>1</v>
      </c>
      <c r="M20221" s="2">
        <v>45628.588194444441</v>
      </c>
      <c r="N20221" s="1" t="s">
        <v>2018</v>
      </c>
    </row>
    <row r="20222" spans="1:14" hidden="1" x14ac:dyDescent="0.2">
      <c r="A20222" s="1" t="s">
        <v>22241</v>
      </c>
      <c r="B20222" s="1" t="s">
        <v>702</v>
      </c>
      <c r="C20222">
        <v>69607</v>
      </c>
      <c r="D20222">
        <v>0</v>
      </c>
      <c r="E20222">
        <v>0</v>
      </c>
      <c r="F20222">
        <v>0</v>
      </c>
      <c r="G20222">
        <v>0</v>
      </c>
      <c r="H20222">
        <v>0</v>
      </c>
      <c r="I20222" s="2">
        <v>45628.5</v>
      </c>
      <c r="J20222" t="b">
        <v>0</v>
      </c>
      <c r="K20222" s="2"/>
      <c r="L20222" t="b">
        <v>1</v>
      </c>
      <c r="M20222" s="2">
        <v>45628.620833333334</v>
      </c>
      <c r="N20222" s="1" t="s">
        <v>3048</v>
      </c>
    </row>
    <row r="20223" spans="1:14" hidden="1" x14ac:dyDescent="0.2">
      <c r="A20223" s="1" t="s">
        <v>22242</v>
      </c>
      <c r="B20223" s="1" t="s">
        <v>706</v>
      </c>
      <c r="C20223">
        <v>40629</v>
      </c>
      <c r="D20223">
        <v>0</v>
      </c>
      <c r="E20223">
        <v>0</v>
      </c>
      <c r="F20223">
        <v>0</v>
      </c>
      <c r="G20223">
        <v>0</v>
      </c>
      <c r="H20223">
        <v>0</v>
      </c>
      <c r="I20223" s="2">
        <v>45628.5</v>
      </c>
      <c r="J20223" t="b">
        <v>0</v>
      </c>
      <c r="K20223" s="2"/>
      <c r="L20223" t="b">
        <v>1</v>
      </c>
      <c r="M20223" s="2">
        <v>45628.581250000003</v>
      </c>
      <c r="N20223" s="1" t="s">
        <v>2018</v>
      </c>
    </row>
    <row r="20224" spans="1:14" hidden="1" x14ac:dyDescent="0.2">
      <c r="A20224" s="1" t="s">
        <v>22243</v>
      </c>
      <c r="B20224" s="1" t="s">
        <v>792</v>
      </c>
      <c r="C20224">
        <v>96587</v>
      </c>
      <c r="D20224">
        <v>0</v>
      </c>
      <c r="E20224">
        <v>0</v>
      </c>
      <c r="F20224">
        <v>0</v>
      </c>
      <c r="G20224">
        <v>0</v>
      </c>
      <c r="H20224">
        <v>0</v>
      </c>
      <c r="I20224" s="2">
        <v>45628.5</v>
      </c>
      <c r="J20224" t="b">
        <v>0</v>
      </c>
      <c r="K20224" s="2"/>
      <c r="L20224" t="b">
        <v>1</v>
      </c>
      <c r="M20224" s="2">
        <v>45628.652083333334</v>
      </c>
      <c r="N20224" s="1" t="s">
        <v>3048</v>
      </c>
    </row>
    <row r="20225" spans="1:14" hidden="1" x14ac:dyDescent="0.2">
      <c r="A20225" s="1" t="s">
        <v>22244</v>
      </c>
      <c r="B20225" s="1" t="s">
        <v>794</v>
      </c>
      <c r="C20225">
        <v>43021</v>
      </c>
      <c r="D20225">
        <v>0</v>
      </c>
      <c r="E20225">
        <v>0</v>
      </c>
      <c r="F20225">
        <v>0</v>
      </c>
      <c r="G20225">
        <v>0</v>
      </c>
      <c r="H20225">
        <v>0</v>
      </c>
      <c r="I20225" s="2">
        <v>45628.5</v>
      </c>
      <c r="J20225" t="b">
        <v>0</v>
      </c>
      <c r="K20225" s="2"/>
      <c r="L20225" t="b">
        <v>1</v>
      </c>
      <c r="M20225" s="2">
        <v>45628.57708333333</v>
      </c>
      <c r="N20225" s="1" t="s">
        <v>3048</v>
      </c>
    </row>
    <row r="20226" spans="1:14" hidden="1" x14ac:dyDescent="0.2">
      <c r="A20226" s="1" t="s">
        <v>22245</v>
      </c>
      <c r="B20226" s="1" t="s">
        <v>840</v>
      </c>
      <c r="C20226">
        <v>66118</v>
      </c>
      <c r="D20226">
        <v>0</v>
      </c>
      <c r="E20226">
        <v>0</v>
      </c>
      <c r="F20226">
        <v>0</v>
      </c>
      <c r="G20226">
        <v>0</v>
      </c>
      <c r="H20226">
        <v>0</v>
      </c>
      <c r="I20226" s="2">
        <v>45628.5</v>
      </c>
      <c r="J20226" t="b">
        <v>0</v>
      </c>
      <c r="K20226" s="2"/>
      <c r="L20226" t="b">
        <v>1</v>
      </c>
      <c r="M20226" s="2">
        <v>45628.523611111108</v>
      </c>
      <c r="N20226" s="1" t="s">
        <v>3048</v>
      </c>
    </row>
    <row r="20227" spans="1:14" hidden="1" x14ac:dyDescent="0.2">
      <c r="A20227" s="1" t="s">
        <v>22246</v>
      </c>
      <c r="B20227" s="1" t="s">
        <v>856</v>
      </c>
      <c r="C20227">
        <v>26581</v>
      </c>
      <c r="D20227">
        <v>0</v>
      </c>
      <c r="E20227">
        <v>0</v>
      </c>
      <c r="F20227">
        <v>0</v>
      </c>
      <c r="G20227">
        <v>0</v>
      </c>
      <c r="H20227">
        <v>0</v>
      </c>
      <c r="I20227" s="2">
        <v>45628.5</v>
      </c>
      <c r="J20227" t="b">
        <v>0</v>
      </c>
      <c r="K20227" s="2"/>
      <c r="L20227" t="b">
        <v>1</v>
      </c>
      <c r="M20227" s="2">
        <v>45628.524305555555</v>
      </c>
      <c r="N20227" s="1" t="s">
        <v>2018</v>
      </c>
    </row>
    <row r="20228" spans="1:14" hidden="1" x14ac:dyDescent="0.2">
      <c r="A20228" s="1" t="s">
        <v>22247</v>
      </c>
      <c r="B20228" s="1" t="s">
        <v>918</v>
      </c>
      <c r="C20228">
        <v>72069</v>
      </c>
      <c r="D20228">
        <v>2619</v>
      </c>
      <c r="E20228">
        <v>2536</v>
      </c>
      <c r="F20228">
        <v>6</v>
      </c>
      <c r="G20228">
        <v>24</v>
      </c>
      <c r="H20228">
        <v>13</v>
      </c>
      <c r="I20228" s="2">
        <v>45628.5</v>
      </c>
      <c r="J20228" t="b">
        <v>1</v>
      </c>
      <c r="K20228" s="2">
        <v>45628.518750000003</v>
      </c>
      <c r="L20228" t="b">
        <v>0</v>
      </c>
      <c r="M20228" s="2"/>
      <c r="N20228" s="1" t="s">
        <v>2020</v>
      </c>
    </row>
    <row r="20229" spans="1:14" hidden="1" x14ac:dyDescent="0.2">
      <c r="A20229" s="1" t="s">
        <v>22248</v>
      </c>
      <c r="B20229" s="1" t="s">
        <v>920</v>
      </c>
      <c r="C20229">
        <v>36915</v>
      </c>
      <c r="D20229">
        <v>0</v>
      </c>
      <c r="E20229">
        <v>0</v>
      </c>
      <c r="F20229">
        <v>0</v>
      </c>
      <c r="G20229">
        <v>0</v>
      </c>
      <c r="H20229">
        <v>0</v>
      </c>
      <c r="I20229" s="2">
        <v>45628.5</v>
      </c>
      <c r="J20229" t="b">
        <v>0</v>
      </c>
      <c r="K20229" s="2"/>
      <c r="L20229" t="b">
        <v>1</v>
      </c>
      <c r="M20229" s="2">
        <v>45628.615972222222</v>
      </c>
      <c r="N20229" s="1" t="s">
        <v>2018</v>
      </c>
    </row>
    <row r="20230" spans="1:14" hidden="1" x14ac:dyDescent="0.2">
      <c r="A20230" s="1" t="s">
        <v>22249</v>
      </c>
      <c r="B20230" s="1" t="s">
        <v>972</v>
      </c>
      <c r="C20230">
        <v>37484</v>
      </c>
      <c r="D20230">
        <v>0</v>
      </c>
      <c r="E20230">
        <v>0</v>
      </c>
      <c r="F20230">
        <v>0</v>
      </c>
      <c r="G20230">
        <v>0</v>
      </c>
      <c r="H20230">
        <v>0</v>
      </c>
      <c r="I20230" s="2">
        <v>45628.5</v>
      </c>
      <c r="J20230" t="b">
        <v>0</v>
      </c>
      <c r="K20230" s="2"/>
      <c r="L20230" t="b">
        <v>1</v>
      </c>
      <c r="M20230" s="2">
        <v>45628.657638888886</v>
      </c>
      <c r="N20230" s="1" t="s">
        <v>2135</v>
      </c>
    </row>
    <row r="20231" spans="1:14" hidden="1" x14ac:dyDescent="0.2">
      <c r="A20231" s="1" t="s">
        <v>22250</v>
      </c>
      <c r="B20231" s="1" t="s">
        <v>1046</v>
      </c>
      <c r="C20231">
        <v>37131</v>
      </c>
      <c r="D20231">
        <v>0</v>
      </c>
      <c r="E20231">
        <v>0</v>
      </c>
      <c r="F20231">
        <v>0</v>
      </c>
      <c r="G20231">
        <v>0</v>
      </c>
      <c r="H20231">
        <v>0</v>
      </c>
      <c r="I20231" s="2">
        <v>45628.5</v>
      </c>
      <c r="J20231" t="b">
        <v>0</v>
      </c>
      <c r="K20231" s="2"/>
      <c r="L20231" t="b">
        <v>1</v>
      </c>
      <c r="M20231" s="2">
        <v>45628.585416666669</v>
      </c>
      <c r="N20231" s="1" t="s">
        <v>2018</v>
      </c>
    </row>
    <row r="20232" spans="1:14" hidden="1" x14ac:dyDescent="0.2">
      <c r="A20232" s="1" t="s">
        <v>22251</v>
      </c>
      <c r="B20232" s="1" t="s">
        <v>1090</v>
      </c>
      <c r="C20232">
        <v>25134</v>
      </c>
      <c r="D20232">
        <v>0</v>
      </c>
      <c r="E20232">
        <v>0</v>
      </c>
      <c r="F20232">
        <v>0</v>
      </c>
      <c r="G20232">
        <v>0</v>
      </c>
      <c r="H20232">
        <v>0</v>
      </c>
      <c r="I20232" s="2">
        <v>45628.5</v>
      </c>
      <c r="J20232" t="b">
        <v>0</v>
      </c>
      <c r="K20232" s="2"/>
      <c r="L20232" t="b">
        <v>1</v>
      </c>
      <c r="M20232" s="2">
        <v>45628.533333333333</v>
      </c>
      <c r="N20232" s="1" t="s">
        <v>2018</v>
      </c>
    </row>
    <row r="20233" spans="1:14" hidden="1" x14ac:dyDescent="0.2">
      <c r="A20233" s="1" t="s">
        <v>22252</v>
      </c>
      <c r="B20233" s="1" t="s">
        <v>1160</v>
      </c>
      <c r="C20233">
        <v>24245</v>
      </c>
      <c r="D20233">
        <v>0</v>
      </c>
      <c r="E20233">
        <v>0</v>
      </c>
      <c r="F20233">
        <v>0</v>
      </c>
      <c r="G20233">
        <v>0</v>
      </c>
      <c r="H20233">
        <v>0</v>
      </c>
      <c r="I20233" s="2">
        <v>45628.5</v>
      </c>
      <c r="J20233" t="b">
        <v>0</v>
      </c>
      <c r="K20233" s="2"/>
      <c r="L20233" t="b">
        <v>1</v>
      </c>
      <c r="M20233" s="2">
        <v>45628.522916666669</v>
      </c>
      <c r="N20233" s="1" t="s">
        <v>3048</v>
      </c>
    </row>
    <row r="20234" spans="1:14" hidden="1" x14ac:dyDescent="0.2">
      <c r="A20234" s="1" t="s">
        <v>22253</v>
      </c>
      <c r="B20234" s="1" t="s">
        <v>1180</v>
      </c>
      <c r="C20234">
        <v>47873</v>
      </c>
      <c r="D20234">
        <v>0</v>
      </c>
      <c r="E20234">
        <v>0</v>
      </c>
      <c r="F20234">
        <v>0</v>
      </c>
      <c r="G20234">
        <v>0</v>
      </c>
      <c r="H20234">
        <v>0</v>
      </c>
      <c r="I20234" s="2">
        <v>45628.5</v>
      </c>
      <c r="J20234" t="b">
        <v>0</v>
      </c>
      <c r="K20234" s="2"/>
      <c r="L20234" t="b">
        <v>1</v>
      </c>
      <c r="M20234" s="2">
        <v>45628.570833333331</v>
      </c>
      <c r="N20234" s="1" t="s">
        <v>2018</v>
      </c>
    </row>
    <row r="20235" spans="1:14" hidden="1" x14ac:dyDescent="0.2">
      <c r="A20235" s="1" t="s">
        <v>22254</v>
      </c>
      <c r="B20235" s="1" t="s">
        <v>1200</v>
      </c>
      <c r="C20235">
        <v>75458</v>
      </c>
      <c r="D20235">
        <v>0</v>
      </c>
      <c r="E20235">
        <v>0</v>
      </c>
      <c r="F20235">
        <v>0</v>
      </c>
      <c r="G20235">
        <v>0</v>
      </c>
      <c r="H20235">
        <v>0</v>
      </c>
      <c r="I20235" s="2">
        <v>45628.5</v>
      </c>
      <c r="J20235" t="b">
        <v>0</v>
      </c>
      <c r="K20235" s="2"/>
      <c r="L20235" t="b">
        <v>1</v>
      </c>
      <c r="M20235" s="2">
        <v>45628.552777777775</v>
      </c>
      <c r="N20235" s="1" t="s">
        <v>2135</v>
      </c>
    </row>
    <row r="20236" spans="1:14" hidden="1" x14ac:dyDescent="0.2">
      <c r="A20236" s="1" t="s">
        <v>22255</v>
      </c>
      <c r="B20236" s="1" t="s">
        <v>1264</v>
      </c>
      <c r="C20236">
        <v>27639</v>
      </c>
      <c r="D20236">
        <v>0</v>
      </c>
      <c r="E20236">
        <v>0</v>
      </c>
      <c r="F20236">
        <v>0</v>
      </c>
      <c r="G20236">
        <v>0</v>
      </c>
      <c r="H20236">
        <v>0</v>
      </c>
      <c r="I20236" s="2">
        <v>45628.5</v>
      </c>
      <c r="J20236" t="b">
        <v>0</v>
      </c>
      <c r="K20236" s="2"/>
      <c r="L20236" t="b">
        <v>1</v>
      </c>
      <c r="M20236" s="2">
        <v>45628.579861111109</v>
      </c>
      <c r="N20236" s="1" t="s">
        <v>2135</v>
      </c>
    </row>
    <row r="20237" spans="1:14" hidden="1" x14ac:dyDescent="0.2">
      <c r="A20237" s="1" t="s">
        <v>22256</v>
      </c>
      <c r="B20237" s="1" t="s">
        <v>1300</v>
      </c>
      <c r="C20237">
        <v>83803</v>
      </c>
      <c r="D20237">
        <v>0</v>
      </c>
      <c r="E20237">
        <v>0</v>
      </c>
      <c r="F20237">
        <v>0</v>
      </c>
      <c r="G20237">
        <v>0</v>
      </c>
      <c r="H20237">
        <v>0</v>
      </c>
      <c r="I20237" s="2">
        <v>45628.5</v>
      </c>
      <c r="J20237" t="b">
        <v>0</v>
      </c>
      <c r="K20237" s="2"/>
      <c r="L20237" t="b">
        <v>1</v>
      </c>
      <c r="M20237" s="2">
        <v>45628.533333333333</v>
      </c>
      <c r="N20237" s="1" t="s">
        <v>2135</v>
      </c>
    </row>
    <row r="20238" spans="1:14" hidden="1" x14ac:dyDescent="0.2">
      <c r="A20238" s="1" t="s">
        <v>22257</v>
      </c>
      <c r="B20238" s="1" t="s">
        <v>1308</v>
      </c>
      <c r="C20238">
        <v>78773</v>
      </c>
      <c r="D20238">
        <v>0</v>
      </c>
      <c r="E20238">
        <v>0</v>
      </c>
      <c r="F20238">
        <v>0</v>
      </c>
      <c r="G20238">
        <v>0</v>
      </c>
      <c r="H20238">
        <v>0</v>
      </c>
      <c r="I20238" s="2">
        <v>45628.5</v>
      </c>
      <c r="J20238" t="b">
        <v>0</v>
      </c>
      <c r="K20238" s="2"/>
      <c r="L20238" t="b">
        <v>1</v>
      </c>
      <c r="M20238" s="2">
        <v>45628.513194444444</v>
      </c>
      <c r="N20238" s="1" t="s">
        <v>2018</v>
      </c>
    </row>
    <row r="20239" spans="1:14" hidden="1" x14ac:dyDescent="0.2">
      <c r="A20239" s="1" t="s">
        <v>22258</v>
      </c>
      <c r="B20239" s="1" t="s">
        <v>1324</v>
      </c>
      <c r="C20239">
        <v>62474</v>
      </c>
      <c r="D20239">
        <v>0</v>
      </c>
      <c r="E20239">
        <v>0</v>
      </c>
      <c r="F20239">
        <v>0</v>
      </c>
      <c r="G20239">
        <v>0</v>
      </c>
      <c r="H20239">
        <v>0</v>
      </c>
      <c r="I20239" s="2">
        <v>45628.5</v>
      </c>
      <c r="J20239" t="b">
        <v>0</v>
      </c>
      <c r="K20239" s="2"/>
      <c r="L20239" t="b">
        <v>1</v>
      </c>
      <c r="M20239" s="2">
        <v>45628.65</v>
      </c>
      <c r="N20239" s="1" t="s">
        <v>2018</v>
      </c>
    </row>
    <row r="20240" spans="1:14" hidden="1" x14ac:dyDescent="0.2">
      <c r="A20240" s="1" t="s">
        <v>22259</v>
      </c>
      <c r="B20240" s="1" t="s">
        <v>1340</v>
      </c>
      <c r="C20240">
        <v>14604</v>
      </c>
      <c r="D20240">
        <v>0</v>
      </c>
      <c r="E20240">
        <v>0</v>
      </c>
      <c r="F20240">
        <v>0</v>
      </c>
      <c r="G20240">
        <v>0</v>
      </c>
      <c r="H20240">
        <v>0</v>
      </c>
      <c r="I20240" s="2">
        <v>45628.5</v>
      </c>
      <c r="J20240" t="b">
        <v>0</v>
      </c>
      <c r="K20240" s="2"/>
      <c r="L20240" t="b">
        <v>1</v>
      </c>
      <c r="M20240" s="2">
        <v>45628.59375</v>
      </c>
      <c r="N20240" s="1" t="s">
        <v>2018</v>
      </c>
    </row>
    <row r="20241" spans="1:14" hidden="1" x14ac:dyDescent="0.2">
      <c r="A20241" s="1" t="s">
        <v>22260</v>
      </c>
      <c r="B20241" s="1" t="s">
        <v>1386</v>
      </c>
      <c r="C20241">
        <v>84741</v>
      </c>
      <c r="D20241">
        <v>0</v>
      </c>
      <c r="E20241">
        <v>0</v>
      </c>
      <c r="F20241">
        <v>0</v>
      </c>
      <c r="G20241">
        <v>0</v>
      </c>
      <c r="H20241">
        <v>0</v>
      </c>
      <c r="I20241" s="2">
        <v>45628.5</v>
      </c>
      <c r="J20241" t="b">
        <v>0</v>
      </c>
      <c r="K20241" s="2"/>
      <c r="L20241" t="b">
        <v>1</v>
      </c>
      <c r="M20241" s="2">
        <v>45628.584722222222</v>
      </c>
      <c r="N20241" s="1" t="s">
        <v>3048</v>
      </c>
    </row>
    <row r="20242" spans="1:14" hidden="1" x14ac:dyDescent="0.2">
      <c r="A20242" s="1" t="s">
        <v>22261</v>
      </c>
      <c r="B20242" s="1" t="s">
        <v>1388</v>
      </c>
      <c r="C20242">
        <v>80941</v>
      </c>
      <c r="D20242">
        <v>0</v>
      </c>
      <c r="E20242">
        <v>0</v>
      </c>
      <c r="F20242">
        <v>0</v>
      </c>
      <c r="G20242">
        <v>0</v>
      </c>
      <c r="H20242">
        <v>0</v>
      </c>
      <c r="I20242" s="2">
        <v>45628.5</v>
      </c>
      <c r="J20242" t="b">
        <v>0</v>
      </c>
      <c r="K20242" s="2"/>
      <c r="L20242" t="b">
        <v>1</v>
      </c>
      <c r="M20242" s="2">
        <v>45628.525694444441</v>
      </c>
      <c r="N20242" s="1" t="s">
        <v>2018</v>
      </c>
    </row>
    <row r="20243" spans="1:14" hidden="1" x14ac:dyDescent="0.2">
      <c r="A20243" s="1" t="s">
        <v>22262</v>
      </c>
      <c r="B20243" s="1" t="s">
        <v>1450</v>
      </c>
      <c r="C20243">
        <v>9554</v>
      </c>
      <c r="D20243">
        <v>0</v>
      </c>
      <c r="E20243">
        <v>0</v>
      </c>
      <c r="F20243">
        <v>0</v>
      </c>
      <c r="G20243">
        <v>0</v>
      </c>
      <c r="H20243">
        <v>0</v>
      </c>
      <c r="I20243" s="2">
        <v>45628.5</v>
      </c>
      <c r="J20243" t="b">
        <v>0</v>
      </c>
      <c r="K20243" s="2"/>
      <c r="L20243" t="b">
        <v>1</v>
      </c>
      <c r="M20243" s="2">
        <v>45628.612500000003</v>
      </c>
      <c r="N20243" s="1" t="s">
        <v>2135</v>
      </c>
    </row>
    <row r="20244" spans="1:14" hidden="1" x14ac:dyDescent="0.2">
      <c r="A20244" s="1" t="s">
        <v>22263</v>
      </c>
      <c r="B20244" s="1" t="s">
        <v>1472</v>
      </c>
      <c r="C20244">
        <v>29426</v>
      </c>
      <c r="D20244">
        <v>0</v>
      </c>
      <c r="E20244">
        <v>0</v>
      </c>
      <c r="F20244">
        <v>0</v>
      </c>
      <c r="G20244">
        <v>0</v>
      </c>
      <c r="H20244">
        <v>0</v>
      </c>
      <c r="I20244" s="2">
        <v>45628.5</v>
      </c>
      <c r="J20244" t="b">
        <v>0</v>
      </c>
      <c r="K20244" s="2"/>
      <c r="L20244" t="b">
        <v>1</v>
      </c>
      <c r="M20244" s="2">
        <v>45628.507638888892</v>
      </c>
      <c r="N20244" s="1" t="s">
        <v>2748</v>
      </c>
    </row>
    <row r="20245" spans="1:14" hidden="1" x14ac:dyDescent="0.2">
      <c r="A20245" s="1" t="s">
        <v>22264</v>
      </c>
      <c r="B20245" s="1" t="s">
        <v>1514</v>
      </c>
      <c r="C20245">
        <v>8545</v>
      </c>
      <c r="D20245">
        <v>0</v>
      </c>
      <c r="E20245">
        <v>0</v>
      </c>
      <c r="F20245">
        <v>0</v>
      </c>
      <c r="G20245">
        <v>0</v>
      </c>
      <c r="H20245">
        <v>0</v>
      </c>
      <c r="I20245" s="2">
        <v>45628.5</v>
      </c>
      <c r="J20245" t="b">
        <v>0</v>
      </c>
      <c r="K20245" s="2"/>
      <c r="L20245" t="b">
        <v>1</v>
      </c>
      <c r="M20245" s="2">
        <v>45628.613888888889</v>
      </c>
      <c r="N20245" s="1" t="s">
        <v>2018</v>
      </c>
    </row>
    <row r="20246" spans="1:14" hidden="1" x14ac:dyDescent="0.2">
      <c r="A20246" s="1" t="s">
        <v>22265</v>
      </c>
      <c r="B20246" s="1" t="s">
        <v>1516</v>
      </c>
      <c r="C20246">
        <v>44444</v>
      </c>
      <c r="D20246">
        <v>0</v>
      </c>
      <c r="E20246">
        <v>0</v>
      </c>
      <c r="F20246">
        <v>0</v>
      </c>
      <c r="G20246">
        <v>0</v>
      </c>
      <c r="H20246">
        <v>0</v>
      </c>
      <c r="I20246" s="2">
        <v>45628.5</v>
      </c>
      <c r="J20246" t="b">
        <v>0</v>
      </c>
      <c r="K20246" s="2"/>
      <c r="L20246" t="b">
        <v>1</v>
      </c>
      <c r="M20246" s="2">
        <v>45628.624305555553</v>
      </c>
      <c r="N20246" s="1" t="s">
        <v>2018</v>
      </c>
    </row>
    <row r="20247" spans="1:14" hidden="1" x14ac:dyDescent="0.2">
      <c r="A20247" s="1" t="s">
        <v>22266</v>
      </c>
      <c r="B20247" s="1" t="s">
        <v>1552</v>
      </c>
      <c r="C20247">
        <v>39120</v>
      </c>
      <c r="D20247">
        <v>0</v>
      </c>
      <c r="E20247">
        <v>0</v>
      </c>
      <c r="F20247">
        <v>0</v>
      </c>
      <c r="G20247">
        <v>0</v>
      </c>
      <c r="H20247">
        <v>0</v>
      </c>
      <c r="I20247" s="2">
        <v>45628.5</v>
      </c>
      <c r="J20247" t="b">
        <v>0</v>
      </c>
      <c r="K20247" s="2"/>
      <c r="L20247" t="b">
        <v>1</v>
      </c>
      <c r="M20247" s="2">
        <v>45628.652777777781</v>
      </c>
      <c r="N20247" s="1" t="s">
        <v>2018</v>
      </c>
    </row>
    <row r="20248" spans="1:14" hidden="1" x14ac:dyDescent="0.2">
      <c r="A20248" s="1" t="s">
        <v>22267</v>
      </c>
      <c r="B20248" s="1" t="s">
        <v>1556</v>
      </c>
      <c r="C20248">
        <v>17391</v>
      </c>
      <c r="D20248">
        <v>0</v>
      </c>
      <c r="E20248">
        <v>0</v>
      </c>
      <c r="F20248">
        <v>0</v>
      </c>
      <c r="G20248">
        <v>0</v>
      </c>
      <c r="H20248">
        <v>0</v>
      </c>
      <c r="I20248" s="2">
        <v>45628.5</v>
      </c>
      <c r="J20248" t="b">
        <v>0</v>
      </c>
      <c r="K20248" s="2"/>
      <c r="L20248" t="b">
        <v>1</v>
      </c>
      <c r="M20248" s="2">
        <v>45628.505555555559</v>
      </c>
      <c r="N20248" s="1" t="s">
        <v>2135</v>
      </c>
    </row>
    <row r="20249" spans="1:14" hidden="1" x14ac:dyDescent="0.2">
      <c r="A20249" s="1" t="s">
        <v>22268</v>
      </c>
      <c r="B20249" s="1" t="s">
        <v>1632</v>
      </c>
      <c r="C20249">
        <v>42416</v>
      </c>
      <c r="D20249">
        <v>0</v>
      </c>
      <c r="E20249">
        <v>0</v>
      </c>
      <c r="F20249">
        <v>0</v>
      </c>
      <c r="G20249">
        <v>0</v>
      </c>
      <c r="H20249">
        <v>0</v>
      </c>
      <c r="I20249" s="2">
        <v>45628.5</v>
      </c>
      <c r="J20249" t="b">
        <v>0</v>
      </c>
      <c r="K20249" s="2"/>
      <c r="L20249" t="b">
        <v>1</v>
      </c>
      <c r="M20249" s="2">
        <v>45628.51458333333</v>
      </c>
      <c r="N20249" s="1" t="s">
        <v>2018</v>
      </c>
    </row>
    <row r="20250" spans="1:14" hidden="1" x14ac:dyDescent="0.2">
      <c r="A20250" s="1" t="s">
        <v>22269</v>
      </c>
      <c r="B20250" s="1" t="s">
        <v>1674</v>
      </c>
      <c r="C20250">
        <v>44491</v>
      </c>
      <c r="D20250">
        <v>0</v>
      </c>
      <c r="E20250">
        <v>0</v>
      </c>
      <c r="F20250">
        <v>0</v>
      </c>
      <c r="G20250">
        <v>0</v>
      </c>
      <c r="H20250">
        <v>0</v>
      </c>
      <c r="I20250" s="2">
        <v>45628.5</v>
      </c>
      <c r="J20250" t="b">
        <v>0</v>
      </c>
      <c r="K20250" s="2"/>
      <c r="L20250" t="b">
        <v>1</v>
      </c>
      <c r="M20250" s="2">
        <v>45628.53402777778</v>
      </c>
      <c r="N20250" s="1" t="s">
        <v>2018</v>
      </c>
    </row>
    <row r="20251" spans="1:14" hidden="1" x14ac:dyDescent="0.2">
      <c r="A20251" s="1" t="s">
        <v>22270</v>
      </c>
      <c r="B20251" s="1" t="s">
        <v>1718</v>
      </c>
      <c r="C20251">
        <v>9967</v>
      </c>
      <c r="D20251">
        <v>3156</v>
      </c>
      <c r="E20251">
        <v>2740</v>
      </c>
      <c r="F20251">
        <v>13</v>
      </c>
      <c r="G20251">
        <v>24</v>
      </c>
      <c r="H20251">
        <v>28</v>
      </c>
      <c r="I20251" s="2">
        <v>45628.5</v>
      </c>
      <c r="J20251" t="b">
        <v>1</v>
      </c>
      <c r="K20251" s="2">
        <v>45628.532638888886</v>
      </c>
      <c r="L20251" t="b">
        <v>0</v>
      </c>
      <c r="M20251" s="2"/>
      <c r="N20251" s="1" t="s">
        <v>2020</v>
      </c>
    </row>
    <row r="20252" spans="1:14" hidden="1" x14ac:dyDescent="0.2">
      <c r="A20252" s="1" t="s">
        <v>22271</v>
      </c>
      <c r="B20252" s="1" t="s">
        <v>1758</v>
      </c>
      <c r="C20252">
        <v>32800</v>
      </c>
      <c r="D20252">
        <v>0</v>
      </c>
      <c r="E20252">
        <v>0</v>
      </c>
      <c r="F20252">
        <v>0</v>
      </c>
      <c r="G20252">
        <v>0</v>
      </c>
      <c r="H20252">
        <v>0</v>
      </c>
      <c r="I20252" s="2">
        <v>45628.5</v>
      </c>
      <c r="J20252" t="b">
        <v>0</v>
      </c>
      <c r="K20252" s="2"/>
      <c r="L20252" t="b">
        <v>1</v>
      </c>
      <c r="M20252" s="2">
        <v>45628.509027777778</v>
      </c>
      <c r="N20252" s="1" t="s">
        <v>2018</v>
      </c>
    </row>
    <row r="20253" spans="1:14" hidden="1" x14ac:dyDescent="0.2">
      <c r="A20253" s="1" t="s">
        <v>22272</v>
      </c>
      <c r="B20253" s="1" t="s">
        <v>1834</v>
      </c>
      <c r="C20253">
        <v>63828</v>
      </c>
      <c r="D20253">
        <v>0</v>
      </c>
      <c r="E20253">
        <v>0</v>
      </c>
      <c r="F20253">
        <v>0</v>
      </c>
      <c r="G20253">
        <v>0</v>
      </c>
      <c r="H20253">
        <v>0</v>
      </c>
      <c r="I20253" s="2">
        <v>45628.5</v>
      </c>
      <c r="J20253" t="b">
        <v>0</v>
      </c>
      <c r="K20253" s="2"/>
      <c r="L20253" t="b">
        <v>1</v>
      </c>
      <c r="M20253" s="2">
        <v>45628.560416666667</v>
      </c>
      <c r="N20253" s="1" t="s">
        <v>2018</v>
      </c>
    </row>
    <row r="20254" spans="1:14" hidden="1" x14ac:dyDescent="0.2">
      <c r="A20254" s="1" t="s">
        <v>22273</v>
      </c>
      <c r="B20254" s="1" t="s">
        <v>1862</v>
      </c>
      <c r="C20254">
        <v>74026</v>
      </c>
      <c r="D20254">
        <v>0</v>
      </c>
      <c r="E20254">
        <v>0</v>
      </c>
      <c r="F20254">
        <v>0</v>
      </c>
      <c r="G20254">
        <v>0</v>
      </c>
      <c r="H20254">
        <v>0</v>
      </c>
      <c r="I20254" s="2">
        <v>45628.5</v>
      </c>
      <c r="J20254" t="b">
        <v>0</v>
      </c>
      <c r="K20254" s="2"/>
      <c r="L20254" t="b">
        <v>1</v>
      </c>
      <c r="M20254" s="2">
        <v>45628.568749999999</v>
      </c>
      <c r="N20254" s="1" t="s">
        <v>2018</v>
      </c>
    </row>
    <row r="20255" spans="1:14" hidden="1" x14ac:dyDescent="0.2">
      <c r="A20255" s="1" t="s">
        <v>22274</v>
      </c>
      <c r="B20255" s="1" t="s">
        <v>1866</v>
      </c>
      <c r="C20255">
        <v>12903</v>
      </c>
      <c r="D20255">
        <v>0</v>
      </c>
      <c r="E20255">
        <v>0</v>
      </c>
      <c r="F20255">
        <v>0</v>
      </c>
      <c r="G20255">
        <v>0</v>
      </c>
      <c r="H20255">
        <v>0</v>
      </c>
      <c r="I20255" s="2">
        <v>45628.5</v>
      </c>
      <c r="J20255" t="b">
        <v>0</v>
      </c>
      <c r="K20255" s="2"/>
      <c r="L20255" t="b">
        <v>1</v>
      </c>
      <c r="M20255" s="2">
        <v>45628.527083333334</v>
      </c>
      <c r="N20255" s="1" t="s">
        <v>2018</v>
      </c>
    </row>
    <row r="20256" spans="1:14" hidden="1" x14ac:dyDescent="0.2">
      <c r="A20256" s="1" t="s">
        <v>22275</v>
      </c>
      <c r="B20256" s="1" t="s">
        <v>1882</v>
      </c>
      <c r="C20256">
        <v>72937</v>
      </c>
      <c r="D20256">
        <v>0</v>
      </c>
      <c r="E20256">
        <v>0</v>
      </c>
      <c r="F20256">
        <v>0</v>
      </c>
      <c r="G20256">
        <v>0</v>
      </c>
      <c r="H20256">
        <v>0</v>
      </c>
      <c r="I20256" s="2">
        <v>45628.5</v>
      </c>
      <c r="J20256" t="b">
        <v>0</v>
      </c>
      <c r="K20256" s="2"/>
      <c r="L20256" t="b">
        <v>1</v>
      </c>
      <c r="M20256" s="2">
        <v>45628.563888888886</v>
      </c>
      <c r="N20256" s="1" t="s">
        <v>2018</v>
      </c>
    </row>
    <row r="20257" spans="1:14" hidden="1" x14ac:dyDescent="0.2">
      <c r="A20257" s="1" t="s">
        <v>22276</v>
      </c>
      <c r="B20257" s="1" t="s">
        <v>1890</v>
      </c>
      <c r="C20257">
        <v>34152</v>
      </c>
      <c r="D20257">
        <v>0</v>
      </c>
      <c r="E20257">
        <v>0</v>
      </c>
      <c r="F20257">
        <v>0</v>
      </c>
      <c r="G20257">
        <v>0</v>
      </c>
      <c r="H20257">
        <v>0</v>
      </c>
      <c r="I20257" s="2">
        <v>45628.5</v>
      </c>
      <c r="J20257" t="b">
        <v>0</v>
      </c>
      <c r="K20257" s="2"/>
      <c r="L20257" t="b">
        <v>1</v>
      </c>
      <c r="M20257" s="2">
        <v>45628.529861111114</v>
      </c>
      <c r="N20257" s="1" t="s">
        <v>2018</v>
      </c>
    </row>
    <row r="20258" spans="1:14" hidden="1" x14ac:dyDescent="0.2">
      <c r="A20258" s="1" t="s">
        <v>22277</v>
      </c>
      <c r="B20258" s="1" t="s">
        <v>1927</v>
      </c>
      <c r="C20258">
        <v>71168</v>
      </c>
      <c r="D20258">
        <v>0</v>
      </c>
      <c r="E20258">
        <v>0</v>
      </c>
      <c r="F20258">
        <v>0</v>
      </c>
      <c r="G20258">
        <v>0</v>
      </c>
      <c r="H20258">
        <v>0</v>
      </c>
      <c r="I20258" s="2">
        <v>45628.5</v>
      </c>
      <c r="J20258" t="b">
        <v>0</v>
      </c>
      <c r="K20258" s="2"/>
      <c r="L20258" t="b">
        <v>1</v>
      </c>
      <c r="M20258" s="2">
        <v>45628.506249999999</v>
      </c>
      <c r="N20258" s="1" t="s">
        <v>3048</v>
      </c>
    </row>
    <row r="20259" spans="1:14" hidden="1" x14ac:dyDescent="0.2">
      <c r="A20259" s="1" t="s">
        <v>22278</v>
      </c>
      <c r="B20259" s="1" t="s">
        <v>1991</v>
      </c>
      <c r="C20259">
        <v>18535</v>
      </c>
      <c r="D20259">
        <v>0</v>
      </c>
      <c r="E20259">
        <v>0</v>
      </c>
      <c r="F20259">
        <v>0</v>
      </c>
      <c r="G20259">
        <v>0</v>
      </c>
      <c r="H20259">
        <v>0</v>
      </c>
      <c r="I20259" s="2">
        <v>45628.5</v>
      </c>
      <c r="J20259" t="b">
        <v>0</v>
      </c>
      <c r="K20259" s="2"/>
      <c r="L20259" t="b">
        <v>1</v>
      </c>
      <c r="M20259" s="2">
        <v>45628.542361111111</v>
      </c>
      <c r="N20259" s="1" t="s">
        <v>2018</v>
      </c>
    </row>
    <row r="20260" spans="1:14" hidden="1" x14ac:dyDescent="0.2">
      <c r="A20260" s="1" t="s">
        <v>22279</v>
      </c>
      <c r="B20260" s="1" t="s">
        <v>1997</v>
      </c>
      <c r="C20260">
        <v>75103</v>
      </c>
      <c r="D20260">
        <v>0</v>
      </c>
      <c r="E20260">
        <v>0</v>
      </c>
      <c r="F20260">
        <v>0</v>
      </c>
      <c r="G20260">
        <v>0</v>
      </c>
      <c r="H20260">
        <v>0</v>
      </c>
      <c r="I20260" s="2">
        <v>45628.5</v>
      </c>
      <c r="J20260" t="b">
        <v>0</v>
      </c>
      <c r="K20260" s="2"/>
      <c r="L20260" t="b">
        <v>1</v>
      </c>
      <c r="M20260" s="2">
        <v>45628.643055555556</v>
      </c>
      <c r="N20260" s="1" t="s">
        <v>2018</v>
      </c>
    </row>
    <row r="20261" spans="1:14" hidden="1" x14ac:dyDescent="0.2">
      <c r="A20261" s="1" t="s">
        <v>22280</v>
      </c>
      <c r="B20261" s="1" t="s">
        <v>98</v>
      </c>
      <c r="C20261">
        <v>57792</v>
      </c>
      <c r="D20261">
        <v>0</v>
      </c>
      <c r="E20261">
        <v>0</v>
      </c>
      <c r="F20261">
        <v>0</v>
      </c>
      <c r="G20261">
        <v>0</v>
      </c>
      <c r="H20261">
        <v>0</v>
      </c>
      <c r="I20261" s="2">
        <v>45629.5</v>
      </c>
      <c r="J20261" t="b">
        <v>0</v>
      </c>
      <c r="K20261" s="2"/>
      <c r="L20261" t="b">
        <v>1</v>
      </c>
      <c r="M20261" s="2">
        <v>45629.529166666667</v>
      </c>
      <c r="N20261" s="1" t="s">
        <v>2018</v>
      </c>
    </row>
    <row r="20262" spans="1:14" hidden="1" x14ac:dyDescent="0.2">
      <c r="A20262" s="1" t="s">
        <v>22281</v>
      </c>
      <c r="B20262" s="1" t="s">
        <v>138</v>
      </c>
      <c r="C20262">
        <v>46650</v>
      </c>
      <c r="D20262">
        <v>0</v>
      </c>
      <c r="E20262">
        <v>0</v>
      </c>
      <c r="F20262">
        <v>0</v>
      </c>
      <c r="G20262">
        <v>0</v>
      </c>
      <c r="H20262">
        <v>0</v>
      </c>
      <c r="I20262" s="2">
        <v>45629.5</v>
      </c>
      <c r="J20262" t="b">
        <v>0</v>
      </c>
      <c r="K20262" s="2"/>
      <c r="L20262" t="b">
        <v>1</v>
      </c>
      <c r="M20262" s="2">
        <v>45629.650694444441</v>
      </c>
      <c r="N20262" s="1" t="s">
        <v>2018</v>
      </c>
    </row>
    <row r="20263" spans="1:14" hidden="1" x14ac:dyDescent="0.2">
      <c r="A20263" s="1" t="s">
        <v>22282</v>
      </c>
      <c r="B20263" s="1" t="s">
        <v>208</v>
      </c>
      <c r="C20263">
        <v>16234</v>
      </c>
      <c r="D20263">
        <v>0</v>
      </c>
      <c r="E20263">
        <v>0</v>
      </c>
      <c r="F20263">
        <v>0</v>
      </c>
      <c r="G20263">
        <v>0</v>
      </c>
      <c r="H20263">
        <v>0</v>
      </c>
      <c r="I20263" s="2">
        <v>45629.5</v>
      </c>
      <c r="J20263" t="b">
        <v>0</v>
      </c>
      <c r="K20263" s="2"/>
      <c r="L20263" t="b">
        <v>1</v>
      </c>
      <c r="M20263" s="2">
        <v>45629.611805555556</v>
      </c>
      <c r="N20263" s="1" t="s">
        <v>2018</v>
      </c>
    </row>
    <row r="20264" spans="1:14" hidden="1" x14ac:dyDescent="0.2">
      <c r="A20264" s="1" t="s">
        <v>22283</v>
      </c>
      <c r="B20264" s="1" t="s">
        <v>306</v>
      </c>
      <c r="C20264">
        <v>12480</v>
      </c>
      <c r="D20264">
        <v>0</v>
      </c>
      <c r="E20264">
        <v>0</v>
      </c>
      <c r="F20264">
        <v>0</v>
      </c>
      <c r="G20264">
        <v>0</v>
      </c>
      <c r="H20264">
        <v>0</v>
      </c>
      <c r="I20264" s="2">
        <v>45629.5</v>
      </c>
      <c r="J20264" t="b">
        <v>0</v>
      </c>
      <c r="K20264" s="2"/>
      <c r="L20264" t="b">
        <v>1</v>
      </c>
      <c r="M20264" s="2">
        <v>45629.540277777778</v>
      </c>
      <c r="N20264" s="1" t="s">
        <v>2018</v>
      </c>
    </row>
    <row r="20265" spans="1:14" hidden="1" x14ac:dyDescent="0.2">
      <c r="A20265" s="1" t="s">
        <v>22284</v>
      </c>
      <c r="B20265" s="1" t="s">
        <v>318</v>
      </c>
      <c r="C20265">
        <v>72910</v>
      </c>
      <c r="D20265">
        <v>0</v>
      </c>
      <c r="E20265">
        <v>0</v>
      </c>
      <c r="F20265">
        <v>0</v>
      </c>
      <c r="G20265">
        <v>0</v>
      </c>
      <c r="H20265">
        <v>0</v>
      </c>
      <c r="I20265" s="2">
        <v>45629.5</v>
      </c>
      <c r="J20265" t="b">
        <v>0</v>
      </c>
      <c r="K20265" s="2"/>
      <c r="L20265" t="b">
        <v>1</v>
      </c>
      <c r="M20265" s="2">
        <v>45629.661805555559</v>
      </c>
      <c r="N20265" s="1" t="s">
        <v>3048</v>
      </c>
    </row>
    <row r="20266" spans="1:14" hidden="1" x14ac:dyDescent="0.2">
      <c r="A20266" s="1" t="s">
        <v>22285</v>
      </c>
      <c r="B20266" s="1" t="s">
        <v>350</v>
      </c>
      <c r="C20266">
        <v>33693</v>
      </c>
      <c r="D20266">
        <v>0</v>
      </c>
      <c r="E20266">
        <v>0</v>
      </c>
      <c r="F20266">
        <v>0</v>
      </c>
      <c r="G20266">
        <v>0</v>
      </c>
      <c r="H20266">
        <v>0</v>
      </c>
      <c r="I20266" s="2">
        <v>45629.5</v>
      </c>
      <c r="J20266" t="b">
        <v>0</v>
      </c>
      <c r="K20266" s="2"/>
      <c r="L20266" t="b">
        <v>1</v>
      </c>
      <c r="M20266" s="2">
        <v>45629.536111111112</v>
      </c>
      <c r="N20266" s="1" t="s">
        <v>2018</v>
      </c>
    </row>
    <row r="20267" spans="1:14" hidden="1" x14ac:dyDescent="0.2">
      <c r="A20267" s="1" t="s">
        <v>22286</v>
      </c>
      <c r="B20267" s="1" t="s">
        <v>398</v>
      </c>
      <c r="C20267">
        <v>18322</v>
      </c>
      <c r="D20267">
        <v>0</v>
      </c>
      <c r="E20267">
        <v>0</v>
      </c>
      <c r="F20267">
        <v>0</v>
      </c>
      <c r="G20267">
        <v>0</v>
      </c>
      <c r="H20267">
        <v>0</v>
      </c>
      <c r="I20267" s="2">
        <v>45629.5</v>
      </c>
      <c r="J20267" t="b">
        <v>0</v>
      </c>
      <c r="K20267" s="2"/>
      <c r="L20267" t="b">
        <v>1</v>
      </c>
      <c r="M20267" s="2">
        <v>45629.638194444444</v>
      </c>
      <c r="N20267" s="1" t="s">
        <v>2135</v>
      </c>
    </row>
    <row r="20268" spans="1:14" hidden="1" x14ac:dyDescent="0.2">
      <c r="A20268" s="1" t="s">
        <v>22287</v>
      </c>
      <c r="B20268" s="1" t="s">
        <v>402</v>
      </c>
      <c r="C20268">
        <v>22499</v>
      </c>
      <c r="D20268">
        <v>0</v>
      </c>
      <c r="E20268">
        <v>0</v>
      </c>
      <c r="F20268">
        <v>0</v>
      </c>
      <c r="G20268">
        <v>0</v>
      </c>
      <c r="H20268">
        <v>0</v>
      </c>
      <c r="I20268" s="2">
        <v>45629.5</v>
      </c>
      <c r="J20268" t="b">
        <v>0</v>
      </c>
      <c r="K20268" s="2"/>
      <c r="L20268" t="b">
        <v>1</v>
      </c>
      <c r="M20268" s="2">
        <v>45629.649305555555</v>
      </c>
      <c r="N20268" s="1" t="s">
        <v>2018</v>
      </c>
    </row>
    <row r="20269" spans="1:14" hidden="1" x14ac:dyDescent="0.2">
      <c r="A20269" s="1" t="s">
        <v>22288</v>
      </c>
      <c r="B20269" s="1" t="s">
        <v>436</v>
      </c>
      <c r="C20269">
        <v>65326</v>
      </c>
      <c r="D20269">
        <v>0</v>
      </c>
      <c r="E20269">
        <v>0</v>
      </c>
      <c r="F20269">
        <v>0</v>
      </c>
      <c r="G20269">
        <v>0</v>
      </c>
      <c r="H20269">
        <v>0</v>
      </c>
      <c r="I20269" s="2">
        <v>45629.5</v>
      </c>
      <c r="J20269" t="b">
        <v>0</v>
      </c>
      <c r="K20269" s="2"/>
      <c r="L20269" t="b">
        <v>1</v>
      </c>
      <c r="M20269" s="2">
        <v>45629.651388888888</v>
      </c>
      <c r="N20269" s="1" t="s">
        <v>2018</v>
      </c>
    </row>
    <row r="20270" spans="1:14" hidden="1" x14ac:dyDescent="0.2">
      <c r="A20270" s="1" t="s">
        <v>22289</v>
      </c>
      <c r="B20270" s="1" t="s">
        <v>480</v>
      </c>
      <c r="C20270">
        <v>41771</v>
      </c>
      <c r="D20270">
        <v>0</v>
      </c>
      <c r="E20270">
        <v>0</v>
      </c>
      <c r="F20270">
        <v>0</v>
      </c>
      <c r="G20270">
        <v>0</v>
      </c>
      <c r="H20270">
        <v>0</v>
      </c>
      <c r="I20270" s="2">
        <v>45629.5</v>
      </c>
      <c r="J20270" t="b">
        <v>0</v>
      </c>
      <c r="K20270" s="2"/>
      <c r="L20270" t="b">
        <v>1</v>
      </c>
      <c r="M20270" s="2">
        <v>45629.526388888888</v>
      </c>
      <c r="N20270" s="1" t="s">
        <v>2018</v>
      </c>
    </row>
    <row r="20271" spans="1:14" hidden="1" x14ac:dyDescent="0.2">
      <c r="A20271" s="1" t="s">
        <v>22290</v>
      </c>
      <c r="B20271" s="1" t="s">
        <v>484</v>
      </c>
      <c r="C20271">
        <v>36336</v>
      </c>
      <c r="D20271">
        <v>0</v>
      </c>
      <c r="E20271">
        <v>0</v>
      </c>
      <c r="F20271">
        <v>0</v>
      </c>
      <c r="G20271">
        <v>0</v>
      </c>
      <c r="H20271">
        <v>0</v>
      </c>
      <c r="I20271" s="2">
        <v>45629.5</v>
      </c>
      <c r="J20271" t="b">
        <v>0</v>
      </c>
      <c r="K20271" s="2"/>
      <c r="L20271" t="b">
        <v>1</v>
      </c>
      <c r="M20271" s="2">
        <v>45629.500694444447</v>
      </c>
      <c r="N20271" s="1" t="s">
        <v>2018</v>
      </c>
    </row>
    <row r="20272" spans="1:14" hidden="1" x14ac:dyDescent="0.2">
      <c r="A20272" s="1" t="s">
        <v>22291</v>
      </c>
      <c r="B20272" s="1" t="s">
        <v>494</v>
      </c>
      <c r="C20272">
        <v>34494</v>
      </c>
      <c r="D20272">
        <v>0</v>
      </c>
      <c r="E20272">
        <v>0</v>
      </c>
      <c r="F20272">
        <v>0</v>
      </c>
      <c r="G20272">
        <v>0</v>
      </c>
      <c r="H20272">
        <v>0</v>
      </c>
      <c r="I20272" s="2">
        <v>45629.5</v>
      </c>
      <c r="J20272" t="b">
        <v>0</v>
      </c>
      <c r="K20272" s="2"/>
      <c r="L20272" t="b">
        <v>1</v>
      </c>
      <c r="M20272" s="2">
        <v>45629.631944444445</v>
      </c>
      <c r="N20272" s="1" t="s">
        <v>2018</v>
      </c>
    </row>
    <row r="20273" spans="1:14" hidden="1" x14ac:dyDescent="0.2">
      <c r="A20273" s="1" t="s">
        <v>22292</v>
      </c>
      <c r="B20273" s="1" t="s">
        <v>506</v>
      </c>
      <c r="C20273">
        <v>22162</v>
      </c>
      <c r="D20273">
        <v>0</v>
      </c>
      <c r="E20273">
        <v>0</v>
      </c>
      <c r="F20273">
        <v>0</v>
      </c>
      <c r="G20273">
        <v>0</v>
      </c>
      <c r="H20273">
        <v>0</v>
      </c>
      <c r="I20273" s="2">
        <v>45629.5</v>
      </c>
      <c r="J20273" t="b">
        <v>0</v>
      </c>
      <c r="K20273" s="2"/>
      <c r="L20273" t="b">
        <v>1</v>
      </c>
      <c r="M20273" s="2">
        <v>45629.579861111109</v>
      </c>
      <c r="N20273" s="1" t="s">
        <v>2018</v>
      </c>
    </row>
    <row r="20274" spans="1:14" hidden="1" x14ac:dyDescent="0.2">
      <c r="A20274" s="1" t="s">
        <v>22293</v>
      </c>
      <c r="B20274" s="1" t="s">
        <v>516</v>
      </c>
      <c r="C20274">
        <v>12786</v>
      </c>
      <c r="D20274">
        <v>0</v>
      </c>
      <c r="E20274">
        <v>0</v>
      </c>
      <c r="F20274">
        <v>0</v>
      </c>
      <c r="G20274">
        <v>0</v>
      </c>
      <c r="H20274">
        <v>0</v>
      </c>
      <c r="I20274" s="2">
        <v>45629.5</v>
      </c>
      <c r="J20274" t="b">
        <v>0</v>
      </c>
      <c r="K20274" s="2"/>
      <c r="L20274" t="b">
        <v>1</v>
      </c>
      <c r="M20274" s="2">
        <v>45629.55</v>
      </c>
      <c r="N20274" s="1" t="s">
        <v>2135</v>
      </c>
    </row>
    <row r="20275" spans="1:14" hidden="1" x14ac:dyDescent="0.2">
      <c r="A20275" s="1" t="s">
        <v>22294</v>
      </c>
      <c r="B20275" s="1" t="s">
        <v>524</v>
      </c>
      <c r="C20275">
        <v>71812</v>
      </c>
      <c r="D20275">
        <v>0</v>
      </c>
      <c r="E20275">
        <v>0</v>
      </c>
      <c r="F20275">
        <v>0</v>
      </c>
      <c r="G20275">
        <v>0</v>
      </c>
      <c r="H20275">
        <v>0</v>
      </c>
      <c r="I20275" s="2">
        <v>45629.5</v>
      </c>
      <c r="J20275" t="b">
        <v>0</v>
      </c>
      <c r="K20275" s="2"/>
      <c r="L20275" t="b">
        <v>1</v>
      </c>
      <c r="M20275" s="2">
        <v>45629.65902777778</v>
      </c>
      <c r="N20275" s="1" t="s">
        <v>2018</v>
      </c>
    </row>
    <row r="20276" spans="1:14" hidden="1" x14ac:dyDescent="0.2">
      <c r="A20276" s="1" t="s">
        <v>22295</v>
      </c>
      <c r="B20276" s="1" t="s">
        <v>560</v>
      </c>
      <c r="C20276">
        <v>9746</v>
      </c>
      <c r="D20276">
        <v>0</v>
      </c>
      <c r="E20276">
        <v>0</v>
      </c>
      <c r="F20276">
        <v>0</v>
      </c>
      <c r="G20276">
        <v>0</v>
      </c>
      <c r="H20276">
        <v>0</v>
      </c>
      <c r="I20276" s="2">
        <v>45629.5</v>
      </c>
      <c r="J20276" t="b">
        <v>0</v>
      </c>
      <c r="K20276" s="2"/>
      <c r="L20276" t="b">
        <v>1</v>
      </c>
      <c r="M20276" s="2">
        <v>45629.523611111108</v>
      </c>
      <c r="N20276" s="1" t="s">
        <v>2135</v>
      </c>
    </row>
    <row r="20277" spans="1:14" hidden="1" x14ac:dyDescent="0.2">
      <c r="A20277" s="1" t="s">
        <v>22296</v>
      </c>
      <c r="B20277" s="1" t="s">
        <v>564</v>
      </c>
      <c r="C20277">
        <v>17756</v>
      </c>
      <c r="D20277">
        <v>0</v>
      </c>
      <c r="E20277">
        <v>0</v>
      </c>
      <c r="F20277">
        <v>0</v>
      </c>
      <c r="G20277">
        <v>0</v>
      </c>
      <c r="H20277">
        <v>0</v>
      </c>
      <c r="I20277" s="2">
        <v>45629.5</v>
      </c>
      <c r="J20277" t="b">
        <v>0</v>
      </c>
      <c r="K20277" s="2"/>
      <c r="L20277" t="b">
        <v>1</v>
      </c>
      <c r="M20277" s="2">
        <v>45629.57916666667</v>
      </c>
      <c r="N20277" s="1" t="s">
        <v>2135</v>
      </c>
    </row>
    <row r="20278" spans="1:14" hidden="1" x14ac:dyDescent="0.2">
      <c r="A20278" s="1" t="s">
        <v>22297</v>
      </c>
      <c r="B20278" s="1" t="s">
        <v>594</v>
      </c>
      <c r="C20278">
        <v>15599</v>
      </c>
      <c r="D20278">
        <v>0</v>
      </c>
      <c r="E20278">
        <v>0</v>
      </c>
      <c r="F20278">
        <v>0</v>
      </c>
      <c r="G20278">
        <v>0</v>
      </c>
      <c r="H20278">
        <v>0</v>
      </c>
      <c r="I20278" s="2">
        <v>45629.5</v>
      </c>
      <c r="J20278" t="b">
        <v>0</v>
      </c>
      <c r="K20278" s="2"/>
      <c r="L20278" t="b">
        <v>1</v>
      </c>
      <c r="M20278" s="2">
        <v>45629.570833333331</v>
      </c>
      <c r="N20278" s="1" t="s">
        <v>2018</v>
      </c>
    </row>
    <row r="20279" spans="1:14" hidden="1" x14ac:dyDescent="0.2">
      <c r="A20279" s="1" t="s">
        <v>22298</v>
      </c>
      <c r="B20279" s="1" t="s">
        <v>600</v>
      </c>
      <c r="C20279">
        <v>40578</v>
      </c>
      <c r="D20279">
        <v>0</v>
      </c>
      <c r="E20279">
        <v>0</v>
      </c>
      <c r="F20279">
        <v>0</v>
      </c>
      <c r="G20279">
        <v>0</v>
      </c>
      <c r="H20279">
        <v>0</v>
      </c>
      <c r="I20279" s="2">
        <v>45629.5</v>
      </c>
      <c r="J20279" t="b">
        <v>0</v>
      </c>
      <c r="K20279" s="2"/>
      <c r="L20279" t="b">
        <v>1</v>
      </c>
      <c r="M20279" s="2">
        <v>45629.635416666664</v>
      </c>
      <c r="N20279" s="1" t="s">
        <v>2018</v>
      </c>
    </row>
    <row r="20280" spans="1:14" hidden="1" x14ac:dyDescent="0.2">
      <c r="A20280" s="1" t="s">
        <v>22299</v>
      </c>
      <c r="B20280" s="1" t="s">
        <v>604</v>
      </c>
      <c r="C20280">
        <v>66794</v>
      </c>
      <c r="D20280">
        <v>0</v>
      </c>
      <c r="E20280">
        <v>0</v>
      </c>
      <c r="F20280">
        <v>0</v>
      </c>
      <c r="G20280">
        <v>0</v>
      </c>
      <c r="H20280">
        <v>0</v>
      </c>
      <c r="I20280" s="2">
        <v>45629.5</v>
      </c>
      <c r="J20280" t="b">
        <v>0</v>
      </c>
      <c r="K20280" s="2"/>
      <c r="L20280" t="b">
        <v>1</v>
      </c>
      <c r="M20280" s="2">
        <v>45629.510416666664</v>
      </c>
      <c r="N20280" s="1" t="s">
        <v>2018</v>
      </c>
    </row>
    <row r="20281" spans="1:14" hidden="1" x14ac:dyDescent="0.2">
      <c r="A20281" s="1" t="s">
        <v>22300</v>
      </c>
      <c r="B20281" s="1" t="s">
        <v>632</v>
      </c>
      <c r="C20281">
        <v>50811</v>
      </c>
      <c r="D20281">
        <v>0</v>
      </c>
      <c r="E20281">
        <v>0</v>
      </c>
      <c r="F20281">
        <v>0</v>
      </c>
      <c r="G20281">
        <v>0</v>
      </c>
      <c r="H20281">
        <v>0</v>
      </c>
      <c r="I20281" s="2">
        <v>45629.5</v>
      </c>
      <c r="J20281" t="b">
        <v>0</v>
      </c>
      <c r="K20281" s="2"/>
      <c r="L20281" t="b">
        <v>1</v>
      </c>
      <c r="M20281" s="2">
        <v>45629.65625</v>
      </c>
      <c r="N20281" s="1" t="s">
        <v>3048</v>
      </c>
    </row>
    <row r="20282" spans="1:14" hidden="1" x14ac:dyDescent="0.2">
      <c r="A20282" s="1" t="s">
        <v>22301</v>
      </c>
      <c r="B20282" s="1" t="s">
        <v>670</v>
      </c>
      <c r="C20282">
        <v>96284</v>
      </c>
      <c r="D20282">
        <v>0</v>
      </c>
      <c r="E20282">
        <v>0</v>
      </c>
      <c r="F20282">
        <v>0</v>
      </c>
      <c r="G20282">
        <v>0</v>
      </c>
      <c r="H20282">
        <v>0</v>
      </c>
      <c r="I20282" s="2">
        <v>45629.5</v>
      </c>
      <c r="J20282" t="b">
        <v>0</v>
      </c>
      <c r="K20282" s="2"/>
      <c r="L20282" t="b">
        <v>1</v>
      </c>
      <c r="M20282" s="2">
        <v>45629.593055555553</v>
      </c>
      <c r="N20282" s="1" t="s">
        <v>2018</v>
      </c>
    </row>
    <row r="20283" spans="1:14" hidden="1" x14ac:dyDescent="0.2">
      <c r="A20283" s="1" t="s">
        <v>22302</v>
      </c>
      <c r="B20283" s="1" t="s">
        <v>674</v>
      </c>
      <c r="C20283">
        <v>43030</v>
      </c>
      <c r="D20283">
        <v>0</v>
      </c>
      <c r="E20283">
        <v>0</v>
      </c>
      <c r="F20283">
        <v>0</v>
      </c>
      <c r="G20283">
        <v>0</v>
      </c>
      <c r="H20283">
        <v>0</v>
      </c>
      <c r="I20283" s="2">
        <v>45629.5</v>
      </c>
      <c r="J20283" t="b">
        <v>0</v>
      </c>
      <c r="K20283" s="2"/>
      <c r="L20283" t="b">
        <v>1</v>
      </c>
      <c r="M20283" s="2">
        <v>45629.535416666666</v>
      </c>
      <c r="N20283" s="1" t="s">
        <v>2135</v>
      </c>
    </row>
    <row r="20284" spans="1:14" hidden="1" x14ac:dyDescent="0.2">
      <c r="A20284" s="1" t="s">
        <v>22303</v>
      </c>
      <c r="B20284" s="1" t="s">
        <v>728</v>
      </c>
      <c r="C20284">
        <v>12180</v>
      </c>
      <c r="D20284">
        <v>0</v>
      </c>
      <c r="E20284">
        <v>0</v>
      </c>
      <c r="F20284">
        <v>0</v>
      </c>
      <c r="G20284">
        <v>0</v>
      </c>
      <c r="H20284">
        <v>0</v>
      </c>
      <c r="I20284" s="2">
        <v>45629.5</v>
      </c>
      <c r="J20284" t="b">
        <v>0</v>
      </c>
      <c r="K20284" s="2"/>
      <c r="L20284" t="b">
        <v>1</v>
      </c>
      <c r="M20284" s="2">
        <v>45629.661111111112</v>
      </c>
      <c r="N20284" s="1" t="s">
        <v>2018</v>
      </c>
    </row>
    <row r="20285" spans="1:14" hidden="1" x14ac:dyDescent="0.2">
      <c r="A20285" s="1" t="s">
        <v>22304</v>
      </c>
      <c r="B20285" s="1" t="s">
        <v>792</v>
      </c>
      <c r="C20285">
        <v>96587</v>
      </c>
      <c r="D20285">
        <v>0</v>
      </c>
      <c r="E20285">
        <v>0</v>
      </c>
      <c r="F20285">
        <v>0</v>
      </c>
      <c r="G20285">
        <v>0</v>
      </c>
      <c r="H20285">
        <v>0</v>
      </c>
      <c r="I20285" s="2">
        <v>45629.5</v>
      </c>
      <c r="J20285" t="b">
        <v>0</v>
      </c>
      <c r="K20285" s="2"/>
      <c r="L20285" t="b">
        <v>1</v>
      </c>
      <c r="M20285" s="2">
        <v>45629.569444444445</v>
      </c>
      <c r="N20285" s="1" t="s">
        <v>3048</v>
      </c>
    </row>
    <row r="20286" spans="1:14" hidden="1" x14ac:dyDescent="0.2">
      <c r="A20286" s="1" t="s">
        <v>22305</v>
      </c>
      <c r="B20286" s="1" t="s">
        <v>798</v>
      </c>
      <c r="C20286">
        <v>88348</v>
      </c>
      <c r="D20286">
        <v>0</v>
      </c>
      <c r="E20286">
        <v>0</v>
      </c>
      <c r="F20286">
        <v>0</v>
      </c>
      <c r="G20286">
        <v>0</v>
      </c>
      <c r="H20286">
        <v>0</v>
      </c>
      <c r="I20286" s="2">
        <v>45629.5</v>
      </c>
      <c r="J20286" t="b">
        <v>0</v>
      </c>
      <c r="K20286" s="2"/>
      <c r="L20286" t="b">
        <v>1</v>
      </c>
      <c r="M20286" s="2">
        <v>45629.622916666667</v>
      </c>
      <c r="N20286" s="1" t="s">
        <v>3048</v>
      </c>
    </row>
    <row r="20287" spans="1:14" hidden="1" x14ac:dyDescent="0.2">
      <c r="A20287" s="1" t="s">
        <v>22306</v>
      </c>
      <c r="B20287" s="1" t="s">
        <v>812</v>
      </c>
      <c r="C20287">
        <v>39183</v>
      </c>
      <c r="D20287">
        <v>0</v>
      </c>
      <c r="E20287">
        <v>0</v>
      </c>
      <c r="F20287">
        <v>0</v>
      </c>
      <c r="G20287">
        <v>0</v>
      </c>
      <c r="H20287">
        <v>0</v>
      </c>
      <c r="I20287" s="2">
        <v>45629.5</v>
      </c>
      <c r="J20287" t="b">
        <v>0</v>
      </c>
      <c r="K20287" s="2"/>
      <c r="L20287" t="b">
        <v>1</v>
      </c>
      <c r="M20287" s="2">
        <v>45629.609027777777</v>
      </c>
      <c r="N20287" s="1" t="s">
        <v>2018</v>
      </c>
    </row>
    <row r="20288" spans="1:14" hidden="1" x14ac:dyDescent="0.2">
      <c r="A20288" s="1" t="s">
        <v>22307</v>
      </c>
      <c r="B20288" s="1" t="s">
        <v>884</v>
      </c>
      <c r="C20288">
        <v>28105</v>
      </c>
      <c r="D20288">
        <v>0</v>
      </c>
      <c r="E20288">
        <v>0</v>
      </c>
      <c r="F20288">
        <v>0</v>
      </c>
      <c r="G20288">
        <v>0</v>
      </c>
      <c r="H20288">
        <v>0</v>
      </c>
      <c r="I20288" s="2">
        <v>45629.5</v>
      </c>
      <c r="J20288" t="b">
        <v>0</v>
      </c>
      <c r="K20288" s="2"/>
      <c r="L20288" t="b">
        <v>1</v>
      </c>
      <c r="M20288" s="2">
        <v>45629.597916666666</v>
      </c>
      <c r="N20288" s="1" t="s">
        <v>2018</v>
      </c>
    </row>
    <row r="20289" spans="1:14" hidden="1" x14ac:dyDescent="0.2">
      <c r="A20289" s="1" t="s">
        <v>22308</v>
      </c>
      <c r="B20289" s="1" t="s">
        <v>924</v>
      </c>
      <c r="C20289">
        <v>13240</v>
      </c>
      <c r="D20289">
        <v>0</v>
      </c>
      <c r="E20289">
        <v>0</v>
      </c>
      <c r="F20289">
        <v>0</v>
      </c>
      <c r="G20289">
        <v>0</v>
      </c>
      <c r="H20289">
        <v>0</v>
      </c>
      <c r="I20289" s="2">
        <v>45629.5</v>
      </c>
      <c r="J20289" t="b">
        <v>0</v>
      </c>
      <c r="K20289" s="2"/>
      <c r="L20289" t="b">
        <v>1</v>
      </c>
      <c r="M20289" s="2">
        <v>45629.605555555558</v>
      </c>
      <c r="N20289" s="1" t="s">
        <v>2018</v>
      </c>
    </row>
    <row r="20290" spans="1:14" hidden="1" x14ac:dyDescent="0.2">
      <c r="A20290" s="1" t="s">
        <v>22309</v>
      </c>
      <c r="B20290" s="1" t="s">
        <v>930</v>
      </c>
      <c r="C20290">
        <v>41431</v>
      </c>
      <c r="D20290">
        <v>0</v>
      </c>
      <c r="E20290">
        <v>0</v>
      </c>
      <c r="F20290">
        <v>0</v>
      </c>
      <c r="G20290">
        <v>0</v>
      </c>
      <c r="H20290">
        <v>0</v>
      </c>
      <c r="I20290" s="2">
        <v>45629.5</v>
      </c>
      <c r="J20290" t="b">
        <v>0</v>
      </c>
      <c r="K20290" s="2"/>
      <c r="L20290" t="b">
        <v>1</v>
      </c>
      <c r="M20290" s="2">
        <v>45629.638888888891</v>
      </c>
      <c r="N20290" s="1" t="s">
        <v>3048</v>
      </c>
    </row>
    <row r="20291" spans="1:14" hidden="1" x14ac:dyDescent="0.2">
      <c r="A20291" s="1" t="s">
        <v>22310</v>
      </c>
      <c r="B20291" s="1" t="s">
        <v>960</v>
      </c>
      <c r="C20291">
        <v>70682</v>
      </c>
      <c r="D20291">
        <v>0</v>
      </c>
      <c r="E20291">
        <v>0</v>
      </c>
      <c r="F20291">
        <v>0</v>
      </c>
      <c r="G20291">
        <v>0</v>
      </c>
      <c r="H20291">
        <v>0</v>
      </c>
      <c r="I20291" s="2">
        <v>45629.5</v>
      </c>
      <c r="J20291" t="b">
        <v>0</v>
      </c>
      <c r="K20291" s="2"/>
      <c r="L20291" t="b">
        <v>1</v>
      </c>
      <c r="M20291" s="2">
        <v>45629.63958333333</v>
      </c>
      <c r="N20291" s="1" t="s">
        <v>2018</v>
      </c>
    </row>
    <row r="20292" spans="1:14" hidden="1" x14ac:dyDescent="0.2">
      <c r="A20292" s="1" t="s">
        <v>22311</v>
      </c>
      <c r="B20292" s="1" t="s">
        <v>970</v>
      </c>
      <c r="C20292">
        <v>47166</v>
      </c>
      <c r="D20292">
        <v>0</v>
      </c>
      <c r="E20292">
        <v>0</v>
      </c>
      <c r="F20292">
        <v>0</v>
      </c>
      <c r="G20292">
        <v>0</v>
      </c>
      <c r="H20292">
        <v>0</v>
      </c>
      <c r="I20292" s="2">
        <v>45629.5</v>
      </c>
      <c r="J20292" t="b">
        <v>0</v>
      </c>
      <c r="K20292" s="2"/>
      <c r="L20292" t="b">
        <v>1</v>
      </c>
      <c r="M20292" s="2">
        <v>45629.57708333333</v>
      </c>
      <c r="N20292" s="1" t="s">
        <v>2135</v>
      </c>
    </row>
    <row r="20293" spans="1:14" hidden="1" x14ac:dyDescent="0.2">
      <c r="A20293" s="1" t="s">
        <v>22312</v>
      </c>
      <c r="B20293" s="1" t="s">
        <v>974</v>
      </c>
      <c r="C20293">
        <v>57445</v>
      </c>
      <c r="D20293">
        <v>0</v>
      </c>
      <c r="E20293">
        <v>0</v>
      </c>
      <c r="F20293">
        <v>0</v>
      </c>
      <c r="G20293">
        <v>0</v>
      </c>
      <c r="H20293">
        <v>0</v>
      </c>
      <c r="I20293" s="2">
        <v>45629.5</v>
      </c>
      <c r="J20293" t="b">
        <v>0</v>
      </c>
      <c r="K20293" s="2"/>
      <c r="L20293" t="b">
        <v>1</v>
      </c>
      <c r="M20293" s="2">
        <v>45629.529166666667</v>
      </c>
      <c r="N20293" s="1" t="s">
        <v>2018</v>
      </c>
    </row>
    <row r="20294" spans="1:14" hidden="1" x14ac:dyDescent="0.2">
      <c r="A20294" s="1" t="s">
        <v>22313</v>
      </c>
      <c r="B20294" s="1" t="s">
        <v>995</v>
      </c>
      <c r="C20294">
        <v>18168</v>
      </c>
      <c r="D20294">
        <v>0</v>
      </c>
      <c r="E20294">
        <v>0</v>
      </c>
      <c r="F20294">
        <v>0</v>
      </c>
      <c r="G20294">
        <v>0</v>
      </c>
      <c r="H20294">
        <v>0</v>
      </c>
      <c r="I20294" s="2">
        <v>45629.5</v>
      </c>
      <c r="J20294" t="b">
        <v>0</v>
      </c>
      <c r="K20294" s="2"/>
      <c r="L20294" t="b">
        <v>1</v>
      </c>
      <c r="M20294" s="2">
        <v>45629.564583333333</v>
      </c>
      <c r="N20294" s="1" t="s">
        <v>2018</v>
      </c>
    </row>
    <row r="20295" spans="1:14" hidden="1" x14ac:dyDescent="0.2">
      <c r="A20295" s="1" t="s">
        <v>22314</v>
      </c>
      <c r="B20295" s="1" t="s">
        <v>1044</v>
      </c>
      <c r="C20295">
        <v>9851</v>
      </c>
      <c r="D20295">
        <v>4990</v>
      </c>
      <c r="E20295">
        <v>4044</v>
      </c>
      <c r="F20295">
        <v>11</v>
      </c>
      <c r="G20295">
        <v>24</v>
      </c>
      <c r="H20295">
        <v>51</v>
      </c>
      <c r="I20295" s="2">
        <v>45629.5</v>
      </c>
      <c r="J20295" t="b">
        <v>1</v>
      </c>
      <c r="K20295" s="2">
        <v>45629.595138888886</v>
      </c>
      <c r="L20295" t="b">
        <v>0</v>
      </c>
      <c r="M20295" s="2"/>
      <c r="N20295" s="1" t="s">
        <v>2020</v>
      </c>
    </row>
    <row r="20296" spans="1:14" hidden="1" x14ac:dyDescent="0.2">
      <c r="A20296" s="1" t="s">
        <v>22315</v>
      </c>
      <c r="B20296" s="1" t="s">
        <v>1046</v>
      </c>
      <c r="C20296">
        <v>37131</v>
      </c>
      <c r="D20296">
        <v>0</v>
      </c>
      <c r="E20296">
        <v>0</v>
      </c>
      <c r="F20296">
        <v>0</v>
      </c>
      <c r="G20296">
        <v>0</v>
      </c>
      <c r="H20296">
        <v>0</v>
      </c>
      <c r="I20296" s="2">
        <v>45629.5</v>
      </c>
      <c r="J20296" t="b">
        <v>0</v>
      </c>
      <c r="K20296" s="2"/>
      <c r="L20296" t="b">
        <v>1</v>
      </c>
      <c r="M20296" s="2">
        <v>45629.646527777775</v>
      </c>
      <c r="N20296" s="1" t="s">
        <v>2018</v>
      </c>
    </row>
    <row r="20297" spans="1:14" hidden="1" x14ac:dyDescent="0.2">
      <c r="A20297" s="1" t="s">
        <v>22316</v>
      </c>
      <c r="B20297" s="1" t="s">
        <v>1082</v>
      </c>
      <c r="C20297">
        <v>25157</v>
      </c>
      <c r="D20297">
        <v>0</v>
      </c>
      <c r="E20297">
        <v>0</v>
      </c>
      <c r="F20297">
        <v>0</v>
      </c>
      <c r="G20297">
        <v>0</v>
      </c>
      <c r="H20297">
        <v>0</v>
      </c>
      <c r="I20297" s="2">
        <v>45629.5</v>
      </c>
      <c r="J20297" t="b">
        <v>0</v>
      </c>
      <c r="K20297" s="2"/>
      <c r="L20297" t="b">
        <v>1</v>
      </c>
      <c r="M20297" s="2">
        <v>45629.632638888892</v>
      </c>
      <c r="N20297" s="1" t="s">
        <v>2018</v>
      </c>
    </row>
    <row r="20298" spans="1:14" hidden="1" x14ac:dyDescent="0.2">
      <c r="A20298" s="1" t="s">
        <v>22317</v>
      </c>
      <c r="B20298" s="1" t="s">
        <v>1126</v>
      </c>
      <c r="C20298">
        <v>12880</v>
      </c>
      <c r="D20298">
        <v>0</v>
      </c>
      <c r="E20298">
        <v>0</v>
      </c>
      <c r="F20298">
        <v>0</v>
      </c>
      <c r="G20298">
        <v>0</v>
      </c>
      <c r="H20298">
        <v>0</v>
      </c>
      <c r="I20298" s="2">
        <v>45629.5</v>
      </c>
      <c r="J20298" t="b">
        <v>0</v>
      </c>
      <c r="K20298" s="2"/>
      <c r="L20298" t="b">
        <v>1</v>
      </c>
      <c r="M20298" s="2">
        <v>45629.644444444442</v>
      </c>
      <c r="N20298" s="1" t="s">
        <v>2135</v>
      </c>
    </row>
    <row r="20299" spans="1:14" hidden="1" x14ac:dyDescent="0.2">
      <c r="A20299" s="1" t="s">
        <v>22318</v>
      </c>
      <c r="B20299" s="1" t="s">
        <v>1140</v>
      </c>
      <c r="C20299">
        <v>52641</v>
      </c>
      <c r="D20299">
        <v>0</v>
      </c>
      <c r="E20299">
        <v>0</v>
      </c>
      <c r="F20299">
        <v>0</v>
      </c>
      <c r="G20299">
        <v>0</v>
      </c>
      <c r="H20299">
        <v>0</v>
      </c>
      <c r="I20299" s="2">
        <v>45629.5</v>
      </c>
      <c r="J20299" t="b">
        <v>0</v>
      </c>
      <c r="K20299" s="2"/>
      <c r="L20299" t="b">
        <v>1</v>
      </c>
      <c r="M20299" s="2">
        <v>45629.664583333331</v>
      </c>
      <c r="N20299" s="1" t="s">
        <v>3048</v>
      </c>
    </row>
    <row r="20300" spans="1:14" hidden="1" x14ac:dyDescent="0.2">
      <c r="A20300" s="1" t="s">
        <v>22319</v>
      </c>
      <c r="B20300" s="1" t="s">
        <v>1198</v>
      </c>
      <c r="C20300">
        <v>22763</v>
      </c>
      <c r="D20300">
        <v>0</v>
      </c>
      <c r="E20300">
        <v>0</v>
      </c>
      <c r="F20300">
        <v>0</v>
      </c>
      <c r="G20300">
        <v>0</v>
      </c>
      <c r="H20300">
        <v>0</v>
      </c>
      <c r="I20300" s="2">
        <v>45629.5</v>
      </c>
      <c r="J20300" t="b">
        <v>0</v>
      </c>
      <c r="K20300" s="2"/>
      <c r="L20300" t="b">
        <v>1</v>
      </c>
      <c r="M20300" s="2">
        <v>45629.527083333334</v>
      </c>
      <c r="N20300" s="1" t="s">
        <v>2018</v>
      </c>
    </row>
    <row r="20301" spans="1:14" hidden="1" x14ac:dyDescent="0.2">
      <c r="A20301" s="1" t="s">
        <v>22320</v>
      </c>
      <c r="B20301" s="1" t="s">
        <v>1232</v>
      </c>
      <c r="C20301">
        <v>30255</v>
      </c>
      <c r="D20301">
        <v>0</v>
      </c>
      <c r="E20301">
        <v>0</v>
      </c>
      <c r="F20301">
        <v>0</v>
      </c>
      <c r="G20301">
        <v>0</v>
      </c>
      <c r="H20301">
        <v>0</v>
      </c>
      <c r="I20301" s="2">
        <v>45629.5</v>
      </c>
      <c r="J20301" t="b">
        <v>0</v>
      </c>
      <c r="K20301" s="2"/>
      <c r="L20301" t="b">
        <v>1</v>
      </c>
      <c r="M20301" s="2">
        <v>45629.663194444445</v>
      </c>
      <c r="N20301" s="1" t="s">
        <v>2135</v>
      </c>
    </row>
    <row r="20302" spans="1:14" hidden="1" x14ac:dyDescent="0.2">
      <c r="A20302" s="1" t="s">
        <v>22321</v>
      </c>
      <c r="B20302" s="1" t="s">
        <v>1248</v>
      </c>
      <c r="C20302">
        <v>19040</v>
      </c>
      <c r="D20302">
        <v>0</v>
      </c>
      <c r="E20302">
        <v>0</v>
      </c>
      <c r="F20302">
        <v>0</v>
      </c>
      <c r="G20302">
        <v>0</v>
      </c>
      <c r="H20302">
        <v>0</v>
      </c>
      <c r="I20302" s="2">
        <v>45629.5</v>
      </c>
      <c r="J20302" t="b">
        <v>0</v>
      </c>
      <c r="K20302" s="2"/>
      <c r="L20302" t="b">
        <v>1</v>
      </c>
      <c r="M20302" s="2">
        <v>45629.612500000003</v>
      </c>
      <c r="N20302" s="1" t="s">
        <v>2018</v>
      </c>
    </row>
    <row r="20303" spans="1:14" hidden="1" x14ac:dyDescent="0.2">
      <c r="A20303" s="1" t="s">
        <v>22322</v>
      </c>
      <c r="B20303" s="1" t="s">
        <v>1252</v>
      </c>
      <c r="C20303">
        <v>11076</v>
      </c>
      <c r="D20303">
        <v>0</v>
      </c>
      <c r="E20303">
        <v>0</v>
      </c>
      <c r="F20303">
        <v>0</v>
      </c>
      <c r="G20303">
        <v>0</v>
      </c>
      <c r="H20303">
        <v>0</v>
      </c>
      <c r="I20303" s="2">
        <v>45629.5</v>
      </c>
      <c r="J20303" t="b">
        <v>0</v>
      </c>
      <c r="K20303" s="2"/>
      <c r="L20303" t="b">
        <v>1</v>
      </c>
      <c r="M20303" s="2">
        <v>45629.570833333331</v>
      </c>
      <c r="N20303" s="1" t="s">
        <v>2135</v>
      </c>
    </row>
    <row r="20304" spans="1:14" hidden="1" x14ac:dyDescent="0.2">
      <c r="A20304" s="1" t="s">
        <v>22323</v>
      </c>
      <c r="B20304" s="1" t="s">
        <v>1274</v>
      </c>
      <c r="C20304">
        <v>12300</v>
      </c>
      <c r="D20304">
        <v>0</v>
      </c>
      <c r="E20304">
        <v>0</v>
      </c>
      <c r="F20304">
        <v>0</v>
      </c>
      <c r="G20304">
        <v>0</v>
      </c>
      <c r="H20304">
        <v>0</v>
      </c>
      <c r="I20304" s="2">
        <v>45629.5</v>
      </c>
      <c r="J20304" t="b">
        <v>0</v>
      </c>
      <c r="K20304" s="2"/>
      <c r="L20304" t="b">
        <v>1</v>
      </c>
      <c r="M20304" s="2">
        <v>45629.652083333334</v>
      </c>
      <c r="N20304" s="1" t="s">
        <v>2018</v>
      </c>
    </row>
    <row r="20305" spans="1:14" hidden="1" x14ac:dyDescent="0.2">
      <c r="A20305" s="1" t="s">
        <v>22324</v>
      </c>
      <c r="B20305" s="1" t="s">
        <v>1280</v>
      </c>
      <c r="C20305">
        <v>68701</v>
      </c>
      <c r="D20305">
        <v>0</v>
      </c>
      <c r="E20305">
        <v>0</v>
      </c>
      <c r="F20305">
        <v>0</v>
      </c>
      <c r="G20305">
        <v>0</v>
      </c>
      <c r="H20305">
        <v>0</v>
      </c>
      <c r="I20305" s="2">
        <v>45629.5</v>
      </c>
      <c r="J20305" t="b">
        <v>0</v>
      </c>
      <c r="K20305" s="2"/>
      <c r="L20305" t="b">
        <v>1</v>
      </c>
      <c r="M20305" s="2">
        <v>45629.575694444444</v>
      </c>
      <c r="N20305" s="1" t="s">
        <v>2018</v>
      </c>
    </row>
    <row r="20306" spans="1:14" hidden="1" x14ac:dyDescent="0.2">
      <c r="A20306" s="1" t="s">
        <v>22325</v>
      </c>
      <c r="B20306" s="1" t="s">
        <v>1304</v>
      </c>
      <c r="C20306">
        <v>21986</v>
      </c>
      <c r="D20306">
        <v>0</v>
      </c>
      <c r="E20306">
        <v>0</v>
      </c>
      <c r="F20306">
        <v>0</v>
      </c>
      <c r="G20306">
        <v>0</v>
      </c>
      <c r="H20306">
        <v>0</v>
      </c>
      <c r="I20306" s="2">
        <v>45629.5</v>
      </c>
      <c r="J20306" t="b">
        <v>0</v>
      </c>
      <c r="K20306" s="2"/>
      <c r="L20306" t="b">
        <v>1</v>
      </c>
      <c r="M20306" s="2">
        <v>45629.553472222222</v>
      </c>
      <c r="N20306" s="1" t="s">
        <v>2018</v>
      </c>
    </row>
    <row r="20307" spans="1:14" hidden="1" x14ac:dyDescent="0.2">
      <c r="A20307" s="1" t="s">
        <v>22326</v>
      </c>
      <c r="B20307" s="1" t="s">
        <v>1390</v>
      </c>
      <c r="C20307">
        <v>12494</v>
      </c>
      <c r="D20307">
        <v>0</v>
      </c>
      <c r="E20307">
        <v>0</v>
      </c>
      <c r="F20307">
        <v>0</v>
      </c>
      <c r="G20307">
        <v>0</v>
      </c>
      <c r="H20307">
        <v>0</v>
      </c>
      <c r="I20307" s="2">
        <v>45629.5</v>
      </c>
      <c r="J20307" t="b">
        <v>0</v>
      </c>
      <c r="K20307" s="2"/>
      <c r="L20307" t="b">
        <v>1</v>
      </c>
      <c r="M20307" s="2">
        <v>45629.630555555559</v>
      </c>
      <c r="N20307" s="1" t="s">
        <v>2018</v>
      </c>
    </row>
    <row r="20308" spans="1:14" hidden="1" x14ac:dyDescent="0.2">
      <c r="A20308" s="1" t="s">
        <v>22327</v>
      </c>
      <c r="B20308" s="1" t="s">
        <v>1424</v>
      </c>
      <c r="C20308">
        <v>27266</v>
      </c>
      <c r="D20308">
        <v>0</v>
      </c>
      <c r="E20308">
        <v>0</v>
      </c>
      <c r="F20308">
        <v>0</v>
      </c>
      <c r="G20308">
        <v>0</v>
      </c>
      <c r="H20308">
        <v>0</v>
      </c>
      <c r="I20308" s="2">
        <v>45629.5</v>
      </c>
      <c r="J20308" t="b">
        <v>0</v>
      </c>
      <c r="K20308" s="2"/>
      <c r="L20308" t="b">
        <v>1</v>
      </c>
      <c r="M20308" s="2">
        <v>45629.636111111111</v>
      </c>
      <c r="N20308" s="1" t="s">
        <v>2018</v>
      </c>
    </row>
    <row r="20309" spans="1:14" hidden="1" x14ac:dyDescent="0.2">
      <c r="A20309" s="1" t="s">
        <v>22328</v>
      </c>
      <c r="B20309" s="1" t="s">
        <v>1426</v>
      </c>
      <c r="C20309">
        <v>33083</v>
      </c>
      <c r="D20309">
        <v>0</v>
      </c>
      <c r="E20309">
        <v>0</v>
      </c>
      <c r="F20309">
        <v>0</v>
      </c>
      <c r="G20309">
        <v>0</v>
      </c>
      <c r="H20309">
        <v>0</v>
      </c>
      <c r="I20309" s="2">
        <v>45629.5</v>
      </c>
      <c r="J20309" t="b">
        <v>0</v>
      </c>
      <c r="K20309" s="2"/>
      <c r="L20309" t="b">
        <v>1</v>
      </c>
      <c r="M20309" s="2">
        <v>45629.56527777778</v>
      </c>
      <c r="N20309" s="1" t="s">
        <v>2018</v>
      </c>
    </row>
    <row r="20310" spans="1:14" hidden="1" x14ac:dyDescent="0.2">
      <c r="A20310" s="1" t="s">
        <v>22329</v>
      </c>
      <c r="B20310" s="1" t="s">
        <v>1448</v>
      </c>
      <c r="C20310">
        <v>33715</v>
      </c>
      <c r="D20310">
        <v>0</v>
      </c>
      <c r="E20310">
        <v>0</v>
      </c>
      <c r="F20310">
        <v>0</v>
      </c>
      <c r="G20310">
        <v>0</v>
      </c>
      <c r="H20310">
        <v>0</v>
      </c>
      <c r="I20310" s="2">
        <v>45629.5</v>
      </c>
      <c r="J20310" t="b">
        <v>0</v>
      </c>
      <c r="K20310" s="2"/>
      <c r="L20310" t="b">
        <v>1</v>
      </c>
      <c r="M20310" s="2">
        <v>45629.663888888892</v>
      </c>
      <c r="N20310" s="1" t="s">
        <v>2135</v>
      </c>
    </row>
    <row r="20311" spans="1:14" hidden="1" x14ac:dyDescent="0.2">
      <c r="A20311" s="1" t="s">
        <v>22330</v>
      </c>
      <c r="B20311" s="1" t="s">
        <v>1456</v>
      </c>
      <c r="C20311">
        <v>55530</v>
      </c>
      <c r="D20311">
        <v>0</v>
      </c>
      <c r="E20311">
        <v>0</v>
      </c>
      <c r="F20311">
        <v>0</v>
      </c>
      <c r="G20311">
        <v>0</v>
      </c>
      <c r="H20311">
        <v>0</v>
      </c>
      <c r="I20311" s="2">
        <v>45629.5</v>
      </c>
      <c r="J20311" t="b">
        <v>0</v>
      </c>
      <c r="K20311" s="2"/>
      <c r="L20311" t="b">
        <v>1</v>
      </c>
      <c r="M20311" s="2">
        <v>45629.654166666667</v>
      </c>
      <c r="N20311" s="1" t="s">
        <v>3048</v>
      </c>
    </row>
    <row r="20312" spans="1:14" hidden="1" x14ac:dyDescent="0.2">
      <c r="A20312" s="1" t="s">
        <v>22331</v>
      </c>
      <c r="B20312" s="1" t="s">
        <v>1548</v>
      </c>
      <c r="C20312">
        <v>45711</v>
      </c>
      <c r="D20312">
        <v>0</v>
      </c>
      <c r="E20312">
        <v>0</v>
      </c>
      <c r="F20312">
        <v>0</v>
      </c>
      <c r="G20312">
        <v>0</v>
      </c>
      <c r="H20312">
        <v>0</v>
      </c>
      <c r="I20312" s="2">
        <v>45629.5</v>
      </c>
      <c r="J20312" t="b">
        <v>0</v>
      </c>
      <c r="K20312" s="2"/>
      <c r="L20312" t="b">
        <v>1</v>
      </c>
      <c r="M20312" s="2">
        <v>45629.574305555558</v>
      </c>
      <c r="N20312" s="1" t="s">
        <v>2135</v>
      </c>
    </row>
    <row r="20313" spans="1:14" hidden="1" x14ac:dyDescent="0.2">
      <c r="A20313" s="1" t="s">
        <v>22332</v>
      </c>
      <c r="B20313" s="1" t="s">
        <v>1562</v>
      </c>
      <c r="C20313">
        <v>77511</v>
      </c>
      <c r="D20313">
        <v>0</v>
      </c>
      <c r="E20313">
        <v>0</v>
      </c>
      <c r="F20313">
        <v>0</v>
      </c>
      <c r="G20313">
        <v>0</v>
      </c>
      <c r="H20313">
        <v>0</v>
      </c>
      <c r="I20313" s="2">
        <v>45629.5</v>
      </c>
      <c r="J20313" t="b">
        <v>0</v>
      </c>
      <c r="K20313" s="2"/>
      <c r="L20313" t="b">
        <v>1</v>
      </c>
      <c r="M20313" s="2">
        <v>45629.520833333336</v>
      </c>
      <c r="N20313" s="1" t="s">
        <v>2018</v>
      </c>
    </row>
    <row r="20314" spans="1:14" hidden="1" x14ac:dyDescent="0.2">
      <c r="A20314" s="1" t="s">
        <v>22333</v>
      </c>
      <c r="B20314" s="1" t="s">
        <v>1572</v>
      </c>
      <c r="C20314">
        <v>13744</v>
      </c>
      <c r="D20314">
        <v>0</v>
      </c>
      <c r="E20314">
        <v>0</v>
      </c>
      <c r="F20314">
        <v>0</v>
      </c>
      <c r="G20314">
        <v>0</v>
      </c>
      <c r="H20314">
        <v>0</v>
      </c>
      <c r="I20314" s="2">
        <v>45629.5</v>
      </c>
      <c r="J20314" t="b">
        <v>0</v>
      </c>
      <c r="K20314" s="2"/>
      <c r="L20314" t="b">
        <v>1</v>
      </c>
      <c r="M20314" s="2">
        <v>45629.631249999999</v>
      </c>
      <c r="N20314" s="1" t="s">
        <v>2135</v>
      </c>
    </row>
    <row r="20315" spans="1:14" hidden="1" x14ac:dyDescent="0.2">
      <c r="A20315" s="1" t="s">
        <v>22334</v>
      </c>
      <c r="B20315" s="1" t="s">
        <v>1580</v>
      </c>
      <c r="C20315">
        <v>68538</v>
      </c>
      <c r="D20315">
        <v>0</v>
      </c>
      <c r="E20315">
        <v>0</v>
      </c>
      <c r="F20315">
        <v>0</v>
      </c>
      <c r="G20315">
        <v>0</v>
      </c>
      <c r="H20315">
        <v>0</v>
      </c>
      <c r="I20315" s="2">
        <v>45629.5</v>
      </c>
      <c r="J20315" t="b">
        <v>0</v>
      </c>
      <c r="K20315" s="2"/>
      <c r="L20315" t="b">
        <v>1</v>
      </c>
      <c r="M20315" s="2">
        <v>45629.579861111109</v>
      </c>
      <c r="N20315" s="1" t="s">
        <v>2018</v>
      </c>
    </row>
    <row r="20316" spans="1:14" hidden="1" x14ac:dyDescent="0.2">
      <c r="A20316" s="1" t="s">
        <v>22335</v>
      </c>
      <c r="B20316" s="1" t="s">
        <v>1602</v>
      </c>
      <c r="C20316">
        <v>40276</v>
      </c>
      <c r="D20316">
        <v>0</v>
      </c>
      <c r="E20316">
        <v>0</v>
      </c>
      <c r="F20316">
        <v>0</v>
      </c>
      <c r="G20316">
        <v>0</v>
      </c>
      <c r="H20316">
        <v>0</v>
      </c>
      <c r="I20316" s="2">
        <v>45629.5</v>
      </c>
      <c r="J20316" t="b">
        <v>0</v>
      </c>
      <c r="K20316" s="2"/>
      <c r="L20316" t="b">
        <v>1</v>
      </c>
      <c r="M20316" s="2">
        <v>45629.55</v>
      </c>
      <c r="N20316" s="1" t="s">
        <v>2018</v>
      </c>
    </row>
    <row r="20317" spans="1:14" hidden="1" x14ac:dyDescent="0.2">
      <c r="A20317" s="1" t="s">
        <v>22336</v>
      </c>
      <c r="B20317" s="1" t="s">
        <v>1654</v>
      </c>
      <c r="C20317">
        <v>36967</v>
      </c>
      <c r="D20317">
        <v>0</v>
      </c>
      <c r="E20317">
        <v>0</v>
      </c>
      <c r="F20317">
        <v>0</v>
      </c>
      <c r="G20317">
        <v>0</v>
      </c>
      <c r="H20317">
        <v>0</v>
      </c>
      <c r="I20317" s="2">
        <v>45629.5</v>
      </c>
      <c r="J20317" t="b">
        <v>0</v>
      </c>
      <c r="K20317" s="2"/>
      <c r="L20317" t="b">
        <v>1</v>
      </c>
      <c r="M20317" s="2">
        <v>45629.513194444444</v>
      </c>
      <c r="N20317" s="1" t="s">
        <v>2018</v>
      </c>
    </row>
    <row r="20318" spans="1:14" hidden="1" x14ac:dyDescent="0.2">
      <c r="A20318" s="1" t="s">
        <v>22337</v>
      </c>
      <c r="B20318" s="1" t="s">
        <v>1684</v>
      </c>
      <c r="C20318">
        <v>10126</v>
      </c>
      <c r="D20318">
        <v>0</v>
      </c>
      <c r="E20318">
        <v>0</v>
      </c>
      <c r="F20318">
        <v>0</v>
      </c>
      <c r="G20318">
        <v>0</v>
      </c>
      <c r="H20318">
        <v>0</v>
      </c>
      <c r="I20318" s="2">
        <v>45629.5</v>
      </c>
      <c r="J20318" t="b">
        <v>0</v>
      </c>
      <c r="K20318" s="2"/>
      <c r="L20318" t="b">
        <v>1</v>
      </c>
      <c r="M20318" s="2">
        <v>45629.57916666667</v>
      </c>
      <c r="N20318" s="1" t="s">
        <v>2018</v>
      </c>
    </row>
    <row r="20319" spans="1:14" hidden="1" x14ac:dyDescent="0.2">
      <c r="A20319" s="1" t="s">
        <v>22338</v>
      </c>
      <c r="B20319" s="1" t="s">
        <v>1700</v>
      </c>
      <c r="C20319">
        <v>34243</v>
      </c>
      <c r="D20319">
        <v>0</v>
      </c>
      <c r="E20319">
        <v>0</v>
      </c>
      <c r="F20319">
        <v>0</v>
      </c>
      <c r="G20319">
        <v>0</v>
      </c>
      <c r="H20319">
        <v>0</v>
      </c>
      <c r="I20319" s="2">
        <v>45629.5</v>
      </c>
      <c r="J20319" t="b">
        <v>0</v>
      </c>
      <c r="K20319" s="2"/>
      <c r="L20319" t="b">
        <v>1</v>
      </c>
      <c r="M20319" s="2">
        <v>45629.520138888889</v>
      </c>
      <c r="N20319" s="1" t="s">
        <v>3048</v>
      </c>
    </row>
    <row r="20320" spans="1:14" hidden="1" x14ac:dyDescent="0.2">
      <c r="A20320" s="1" t="s">
        <v>22339</v>
      </c>
      <c r="B20320" s="1" t="s">
        <v>1714</v>
      </c>
      <c r="C20320">
        <v>33864</v>
      </c>
      <c r="D20320">
        <v>0</v>
      </c>
      <c r="E20320">
        <v>0</v>
      </c>
      <c r="F20320">
        <v>0</v>
      </c>
      <c r="G20320">
        <v>0</v>
      </c>
      <c r="H20320">
        <v>0</v>
      </c>
      <c r="I20320" s="2">
        <v>45629.5</v>
      </c>
      <c r="J20320" t="b">
        <v>0</v>
      </c>
      <c r="K20320" s="2"/>
      <c r="L20320" t="b">
        <v>1</v>
      </c>
      <c r="M20320" s="2">
        <v>45629.611111111109</v>
      </c>
      <c r="N20320" s="1" t="s">
        <v>2135</v>
      </c>
    </row>
    <row r="20321" spans="1:14" hidden="1" x14ac:dyDescent="0.2">
      <c r="A20321" s="1" t="s">
        <v>22340</v>
      </c>
      <c r="B20321" s="1" t="s">
        <v>1734</v>
      </c>
      <c r="C20321">
        <v>69132</v>
      </c>
      <c r="D20321">
        <v>0</v>
      </c>
      <c r="E20321">
        <v>0</v>
      </c>
      <c r="F20321">
        <v>0</v>
      </c>
      <c r="G20321">
        <v>0</v>
      </c>
      <c r="H20321">
        <v>0</v>
      </c>
      <c r="I20321" s="2">
        <v>45629.5</v>
      </c>
      <c r="J20321" t="b">
        <v>0</v>
      </c>
      <c r="K20321" s="2"/>
      <c r="L20321" t="b">
        <v>1</v>
      </c>
      <c r="M20321" s="2">
        <v>45629.512499999997</v>
      </c>
      <c r="N20321" s="1" t="s">
        <v>2018</v>
      </c>
    </row>
    <row r="20322" spans="1:14" hidden="1" x14ac:dyDescent="0.2">
      <c r="A20322" s="1" t="s">
        <v>22341</v>
      </c>
      <c r="B20322" s="1" t="s">
        <v>1750</v>
      </c>
      <c r="C20322">
        <v>41052</v>
      </c>
      <c r="D20322">
        <v>0</v>
      </c>
      <c r="E20322">
        <v>0</v>
      </c>
      <c r="F20322">
        <v>0</v>
      </c>
      <c r="G20322">
        <v>0</v>
      </c>
      <c r="H20322">
        <v>0</v>
      </c>
      <c r="I20322" s="2">
        <v>45629.5</v>
      </c>
      <c r="J20322" t="b">
        <v>0</v>
      </c>
      <c r="K20322" s="2"/>
      <c r="L20322" t="b">
        <v>1</v>
      </c>
      <c r="M20322" s="2">
        <v>45629.508333333331</v>
      </c>
      <c r="N20322" s="1" t="s">
        <v>2018</v>
      </c>
    </row>
    <row r="20323" spans="1:14" hidden="1" x14ac:dyDescent="0.2">
      <c r="A20323" s="1" t="s">
        <v>22342</v>
      </c>
      <c r="B20323" s="1" t="s">
        <v>1790</v>
      </c>
      <c r="C20323">
        <v>12548</v>
      </c>
      <c r="D20323">
        <v>0</v>
      </c>
      <c r="E20323">
        <v>0</v>
      </c>
      <c r="F20323">
        <v>0</v>
      </c>
      <c r="G20323">
        <v>0</v>
      </c>
      <c r="H20323">
        <v>0</v>
      </c>
      <c r="I20323" s="2">
        <v>45629.5</v>
      </c>
      <c r="J20323" t="b">
        <v>0</v>
      </c>
      <c r="K20323" s="2"/>
      <c r="L20323" t="b">
        <v>1</v>
      </c>
      <c r="M20323" s="2">
        <v>45629.612500000003</v>
      </c>
      <c r="N20323" s="1" t="s">
        <v>2018</v>
      </c>
    </row>
    <row r="20324" spans="1:14" hidden="1" x14ac:dyDescent="0.2">
      <c r="A20324" s="1" t="s">
        <v>22343</v>
      </c>
      <c r="B20324" s="1" t="s">
        <v>1796</v>
      </c>
      <c r="C20324">
        <v>56540</v>
      </c>
      <c r="D20324">
        <v>0</v>
      </c>
      <c r="E20324">
        <v>0</v>
      </c>
      <c r="F20324">
        <v>0</v>
      </c>
      <c r="G20324">
        <v>0</v>
      </c>
      <c r="H20324">
        <v>0</v>
      </c>
      <c r="I20324" s="2">
        <v>45629.5</v>
      </c>
      <c r="J20324" t="b">
        <v>0</v>
      </c>
      <c r="K20324" s="2"/>
      <c r="L20324" t="b">
        <v>1</v>
      </c>
      <c r="M20324" s="2">
        <v>45629.518055555556</v>
      </c>
      <c r="N20324" s="1" t="s">
        <v>2018</v>
      </c>
    </row>
    <row r="20325" spans="1:14" hidden="1" x14ac:dyDescent="0.2">
      <c r="A20325" s="1" t="s">
        <v>22344</v>
      </c>
      <c r="B20325" s="1" t="s">
        <v>1800</v>
      </c>
      <c r="C20325">
        <v>12473</v>
      </c>
      <c r="D20325">
        <v>1113</v>
      </c>
      <c r="E20325">
        <v>889</v>
      </c>
      <c r="F20325">
        <v>14</v>
      </c>
      <c r="G20325">
        <v>24</v>
      </c>
      <c r="H20325">
        <v>43</v>
      </c>
      <c r="I20325" s="2">
        <v>45629.5</v>
      </c>
      <c r="J20325" t="b">
        <v>1</v>
      </c>
      <c r="K20325" s="2">
        <v>45629.543055555558</v>
      </c>
      <c r="L20325" t="b">
        <v>0</v>
      </c>
      <c r="M20325" s="2"/>
      <c r="N20325" s="1" t="s">
        <v>2020</v>
      </c>
    </row>
    <row r="20326" spans="1:14" hidden="1" x14ac:dyDescent="0.2">
      <c r="A20326" s="1" t="s">
        <v>22345</v>
      </c>
      <c r="B20326" s="1" t="s">
        <v>1854</v>
      </c>
      <c r="C20326">
        <v>33112</v>
      </c>
      <c r="D20326">
        <v>0</v>
      </c>
      <c r="E20326">
        <v>0</v>
      </c>
      <c r="F20326">
        <v>0</v>
      </c>
      <c r="G20326">
        <v>0</v>
      </c>
      <c r="H20326">
        <v>0</v>
      </c>
      <c r="I20326" s="2">
        <v>45629.5</v>
      </c>
      <c r="J20326" t="b">
        <v>0</v>
      </c>
      <c r="K20326" s="2"/>
      <c r="L20326" t="b">
        <v>1</v>
      </c>
      <c r="M20326" s="2">
        <v>45629.517361111109</v>
      </c>
      <c r="N20326" s="1" t="s">
        <v>3048</v>
      </c>
    </row>
    <row r="20327" spans="1:14" hidden="1" x14ac:dyDescent="0.2">
      <c r="A20327" s="1" t="s">
        <v>22346</v>
      </c>
      <c r="B20327" s="1" t="s">
        <v>1860</v>
      </c>
      <c r="C20327">
        <v>73415</v>
      </c>
      <c r="D20327">
        <v>0</v>
      </c>
      <c r="E20327">
        <v>0</v>
      </c>
      <c r="F20327">
        <v>0</v>
      </c>
      <c r="G20327">
        <v>0</v>
      </c>
      <c r="H20327">
        <v>0</v>
      </c>
      <c r="I20327" s="2">
        <v>45629.5</v>
      </c>
      <c r="J20327" t="b">
        <v>0</v>
      </c>
      <c r="K20327" s="2"/>
      <c r="L20327" t="b">
        <v>1</v>
      </c>
      <c r="M20327" s="2">
        <v>45629.554166666669</v>
      </c>
      <c r="N20327" s="1" t="s">
        <v>2018</v>
      </c>
    </row>
    <row r="20328" spans="1:14" hidden="1" x14ac:dyDescent="0.2">
      <c r="A20328" s="1" t="s">
        <v>22347</v>
      </c>
      <c r="B20328" s="1" t="s">
        <v>1894</v>
      </c>
      <c r="C20328">
        <v>31807</v>
      </c>
      <c r="D20328">
        <v>0</v>
      </c>
      <c r="E20328">
        <v>0</v>
      </c>
      <c r="F20328">
        <v>0</v>
      </c>
      <c r="G20328">
        <v>0</v>
      </c>
      <c r="H20328">
        <v>0</v>
      </c>
      <c r="I20328" s="2">
        <v>45629.5</v>
      </c>
      <c r="J20328" t="b">
        <v>0</v>
      </c>
      <c r="K20328" s="2"/>
      <c r="L20328" t="b">
        <v>1</v>
      </c>
      <c r="M20328" s="2">
        <v>45629.566666666666</v>
      </c>
      <c r="N20328" s="1" t="s">
        <v>2018</v>
      </c>
    </row>
    <row r="20329" spans="1:14" hidden="1" x14ac:dyDescent="0.2">
      <c r="A20329" s="1" t="s">
        <v>22348</v>
      </c>
      <c r="B20329" s="1" t="s">
        <v>1949</v>
      </c>
      <c r="C20329">
        <v>59966</v>
      </c>
      <c r="D20329">
        <v>0</v>
      </c>
      <c r="E20329">
        <v>0</v>
      </c>
      <c r="F20329">
        <v>0</v>
      </c>
      <c r="G20329">
        <v>0</v>
      </c>
      <c r="H20329">
        <v>0</v>
      </c>
      <c r="I20329" s="2">
        <v>45629.5</v>
      </c>
      <c r="J20329" t="b">
        <v>0</v>
      </c>
      <c r="K20329" s="2"/>
      <c r="L20329" t="b">
        <v>1</v>
      </c>
      <c r="M20329" s="2">
        <v>45629.527083333334</v>
      </c>
      <c r="N20329" s="1" t="s">
        <v>3048</v>
      </c>
    </row>
    <row r="20330" spans="1:14" hidden="1" x14ac:dyDescent="0.2">
      <c r="A20330" s="1" t="s">
        <v>22349</v>
      </c>
      <c r="B20330" s="1" t="s">
        <v>1957</v>
      </c>
      <c r="C20330">
        <v>33082</v>
      </c>
      <c r="D20330">
        <v>0</v>
      </c>
      <c r="E20330">
        <v>0</v>
      </c>
      <c r="F20330">
        <v>0</v>
      </c>
      <c r="G20330">
        <v>0</v>
      </c>
      <c r="H20330">
        <v>0</v>
      </c>
      <c r="I20330" s="2">
        <v>45629.5</v>
      </c>
      <c r="J20330" t="b">
        <v>0</v>
      </c>
      <c r="K20330" s="2"/>
      <c r="L20330" t="b">
        <v>1</v>
      </c>
      <c r="M20330" s="2">
        <v>45629.506249999999</v>
      </c>
      <c r="N20330" s="1" t="s">
        <v>3048</v>
      </c>
    </row>
    <row r="20331" spans="1:14" hidden="1" x14ac:dyDescent="0.2">
      <c r="A20331" s="1" t="s">
        <v>22350</v>
      </c>
      <c r="B20331" s="1" t="s">
        <v>1963</v>
      </c>
      <c r="C20331">
        <v>64905</v>
      </c>
      <c r="D20331">
        <v>0</v>
      </c>
      <c r="E20331">
        <v>0</v>
      </c>
      <c r="F20331">
        <v>0</v>
      </c>
      <c r="G20331">
        <v>0</v>
      </c>
      <c r="H20331">
        <v>0</v>
      </c>
      <c r="I20331" s="2">
        <v>45629.5</v>
      </c>
      <c r="J20331" t="b">
        <v>0</v>
      </c>
      <c r="K20331" s="2"/>
      <c r="L20331" t="b">
        <v>1</v>
      </c>
      <c r="M20331" s="2">
        <v>45629.599305555559</v>
      </c>
      <c r="N20331" s="1" t="s">
        <v>3048</v>
      </c>
    </row>
    <row r="20332" spans="1:14" hidden="1" x14ac:dyDescent="0.2">
      <c r="A20332" s="1" t="s">
        <v>22351</v>
      </c>
      <c r="B20332" s="1" t="s">
        <v>1965</v>
      </c>
      <c r="C20332">
        <v>67765</v>
      </c>
      <c r="D20332">
        <v>0</v>
      </c>
      <c r="E20332">
        <v>0</v>
      </c>
      <c r="F20332">
        <v>0</v>
      </c>
      <c r="G20332">
        <v>0</v>
      </c>
      <c r="H20332">
        <v>0</v>
      </c>
      <c r="I20332" s="2">
        <v>45629.5</v>
      </c>
      <c r="J20332" t="b">
        <v>0</v>
      </c>
      <c r="K20332" s="2"/>
      <c r="L20332" t="b">
        <v>1</v>
      </c>
      <c r="M20332" s="2">
        <v>45629.532638888886</v>
      </c>
      <c r="N20332" s="1" t="s">
        <v>2018</v>
      </c>
    </row>
    <row r="20333" spans="1:14" hidden="1" x14ac:dyDescent="0.2">
      <c r="A20333" s="1" t="s">
        <v>22352</v>
      </c>
      <c r="B20333" s="1" t="s">
        <v>16</v>
      </c>
      <c r="C20333">
        <v>49840</v>
      </c>
      <c r="D20333">
        <v>0</v>
      </c>
      <c r="E20333">
        <v>0</v>
      </c>
      <c r="F20333">
        <v>0</v>
      </c>
      <c r="G20333">
        <v>0</v>
      </c>
      <c r="H20333">
        <v>0</v>
      </c>
      <c r="I20333" s="2">
        <v>45630.5</v>
      </c>
      <c r="J20333" t="b">
        <v>0</v>
      </c>
      <c r="K20333" s="2"/>
      <c r="L20333" t="b">
        <v>1</v>
      </c>
      <c r="M20333" s="2">
        <v>45630.544444444444</v>
      </c>
      <c r="N20333" s="1" t="s">
        <v>2018</v>
      </c>
    </row>
    <row r="20334" spans="1:14" hidden="1" x14ac:dyDescent="0.2">
      <c r="A20334" s="1" t="s">
        <v>22353</v>
      </c>
      <c r="B20334" s="1" t="s">
        <v>24</v>
      </c>
      <c r="C20334">
        <v>21031</v>
      </c>
      <c r="D20334">
        <v>1860</v>
      </c>
      <c r="E20334">
        <v>1599</v>
      </c>
      <c r="F20334">
        <v>15</v>
      </c>
      <c r="G20334">
        <v>24</v>
      </c>
      <c r="H20334">
        <v>26</v>
      </c>
      <c r="I20334" s="2">
        <v>45630.5</v>
      </c>
      <c r="J20334" t="b">
        <v>1</v>
      </c>
      <c r="K20334" s="2">
        <v>45630.565972222219</v>
      </c>
      <c r="L20334" t="b">
        <v>0</v>
      </c>
      <c r="M20334" s="2"/>
      <c r="N20334" s="1" t="s">
        <v>2020</v>
      </c>
    </row>
    <row r="20335" spans="1:14" hidden="1" x14ac:dyDescent="0.2">
      <c r="A20335" s="1" t="s">
        <v>22354</v>
      </c>
      <c r="B20335" s="1" t="s">
        <v>30</v>
      </c>
      <c r="C20335">
        <v>72198</v>
      </c>
      <c r="D20335">
        <v>0</v>
      </c>
      <c r="E20335">
        <v>0</v>
      </c>
      <c r="F20335">
        <v>0</v>
      </c>
      <c r="G20335">
        <v>0</v>
      </c>
      <c r="H20335">
        <v>0</v>
      </c>
      <c r="I20335" s="2">
        <v>45630.5</v>
      </c>
      <c r="J20335" t="b">
        <v>0</v>
      </c>
      <c r="K20335" s="2"/>
      <c r="L20335" t="b">
        <v>1</v>
      </c>
      <c r="M20335" s="2">
        <v>45630.578472222223</v>
      </c>
      <c r="N20335" s="1" t="s">
        <v>2018</v>
      </c>
    </row>
    <row r="20336" spans="1:14" hidden="1" x14ac:dyDescent="0.2">
      <c r="A20336" s="1" t="s">
        <v>22355</v>
      </c>
      <c r="B20336" s="1" t="s">
        <v>58</v>
      </c>
      <c r="C20336">
        <v>12451</v>
      </c>
      <c r="D20336">
        <v>0</v>
      </c>
      <c r="E20336">
        <v>0</v>
      </c>
      <c r="F20336">
        <v>0</v>
      </c>
      <c r="G20336">
        <v>0</v>
      </c>
      <c r="H20336">
        <v>0</v>
      </c>
      <c r="I20336" s="2">
        <v>45630.5</v>
      </c>
      <c r="J20336" t="b">
        <v>0</v>
      </c>
      <c r="K20336" s="2"/>
      <c r="L20336" t="b">
        <v>1</v>
      </c>
      <c r="M20336" s="2">
        <v>45630.574999999997</v>
      </c>
      <c r="N20336" s="1" t="s">
        <v>2748</v>
      </c>
    </row>
    <row r="20337" spans="1:14" hidden="1" x14ac:dyDescent="0.2">
      <c r="A20337" s="1" t="s">
        <v>22356</v>
      </c>
      <c r="B20337" s="1" t="s">
        <v>60</v>
      </c>
      <c r="C20337">
        <v>49529</v>
      </c>
      <c r="D20337">
        <v>0</v>
      </c>
      <c r="E20337">
        <v>0</v>
      </c>
      <c r="F20337">
        <v>0</v>
      </c>
      <c r="G20337">
        <v>0</v>
      </c>
      <c r="H20337">
        <v>0</v>
      </c>
      <c r="I20337" s="2">
        <v>45630.5</v>
      </c>
      <c r="J20337" t="b">
        <v>0</v>
      </c>
      <c r="K20337" s="2"/>
      <c r="L20337" t="b">
        <v>1</v>
      </c>
      <c r="M20337" s="2">
        <v>45630.640277777777</v>
      </c>
      <c r="N20337" s="1" t="s">
        <v>3048</v>
      </c>
    </row>
    <row r="20338" spans="1:14" hidden="1" x14ac:dyDescent="0.2">
      <c r="A20338" s="1" t="s">
        <v>22357</v>
      </c>
      <c r="B20338" s="1" t="s">
        <v>106</v>
      </c>
      <c r="C20338">
        <v>16672</v>
      </c>
      <c r="D20338">
        <v>0</v>
      </c>
      <c r="E20338">
        <v>0</v>
      </c>
      <c r="F20338">
        <v>0</v>
      </c>
      <c r="G20338">
        <v>0</v>
      </c>
      <c r="H20338">
        <v>0</v>
      </c>
      <c r="I20338" s="2">
        <v>45630.5</v>
      </c>
      <c r="J20338" t="b">
        <v>0</v>
      </c>
      <c r="K20338" s="2"/>
      <c r="L20338" t="b">
        <v>1</v>
      </c>
      <c r="M20338" s="2">
        <v>45630.630555555559</v>
      </c>
      <c r="N20338" s="1" t="s">
        <v>2018</v>
      </c>
    </row>
    <row r="20339" spans="1:14" hidden="1" x14ac:dyDescent="0.2">
      <c r="A20339" s="1" t="s">
        <v>22358</v>
      </c>
      <c r="B20339" s="1" t="s">
        <v>116</v>
      </c>
      <c r="C20339">
        <v>46972</v>
      </c>
      <c r="D20339">
        <v>0</v>
      </c>
      <c r="E20339">
        <v>0</v>
      </c>
      <c r="F20339">
        <v>0</v>
      </c>
      <c r="G20339">
        <v>0</v>
      </c>
      <c r="H20339">
        <v>0</v>
      </c>
      <c r="I20339" s="2">
        <v>45630.5</v>
      </c>
      <c r="J20339" t="b">
        <v>0</v>
      </c>
      <c r="K20339" s="2"/>
      <c r="L20339" t="b">
        <v>1</v>
      </c>
      <c r="M20339" s="2">
        <v>45630.622916666667</v>
      </c>
      <c r="N20339" s="1" t="s">
        <v>2016</v>
      </c>
    </row>
    <row r="20340" spans="1:14" hidden="1" x14ac:dyDescent="0.2">
      <c r="A20340" s="1" t="s">
        <v>22359</v>
      </c>
      <c r="B20340" s="1" t="s">
        <v>250</v>
      </c>
      <c r="C20340">
        <v>43756</v>
      </c>
      <c r="D20340">
        <v>0</v>
      </c>
      <c r="E20340">
        <v>0</v>
      </c>
      <c r="F20340">
        <v>0</v>
      </c>
      <c r="G20340">
        <v>0</v>
      </c>
      <c r="H20340">
        <v>0</v>
      </c>
      <c r="I20340" s="2">
        <v>45630.5</v>
      </c>
      <c r="J20340" t="b">
        <v>0</v>
      </c>
      <c r="K20340" s="2"/>
      <c r="L20340" t="b">
        <v>1</v>
      </c>
      <c r="M20340" s="2">
        <v>45630.618055555555</v>
      </c>
      <c r="N20340" s="1" t="s">
        <v>3048</v>
      </c>
    </row>
    <row r="20341" spans="1:14" hidden="1" x14ac:dyDescent="0.2">
      <c r="A20341" s="1" t="s">
        <v>22360</v>
      </c>
      <c r="B20341" s="1" t="s">
        <v>270</v>
      </c>
      <c r="C20341">
        <v>11714</v>
      </c>
      <c r="D20341">
        <v>1079</v>
      </c>
      <c r="E20341">
        <v>937</v>
      </c>
      <c r="F20341">
        <v>11</v>
      </c>
      <c r="G20341">
        <v>24</v>
      </c>
      <c r="H20341">
        <v>33</v>
      </c>
      <c r="I20341" s="2">
        <v>45630.5</v>
      </c>
      <c r="J20341" t="b">
        <v>1</v>
      </c>
      <c r="K20341" s="2">
        <v>45630.552777777775</v>
      </c>
      <c r="L20341" t="b">
        <v>0</v>
      </c>
      <c r="M20341" s="2"/>
      <c r="N20341" s="1" t="s">
        <v>2020</v>
      </c>
    </row>
    <row r="20342" spans="1:14" hidden="1" x14ac:dyDescent="0.2">
      <c r="A20342" s="1" t="s">
        <v>22361</v>
      </c>
      <c r="B20342" s="1" t="s">
        <v>292</v>
      </c>
      <c r="C20342">
        <v>41977</v>
      </c>
      <c r="D20342">
        <v>0</v>
      </c>
      <c r="E20342">
        <v>0</v>
      </c>
      <c r="F20342">
        <v>0</v>
      </c>
      <c r="G20342">
        <v>0</v>
      </c>
      <c r="H20342">
        <v>0</v>
      </c>
      <c r="I20342" s="2">
        <v>45630.5</v>
      </c>
      <c r="J20342" t="b">
        <v>0</v>
      </c>
      <c r="K20342" s="2"/>
      <c r="L20342" t="b">
        <v>1</v>
      </c>
      <c r="M20342" s="2">
        <v>45630.543749999997</v>
      </c>
      <c r="N20342" s="1" t="s">
        <v>2016</v>
      </c>
    </row>
    <row r="20343" spans="1:14" hidden="1" x14ac:dyDescent="0.2">
      <c r="A20343" s="1" t="s">
        <v>22362</v>
      </c>
      <c r="B20343" s="1" t="s">
        <v>310</v>
      </c>
      <c r="C20343">
        <v>42945</v>
      </c>
      <c r="D20343">
        <v>0</v>
      </c>
      <c r="E20343">
        <v>0</v>
      </c>
      <c r="F20343">
        <v>0</v>
      </c>
      <c r="G20343">
        <v>0</v>
      </c>
      <c r="H20343">
        <v>0</v>
      </c>
      <c r="I20343" s="2">
        <v>45630.5</v>
      </c>
      <c r="J20343" t="b">
        <v>0</v>
      </c>
      <c r="K20343" s="2"/>
      <c r="L20343" t="b">
        <v>1</v>
      </c>
      <c r="M20343" s="2">
        <v>45630.549305555556</v>
      </c>
      <c r="N20343" s="1" t="s">
        <v>2135</v>
      </c>
    </row>
    <row r="20344" spans="1:14" hidden="1" x14ac:dyDescent="0.2">
      <c r="A20344" s="1" t="s">
        <v>22363</v>
      </c>
      <c r="B20344" s="1" t="s">
        <v>364</v>
      </c>
      <c r="C20344">
        <v>19715</v>
      </c>
      <c r="D20344">
        <v>0</v>
      </c>
      <c r="E20344">
        <v>0</v>
      </c>
      <c r="F20344">
        <v>0</v>
      </c>
      <c r="G20344">
        <v>0</v>
      </c>
      <c r="H20344">
        <v>0</v>
      </c>
      <c r="I20344" s="2">
        <v>45630.5</v>
      </c>
      <c r="J20344" t="b">
        <v>0</v>
      </c>
      <c r="K20344" s="2"/>
      <c r="L20344" t="b">
        <v>1</v>
      </c>
      <c r="M20344" s="2">
        <v>45630.59652777778</v>
      </c>
      <c r="N20344" s="1" t="s">
        <v>2018</v>
      </c>
    </row>
    <row r="20345" spans="1:14" hidden="1" x14ac:dyDescent="0.2">
      <c r="A20345" s="1" t="s">
        <v>22364</v>
      </c>
      <c r="B20345" s="1" t="s">
        <v>392</v>
      </c>
      <c r="C20345">
        <v>42161</v>
      </c>
      <c r="D20345">
        <v>0</v>
      </c>
      <c r="E20345">
        <v>0</v>
      </c>
      <c r="F20345">
        <v>0</v>
      </c>
      <c r="G20345">
        <v>0</v>
      </c>
      <c r="H20345">
        <v>0</v>
      </c>
      <c r="I20345" s="2">
        <v>45630.5</v>
      </c>
      <c r="J20345" t="b">
        <v>0</v>
      </c>
      <c r="K20345" s="2"/>
      <c r="L20345" t="b">
        <v>1</v>
      </c>
      <c r="M20345" s="2">
        <v>45630.518750000003</v>
      </c>
      <c r="N20345" s="1" t="s">
        <v>2018</v>
      </c>
    </row>
    <row r="20346" spans="1:14" hidden="1" x14ac:dyDescent="0.2">
      <c r="A20346" s="1" t="s">
        <v>22365</v>
      </c>
      <c r="B20346" s="1" t="s">
        <v>404</v>
      </c>
      <c r="C20346">
        <v>32634</v>
      </c>
      <c r="D20346">
        <v>0</v>
      </c>
      <c r="E20346">
        <v>0</v>
      </c>
      <c r="F20346">
        <v>0</v>
      </c>
      <c r="G20346">
        <v>0</v>
      </c>
      <c r="H20346">
        <v>0</v>
      </c>
      <c r="I20346" s="2">
        <v>45630.5</v>
      </c>
      <c r="J20346" t="b">
        <v>0</v>
      </c>
      <c r="K20346" s="2"/>
      <c r="L20346" t="b">
        <v>1</v>
      </c>
      <c r="M20346" s="2">
        <v>45630.616666666669</v>
      </c>
      <c r="N20346" s="1" t="s">
        <v>2018</v>
      </c>
    </row>
    <row r="20347" spans="1:14" hidden="1" x14ac:dyDescent="0.2">
      <c r="A20347" s="1" t="s">
        <v>22366</v>
      </c>
      <c r="B20347" s="1" t="s">
        <v>428</v>
      </c>
      <c r="C20347">
        <v>12829</v>
      </c>
      <c r="D20347">
        <v>0</v>
      </c>
      <c r="E20347">
        <v>0</v>
      </c>
      <c r="F20347">
        <v>0</v>
      </c>
      <c r="G20347">
        <v>0</v>
      </c>
      <c r="H20347">
        <v>0</v>
      </c>
      <c r="I20347" s="2">
        <v>45630.5</v>
      </c>
      <c r="J20347" t="b">
        <v>0</v>
      </c>
      <c r="K20347" s="2"/>
      <c r="L20347" t="b">
        <v>1</v>
      </c>
      <c r="M20347" s="2">
        <v>45630.613194444442</v>
      </c>
      <c r="N20347" s="1" t="s">
        <v>2016</v>
      </c>
    </row>
    <row r="20348" spans="1:14" hidden="1" x14ac:dyDescent="0.2">
      <c r="A20348" s="1" t="s">
        <v>22367</v>
      </c>
      <c r="B20348" s="1" t="s">
        <v>438</v>
      </c>
      <c r="C20348">
        <v>51077</v>
      </c>
      <c r="D20348">
        <v>0</v>
      </c>
      <c r="E20348">
        <v>0</v>
      </c>
      <c r="F20348">
        <v>0</v>
      </c>
      <c r="G20348">
        <v>0</v>
      </c>
      <c r="H20348">
        <v>0</v>
      </c>
      <c r="I20348" s="2">
        <v>45630.5</v>
      </c>
      <c r="J20348" t="b">
        <v>0</v>
      </c>
      <c r="K20348" s="2"/>
      <c r="L20348" t="b">
        <v>1</v>
      </c>
      <c r="M20348" s="2">
        <v>45630.654166666667</v>
      </c>
      <c r="N20348" s="1" t="s">
        <v>2018</v>
      </c>
    </row>
    <row r="20349" spans="1:14" hidden="1" x14ac:dyDescent="0.2">
      <c r="A20349" s="1" t="s">
        <v>22368</v>
      </c>
      <c r="B20349" s="1" t="s">
        <v>454</v>
      </c>
      <c r="C20349">
        <v>44419</v>
      </c>
      <c r="D20349">
        <v>0</v>
      </c>
      <c r="E20349">
        <v>0</v>
      </c>
      <c r="F20349">
        <v>0</v>
      </c>
      <c r="G20349">
        <v>0</v>
      </c>
      <c r="H20349">
        <v>0</v>
      </c>
      <c r="I20349" s="2">
        <v>45630.5</v>
      </c>
      <c r="J20349" t="b">
        <v>0</v>
      </c>
      <c r="K20349" s="2"/>
      <c r="L20349" t="b">
        <v>1</v>
      </c>
      <c r="M20349" s="2">
        <v>45630.577777777777</v>
      </c>
      <c r="N20349" s="1" t="s">
        <v>2018</v>
      </c>
    </row>
    <row r="20350" spans="1:14" hidden="1" x14ac:dyDescent="0.2">
      <c r="A20350" s="1" t="s">
        <v>22369</v>
      </c>
      <c r="B20350" s="1" t="s">
        <v>458</v>
      </c>
      <c r="C20350">
        <v>61212</v>
      </c>
      <c r="D20350">
        <v>0</v>
      </c>
      <c r="E20350">
        <v>0</v>
      </c>
      <c r="F20350">
        <v>0</v>
      </c>
      <c r="G20350">
        <v>0</v>
      </c>
      <c r="H20350">
        <v>0</v>
      </c>
      <c r="I20350" s="2">
        <v>45630.5</v>
      </c>
      <c r="J20350" t="b">
        <v>0</v>
      </c>
      <c r="K20350" s="2"/>
      <c r="L20350" t="b">
        <v>1</v>
      </c>
      <c r="M20350" s="2">
        <v>45630.625694444447</v>
      </c>
      <c r="N20350" s="1" t="s">
        <v>2748</v>
      </c>
    </row>
    <row r="20351" spans="1:14" hidden="1" x14ac:dyDescent="0.2">
      <c r="A20351" s="1" t="s">
        <v>22370</v>
      </c>
      <c r="B20351" s="1" t="s">
        <v>468</v>
      </c>
      <c r="C20351">
        <v>102128</v>
      </c>
      <c r="D20351">
        <v>0</v>
      </c>
      <c r="E20351">
        <v>0</v>
      </c>
      <c r="F20351">
        <v>0</v>
      </c>
      <c r="G20351">
        <v>0</v>
      </c>
      <c r="H20351">
        <v>0</v>
      </c>
      <c r="I20351" s="2">
        <v>45630.5</v>
      </c>
      <c r="J20351" t="b">
        <v>0</v>
      </c>
      <c r="K20351" s="2"/>
      <c r="L20351" t="b">
        <v>1</v>
      </c>
      <c r="M20351" s="2">
        <v>45630.567361111112</v>
      </c>
      <c r="N20351" s="1" t="s">
        <v>2135</v>
      </c>
    </row>
    <row r="20352" spans="1:14" hidden="1" x14ac:dyDescent="0.2">
      <c r="A20352" s="1" t="s">
        <v>22371</v>
      </c>
      <c r="B20352" s="1" t="s">
        <v>476</v>
      </c>
      <c r="C20352">
        <v>35518</v>
      </c>
      <c r="D20352">
        <v>0</v>
      </c>
      <c r="E20352">
        <v>0</v>
      </c>
      <c r="F20352">
        <v>0</v>
      </c>
      <c r="G20352">
        <v>0</v>
      </c>
      <c r="H20352">
        <v>0</v>
      </c>
      <c r="I20352" s="2">
        <v>45630.5</v>
      </c>
      <c r="J20352" t="b">
        <v>0</v>
      </c>
      <c r="K20352" s="2"/>
      <c r="L20352" t="b">
        <v>1</v>
      </c>
      <c r="M20352" s="2">
        <v>45630.542361111111</v>
      </c>
      <c r="N20352" s="1" t="s">
        <v>2135</v>
      </c>
    </row>
    <row r="20353" spans="1:14" hidden="1" x14ac:dyDescent="0.2">
      <c r="A20353" s="1" t="s">
        <v>22372</v>
      </c>
      <c r="B20353" s="1" t="s">
        <v>500</v>
      </c>
      <c r="C20353">
        <v>31926</v>
      </c>
      <c r="D20353">
        <v>0</v>
      </c>
      <c r="E20353">
        <v>0</v>
      </c>
      <c r="F20353">
        <v>0</v>
      </c>
      <c r="G20353">
        <v>0</v>
      </c>
      <c r="H20353">
        <v>0</v>
      </c>
      <c r="I20353" s="2">
        <v>45630.5</v>
      </c>
      <c r="J20353" t="b">
        <v>0</v>
      </c>
      <c r="K20353" s="2"/>
      <c r="L20353" t="b">
        <v>1</v>
      </c>
      <c r="M20353" s="2">
        <v>45630.53402777778</v>
      </c>
      <c r="N20353" s="1" t="s">
        <v>2135</v>
      </c>
    </row>
    <row r="20354" spans="1:14" hidden="1" x14ac:dyDescent="0.2">
      <c r="A20354" s="1" t="s">
        <v>22373</v>
      </c>
      <c r="B20354" s="1" t="s">
        <v>516</v>
      </c>
      <c r="C20354">
        <v>12786</v>
      </c>
      <c r="D20354">
        <v>0</v>
      </c>
      <c r="E20354">
        <v>0</v>
      </c>
      <c r="F20354">
        <v>0</v>
      </c>
      <c r="G20354">
        <v>0</v>
      </c>
      <c r="H20354">
        <v>0</v>
      </c>
      <c r="I20354" s="2">
        <v>45630.5</v>
      </c>
      <c r="J20354" t="b">
        <v>0</v>
      </c>
      <c r="K20354" s="2"/>
      <c r="L20354" t="b">
        <v>1</v>
      </c>
      <c r="M20354" s="2">
        <v>45630.544444444444</v>
      </c>
      <c r="N20354" s="1" t="s">
        <v>2135</v>
      </c>
    </row>
    <row r="20355" spans="1:14" hidden="1" x14ac:dyDescent="0.2">
      <c r="A20355" s="1" t="s">
        <v>22374</v>
      </c>
      <c r="B20355" s="1" t="s">
        <v>562</v>
      </c>
      <c r="C20355">
        <v>8951</v>
      </c>
      <c r="D20355">
        <v>0</v>
      </c>
      <c r="E20355">
        <v>0</v>
      </c>
      <c r="F20355">
        <v>0</v>
      </c>
      <c r="G20355">
        <v>0</v>
      </c>
      <c r="H20355">
        <v>0</v>
      </c>
      <c r="I20355" s="2">
        <v>45630.5</v>
      </c>
      <c r="J20355" t="b">
        <v>0</v>
      </c>
      <c r="K20355" s="2"/>
      <c r="L20355" t="b">
        <v>1</v>
      </c>
      <c r="M20355" s="2">
        <v>45630.632638888892</v>
      </c>
      <c r="N20355" s="1" t="s">
        <v>2018</v>
      </c>
    </row>
    <row r="20356" spans="1:14" hidden="1" x14ac:dyDescent="0.2">
      <c r="A20356" s="1" t="s">
        <v>22375</v>
      </c>
      <c r="B20356" s="1" t="s">
        <v>648</v>
      </c>
      <c r="C20356">
        <v>10282</v>
      </c>
      <c r="D20356">
        <v>0</v>
      </c>
      <c r="E20356">
        <v>0</v>
      </c>
      <c r="F20356">
        <v>0</v>
      </c>
      <c r="G20356">
        <v>0</v>
      </c>
      <c r="H20356">
        <v>0</v>
      </c>
      <c r="I20356" s="2">
        <v>45630.5</v>
      </c>
      <c r="J20356" t="b">
        <v>0</v>
      </c>
      <c r="K20356" s="2"/>
      <c r="L20356" t="b">
        <v>1</v>
      </c>
      <c r="M20356" s="2">
        <v>45630.552083333336</v>
      </c>
      <c r="N20356" s="1" t="s">
        <v>2018</v>
      </c>
    </row>
    <row r="20357" spans="1:14" hidden="1" x14ac:dyDescent="0.2">
      <c r="A20357" s="1" t="s">
        <v>22376</v>
      </c>
      <c r="B20357" s="1" t="s">
        <v>678</v>
      </c>
      <c r="C20357">
        <v>37588</v>
      </c>
      <c r="D20357">
        <v>0</v>
      </c>
      <c r="E20357">
        <v>0</v>
      </c>
      <c r="F20357">
        <v>0</v>
      </c>
      <c r="G20357">
        <v>0</v>
      </c>
      <c r="H20357">
        <v>0</v>
      </c>
      <c r="I20357" s="2">
        <v>45630.5</v>
      </c>
      <c r="J20357" t="b">
        <v>0</v>
      </c>
      <c r="K20357" s="2"/>
      <c r="L20357" t="b">
        <v>1</v>
      </c>
      <c r="M20357" s="2">
        <v>45630.530555555553</v>
      </c>
      <c r="N20357" s="1" t="s">
        <v>2135</v>
      </c>
    </row>
    <row r="20358" spans="1:14" hidden="1" x14ac:dyDescent="0.2">
      <c r="A20358" s="1" t="s">
        <v>22377</v>
      </c>
      <c r="B20358" s="1" t="s">
        <v>702</v>
      </c>
      <c r="C20358">
        <v>69607</v>
      </c>
      <c r="D20358">
        <v>0</v>
      </c>
      <c r="E20358">
        <v>0</v>
      </c>
      <c r="F20358">
        <v>0</v>
      </c>
      <c r="G20358">
        <v>0</v>
      </c>
      <c r="H20358">
        <v>0</v>
      </c>
      <c r="I20358" s="2">
        <v>45630.5</v>
      </c>
      <c r="J20358" t="b">
        <v>0</v>
      </c>
      <c r="K20358" s="2"/>
      <c r="L20358" t="b">
        <v>1</v>
      </c>
      <c r="M20358" s="2">
        <v>45630.597222222219</v>
      </c>
      <c r="N20358" s="1" t="s">
        <v>3048</v>
      </c>
    </row>
    <row r="20359" spans="1:14" hidden="1" x14ac:dyDescent="0.2">
      <c r="A20359" s="1" t="s">
        <v>22378</v>
      </c>
      <c r="B20359" s="1" t="s">
        <v>710</v>
      </c>
      <c r="C20359">
        <v>33345</v>
      </c>
      <c r="D20359">
        <v>0</v>
      </c>
      <c r="E20359">
        <v>0</v>
      </c>
      <c r="F20359">
        <v>0</v>
      </c>
      <c r="G20359">
        <v>0</v>
      </c>
      <c r="H20359">
        <v>0</v>
      </c>
      <c r="I20359" s="2">
        <v>45630.5</v>
      </c>
      <c r="J20359" t="b">
        <v>0</v>
      </c>
      <c r="K20359" s="2"/>
      <c r="L20359" t="b">
        <v>1</v>
      </c>
      <c r="M20359" s="2">
        <v>45630.588194444441</v>
      </c>
      <c r="N20359" s="1" t="s">
        <v>2018</v>
      </c>
    </row>
    <row r="20360" spans="1:14" hidden="1" x14ac:dyDescent="0.2">
      <c r="A20360" s="1" t="s">
        <v>22379</v>
      </c>
      <c r="B20360" s="1" t="s">
        <v>712</v>
      </c>
      <c r="C20360">
        <v>74093</v>
      </c>
      <c r="D20360">
        <v>0</v>
      </c>
      <c r="E20360">
        <v>0</v>
      </c>
      <c r="F20360">
        <v>0</v>
      </c>
      <c r="G20360">
        <v>0</v>
      </c>
      <c r="H20360">
        <v>0</v>
      </c>
      <c r="I20360" s="2">
        <v>45630.5</v>
      </c>
      <c r="J20360" t="b">
        <v>0</v>
      </c>
      <c r="K20360" s="2"/>
      <c r="L20360" t="b">
        <v>1</v>
      </c>
      <c r="M20360" s="2">
        <v>45630.541666666664</v>
      </c>
      <c r="N20360" s="1" t="s">
        <v>2018</v>
      </c>
    </row>
    <row r="20361" spans="1:14" hidden="1" x14ac:dyDescent="0.2">
      <c r="A20361" s="1" t="s">
        <v>22380</v>
      </c>
      <c r="B20361" s="1" t="s">
        <v>740</v>
      </c>
      <c r="C20361">
        <v>39196</v>
      </c>
      <c r="D20361">
        <v>0</v>
      </c>
      <c r="E20361">
        <v>0</v>
      </c>
      <c r="F20361">
        <v>0</v>
      </c>
      <c r="G20361">
        <v>0</v>
      </c>
      <c r="H20361">
        <v>0</v>
      </c>
      <c r="I20361" s="2">
        <v>45630.5</v>
      </c>
      <c r="J20361" t="b">
        <v>0</v>
      </c>
      <c r="K20361" s="2"/>
      <c r="L20361" t="b">
        <v>1</v>
      </c>
      <c r="M20361" s="2">
        <v>45630.612500000003</v>
      </c>
      <c r="N20361" s="1" t="s">
        <v>2018</v>
      </c>
    </row>
    <row r="20362" spans="1:14" hidden="1" x14ac:dyDescent="0.2">
      <c r="A20362" s="1" t="s">
        <v>22381</v>
      </c>
      <c r="B20362" s="1" t="s">
        <v>742</v>
      </c>
      <c r="C20362">
        <v>62838</v>
      </c>
      <c r="D20362">
        <v>0</v>
      </c>
      <c r="E20362">
        <v>0</v>
      </c>
      <c r="F20362">
        <v>0</v>
      </c>
      <c r="G20362">
        <v>0</v>
      </c>
      <c r="H20362">
        <v>0</v>
      </c>
      <c r="I20362" s="2">
        <v>45630.5</v>
      </c>
      <c r="J20362" t="b">
        <v>0</v>
      </c>
      <c r="K20362" s="2"/>
      <c r="L20362" t="b">
        <v>1</v>
      </c>
      <c r="M20362" s="2">
        <v>45630.536111111112</v>
      </c>
      <c r="N20362" s="1" t="s">
        <v>3048</v>
      </c>
    </row>
    <row r="20363" spans="1:14" hidden="1" x14ac:dyDescent="0.2">
      <c r="A20363" s="1" t="s">
        <v>22382</v>
      </c>
      <c r="B20363" s="1" t="s">
        <v>758</v>
      </c>
      <c r="C20363">
        <v>61417</v>
      </c>
      <c r="D20363">
        <v>0</v>
      </c>
      <c r="E20363">
        <v>0</v>
      </c>
      <c r="F20363">
        <v>0</v>
      </c>
      <c r="G20363">
        <v>0</v>
      </c>
      <c r="H20363">
        <v>0</v>
      </c>
      <c r="I20363" s="2">
        <v>45630.5</v>
      </c>
      <c r="J20363" t="b">
        <v>0</v>
      </c>
      <c r="K20363" s="2"/>
      <c r="L20363" t="b">
        <v>1</v>
      </c>
      <c r="M20363" s="2">
        <v>45630.508333333331</v>
      </c>
      <c r="N20363" s="1" t="s">
        <v>2135</v>
      </c>
    </row>
    <row r="20364" spans="1:14" hidden="1" x14ac:dyDescent="0.2">
      <c r="A20364" s="1" t="s">
        <v>22383</v>
      </c>
      <c r="B20364" s="1" t="s">
        <v>842</v>
      </c>
      <c r="C20364">
        <v>53418</v>
      </c>
      <c r="D20364">
        <v>0</v>
      </c>
      <c r="E20364">
        <v>0</v>
      </c>
      <c r="F20364">
        <v>0</v>
      </c>
      <c r="G20364">
        <v>0</v>
      </c>
      <c r="H20364">
        <v>0</v>
      </c>
      <c r="I20364" s="2">
        <v>45630.5</v>
      </c>
      <c r="J20364" t="b">
        <v>0</v>
      </c>
      <c r="K20364" s="2"/>
      <c r="L20364" t="b">
        <v>1</v>
      </c>
      <c r="M20364" s="2">
        <v>45630.643750000003</v>
      </c>
      <c r="N20364" s="1" t="s">
        <v>2018</v>
      </c>
    </row>
    <row r="20365" spans="1:14" hidden="1" x14ac:dyDescent="0.2">
      <c r="A20365" s="1" t="s">
        <v>22384</v>
      </c>
      <c r="B20365" s="1" t="s">
        <v>856</v>
      </c>
      <c r="C20365">
        <v>26581</v>
      </c>
      <c r="D20365">
        <v>0</v>
      </c>
      <c r="E20365">
        <v>0</v>
      </c>
      <c r="F20365">
        <v>0</v>
      </c>
      <c r="G20365">
        <v>0</v>
      </c>
      <c r="H20365">
        <v>0</v>
      </c>
      <c r="I20365" s="2">
        <v>45630.5</v>
      </c>
      <c r="J20365" t="b">
        <v>0</v>
      </c>
      <c r="K20365" s="2"/>
      <c r="L20365" t="b">
        <v>1</v>
      </c>
      <c r="M20365" s="2">
        <v>45630.572916666664</v>
      </c>
      <c r="N20365" s="1" t="s">
        <v>2018</v>
      </c>
    </row>
    <row r="20366" spans="1:14" hidden="1" x14ac:dyDescent="0.2">
      <c r="A20366" s="1" t="s">
        <v>22385</v>
      </c>
      <c r="B20366" s="1" t="s">
        <v>862</v>
      </c>
      <c r="C20366">
        <v>39147</v>
      </c>
      <c r="D20366">
        <v>0</v>
      </c>
      <c r="E20366">
        <v>0</v>
      </c>
      <c r="F20366">
        <v>0</v>
      </c>
      <c r="G20366">
        <v>0</v>
      </c>
      <c r="H20366">
        <v>0</v>
      </c>
      <c r="I20366" s="2">
        <v>45630.5</v>
      </c>
      <c r="J20366" t="b">
        <v>0</v>
      </c>
      <c r="K20366" s="2"/>
      <c r="L20366" t="b">
        <v>1</v>
      </c>
      <c r="M20366" s="2">
        <v>45630.586111111108</v>
      </c>
      <c r="N20366" s="1" t="s">
        <v>2018</v>
      </c>
    </row>
    <row r="20367" spans="1:14" hidden="1" x14ac:dyDescent="0.2">
      <c r="A20367" s="1" t="s">
        <v>22386</v>
      </c>
      <c r="B20367" s="1" t="s">
        <v>872</v>
      </c>
      <c r="C20367">
        <v>35658</v>
      </c>
      <c r="D20367">
        <v>0</v>
      </c>
      <c r="E20367">
        <v>0</v>
      </c>
      <c r="F20367">
        <v>0</v>
      </c>
      <c r="G20367">
        <v>0</v>
      </c>
      <c r="H20367">
        <v>0</v>
      </c>
      <c r="I20367" s="2">
        <v>45630.5</v>
      </c>
      <c r="J20367" t="b">
        <v>0</v>
      </c>
      <c r="K20367" s="2"/>
      <c r="L20367" t="b">
        <v>1</v>
      </c>
      <c r="M20367" s="2">
        <v>45630.638888888891</v>
      </c>
      <c r="N20367" s="1" t="s">
        <v>2018</v>
      </c>
    </row>
    <row r="20368" spans="1:14" hidden="1" x14ac:dyDescent="0.2">
      <c r="A20368" s="1" t="s">
        <v>22387</v>
      </c>
      <c r="B20368" s="1" t="s">
        <v>900</v>
      </c>
      <c r="C20368">
        <v>64708</v>
      </c>
      <c r="D20368">
        <v>0</v>
      </c>
      <c r="E20368">
        <v>0</v>
      </c>
      <c r="F20368">
        <v>0</v>
      </c>
      <c r="G20368">
        <v>0</v>
      </c>
      <c r="H20368">
        <v>0</v>
      </c>
      <c r="I20368" s="2">
        <v>45630.5</v>
      </c>
      <c r="J20368" t="b">
        <v>0</v>
      </c>
      <c r="K20368" s="2"/>
      <c r="L20368" t="b">
        <v>1</v>
      </c>
      <c r="M20368" s="2">
        <v>45630.626388888886</v>
      </c>
      <c r="N20368" s="1" t="s">
        <v>2018</v>
      </c>
    </row>
    <row r="20369" spans="1:14" hidden="1" x14ac:dyDescent="0.2">
      <c r="A20369" s="1" t="s">
        <v>22388</v>
      </c>
      <c r="B20369" s="1" t="s">
        <v>997</v>
      </c>
      <c r="C20369">
        <v>21378</v>
      </c>
      <c r="D20369">
        <v>0</v>
      </c>
      <c r="E20369">
        <v>0</v>
      </c>
      <c r="F20369">
        <v>0</v>
      </c>
      <c r="G20369">
        <v>0</v>
      </c>
      <c r="H20369">
        <v>0</v>
      </c>
      <c r="I20369" s="2">
        <v>45630.5</v>
      </c>
      <c r="J20369" t="b">
        <v>0</v>
      </c>
      <c r="K20369" s="2"/>
      <c r="L20369" t="b">
        <v>1</v>
      </c>
      <c r="M20369" s="2">
        <v>45630.648611111108</v>
      </c>
      <c r="N20369" s="1" t="s">
        <v>3048</v>
      </c>
    </row>
    <row r="20370" spans="1:14" hidden="1" x14ac:dyDescent="0.2">
      <c r="A20370" s="1" t="s">
        <v>22389</v>
      </c>
      <c r="B20370" s="1" t="s">
        <v>1116</v>
      </c>
      <c r="C20370">
        <v>46133</v>
      </c>
      <c r="D20370">
        <v>0</v>
      </c>
      <c r="E20370">
        <v>0</v>
      </c>
      <c r="F20370">
        <v>0</v>
      </c>
      <c r="G20370">
        <v>0</v>
      </c>
      <c r="H20370">
        <v>0</v>
      </c>
      <c r="I20370" s="2">
        <v>45630.5</v>
      </c>
      <c r="J20370" t="b">
        <v>0</v>
      </c>
      <c r="K20370" s="2"/>
      <c r="L20370" t="b">
        <v>1</v>
      </c>
      <c r="M20370" s="2">
        <v>45630.515277777777</v>
      </c>
      <c r="N20370" s="1" t="s">
        <v>2018</v>
      </c>
    </row>
    <row r="20371" spans="1:14" hidden="1" x14ac:dyDescent="0.2">
      <c r="A20371" s="1" t="s">
        <v>22390</v>
      </c>
      <c r="B20371" s="1" t="s">
        <v>1118</v>
      </c>
      <c r="C20371">
        <v>29737</v>
      </c>
      <c r="D20371">
        <v>0</v>
      </c>
      <c r="E20371">
        <v>0</v>
      </c>
      <c r="F20371">
        <v>0</v>
      </c>
      <c r="G20371">
        <v>0</v>
      </c>
      <c r="H20371">
        <v>0</v>
      </c>
      <c r="I20371" s="2">
        <v>45630.5</v>
      </c>
      <c r="J20371" t="b">
        <v>0</v>
      </c>
      <c r="K20371" s="2"/>
      <c r="L20371" t="b">
        <v>1</v>
      </c>
      <c r="M20371" s="2">
        <v>45630.538888888892</v>
      </c>
      <c r="N20371" s="1" t="s">
        <v>3048</v>
      </c>
    </row>
    <row r="20372" spans="1:14" hidden="1" x14ac:dyDescent="0.2">
      <c r="A20372" s="1" t="s">
        <v>22391</v>
      </c>
      <c r="B20372" s="1" t="s">
        <v>1124</v>
      </c>
      <c r="C20372">
        <v>36209</v>
      </c>
      <c r="D20372">
        <v>0</v>
      </c>
      <c r="E20372">
        <v>0</v>
      </c>
      <c r="F20372">
        <v>0</v>
      </c>
      <c r="G20372">
        <v>0</v>
      </c>
      <c r="H20372">
        <v>0</v>
      </c>
      <c r="I20372" s="2">
        <v>45630.5</v>
      </c>
      <c r="J20372" t="b">
        <v>0</v>
      </c>
      <c r="K20372" s="2"/>
      <c r="L20372" t="b">
        <v>1</v>
      </c>
      <c r="M20372" s="2">
        <v>45630.624305555553</v>
      </c>
      <c r="N20372" s="1" t="s">
        <v>2018</v>
      </c>
    </row>
    <row r="20373" spans="1:14" hidden="1" x14ac:dyDescent="0.2">
      <c r="A20373" s="1" t="s">
        <v>22392</v>
      </c>
      <c r="B20373" s="1" t="s">
        <v>1190</v>
      </c>
      <c r="C20373">
        <v>36104</v>
      </c>
      <c r="D20373">
        <v>0</v>
      </c>
      <c r="E20373">
        <v>0</v>
      </c>
      <c r="F20373">
        <v>0</v>
      </c>
      <c r="G20373">
        <v>0</v>
      </c>
      <c r="H20373">
        <v>0</v>
      </c>
      <c r="I20373" s="2">
        <v>45630.5</v>
      </c>
      <c r="J20373" t="b">
        <v>0</v>
      </c>
      <c r="K20373" s="2"/>
      <c r="L20373" t="b">
        <v>1</v>
      </c>
      <c r="M20373" s="2">
        <v>45630.540972222225</v>
      </c>
      <c r="N20373" s="1" t="s">
        <v>3048</v>
      </c>
    </row>
    <row r="20374" spans="1:14" hidden="1" x14ac:dyDescent="0.2">
      <c r="A20374" s="1" t="s">
        <v>22393</v>
      </c>
      <c r="B20374" s="1" t="s">
        <v>1212</v>
      </c>
      <c r="C20374">
        <v>29178</v>
      </c>
      <c r="D20374">
        <v>0</v>
      </c>
      <c r="E20374">
        <v>0</v>
      </c>
      <c r="F20374">
        <v>0</v>
      </c>
      <c r="G20374">
        <v>0</v>
      </c>
      <c r="H20374">
        <v>0</v>
      </c>
      <c r="I20374" s="2">
        <v>45630.5</v>
      </c>
      <c r="J20374" t="b">
        <v>0</v>
      </c>
      <c r="K20374" s="2"/>
      <c r="L20374" t="b">
        <v>1</v>
      </c>
      <c r="M20374" s="2">
        <v>45630.619444444441</v>
      </c>
      <c r="N20374" s="1" t="s">
        <v>3048</v>
      </c>
    </row>
    <row r="20375" spans="1:14" hidden="1" x14ac:dyDescent="0.2">
      <c r="A20375" s="1" t="s">
        <v>22394</v>
      </c>
      <c r="B20375" s="1" t="s">
        <v>1270</v>
      </c>
      <c r="C20375">
        <v>16816</v>
      </c>
      <c r="D20375">
        <v>0</v>
      </c>
      <c r="E20375">
        <v>0</v>
      </c>
      <c r="F20375">
        <v>0</v>
      </c>
      <c r="G20375">
        <v>0</v>
      </c>
      <c r="H20375">
        <v>0</v>
      </c>
      <c r="I20375" s="2">
        <v>45630.5</v>
      </c>
      <c r="J20375" t="b">
        <v>0</v>
      </c>
      <c r="K20375" s="2"/>
      <c r="L20375" t="b">
        <v>1</v>
      </c>
      <c r="M20375" s="2">
        <v>45630.568055555559</v>
      </c>
      <c r="N20375" s="1" t="s">
        <v>2018</v>
      </c>
    </row>
    <row r="20376" spans="1:14" hidden="1" x14ac:dyDescent="0.2">
      <c r="A20376" s="1" t="s">
        <v>22395</v>
      </c>
      <c r="B20376" s="1" t="s">
        <v>1314</v>
      </c>
      <c r="C20376">
        <v>84178</v>
      </c>
      <c r="D20376">
        <v>0</v>
      </c>
      <c r="E20376">
        <v>0</v>
      </c>
      <c r="F20376">
        <v>0</v>
      </c>
      <c r="G20376">
        <v>0</v>
      </c>
      <c r="H20376">
        <v>0</v>
      </c>
      <c r="I20376" s="2">
        <v>45630.5</v>
      </c>
      <c r="J20376" t="b">
        <v>0</v>
      </c>
      <c r="K20376" s="2"/>
      <c r="L20376" t="b">
        <v>1</v>
      </c>
      <c r="M20376" s="2">
        <v>45630.619444444441</v>
      </c>
      <c r="N20376" s="1" t="s">
        <v>3048</v>
      </c>
    </row>
    <row r="20377" spans="1:14" hidden="1" x14ac:dyDescent="0.2">
      <c r="A20377" s="1" t="s">
        <v>22396</v>
      </c>
      <c r="B20377" s="1" t="s">
        <v>1328</v>
      </c>
      <c r="C20377">
        <v>32812</v>
      </c>
      <c r="D20377">
        <v>0</v>
      </c>
      <c r="E20377">
        <v>0</v>
      </c>
      <c r="F20377">
        <v>0</v>
      </c>
      <c r="G20377">
        <v>0</v>
      </c>
      <c r="H20377">
        <v>0</v>
      </c>
      <c r="I20377" s="2">
        <v>45630.5</v>
      </c>
      <c r="J20377" t="b">
        <v>0</v>
      </c>
      <c r="K20377" s="2"/>
      <c r="L20377" t="b">
        <v>1</v>
      </c>
      <c r="M20377" s="2">
        <v>45630.613888888889</v>
      </c>
      <c r="N20377" s="1" t="s">
        <v>2135</v>
      </c>
    </row>
    <row r="20378" spans="1:14" hidden="1" x14ac:dyDescent="0.2">
      <c r="A20378" s="1" t="s">
        <v>22397</v>
      </c>
      <c r="B20378" s="1" t="s">
        <v>1348</v>
      </c>
      <c r="C20378">
        <v>21109</v>
      </c>
      <c r="D20378">
        <v>0</v>
      </c>
      <c r="E20378">
        <v>0</v>
      </c>
      <c r="F20378">
        <v>0</v>
      </c>
      <c r="G20378">
        <v>0</v>
      </c>
      <c r="H20378">
        <v>0</v>
      </c>
      <c r="I20378" s="2">
        <v>45630.5</v>
      </c>
      <c r="J20378" t="b">
        <v>0</v>
      </c>
      <c r="K20378" s="2"/>
      <c r="L20378" t="b">
        <v>1</v>
      </c>
      <c r="M20378" s="2">
        <v>45630.503472222219</v>
      </c>
      <c r="N20378" s="1" t="s">
        <v>2018</v>
      </c>
    </row>
    <row r="20379" spans="1:14" hidden="1" x14ac:dyDescent="0.2">
      <c r="A20379" s="1" t="s">
        <v>22398</v>
      </c>
      <c r="B20379" s="1" t="s">
        <v>1372</v>
      </c>
      <c r="C20379">
        <v>43171</v>
      </c>
      <c r="D20379">
        <v>0</v>
      </c>
      <c r="E20379">
        <v>0</v>
      </c>
      <c r="F20379">
        <v>0</v>
      </c>
      <c r="G20379">
        <v>0</v>
      </c>
      <c r="H20379">
        <v>0</v>
      </c>
      <c r="I20379" s="2">
        <v>45630.5</v>
      </c>
      <c r="J20379" t="b">
        <v>0</v>
      </c>
      <c r="K20379" s="2"/>
      <c r="L20379" t="b">
        <v>1</v>
      </c>
      <c r="M20379" s="2">
        <v>45630.628472222219</v>
      </c>
      <c r="N20379" s="1" t="s">
        <v>2135</v>
      </c>
    </row>
    <row r="20380" spans="1:14" hidden="1" x14ac:dyDescent="0.2">
      <c r="A20380" s="1" t="s">
        <v>22399</v>
      </c>
      <c r="B20380" s="1" t="s">
        <v>1428</v>
      </c>
      <c r="C20380">
        <v>51012</v>
      </c>
      <c r="D20380">
        <v>0</v>
      </c>
      <c r="E20380">
        <v>0</v>
      </c>
      <c r="F20380">
        <v>0</v>
      </c>
      <c r="G20380">
        <v>0</v>
      </c>
      <c r="H20380">
        <v>0</v>
      </c>
      <c r="I20380" s="2">
        <v>45630.5</v>
      </c>
      <c r="J20380" t="b">
        <v>0</v>
      </c>
      <c r="K20380" s="2"/>
      <c r="L20380" t="b">
        <v>1</v>
      </c>
      <c r="M20380" s="2">
        <v>45630.500694444447</v>
      </c>
      <c r="N20380" s="1" t="s">
        <v>3048</v>
      </c>
    </row>
    <row r="20381" spans="1:14" hidden="1" x14ac:dyDescent="0.2">
      <c r="A20381" s="1" t="s">
        <v>22400</v>
      </c>
      <c r="B20381" s="1" t="s">
        <v>1466</v>
      </c>
      <c r="C20381">
        <v>23724</v>
      </c>
      <c r="D20381">
        <v>4798</v>
      </c>
      <c r="E20381">
        <v>4463</v>
      </c>
      <c r="F20381">
        <v>9</v>
      </c>
      <c r="G20381">
        <v>24</v>
      </c>
      <c r="H20381">
        <v>20</v>
      </c>
      <c r="I20381" s="2">
        <v>45630.5</v>
      </c>
      <c r="J20381" t="b">
        <v>1</v>
      </c>
      <c r="K20381" s="2">
        <v>45630.556944444441</v>
      </c>
      <c r="L20381" t="b">
        <v>0</v>
      </c>
      <c r="M20381" s="2"/>
      <c r="N20381" s="1" t="s">
        <v>2020</v>
      </c>
    </row>
    <row r="20382" spans="1:14" hidden="1" x14ac:dyDescent="0.2">
      <c r="A20382" s="1" t="s">
        <v>22401</v>
      </c>
      <c r="B20382" s="1" t="s">
        <v>1484</v>
      </c>
      <c r="C20382">
        <v>94533</v>
      </c>
      <c r="D20382">
        <v>0</v>
      </c>
      <c r="E20382">
        <v>0</v>
      </c>
      <c r="F20382">
        <v>0</v>
      </c>
      <c r="G20382">
        <v>0</v>
      </c>
      <c r="H20382">
        <v>0</v>
      </c>
      <c r="I20382" s="2">
        <v>45630.5</v>
      </c>
      <c r="J20382" t="b">
        <v>0</v>
      </c>
      <c r="K20382" s="2"/>
      <c r="L20382" t="b">
        <v>1</v>
      </c>
      <c r="M20382" s="2">
        <v>45630.645833333336</v>
      </c>
      <c r="N20382" s="1" t="s">
        <v>2135</v>
      </c>
    </row>
    <row r="20383" spans="1:14" hidden="1" x14ac:dyDescent="0.2">
      <c r="A20383" s="1" t="s">
        <v>22402</v>
      </c>
      <c r="B20383" s="1" t="s">
        <v>1502</v>
      </c>
      <c r="C20383">
        <v>60636</v>
      </c>
      <c r="D20383">
        <v>0</v>
      </c>
      <c r="E20383">
        <v>0</v>
      </c>
      <c r="F20383">
        <v>0</v>
      </c>
      <c r="G20383">
        <v>0</v>
      </c>
      <c r="H20383">
        <v>0</v>
      </c>
      <c r="I20383" s="2">
        <v>45630.5</v>
      </c>
      <c r="J20383" t="b">
        <v>0</v>
      </c>
      <c r="K20383" s="2"/>
      <c r="L20383" t="b">
        <v>1</v>
      </c>
      <c r="M20383" s="2">
        <v>45630.558333333334</v>
      </c>
      <c r="N20383" s="1" t="s">
        <v>2018</v>
      </c>
    </row>
    <row r="20384" spans="1:14" hidden="1" x14ac:dyDescent="0.2">
      <c r="A20384" s="1" t="s">
        <v>22403</v>
      </c>
      <c r="B20384" s="1" t="s">
        <v>1520</v>
      </c>
      <c r="C20384">
        <v>9725</v>
      </c>
      <c r="D20384">
        <v>0</v>
      </c>
      <c r="E20384">
        <v>0</v>
      </c>
      <c r="F20384">
        <v>0</v>
      </c>
      <c r="G20384">
        <v>0</v>
      </c>
      <c r="H20384">
        <v>0</v>
      </c>
      <c r="I20384" s="2">
        <v>45630.5</v>
      </c>
      <c r="J20384" t="b">
        <v>0</v>
      </c>
      <c r="K20384" s="2"/>
      <c r="L20384" t="b">
        <v>1</v>
      </c>
      <c r="M20384" s="2">
        <v>45630.656944444447</v>
      </c>
      <c r="N20384" s="1" t="s">
        <v>2018</v>
      </c>
    </row>
    <row r="20385" spans="1:14" hidden="1" x14ac:dyDescent="0.2">
      <c r="A20385" s="1" t="s">
        <v>22404</v>
      </c>
      <c r="B20385" s="1" t="s">
        <v>1574</v>
      </c>
      <c r="C20385">
        <v>17952</v>
      </c>
      <c r="D20385">
        <v>0</v>
      </c>
      <c r="E20385">
        <v>0</v>
      </c>
      <c r="F20385">
        <v>0</v>
      </c>
      <c r="G20385">
        <v>0</v>
      </c>
      <c r="H20385">
        <v>0</v>
      </c>
      <c r="I20385" s="2">
        <v>45630.5</v>
      </c>
      <c r="J20385" t="b">
        <v>0</v>
      </c>
      <c r="K20385" s="2"/>
      <c r="L20385" t="b">
        <v>1</v>
      </c>
      <c r="M20385" s="2">
        <v>45630.569444444445</v>
      </c>
      <c r="N20385" s="1" t="s">
        <v>2135</v>
      </c>
    </row>
    <row r="20386" spans="1:14" hidden="1" x14ac:dyDescent="0.2">
      <c r="A20386" s="1" t="s">
        <v>22405</v>
      </c>
      <c r="B20386" s="1" t="s">
        <v>1642</v>
      </c>
      <c r="C20386">
        <v>32167</v>
      </c>
      <c r="D20386">
        <v>0</v>
      </c>
      <c r="E20386">
        <v>0</v>
      </c>
      <c r="F20386">
        <v>0</v>
      </c>
      <c r="G20386">
        <v>0</v>
      </c>
      <c r="H20386">
        <v>0</v>
      </c>
      <c r="I20386" s="2">
        <v>45630.5</v>
      </c>
      <c r="J20386" t="b">
        <v>0</v>
      </c>
      <c r="K20386" s="2"/>
      <c r="L20386" t="b">
        <v>1</v>
      </c>
      <c r="M20386" s="2">
        <v>45630.577777777777</v>
      </c>
      <c r="N20386" s="1" t="s">
        <v>2748</v>
      </c>
    </row>
    <row r="20387" spans="1:14" hidden="1" x14ac:dyDescent="0.2">
      <c r="A20387" s="1" t="s">
        <v>22406</v>
      </c>
      <c r="B20387" s="1" t="s">
        <v>1648</v>
      </c>
      <c r="C20387">
        <v>58790</v>
      </c>
      <c r="D20387">
        <v>0</v>
      </c>
      <c r="E20387">
        <v>0</v>
      </c>
      <c r="F20387">
        <v>0</v>
      </c>
      <c r="G20387">
        <v>0</v>
      </c>
      <c r="H20387">
        <v>0</v>
      </c>
      <c r="I20387" s="2">
        <v>45630.5</v>
      </c>
      <c r="J20387" t="b">
        <v>0</v>
      </c>
      <c r="K20387" s="2"/>
      <c r="L20387" t="b">
        <v>1</v>
      </c>
      <c r="M20387" s="2">
        <v>45630.650694444441</v>
      </c>
      <c r="N20387" s="1" t="s">
        <v>2018</v>
      </c>
    </row>
    <row r="20388" spans="1:14" hidden="1" x14ac:dyDescent="0.2">
      <c r="A20388" s="1" t="s">
        <v>22407</v>
      </c>
      <c r="B20388" s="1" t="s">
        <v>1732</v>
      </c>
      <c r="C20388">
        <v>33001</v>
      </c>
      <c r="D20388">
        <v>0</v>
      </c>
      <c r="E20388">
        <v>0</v>
      </c>
      <c r="F20388">
        <v>0</v>
      </c>
      <c r="G20388">
        <v>0</v>
      </c>
      <c r="H20388">
        <v>0</v>
      </c>
      <c r="I20388" s="2">
        <v>45630.5</v>
      </c>
      <c r="J20388" t="b">
        <v>0</v>
      </c>
      <c r="K20388" s="2"/>
      <c r="L20388" t="b">
        <v>1</v>
      </c>
      <c r="M20388" s="2">
        <v>45630.572222222225</v>
      </c>
      <c r="N20388" s="1" t="s">
        <v>2018</v>
      </c>
    </row>
    <row r="20389" spans="1:14" hidden="1" x14ac:dyDescent="0.2">
      <c r="A20389" s="1" t="s">
        <v>22408</v>
      </c>
      <c r="B20389" s="1" t="s">
        <v>1756</v>
      </c>
      <c r="C20389">
        <v>29598</v>
      </c>
      <c r="D20389">
        <v>0</v>
      </c>
      <c r="E20389">
        <v>0</v>
      </c>
      <c r="F20389">
        <v>0</v>
      </c>
      <c r="G20389">
        <v>0</v>
      </c>
      <c r="H20389">
        <v>0</v>
      </c>
      <c r="I20389" s="2">
        <v>45630.5</v>
      </c>
      <c r="J20389" t="b">
        <v>0</v>
      </c>
      <c r="K20389" s="2"/>
      <c r="L20389" t="b">
        <v>1</v>
      </c>
      <c r="M20389" s="2">
        <v>45630.529861111114</v>
      </c>
      <c r="N20389" s="1" t="s">
        <v>2018</v>
      </c>
    </row>
    <row r="20390" spans="1:14" hidden="1" x14ac:dyDescent="0.2">
      <c r="A20390" s="1" t="s">
        <v>22409</v>
      </c>
      <c r="B20390" s="1" t="s">
        <v>1794</v>
      </c>
      <c r="C20390">
        <v>56305</v>
      </c>
      <c r="D20390">
        <v>0</v>
      </c>
      <c r="E20390">
        <v>0</v>
      </c>
      <c r="F20390">
        <v>0</v>
      </c>
      <c r="G20390">
        <v>0</v>
      </c>
      <c r="H20390">
        <v>0</v>
      </c>
      <c r="I20390" s="2">
        <v>45630.5</v>
      </c>
      <c r="J20390" t="b">
        <v>0</v>
      </c>
      <c r="K20390" s="2"/>
      <c r="L20390" t="b">
        <v>1</v>
      </c>
      <c r="M20390" s="2">
        <v>45630.620138888888</v>
      </c>
      <c r="N20390" s="1" t="s">
        <v>2018</v>
      </c>
    </row>
    <row r="20391" spans="1:14" hidden="1" x14ac:dyDescent="0.2">
      <c r="A20391" s="1" t="s">
        <v>22410</v>
      </c>
      <c r="B20391" s="1" t="s">
        <v>1804</v>
      </c>
      <c r="C20391">
        <v>20612</v>
      </c>
      <c r="D20391">
        <v>0</v>
      </c>
      <c r="E20391">
        <v>0</v>
      </c>
      <c r="F20391">
        <v>0</v>
      </c>
      <c r="G20391">
        <v>0</v>
      </c>
      <c r="H20391">
        <v>0</v>
      </c>
      <c r="I20391" s="2">
        <v>45630.5</v>
      </c>
      <c r="J20391" t="b">
        <v>0</v>
      </c>
      <c r="K20391" s="2"/>
      <c r="L20391" t="b">
        <v>1</v>
      </c>
      <c r="M20391" s="2">
        <v>45630.624305555553</v>
      </c>
      <c r="N20391" s="1" t="s">
        <v>2018</v>
      </c>
    </row>
    <row r="20392" spans="1:14" hidden="1" x14ac:dyDescent="0.2">
      <c r="A20392" s="1" t="s">
        <v>22411</v>
      </c>
      <c r="B20392" s="1" t="s">
        <v>1846</v>
      </c>
      <c r="C20392">
        <v>83163</v>
      </c>
      <c r="D20392">
        <v>0</v>
      </c>
      <c r="E20392">
        <v>0</v>
      </c>
      <c r="F20392">
        <v>0</v>
      </c>
      <c r="G20392">
        <v>0</v>
      </c>
      <c r="H20392">
        <v>0</v>
      </c>
      <c r="I20392" s="2">
        <v>45630.5</v>
      </c>
      <c r="J20392" t="b">
        <v>0</v>
      </c>
      <c r="K20392" s="2"/>
      <c r="L20392" t="b">
        <v>1</v>
      </c>
      <c r="M20392" s="2">
        <v>45630.589583333334</v>
      </c>
      <c r="N20392" s="1" t="s">
        <v>3048</v>
      </c>
    </row>
    <row r="20393" spans="1:14" hidden="1" x14ac:dyDescent="0.2">
      <c r="A20393" s="1" t="s">
        <v>22412</v>
      </c>
      <c r="B20393" s="1" t="s">
        <v>1862</v>
      </c>
      <c r="C20393">
        <v>74026</v>
      </c>
      <c r="D20393">
        <v>0</v>
      </c>
      <c r="E20393">
        <v>0</v>
      </c>
      <c r="F20393">
        <v>0</v>
      </c>
      <c r="G20393">
        <v>0</v>
      </c>
      <c r="H20393">
        <v>0</v>
      </c>
      <c r="I20393" s="2">
        <v>45630.5</v>
      </c>
      <c r="J20393" t="b">
        <v>0</v>
      </c>
      <c r="K20393" s="2"/>
      <c r="L20393" t="b">
        <v>1</v>
      </c>
      <c r="M20393" s="2">
        <v>45630.53125</v>
      </c>
      <c r="N20393" s="1" t="s">
        <v>2018</v>
      </c>
    </row>
    <row r="20394" spans="1:14" hidden="1" x14ac:dyDescent="0.2">
      <c r="A20394" s="1" t="s">
        <v>22413</v>
      </c>
      <c r="B20394" s="1" t="s">
        <v>1925</v>
      </c>
      <c r="C20394">
        <v>40915</v>
      </c>
      <c r="D20394">
        <v>0</v>
      </c>
      <c r="E20394">
        <v>0</v>
      </c>
      <c r="F20394">
        <v>0</v>
      </c>
      <c r="G20394">
        <v>0</v>
      </c>
      <c r="H20394">
        <v>0</v>
      </c>
      <c r="I20394" s="2">
        <v>45630.5</v>
      </c>
      <c r="J20394" t="b">
        <v>0</v>
      </c>
      <c r="K20394" s="2"/>
      <c r="L20394" t="b">
        <v>1</v>
      </c>
      <c r="M20394" s="2">
        <v>45630.577777777777</v>
      </c>
      <c r="N20394" s="1" t="s">
        <v>3048</v>
      </c>
    </row>
    <row r="20395" spans="1:14" hidden="1" x14ac:dyDescent="0.2">
      <c r="A20395" s="1" t="s">
        <v>22414</v>
      </c>
      <c r="B20395" s="1" t="s">
        <v>10</v>
      </c>
      <c r="C20395">
        <v>30765</v>
      </c>
      <c r="D20395">
        <v>0</v>
      </c>
      <c r="E20395">
        <v>0</v>
      </c>
      <c r="F20395">
        <v>0</v>
      </c>
      <c r="G20395">
        <v>0</v>
      </c>
      <c r="H20395">
        <v>0</v>
      </c>
      <c r="I20395" s="2">
        <v>45631.5</v>
      </c>
      <c r="J20395" t="b">
        <v>0</v>
      </c>
      <c r="K20395" s="2"/>
      <c r="L20395" t="b">
        <v>1</v>
      </c>
      <c r="M20395" s="2">
        <v>45631.553472222222</v>
      </c>
      <c r="N20395" s="1" t="s">
        <v>2135</v>
      </c>
    </row>
    <row r="20396" spans="1:14" hidden="1" x14ac:dyDescent="0.2">
      <c r="A20396" s="1" t="s">
        <v>22415</v>
      </c>
      <c r="B20396" s="1" t="s">
        <v>240</v>
      </c>
      <c r="C20396">
        <v>43430</v>
      </c>
      <c r="D20396">
        <v>0</v>
      </c>
      <c r="E20396">
        <v>0</v>
      </c>
      <c r="F20396">
        <v>0</v>
      </c>
      <c r="G20396">
        <v>0</v>
      </c>
      <c r="H20396">
        <v>0</v>
      </c>
      <c r="I20396" s="2">
        <v>45631.5</v>
      </c>
      <c r="J20396" t="b">
        <v>0</v>
      </c>
      <c r="K20396" s="2"/>
      <c r="L20396" t="b">
        <v>1</v>
      </c>
      <c r="M20396" s="2">
        <v>45631.518055555556</v>
      </c>
      <c r="N20396" s="1" t="s">
        <v>2016</v>
      </c>
    </row>
    <row r="20397" spans="1:14" hidden="1" x14ac:dyDescent="0.2">
      <c r="A20397" s="1" t="s">
        <v>22416</v>
      </c>
      <c r="B20397" s="1" t="s">
        <v>252</v>
      </c>
      <c r="C20397">
        <v>42521</v>
      </c>
      <c r="D20397">
        <v>0</v>
      </c>
      <c r="E20397">
        <v>0</v>
      </c>
      <c r="F20397">
        <v>0</v>
      </c>
      <c r="G20397">
        <v>0</v>
      </c>
      <c r="H20397">
        <v>0</v>
      </c>
      <c r="I20397" s="2">
        <v>45631.5</v>
      </c>
      <c r="J20397" t="b">
        <v>0</v>
      </c>
      <c r="K20397" s="2"/>
      <c r="L20397" t="b">
        <v>1</v>
      </c>
      <c r="M20397" s="2">
        <v>45631.585416666669</v>
      </c>
      <c r="N20397" s="1" t="s">
        <v>2018</v>
      </c>
    </row>
    <row r="20398" spans="1:14" hidden="1" x14ac:dyDescent="0.2">
      <c r="A20398" s="1" t="s">
        <v>22417</v>
      </c>
      <c r="B20398" s="1" t="s">
        <v>266</v>
      </c>
      <c r="C20398">
        <v>94269</v>
      </c>
      <c r="D20398">
        <v>0</v>
      </c>
      <c r="E20398">
        <v>0</v>
      </c>
      <c r="F20398">
        <v>0</v>
      </c>
      <c r="G20398">
        <v>0</v>
      </c>
      <c r="H20398">
        <v>0</v>
      </c>
      <c r="I20398" s="2">
        <v>45631.5</v>
      </c>
      <c r="J20398" t="b">
        <v>0</v>
      </c>
      <c r="K20398" s="2"/>
      <c r="L20398" t="b">
        <v>1</v>
      </c>
      <c r="M20398" s="2">
        <v>45631.612500000003</v>
      </c>
      <c r="N20398" s="1" t="s">
        <v>2018</v>
      </c>
    </row>
    <row r="20399" spans="1:14" hidden="1" x14ac:dyDescent="0.2">
      <c r="A20399" s="1" t="s">
        <v>22418</v>
      </c>
      <c r="B20399" s="1" t="s">
        <v>300</v>
      </c>
      <c r="C20399">
        <v>9901</v>
      </c>
      <c r="D20399">
        <v>0</v>
      </c>
      <c r="E20399">
        <v>0</v>
      </c>
      <c r="F20399">
        <v>0</v>
      </c>
      <c r="G20399">
        <v>0</v>
      </c>
      <c r="H20399">
        <v>0</v>
      </c>
      <c r="I20399" s="2">
        <v>45631.5</v>
      </c>
      <c r="J20399" t="b">
        <v>0</v>
      </c>
      <c r="K20399" s="2"/>
      <c r="L20399" t="b">
        <v>1</v>
      </c>
      <c r="M20399" s="2">
        <v>45631.622916666667</v>
      </c>
      <c r="N20399" s="1" t="s">
        <v>2018</v>
      </c>
    </row>
    <row r="20400" spans="1:14" hidden="1" x14ac:dyDescent="0.2">
      <c r="A20400" s="1" t="s">
        <v>22419</v>
      </c>
      <c r="B20400" s="1" t="s">
        <v>322</v>
      </c>
      <c r="C20400">
        <v>48167</v>
      </c>
      <c r="D20400">
        <v>0</v>
      </c>
      <c r="E20400">
        <v>0</v>
      </c>
      <c r="F20400">
        <v>0</v>
      </c>
      <c r="G20400">
        <v>0</v>
      </c>
      <c r="H20400">
        <v>0</v>
      </c>
      <c r="I20400" s="2">
        <v>45631.5</v>
      </c>
      <c r="J20400" t="b">
        <v>0</v>
      </c>
      <c r="K20400" s="2"/>
      <c r="L20400" t="b">
        <v>1</v>
      </c>
      <c r="M20400" s="2">
        <v>45631.65347222222</v>
      </c>
      <c r="N20400" s="1" t="s">
        <v>2018</v>
      </c>
    </row>
    <row r="20401" spans="1:14" hidden="1" x14ac:dyDescent="0.2">
      <c r="A20401" s="1" t="s">
        <v>22420</v>
      </c>
      <c r="B20401" s="1" t="s">
        <v>328</v>
      </c>
      <c r="C20401">
        <v>46038</v>
      </c>
      <c r="D20401">
        <v>0</v>
      </c>
      <c r="E20401">
        <v>0</v>
      </c>
      <c r="F20401">
        <v>0</v>
      </c>
      <c r="G20401">
        <v>0</v>
      </c>
      <c r="H20401">
        <v>0</v>
      </c>
      <c r="I20401" s="2">
        <v>45631.5</v>
      </c>
      <c r="J20401" t="b">
        <v>0</v>
      </c>
      <c r="K20401" s="2"/>
      <c r="L20401" t="b">
        <v>1</v>
      </c>
      <c r="M20401" s="2">
        <v>45631.611111111109</v>
      </c>
      <c r="N20401" s="1" t="s">
        <v>2018</v>
      </c>
    </row>
    <row r="20402" spans="1:14" hidden="1" x14ac:dyDescent="0.2">
      <c r="A20402" s="1" t="s">
        <v>22421</v>
      </c>
      <c r="B20402" s="1" t="s">
        <v>350</v>
      </c>
      <c r="C20402">
        <v>33693</v>
      </c>
      <c r="D20402">
        <v>0</v>
      </c>
      <c r="E20402">
        <v>0</v>
      </c>
      <c r="F20402">
        <v>0</v>
      </c>
      <c r="G20402">
        <v>0</v>
      </c>
      <c r="H20402">
        <v>0</v>
      </c>
      <c r="I20402" s="2">
        <v>45631.5</v>
      </c>
      <c r="J20402" t="b">
        <v>0</v>
      </c>
      <c r="K20402" s="2"/>
      <c r="L20402" t="b">
        <v>1</v>
      </c>
      <c r="M20402" s="2">
        <v>45631.504166666666</v>
      </c>
      <c r="N20402" s="1" t="s">
        <v>2018</v>
      </c>
    </row>
    <row r="20403" spans="1:14" hidden="1" x14ac:dyDescent="0.2">
      <c r="A20403" s="1" t="s">
        <v>22422</v>
      </c>
      <c r="B20403" s="1" t="s">
        <v>436</v>
      </c>
      <c r="C20403">
        <v>65326</v>
      </c>
      <c r="D20403">
        <v>0</v>
      </c>
      <c r="E20403">
        <v>0</v>
      </c>
      <c r="F20403">
        <v>0</v>
      </c>
      <c r="G20403">
        <v>0</v>
      </c>
      <c r="H20403">
        <v>0</v>
      </c>
      <c r="I20403" s="2">
        <v>45631.5</v>
      </c>
      <c r="J20403" t="b">
        <v>0</v>
      </c>
      <c r="K20403" s="2"/>
      <c r="L20403" t="b">
        <v>1</v>
      </c>
      <c r="M20403" s="2">
        <v>45631.563888888886</v>
      </c>
      <c r="N20403" s="1" t="s">
        <v>3048</v>
      </c>
    </row>
    <row r="20404" spans="1:14" hidden="1" x14ac:dyDescent="0.2">
      <c r="A20404" s="1" t="s">
        <v>22423</v>
      </c>
      <c r="B20404" s="1" t="s">
        <v>534</v>
      </c>
      <c r="C20404">
        <v>69384</v>
      </c>
      <c r="D20404">
        <v>0</v>
      </c>
      <c r="E20404">
        <v>0</v>
      </c>
      <c r="F20404">
        <v>0</v>
      </c>
      <c r="G20404">
        <v>0</v>
      </c>
      <c r="H20404">
        <v>0</v>
      </c>
      <c r="I20404" s="2">
        <v>45631.5</v>
      </c>
      <c r="J20404" t="b">
        <v>0</v>
      </c>
      <c r="K20404" s="2"/>
      <c r="L20404" t="b">
        <v>1</v>
      </c>
      <c r="M20404" s="2">
        <v>45631.647916666669</v>
      </c>
      <c r="N20404" s="1" t="s">
        <v>3048</v>
      </c>
    </row>
    <row r="20405" spans="1:14" hidden="1" x14ac:dyDescent="0.2">
      <c r="A20405" s="1" t="s">
        <v>22424</v>
      </c>
      <c r="B20405" s="1" t="s">
        <v>550</v>
      </c>
      <c r="C20405">
        <v>39229</v>
      </c>
      <c r="D20405">
        <v>0</v>
      </c>
      <c r="E20405">
        <v>0</v>
      </c>
      <c r="F20405">
        <v>0</v>
      </c>
      <c r="G20405">
        <v>0</v>
      </c>
      <c r="H20405">
        <v>0</v>
      </c>
      <c r="I20405" s="2">
        <v>45631.5</v>
      </c>
      <c r="J20405" t="b">
        <v>0</v>
      </c>
      <c r="K20405" s="2"/>
      <c r="L20405" t="b">
        <v>1</v>
      </c>
      <c r="M20405" s="2">
        <v>45631.548611111109</v>
      </c>
      <c r="N20405" s="1" t="s">
        <v>2018</v>
      </c>
    </row>
    <row r="20406" spans="1:14" hidden="1" x14ac:dyDescent="0.2">
      <c r="A20406" s="1" t="s">
        <v>22425</v>
      </c>
      <c r="B20406" s="1" t="s">
        <v>554</v>
      </c>
      <c r="C20406">
        <v>31848</v>
      </c>
      <c r="D20406">
        <v>0</v>
      </c>
      <c r="E20406">
        <v>0</v>
      </c>
      <c r="F20406">
        <v>0</v>
      </c>
      <c r="G20406">
        <v>0</v>
      </c>
      <c r="H20406">
        <v>0</v>
      </c>
      <c r="I20406" s="2">
        <v>45631.5</v>
      </c>
      <c r="J20406" t="b">
        <v>0</v>
      </c>
      <c r="K20406" s="2"/>
      <c r="L20406" t="b">
        <v>1</v>
      </c>
      <c r="M20406" s="2">
        <v>45631.652083333334</v>
      </c>
      <c r="N20406" s="1" t="s">
        <v>2018</v>
      </c>
    </row>
    <row r="20407" spans="1:14" hidden="1" x14ac:dyDescent="0.2">
      <c r="A20407" s="1" t="s">
        <v>22426</v>
      </c>
      <c r="B20407" s="1" t="s">
        <v>558</v>
      </c>
      <c r="C20407">
        <v>75508</v>
      </c>
      <c r="D20407">
        <v>0</v>
      </c>
      <c r="E20407">
        <v>0</v>
      </c>
      <c r="F20407">
        <v>0</v>
      </c>
      <c r="G20407">
        <v>0</v>
      </c>
      <c r="H20407">
        <v>0</v>
      </c>
      <c r="I20407" s="2">
        <v>45631.5</v>
      </c>
      <c r="J20407" t="b">
        <v>0</v>
      </c>
      <c r="K20407" s="2"/>
      <c r="L20407" t="b">
        <v>1</v>
      </c>
      <c r="M20407" s="2">
        <v>45631.525000000001</v>
      </c>
      <c r="N20407" s="1" t="s">
        <v>3048</v>
      </c>
    </row>
    <row r="20408" spans="1:14" hidden="1" x14ac:dyDescent="0.2">
      <c r="A20408" s="1" t="s">
        <v>22427</v>
      </c>
      <c r="B20408" s="1" t="s">
        <v>562</v>
      </c>
      <c r="C20408">
        <v>8951</v>
      </c>
      <c r="D20408">
        <v>0</v>
      </c>
      <c r="E20408">
        <v>0</v>
      </c>
      <c r="F20408">
        <v>0</v>
      </c>
      <c r="G20408">
        <v>0</v>
      </c>
      <c r="H20408">
        <v>0</v>
      </c>
      <c r="I20408" s="2">
        <v>45631.5</v>
      </c>
      <c r="J20408" t="b">
        <v>0</v>
      </c>
      <c r="K20408" s="2"/>
      <c r="L20408" t="b">
        <v>1</v>
      </c>
      <c r="M20408" s="2">
        <v>45631.504861111112</v>
      </c>
      <c r="N20408" s="1" t="s">
        <v>2018</v>
      </c>
    </row>
    <row r="20409" spans="1:14" hidden="1" x14ac:dyDescent="0.2">
      <c r="A20409" s="1" t="s">
        <v>22428</v>
      </c>
      <c r="B20409" s="1" t="s">
        <v>570</v>
      </c>
      <c r="C20409">
        <v>45527</v>
      </c>
      <c r="D20409">
        <v>0</v>
      </c>
      <c r="E20409">
        <v>0</v>
      </c>
      <c r="F20409">
        <v>0</v>
      </c>
      <c r="G20409">
        <v>0</v>
      </c>
      <c r="H20409">
        <v>0</v>
      </c>
      <c r="I20409" s="2">
        <v>45631.5</v>
      </c>
      <c r="J20409" t="b">
        <v>0</v>
      </c>
      <c r="K20409" s="2"/>
      <c r="L20409" t="b">
        <v>1</v>
      </c>
      <c r="M20409" s="2">
        <v>45631.506944444445</v>
      </c>
      <c r="N20409" s="1" t="s">
        <v>2018</v>
      </c>
    </row>
    <row r="20410" spans="1:14" hidden="1" x14ac:dyDescent="0.2">
      <c r="A20410" s="1" t="s">
        <v>22429</v>
      </c>
      <c r="B20410" s="1" t="s">
        <v>608</v>
      </c>
      <c r="C20410">
        <v>32439</v>
      </c>
      <c r="D20410">
        <v>0</v>
      </c>
      <c r="E20410">
        <v>0</v>
      </c>
      <c r="F20410">
        <v>0</v>
      </c>
      <c r="G20410">
        <v>0</v>
      </c>
      <c r="H20410">
        <v>0</v>
      </c>
      <c r="I20410" s="2">
        <v>45631.5</v>
      </c>
      <c r="J20410" t="b">
        <v>0</v>
      </c>
      <c r="K20410" s="2"/>
      <c r="L20410" t="b">
        <v>1</v>
      </c>
      <c r="M20410" s="2">
        <v>45631.519444444442</v>
      </c>
      <c r="N20410" s="1" t="s">
        <v>2018</v>
      </c>
    </row>
    <row r="20411" spans="1:14" hidden="1" x14ac:dyDescent="0.2">
      <c r="A20411" s="1" t="s">
        <v>22430</v>
      </c>
      <c r="B20411" s="1" t="s">
        <v>616</v>
      </c>
      <c r="C20411">
        <v>51874</v>
      </c>
      <c r="D20411">
        <v>0</v>
      </c>
      <c r="E20411">
        <v>0</v>
      </c>
      <c r="F20411">
        <v>0</v>
      </c>
      <c r="G20411">
        <v>0</v>
      </c>
      <c r="H20411">
        <v>0</v>
      </c>
      <c r="I20411" s="2">
        <v>45631.5</v>
      </c>
      <c r="J20411" t="b">
        <v>0</v>
      </c>
      <c r="K20411" s="2"/>
      <c r="L20411" t="b">
        <v>1</v>
      </c>
      <c r="M20411" s="2">
        <v>45631.663888888892</v>
      </c>
      <c r="N20411" s="1" t="s">
        <v>3048</v>
      </c>
    </row>
    <row r="20412" spans="1:14" hidden="1" x14ac:dyDescent="0.2">
      <c r="A20412" s="1" t="s">
        <v>22431</v>
      </c>
      <c r="B20412" s="1" t="s">
        <v>650</v>
      </c>
      <c r="C20412">
        <v>70910</v>
      </c>
      <c r="D20412">
        <v>0</v>
      </c>
      <c r="E20412">
        <v>0</v>
      </c>
      <c r="F20412">
        <v>0</v>
      </c>
      <c r="G20412">
        <v>0</v>
      </c>
      <c r="H20412">
        <v>0</v>
      </c>
      <c r="I20412" s="2">
        <v>45631.5</v>
      </c>
      <c r="J20412" t="b">
        <v>0</v>
      </c>
      <c r="K20412" s="2"/>
      <c r="L20412" t="b">
        <v>1</v>
      </c>
      <c r="M20412" s="2">
        <v>45631.648611111108</v>
      </c>
      <c r="N20412" s="1" t="s">
        <v>2018</v>
      </c>
    </row>
    <row r="20413" spans="1:14" hidden="1" x14ac:dyDescent="0.2">
      <c r="A20413" s="1" t="s">
        <v>22432</v>
      </c>
      <c r="B20413" s="1" t="s">
        <v>664</v>
      </c>
      <c r="C20413">
        <v>80231</v>
      </c>
      <c r="D20413">
        <v>0</v>
      </c>
      <c r="E20413">
        <v>0</v>
      </c>
      <c r="F20413">
        <v>0</v>
      </c>
      <c r="G20413">
        <v>0</v>
      </c>
      <c r="H20413">
        <v>0</v>
      </c>
      <c r="I20413" s="2">
        <v>45631.5</v>
      </c>
      <c r="J20413" t="b">
        <v>0</v>
      </c>
      <c r="K20413" s="2"/>
      <c r="L20413" t="b">
        <v>1</v>
      </c>
      <c r="M20413" s="2">
        <v>45631.544444444444</v>
      </c>
      <c r="N20413" s="1" t="s">
        <v>2135</v>
      </c>
    </row>
    <row r="20414" spans="1:14" hidden="1" x14ac:dyDescent="0.2">
      <c r="A20414" s="1" t="s">
        <v>22433</v>
      </c>
      <c r="B20414" s="1" t="s">
        <v>688</v>
      </c>
      <c r="C20414">
        <v>56840</v>
      </c>
      <c r="D20414">
        <v>0</v>
      </c>
      <c r="E20414">
        <v>0</v>
      </c>
      <c r="F20414">
        <v>0</v>
      </c>
      <c r="G20414">
        <v>0</v>
      </c>
      <c r="H20414">
        <v>0</v>
      </c>
      <c r="I20414" s="2">
        <v>45631.5</v>
      </c>
      <c r="J20414" t="b">
        <v>0</v>
      </c>
      <c r="K20414" s="2"/>
      <c r="L20414" t="b">
        <v>1</v>
      </c>
      <c r="M20414" s="2">
        <v>45631.613888888889</v>
      </c>
      <c r="N20414" s="1" t="s">
        <v>2135</v>
      </c>
    </row>
    <row r="20415" spans="1:14" hidden="1" x14ac:dyDescent="0.2">
      <c r="A20415" s="1" t="s">
        <v>22434</v>
      </c>
      <c r="B20415" s="1" t="s">
        <v>710</v>
      </c>
      <c r="C20415">
        <v>33345</v>
      </c>
      <c r="D20415">
        <v>0</v>
      </c>
      <c r="E20415">
        <v>0</v>
      </c>
      <c r="F20415">
        <v>0</v>
      </c>
      <c r="G20415">
        <v>0</v>
      </c>
      <c r="H20415">
        <v>0</v>
      </c>
      <c r="I20415" s="2">
        <v>45631.5</v>
      </c>
      <c r="J20415" t="b">
        <v>0</v>
      </c>
      <c r="K20415" s="2"/>
      <c r="L20415" t="b">
        <v>1</v>
      </c>
      <c r="M20415" s="2">
        <v>45631.606249999997</v>
      </c>
      <c r="N20415" s="1" t="s">
        <v>2018</v>
      </c>
    </row>
    <row r="20416" spans="1:14" hidden="1" x14ac:dyDescent="0.2">
      <c r="A20416" s="1" t="s">
        <v>22435</v>
      </c>
      <c r="B20416" s="1" t="s">
        <v>718</v>
      </c>
      <c r="C20416">
        <v>28755</v>
      </c>
      <c r="D20416">
        <v>0</v>
      </c>
      <c r="E20416">
        <v>0</v>
      </c>
      <c r="F20416">
        <v>0</v>
      </c>
      <c r="G20416">
        <v>0</v>
      </c>
      <c r="H20416">
        <v>0</v>
      </c>
      <c r="I20416" s="2">
        <v>45631.5</v>
      </c>
      <c r="J20416" t="b">
        <v>0</v>
      </c>
      <c r="K20416" s="2"/>
      <c r="L20416" t="b">
        <v>1</v>
      </c>
      <c r="M20416" s="2">
        <v>45631.661805555559</v>
      </c>
      <c r="N20416" s="1" t="s">
        <v>2018</v>
      </c>
    </row>
    <row r="20417" spans="1:14" hidden="1" x14ac:dyDescent="0.2">
      <c r="A20417" s="1" t="s">
        <v>22436</v>
      </c>
      <c r="B20417" s="1" t="s">
        <v>738</v>
      </c>
      <c r="C20417">
        <v>14525</v>
      </c>
      <c r="D20417">
        <v>0</v>
      </c>
      <c r="E20417">
        <v>0</v>
      </c>
      <c r="F20417">
        <v>0</v>
      </c>
      <c r="G20417">
        <v>0</v>
      </c>
      <c r="H20417">
        <v>0</v>
      </c>
      <c r="I20417" s="2">
        <v>45631.5</v>
      </c>
      <c r="J20417" t="b">
        <v>0</v>
      </c>
      <c r="K20417" s="2"/>
      <c r="L20417" t="b">
        <v>1</v>
      </c>
      <c r="M20417" s="2">
        <v>45631.537499999999</v>
      </c>
      <c r="N20417" s="1" t="s">
        <v>2018</v>
      </c>
    </row>
    <row r="20418" spans="1:14" hidden="1" x14ac:dyDescent="0.2">
      <c r="A20418" s="1" t="s">
        <v>22437</v>
      </c>
      <c r="B20418" s="1" t="s">
        <v>750</v>
      </c>
      <c r="C20418">
        <v>38219</v>
      </c>
      <c r="D20418">
        <v>0</v>
      </c>
      <c r="E20418">
        <v>0</v>
      </c>
      <c r="F20418">
        <v>0</v>
      </c>
      <c r="G20418">
        <v>0</v>
      </c>
      <c r="H20418">
        <v>0</v>
      </c>
      <c r="I20418" s="2">
        <v>45631.5</v>
      </c>
      <c r="J20418" t="b">
        <v>0</v>
      </c>
      <c r="K20418" s="2"/>
      <c r="L20418" t="b">
        <v>1</v>
      </c>
      <c r="M20418" s="2">
        <v>45631.540277777778</v>
      </c>
      <c r="N20418" s="1" t="s">
        <v>2018</v>
      </c>
    </row>
    <row r="20419" spans="1:14" hidden="1" x14ac:dyDescent="0.2">
      <c r="A20419" s="1" t="s">
        <v>22438</v>
      </c>
      <c r="B20419" s="1" t="s">
        <v>846</v>
      </c>
      <c r="C20419">
        <v>49219</v>
      </c>
      <c r="D20419">
        <v>0</v>
      </c>
      <c r="E20419">
        <v>0</v>
      </c>
      <c r="F20419">
        <v>0</v>
      </c>
      <c r="G20419">
        <v>0</v>
      </c>
      <c r="H20419">
        <v>0</v>
      </c>
      <c r="I20419" s="2">
        <v>45631.5</v>
      </c>
      <c r="J20419" t="b">
        <v>0</v>
      </c>
      <c r="K20419" s="2"/>
      <c r="L20419" t="b">
        <v>1</v>
      </c>
      <c r="M20419" s="2">
        <v>45631.513194444444</v>
      </c>
      <c r="N20419" s="1" t="s">
        <v>2018</v>
      </c>
    </row>
    <row r="20420" spans="1:14" hidden="1" x14ac:dyDescent="0.2">
      <c r="A20420" s="1" t="s">
        <v>22439</v>
      </c>
      <c r="B20420" s="1" t="s">
        <v>852</v>
      </c>
      <c r="C20420">
        <v>58941</v>
      </c>
      <c r="D20420">
        <v>0</v>
      </c>
      <c r="E20420">
        <v>0</v>
      </c>
      <c r="F20420">
        <v>0</v>
      </c>
      <c r="G20420">
        <v>0</v>
      </c>
      <c r="H20420">
        <v>0</v>
      </c>
      <c r="I20420" s="2">
        <v>45631.5</v>
      </c>
      <c r="J20420" t="b">
        <v>0</v>
      </c>
      <c r="K20420" s="2"/>
      <c r="L20420" t="b">
        <v>1</v>
      </c>
      <c r="M20420" s="2">
        <v>45631.525694444441</v>
      </c>
      <c r="N20420" s="1" t="s">
        <v>2018</v>
      </c>
    </row>
    <row r="20421" spans="1:14" hidden="1" x14ac:dyDescent="0.2">
      <c r="A20421" s="1" t="s">
        <v>22440</v>
      </c>
      <c r="B20421" s="1" t="s">
        <v>904</v>
      </c>
      <c r="C20421">
        <v>69836</v>
      </c>
      <c r="D20421">
        <v>0</v>
      </c>
      <c r="E20421">
        <v>0</v>
      </c>
      <c r="F20421">
        <v>0</v>
      </c>
      <c r="G20421">
        <v>0</v>
      </c>
      <c r="H20421">
        <v>0</v>
      </c>
      <c r="I20421" s="2">
        <v>45631.5</v>
      </c>
      <c r="J20421" t="b">
        <v>0</v>
      </c>
      <c r="K20421" s="2"/>
      <c r="L20421" t="b">
        <v>1</v>
      </c>
      <c r="M20421" s="2">
        <v>45631.63958333333</v>
      </c>
      <c r="N20421" s="1" t="s">
        <v>2018</v>
      </c>
    </row>
    <row r="20422" spans="1:14" hidden="1" x14ac:dyDescent="0.2">
      <c r="A20422" s="1" t="s">
        <v>22441</v>
      </c>
      <c r="B20422" s="1" t="s">
        <v>908</v>
      </c>
      <c r="C20422">
        <v>51164</v>
      </c>
      <c r="D20422">
        <v>0</v>
      </c>
      <c r="E20422">
        <v>0</v>
      </c>
      <c r="F20422">
        <v>0</v>
      </c>
      <c r="G20422">
        <v>0</v>
      </c>
      <c r="H20422">
        <v>0</v>
      </c>
      <c r="I20422" s="2">
        <v>45631.5</v>
      </c>
      <c r="J20422" t="b">
        <v>0</v>
      </c>
      <c r="K20422" s="2"/>
      <c r="L20422" t="b">
        <v>1</v>
      </c>
      <c r="M20422" s="2">
        <v>45631.57708333333</v>
      </c>
      <c r="N20422" s="1" t="s">
        <v>2018</v>
      </c>
    </row>
    <row r="20423" spans="1:14" hidden="1" x14ac:dyDescent="0.2">
      <c r="A20423" s="1" t="s">
        <v>22442</v>
      </c>
      <c r="B20423" s="1" t="s">
        <v>930</v>
      </c>
      <c r="C20423">
        <v>41431</v>
      </c>
      <c r="D20423">
        <v>0</v>
      </c>
      <c r="E20423">
        <v>0</v>
      </c>
      <c r="F20423">
        <v>0</v>
      </c>
      <c r="G20423">
        <v>0</v>
      </c>
      <c r="H20423">
        <v>0</v>
      </c>
      <c r="I20423" s="2">
        <v>45631.5</v>
      </c>
      <c r="J20423" t="b">
        <v>0</v>
      </c>
      <c r="K20423" s="2"/>
      <c r="L20423" t="b">
        <v>1</v>
      </c>
      <c r="M20423" s="2">
        <v>45631.557638888888</v>
      </c>
      <c r="N20423" s="1" t="s">
        <v>2018</v>
      </c>
    </row>
    <row r="20424" spans="1:14" hidden="1" x14ac:dyDescent="0.2">
      <c r="A20424" s="1" t="s">
        <v>22443</v>
      </c>
      <c r="B20424" s="1" t="s">
        <v>980</v>
      </c>
      <c r="C20424">
        <v>60512</v>
      </c>
      <c r="D20424">
        <v>0</v>
      </c>
      <c r="E20424">
        <v>0</v>
      </c>
      <c r="F20424">
        <v>0</v>
      </c>
      <c r="G20424">
        <v>0</v>
      </c>
      <c r="H20424">
        <v>0</v>
      </c>
      <c r="I20424" s="2">
        <v>45631.5</v>
      </c>
      <c r="J20424" t="b">
        <v>0</v>
      </c>
      <c r="K20424" s="2"/>
      <c r="L20424" t="b">
        <v>1</v>
      </c>
      <c r="M20424" s="2">
        <v>45631.552083333336</v>
      </c>
      <c r="N20424" s="1" t="s">
        <v>2018</v>
      </c>
    </row>
    <row r="20425" spans="1:14" hidden="1" x14ac:dyDescent="0.2">
      <c r="A20425" s="1" t="s">
        <v>22444</v>
      </c>
      <c r="B20425" s="1" t="s">
        <v>985</v>
      </c>
      <c r="C20425">
        <v>33324</v>
      </c>
      <c r="D20425">
        <v>0</v>
      </c>
      <c r="E20425">
        <v>0</v>
      </c>
      <c r="F20425">
        <v>0</v>
      </c>
      <c r="G20425">
        <v>0</v>
      </c>
      <c r="H20425">
        <v>0</v>
      </c>
      <c r="I20425" s="2">
        <v>45631.5</v>
      </c>
      <c r="J20425" t="b">
        <v>0</v>
      </c>
      <c r="K20425" s="2"/>
      <c r="L20425" t="b">
        <v>1</v>
      </c>
      <c r="M20425" s="2">
        <v>45631.558333333334</v>
      </c>
      <c r="N20425" s="1" t="s">
        <v>2018</v>
      </c>
    </row>
    <row r="20426" spans="1:14" hidden="1" x14ac:dyDescent="0.2">
      <c r="A20426" s="1" t="s">
        <v>22445</v>
      </c>
      <c r="B20426" s="1" t="s">
        <v>993</v>
      </c>
      <c r="C20426">
        <v>43233</v>
      </c>
      <c r="D20426">
        <v>0</v>
      </c>
      <c r="E20426">
        <v>0</v>
      </c>
      <c r="F20426">
        <v>0</v>
      </c>
      <c r="G20426">
        <v>0</v>
      </c>
      <c r="H20426">
        <v>0</v>
      </c>
      <c r="I20426" s="2">
        <v>45631.5</v>
      </c>
      <c r="J20426" t="b">
        <v>0</v>
      </c>
      <c r="K20426" s="2"/>
      <c r="L20426" t="b">
        <v>1</v>
      </c>
      <c r="M20426" s="2">
        <v>45631.51666666667</v>
      </c>
      <c r="N20426" s="1" t="s">
        <v>2135</v>
      </c>
    </row>
    <row r="20427" spans="1:14" hidden="1" x14ac:dyDescent="0.2">
      <c r="A20427" s="1" t="s">
        <v>22446</v>
      </c>
      <c r="B20427" s="1" t="s">
        <v>1003</v>
      </c>
      <c r="C20427">
        <v>34302</v>
      </c>
      <c r="D20427">
        <v>0</v>
      </c>
      <c r="E20427">
        <v>0</v>
      </c>
      <c r="F20427">
        <v>0</v>
      </c>
      <c r="G20427">
        <v>0</v>
      </c>
      <c r="H20427">
        <v>0</v>
      </c>
      <c r="I20427" s="2">
        <v>45631.5</v>
      </c>
      <c r="J20427" t="b">
        <v>0</v>
      </c>
      <c r="K20427" s="2"/>
      <c r="L20427" t="b">
        <v>1</v>
      </c>
      <c r="M20427" s="2">
        <v>45631.577777777777</v>
      </c>
      <c r="N20427" s="1" t="s">
        <v>2018</v>
      </c>
    </row>
    <row r="20428" spans="1:14" hidden="1" x14ac:dyDescent="0.2">
      <c r="A20428" s="1" t="s">
        <v>22447</v>
      </c>
      <c r="B20428" s="1" t="s">
        <v>1022</v>
      </c>
      <c r="C20428">
        <v>49500</v>
      </c>
      <c r="D20428">
        <v>0</v>
      </c>
      <c r="E20428">
        <v>0</v>
      </c>
      <c r="F20428">
        <v>0</v>
      </c>
      <c r="G20428">
        <v>0</v>
      </c>
      <c r="H20428">
        <v>0</v>
      </c>
      <c r="I20428" s="2">
        <v>45631.5</v>
      </c>
      <c r="J20428" t="b">
        <v>0</v>
      </c>
      <c r="K20428" s="2"/>
      <c r="L20428" t="b">
        <v>1</v>
      </c>
      <c r="M20428" s="2">
        <v>45631.643055555556</v>
      </c>
      <c r="N20428" s="1" t="s">
        <v>2135</v>
      </c>
    </row>
    <row r="20429" spans="1:14" hidden="1" x14ac:dyDescent="0.2">
      <c r="A20429" s="1" t="s">
        <v>22448</v>
      </c>
      <c r="B20429" s="1" t="s">
        <v>1038</v>
      </c>
      <c r="C20429">
        <v>30983</v>
      </c>
      <c r="D20429">
        <v>0</v>
      </c>
      <c r="E20429">
        <v>0</v>
      </c>
      <c r="F20429">
        <v>0</v>
      </c>
      <c r="G20429">
        <v>0</v>
      </c>
      <c r="H20429">
        <v>0</v>
      </c>
      <c r="I20429" s="2">
        <v>45631.5</v>
      </c>
      <c r="J20429" t="b">
        <v>0</v>
      </c>
      <c r="K20429" s="2"/>
      <c r="L20429" t="b">
        <v>1</v>
      </c>
      <c r="M20429" s="2">
        <v>45631.549305555556</v>
      </c>
      <c r="N20429" s="1" t="s">
        <v>2018</v>
      </c>
    </row>
    <row r="20430" spans="1:14" hidden="1" x14ac:dyDescent="0.2">
      <c r="A20430" s="1" t="s">
        <v>22449</v>
      </c>
      <c r="B20430" s="1" t="s">
        <v>1052</v>
      </c>
      <c r="C20430">
        <v>52714</v>
      </c>
      <c r="D20430">
        <v>0</v>
      </c>
      <c r="E20430">
        <v>0</v>
      </c>
      <c r="F20430">
        <v>0</v>
      </c>
      <c r="G20430">
        <v>0</v>
      </c>
      <c r="H20430">
        <v>0</v>
      </c>
      <c r="I20430" s="2">
        <v>45631.5</v>
      </c>
      <c r="J20430" t="b">
        <v>0</v>
      </c>
      <c r="K20430" s="2"/>
      <c r="L20430" t="b">
        <v>1</v>
      </c>
      <c r="M20430" s="2">
        <v>45631.652777777781</v>
      </c>
      <c r="N20430" s="1" t="s">
        <v>2135</v>
      </c>
    </row>
    <row r="20431" spans="1:14" hidden="1" x14ac:dyDescent="0.2">
      <c r="A20431" s="1" t="s">
        <v>22450</v>
      </c>
      <c r="B20431" s="1" t="s">
        <v>1058</v>
      </c>
      <c r="C20431">
        <v>8655</v>
      </c>
      <c r="D20431">
        <v>0</v>
      </c>
      <c r="E20431">
        <v>0</v>
      </c>
      <c r="F20431">
        <v>0</v>
      </c>
      <c r="G20431">
        <v>0</v>
      </c>
      <c r="H20431">
        <v>0</v>
      </c>
      <c r="I20431" s="2">
        <v>45631.5</v>
      </c>
      <c r="J20431" t="b">
        <v>0</v>
      </c>
      <c r="K20431" s="2"/>
      <c r="L20431" t="b">
        <v>1</v>
      </c>
      <c r="M20431" s="2">
        <v>45631.527777777781</v>
      </c>
      <c r="N20431" s="1" t="s">
        <v>2018</v>
      </c>
    </row>
    <row r="20432" spans="1:14" hidden="1" x14ac:dyDescent="0.2">
      <c r="A20432" s="1" t="s">
        <v>22451</v>
      </c>
      <c r="B20432" s="1" t="s">
        <v>1140</v>
      </c>
      <c r="C20432">
        <v>52641</v>
      </c>
      <c r="D20432">
        <v>0</v>
      </c>
      <c r="E20432">
        <v>0</v>
      </c>
      <c r="F20432">
        <v>0</v>
      </c>
      <c r="G20432">
        <v>0</v>
      </c>
      <c r="H20432">
        <v>0</v>
      </c>
      <c r="I20432" s="2">
        <v>45631.5</v>
      </c>
      <c r="J20432" t="b">
        <v>0</v>
      </c>
      <c r="K20432" s="2"/>
      <c r="L20432" t="b">
        <v>1</v>
      </c>
      <c r="M20432" s="2">
        <v>45631.517361111109</v>
      </c>
      <c r="N20432" s="1" t="s">
        <v>2018</v>
      </c>
    </row>
    <row r="20433" spans="1:14" hidden="1" x14ac:dyDescent="0.2">
      <c r="A20433" s="1" t="s">
        <v>22452</v>
      </c>
      <c r="B20433" s="1" t="s">
        <v>1146</v>
      </c>
      <c r="C20433">
        <v>85248</v>
      </c>
      <c r="D20433">
        <v>0</v>
      </c>
      <c r="E20433">
        <v>0</v>
      </c>
      <c r="F20433">
        <v>0</v>
      </c>
      <c r="G20433">
        <v>0</v>
      </c>
      <c r="H20433">
        <v>0</v>
      </c>
      <c r="I20433" s="2">
        <v>45631.5</v>
      </c>
      <c r="J20433" t="b">
        <v>0</v>
      </c>
      <c r="K20433" s="2"/>
      <c r="L20433" t="b">
        <v>1</v>
      </c>
      <c r="M20433" s="2">
        <v>45631.500694444447</v>
      </c>
      <c r="N20433" s="1" t="s">
        <v>2135</v>
      </c>
    </row>
    <row r="20434" spans="1:14" hidden="1" x14ac:dyDescent="0.2">
      <c r="A20434" s="1" t="s">
        <v>22453</v>
      </c>
      <c r="B20434" s="1" t="s">
        <v>1186</v>
      </c>
      <c r="C20434">
        <v>38385</v>
      </c>
      <c r="D20434">
        <v>0</v>
      </c>
      <c r="E20434">
        <v>0</v>
      </c>
      <c r="F20434">
        <v>0</v>
      </c>
      <c r="G20434">
        <v>0</v>
      </c>
      <c r="H20434">
        <v>0</v>
      </c>
      <c r="I20434" s="2">
        <v>45631.5</v>
      </c>
      <c r="J20434" t="b">
        <v>0</v>
      </c>
      <c r="K20434" s="2"/>
      <c r="L20434" t="b">
        <v>1</v>
      </c>
      <c r="M20434" s="2">
        <v>45631.54583333333</v>
      </c>
      <c r="N20434" s="1" t="s">
        <v>2018</v>
      </c>
    </row>
    <row r="20435" spans="1:14" hidden="1" x14ac:dyDescent="0.2">
      <c r="A20435" s="1" t="s">
        <v>22454</v>
      </c>
      <c r="B20435" s="1" t="s">
        <v>1200</v>
      </c>
      <c r="C20435">
        <v>75458</v>
      </c>
      <c r="D20435">
        <v>0</v>
      </c>
      <c r="E20435">
        <v>0</v>
      </c>
      <c r="F20435">
        <v>0</v>
      </c>
      <c r="G20435">
        <v>0</v>
      </c>
      <c r="H20435">
        <v>0</v>
      </c>
      <c r="I20435" s="2">
        <v>45631.5</v>
      </c>
      <c r="J20435" t="b">
        <v>0</v>
      </c>
      <c r="K20435" s="2"/>
      <c r="L20435" t="b">
        <v>1</v>
      </c>
      <c r="M20435" s="2">
        <v>45631.663194444445</v>
      </c>
      <c r="N20435" s="1" t="s">
        <v>2018</v>
      </c>
    </row>
    <row r="20436" spans="1:14" hidden="1" x14ac:dyDescent="0.2">
      <c r="A20436" s="1" t="s">
        <v>22455</v>
      </c>
      <c r="B20436" s="1" t="s">
        <v>1280</v>
      </c>
      <c r="C20436">
        <v>68701</v>
      </c>
      <c r="D20436">
        <v>0</v>
      </c>
      <c r="E20436">
        <v>0</v>
      </c>
      <c r="F20436">
        <v>0</v>
      </c>
      <c r="G20436">
        <v>0</v>
      </c>
      <c r="H20436">
        <v>0</v>
      </c>
      <c r="I20436" s="2">
        <v>45631.5</v>
      </c>
      <c r="J20436" t="b">
        <v>0</v>
      </c>
      <c r="K20436" s="2"/>
      <c r="L20436" t="b">
        <v>1</v>
      </c>
      <c r="M20436" s="2">
        <v>45631.588888888888</v>
      </c>
      <c r="N20436" s="1" t="s">
        <v>3048</v>
      </c>
    </row>
    <row r="20437" spans="1:14" hidden="1" x14ac:dyDescent="0.2">
      <c r="A20437" s="1" t="s">
        <v>22456</v>
      </c>
      <c r="B20437" s="1" t="s">
        <v>1312</v>
      </c>
      <c r="C20437">
        <v>58579</v>
      </c>
      <c r="D20437">
        <v>0</v>
      </c>
      <c r="E20437">
        <v>0</v>
      </c>
      <c r="F20437">
        <v>0</v>
      </c>
      <c r="G20437">
        <v>0</v>
      </c>
      <c r="H20437">
        <v>0</v>
      </c>
      <c r="I20437" s="2">
        <v>45631.5</v>
      </c>
      <c r="J20437" t="b">
        <v>0</v>
      </c>
      <c r="K20437" s="2"/>
      <c r="L20437" t="b">
        <v>1</v>
      </c>
      <c r="M20437" s="2">
        <v>45631.552777777775</v>
      </c>
      <c r="N20437" s="1" t="s">
        <v>2135</v>
      </c>
    </row>
    <row r="20438" spans="1:14" hidden="1" x14ac:dyDescent="0.2">
      <c r="A20438" s="1" t="s">
        <v>22457</v>
      </c>
      <c r="B20438" s="1" t="s">
        <v>1320</v>
      </c>
      <c r="C20438">
        <v>8357</v>
      </c>
      <c r="D20438">
        <v>0</v>
      </c>
      <c r="E20438">
        <v>0</v>
      </c>
      <c r="F20438">
        <v>0</v>
      </c>
      <c r="G20438">
        <v>0</v>
      </c>
      <c r="H20438">
        <v>0</v>
      </c>
      <c r="I20438" s="2">
        <v>45631.5</v>
      </c>
      <c r="J20438" t="b">
        <v>0</v>
      </c>
      <c r="K20438" s="2"/>
      <c r="L20438" t="b">
        <v>1</v>
      </c>
      <c r="M20438" s="2">
        <v>45631.666666666664</v>
      </c>
      <c r="N20438" s="1" t="s">
        <v>2135</v>
      </c>
    </row>
    <row r="20439" spans="1:14" hidden="1" x14ac:dyDescent="0.2">
      <c r="A20439" s="1" t="s">
        <v>22458</v>
      </c>
      <c r="B20439" s="1" t="s">
        <v>1342</v>
      </c>
      <c r="C20439">
        <v>38298</v>
      </c>
      <c r="D20439">
        <v>0</v>
      </c>
      <c r="E20439">
        <v>0</v>
      </c>
      <c r="F20439">
        <v>0</v>
      </c>
      <c r="G20439">
        <v>0</v>
      </c>
      <c r="H20439">
        <v>0</v>
      </c>
      <c r="I20439" s="2">
        <v>45631.5</v>
      </c>
      <c r="J20439" t="b">
        <v>0</v>
      </c>
      <c r="K20439" s="2"/>
      <c r="L20439" t="b">
        <v>1</v>
      </c>
      <c r="M20439" s="2">
        <v>45631.581250000003</v>
      </c>
      <c r="N20439" s="1" t="s">
        <v>2018</v>
      </c>
    </row>
    <row r="20440" spans="1:14" hidden="1" x14ac:dyDescent="0.2">
      <c r="A20440" s="1" t="s">
        <v>22459</v>
      </c>
      <c r="B20440" s="1" t="s">
        <v>1438</v>
      </c>
      <c r="C20440">
        <v>14649</v>
      </c>
      <c r="D20440">
        <v>0</v>
      </c>
      <c r="E20440">
        <v>0</v>
      </c>
      <c r="F20440">
        <v>0</v>
      </c>
      <c r="G20440">
        <v>0</v>
      </c>
      <c r="H20440">
        <v>0</v>
      </c>
      <c r="I20440" s="2">
        <v>45631.5</v>
      </c>
      <c r="J20440" t="b">
        <v>0</v>
      </c>
      <c r="K20440" s="2"/>
      <c r="L20440" t="b">
        <v>1</v>
      </c>
      <c r="M20440" s="2">
        <v>45631.605555555558</v>
      </c>
      <c r="N20440" s="1" t="s">
        <v>2135</v>
      </c>
    </row>
    <row r="20441" spans="1:14" hidden="1" x14ac:dyDescent="0.2">
      <c r="A20441" s="1" t="s">
        <v>22460</v>
      </c>
      <c r="B20441" s="1" t="s">
        <v>1440</v>
      </c>
      <c r="C20441">
        <v>55786</v>
      </c>
      <c r="D20441">
        <v>0</v>
      </c>
      <c r="E20441">
        <v>0</v>
      </c>
      <c r="F20441">
        <v>0</v>
      </c>
      <c r="G20441">
        <v>0</v>
      </c>
      <c r="H20441">
        <v>0</v>
      </c>
      <c r="I20441" s="2">
        <v>45631.5</v>
      </c>
      <c r="J20441" t="b">
        <v>0</v>
      </c>
      <c r="K20441" s="2"/>
      <c r="L20441" t="b">
        <v>1</v>
      </c>
      <c r="M20441" s="2">
        <v>45631.651388888888</v>
      </c>
      <c r="N20441" s="1" t="s">
        <v>3048</v>
      </c>
    </row>
    <row r="20442" spans="1:14" hidden="1" x14ac:dyDescent="0.2">
      <c r="A20442" s="1" t="s">
        <v>22461</v>
      </c>
      <c r="B20442" s="1" t="s">
        <v>1456</v>
      </c>
      <c r="C20442">
        <v>55530</v>
      </c>
      <c r="D20442">
        <v>0</v>
      </c>
      <c r="E20442">
        <v>0</v>
      </c>
      <c r="F20442">
        <v>0</v>
      </c>
      <c r="G20442">
        <v>0</v>
      </c>
      <c r="H20442">
        <v>0</v>
      </c>
      <c r="I20442" s="2">
        <v>45631.5</v>
      </c>
      <c r="J20442" t="b">
        <v>0</v>
      </c>
      <c r="K20442" s="2"/>
      <c r="L20442" t="b">
        <v>1</v>
      </c>
      <c r="M20442" s="2">
        <v>45631.6</v>
      </c>
      <c r="N20442" s="1" t="s">
        <v>2018</v>
      </c>
    </row>
    <row r="20443" spans="1:14" hidden="1" x14ac:dyDescent="0.2">
      <c r="A20443" s="1" t="s">
        <v>22462</v>
      </c>
      <c r="B20443" s="1" t="s">
        <v>1498</v>
      </c>
      <c r="C20443">
        <v>15911</v>
      </c>
      <c r="D20443">
        <v>0</v>
      </c>
      <c r="E20443">
        <v>0</v>
      </c>
      <c r="F20443">
        <v>0</v>
      </c>
      <c r="G20443">
        <v>0</v>
      </c>
      <c r="H20443">
        <v>0</v>
      </c>
      <c r="I20443" s="2">
        <v>45631.5</v>
      </c>
      <c r="J20443" t="b">
        <v>0</v>
      </c>
      <c r="K20443" s="2"/>
      <c r="L20443" t="b">
        <v>1</v>
      </c>
      <c r="M20443" s="2">
        <v>45631.584722222222</v>
      </c>
      <c r="N20443" s="1" t="s">
        <v>2018</v>
      </c>
    </row>
    <row r="20444" spans="1:14" hidden="1" x14ac:dyDescent="0.2">
      <c r="A20444" s="1" t="s">
        <v>22463</v>
      </c>
      <c r="B20444" s="1" t="s">
        <v>1554</v>
      </c>
      <c r="C20444">
        <v>69311</v>
      </c>
      <c r="D20444">
        <v>0</v>
      </c>
      <c r="E20444">
        <v>0</v>
      </c>
      <c r="F20444">
        <v>0</v>
      </c>
      <c r="G20444">
        <v>0</v>
      </c>
      <c r="H20444">
        <v>0</v>
      </c>
      <c r="I20444" s="2">
        <v>45631.5</v>
      </c>
      <c r="J20444" t="b">
        <v>0</v>
      </c>
      <c r="K20444" s="2"/>
      <c r="L20444" t="b">
        <v>1</v>
      </c>
      <c r="M20444" s="2">
        <v>45631.589583333334</v>
      </c>
      <c r="N20444" s="1" t="s">
        <v>2018</v>
      </c>
    </row>
    <row r="20445" spans="1:14" hidden="1" x14ac:dyDescent="0.2">
      <c r="A20445" s="1" t="s">
        <v>22464</v>
      </c>
      <c r="B20445" s="1" t="s">
        <v>1562</v>
      </c>
      <c r="C20445">
        <v>77511</v>
      </c>
      <c r="D20445">
        <v>0</v>
      </c>
      <c r="E20445">
        <v>0</v>
      </c>
      <c r="F20445">
        <v>0</v>
      </c>
      <c r="G20445">
        <v>0</v>
      </c>
      <c r="H20445">
        <v>0</v>
      </c>
      <c r="I20445" s="2">
        <v>45631.5</v>
      </c>
      <c r="J20445" t="b">
        <v>0</v>
      </c>
      <c r="K20445" s="2"/>
      <c r="L20445" t="b">
        <v>1</v>
      </c>
      <c r="M20445" s="2">
        <v>45631.592361111114</v>
      </c>
      <c r="N20445" s="1" t="s">
        <v>3048</v>
      </c>
    </row>
    <row r="20446" spans="1:14" hidden="1" x14ac:dyDescent="0.2">
      <c r="A20446" s="1" t="s">
        <v>22465</v>
      </c>
      <c r="B20446" s="1" t="s">
        <v>1576</v>
      </c>
      <c r="C20446">
        <v>50716</v>
      </c>
      <c r="D20446">
        <v>0</v>
      </c>
      <c r="E20446">
        <v>0</v>
      </c>
      <c r="F20446">
        <v>0</v>
      </c>
      <c r="G20446">
        <v>0</v>
      </c>
      <c r="H20446">
        <v>0</v>
      </c>
      <c r="I20446" s="2">
        <v>45631.5</v>
      </c>
      <c r="J20446" t="b">
        <v>0</v>
      </c>
      <c r="K20446" s="2"/>
      <c r="L20446" t="b">
        <v>1</v>
      </c>
      <c r="M20446" s="2">
        <v>45631.563888888886</v>
      </c>
      <c r="N20446" s="1" t="s">
        <v>2018</v>
      </c>
    </row>
    <row r="20447" spans="1:14" hidden="1" x14ac:dyDescent="0.2">
      <c r="A20447" s="1" t="s">
        <v>22466</v>
      </c>
      <c r="B20447" s="1" t="s">
        <v>1612</v>
      </c>
      <c r="C20447">
        <v>54621</v>
      </c>
      <c r="D20447">
        <v>0</v>
      </c>
      <c r="E20447">
        <v>0</v>
      </c>
      <c r="F20447">
        <v>0</v>
      </c>
      <c r="G20447">
        <v>0</v>
      </c>
      <c r="H20447">
        <v>0</v>
      </c>
      <c r="I20447" s="2">
        <v>45631.5</v>
      </c>
      <c r="J20447" t="b">
        <v>0</v>
      </c>
      <c r="K20447" s="2"/>
      <c r="L20447" t="b">
        <v>1</v>
      </c>
      <c r="M20447" s="2">
        <v>45631.560416666667</v>
      </c>
      <c r="N20447" s="1" t="s">
        <v>3048</v>
      </c>
    </row>
    <row r="20448" spans="1:14" hidden="1" x14ac:dyDescent="0.2">
      <c r="A20448" s="1" t="s">
        <v>22467</v>
      </c>
      <c r="B20448" s="1" t="s">
        <v>1676</v>
      </c>
      <c r="C20448">
        <v>10911</v>
      </c>
      <c r="D20448">
        <v>0</v>
      </c>
      <c r="E20448">
        <v>0</v>
      </c>
      <c r="F20448">
        <v>0</v>
      </c>
      <c r="G20448">
        <v>0</v>
      </c>
      <c r="H20448">
        <v>0</v>
      </c>
      <c r="I20448" s="2">
        <v>45631.5</v>
      </c>
      <c r="J20448" t="b">
        <v>0</v>
      </c>
      <c r="K20448" s="2"/>
      <c r="L20448" t="b">
        <v>1</v>
      </c>
      <c r="M20448" s="2">
        <v>45631.625694444447</v>
      </c>
      <c r="N20448" s="1" t="s">
        <v>2135</v>
      </c>
    </row>
    <row r="20449" spans="1:14" hidden="1" x14ac:dyDescent="0.2">
      <c r="A20449" s="1" t="s">
        <v>22468</v>
      </c>
      <c r="B20449" s="1" t="s">
        <v>1708</v>
      </c>
      <c r="C20449">
        <v>22391</v>
      </c>
      <c r="D20449">
        <v>0</v>
      </c>
      <c r="E20449">
        <v>0</v>
      </c>
      <c r="F20449">
        <v>0</v>
      </c>
      <c r="G20449">
        <v>0</v>
      </c>
      <c r="H20449">
        <v>0</v>
      </c>
      <c r="I20449" s="2">
        <v>45631.5</v>
      </c>
      <c r="J20449" t="b">
        <v>0</v>
      </c>
      <c r="K20449" s="2"/>
      <c r="L20449" t="b">
        <v>1</v>
      </c>
      <c r="M20449" s="2">
        <v>45631.599305555559</v>
      </c>
      <c r="N20449" s="1" t="s">
        <v>2135</v>
      </c>
    </row>
    <row r="20450" spans="1:14" hidden="1" x14ac:dyDescent="0.2">
      <c r="A20450" s="1" t="s">
        <v>22469</v>
      </c>
      <c r="B20450" s="1" t="s">
        <v>1714</v>
      </c>
      <c r="C20450">
        <v>33864</v>
      </c>
      <c r="D20450">
        <v>0</v>
      </c>
      <c r="E20450">
        <v>0</v>
      </c>
      <c r="F20450">
        <v>0</v>
      </c>
      <c r="G20450">
        <v>0</v>
      </c>
      <c r="H20450">
        <v>0</v>
      </c>
      <c r="I20450" s="2">
        <v>45631.5</v>
      </c>
      <c r="J20450" t="b">
        <v>0</v>
      </c>
      <c r="K20450" s="2"/>
      <c r="L20450" t="b">
        <v>1</v>
      </c>
      <c r="M20450" s="2">
        <v>45631.627083333333</v>
      </c>
      <c r="N20450" s="1" t="s">
        <v>2135</v>
      </c>
    </row>
    <row r="20451" spans="1:14" hidden="1" x14ac:dyDescent="0.2">
      <c r="A20451" s="1" t="s">
        <v>22470</v>
      </c>
      <c r="B20451" s="1" t="s">
        <v>1792</v>
      </c>
      <c r="C20451">
        <v>63174</v>
      </c>
      <c r="D20451">
        <v>0</v>
      </c>
      <c r="E20451">
        <v>0</v>
      </c>
      <c r="F20451">
        <v>0</v>
      </c>
      <c r="G20451">
        <v>0</v>
      </c>
      <c r="H20451">
        <v>0</v>
      </c>
      <c r="I20451" s="2">
        <v>45631.5</v>
      </c>
      <c r="J20451" t="b">
        <v>0</v>
      </c>
      <c r="K20451" s="2"/>
      <c r="L20451" t="b">
        <v>1</v>
      </c>
      <c r="M20451" s="2">
        <v>45631.525694444441</v>
      </c>
      <c r="N20451" s="1" t="s">
        <v>3048</v>
      </c>
    </row>
    <row r="20452" spans="1:14" hidden="1" x14ac:dyDescent="0.2">
      <c r="A20452" s="1" t="s">
        <v>22471</v>
      </c>
      <c r="B20452" s="1" t="s">
        <v>1854</v>
      </c>
      <c r="C20452">
        <v>33112</v>
      </c>
      <c r="D20452">
        <v>0</v>
      </c>
      <c r="E20452">
        <v>0</v>
      </c>
      <c r="F20452">
        <v>0</v>
      </c>
      <c r="G20452">
        <v>0</v>
      </c>
      <c r="H20452">
        <v>0</v>
      </c>
      <c r="I20452" s="2">
        <v>45631.5</v>
      </c>
      <c r="J20452" t="b">
        <v>0</v>
      </c>
      <c r="K20452" s="2"/>
      <c r="L20452" t="b">
        <v>1</v>
      </c>
      <c r="M20452" s="2">
        <v>45631.533333333333</v>
      </c>
      <c r="N20452" s="1" t="s">
        <v>2018</v>
      </c>
    </row>
    <row r="20453" spans="1:14" hidden="1" x14ac:dyDescent="0.2">
      <c r="A20453" s="1" t="s">
        <v>22472</v>
      </c>
      <c r="B20453" s="1" t="s">
        <v>1866</v>
      </c>
      <c r="C20453">
        <v>12903</v>
      </c>
      <c r="D20453">
        <v>0</v>
      </c>
      <c r="E20453">
        <v>0</v>
      </c>
      <c r="F20453">
        <v>0</v>
      </c>
      <c r="G20453">
        <v>0</v>
      </c>
      <c r="H20453">
        <v>0</v>
      </c>
      <c r="I20453" s="2">
        <v>45631.5</v>
      </c>
      <c r="J20453" t="b">
        <v>0</v>
      </c>
      <c r="K20453" s="2"/>
      <c r="L20453" t="b">
        <v>1</v>
      </c>
      <c r="M20453" s="2">
        <v>45631.504861111112</v>
      </c>
      <c r="N20453" s="1" t="s">
        <v>2018</v>
      </c>
    </row>
    <row r="20454" spans="1:14" hidden="1" x14ac:dyDescent="0.2">
      <c r="A20454" s="1" t="s">
        <v>22473</v>
      </c>
      <c r="B20454" s="1" t="s">
        <v>1882</v>
      </c>
      <c r="C20454">
        <v>72937</v>
      </c>
      <c r="D20454">
        <v>0</v>
      </c>
      <c r="E20454">
        <v>0</v>
      </c>
      <c r="F20454">
        <v>0</v>
      </c>
      <c r="G20454">
        <v>0</v>
      </c>
      <c r="H20454">
        <v>0</v>
      </c>
      <c r="I20454" s="2">
        <v>45631.5</v>
      </c>
      <c r="J20454" t="b">
        <v>0</v>
      </c>
      <c r="K20454" s="2"/>
      <c r="L20454" t="b">
        <v>1</v>
      </c>
      <c r="M20454" s="2">
        <v>45631.638888888891</v>
      </c>
      <c r="N20454" s="1" t="s">
        <v>2018</v>
      </c>
    </row>
    <row r="20455" spans="1:14" hidden="1" x14ac:dyDescent="0.2">
      <c r="A20455" s="1" t="s">
        <v>22474</v>
      </c>
      <c r="B20455" s="1" t="s">
        <v>1981</v>
      </c>
      <c r="C20455">
        <v>13996</v>
      </c>
      <c r="D20455">
        <v>0</v>
      </c>
      <c r="E20455">
        <v>0</v>
      </c>
      <c r="F20455">
        <v>0</v>
      </c>
      <c r="G20455">
        <v>0</v>
      </c>
      <c r="H20455">
        <v>0</v>
      </c>
      <c r="I20455" s="2">
        <v>45631.5</v>
      </c>
      <c r="J20455" t="b">
        <v>0</v>
      </c>
      <c r="K20455" s="2"/>
      <c r="L20455" t="b">
        <v>1</v>
      </c>
      <c r="M20455" s="2">
        <v>45631.606944444444</v>
      </c>
      <c r="N20455" s="1" t="s">
        <v>2135</v>
      </c>
    </row>
    <row r="20456" spans="1:14" hidden="1" x14ac:dyDescent="0.2">
      <c r="A20456" s="1" t="s">
        <v>22475</v>
      </c>
      <c r="B20456" s="1" t="s">
        <v>18</v>
      </c>
      <c r="C20456">
        <v>35827</v>
      </c>
      <c r="D20456">
        <v>0</v>
      </c>
      <c r="E20456">
        <v>0</v>
      </c>
      <c r="F20456">
        <v>0</v>
      </c>
      <c r="G20456">
        <v>0</v>
      </c>
      <c r="H20456">
        <v>0</v>
      </c>
      <c r="I20456" s="2">
        <v>45632.5</v>
      </c>
      <c r="J20456" t="b">
        <v>0</v>
      </c>
      <c r="K20456" s="2"/>
      <c r="L20456" t="b">
        <v>1</v>
      </c>
      <c r="M20456" s="2">
        <v>45632.595138888886</v>
      </c>
      <c r="N20456" s="1" t="s">
        <v>2018</v>
      </c>
    </row>
    <row r="20457" spans="1:14" hidden="1" x14ac:dyDescent="0.2">
      <c r="A20457" s="1" t="s">
        <v>22476</v>
      </c>
      <c r="B20457" s="1" t="s">
        <v>34</v>
      </c>
      <c r="C20457">
        <v>44187</v>
      </c>
      <c r="D20457">
        <v>0</v>
      </c>
      <c r="E20457">
        <v>0</v>
      </c>
      <c r="F20457">
        <v>0</v>
      </c>
      <c r="G20457">
        <v>0</v>
      </c>
      <c r="H20457">
        <v>0</v>
      </c>
      <c r="I20457" s="2">
        <v>45632.5</v>
      </c>
      <c r="J20457" t="b">
        <v>0</v>
      </c>
      <c r="K20457" s="2"/>
      <c r="L20457" t="b">
        <v>1</v>
      </c>
      <c r="M20457" s="2">
        <v>45632.620833333334</v>
      </c>
      <c r="N20457" s="1" t="s">
        <v>2135</v>
      </c>
    </row>
    <row r="20458" spans="1:14" hidden="1" x14ac:dyDescent="0.2">
      <c r="A20458" s="1" t="s">
        <v>22477</v>
      </c>
      <c r="B20458" s="1" t="s">
        <v>108</v>
      </c>
      <c r="C20458">
        <v>45787</v>
      </c>
      <c r="D20458">
        <v>0</v>
      </c>
      <c r="E20458">
        <v>0</v>
      </c>
      <c r="F20458">
        <v>0</v>
      </c>
      <c r="G20458">
        <v>0</v>
      </c>
      <c r="H20458">
        <v>0</v>
      </c>
      <c r="I20458" s="2">
        <v>45632.5</v>
      </c>
      <c r="J20458" t="b">
        <v>0</v>
      </c>
      <c r="K20458" s="2"/>
      <c r="L20458" t="b">
        <v>1</v>
      </c>
      <c r="M20458" s="2">
        <v>45632.62777777778</v>
      </c>
      <c r="N20458" s="1" t="s">
        <v>2018</v>
      </c>
    </row>
    <row r="20459" spans="1:14" hidden="1" x14ac:dyDescent="0.2">
      <c r="A20459" s="1" t="s">
        <v>22478</v>
      </c>
      <c r="B20459" s="1" t="s">
        <v>174</v>
      </c>
      <c r="C20459">
        <v>33990</v>
      </c>
      <c r="D20459">
        <v>0</v>
      </c>
      <c r="E20459">
        <v>0</v>
      </c>
      <c r="F20459">
        <v>0</v>
      </c>
      <c r="G20459">
        <v>0</v>
      </c>
      <c r="H20459">
        <v>0</v>
      </c>
      <c r="I20459" s="2">
        <v>45632.5</v>
      </c>
      <c r="J20459" t="b">
        <v>0</v>
      </c>
      <c r="K20459" s="2"/>
      <c r="L20459" t="b">
        <v>1</v>
      </c>
      <c r="M20459" s="2">
        <v>45632.59097222222</v>
      </c>
      <c r="N20459" s="1" t="s">
        <v>3048</v>
      </c>
    </row>
    <row r="20460" spans="1:14" hidden="1" x14ac:dyDescent="0.2">
      <c r="A20460" s="1" t="s">
        <v>22479</v>
      </c>
      <c r="B20460" s="1" t="s">
        <v>212</v>
      </c>
      <c r="C20460">
        <v>51802</v>
      </c>
      <c r="D20460">
        <v>0</v>
      </c>
      <c r="E20460">
        <v>0</v>
      </c>
      <c r="F20460">
        <v>0</v>
      </c>
      <c r="G20460">
        <v>0</v>
      </c>
      <c r="H20460">
        <v>0</v>
      </c>
      <c r="I20460" s="2">
        <v>45632.5</v>
      </c>
      <c r="J20460" t="b">
        <v>0</v>
      </c>
      <c r="K20460" s="2"/>
      <c r="L20460" t="b">
        <v>1</v>
      </c>
      <c r="M20460" s="2">
        <v>45632.521527777775</v>
      </c>
      <c r="N20460" s="1" t="s">
        <v>3048</v>
      </c>
    </row>
    <row r="20461" spans="1:14" hidden="1" x14ac:dyDescent="0.2">
      <c r="A20461" s="1" t="s">
        <v>22480</v>
      </c>
      <c r="B20461" s="1" t="s">
        <v>248</v>
      </c>
      <c r="C20461">
        <v>11181</v>
      </c>
      <c r="D20461">
        <v>0</v>
      </c>
      <c r="E20461">
        <v>0</v>
      </c>
      <c r="F20461">
        <v>0</v>
      </c>
      <c r="G20461">
        <v>0</v>
      </c>
      <c r="H20461">
        <v>0</v>
      </c>
      <c r="I20461" s="2">
        <v>45632.5</v>
      </c>
      <c r="J20461" t="b">
        <v>0</v>
      </c>
      <c r="K20461" s="2"/>
      <c r="L20461" t="b">
        <v>1</v>
      </c>
      <c r="M20461" s="2">
        <v>45632.519444444442</v>
      </c>
      <c r="N20461" s="1" t="s">
        <v>2018</v>
      </c>
    </row>
    <row r="20462" spans="1:14" hidden="1" x14ac:dyDescent="0.2">
      <c r="A20462" s="1" t="s">
        <v>22481</v>
      </c>
      <c r="B20462" s="1" t="s">
        <v>312</v>
      </c>
      <c r="C20462">
        <v>13000</v>
      </c>
      <c r="D20462">
        <v>0</v>
      </c>
      <c r="E20462">
        <v>0</v>
      </c>
      <c r="F20462">
        <v>0</v>
      </c>
      <c r="G20462">
        <v>0</v>
      </c>
      <c r="H20462">
        <v>0</v>
      </c>
      <c r="I20462" s="2">
        <v>45632.5</v>
      </c>
      <c r="J20462" t="b">
        <v>0</v>
      </c>
      <c r="K20462" s="2"/>
      <c r="L20462" t="b">
        <v>1</v>
      </c>
      <c r="M20462" s="2">
        <v>45632.615972222222</v>
      </c>
      <c r="N20462" s="1" t="s">
        <v>2018</v>
      </c>
    </row>
    <row r="20463" spans="1:14" hidden="1" x14ac:dyDescent="0.2">
      <c r="A20463" s="1" t="s">
        <v>22482</v>
      </c>
      <c r="B20463" s="1" t="s">
        <v>422</v>
      </c>
      <c r="C20463">
        <v>71212</v>
      </c>
      <c r="D20463">
        <v>0</v>
      </c>
      <c r="E20463">
        <v>0</v>
      </c>
      <c r="F20463">
        <v>0</v>
      </c>
      <c r="G20463">
        <v>0</v>
      </c>
      <c r="H20463">
        <v>0</v>
      </c>
      <c r="I20463" s="2">
        <v>45632.5</v>
      </c>
      <c r="J20463" t="b">
        <v>0</v>
      </c>
      <c r="K20463" s="2"/>
      <c r="L20463" t="b">
        <v>1</v>
      </c>
      <c r="M20463" s="2">
        <v>45632.597916666666</v>
      </c>
      <c r="N20463" s="1" t="s">
        <v>2018</v>
      </c>
    </row>
    <row r="20464" spans="1:14" hidden="1" x14ac:dyDescent="0.2">
      <c r="A20464" s="1" t="s">
        <v>22483</v>
      </c>
      <c r="B20464" s="1" t="s">
        <v>428</v>
      </c>
      <c r="C20464">
        <v>12829</v>
      </c>
      <c r="D20464">
        <v>0</v>
      </c>
      <c r="E20464">
        <v>0</v>
      </c>
      <c r="F20464">
        <v>0</v>
      </c>
      <c r="G20464">
        <v>0</v>
      </c>
      <c r="H20464">
        <v>0</v>
      </c>
      <c r="I20464" s="2">
        <v>45632.5</v>
      </c>
      <c r="J20464" t="b">
        <v>0</v>
      </c>
      <c r="K20464" s="2"/>
      <c r="L20464" t="b">
        <v>1</v>
      </c>
      <c r="M20464" s="2">
        <v>45632.521527777775</v>
      </c>
      <c r="N20464" s="1" t="s">
        <v>2016</v>
      </c>
    </row>
    <row r="20465" spans="1:14" hidden="1" x14ac:dyDescent="0.2">
      <c r="A20465" s="1" t="s">
        <v>22484</v>
      </c>
      <c r="B20465" s="1" t="s">
        <v>432</v>
      </c>
      <c r="C20465">
        <v>30445</v>
      </c>
      <c r="D20465">
        <v>0</v>
      </c>
      <c r="E20465">
        <v>0</v>
      </c>
      <c r="F20465">
        <v>0</v>
      </c>
      <c r="G20465">
        <v>0</v>
      </c>
      <c r="H20465">
        <v>0</v>
      </c>
      <c r="I20465" s="2">
        <v>45632.5</v>
      </c>
      <c r="J20465" t="b">
        <v>0</v>
      </c>
      <c r="K20465" s="2"/>
      <c r="L20465" t="b">
        <v>1</v>
      </c>
      <c r="M20465" s="2">
        <v>45632.505555555559</v>
      </c>
      <c r="N20465" s="1" t="s">
        <v>2018</v>
      </c>
    </row>
    <row r="20466" spans="1:14" hidden="1" x14ac:dyDescent="0.2">
      <c r="A20466" s="1" t="s">
        <v>22485</v>
      </c>
      <c r="B20466" s="1" t="s">
        <v>498</v>
      </c>
      <c r="C20466">
        <v>65192</v>
      </c>
      <c r="D20466">
        <v>0</v>
      </c>
      <c r="E20466">
        <v>0</v>
      </c>
      <c r="F20466">
        <v>0</v>
      </c>
      <c r="G20466">
        <v>0</v>
      </c>
      <c r="H20466">
        <v>0</v>
      </c>
      <c r="I20466" s="2">
        <v>45632.5</v>
      </c>
      <c r="J20466" t="b">
        <v>0</v>
      </c>
      <c r="K20466" s="2"/>
      <c r="L20466" t="b">
        <v>1</v>
      </c>
      <c r="M20466" s="2">
        <v>45632.649305555555</v>
      </c>
      <c r="N20466" s="1" t="s">
        <v>3048</v>
      </c>
    </row>
    <row r="20467" spans="1:14" hidden="1" x14ac:dyDescent="0.2">
      <c r="A20467" s="1" t="s">
        <v>22486</v>
      </c>
      <c r="B20467" s="1" t="s">
        <v>500</v>
      </c>
      <c r="C20467">
        <v>31926</v>
      </c>
      <c r="D20467">
        <v>0</v>
      </c>
      <c r="E20467">
        <v>0</v>
      </c>
      <c r="F20467">
        <v>0</v>
      </c>
      <c r="G20467">
        <v>0</v>
      </c>
      <c r="H20467">
        <v>0</v>
      </c>
      <c r="I20467" s="2">
        <v>45632.5</v>
      </c>
      <c r="J20467" t="b">
        <v>0</v>
      </c>
      <c r="K20467" s="2"/>
      <c r="L20467" t="b">
        <v>1</v>
      </c>
      <c r="M20467" s="2">
        <v>45632.529861111114</v>
      </c>
      <c r="N20467" s="1" t="s">
        <v>2135</v>
      </c>
    </row>
    <row r="20468" spans="1:14" hidden="1" x14ac:dyDescent="0.2">
      <c r="A20468" s="1" t="s">
        <v>22487</v>
      </c>
      <c r="B20468" s="1" t="s">
        <v>516</v>
      </c>
      <c r="C20468">
        <v>12786</v>
      </c>
      <c r="D20468">
        <v>0</v>
      </c>
      <c r="E20468">
        <v>0</v>
      </c>
      <c r="F20468">
        <v>0</v>
      </c>
      <c r="G20468">
        <v>0</v>
      </c>
      <c r="H20468">
        <v>0</v>
      </c>
      <c r="I20468" s="2">
        <v>45632.5</v>
      </c>
      <c r="J20468" t="b">
        <v>0</v>
      </c>
      <c r="K20468" s="2"/>
      <c r="L20468" t="b">
        <v>1</v>
      </c>
      <c r="M20468" s="2">
        <v>45632.504861111112</v>
      </c>
      <c r="N20468" s="1" t="s">
        <v>2018</v>
      </c>
    </row>
    <row r="20469" spans="1:14" hidden="1" x14ac:dyDescent="0.2">
      <c r="A20469" s="1" t="s">
        <v>22488</v>
      </c>
      <c r="B20469" s="1" t="s">
        <v>608</v>
      </c>
      <c r="C20469">
        <v>32439</v>
      </c>
      <c r="D20469">
        <v>0</v>
      </c>
      <c r="E20469">
        <v>0</v>
      </c>
      <c r="F20469">
        <v>0</v>
      </c>
      <c r="G20469">
        <v>0</v>
      </c>
      <c r="H20469">
        <v>0</v>
      </c>
      <c r="I20469" s="2">
        <v>45632.5</v>
      </c>
      <c r="J20469" t="b">
        <v>0</v>
      </c>
      <c r="K20469" s="2"/>
      <c r="L20469" t="b">
        <v>1</v>
      </c>
      <c r="M20469" s="2">
        <v>45632.577777777777</v>
      </c>
      <c r="N20469" s="1" t="s">
        <v>3048</v>
      </c>
    </row>
    <row r="20470" spans="1:14" hidden="1" x14ac:dyDescent="0.2">
      <c r="A20470" s="1" t="s">
        <v>22489</v>
      </c>
      <c r="B20470" s="1" t="s">
        <v>616</v>
      </c>
      <c r="C20470">
        <v>51874</v>
      </c>
      <c r="D20470">
        <v>0</v>
      </c>
      <c r="E20470">
        <v>0</v>
      </c>
      <c r="F20470">
        <v>0</v>
      </c>
      <c r="G20470">
        <v>0</v>
      </c>
      <c r="H20470">
        <v>0</v>
      </c>
      <c r="I20470" s="2">
        <v>45632.5</v>
      </c>
      <c r="J20470" t="b">
        <v>0</v>
      </c>
      <c r="K20470" s="2"/>
      <c r="L20470" t="b">
        <v>1</v>
      </c>
      <c r="M20470" s="2">
        <v>45632.635416666664</v>
      </c>
      <c r="N20470" s="1" t="s">
        <v>3048</v>
      </c>
    </row>
    <row r="20471" spans="1:14" hidden="1" x14ac:dyDescent="0.2">
      <c r="A20471" s="1" t="s">
        <v>22490</v>
      </c>
      <c r="B20471" s="1" t="s">
        <v>650</v>
      </c>
      <c r="C20471">
        <v>70910</v>
      </c>
      <c r="D20471">
        <v>0</v>
      </c>
      <c r="E20471">
        <v>0</v>
      </c>
      <c r="F20471">
        <v>0</v>
      </c>
      <c r="G20471">
        <v>0</v>
      </c>
      <c r="H20471">
        <v>0</v>
      </c>
      <c r="I20471" s="2">
        <v>45632.5</v>
      </c>
      <c r="J20471" t="b">
        <v>0</v>
      </c>
      <c r="K20471" s="2"/>
      <c r="L20471" t="b">
        <v>1</v>
      </c>
      <c r="M20471" s="2">
        <v>45632.573611111111</v>
      </c>
      <c r="N20471" s="1" t="s">
        <v>2018</v>
      </c>
    </row>
    <row r="20472" spans="1:14" hidden="1" x14ac:dyDescent="0.2">
      <c r="A20472" s="1" t="s">
        <v>22491</v>
      </c>
      <c r="B20472" s="1" t="s">
        <v>658</v>
      </c>
      <c r="C20472">
        <v>39435</v>
      </c>
      <c r="D20472">
        <v>0</v>
      </c>
      <c r="E20472">
        <v>0</v>
      </c>
      <c r="F20472">
        <v>0</v>
      </c>
      <c r="G20472">
        <v>0</v>
      </c>
      <c r="H20472">
        <v>0</v>
      </c>
      <c r="I20472" s="2">
        <v>45632.5</v>
      </c>
      <c r="J20472" t="b">
        <v>0</v>
      </c>
      <c r="K20472" s="2"/>
      <c r="L20472" t="b">
        <v>1</v>
      </c>
      <c r="M20472" s="2">
        <v>45632.661805555559</v>
      </c>
      <c r="N20472" s="1" t="s">
        <v>2018</v>
      </c>
    </row>
    <row r="20473" spans="1:14" hidden="1" x14ac:dyDescent="0.2">
      <c r="A20473" s="1" t="s">
        <v>22492</v>
      </c>
      <c r="B20473" s="1" t="s">
        <v>730</v>
      </c>
      <c r="C20473">
        <v>44743</v>
      </c>
      <c r="D20473">
        <v>0</v>
      </c>
      <c r="E20473">
        <v>0</v>
      </c>
      <c r="F20473">
        <v>0</v>
      </c>
      <c r="G20473">
        <v>0</v>
      </c>
      <c r="H20473">
        <v>0</v>
      </c>
      <c r="I20473" s="2">
        <v>45632.5</v>
      </c>
      <c r="J20473" t="b">
        <v>0</v>
      </c>
      <c r="K20473" s="2"/>
      <c r="L20473" t="b">
        <v>1</v>
      </c>
      <c r="M20473" s="2">
        <v>45632.617361111108</v>
      </c>
      <c r="N20473" s="1" t="s">
        <v>2018</v>
      </c>
    </row>
    <row r="20474" spans="1:14" hidden="1" x14ac:dyDescent="0.2">
      <c r="A20474" s="1" t="s">
        <v>22493</v>
      </c>
      <c r="B20474" s="1" t="s">
        <v>738</v>
      </c>
      <c r="C20474">
        <v>14525</v>
      </c>
      <c r="D20474">
        <v>0</v>
      </c>
      <c r="E20474">
        <v>0</v>
      </c>
      <c r="F20474">
        <v>0</v>
      </c>
      <c r="G20474">
        <v>0</v>
      </c>
      <c r="H20474">
        <v>0</v>
      </c>
      <c r="I20474" s="2">
        <v>45632.5</v>
      </c>
      <c r="J20474" t="b">
        <v>0</v>
      </c>
      <c r="K20474" s="2"/>
      <c r="L20474" t="b">
        <v>1</v>
      </c>
      <c r="M20474" s="2">
        <v>45632.547222222223</v>
      </c>
      <c r="N20474" s="1" t="s">
        <v>2018</v>
      </c>
    </row>
    <row r="20475" spans="1:14" hidden="1" x14ac:dyDescent="0.2">
      <c r="A20475" s="1" t="s">
        <v>22494</v>
      </c>
      <c r="B20475" s="1" t="s">
        <v>758</v>
      </c>
      <c r="C20475">
        <v>61417</v>
      </c>
      <c r="D20475">
        <v>0</v>
      </c>
      <c r="E20475">
        <v>0</v>
      </c>
      <c r="F20475">
        <v>0</v>
      </c>
      <c r="G20475">
        <v>0</v>
      </c>
      <c r="H20475">
        <v>0</v>
      </c>
      <c r="I20475" s="2">
        <v>45632.5</v>
      </c>
      <c r="J20475" t="b">
        <v>0</v>
      </c>
      <c r="K20475" s="2"/>
      <c r="L20475" t="b">
        <v>1</v>
      </c>
      <c r="M20475" s="2">
        <v>45632.598611111112</v>
      </c>
      <c r="N20475" s="1" t="s">
        <v>2018</v>
      </c>
    </row>
    <row r="20476" spans="1:14" hidden="1" x14ac:dyDescent="0.2">
      <c r="A20476" s="1" t="s">
        <v>22495</v>
      </c>
      <c r="B20476" s="1" t="s">
        <v>766</v>
      </c>
      <c r="C20476">
        <v>47027</v>
      </c>
      <c r="D20476">
        <v>0</v>
      </c>
      <c r="E20476">
        <v>0</v>
      </c>
      <c r="F20476">
        <v>0</v>
      </c>
      <c r="G20476">
        <v>0</v>
      </c>
      <c r="H20476">
        <v>0</v>
      </c>
      <c r="I20476" s="2">
        <v>45632.5</v>
      </c>
      <c r="J20476" t="b">
        <v>0</v>
      </c>
      <c r="K20476" s="2"/>
      <c r="L20476" t="b">
        <v>1</v>
      </c>
      <c r="M20476" s="2">
        <v>45632.623611111114</v>
      </c>
      <c r="N20476" s="1" t="s">
        <v>3048</v>
      </c>
    </row>
    <row r="20477" spans="1:14" hidden="1" x14ac:dyDescent="0.2">
      <c r="A20477" s="1" t="s">
        <v>22496</v>
      </c>
      <c r="B20477" s="1" t="s">
        <v>792</v>
      </c>
      <c r="C20477">
        <v>96587</v>
      </c>
      <c r="D20477">
        <v>0</v>
      </c>
      <c r="E20477">
        <v>0</v>
      </c>
      <c r="F20477">
        <v>0</v>
      </c>
      <c r="G20477">
        <v>0</v>
      </c>
      <c r="H20477">
        <v>0</v>
      </c>
      <c r="I20477" s="2">
        <v>45632.5</v>
      </c>
      <c r="J20477" t="b">
        <v>0</v>
      </c>
      <c r="K20477" s="2"/>
      <c r="L20477" t="b">
        <v>1</v>
      </c>
      <c r="M20477" s="2">
        <v>45632.666666666664</v>
      </c>
      <c r="N20477" s="1" t="s">
        <v>2018</v>
      </c>
    </row>
    <row r="20478" spans="1:14" hidden="1" x14ac:dyDescent="0.2">
      <c r="A20478" s="1" t="s">
        <v>22497</v>
      </c>
      <c r="B20478" s="1" t="s">
        <v>812</v>
      </c>
      <c r="C20478">
        <v>39183</v>
      </c>
      <c r="D20478">
        <v>0</v>
      </c>
      <c r="E20478">
        <v>0</v>
      </c>
      <c r="F20478">
        <v>0</v>
      </c>
      <c r="G20478">
        <v>0</v>
      </c>
      <c r="H20478">
        <v>0</v>
      </c>
      <c r="I20478" s="2">
        <v>45632.5</v>
      </c>
      <c r="J20478" t="b">
        <v>0</v>
      </c>
      <c r="K20478" s="2"/>
      <c r="L20478" t="b">
        <v>1</v>
      </c>
      <c r="M20478" s="2">
        <v>45632.635416666664</v>
      </c>
      <c r="N20478" s="1" t="s">
        <v>3048</v>
      </c>
    </row>
    <row r="20479" spans="1:14" hidden="1" x14ac:dyDescent="0.2">
      <c r="A20479" s="1" t="s">
        <v>22498</v>
      </c>
      <c r="B20479" s="1" t="s">
        <v>830</v>
      </c>
      <c r="C20479">
        <v>13189</v>
      </c>
      <c r="D20479">
        <v>0</v>
      </c>
      <c r="E20479">
        <v>0</v>
      </c>
      <c r="F20479">
        <v>0</v>
      </c>
      <c r="G20479">
        <v>0</v>
      </c>
      <c r="H20479">
        <v>0</v>
      </c>
      <c r="I20479" s="2">
        <v>45632.5</v>
      </c>
      <c r="J20479" t="b">
        <v>0</v>
      </c>
      <c r="K20479" s="2"/>
      <c r="L20479" t="b">
        <v>1</v>
      </c>
      <c r="M20479" s="2">
        <v>45632.61041666667</v>
      </c>
      <c r="N20479" s="1" t="s">
        <v>2018</v>
      </c>
    </row>
    <row r="20480" spans="1:14" hidden="1" x14ac:dyDescent="0.2">
      <c r="A20480" s="1" t="s">
        <v>22499</v>
      </c>
      <c r="B20480" s="1" t="s">
        <v>904</v>
      </c>
      <c r="C20480">
        <v>69836</v>
      </c>
      <c r="D20480">
        <v>0</v>
      </c>
      <c r="E20480">
        <v>0</v>
      </c>
      <c r="F20480">
        <v>0</v>
      </c>
      <c r="G20480">
        <v>0</v>
      </c>
      <c r="H20480">
        <v>0</v>
      </c>
      <c r="I20480" s="2">
        <v>45632.5</v>
      </c>
      <c r="J20480" t="b">
        <v>0</v>
      </c>
      <c r="K20480" s="2"/>
      <c r="L20480" t="b">
        <v>1</v>
      </c>
      <c r="M20480" s="2">
        <v>45632.586805555555</v>
      </c>
      <c r="N20480" s="1" t="s">
        <v>2018</v>
      </c>
    </row>
    <row r="20481" spans="1:14" hidden="1" x14ac:dyDescent="0.2">
      <c r="A20481" s="1" t="s">
        <v>22500</v>
      </c>
      <c r="B20481" s="1" t="s">
        <v>972</v>
      </c>
      <c r="C20481">
        <v>37484</v>
      </c>
      <c r="D20481">
        <v>0</v>
      </c>
      <c r="E20481">
        <v>0</v>
      </c>
      <c r="F20481">
        <v>0</v>
      </c>
      <c r="G20481">
        <v>0</v>
      </c>
      <c r="H20481">
        <v>0</v>
      </c>
      <c r="I20481" s="2">
        <v>45632.5</v>
      </c>
      <c r="J20481" t="b">
        <v>0</v>
      </c>
      <c r="K20481" s="2"/>
      <c r="L20481" t="b">
        <v>1</v>
      </c>
      <c r="M20481" s="2">
        <v>45632.611805555556</v>
      </c>
      <c r="N20481" s="1" t="s">
        <v>2135</v>
      </c>
    </row>
    <row r="20482" spans="1:14" hidden="1" x14ac:dyDescent="0.2">
      <c r="A20482" s="1" t="s">
        <v>22501</v>
      </c>
      <c r="B20482" s="1" t="s">
        <v>989</v>
      </c>
      <c r="C20482">
        <v>26231</v>
      </c>
      <c r="D20482">
        <v>0</v>
      </c>
      <c r="E20482">
        <v>0</v>
      </c>
      <c r="F20482">
        <v>0</v>
      </c>
      <c r="G20482">
        <v>0</v>
      </c>
      <c r="H20482">
        <v>0</v>
      </c>
      <c r="I20482" s="2">
        <v>45632.5</v>
      </c>
      <c r="J20482" t="b">
        <v>0</v>
      </c>
      <c r="K20482" s="2"/>
      <c r="L20482" t="b">
        <v>1</v>
      </c>
      <c r="M20482" s="2">
        <v>45632.558333333334</v>
      </c>
      <c r="N20482" s="1" t="s">
        <v>2135</v>
      </c>
    </row>
    <row r="20483" spans="1:14" hidden="1" x14ac:dyDescent="0.2">
      <c r="A20483" s="1" t="s">
        <v>22502</v>
      </c>
      <c r="B20483" s="1" t="s">
        <v>1021</v>
      </c>
      <c r="C20483">
        <v>11496</v>
      </c>
      <c r="D20483">
        <v>0</v>
      </c>
      <c r="E20483">
        <v>0</v>
      </c>
      <c r="F20483">
        <v>0</v>
      </c>
      <c r="G20483">
        <v>0</v>
      </c>
      <c r="H20483">
        <v>0</v>
      </c>
      <c r="I20483" s="2">
        <v>45632.5</v>
      </c>
      <c r="J20483" t="b">
        <v>0</v>
      </c>
      <c r="K20483" s="2"/>
      <c r="L20483" t="b">
        <v>1</v>
      </c>
      <c r="M20483" s="2">
        <v>45632.665972222225</v>
      </c>
      <c r="N20483" s="1" t="s">
        <v>3048</v>
      </c>
    </row>
    <row r="20484" spans="1:14" hidden="1" x14ac:dyDescent="0.2">
      <c r="A20484" s="1" t="s">
        <v>22503</v>
      </c>
      <c r="B20484" s="1" t="s">
        <v>1032</v>
      </c>
      <c r="C20484">
        <v>54031</v>
      </c>
      <c r="D20484">
        <v>0</v>
      </c>
      <c r="E20484">
        <v>0</v>
      </c>
      <c r="F20484">
        <v>0</v>
      </c>
      <c r="G20484">
        <v>0</v>
      </c>
      <c r="H20484">
        <v>0</v>
      </c>
      <c r="I20484" s="2">
        <v>45632.5</v>
      </c>
      <c r="J20484" t="b">
        <v>0</v>
      </c>
      <c r="K20484" s="2"/>
      <c r="L20484" t="b">
        <v>1</v>
      </c>
      <c r="M20484" s="2">
        <v>45632.543055555558</v>
      </c>
      <c r="N20484" s="1" t="s">
        <v>2018</v>
      </c>
    </row>
    <row r="20485" spans="1:14" hidden="1" x14ac:dyDescent="0.2">
      <c r="A20485" s="1" t="s">
        <v>22504</v>
      </c>
      <c r="B20485" s="1" t="s">
        <v>1082</v>
      </c>
      <c r="C20485">
        <v>25157</v>
      </c>
      <c r="D20485">
        <v>0</v>
      </c>
      <c r="E20485">
        <v>0</v>
      </c>
      <c r="F20485">
        <v>0</v>
      </c>
      <c r="G20485">
        <v>0</v>
      </c>
      <c r="H20485">
        <v>0</v>
      </c>
      <c r="I20485" s="2">
        <v>45632.5</v>
      </c>
      <c r="J20485" t="b">
        <v>0</v>
      </c>
      <c r="K20485" s="2"/>
      <c r="L20485" t="b">
        <v>1</v>
      </c>
      <c r="M20485" s="2">
        <v>45632.54791666667</v>
      </c>
      <c r="N20485" s="1" t="s">
        <v>2135</v>
      </c>
    </row>
    <row r="20486" spans="1:14" hidden="1" x14ac:dyDescent="0.2">
      <c r="A20486" s="1" t="s">
        <v>22505</v>
      </c>
      <c r="B20486" s="1" t="s">
        <v>1092</v>
      </c>
      <c r="C20486">
        <v>12150</v>
      </c>
      <c r="D20486">
        <v>2382</v>
      </c>
      <c r="E20486">
        <v>2122</v>
      </c>
      <c r="F20486">
        <v>6</v>
      </c>
      <c r="G20486">
        <v>24</v>
      </c>
      <c r="H20486">
        <v>49</v>
      </c>
      <c r="I20486" s="2">
        <v>45632.5</v>
      </c>
      <c r="J20486" t="b">
        <v>1</v>
      </c>
      <c r="K20486" s="2">
        <v>45632.655555555553</v>
      </c>
      <c r="L20486" t="b">
        <v>0</v>
      </c>
      <c r="M20486" s="2"/>
      <c r="N20486" s="1" t="s">
        <v>2020</v>
      </c>
    </row>
    <row r="20487" spans="1:14" hidden="1" x14ac:dyDescent="0.2">
      <c r="A20487" s="1" t="s">
        <v>22506</v>
      </c>
      <c r="B20487" s="1" t="s">
        <v>1098</v>
      </c>
      <c r="C20487">
        <v>12268</v>
      </c>
      <c r="D20487">
        <v>0</v>
      </c>
      <c r="E20487">
        <v>0</v>
      </c>
      <c r="F20487">
        <v>0</v>
      </c>
      <c r="G20487">
        <v>0</v>
      </c>
      <c r="H20487">
        <v>0</v>
      </c>
      <c r="I20487" s="2">
        <v>45632.5</v>
      </c>
      <c r="J20487" t="b">
        <v>0</v>
      </c>
      <c r="K20487" s="2"/>
      <c r="L20487" t="b">
        <v>1</v>
      </c>
      <c r="M20487" s="2">
        <v>45632.640277777777</v>
      </c>
      <c r="N20487" s="1" t="s">
        <v>2018</v>
      </c>
    </row>
    <row r="20488" spans="1:14" hidden="1" x14ac:dyDescent="0.2">
      <c r="A20488" s="1" t="s">
        <v>22507</v>
      </c>
      <c r="B20488" s="1" t="s">
        <v>1120</v>
      </c>
      <c r="C20488">
        <v>47002</v>
      </c>
      <c r="D20488">
        <v>0</v>
      </c>
      <c r="E20488">
        <v>0</v>
      </c>
      <c r="F20488">
        <v>0</v>
      </c>
      <c r="G20488">
        <v>0</v>
      </c>
      <c r="H20488">
        <v>0</v>
      </c>
      <c r="I20488" s="2">
        <v>45632.5</v>
      </c>
      <c r="J20488" t="b">
        <v>0</v>
      </c>
      <c r="K20488" s="2"/>
      <c r="L20488" t="b">
        <v>1</v>
      </c>
      <c r="M20488" s="2">
        <v>45632.59375</v>
      </c>
      <c r="N20488" s="1" t="s">
        <v>2018</v>
      </c>
    </row>
    <row r="20489" spans="1:14" hidden="1" x14ac:dyDescent="0.2">
      <c r="A20489" s="1" t="s">
        <v>22508</v>
      </c>
      <c r="B20489" s="1" t="s">
        <v>1124</v>
      </c>
      <c r="C20489">
        <v>36209</v>
      </c>
      <c r="D20489">
        <v>0</v>
      </c>
      <c r="E20489">
        <v>0</v>
      </c>
      <c r="F20489">
        <v>0</v>
      </c>
      <c r="G20489">
        <v>0</v>
      </c>
      <c r="H20489">
        <v>0</v>
      </c>
      <c r="I20489" s="2">
        <v>45632.5</v>
      </c>
      <c r="J20489" t="b">
        <v>0</v>
      </c>
      <c r="K20489" s="2"/>
      <c r="L20489" t="b">
        <v>1</v>
      </c>
      <c r="M20489" s="2">
        <v>45632.5625</v>
      </c>
      <c r="N20489" s="1" t="s">
        <v>3048</v>
      </c>
    </row>
    <row r="20490" spans="1:14" hidden="1" x14ac:dyDescent="0.2">
      <c r="A20490" s="1" t="s">
        <v>22509</v>
      </c>
      <c r="B20490" s="1" t="s">
        <v>1130</v>
      </c>
      <c r="C20490">
        <v>40972</v>
      </c>
      <c r="D20490">
        <v>0</v>
      </c>
      <c r="E20490">
        <v>0</v>
      </c>
      <c r="F20490">
        <v>0</v>
      </c>
      <c r="G20490">
        <v>0</v>
      </c>
      <c r="H20490">
        <v>0</v>
      </c>
      <c r="I20490" s="2">
        <v>45632.5</v>
      </c>
      <c r="J20490" t="b">
        <v>0</v>
      </c>
      <c r="K20490" s="2"/>
      <c r="L20490" t="b">
        <v>1</v>
      </c>
      <c r="M20490" s="2">
        <v>45632.618750000001</v>
      </c>
      <c r="N20490" s="1" t="s">
        <v>2135</v>
      </c>
    </row>
    <row r="20491" spans="1:14" hidden="1" x14ac:dyDescent="0.2">
      <c r="A20491" s="1" t="s">
        <v>22510</v>
      </c>
      <c r="B20491" s="1" t="s">
        <v>1136</v>
      </c>
      <c r="C20491">
        <v>42800</v>
      </c>
      <c r="D20491">
        <v>0</v>
      </c>
      <c r="E20491">
        <v>0</v>
      </c>
      <c r="F20491">
        <v>0</v>
      </c>
      <c r="G20491">
        <v>0</v>
      </c>
      <c r="H20491">
        <v>0</v>
      </c>
      <c r="I20491" s="2">
        <v>45632.5</v>
      </c>
      <c r="J20491" t="b">
        <v>0</v>
      </c>
      <c r="K20491" s="2"/>
      <c r="L20491" t="b">
        <v>1</v>
      </c>
      <c r="M20491" s="2">
        <v>45632.546527777777</v>
      </c>
      <c r="N20491" s="1" t="s">
        <v>3048</v>
      </c>
    </row>
    <row r="20492" spans="1:14" hidden="1" x14ac:dyDescent="0.2">
      <c r="A20492" s="1" t="s">
        <v>22511</v>
      </c>
      <c r="B20492" s="1" t="s">
        <v>1140</v>
      </c>
      <c r="C20492">
        <v>52641</v>
      </c>
      <c r="D20492">
        <v>0</v>
      </c>
      <c r="E20492">
        <v>0</v>
      </c>
      <c r="F20492">
        <v>0</v>
      </c>
      <c r="G20492">
        <v>0</v>
      </c>
      <c r="H20492">
        <v>0</v>
      </c>
      <c r="I20492" s="2">
        <v>45632.5</v>
      </c>
      <c r="J20492" t="b">
        <v>0</v>
      </c>
      <c r="K20492" s="2"/>
      <c r="L20492" t="b">
        <v>1</v>
      </c>
      <c r="M20492" s="2">
        <v>45632.633333333331</v>
      </c>
      <c r="N20492" s="1" t="s">
        <v>2018</v>
      </c>
    </row>
    <row r="20493" spans="1:14" hidden="1" x14ac:dyDescent="0.2">
      <c r="A20493" s="1" t="s">
        <v>22512</v>
      </c>
      <c r="B20493" s="1" t="s">
        <v>1218</v>
      </c>
      <c r="C20493">
        <v>32620</v>
      </c>
      <c r="D20493">
        <v>0</v>
      </c>
      <c r="E20493">
        <v>0</v>
      </c>
      <c r="F20493">
        <v>0</v>
      </c>
      <c r="G20493">
        <v>0</v>
      </c>
      <c r="H20493">
        <v>0</v>
      </c>
      <c r="I20493" s="2">
        <v>45632.5</v>
      </c>
      <c r="J20493" t="b">
        <v>0</v>
      </c>
      <c r="K20493" s="2"/>
      <c r="L20493" t="b">
        <v>1</v>
      </c>
      <c r="M20493" s="2">
        <v>45632.571527777778</v>
      </c>
      <c r="N20493" s="1" t="s">
        <v>2018</v>
      </c>
    </row>
    <row r="20494" spans="1:14" hidden="1" x14ac:dyDescent="0.2">
      <c r="A20494" s="1" t="s">
        <v>22513</v>
      </c>
      <c r="B20494" s="1" t="s">
        <v>1220</v>
      </c>
      <c r="C20494">
        <v>24986</v>
      </c>
      <c r="D20494">
        <v>0</v>
      </c>
      <c r="E20494">
        <v>0</v>
      </c>
      <c r="F20494">
        <v>0</v>
      </c>
      <c r="G20494">
        <v>0</v>
      </c>
      <c r="H20494">
        <v>0</v>
      </c>
      <c r="I20494" s="2">
        <v>45632.5</v>
      </c>
      <c r="J20494" t="b">
        <v>0</v>
      </c>
      <c r="K20494" s="2"/>
      <c r="L20494" t="b">
        <v>1</v>
      </c>
      <c r="M20494" s="2">
        <v>45632.559027777781</v>
      </c>
      <c r="N20494" s="1" t="s">
        <v>2018</v>
      </c>
    </row>
    <row r="20495" spans="1:14" hidden="1" x14ac:dyDescent="0.2">
      <c r="A20495" s="1" t="s">
        <v>22514</v>
      </c>
      <c r="B20495" s="1" t="s">
        <v>1244</v>
      </c>
      <c r="C20495">
        <v>37453</v>
      </c>
      <c r="D20495">
        <v>0</v>
      </c>
      <c r="E20495">
        <v>0</v>
      </c>
      <c r="F20495">
        <v>0</v>
      </c>
      <c r="G20495">
        <v>0</v>
      </c>
      <c r="H20495">
        <v>0</v>
      </c>
      <c r="I20495" s="2">
        <v>45632.5</v>
      </c>
      <c r="J20495" t="b">
        <v>0</v>
      </c>
      <c r="K20495" s="2"/>
      <c r="L20495" t="b">
        <v>1</v>
      </c>
      <c r="M20495" s="2">
        <v>45632.665277777778</v>
      </c>
      <c r="N20495" s="1" t="s">
        <v>2018</v>
      </c>
    </row>
    <row r="20496" spans="1:14" hidden="1" x14ac:dyDescent="0.2">
      <c r="A20496" s="1" t="s">
        <v>22515</v>
      </c>
      <c r="B20496" s="1" t="s">
        <v>1268</v>
      </c>
      <c r="C20496">
        <v>37620</v>
      </c>
      <c r="D20496">
        <v>0</v>
      </c>
      <c r="E20496">
        <v>0</v>
      </c>
      <c r="F20496">
        <v>0</v>
      </c>
      <c r="G20496">
        <v>0</v>
      </c>
      <c r="H20496">
        <v>0</v>
      </c>
      <c r="I20496" s="2">
        <v>45632.5</v>
      </c>
      <c r="J20496" t="b">
        <v>0</v>
      </c>
      <c r="K20496" s="2"/>
      <c r="L20496" t="b">
        <v>1</v>
      </c>
      <c r="M20496" s="2">
        <v>45632.634722222225</v>
      </c>
      <c r="N20496" s="1" t="s">
        <v>2018</v>
      </c>
    </row>
    <row r="20497" spans="1:14" hidden="1" x14ac:dyDescent="0.2">
      <c r="A20497" s="1" t="s">
        <v>22516</v>
      </c>
      <c r="B20497" s="1" t="s">
        <v>1296</v>
      </c>
      <c r="C20497">
        <v>8918</v>
      </c>
      <c r="D20497">
        <v>0</v>
      </c>
      <c r="E20497">
        <v>0</v>
      </c>
      <c r="F20497">
        <v>0</v>
      </c>
      <c r="G20497">
        <v>0</v>
      </c>
      <c r="H20497">
        <v>0</v>
      </c>
      <c r="I20497" s="2">
        <v>45632.5</v>
      </c>
      <c r="J20497" t="b">
        <v>0</v>
      </c>
      <c r="K20497" s="2"/>
      <c r="L20497" t="b">
        <v>1</v>
      </c>
      <c r="M20497" s="2">
        <v>45632.574999999997</v>
      </c>
      <c r="N20497" s="1" t="s">
        <v>2018</v>
      </c>
    </row>
    <row r="20498" spans="1:14" hidden="1" x14ac:dyDescent="0.2">
      <c r="A20498" s="1" t="s">
        <v>22517</v>
      </c>
      <c r="B20498" s="1" t="s">
        <v>1384</v>
      </c>
      <c r="C20498">
        <v>41351</v>
      </c>
      <c r="D20498">
        <v>0</v>
      </c>
      <c r="E20498">
        <v>0</v>
      </c>
      <c r="F20498">
        <v>0</v>
      </c>
      <c r="G20498">
        <v>0</v>
      </c>
      <c r="H20498">
        <v>0</v>
      </c>
      <c r="I20498" s="2">
        <v>45632.5</v>
      </c>
      <c r="J20498" t="b">
        <v>0</v>
      </c>
      <c r="K20498" s="2"/>
      <c r="L20498" t="b">
        <v>1</v>
      </c>
      <c r="M20498" s="2">
        <v>45632.63958333333</v>
      </c>
      <c r="N20498" s="1" t="s">
        <v>2018</v>
      </c>
    </row>
    <row r="20499" spans="1:14" hidden="1" x14ac:dyDescent="0.2">
      <c r="A20499" s="1" t="s">
        <v>22518</v>
      </c>
      <c r="B20499" s="1" t="s">
        <v>1386</v>
      </c>
      <c r="C20499">
        <v>84741</v>
      </c>
      <c r="D20499">
        <v>0</v>
      </c>
      <c r="E20499">
        <v>0</v>
      </c>
      <c r="F20499">
        <v>0</v>
      </c>
      <c r="G20499">
        <v>0</v>
      </c>
      <c r="H20499">
        <v>0</v>
      </c>
      <c r="I20499" s="2">
        <v>45632.5</v>
      </c>
      <c r="J20499" t="b">
        <v>0</v>
      </c>
      <c r="K20499" s="2"/>
      <c r="L20499" t="b">
        <v>1</v>
      </c>
      <c r="M20499" s="2">
        <v>45632.520833333336</v>
      </c>
      <c r="N20499" s="1" t="s">
        <v>2018</v>
      </c>
    </row>
    <row r="20500" spans="1:14" hidden="1" x14ac:dyDescent="0.2">
      <c r="A20500" s="1" t="s">
        <v>22519</v>
      </c>
      <c r="B20500" s="1" t="s">
        <v>1408</v>
      </c>
      <c r="C20500">
        <v>75484</v>
      </c>
      <c r="D20500">
        <v>0</v>
      </c>
      <c r="E20500">
        <v>0</v>
      </c>
      <c r="F20500">
        <v>0</v>
      </c>
      <c r="G20500">
        <v>0</v>
      </c>
      <c r="H20500">
        <v>0</v>
      </c>
      <c r="I20500" s="2">
        <v>45632.5</v>
      </c>
      <c r="J20500" t="b">
        <v>0</v>
      </c>
      <c r="K20500" s="2"/>
      <c r="L20500" t="b">
        <v>1</v>
      </c>
      <c r="M20500" s="2">
        <v>45632.623611111114</v>
      </c>
      <c r="N20500" s="1" t="s">
        <v>2018</v>
      </c>
    </row>
    <row r="20501" spans="1:14" hidden="1" x14ac:dyDescent="0.2">
      <c r="A20501" s="1" t="s">
        <v>22520</v>
      </c>
      <c r="B20501" s="1" t="s">
        <v>1422</v>
      </c>
      <c r="C20501">
        <v>12716</v>
      </c>
      <c r="D20501">
        <v>0</v>
      </c>
      <c r="E20501">
        <v>0</v>
      </c>
      <c r="F20501">
        <v>0</v>
      </c>
      <c r="G20501">
        <v>0</v>
      </c>
      <c r="H20501">
        <v>0</v>
      </c>
      <c r="I20501" s="2">
        <v>45632.5</v>
      </c>
      <c r="J20501" t="b">
        <v>0</v>
      </c>
      <c r="K20501" s="2"/>
      <c r="L20501" t="b">
        <v>1</v>
      </c>
      <c r="M20501" s="2">
        <v>45632.588888888888</v>
      </c>
      <c r="N20501" s="1" t="s">
        <v>3048</v>
      </c>
    </row>
    <row r="20502" spans="1:14" hidden="1" x14ac:dyDescent="0.2">
      <c r="A20502" s="1" t="s">
        <v>22521</v>
      </c>
      <c r="B20502" s="1" t="s">
        <v>1428</v>
      </c>
      <c r="C20502">
        <v>51012</v>
      </c>
      <c r="D20502">
        <v>0</v>
      </c>
      <c r="E20502">
        <v>0</v>
      </c>
      <c r="F20502">
        <v>0</v>
      </c>
      <c r="G20502">
        <v>0</v>
      </c>
      <c r="H20502">
        <v>0</v>
      </c>
      <c r="I20502" s="2">
        <v>45632.5</v>
      </c>
      <c r="J20502" t="b">
        <v>0</v>
      </c>
      <c r="K20502" s="2"/>
      <c r="L20502" t="b">
        <v>1</v>
      </c>
      <c r="M20502" s="2">
        <v>45632.519444444442</v>
      </c>
      <c r="N20502" s="1" t="s">
        <v>2018</v>
      </c>
    </row>
    <row r="20503" spans="1:14" hidden="1" x14ac:dyDescent="0.2">
      <c r="A20503" s="1" t="s">
        <v>22522</v>
      </c>
      <c r="B20503" s="1" t="s">
        <v>1456</v>
      </c>
      <c r="C20503">
        <v>55530</v>
      </c>
      <c r="D20503">
        <v>0</v>
      </c>
      <c r="E20503">
        <v>0</v>
      </c>
      <c r="F20503">
        <v>0</v>
      </c>
      <c r="G20503">
        <v>0</v>
      </c>
      <c r="H20503">
        <v>0</v>
      </c>
      <c r="I20503" s="2">
        <v>45632.5</v>
      </c>
      <c r="J20503" t="b">
        <v>0</v>
      </c>
      <c r="K20503" s="2"/>
      <c r="L20503" t="b">
        <v>1</v>
      </c>
      <c r="M20503" s="2">
        <v>45632.547222222223</v>
      </c>
      <c r="N20503" s="1" t="s">
        <v>3048</v>
      </c>
    </row>
    <row r="20504" spans="1:14" hidden="1" x14ac:dyDescent="0.2">
      <c r="A20504" s="1" t="s">
        <v>22523</v>
      </c>
      <c r="B20504" s="1" t="s">
        <v>1508</v>
      </c>
      <c r="C20504">
        <v>67904</v>
      </c>
      <c r="D20504">
        <v>0</v>
      </c>
      <c r="E20504">
        <v>0</v>
      </c>
      <c r="F20504">
        <v>0</v>
      </c>
      <c r="G20504">
        <v>0</v>
      </c>
      <c r="H20504">
        <v>0</v>
      </c>
      <c r="I20504" s="2">
        <v>45632.5</v>
      </c>
      <c r="J20504" t="b">
        <v>0</v>
      </c>
      <c r="K20504" s="2"/>
      <c r="L20504" t="b">
        <v>1</v>
      </c>
      <c r="M20504" s="2">
        <v>45632.585416666669</v>
      </c>
      <c r="N20504" s="1" t="s">
        <v>2018</v>
      </c>
    </row>
    <row r="20505" spans="1:14" hidden="1" x14ac:dyDescent="0.2">
      <c r="A20505" s="1" t="s">
        <v>22524</v>
      </c>
      <c r="B20505" s="1" t="s">
        <v>1524</v>
      </c>
      <c r="C20505">
        <v>22967</v>
      </c>
      <c r="D20505">
        <v>0</v>
      </c>
      <c r="E20505">
        <v>0</v>
      </c>
      <c r="F20505">
        <v>0</v>
      </c>
      <c r="G20505">
        <v>0</v>
      </c>
      <c r="H20505">
        <v>0</v>
      </c>
      <c r="I20505" s="2">
        <v>45632.5</v>
      </c>
      <c r="J20505" t="b">
        <v>0</v>
      </c>
      <c r="K20505" s="2"/>
      <c r="L20505" t="b">
        <v>1</v>
      </c>
      <c r="M20505" s="2">
        <v>45632.607638888891</v>
      </c>
      <c r="N20505" s="1" t="s">
        <v>3048</v>
      </c>
    </row>
    <row r="20506" spans="1:14" hidden="1" x14ac:dyDescent="0.2">
      <c r="A20506" s="1" t="s">
        <v>22525</v>
      </c>
      <c r="B20506" s="1" t="s">
        <v>1654</v>
      </c>
      <c r="C20506">
        <v>36967</v>
      </c>
      <c r="D20506">
        <v>0</v>
      </c>
      <c r="E20506">
        <v>0</v>
      </c>
      <c r="F20506">
        <v>0</v>
      </c>
      <c r="G20506">
        <v>0</v>
      </c>
      <c r="H20506">
        <v>0</v>
      </c>
      <c r="I20506" s="2">
        <v>45632.5</v>
      </c>
      <c r="J20506" t="b">
        <v>0</v>
      </c>
      <c r="K20506" s="2"/>
      <c r="L20506" t="b">
        <v>1</v>
      </c>
      <c r="M20506" s="2">
        <v>45632.559027777781</v>
      </c>
      <c r="N20506" s="1" t="s">
        <v>2018</v>
      </c>
    </row>
    <row r="20507" spans="1:14" hidden="1" x14ac:dyDescent="0.2">
      <c r="A20507" s="1" t="s">
        <v>22526</v>
      </c>
      <c r="B20507" s="1" t="s">
        <v>1670</v>
      </c>
      <c r="C20507">
        <v>20135</v>
      </c>
      <c r="D20507">
        <v>0</v>
      </c>
      <c r="E20507">
        <v>0</v>
      </c>
      <c r="F20507">
        <v>0</v>
      </c>
      <c r="G20507">
        <v>0</v>
      </c>
      <c r="H20507">
        <v>0</v>
      </c>
      <c r="I20507" s="2">
        <v>45632.5</v>
      </c>
      <c r="J20507" t="b">
        <v>0</v>
      </c>
      <c r="K20507" s="2"/>
      <c r="L20507" t="b">
        <v>1</v>
      </c>
      <c r="M20507" s="2">
        <v>45632.512499999997</v>
      </c>
      <c r="N20507" s="1" t="s">
        <v>3048</v>
      </c>
    </row>
    <row r="20508" spans="1:14" hidden="1" x14ac:dyDescent="0.2">
      <c r="A20508" s="1" t="s">
        <v>22527</v>
      </c>
      <c r="B20508" s="1" t="s">
        <v>1740</v>
      </c>
      <c r="C20508">
        <v>34746</v>
      </c>
      <c r="D20508">
        <v>0</v>
      </c>
      <c r="E20508">
        <v>0</v>
      </c>
      <c r="F20508">
        <v>0</v>
      </c>
      <c r="G20508">
        <v>0</v>
      </c>
      <c r="H20508">
        <v>0</v>
      </c>
      <c r="I20508" s="2">
        <v>45632.5</v>
      </c>
      <c r="J20508" t="b">
        <v>0</v>
      </c>
      <c r="K20508" s="2"/>
      <c r="L20508" t="b">
        <v>1</v>
      </c>
      <c r="M20508" s="2">
        <v>45632.663194444445</v>
      </c>
      <c r="N20508" s="1" t="s">
        <v>2018</v>
      </c>
    </row>
    <row r="20509" spans="1:14" hidden="1" x14ac:dyDescent="0.2">
      <c r="A20509" s="1" t="s">
        <v>22528</v>
      </c>
      <c r="B20509" s="1" t="s">
        <v>1742</v>
      </c>
      <c r="C20509">
        <v>59251</v>
      </c>
      <c r="D20509">
        <v>0</v>
      </c>
      <c r="E20509">
        <v>0</v>
      </c>
      <c r="F20509">
        <v>0</v>
      </c>
      <c r="G20509">
        <v>0</v>
      </c>
      <c r="H20509">
        <v>0</v>
      </c>
      <c r="I20509" s="2">
        <v>45632.5</v>
      </c>
      <c r="J20509" t="b">
        <v>0</v>
      </c>
      <c r="K20509" s="2"/>
      <c r="L20509" t="b">
        <v>1</v>
      </c>
      <c r="M20509" s="2">
        <v>45632.581250000003</v>
      </c>
      <c r="N20509" s="1" t="s">
        <v>2018</v>
      </c>
    </row>
    <row r="20510" spans="1:14" hidden="1" x14ac:dyDescent="0.2">
      <c r="A20510" s="1" t="s">
        <v>22529</v>
      </c>
      <c r="B20510" s="1" t="s">
        <v>1788</v>
      </c>
      <c r="C20510">
        <v>49295</v>
      </c>
      <c r="D20510">
        <v>0</v>
      </c>
      <c r="E20510">
        <v>0</v>
      </c>
      <c r="F20510">
        <v>0</v>
      </c>
      <c r="G20510">
        <v>0</v>
      </c>
      <c r="H20510">
        <v>0</v>
      </c>
      <c r="I20510" s="2">
        <v>45632.5</v>
      </c>
      <c r="J20510" t="b">
        <v>0</v>
      </c>
      <c r="K20510" s="2"/>
      <c r="L20510" t="b">
        <v>1</v>
      </c>
      <c r="M20510" s="2">
        <v>45632.638194444444</v>
      </c>
      <c r="N20510" s="1" t="s">
        <v>2135</v>
      </c>
    </row>
    <row r="20511" spans="1:14" hidden="1" x14ac:dyDescent="0.2">
      <c r="A20511" s="1" t="s">
        <v>22530</v>
      </c>
      <c r="B20511" s="1" t="s">
        <v>1794</v>
      </c>
      <c r="C20511">
        <v>56305</v>
      </c>
      <c r="D20511">
        <v>0</v>
      </c>
      <c r="E20511">
        <v>0</v>
      </c>
      <c r="F20511">
        <v>0</v>
      </c>
      <c r="G20511">
        <v>0</v>
      </c>
      <c r="H20511">
        <v>0</v>
      </c>
      <c r="I20511" s="2">
        <v>45632.5</v>
      </c>
      <c r="J20511" t="b">
        <v>0</v>
      </c>
      <c r="K20511" s="2"/>
      <c r="L20511" t="b">
        <v>1</v>
      </c>
      <c r="M20511" s="2">
        <v>45632.662499999999</v>
      </c>
      <c r="N20511" s="1" t="s">
        <v>2135</v>
      </c>
    </row>
    <row r="20512" spans="1:14" hidden="1" x14ac:dyDescent="0.2">
      <c r="A20512" s="1" t="s">
        <v>22531</v>
      </c>
      <c r="B20512" s="1" t="s">
        <v>1824</v>
      </c>
      <c r="C20512">
        <v>27192</v>
      </c>
      <c r="D20512">
        <v>0</v>
      </c>
      <c r="E20512">
        <v>0</v>
      </c>
      <c r="F20512">
        <v>0</v>
      </c>
      <c r="G20512">
        <v>0</v>
      </c>
      <c r="H20512">
        <v>0</v>
      </c>
      <c r="I20512" s="2">
        <v>45632.5</v>
      </c>
      <c r="J20512" t="b">
        <v>0</v>
      </c>
      <c r="K20512" s="2"/>
      <c r="L20512" t="b">
        <v>1</v>
      </c>
      <c r="M20512" s="2">
        <v>45632.521527777775</v>
      </c>
      <c r="N20512" s="1" t="s">
        <v>2018</v>
      </c>
    </row>
    <row r="20513" spans="1:14" hidden="1" x14ac:dyDescent="0.2">
      <c r="A20513" s="1" t="s">
        <v>22532</v>
      </c>
      <c r="B20513" s="1" t="s">
        <v>1828</v>
      </c>
      <c r="C20513">
        <v>48651</v>
      </c>
      <c r="D20513">
        <v>0</v>
      </c>
      <c r="E20513">
        <v>0</v>
      </c>
      <c r="F20513">
        <v>0</v>
      </c>
      <c r="G20513">
        <v>0</v>
      </c>
      <c r="H20513">
        <v>0</v>
      </c>
      <c r="I20513" s="2">
        <v>45632.5</v>
      </c>
      <c r="J20513" t="b">
        <v>0</v>
      </c>
      <c r="K20513" s="2"/>
      <c r="L20513" t="b">
        <v>1</v>
      </c>
      <c r="M20513" s="2">
        <v>45632.6</v>
      </c>
      <c r="N20513" s="1" t="s">
        <v>2135</v>
      </c>
    </row>
    <row r="20514" spans="1:14" hidden="1" x14ac:dyDescent="0.2">
      <c r="A20514" s="1" t="s">
        <v>22533</v>
      </c>
      <c r="B20514" s="1" t="s">
        <v>1846</v>
      </c>
      <c r="C20514">
        <v>83163</v>
      </c>
      <c r="D20514">
        <v>0</v>
      </c>
      <c r="E20514">
        <v>0</v>
      </c>
      <c r="F20514">
        <v>0</v>
      </c>
      <c r="G20514">
        <v>0</v>
      </c>
      <c r="H20514">
        <v>0</v>
      </c>
      <c r="I20514" s="2">
        <v>45632.5</v>
      </c>
      <c r="J20514" t="b">
        <v>0</v>
      </c>
      <c r="K20514" s="2"/>
      <c r="L20514" t="b">
        <v>1</v>
      </c>
      <c r="M20514" s="2">
        <v>45632.560416666667</v>
      </c>
      <c r="N20514" s="1" t="s">
        <v>3048</v>
      </c>
    </row>
    <row r="20515" spans="1:14" hidden="1" x14ac:dyDescent="0.2">
      <c r="A20515" s="1" t="s">
        <v>22534</v>
      </c>
      <c r="B20515" s="1" t="s">
        <v>1860</v>
      </c>
      <c r="C20515">
        <v>73415</v>
      </c>
      <c r="D20515">
        <v>0</v>
      </c>
      <c r="E20515">
        <v>0</v>
      </c>
      <c r="F20515">
        <v>0</v>
      </c>
      <c r="G20515">
        <v>0</v>
      </c>
      <c r="H20515">
        <v>0</v>
      </c>
      <c r="I20515" s="2">
        <v>45632.5</v>
      </c>
      <c r="J20515" t="b">
        <v>0</v>
      </c>
      <c r="K20515" s="2"/>
      <c r="L20515" t="b">
        <v>1</v>
      </c>
      <c r="M20515" s="2">
        <v>45632.556944444441</v>
      </c>
      <c r="N20515" s="1" t="s">
        <v>2018</v>
      </c>
    </row>
    <row r="20516" spans="1:14" hidden="1" x14ac:dyDescent="0.2">
      <c r="A20516" s="1" t="s">
        <v>22535</v>
      </c>
      <c r="B20516" s="1" t="s">
        <v>1884</v>
      </c>
      <c r="C20516">
        <v>28395</v>
      </c>
      <c r="D20516">
        <v>0</v>
      </c>
      <c r="E20516">
        <v>0</v>
      </c>
      <c r="F20516">
        <v>0</v>
      </c>
      <c r="G20516">
        <v>0</v>
      </c>
      <c r="H20516">
        <v>0</v>
      </c>
      <c r="I20516" s="2">
        <v>45632.5</v>
      </c>
      <c r="J20516" t="b">
        <v>0</v>
      </c>
      <c r="K20516" s="2"/>
      <c r="L20516" t="b">
        <v>1</v>
      </c>
      <c r="M20516" s="2">
        <v>45632.59097222222</v>
      </c>
      <c r="N20516" s="1" t="s">
        <v>2018</v>
      </c>
    </row>
    <row r="20517" spans="1:14" hidden="1" x14ac:dyDescent="0.2">
      <c r="A20517" s="1" t="s">
        <v>22536</v>
      </c>
      <c r="B20517" s="1" t="s">
        <v>1900</v>
      </c>
      <c r="C20517">
        <v>34360</v>
      </c>
      <c r="D20517">
        <v>0</v>
      </c>
      <c r="E20517">
        <v>0</v>
      </c>
      <c r="F20517">
        <v>0</v>
      </c>
      <c r="G20517">
        <v>0</v>
      </c>
      <c r="H20517">
        <v>0</v>
      </c>
      <c r="I20517" s="2">
        <v>45632.5</v>
      </c>
      <c r="J20517" t="b">
        <v>0</v>
      </c>
      <c r="K20517" s="2"/>
      <c r="L20517" t="b">
        <v>1</v>
      </c>
      <c r="M20517" s="2">
        <v>45632.518750000003</v>
      </c>
      <c r="N20517" s="1" t="s">
        <v>2018</v>
      </c>
    </row>
    <row r="20518" spans="1:14" hidden="1" x14ac:dyDescent="0.2">
      <c r="A20518" s="1" t="s">
        <v>22537</v>
      </c>
      <c r="B20518" s="1" t="s">
        <v>1908</v>
      </c>
      <c r="C20518">
        <v>17651</v>
      </c>
      <c r="D20518">
        <v>0</v>
      </c>
      <c r="E20518">
        <v>0</v>
      </c>
      <c r="F20518">
        <v>0</v>
      </c>
      <c r="G20518">
        <v>0</v>
      </c>
      <c r="H20518">
        <v>0</v>
      </c>
      <c r="I20518" s="2">
        <v>45632.5</v>
      </c>
      <c r="J20518" t="b">
        <v>0</v>
      </c>
      <c r="K20518" s="2"/>
      <c r="L20518" t="b">
        <v>1</v>
      </c>
      <c r="M20518" s="2">
        <v>45632.599305555559</v>
      </c>
      <c r="N20518" s="1" t="s">
        <v>2018</v>
      </c>
    </row>
    <row r="20519" spans="1:14" hidden="1" x14ac:dyDescent="0.2">
      <c r="A20519" s="1" t="s">
        <v>22538</v>
      </c>
      <c r="B20519" s="1" t="s">
        <v>1927</v>
      </c>
      <c r="C20519">
        <v>71168</v>
      </c>
      <c r="D20519">
        <v>0</v>
      </c>
      <c r="E20519">
        <v>0</v>
      </c>
      <c r="F20519">
        <v>0</v>
      </c>
      <c r="G20519">
        <v>0</v>
      </c>
      <c r="H20519">
        <v>0</v>
      </c>
      <c r="I20519" s="2">
        <v>45632.5</v>
      </c>
      <c r="J20519" t="b">
        <v>0</v>
      </c>
      <c r="K20519" s="2"/>
      <c r="L20519" t="b">
        <v>1</v>
      </c>
      <c r="M20519" s="2">
        <v>45632.651388888888</v>
      </c>
      <c r="N20519" s="1" t="s">
        <v>2018</v>
      </c>
    </row>
    <row r="20520" spans="1:14" hidden="1" x14ac:dyDescent="0.2">
      <c r="A20520" s="1" t="s">
        <v>22539</v>
      </c>
      <c r="B20520" s="1" t="s">
        <v>1979</v>
      </c>
      <c r="C20520">
        <v>34382</v>
      </c>
      <c r="D20520">
        <v>0</v>
      </c>
      <c r="E20520">
        <v>0</v>
      </c>
      <c r="F20520">
        <v>0</v>
      </c>
      <c r="G20520">
        <v>0</v>
      </c>
      <c r="H20520">
        <v>0</v>
      </c>
      <c r="I20520" s="2">
        <v>45632.5</v>
      </c>
      <c r="J20520" t="b">
        <v>0</v>
      </c>
      <c r="K20520" s="2"/>
      <c r="L20520" t="b">
        <v>1</v>
      </c>
      <c r="M20520" s="2">
        <v>45632.520833333336</v>
      </c>
      <c r="N20520" s="1" t="s">
        <v>2018</v>
      </c>
    </row>
    <row r="20521" spans="1:14" hidden="1" x14ac:dyDescent="0.2">
      <c r="A20521" s="1" t="s">
        <v>22540</v>
      </c>
      <c r="B20521" s="1" t="s">
        <v>1991</v>
      </c>
      <c r="C20521">
        <v>18535</v>
      </c>
      <c r="D20521">
        <v>0</v>
      </c>
      <c r="E20521">
        <v>0</v>
      </c>
      <c r="F20521">
        <v>0</v>
      </c>
      <c r="G20521">
        <v>0</v>
      </c>
      <c r="H20521">
        <v>0</v>
      </c>
      <c r="I20521" s="2">
        <v>45632.5</v>
      </c>
      <c r="J20521" t="b">
        <v>0</v>
      </c>
      <c r="K20521" s="2"/>
      <c r="L20521" t="b">
        <v>1</v>
      </c>
      <c r="M20521" s="2">
        <v>45632.643055555556</v>
      </c>
      <c r="N20521" s="1" t="s">
        <v>2018</v>
      </c>
    </row>
    <row r="20522" spans="1:14" hidden="1" x14ac:dyDescent="0.2">
      <c r="A20522" s="1" t="s">
        <v>22541</v>
      </c>
      <c r="B20522" s="1" t="s">
        <v>44</v>
      </c>
      <c r="C20522">
        <v>35310</v>
      </c>
      <c r="D20522">
        <v>0</v>
      </c>
      <c r="E20522">
        <v>0</v>
      </c>
      <c r="F20522">
        <v>0</v>
      </c>
      <c r="G20522">
        <v>0</v>
      </c>
      <c r="H20522">
        <v>0</v>
      </c>
      <c r="I20522" s="2">
        <v>45633.5</v>
      </c>
      <c r="J20522" t="b">
        <v>0</v>
      </c>
      <c r="K20522" s="2"/>
      <c r="L20522" t="b">
        <v>1</v>
      </c>
      <c r="M20522" s="2">
        <v>45633.638888888891</v>
      </c>
      <c r="N20522" s="1" t="s">
        <v>3048</v>
      </c>
    </row>
    <row r="20523" spans="1:14" hidden="1" x14ac:dyDescent="0.2">
      <c r="A20523" s="1" t="s">
        <v>22542</v>
      </c>
      <c r="B20523" s="1" t="s">
        <v>108</v>
      </c>
      <c r="C20523">
        <v>45787</v>
      </c>
      <c r="D20523">
        <v>0</v>
      </c>
      <c r="E20523">
        <v>0</v>
      </c>
      <c r="F20523">
        <v>0</v>
      </c>
      <c r="G20523">
        <v>0</v>
      </c>
      <c r="H20523">
        <v>0</v>
      </c>
      <c r="I20523" s="2">
        <v>45633.5</v>
      </c>
      <c r="J20523" t="b">
        <v>0</v>
      </c>
      <c r="K20523" s="2"/>
      <c r="L20523" t="b">
        <v>1</v>
      </c>
      <c r="M20523" s="2">
        <v>45633.615277777775</v>
      </c>
      <c r="N20523" s="1" t="s">
        <v>2018</v>
      </c>
    </row>
    <row r="20524" spans="1:14" hidden="1" x14ac:dyDescent="0.2">
      <c r="A20524" s="1" t="s">
        <v>22543</v>
      </c>
      <c r="B20524" s="1" t="s">
        <v>138</v>
      </c>
      <c r="C20524">
        <v>46650</v>
      </c>
      <c r="D20524">
        <v>0</v>
      </c>
      <c r="E20524">
        <v>0</v>
      </c>
      <c r="F20524">
        <v>0</v>
      </c>
      <c r="G20524">
        <v>0</v>
      </c>
      <c r="H20524">
        <v>0</v>
      </c>
      <c r="I20524" s="2">
        <v>45633.5</v>
      </c>
      <c r="J20524" t="b">
        <v>0</v>
      </c>
      <c r="K20524" s="2"/>
      <c r="L20524" t="b">
        <v>1</v>
      </c>
      <c r="M20524" s="2">
        <v>45633.588194444441</v>
      </c>
      <c r="N20524" s="1" t="s">
        <v>2018</v>
      </c>
    </row>
    <row r="20525" spans="1:14" hidden="1" x14ac:dyDescent="0.2">
      <c r="A20525" s="1" t="s">
        <v>22544</v>
      </c>
      <c r="B20525" s="1" t="s">
        <v>202</v>
      </c>
      <c r="C20525">
        <v>11846</v>
      </c>
      <c r="D20525">
        <v>0</v>
      </c>
      <c r="E20525">
        <v>0</v>
      </c>
      <c r="F20525">
        <v>0</v>
      </c>
      <c r="G20525">
        <v>0</v>
      </c>
      <c r="H20525">
        <v>0</v>
      </c>
      <c r="I20525" s="2">
        <v>45633.5</v>
      </c>
      <c r="J20525" t="b">
        <v>0</v>
      </c>
      <c r="K20525" s="2"/>
      <c r="L20525" t="b">
        <v>1</v>
      </c>
      <c r="M20525" s="2">
        <v>45633.632638888892</v>
      </c>
      <c r="N20525" s="1" t="s">
        <v>2018</v>
      </c>
    </row>
    <row r="20526" spans="1:14" hidden="1" x14ac:dyDescent="0.2">
      <c r="A20526" s="1" t="s">
        <v>22545</v>
      </c>
      <c r="B20526" s="1" t="s">
        <v>218</v>
      </c>
      <c r="C20526">
        <v>25149</v>
      </c>
      <c r="D20526">
        <v>2938</v>
      </c>
      <c r="E20526">
        <v>2838</v>
      </c>
      <c r="F20526">
        <v>14</v>
      </c>
      <c r="G20526">
        <v>24</v>
      </c>
      <c r="H20526">
        <v>6</v>
      </c>
      <c r="I20526" s="2">
        <v>45633.5</v>
      </c>
      <c r="J20526" t="b">
        <v>1</v>
      </c>
      <c r="K20526" s="2">
        <v>45633.574999999997</v>
      </c>
      <c r="L20526" t="b">
        <v>0</v>
      </c>
      <c r="M20526" s="2"/>
      <c r="N20526" s="1" t="s">
        <v>2020</v>
      </c>
    </row>
    <row r="20527" spans="1:14" hidden="1" x14ac:dyDescent="0.2">
      <c r="A20527" s="1" t="s">
        <v>22546</v>
      </c>
      <c r="B20527" s="1" t="s">
        <v>242</v>
      </c>
      <c r="C20527">
        <v>9654</v>
      </c>
      <c r="D20527">
        <v>0</v>
      </c>
      <c r="E20527">
        <v>0</v>
      </c>
      <c r="F20527">
        <v>0</v>
      </c>
      <c r="G20527">
        <v>0</v>
      </c>
      <c r="H20527">
        <v>0</v>
      </c>
      <c r="I20527" s="2">
        <v>45633.5</v>
      </c>
      <c r="J20527" t="b">
        <v>0</v>
      </c>
      <c r="K20527" s="2"/>
      <c r="L20527" t="b">
        <v>1</v>
      </c>
      <c r="M20527" s="2">
        <v>45633.662499999999</v>
      </c>
      <c r="N20527" s="1" t="s">
        <v>2018</v>
      </c>
    </row>
    <row r="20528" spans="1:14" hidden="1" x14ac:dyDescent="0.2">
      <c r="A20528" s="1" t="s">
        <v>22547</v>
      </c>
      <c r="B20528" s="1" t="s">
        <v>252</v>
      </c>
      <c r="C20528">
        <v>42521</v>
      </c>
      <c r="D20528">
        <v>1064</v>
      </c>
      <c r="E20528">
        <v>958</v>
      </c>
      <c r="F20528">
        <v>12</v>
      </c>
      <c r="G20528">
        <v>24</v>
      </c>
      <c r="H20528">
        <v>22</v>
      </c>
      <c r="I20528" s="2">
        <v>45633.5</v>
      </c>
      <c r="J20528" t="b">
        <v>1</v>
      </c>
      <c r="K20528" s="2">
        <v>45633.597916666666</v>
      </c>
      <c r="L20528" t="b">
        <v>0</v>
      </c>
      <c r="M20528" s="2"/>
      <c r="N20528" s="1" t="s">
        <v>2020</v>
      </c>
    </row>
    <row r="20529" spans="1:14" hidden="1" x14ac:dyDescent="0.2">
      <c r="A20529" s="1" t="s">
        <v>22548</v>
      </c>
      <c r="B20529" s="1" t="s">
        <v>264</v>
      </c>
      <c r="C20529">
        <v>66961</v>
      </c>
      <c r="D20529">
        <v>0</v>
      </c>
      <c r="E20529">
        <v>0</v>
      </c>
      <c r="F20529">
        <v>0</v>
      </c>
      <c r="G20529">
        <v>0</v>
      </c>
      <c r="H20529">
        <v>0</v>
      </c>
      <c r="I20529" s="2">
        <v>45633.5</v>
      </c>
      <c r="J20529" t="b">
        <v>0</v>
      </c>
      <c r="K20529" s="2"/>
      <c r="L20529" t="b">
        <v>1</v>
      </c>
      <c r="M20529" s="2">
        <v>45633.533333333333</v>
      </c>
      <c r="N20529" s="1" t="s">
        <v>2018</v>
      </c>
    </row>
    <row r="20530" spans="1:14" hidden="1" x14ac:dyDescent="0.2">
      <c r="A20530" s="1" t="s">
        <v>22549</v>
      </c>
      <c r="B20530" s="1" t="s">
        <v>290</v>
      </c>
      <c r="C20530">
        <v>25228</v>
      </c>
      <c r="D20530">
        <v>0</v>
      </c>
      <c r="E20530">
        <v>0</v>
      </c>
      <c r="F20530">
        <v>0</v>
      </c>
      <c r="G20530">
        <v>0</v>
      </c>
      <c r="H20530">
        <v>0</v>
      </c>
      <c r="I20530" s="2">
        <v>45633.5</v>
      </c>
      <c r="J20530" t="b">
        <v>0</v>
      </c>
      <c r="K20530" s="2"/>
      <c r="L20530" t="b">
        <v>1</v>
      </c>
      <c r="M20530" s="2">
        <v>45633.661805555559</v>
      </c>
      <c r="N20530" s="1" t="s">
        <v>2018</v>
      </c>
    </row>
    <row r="20531" spans="1:14" hidden="1" x14ac:dyDescent="0.2">
      <c r="A20531" s="1" t="s">
        <v>22550</v>
      </c>
      <c r="B20531" s="1" t="s">
        <v>336</v>
      </c>
      <c r="C20531">
        <v>11891</v>
      </c>
      <c r="D20531">
        <v>0</v>
      </c>
      <c r="E20531">
        <v>0</v>
      </c>
      <c r="F20531">
        <v>0</v>
      </c>
      <c r="G20531">
        <v>0</v>
      </c>
      <c r="H20531">
        <v>0</v>
      </c>
      <c r="I20531" s="2">
        <v>45633.5</v>
      </c>
      <c r="J20531" t="b">
        <v>0</v>
      </c>
      <c r="K20531" s="2"/>
      <c r="L20531" t="b">
        <v>1</v>
      </c>
      <c r="M20531" s="2">
        <v>45633.626388888886</v>
      </c>
      <c r="N20531" s="1" t="s">
        <v>3048</v>
      </c>
    </row>
    <row r="20532" spans="1:14" hidden="1" x14ac:dyDescent="0.2">
      <c r="A20532" s="1" t="s">
        <v>22551</v>
      </c>
      <c r="B20532" s="1" t="s">
        <v>346</v>
      </c>
      <c r="C20532">
        <v>12657</v>
      </c>
      <c r="D20532">
        <v>0</v>
      </c>
      <c r="E20532">
        <v>0</v>
      </c>
      <c r="F20532">
        <v>0</v>
      </c>
      <c r="G20532">
        <v>0</v>
      </c>
      <c r="H20532">
        <v>0</v>
      </c>
      <c r="I20532" s="2">
        <v>45633.5</v>
      </c>
      <c r="J20532" t="b">
        <v>0</v>
      </c>
      <c r="K20532" s="2"/>
      <c r="L20532" t="b">
        <v>1</v>
      </c>
      <c r="M20532" s="2">
        <v>45633.55</v>
      </c>
      <c r="N20532" s="1" t="s">
        <v>2018</v>
      </c>
    </row>
    <row r="20533" spans="1:14" hidden="1" x14ac:dyDescent="0.2">
      <c r="A20533" s="1" t="s">
        <v>22552</v>
      </c>
      <c r="B20533" s="1" t="s">
        <v>364</v>
      </c>
      <c r="C20533">
        <v>19715</v>
      </c>
      <c r="D20533">
        <v>0</v>
      </c>
      <c r="E20533">
        <v>0</v>
      </c>
      <c r="F20533">
        <v>0</v>
      </c>
      <c r="G20533">
        <v>0</v>
      </c>
      <c r="H20533">
        <v>0</v>
      </c>
      <c r="I20533" s="2">
        <v>45633.5</v>
      </c>
      <c r="J20533" t="b">
        <v>0</v>
      </c>
      <c r="K20533" s="2"/>
      <c r="L20533" t="b">
        <v>1</v>
      </c>
      <c r="M20533" s="2">
        <v>45633.572222222225</v>
      </c>
      <c r="N20533" s="1" t="s">
        <v>2018</v>
      </c>
    </row>
    <row r="20534" spans="1:14" hidden="1" x14ac:dyDescent="0.2">
      <c r="A20534" s="1" t="s">
        <v>22553</v>
      </c>
      <c r="B20534" s="1" t="s">
        <v>384</v>
      </c>
      <c r="C20534">
        <v>36886</v>
      </c>
      <c r="D20534">
        <v>0</v>
      </c>
      <c r="E20534">
        <v>0</v>
      </c>
      <c r="F20534">
        <v>0</v>
      </c>
      <c r="G20534">
        <v>0</v>
      </c>
      <c r="H20534">
        <v>0</v>
      </c>
      <c r="I20534" s="2">
        <v>45633.5</v>
      </c>
      <c r="J20534" t="b">
        <v>0</v>
      </c>
      <c r="K20534" s="2"/>
      <c r="L20534" t="b">
        <v>1</v>
      </c>
      <c r="M20534" s="2">
        <v>45633.655555555553</v>
      </c>
      <c r="N20534" s="1" t="s">
        <v>2135</v>
      </c>
    </row>
    <row r="20535" spans="1:14" hidden="1" x14ac:dyDescent="0.2">
      <c r="A20535" s="1" t="s">
        <v>22554</v>
      </c>
      <c r="B20535" s="1" t="s">
        <v>394</v>
      </c>
      <c r="C20535">
        <v>36654</v>
      </c>
      <c r="D20535">
        <v>0</v>
      </c>
      <c r="E20535">
        <v>0</v>
      </c>
      <c r="F20535">
        <v>0</v>
      </c>
      <c r="G20535">
        <v>0</v>
      </c>
      <c r="H20535">
        <v>0</v>
      </c>
      <c r="I20535" s="2">
        <v>45633.5</v>
      </c>
      <c r="J20535" t="b">
        <v>0</v>
      </c>
      <c r="K20535" s="2"/>
      <c r="L20535" t="b">
        <v>1</v>
      </c>
      <c r="M20535" s="2">
        <v>45633.643055555556</v>
      </c>
      <c r="N20535" s="1" t="s">
        <v>2018</v>
      </c>
    </row>
    <row r="20536" spans="1:14" hidden="1" x14ac:dyDescent="0.2">
      <c r="A20536" s="1" t="s">
        <v>22555</v>
      </c>
      <c r="B20536" s="1" t="s">
        <v>420</v>
      </c>
      <c r="C20536">
        <v>27479</v>
      </c>
      <c r="D20536">
        <v>0</v>
      </c>
      <c r="E20536">
        <v>0</v>
      </c>
      <c r="F20536">
        <v>0</v>
      </c>
      <c r="G20536">
        <v>0</v>
      </c>
      <c r="H20536">
        <v>0</v>
      </c>
      <c r="I20536" s="2">
        <v>45633.5</v>
      </c>
      <c r="J20536" t="b">
        <v>0</v>
      </c>
      <c r="K20536" s="2"/>
      <c r="L20536" t="b">
        <v>1</v>
      </c>
      <c r="M20536" s="2">
        <v>45633.655555555553</v>
      </c>
      <c r="N20536" s="1" t="s">
        <v>2018</v>
      </c>
    </row>
    <row r="20537" spans="1:14" hidden="1" x14ac:dyDescent="0.2">
      <c r="A20537" s="1" t="s">
        <v>22556</v>
      </c>
      <c r="B20537" s="1" t="s">
        <v>428</v>
      </c>
      <c r="C20537">
        <v>12829</v>
      </c>
      <c r="D20537">
        <v>0</v>
      </c>
      <c r="E20537">
        <v>0</v>
      </c>
      <c r="F20537">
        <v>0</v>
      </c>
      <c r="G20537">
        <v>0</v>
      </c>
      <c r="H20537">
        <v>0</v>
      </c>
      <c r="I20537" s="2">
        <v>45633.5</v>
      </c>
      <c r="J20537" t="b">
        <v>0</v>
      </c>
      <c r="K20537" s="2"/>
      <c r="L20537" t="b">
        <v>1</v>
      </c>
      <c r="M20537" s="2">
        <v>45633.655555555553</v>
      </c>
      <c r="N20537" s="1" t="s">
        <v>2018</v>
      </c>
    </row>
    <row r="20538" spans="1:14" hidden="1" x14ac:dyDescent="0.2">
      <c r="A20538" s="1" t="s">
        <v>22557</v>
      </c>
      <c r="B20538" s="1" t="s">
        <v>480</v>
      </c>
      <c r="C20538">
        <v>41771</v>
      </c>
      <c r="D20538">
        <v>0</v>
      </c>
      <c r="E20538">
        <v>0</v>
      </c>
      <c r="F20538">
        <v>0</v>
      </c>
      <c r="G20538">
        <v>0</v>
      </c>
      <c r="H20538">
        <v>0</v>
      </c>
      <c r="I20538" s="2">
        <v>45633.5</v>
      </c>
      <c r="J20538" t="b">
        <v>0</v>
      </c>
      <c r="K20538" s="2"/>
      <c r="L20538" t="b">
        <v>1</v>
      </c>
      <c r="M20538" s="2">
        <v>45633.657638888886</v>
      </c>
      <c r="N20538" s="1" t="s">
        <v>2018</v>
      </c>
    </row>
    <row r="20539" spans="1:14" hidden="1" x14ac:dyDescent="0.2">
      <c r="A20539" s="1" t="s">
        <v>22558</v>
      </c>
      <c r="B20539" s="1" t="s">
        <v>558</v>
      </c>
      <c r="C20539">
        <v>75508</v>
      </c>
      <c r="D20539">
        <v>0</v>
      </c>
      <c r="E20539">
        <v>0</v>
      </c>
      <c r="F20539">
        <v>0</v>
      </c>
      <c r="G20539">
        <v>0</v>
      </c>
      <c r="H20539">
        <v>0</v>
      </c>
      <c r="I20539" s="2">
        <v>45633.5</v>
      </c>
      <c r="J20539" t="b">
        <v>0</v>
      </c>
      <c r="K20539" s="2"/>
      <c r="L20539" t="b">
        <v>1</v>
      </c>
      <c r="M20539" s="2">
        <v>45633.661805555559</v>
      </c>
      <c r="N20539" s="1" t="s">
        <v>2018</v>
      </c>
    </row>
    <row r="20540" spans="1:14" hidden="1" x14ac:dyDescent="0.2">
      <c r="A20540" s="1" t="s">
        <v>22559</v>
      </c>
      <c r="B20540" s="1" t="s">
        <v>636</v>
      </c>
      <c r="C20540">
        <v>36103</v>
      </c>
      <c r="D20540">
        <v>0</v>
      </c>
      <c r="E20540">
        <v>0</v>
      </c>
      <c r="F20540">
        <v>0</v>
      </c>
      <c r="G20540">
        <v>0</v>
      </c>
      <c r="H20540">
        <v>0</v>
      </c>
      <c r="I20540" s="2">
        <v>45633.5</v>
      </c>
      <c r="J20540" t="b">
        <v>0</v>
      </c>
      <c r="K20540" s="2"/>
      <c r="L20540" t="b">
        <v>1</v>
      </c>
      <c r="M20540" s="2">
        <v>45633.582638888889</v>
      </c>
      <c r="N20540" s="1" t="s">
        <v>2018</v>
      </c>
    </row>
    <row r="20541" spans="1:14" hidden="1" x14ac:dyDescent="0.2">
      <c r="A20541" s="1" t="s">
        <v>22560</v>
      </c>
      <c r="B20541" s="1" t="s">
        <v>654</v>
      </c>
      <c r="C20541">
        <v>11781</v>
      </c>
      <c r="D20541">
        <v>0</v>
      </c>
      <c r="E20541">
        <v>0</v>
      </c>
      <c r="F20541">
        <v>0</v>
      </c>
      <c r="G20541">
        <v>0</v>
      </c>
      <c r="H20541">
        <v>0</v>
      </c>
      <c r="I20541" s="2">
        <v>45633.5</v>
      </c>
      <c r="J20541" t="b">
        <v>0</v>
      </c>
      <c r="K20541" s="2"/>
      <c r="L20541" t="b">
        <v>1</v>
      </c>
      <c r="M20541" s="2">
        <v>45633.602083333331</v>
      </c>
      <c r="N20541" s="1" t="s">
        <v>2135</v>
      </c>
    </row>
    <row r="20542" spans="1:14" hidden="1" x14ac:dyDescent="0.2">
      <c r="A20542" s="1" t="s">
        <v>22561</v>
      </c>
      <c r="B20542" s="1" t="s">
        <v>706</v>
      </c>
      <c r="C20542">
        <v>40629</v>
      </c>
      <c r="D20542">
        <v>0</v>
      </c>
      <c r="E20542">
        <v>0</v>
      </c>
      <c r="F20542">
        <v>0</v>
      </c>
      <c r="G20542">
        <v>0</v>
      </c>
      <c r="H20542">
        <v>0</v>
      </c>
      <c r="I20542" s="2">
        <v>45633.5</v>
      </c>
      <c r="J20542" t="b">
        <v>0</v>
      </c>
      <c r="K20542" s="2"/>
      <c r="L20542" t="b">
        <v>1</v>
      </c>
      <c r="M20542" s="2">
        <v>45633.57916666667</v>
      </c>
      <c r="N20542" s="1" t="s">
        <v>2018</v>
      </c>
    </row>
    <row r="20543" spans="1:14" hidden="1" x14ac:dyDescent="0.2">
      <c r="A20543" s="1" t="s">
        <v>22562</v>
      </c>
      <c r="B20543" s="1" t="s">
        <v>710</v>
      </c>
      <c r="C20543">
        <v>33345</v>
      </c>
      <c r="D20543">
        <v>0</v>
      </c>
      <c r="E20543">
        <v>0</v>
      </c>
      <c r="F20543">
        <v>0</v>
      </c>
      <c r="G20543">
        <v>0</v>
      </c>
      <c r="H20543">
        <v>0</v>
      </c>
      <c r="I20543" s="2">
        <v>45633.5</v>
      </c>
      <c r="J20543" t="b">
        <v>0</v>
      </c>
      <c r="K20543" s="2"/>
      <c r="L20543" t="b">
        <v>1</v>
      </c>
      <c r="M20543" s="2">
        <v>45633.643055555556</v>
      </c>
      <c r="N20543" s="1" t="s">
        <v>2018</v>
      </c>
    </row>
    <row r="20544" spans="1:14" hidden="1" x14ac:dyDescent="0.2">
      <c r="A20544" s="1" t="s">
        <v>22563</v>
      </c>
      <c r="B20544" s="1" t="s">
        <v>886</v>
      </c>
      <c r="C20544">
        <v>57387</v>
      </c>
      <c r="D20544">
        <v>0</v>
      </c>
      <c r="E20544">
        <v>0</v>
      </c>
      <c r="F20544">
        <v>0</v>
      </c>
      <c r="G20544">
        <v>0</v>
      </c>
      <c r="H20544">
        <v>0</v>
      </c>
      <c r="I20544" s="2">
        <v>45633.5</v>
      </c>
      <c r="J20544" t="b">
        <v>0</v>
      </c>
      <c r="K20544" s="2"/>
      <c r="L20544" t="b">
        <v>1</v>
      </c>
      <c r="M20544" s="2">
        <v>45633.574999999997</v>
      </c>
      <c r="N20544" s="1" t="s">
        <v>2018</v>
      </c>
    </row>
    <row r="20545" spans="1:14" hidden="1" x14ac:dyDescent="0.2">
      <c r="A20545" s="1" t="s">
        <v>22564</v>
      </c>
      <c r="B20545" s="1" t="s">
        <v>946</v>
      </c>
      <c r="C20545">
        <v>8419</v>
      </c>
      <c r="D20545">
        <v>0</v>
      </c>
      <c r="E20545">
        <v>0</v>
      </c>
      <c r="F20545">
        <v>0</v>
      </c>
      <c r="G20545">
        <v>0</v>
      </c>
      <c r="H20545">
        <v>0</v>
      </c>
      <c r="I20545" s="2">
        <v>45633.5</v>
      </c>
      <c r="J20545" t="b">
        <v>0</v>
      </c>
      <c r="K20545" s="2"/>
      <c r="L20545" t="b">
        <v>1</v>
      </c>
      <c r="M20545" s="2">
        <v>45633.584027777775</v>
      </c>
      <c r="N20545" s="1" t="s">
        <v>2018</v>
      </c>
    </row>
    <row r="20546" spans="1:14" hidden="1" x14ac:dyDescent="0.2">
      <c r="A20546" s="1" t="s">
        <v>22565</v>
      </c>
      <c r="B20546" s="1" t="s">
        <v>952</v>
      </c>
      <c r="C20546">
        <v>99737</v>
      </c>
      <c r="D20546">
        <v>0</v>
      </c>
      <c r="E20546">
        <v>0</v>
      </c>
      <c r="F20546">
        <v>0</v>
      </c>
      <c r="G20546">
        <v>0</v>
      </c>
      <c r="H20546">
        <v>0</v>
      </c>
      <c r="I20546" s="2">
        <v>45633.5</v>
      </c>
      <c r="J20546" t="b">
        <v>0</v>
      </c>
      <c r="K20546" s="2"/>
      <c r="L20546" t="b">
        <v>1</v>
      </c>
      <c r="M20546" s="2">
        <v>45633.517361111109</v>
      </c>
      <c r="N20546" s="1" t="s">
        <v>3048</v>
      </c>
    </row>
    <row r="20547" spans="1:14" hidden="1" x14ac:dyDescent="0.2">
      <c r="A20547" s="1" t="s">
        <v>22566</v>
      </c>
      <c r="B20547" s="1" t="s">
        <v>978</v>
      </c>
      <c r="C20547">
        <v>55558</v>
      </c>
      <c r="D20547">
        <v>0</v>
      </c>
      <c r="E20547">
        <v>0</v>
      </c>
      <c r="F20547">
        <v>0</v>
      </c>
      <c r="G20547">
        <v>0</v>
      </c>
      <c r="H20547">
        <v>0</v>
      </c>
      <c r="I20547" s="2">
        <v>45633.5</v>
      </c>
      <c r="J20547" t="b">
        <v>0</v>
      </c>
      <c r="K20547" s="2"/>
      <c r="L20547" t="b">
        <v>1</v>
      </c>
      <c r="M20547" s="2">
        <v>45633.633333333331</v>
      </c>
      <c r="N20547" s="1" t="s">
        <v>3048</v>
      </c>
    </row>
    <row r="20548" spans="1:14" hidden="1" x14ac:dyDescent="0.2">
      <c r="A20548" s="1" t="s">
        <v>22567</v>
      </c>
      <c r="B20548" s="1" t="s">
        <v>1026</v>
      </c>
      <c r="C20548">
        <v>24055</v>
      </c>
      <c r="D20548">
        <v>0</v>
      </c>
      <c r="E20548">
        <v>0</v>
      </c>
      <c r="F20548">
        <v>0</v>
      </c>
      <c r="G20548">
        <v>0</v>
      </c>
      <c r="H20548">
        <v>0</v>
      </c>
      <c r="I20548" s="2">
        <v>45633.5</v>
      </c>
      <c r="J20548" t="b">
        <v>0</v>
      </c>
      <c r="K20548" s="2"/>
      <c r="L20548" t="b">
        <v>1</v>
      </c>
      <c r="M20548" s="2">
        <v>45633.51666666667</v>
      </c>
      <c r="N20548" s="1" t="s">
        <v>2018</v>
      </c>
    </row>
    <row r="20549" spans="1:14" hidden="1" x14ac:dyDescent="0.2">
      <c r="A20549" s="1" t="s">
        <v>22568</v>
      </c>
      <c r="B20549" s="1" t="s">
        <v>1044</v>
      </c>
      <c r="C20549">
        <v>9851</v>
      </c>
      <c r="D20549">
        <v>0</v>
      </c>
      <c r="E20549">
        <v>0</v>
      </c>
      <c r="F20549">
        <v>0</v>
      </c>
      <c r="G20549">
        <v>0</v>
      </c>
      <c r="H20549">
        <v>0</v>
      </c>
      <c r="I20549" s="2">
        <v>45633.5</v>
      </c>
      <c r="J20549" t="b">
        <v>0</v>
      </c>
      <c r="K20549" s="2"/>
      <c r="L20549" t="b">
        <v>1</v>
      </c>
      <c r="M20549" s="2">
        <v>45633.56527777778</v>
      </c>
      <c r="N20549" s="1" t="s">
        <v>2018</v>
      </c>
    </row>
    <row r="20550" spans="1:14" hidden="1" x14ac:dyDescent="0.2">
      <c r="A20550" s="1" t="s">
        <v>22569</v>
      </c>
      <c r="B20550" s="1" t="s">
        <v>1058</v>
      </c>
      <c r="C20550">
        <v>8655</v>
      </c>
      <c r="D20550">
        <v>0</v>
      </c>
      <c r="E20550">
        <v>0</v>
      </c>
      <c r="F20550">
        <v>0</v>
      </c>
      <c r="G20550">
        <v>0</v>
      </c>
      <c r="H20550">
        <v>0</v>
      </c>
      <c r="I20550" s="2">
        <v>45633.5</v>
      </c>
      <c r="J20550" t="b">
        <v>0</v>
      </c>
      <c r="K20550" s="2"/>
      <c r="L20550" t="b">
        <v>1</v>
      </c>
      <c r="M20550" s="2">
        <v>45633.594444444447</v>
      </c>
      <c r="N20550" s="1" t="s">
        <v>2135</v>
      </c>
    </row>
    <row r="20551" spans="1:14" hidden="1" x14ac:dyDescent="0.2">
      <c r="A20551" s="1" t="s">
        <v>22570</v>
      </c>
      <c r="B20551" s="1" t="s">
        <v>1124</v>
      </c>
      <c r="C20551">
        <v>36209</v>
      </c>
      <c r="D20551">
        <v>0</v>
      </c>
      <c r="E20551">
        <v>0</v>
      </c>
      <c r="F20551">
        <v>0</v>
      </c>
      <c r="G20551">
        <v>0</v>
      </c>
      <c r="H20551">
        <v>0</v>
      </c>
      <c r="I20551" s="2">
        <v>45633.5</v>
      </c>
      <c r="J20551" t="b">
        <v>0</v>
      </c>
      <c r="K20551" s="2"/>
      <c r="L20551" t="b">
        <v>1</v>
      </c>
      <c r="M20551" s="2">
        <v>45633.62222222222</v>
      </c>
      <c r="N20551" s="1" t="s">
        <v>2018</v>
      </c>
    </row>
    <row r="20552" spans="1:14" hidden="1" x14ac:dyDescent="0.2">
      <c r="A20552" s="1" t="s">
        <v>22571</v>
      </c>
      <c r="B20552" s="1" t="s">
        <v>1144</v>
      </c>
      <c r="C20552">
        <v>22150</v>
      </c>
      <c r="D20552">
        <v>0</v>
      </c>
      <c r="E20552">
        <v>0</v>
      </c>
      <c r="F20552">
        <v>0</v>
      </c>
      <c r="G20552">
        <v>0</v>
      </c>
      <c r="H20552">
        <v>0</v>
      </c>
      <c r="I20552" s="2">
        <v>45633.5</v>
      </c>
      <c r="J20552" t="b">
        <v>0</v>
      </c>
      <c r="K20552" s="2"/>
      <c r="L20552" t="b">
        <v>1</v>
      </c>
      <c r="M20552" s="2">
        <v>45633.536805555559</v>
      </c>
      <c r="N20552" s="1" t="s">
        <v>2018</v>
      </c>
    </row>
    <row r="20553" spans="1:14" hidden="1" x14ac:dyDescent="0.2">
      <c r="A20553" s="1" t="s">
        <v>22572</v>
      </c>
      <c r="B20553" s="1" t="s">
        <v>1160</v>
      </c>
      <c r="C20553">
        <v>24245</v>
      </c>
      <c r="D20553">
        <v>0</v>
      </c>
      <c r="E20553">
        <v>0</v>
      </c>
      <c r="F20553">
        <v>0</v>
      </c>
      <c r="G20553">
        <v>0</v>
      </c>
      <c r="H20553">
        <v>0</v>
      </c>
      <c r="I20553" s="2">
        <v>45633.5</v>
      </c>
      <c r="J20553" t="b">
        <v>0</v>
      </c>
      <c r="K20553" s="2"/>
      <c r="L20553" t="b">
        <v>1</v>
      </c>
      <c r="M20553" s="2">
        <v>45633.554166666669</v>
      </c>
      <c r="N20553" s="1" t="s">
        <v>2018</v>
      </c>
    </row>
    <row r="20554" spans="1:14" hidden="1" x14ac:dyDescent="0.2">
      <c r="A20554" s="1" t="s">
        <v>22573</v>
      </c>
      <c r="B20554" s="1" t="s">
        <v>1168</v>
      </c>
      <c r="C20554">
        <v>18929</v>
      </c>
      <c r="D20554">
        <v>0</v>
      </c>
      <c r="E20554">
        <v>0</v>
      </c>
      <c r="F20554">
        <v>0</v>
      </c>
      <c r="G20554">
        <v>0</v>
      </c>
      <c r="H20554">
        <v>0</v>
      </c>
      <c r="I20554" s="2">
        <v>45633.5</v>
      </c>
      <c r="J20554" t="b">
        <v>0</v>
      </c>
      <c r="K20554" s="2"/>
      <c r="L20554" t="b">
        <v>1</v>
      </c>
      <c r="M20554" s="2">
        <v>45633.59097222222</v>
      </c>
      <c r="N20554" s="1" t="s">
        <v>2135</v>
      </c>
    </row>
    <row r="20555" spans="1:14" hidden="1" x14ac:dyDescent="0.2">
      <c r="A20555" s="1" t="s">
        <v>22574</v>
      </c>
      <c r="B20555" s="1" t="s">
        <v>1170</v>
      </c>
      <c r="C20555">
        <v>43927</v>
      </c>
      <c r="D20555">
        <v>0</v>
      </c>
      <c r="E20555">
        <v>0</v>
      </c>
      <c r="F20555">
        <v>0</v>
      </c>
      <c r="G20555">
        <v>0</v>
      </c>
      <c r="H20555">
        <v>0</v>
      </c>
      <c r="I20555" s="2">
        <v>45633.5</v>
      </c>
      <c r="J20555" t="b">
        <v>0</v>
      </c>
      <c r="K20555" s="2"/>
      <c r="L20555" t="b">
        <v>1</v>
      </c>
      <c r="M20555" s="2">
        <v>45633.510416666664</v>
      </c>
      <c r="N20555" s="1" t="s">
        <v>2135</v>
      </c>
    </row>
    <row r="20556" spans="1:14" hidden="1" x14ac:dyDescent="0.2">
      <c r="A20556" s="1" t="s">
        <v>22575</v>
      </c>
      <c r="B20556" s="1" t="s">
        <v>1182</v>
      </c>
      <c r="C20556">
        <v>51561</v>
      </c>
      <c r="D20556">
        <v>0</v>
      </c>
      <c r="E20556">
        <v>0</v>
      </c>
      <c r="F20556">
        <v>0</v>
      </c>
      <c r="G20556">
        <v>0</v>
      </c>
      <c r="H20556">
        <v>0</v>
      </c>
      <c r="I20556" s="2">
        <v>45633.5</v>
      </c>
      <c r="J20556" t="b">
        <v>0</v>
      </c>
      <c r="K20556" s="2"/>
      <c r="L20556" t="b">
        <v>1</v>
      </c>
      <c r="M20556" s="2">
        <v>45633.665972222225</v>
      </c>
      <c r="N20556" s="1" t="s">
        <v>2018</v>
      </c>
    </row>
    <row r="20557" spans="1:14" hidden="1" x14ac:dyDescent="0.2">
      <c r="A20557" s="1" t="s">
        <v>22576</v>
      </c>
      <c r="B20557" s="1" t="s">
        <v>1190</v>
      </c>
      <c r="C20557">
        <v>36104</v>
      </c>
      <c r="D20557">
        <v>0</v>
      </c>
      <c r="E20557">
        <v>0</v>
      </c>
      <c r="F20557">
        <v>0</v>
      </c>
      <c r="G20557">
        <v>0</v>
      </c>
      <c r="H20557">
        <v>0</v>
      </c>
      <c r="I20557" s="2">
        <v>45633.5</v>
      </c>
      <c r="J20557" t="b">
        <v>0</v>
      </c>
      <c r="K20557" s="2"/>
      <c r="L20557" t="b">
        <v>1</v>
      </c>
      <c r="M20557" s="2">
        <v>45633.543749999997</v>
      </c>
      <c r="N20557" s="1" t="s">
        <v>2018</v>
      </c>
    </row>
    <row r="20558" spans="1:14" hidden="1" x14ac:dyDescent="0.2">
      <c r="A20558" s="1" t="s">
        <v>22577</v>
      </c>
      <c r="B20558" s="1" t="s">
        <v>1198</v>
      </c>
      <c r="C20558">
        <v>22763</v>
      </c>
      <c r="D20558">
        <v>7984</v>
      </c>
      <c r="E20558">
        <v>6983</v>
      </c>
      <c r="F20558">
        <v>8</v>
      </c>
      <c r="G20558">
        <v>24</v>
      </c>
      <c r="H20558">
        <v>43</v>
      </c>
      <c r="I20558" s="2">
        <v>45633.5</v>
      </c>
      <c r="J20558" t="b">
        <v>1</v>
      </c>
      <c r="K20558" s="2">
        <v>45633.603472222225</v>
      </c>
      <c r="L20558" t="b">
        <v>0</v>
      </c>
      <c r="M20558" s="2"/>
      <c r="N20558" s="1" t="s">
        <v>2020</v>
      </c>
    </row>
    <row r="20559" spans="1:14" hidden="1" x14ac:dyDescent="0.2">
      <c r="A20559" s="1" t="s">
        <v>22578</v>
      </c>
      <c r="B20559" s="1" t="s">
        <v>1206</v>
      </c>
      <c r="C20559">
        <v>24674</v>
      </c>
      <c r="D20559">
        <v>0</v>
      </c>
      <c r="E20559">
        <v>0</v>
      </c>
      <c r="F20559">
        <v>0</v>
      </c>
      <c r="G20559">
        <v>0</v>
      </c>
      <c r="H20559">
        <v>0</v>
      </c>
      <c r="I20559" s="2">
        <v>45633.5</v>
      </c>
      <c r="J20559" t="b">
        <v>0</v>
      </c>
      <c r="K20559" s="2"/>
      <c r="L20559" t="b">
        <v>1</v>
      </c>
      <c r="M20559" s="2">
        <v>45633.535416666666</v>
      </c>
      <c r="N20559" s="1" t="s">
        <v>2018</v>
      </c>
    </row>
    <row r="20560" spans="1:14" hidden="1" x14ac:dyDescent="0.2">
      <c r="A20560" s="1" t="s">
        <v>22579</v>
      </c>
      <c r="B20560" s="1" t="s">
        <v>1212</v>
      </c>
      <c r="C20560">
        <v>29178</v>
      </c>
      <c r="D20560">
        <v>0</v>
      </c>
      <c r="E20560">
        <v>0</v>
      </c>
      <c r="F20560">
        <v>0</v>
      </c>
      <c r="G20560">
        <v>0</v>
      </c>
      <c r="H20560">
        <v>0</v>
      </c>
      <c r="I20560" s="2">
        <v>45633.5</v>
      </c>
      <c r="J20560" t="b">
        <v>0</v>
      </c>
      <c r="K20560" s="2"/>
      <c r="L20560" t="b">
        <v>1</v>
      </c>
      <c r="M20560" s="2">
        <v>45633.513194444444</v>
      </c>
      <c r="N20560" s="1" t="s">
        <v>2018</v>
      </c>
    </row>
    <row r="20561" spans="1:14" hidden="1" x14ac:dyDescent="0.2">
      <c r="A20561" s="1" t="s">
        <v>22580</v>
      </c>
      <c r="B20561" s="1" t="s">
        <v>1224</v>
      </c>
      <c r="C20561">
        <v>39394</v>
      </c>
      <c r="D20561">
        <v>0</v>
      </c>
      <c r="E20561">
        <v>0</v>
      </c>
      <c r="F20561">
        <v>0</v>
      </c>
      <c r="G20561">
        <v>0</v>
      </c>
      <c r="H20561">
        <v>0</v>
      </c>
      <c r="I20561" s="2">
        <v>45633.5</v>
      </c>
      <c r="J20561" t="b">
        <v>0</v>
      </c>
      <c r="K20561" s="2"/>
      <c r="L20561" t="b">
        <v>1</v>
      </c>
      <c r="M20561" s="2">
        <v>45633.51458333333</v>
      </c>
      <c r="N20561" s="1" t="s">
        <v>2135</v>
      </c>
    </row>
    <row r="20562" spans="1:14" hidden="1" x14ac:dyDescent="0.2">
      <c r="A20562" s="1" t="s">
        <v>22581</v>
      </c>
      <c r="B20562" s="1" t="s">
        <v>1282</v>
      </c>
      <c r="C20562">
        <v>47650</v>
      </c>
      <c r="D20562">
        <v>0</v>
      </c>
      <c r="E20562">
        <v>0</v>
      </c>
      <c r="F20562">
        <v>0</v>
      </c>
      <c r="G20562">
        <v>0</v>
      </c>
      <c r="H20562">
        <v>0</v>
      </c>
      <c r="I20562" s="2">
        <v>45633.5</v>
      </c>
      <c r="J20562" t="b">
        <v>0</v>
      </c>
      <c r="K20562" s="2"/>
      <c r="L20562" t="b">
        <v>1</v>
      </c>
      <c r="M20562" s="2">
        <v>45633.618055555555</v>
      </c>
      <c r="N20562" s="1" t="s">
        <v>2018</v>
      </c>
    </row>
    <row r="20563" spans="1:14" hidden="1" x14ac:dyDescent="0.2">
      <c r="A20563" s="1" t="s">
        <v>22582</v>
      </c>
      <c r="B20563" s="1" t="s">
        <v>1330</v>
      </c>
      <c r="C20563">
        <v>45449</v>
      </c>
      <c r="D20563">
        <v>0</v>
      </c>
      <c r="E20563">
        <v>0</v>
      </c>
      <c r="F20563">
        <v>0</v>
      </c>
      <c r="G20563">
        <v>0</v>
      </c>
      <c r="H20563">
        <v>0</v>
      </c>
      <c r="I20563" s="2">
        <v>45633.5</v>
      </c>
      <c r="J20563" t="b">
        <v>0</v>
      </c>
      <c r="K20563" s="2"/>
      <c r="L20563" t="b">
        <v>1</v>
      </c>
      <c r="M20563" s="2">
        <v>45633.618055555555</v>
      </c>
      <c r="N20563" s="1" t="s">
        <v>2018</v>
      </c>
    </row>
    <row r="20564" spans="1:14" hidden="1" x14ac:dyDescent="0.2">
      <c r="A20564" s="1" t="s">
        <v>22583</v>
      </c>
      <c r="B20564" s="1" t="s">
        <v>1340</v>
      </c>
      <c r="C20564">
        <v>14604</v>
      </c>
      <c r="D20564">
        <v>0</v>
      </c>
      <c r="E20564">
        <v>0</v>
      </c>
      <c r="F20564">
        <v>0</v>
      </c>
      <c r="G20564">
        <v>0</v>
      </c>
      <c r="H20564">
        <v>0</v>
      </c>
      <c r="I20564" s="2">
        <v>45633.5</v>
      </c>
      <c r="J20564" t="b">
        <v>0</v>
      </c>
      <c r="K20564" s="2"/>
      <c r="L20564" t="b">
        <v>1</v>
      </c>
      <c r="M20564" s="2">
        <v>45633.53402777778</v>
      </c>
      <c r="N20564" s="1" t="s">
        <v>2018</v>
      </c>
    </row>
    <row r="20565" spans="1:14" hidden="1" x14ac:dyDescent="0.2">
      <c r="A20565" s="1" t="s">
        <v>22584</v>
      </c>
      <c r="B20565" s="1" t="s">
        <v>1344</v>
      </c>
      <c r="C20565">
        <v>42142</v>
      </c>
      <c r="D20565">
        <v>0</v>
      </c>
      <c r="E20565">
        <v>0</v>
      </c>
      <c r="F20565">
        <v>0</v>
      </c>
      <c r="G20565">
        <v>0</v>
      </c>
      <c r="H20565">
        <v>0</v>
      </c>
      <c r="I20565" s="2">
        <v>45633.5</v>
      </c>
      <c r="J20565" t="b">
        <v>0</v>
      </c>
      <c r="K20565" s="2"/>
      <c r="L20565" t="b">
        <v>1</v>
      </c>
      <c r="M20565" s="2">
        <v>45633.515277777777</v>
      </c>
      <c r="N20565" s="1" t="s">
        <v>2018</v>
      </c>
    </row>
    <row r="20566" spans="1:14" hidden="1" x14ac:dyDescent="0.2">
      <c r="A20566" s="1" t="s">
        <v>22585</v>
      </c>
      <c r="B20566" s="1" t="s">
        <v>1354</v>
      </c>
      <c r="C20566">
        <v>75950</v>
      </c>
      <c r="D20566">
        <v>0</v>
      </c>
      <c r="E20566">
        <v>0</v>
      </c>
      <c r="F20566">
        <v>0</v>
      </c>
      <c r="G20566">
        <v>0</v>
      </c>
      <c r="H20566">
        <v>0</v>
      </c>
      <c r="I20566" s="2">
        <v>45633.5</v>
      </c>
      <c r="J20566" t="b">
        <v>0</v>
      </c>
      <c r="K20566" s="2"/>
      <c r="L20566" t="b">
        <v>1</v>
      </c>
      <c r="M20566" s="2">
        <v>45633.565972222219</v>
      </c>
      <c r="N20566" s="1" t="s">
        <v>2018</v>
      </c>
    </row>
    <row r="20567" spans="1:14" hidden="1" x14ac:dyDescent="0.2">
      <c r="A20567" s="1" t="s">
        <v>22586</v>
      </c>
      <c r="B20567" s="1" t="s">
        <v>1358</v>
      </c>
      <c r="C20567">
        <v>34713</v>
      </c>
      <c r="D20567">
        <v>0</v>
      </c>
      <c r="E20567">
        <v>0</v>
      </c>
      <c r="F20567">
        <v>0</v>
      </c>
      <c r="G20567">
        <v>0</v>
      </c>
      <c r="H20567">
        <v>0</v>
      </c>
      <c r="I20567" s="2">
        <v>45633.5</v>
      </c>
      <c r="J20567" t="b">
        <v>0</v>
      </c>
      <c r="K20567" s="2"/>
      <c r="L20567" t="b">
        <v>1</v>
      </c>
      <c r="M20567" s="2">
        <v>45633.657638888886</v>
      </c>
      <c r="N20567" s="1" t="s">
        <v>2018</v>
      </c>
    </row>
    <row r="20568" spans="1:14" hidden="1" x14ac:dyDescent="0.2">
      <c r="A20568" s="1" t="s">
        <v>22587</v>
      </c>
      <c r="B20568" s="1" t="s">
        <v>1388</v>
      </c>
      <c r="C20568">
        <v>80941</v>
      </c>
      <c r="D20568">
        <v>0</v>
      </c>
      <c r="E20568">
        <v>0</v>
      </c>
      <c r="F20568">
        <v>0</v>
      </c>
      <c r="G20568">
        <v>0</v>
      </c>
      <c r="H20568">
        <v>0</v>
      </c>
      <c r="I20568" s="2">
        <v>45633.5</v>
      </c>
      <c r="J20568" t="b">
        <v>0</v>
      </c>
      <c r="K20568" s="2"/>
      <c r="L20568" t="b">
        <v>1</v>
      </c>
      <c r="M20568" s="2">
        <v>45633.507638888892</v>
      </c>
      <c r="N20568" s="1" t="s">
        <v>3048</v>
      </c>
    </row>
    <row r="20569" spans="1:14" hidden="1" x14ac:dyDescent="0.2">
      <c r="A20569" s="1" t="s">
        <v>22588</v>
      </c>
      <c r="B20569" s="1" t="s">
        <v>1404</v>
      </c>
      <c r="C20569">
        <v>36814</v>
      </c>
      <c r="D20569">
        <v>0</v>
      </c>
      <c r="E20569">
        <v>0</v>
      </c>
      <c r="F20569">
        <v>0</v>
      </c>
      <c r="G20569">
        <v>0</v>
      </c>
      <c r="H20569">
        <v>0</v>
      </c>
      <c r="I20569" s="2">
        <v>45633.5</v>
      </c>
      <c r="J20569" t="b">
        <v>0</v>
      </c>
      <c r="K20569" s="2"/>
      <c r="L20569" t="b">
        <v>1</v>
      </c>
      <c r="M20569" s="2">
        <v>45633.529166666667</v>
      </c>
      <c r="N20569" s="1" t="s">
        <v>2018</v>
      </c>
    </row>
    <row r="20570" spans="1:14" hidden="1" x14ac:dyDescent="0.2">
      <c r="A20570" s="1" t="s">
        <v>22589</v>
      </c>
      <c r="B20570" s="1" t="s">
        <v>1430</v>
      </c>
      <c r="C20570">
        <v>40613</v>
      </c>
      <c r="D20570">
        <v>0</v>
      </c>
      <c r="E20570">
        <v>0</v>
      </c>
      <c r="F20570">
        <v>0</v>
      </c>
      <c r="G20570">
        <v>0</v>
      </c>
      <c r="H20570">
        <v>0</v>
      </c>
      <c r="I20570" s="2">
        <v>45633.5</v>
      </c>
      <c r="J20570" t="b">
        <v>0</v>
      </c>
      <c r="K20570" s="2"/>
      <c r="L20570" t="b">
        <v>1</v>
      </c>
      <c r="M20570" s="2">
        <v>45633.581944444442</v>
      </c>
      <c r="N20570" s="1" t="s">
        <v>3048</v>
      </c>
    </row>
    <row r="20571" spans="1:14" hidden="1" x14ac:dyDescent="0.2">
      <c r="A20571" s="1" t="s">
        <v>22590</v>
      </c>
      <c r="B20571" s="1" t="s">
        <v>1438</v>
      </c>
      <c r="C20571">
        <v>14649</v>
      </c>
      <c r="D20571">
        <v>0</v>
      </c>
      <c r="E20571">
        <v>0</v>
      </c>
      <c r="F20571">
        <v>0</v>
      </c>
      <c r="G20571">
        <v>0</v>
      </c>
      <c r="H20571">
        <v>0</v>
      </c>
      <c r="I20571" s="2">
        <v>45633.5</v>
      </c>
      <c r="J20571" t="b">
        <v>0</v>
      </c>
      <c r="K20571" s="2"/>
      <c r="L20571" t="b">
        <v>1</v>
      </c>
      <c r="M20571" s="2">
        <v>45633.602777777778</v>
      </c>
      <c r="N20571" s="1" t="s">
        <v>2018</v>
      </c>
    </row>
    <row r="20572" spans="1:14" hidden="1" x14ac:dyDescent="0.2">
      <c r="A20572" s="1" t="s">
        <v>22591</v>
      </c>
      <c r="B20572" s="1" t="s">
        <v>1462</v>
      </c>
      <c r="C20572">
        <v>38857</v>
      </c>
      <c r="D20572">
        <v>0</v>
      </c>
      <c r="E20572">
        <v>0</v>
      </c>
      <c r="F20572">
        <v>0</v>
      </c>
      <c r="G20572">
        <v>0</v>
      </c>
      <c r="H20572">
        <v>0</v>
      </c>
      <c r="I20572" s="2">
        <v>45633.5</v>
      </c>
      <c r="J20572" t="b">
        <v>0</v>
      </c>
      <c r="K20572" s="2"/>
      <c r="L20572" t="b">
        <v>1</v>
      </c>
      <c r="M20572" s="2">
        <v>45633.665277777778</v>
      </c>
      <c r="N20572" s="1" t="s">
        <v>2018</v>
      </c>
    </row>
    <row r="20573" spans="1:14" hidden="1" x14ac:dyDescent="0.2">
      <c r="A20573" s="1" t="s">
        <v>22592</v>
      </c>
      <c r="B20573" s="1" t="s">
        <v>1510</v>
      </c>
      <c r="C20573">
        <v>55891</v>
      </c>
      <c r="D20573">
        <v>0</v>
      </c>
      <c r="E20573">
        <v>0</v>
      </c>
      <c r="F20573">
        <v>0</v>
      </c>
      <c r="G20573">
        <v>0</v>
      </c>
      <c r="H20573">
        <v>0</v>
      </c>
      <c r="I20573" s="2">
        <v>45633.5</v>
      </c>
      <c r="J20573" t="b">
        <v>0</v>
      </c>
      <c r="K20573" s="2"/>
      <c r="L20573" t="b">
        <v>1</v>
      </c>
      <c r="M20573" s="2">
        <v>45633.559027777781</v>
      </c>
      <c r="N20573" s="1" t="s">
        <v>2018</v>
      </c>
    </row>
    <row r="20574" spans="1:14" hidden="1" x14ac:dyDescent="0.2">
      <c r="A20574" s="1" t="s">
        <v>22593</v>
      </c>
      <c r="B20574" s="1" t="s">
        <v>1536</v>
      </c>
      <c r="C20574">
        <v>48599</v>
      </c>
      <c r="D20574">
        <v>0</v>
      </c>
      <c r="E20574">
        <v>0</v>
      </c>
      <c r="F20574">
        <v>0</v>
      </c>
      <c r="G20574">
        <v>0</v>
      </c>
      <c r="H20574">
        <v>0</v>
      </c>
      <c r="I20574" s="2">
        <v>45633.5</v>
      </c>
      <c r="J20574" t="b">
        <v>0</v>
      </c>
      <c r="K20574" s="2"/>
      <c r="L20574" t="b">
        <v>1</v>
      </c>
      <c r="M20574" s="2">
        <v>45633.563194444447</v>
      </c>
      <c r="N20574" s="1" t="s">
        <v>3048</v>
      </c>
    </row>
    <row r="20575" spans="1:14" hidden="1" x14ac:dyDescent="0.2">
      <c r="A20575" s="1" t="s">
        <v>22594</v>
      </c>
      <c r="B20575" s="1" t="s">
        <v>1562</v>
      </c>
      <c r="C20575">
        <v>77511</v>
      </c>
      <c r="D20575">
        <v>0</v>
      </c>
      <c r="E20575">
        <v>0</v>
      </c>
      <c r="F20575">
        <v>0</v>
      </c>
      <c r="G20575">
        <v>0</v>
      </c>
      <c r="H20575">
        <v>0</v>
      </c>
      <c r="I20575" s="2">
        <v>45633.5</v>
      </c>
      <c r="J20575" t="b">
        <v>0</v>
      </c>
      <c r="K20575" s="2"/>
      <c r="L20575" t="b">
        <v>1</v>
      </c>
      <c r="M20575" s="2">
        <v>45633.510416666664</v>
      </c>
      <c r="N20575" s="1" t="s">
        <v>2018</v>
      </c>
    </row>
    <row r="20576" spans="1:14" hidden="1" x14ac:dyDescent="0.2">
      <c r="A20576" s="1" t="s">
        <v>22595</v>
      </c>
      <c r="B20576" s="1" t="s">
        <v>1586</v>
      </c>
      <c r="C20576">
        <v>50653</v>
      </c>
      <c r="D20576">
        <v>0</v>
      </c>
      <c r="E20576">
        <v>0</v>
      </c>
      <c r="F20576">
        <v>0</v>
      </c>
      <c r="G20576">
        <v>0</v>
      </c>
      <c r="H20576">
        <v>0</v>
      </c>
      <c r="I20576" s="2">
        <v>45633.5</v>
      </c>
      <c r="J20576" t="b">
        <v>0</v>
      </c>
      <c r="K20576" s="2"/>
      <c r="L20576" t="b">
        <v>1</v>
      </c>
      <c r="M20576" s="2">
        <v>45633.520138888889</v>
      </c>
      <c r="N20576" s="1" t="s">
        <v>2018</v>
      </c>
    </row>
    <row r="20577" spans="1:14" hidden="1" x14ac:dyDescent="0.2">
      <c r="A20577" s="1" t="s">
        <v>22596</v>
      </c>
      <c r="B20577" s="1" t="s">
        <v>1618</v>
      </c>
      <c r="C20577">
        <v>30806</v>
      </c>
      <c r="D20577">
        <v>0</v>
      </c>
      <c r="E20577">
        <v>0</v>
      </c>
      <c r="F20577">
        <v>0</v>
      </c>
      <c r="G20577">
        <v>0</v>
      </c>
      <c r="H20577">
        <v>0</v>
      </c>
      <c r="I20577" s="2">
        <v>45633.5</v>
      </c>
      <c r="J20577" t="b">
        <v>0</v>
      </c>
      <c r="K20577" s="2"/>
      <c r="L20577" t="b">
        <v>1</v>
      </c>
      <c r="M20577" s="2">
        <v>45633.518750000003</v>
      </c>
      <c r="N20577" s="1" t="s">
        <v>2018</v>
      </c>
    </row>
    <row r="20578" spans="1:14" hidden="1" x14ac:dyDescent="0.2">
      <c r="A20578" s="1" t="s">
        <v>22597</v>
      </c>
      <c r="B20578" s="1" t="s">
        <v>1620</v>
      </c>
      <c r="C20578">
        <v>54469</v>
      </c>
      <c r="D20578">
        <v>0</v>
      </c>
      <c r="E20578">
        <v>0</v>
      </c>
      <c r="F20578">
        <v>0</v>
      </c>
      <c r="G20578">
        <v>0</v>
      </c>
      <c r="H20578">
        <v>0</v>
      </c>
      <c r="I20578" s="2">
        <v>45633.5</v>
      </c>
      <c r="J20578" t="b">
        <v>0</v>
      </c>
      <c r="K20578" s="2"/>
      <c r="L20578" t="b">
        <v>1</v>
      </c>
      <c r="M20578" s="2">
        <v>45633.664583333331</v>
      </c>
      <c r="N20578" s="1" t="s">
        <v>2016</v>
      </c>
    </row>
    <row r="20579" spans="1:14" hidden="1" x14ac:dyDescent="0.2">
      <c r="A20579" s="1" t="s">
        <v>22598</v>
      </c>
      <c r="B20579" s="1" t="s">
        <v>1650</v>
      </c>
      <c r="C20579">
        <v>10644</v>
      </c>
      <c r="D20579">
        <v>0</v>
      </c>
      <c r="E20579">
        <v>0</v>
      </c>
      <c r="F20579">
        <v>0</v>
      </c>
      <c r="G20579">
        <v>0</v>
      </c>
      <c r="H20579">
        <v>0</v>
      </c>
      <c r="I20579" s="2">
        <v>45633.5</v>
      </c>
      <c r="J20579" t="b">
        <v>0</v>
      </c>
      <c r="K20579" s="2"/>
      <c r="L20579" t="b">
        <v>1</v>
      </c>
      <c r="M20579" s="2">
        <v>45633.503472222219</v>
      </c>
      <c r="N20579" s="1" t="s">
        <v>2018</v>
      </c>
    </row>
    <row r="20580" spans="1:14" hidden="1" x14ac:dyDescent="0.2">
      <c r="A20580" s="1" t="s">
        <v>22599</v>
      </c>
      <c r="B20580" s="1" t="s">
        <v>1684</v>
      </c>
      <c r="C20580">
        <v>10126</v>
      </c>
      <c r="D20580">
        <v>0</v>
      </c>
      <c r="E20580">
        <v>0</v>
      </c>
      <c r="F20580">
        <v>0</v>
      </c>
      <c r="G20580">
        <v>0</v>
      </c>
      <c r="H20580">
        <v>0</v>
      </c>
      <c r="I20580" s="2">
        <v>45633.5</v>
      </c>
      <c r="J20580" t="b">
        <v>0</v>
      </c>
      <c r="K20580" s="2"/>
      <c r="L20580" t="b">
        <v>1</v>
      </c>
      <c r="M20580" s="2">
        <v>45633.563888888886</v>
      </c>
      <c r="N20580" s="1" t="s">
        <v>2018</v>
      </c>
    </row>
    <row r="20581" spans="1:14" hidden="1" x14ac:dyDescent="0.2">
      <c r="A20581" s="1" t="s">
        <v>22600</v>
      </c>
      <c r="B20581" s="1" t="s">
        <v>1720</v>
      </c>
      <c r="C20581">
        <v>59854</v>
      </c>
      <c r="D20581">
        <v>0</v>
      </c>
      <c r="E20581">
        <v>0</v>
      </c>
      <c r="F20581">
        <v>0</v>
      </c>
      <c r="G20581">
        <v>0</v>
      </c>
      <c r="H20581">
        <v>0</v>
      </c>
      <c r="I20581" s="2">
        <v>45633.5</v>
      </c>
      <c r="J20581" t="b">
        <v>0</v>
      </c>
      <c r="K20581" s="2"/>
      <c r="L20581" t="b">
        <v>1</v>
      </c>
      <c r="M20581" s="2">
        <v>45633.614583333336</v>
      </c>
      <c r="N20581" s="1" t="s">
        <v>2018</v>
      </c>
    </row>
    <row r="20582" spans="1:14" hidden="1" x14ac:dyDescent="0.2">
      <c r="A20582" s="1" t="s">
        <v>22601</v>
      </c>
      <c r="B20582" s="1" t="s">
        <v>1722</v>
      </c>
      <c r="C20582">
        <v>65448</v>
      </c>
      <c r="D20582">
        <v>0</v>
      </c>
      <c r="E20582">
        <v>0</v>
      </c>
      <c r="F20582">
        <v>0</v>
      </c>
      <c r="G20582">
        <v>0</v>
      </c>
      <c r="H20582">
        <v>0</v>
      </c>
      <c r="I20582" s="2">
        <v>45633.5</v>
      </c>
      <c r="J20582" t="b">
        <v>0</v>
      </c>
      <c r="K20582" s="2"/>
      <c r="L20582" t="b">
        <v>1</v>
      </c>
      <c r="M20582" s="2">
        <v>45633.660416666666</v>
      </c>
      <c r="N20582" s="1" t="s">
        <v>3048</v>
      </c>
    </row>
    <row r="20583" spans="1:14" hidden="1" x14ac:dyDescent="0.2">
      <c r="A20583" s="1" t="s">
        <v>22602</v>
      </c>
      <c r="B20583" s="1" t="s">
        <v>1724</v>
      </c>
      <c r="C20583">
        <v>23465</v>
      </c>
      <c r="D20583">
        <v>0</v>
      </c>
      <c r="E20583">
        <v>0</v>
      </c>
      <c r="F20583">
        <v>0</v>
      </c>
      <c r="G20583">
        <v>0</v>
      </c>
      <c r="H20583">
        <v>0</v>
      </c>
      <c r="I20583" s="2">
        <v>45633.5</v>
      </c>
      <c r="J20583" t="b">
        <v>0</v>
      </c>
      <c r="K20583" s="2"/>
      <c r="L20583" t="b">
        <v>1</v>
      </c>
      <c r="M20583" s="2">
        <v>45633.603472222225</v>
      </c>
      <c r="N20583" s="1" t="s">
        <v>2018</v>
      </c>
    </row>
    <row r="20584" spans="1:14" hidden="1" x14ac:dyDescent="0.2">
      <c r="A20584" s="1" t="s">
        <v>22603</v>
      </c>
      <c r="B20584" s="1" t="s">
        <v>1734</v>
      </c>
      <c r="C20584">
        <v>69132</v>
      </c>
      <c r="D20584">
        <v>0</v>
      </c>
      <c r="E20584">
        <v>0</v>
      </c>
      <c r="F20584">
        <v>0</v>
      </c>
      <c r="G20584">
        <v>0</v>
      </c>
      <c r="H20584">
        <v>0</v>
      </c>
      <c r="I20584" s="2">
        <v>45633.5</v>
      </c>
      <c r="J20584" t="b">
        <v>0</v>
      </c>
      <c r="K20584" s="2"/>
      <c r="L20584" t="b">
        <v>1</v>
      </c>
      <c r="M20584" s="2">
        <v>45633.628472222219</v>
      </c>
      <c r="N20584" s="1" t="s">
        <v>2018</v>
      </c>
    </row>
    <row r="20585" spans="1:14" hidden="1" x14ac:dyDescent="0.2">
      <c r="A20585" s="1" t="s">
        <v>22604</v>
      </c>
      <c r="B20585" s="1" t="s">
        <v>1896</v>
      </c>
      <c r="C20585">
        <v>47110</v>
      </c>
      <c r="D20585">
        <v>0</v>
      </c>
      <c r="E20585">
        <v>0</v>
      </c>
      <c r="F20585">
        <v>0</v>
      </c>
      <c r="G20585">
        <v>0</v>
      </c>
      <c r="H20585">
        <v>0</v>
      </c>
      <c r="I20585" s="2">
        <v>45633.5</v>
      </c>
      <c r="J20585" t="b">
        <v>0</v>
      </c>
      <c r="K20585" s="2"/>
      <c r="L20585" t="b">
        <v>1</v>
      </c>
      <c r="M20585" s="2">
        <v>45633.616666666669</v>
      </c>
      <c r="N20585" s="1" t="s">
        <v>2018</v>
      </c>
    </row>
    <row r="20586" spans="1:14" hidden="1" x14ac:dyDescent="0.2">
      <c r="A20586" s="1" t="s">
        <v>22605</v>
      </c>
      <c r="B20586" s="1" t="s">
        <v>1931</v>
      </c>
      <c r="C20586">
        <v>25129</v>
      </c>
      <c r="D20586">
        <v>0</v>
      </c>
      <c r="E20586">
        <v>0</v>
      </c>
      <c r="F20586">
        <v>0</v>
      </c>
      <c r="G20586">
        <v>0</v>
      </c>
      <c r="H20586">
        <v>0</v>
      </c>
      <c r="I20586" s="2">
        <v>45633.5</v>
      </c>
      <c r="J20586" t="b">
        <v>0</v>
      </c>
      <c r="K20586" s="2"/>
      <c r="L20586" t="b">
        <v>1</v>
      </c>
      <c r="M20586" s="2">
        <v>45633.513888888891</v>
      </c>
      <c r="N20586" s="1" t="s">
        <v>2018</v>
      </c>
    </row>
    <row r="20587" spans="1:14" hidden="1" x14ac:dyDescent="0.2">
      <c r="A20587" s="1" t="s">
        <v>22606</v>
      </c>
      <c r="B20587" s="1" t="s">
        <v>1971</v>
      </c>
      <c r="C20587">
        <v>75434</v>
      </c>
      <c r="D20587">
        <v>0</v>
      </c>
      <c r="E20587">
        <v>0</v>
      </c>
      <c r="F20587">
        <v>0</v>
      </c>
      <c r="G20587">
        <v>0</v>
      </c>
      <c r="H20587">
        <v>0</v>
      </c>
      <c r="I20587" s="2">
        <v>45633.5</v>
      </c>
      <c r="J20587" t="b">
        <v>0</v>
      </c>
      <c r="K20587" s="2"/>
      <c r="L20587" t="b">
        <v>1</v>
      </c>
      <c r="M20587" s="2">
        <v>45633.619444444441</v>
      </c>
      <c r="N20587" s="1" t="s">
        <v>2135</v>
      </c>
    </row>
    <row r="20588" spans="1:14" hidden="1" x14ac:dyDescent="0.2">
      <c r="A20588" s="1" t="s">
        <v>22607</v>
      </c>
      <c r="B20588" s="1" t="s">
        <v>1987</v>
      </c>
      <c r="C20588">
        <v>19936</v>
      </c>
      <c r="D20588">
        <v>0</v>
      </c>
      <c r="E20588">
        <v>0</v>
      </c>
      <c r="F20588">
        <v>0</v>
      </c>
      <c r="G20588">
        <v>0</v>
      </c>
      <c r="H20588">
        <v>0</v>
      </c>
      <c r="I20588" s="2">
        <v>45633.5</v>
      </c>
      <c r="J20588" t="b">
        <v>0</v>
      </c>
      <c r="K20588" s="2"/>
      <c r="L20588" t="b">
        <v>1</v>
      </c>
      <c r="M20588" s="2">
        <v>45633.64166666667</v>
      </c>
      <c r="N20588" s="1" t="s">
        <v>2018</v>
      </c>
    </row>
    <row r="20589" spans="1:14" hidden="1" x14ac:dyDescent="0.2">
      <c r="A20589" s="1" t="s">
        <v>22608</v>
      </c>
      <c r="B20589" s="1" t="s">
        <v>1997</v>
      </c>
      <c r="C20589">
        <v>75103</v>
      </c>
      <c r="D20589">
        <v>0</v>
      </c>
      <c r="E20589">
        <v>0</v>
      </c>
      <c r="F20589">
        <v>0</v>
      </c>
      <c r="G20589">
        <v>0</v>
      </c>
      <c r="H20589">
        <v>0</v>
      </c>
      <c r="I20589" s="2">
        <v>45633.5</v>
      </c>
      <c r="J20589" t="b">
        <v>0</v>
      </c>
      <c r="K20589" s="2"/>
      <c r="L20589" t="b">
        <v>1</v>
      </c>
      <c r="M20589" s="2">
        <v>45633.620138888888</v>
      </c>
      <c r="N20589" s="1" t="s">
        <v>3048</v>
      </c>
    </row>
    <row r="20590" spans="1:14" hidden="1" x14ac:dyDescent="0.2">
      <c r="A20590" s="1" t="s">
        <v>22609</v>
      </c>
      <c r="B20590" s="1" t="s">
        <v>16</v>
      </c>
      <c r="C20590">
        <v>49840</v>
      </c>
      <c r="D20590">
        <v>0</v>
      </c>
      <c r="E20590">
        <v>0</v>
      </c>
      <c r="F20590">
        <v>0</v>
      </c>
      <c r="G20590">
        <v>0</v>
      </c>
      <c r="H20590">
        <v>0</v>
      </c>
      <c r="I20590" s="2">
        <v>45634.5</v>
      </c>
      <c r="J20590" t="b">
        <v>0</v>
      </c>
      <c r="K20590" s="2"/>
      <c r="L20590" t="b">
        <v>1</v>
      </c>
      <c r="M20590" s="2">
        <v>45634.574305555558</v>
      </c>
      <c r="N20590" s="1" t="s">
        <v>2135</v>
      </c>
    </row>
    <row r="20591" spans="1:14" hidden="1" x14ac:dyDescent="0.2">
      <c r="A20591" s="1" t="s">
        <v>22610</v>
      </c>
      <c r="B20591" s="1" t="s">
        <v>68</v>
      </c>
      <c r="C20591">
        <v>45933</v>
      </c>
      <c r="D20591">
        <v>0</v>
      </c>
      <c r="E20591">
        <v>0</v>
      </c>
      <c r="F20591">
        <v>0</v>
      </c>
      <c r="G20591">
        <v>0</v>
      </c>
      <c r="H20591">
        <v>0</v>
      </c>
      <c r="I20591" s="2">
        <v>45634.5</v>
      </c>
      <c r="J20591" t="b">
        <v>0</v>
      </c>
      <c r="K20591" s="2"/>
      <c r="L20591" t="b">
        <v>1</v>
      </c>
      <c r="M20591" s="2">
        <v>45634.547222222223</v>
      </c>
      <c r="N20591" s="1" t="s">
        <v>2018</v>
      </c>
    </row>
    <row r="20592" spans="1:14" hidden="1" x14ac:dyDescent="0.2">
      <c r="A20592" s="1" t="s">
        <v>22611</v>
      </c>
      <c r="B20592" s="1" t="s">
        <v>82</v>
      </c>
      <c r="C20592">
        <v>66504</v>
      </c>
      <c r="D20592">
        <v>0</v>
      </c>
      <c r="E20592">
        <v>0</v>
      </c>
      <c r="F20592">
        <v>0</v>
      </c>
      <c r="G20592">
        <v>0</v>
      </c>
      <c r="H20592">
        <v>0</v>
      </c>
      <c r="I20592" s="2">
        <v>45634.5</v>
      </c>
      <c r="J20592" t="b">
        <v>0</v>
      </c>
      <c r="K20592" s="2"/>
      <c r="L20592" t="b">
        <v>1</v>
      </c>
      <c r="M20592" s="2">
        <v>45634.533333333333</v>
      </c>
      <c r="N20592" s="1" t="s">
        <v>2018</v>
      </c>
    </row>
    <row r="20593" spans="1:14" hidden="1" x14ac:dyDescent="0.2">
      <c r="A20593" s="1" t="s">
        <v>22612</v>
      </c>
      <c r="B20593" s="1" t="s">
        <v>178</v>
      </c>
      <c r="C20593">
        <v>62963</v>
      </c>
      <c r="D20593">
        <v>0</v>
      </c>
      <c r="E20593">
        <v>0</v>
      </c>
      <c r="F20593">
        <v>0</v>
      </c>
      <c r="G20593">
        <v>0</v>
      </c>
      <c r="H20593">
        <v>0</v>
      </c>
      <c r="I20593" s="2">
        <v>45634.5</v>
      </c>
      <c r="J20593" t="b">
        <v>0</v>
      </c>
      <c r="K20593" s="2"/>
      <c r="L20593" t="b">
        <v>1</v>
      </c>
      <c r="M20593" s="2">
        <v>45634.592361111114</v>
      </c>
      <c r="N20593" s="1" t="s">
        <v>2135</v>
      </c>
    </row>
    <row r="20594" spans="1:14" hidden="1" x14ac:dyDescent="0.2">
      <c r="A20594" s="1" t="s">
        <v>22613</v>
      </c>
      <c r="B20594" s="1" t="s">
        <v>184</v>
      </c>
      <c r="C20594">
        <v>45460</v>
      </c>
      <c r="D20594">
        <v>0</v>
      </c>
      <c r="E20594">
        <v>0</v>
      </c>
      <c r="F20594">
        <v>0</v>
      </c>
      <c r="G20594">
        <v>0</v>
      </c>
      <c r="H20594">
        <v>0</v>
      </c>
      <c r="I20594" s="2">
        <v>45634.5</v>
      </c>
      <c r="J20594" t="b">
        <v>0</v>
      </c>
      <c r="K20594" s="2"/>
      <c r="L20594" t="b">
        <v>1</v>
      </c>
      <c r="M20594" s="2">
        <v>45634.521527777775</v>
      </c>
      <c r="N20594" s="1" t="s">
        <v>2018</v>
      </c>
    </row>
    <row r="20595" spans="1:14" hidden="1" x14ac:dyDescent="0.2">
      <c r="A20595" s="1" t="s">
        <v>22614</v>
      </c>
      <c r="B20595" s="1" t="s">
        <v>210</v>
      </c>
      <c r="C20595">
        <v>60362</v>
      </c>
      <c r="D20595">
        <v>0</v>
      </c>
      <c r="E20595">
        <v>0</v>
      </c>
      <c r="F20595">
        <v>0</v>
      </c>
      <c r="G20595">
        <v>0</v>
      </c>
      <c r="H20595">
        <v>0</v>
      </c>
      <c r="I20595" s="2">
        <v>45634.5</v>
      </c>
      <c r="J20595" t="b">
        <v>0</v>
      </c>
      <c r="K20595" s="2"/>
      <c r="L20595" t="b">
        <v>1</v>
      </c>
      <c r="M20595" s="2">
        <v>45634.642361111109</v>
      </c>
      <c r="N20595" s="1" t="s">
        <v>3048</v>
      </c>
    </row>
    <row r="20596" spans="1:14" hidden="1" x14ac:dyDescent="0.2">
      <c r="A20596" s="1" t="s">
        <v>22615</v>
      </c>
      <c r="B20596" s="1" t="s">
        <v>216</v>
      </c>
      <c r="C20596">
        <v>58748</v>
      </c>
      <c r="D20596">
        <v>0</v>
      </c>
      <c r="E20596">
        <v>0</v>
      </c>
      <c r="F20596">
        <v>0</v>
      </c>
      <c r="G20596">
        <v>0</v>
      </c>
      <c r="H20596">
        <v>0</v>
      </c>
      <c r="I20596" s="2">
        <v>45634.5</v>
      </c>
      <c r="J20596" t="b">
        <v>0</v>
      </c>
      <c r="K20596" s="2"/>
      <c r="L20596" t="b">
        <v>1</v>
      </c>
      <c r="M20596" s="2">
        <v>45634.629861111112</v>
      </c>
      <c r="N20596" s="1" t="s">
        <v>2018</v>
      </c>
    </row>
    <row r="20597" spans="1:14" hidden="1" x14ac:dyDescent="0.2">
      <c r="A20597" s="1" t="s">
        <v>22616</v>
      </c>
      <c r="B20597" s="1" t="s">
        <v>220</v>
      </c>
      <c r="C20597">
        <v>12679</v>
      </c>
      <c r="D20597">
        <v>0</v>
      </c>
      <c r="E20597">
        <v>0</v>
      </c>
      <c r="F20597">
        <v>0</v>
      </c>
      <c r="G20597">
        <v>0</v>
      </c>
      <c r="H20597">
        <v>0</v>
      </c>
      <c r="I20597" s="2">
        <v>45634.5</v>
      </c>
      <c r="J20597" t="b">
        <v>0</v>
      </c>
      <c r="K20597" s="2"/>
      <c r="L20597" t="b">
        <v>1</v>
      </c>
      <c r="M20597" s="2">
        <v>45634.577777777777</v>
      </c>
      <c r="N20597" s="1" t="s">
        <v>2018</v>
      </c>
    </row>
    <row r="20598" spans="1:14" hidden="1" x14ac:dyDescent="0.2">
      <c r="A20598" s="1" t="s">
        <v>22617</v>
      </c>
      <c r="B20598" s="1" t="s">
        <v>226</v>
      </c>
      <c r="C20598">
        <v>57221</v>
      </c>
      <c r="D20598">
        <v>0</v>
      </c>
      <c r="E20598">
        <v>0</v>
      </c>
      <c r="F20598">
        <v>0</v>
      </c>
      <c r="G20598">
        <v>0</v>
      </c>
      <c r="H20598">
        <v>0</v>
      </c>
      <c r="I20598" s="2">
        <v>45634.5</v>
      </c>
      <c r="J20598" t="b">
        <v>0</v>
      </c>
      <c r="K20598" s="2"/>
      <c r="L20598" t="b">
        <v>1</v>
      </c>
      <c r="M20598" s="2">
        <v>45634.522916666669</v>
      </c>
      <c r="N20598" s="1" t="s">
        <v>2135</v>
      </c>
    </row>
    <row r="20599" spans="1:14" hidden="1" x14ac:dyDescent="0.2">
      <c r="A20599" s="1" t="s">
        <v>22618</v>
      </c>
      <c r="B20599" s="1" t="s">
        <v>248</v>
      </c>
      <c r="C20599">
        <v>11181</v>
      </c>
      <c r="D20599">
        <v>0</v>
      </c>
      <c r="E20599">
        <v>0</v>
      </c>
      <c r="F20599">
        <v>0</v>
      </c>
      <c r="G20599">
        <v>0</v>
      </c>
      <c r="H20599">
        <v>0</v>
      </c>
      <c r="I20599" s="2">
        <v>45634.5</v>
      </c>
      <c r="J20599" t="b">
        <v>0</v>
      </c>
      <c r="K20599" s="2"/>
      <c r="L20599" t="b">
        <v>1</v>
      </c>
      <c r="M20599" s="2">
        <v>45634.613194444442</v>
      </c>
      <c r="N20599" s="1" t="s">
        <v>2018</v>
      </c>
    </row>
    <row r="20600" spans="1:14" hidden="1" x14ac:dyDescent="0.2">
      <c r="A20600" s="1" t="s">
        <v>22619</v>
      </c>
      <c r="B20600" s="1" t="s">
        <v>264</v>
      </c>
      <c r="C20600">
        <v>66961</v>
      </c>
      <c r="D20600">
        <v>0</v>
      </c>
      <c r="E20600">
        <v>0</v>
      </c>
      <c r="F20600">
        <v>0</v>
      </c>
      <c r="G20600">
        <v>0</v>
      </c>
      <c r="H20600">
        <v>0</v>
      </c>
      <c r="I20600" s="2">
        <v>45634.5</v>
      </c>
      <c r="J20600" t="b">
        <v>0</v>
      </c>
      <c r="K20600" s="2"/>
      <c r="L20600" t="b">
        <v>1</v>
      </c>
      <c r="M20600" s="2">
        <v>45634.611111111109</v>
      </c>
      <c r="N20600" s="1" t="s">
        <v>3048</v>
      </c>
    </row>
    <row r="20601" spans="1:14" hidden="1" x14ac:dyDescent="0.2">
      <c r="A20601" s="1" t="s">
        <v>22620</v>
      </c>
      <c r="B20601" s="1" t="s">
        <v>276</v>
      </c>
      <c r="C20601">
        <v>70274</v>
      </c>
      <c r="D20601">
        <v>0</v>
      </c>
      <c r="E20601">
        <v>0</v>
      </c>
      <c r="F20601">
        <v>0</v>
      </c>
      <c r="G20601">
        <v>0</v>
      </c>
      <c r="H20601">
        <v>0</v>
      </c>
      <c r="I20601" s="2">
        <v>45634.5</v>
      </c>
      <c r="J20601" t="b">
        <v>0</v>
      </c>
      <c r="K20601" s="2"/>
      <c r="L20601" t="b">
        <v>1</v>
      </c>
      <c r="M20601" s="2">
        <v>45634.556944444441</v>
      </c>
      <c r="N20601" s="1" t="s">
        <v>2018</v>
      </c>
    </row>
    <row r="20602" spans="1:14" hidden="1" x14ac:dyDescent="0.2">
      <c r="A20602" s="1" t="s">
        <v>22621</v>
      </c>
      <c r="B20602" s="1" t="s">
        <v>370</v>
      </c>
      <c r="C20602">
        <v>67264</v>
      </c>
      <c r="D20602">
        <v>0</v>
      </c>
      <c r="E20602">
        <v>0</v>
      </c>
      <c r="F20602">
        <v>0</v>
      </c>
      <c r="G20602">
        <v>0</v>
      </c>
      <c r="H20602">
        <v>0</v>
      </c>
      <c r="I20602" s="2">
        <v>45634.5</v>
      </c>
      <c r="J20602" t="b">
        <v>0</v>
      </c>
      <c r="K20602" s="2"/>
      <c r="L20602" t="b">
        <v>1</v>
      </c>
      <c r="M20602" s="2">
        <v>45634.583333333336</v>
      </c>
      <c r="N20602" s="1" t="s">
        <v>2018</v>
      </c>
    </row>
    <row r="20603" spans="1:14" hidden="1" x14ac:dyDescent="0.2">
      <c r="A20603" s="1" t="s">
        <v>22622</v>
      </c>
      <c r="B20603" s="1" t="s">
        <v>428</v>
      </c>
      <c r="C20603">
        <v>12829</v>
      </c>
      <c r="D20603">
        <v>0</v>
      </c>
      <c r="E20603">
        <v>0</v>
      </c>
      <c r="F20603">
        <v>0</v>
      </c>
      <c r="G20603">
        <v>0</v>
      </c>
      <c r="H20603">
        <v>0</v>
      </c>
      <c r="I20603" s="2">
        <v>45634.5</v>
      </c>
      <c r="J20603" t="b">
        <v>0</v>
      </c>
      <c r="K20603" s="2"/>
      <c r="L20603" t="b">
        <v>1</v>
      </c>
      <c r="M20603" s="2">
        <v>45634.616666666669</v>
      </c>
      <c r="N20603" s="1" t="s">
        <v>2018</v>
      </c>
    </row>
    <row r="20604" spans="1:14" hidden="1" x14ac:dyDescent="0.2">
      <c r="A20604" s="1" t="s">
        <v>22623</v>
      </c>
      <c r="B20604" s="1" t="s">
        <v>466</v>
      </c>
      <c r="C20604">
        <v>59945</v>
      </c>
      <c r="D20604">
        <v>0</v>
      </c>
      <c r="E20604">
        <v>0</v>
      </c>
      <c r="F20604">
        <v>0</v>
      </c>
      <c r="G20604">
        <v>0</v>
      </c>
      <c r="H20604">
        <v>0</v>
      </c>
      <c r="I20604" s="2">
        <v>45634.5</v>
      </c>
      <c r="J20604" t="b">
        <v>0</v>
      </c>
      <c r="K20604" s="2"/>
      <c r="L20604" t="b">
        <v>1</v>
      </c>
      <c r="M20604" s="2">
        <v>45634.564583333333</v>
      </c>
      <c r="N20604" s="1" t="s">
        <v>2135</v>
      </c>
    </row>
    <row r="20605" spans="1:14" hidden="1" x14ac:dyDescent="0.2">
      <c r="A20605" s="1" t="s">
        <v>22624</v>
      </c>
      <c r="B20605" s="1" t="s">
        <v>482</v>
      </c>
      <c r="C20605">
        <v>47074</v>
      </c>
      <c r="D20605">
        <v>0</v>
      </c>
      <c r="E20605">
        <v>0</v>
      </c>
      <c r="F20605">
        <v>0</v>
      </c>
      <c r="G20605">
        <v>0</v>
      </c>
      <c r="H20605">
        <v>0</v>
      </c>
      <c r="I20605" s="2">
        <v>45634.5</v>
      </c>
      <c r="J20605" t="b">
        <v>0</v>
      </c>
      <c r="K20605" s="2"/>
      <c r="L20605" t="b">
        <v>1</v>
      </c>
      <c r="M20605" s="2">
        <v>45634.604861111111</v>
      </c>
      <c r="N20605" s="1" t="s">
        <v>3048</v>
      </c>
    </row>
    <row r="20606" spans="1:14" hidden="1" x14ac:dyDescent="0.2">
      <c r="A20606" s="1" t="s">
        <v>22625</v>
      </c>
      <c r="B20606" s="1" t="s">
        <v>518</v>
      </c>
      <c r="C20606">
        <v>35486</v>
      </c>
      <c r="D20606">
        <v>0</v>
      </c>
      <c r="E20606">
        <v>0</v>
      </c>
      <c r="F20606">
        <v>0</v>
      </c>
      <c r="G20606">
        <v>0</v>
      </c>
      <c r="H20606">
        <v>0</v>
      </c>
      <c r="I20606" s="2">
        <v>45634.5</v>
      </c>
      <c r="J20606" t="b">
        <v>0</v>
      </c>
      <c r="K20606" s="2"/>
      <c r="L20606" t="b">
        <v>1</v>
      </c>
      <c r="M20606" s="2">
        <v>45634.519444444442</v>
      </c>
      <c r="N20606" s="1" t="s">
        <v>2135</v>
      </c>
    </row>
    <row r="20607" spans="1:14" hidden="1" x14ac:dyDescent="0.2">
      <c r="A20607" s="1" t="s">
        <v>22626</v>
      </c>
      <c r="B20607" s="1" t="s">
        <v>572</v>
      </c>
      <c r="C20607">
        <v>63739</v>
      </c>
      <c r="D20607">
        <v>0</v>
      </c>
      <c r="E20607">
        <v>0</v>
      </c>
      <c r="F20607">
        <v>0</v>
      </c>
      <c r="G20607">
        <v>0</v>
      </c>
      <c r="H20607">
        <v>0</v>
      </c>
      <c r="I20607" s="2">
        <v>45634.5</v>
      </c>
      <c r="J20607" t="b">
        <v>0</v>
      </c>
      <c r="K20607" s="2"/>
      <c r="L20607" t="b">
        <v>1</v>
      </c>
      <c r="M20607" s="2">
        <v>45634.637499999997</v>
      </c>
      <c r="N20607" s="1" t="s">
        <v>2018</v>
      </c>
    </row>
    <row r="20608" spans="1:14" hidden="1" x14ac:dyDescent="0.2">
      <c r="A20608" s="1" t="s">
        <v>22627</v>
      </c>
      <c r="B20608" s="1" t="s">
        <v>696</v>
      </c>
      <c r="C20608">
        <v>46263</v>
      </c>
      <c r="D20608">
        <v>0</v>
      </c>
      <c r="E20608">
        <v>0</v>
      </c>
      <c r="F20608">
        <v>0</v>
      </c>
      <c r="G20608">
        <v>0</v>
      </c>
      <c r="H20608">
        <v>0</v>
      </c>
      <c r="I20608" s="2">
        <v>45634.5</v>
      </c>
      <c r="J20608" t="b">
        <v>0</v>
      </c>
      <c r="K20608" s="2"/>
      <c r="L20608" t="b">
        <v>1</v>
      </c>
      <c r="M20608" s="2">
        <v>45634.646527777775</v>
      </c>
      <c r="N20608" s="1" t="s">
        <v>2018</v>
      </c>
    </row>
    <row r="20609" spans="1:14" hidden="1" x14ac:dyDescent="0.2">
      <c r="A20609" s="1" t="s">
        <v>22628</v>
      </c>
      <c r="B20609" s="1" t="s">
        <v>726</v>
      </c>
      <c r="C20609">
        <v>27871</v>
      </c>
      <c r="D20609">
        <v>0</v>
      </c>
      <c r="E20609">
        <v>0</v>
      </c>
      <c r="F20609">
        <v>0</v>
      </c>
      <c r="G20609">
        <v>0</v>
      </c>
      <c r="H20609">
        <v>0</v>
      </c>
      <c r="I20609" s="2">
        <v>45634.5</v>
      </c>
      <c r="J20609" t="b">
        <v>0</v>
      </c>
      <c r="K20609" s="2"/>
      <c r="L20609" t="b">
        <v>1</v>
      </c>
      <c r="M20609" s="2">
        <v>45634.564583333333</v>
      </c>
      <c r="N20609" s="1" t="s">
        <v>2748</v>
      </c>
    </row>
    <row r="20610" spans="1:14" hidden="1" x14ac:dyDescent="0.2">
      <c r="A20610" s="1" t="s">
        <v>22629</v>
      </c>
      <c r="B20610" s="1" t="s">
        <v>736</v>
      </c>
      <c r="C20610">
        <v>10139</v>
      </c>
      <c r="D20610">
        <v>0</v>
      </c>
      <c r="E20610">
        <v>0</v>
      </c>
      <c r="F20610">
        <v>0</v>
      </c>
      <c r="G20610">
        <v>0</v>
      </c>
      <c r="H20610">
        <v>0</v>
      </c>
      <c r="I20610" s="2">
        <v>45634.5</v>
      </c>
      <c r="J20610" t="b">
        <v>0</v>
      </c>
      <c r="K20610" s="2"/>
      <c r="L20610" t="b">
        <v>1</v>
      </c>
      <c r="M20610" s="2">
        <v>45634.658333333333</v>
      </c>
      <c r="N20610" s="1" t="s">
        <v>2018</v>
      </c>
    </row>
    <row r="20611" spans="1:14" hidden="1" x14ac:dyDescent="0.2">
      <c r="A20611" s="1" t="s">
        <v>22630</v>
      </c>
      <c r="B20611" s="1" t="s">
        <v>766</v>
      </c>
      <c r="C20611">
        <v>47027</v>
      </c>
      <c r="D20611">
        <v>0</v>
      </c>
      <c r="E20611">
        <v>0</v>
      </c>
      <c r="F20611">
        <v>0</v>
      </c>
      <c r="G20611">
        <v>0</v>
      </c>
      <c r="H20611">
        <v>0</v>
      </c>
      <c r="I20611" s="2">
        <v>45634.5</v>
      </c>
      <c r="J20611" t="b">
        <v>0</v>
      </c>
      <c r="K20611" s="2"/>
      <c r="L20611" t="b">
        <v>1</v>
      </c>
      <c r="M20611" s="2">
        <v>45634.631944444445</v>
      </c>
      <c r="N20611" s="1" t="s">
        <v>3048</v>
      </c>
    </row>
    <row r="20612" spans="1:14" hidden="1" x14ac:dyDescent="0.2">
      <c r="A20612" s="1" t="s">
        <v>22631</v>
      </c>
      <c r="B20612" s="1" t="s">
        <v>866</v>
      </c>
      <c r="C20612">
        <v>35388</v>
      </c>
      <c r="D20612">
        <v>0</v>
      </c>
      <c r="E20612">
        <v>0</v>
      </c>
      <c r="F20612">
        <v>0</v>
      </c>
      <c r="G20612">
        <v>0</v>
      </c>
      <c r="H20612">
        <v>0</v>
      </c>
      <c r="I20612" s="2">
        <v>45634.5</v>
      </c>
      <c r="J20612" t="b">
        <v>0</v>
      </c>
      <c r="K20612" s="2"/>
      <c r="L20612" t="b">
        <v>1</v>
      </c>
      <c r="M20612" s="2">
        <v>45634.607638888891</v>
      </c>
      <c r="N20612" s="1" t="s">
        <v>2018</v>
      </c>
    </row>
    <row r="20613" spans="1:14" hidden="1" x14ac:dyDescent="0.2">
      <c r="A20613" s="1" t="s">
        <v>22632</v>
      </c>
      <c r="B20613" s="1" t="s">
        <v>902</v>
      </c>
      <c r="C20613">
        <v>28309</v>
      </c>
      <c r="D20613">
        <v>0</v>
      </c>
      <c r="E20613">
        <v>0</v>
      </c>
      <c r="F20613">
        <v>0</v>
      </c>
      <c r="G20613">
        <v>0</v>
      </c>
      <c r="H20613">
        <v>0</v>
      </c>
      <c r="I20613" s="2">
        <v>45634.5</v>
      </c>
      <c r="J20613" t="b">
        <v>0</v>
      </c>
      <c r="K20613" s="2"/>
      <c r="L20613" t="b">
        <v>1</v>
      </c>
      <c r="M20613" s="2">
        <v>45634.65347222222</v>
      </c>
      <c r="N20613" s="1" t="s">
        <v>2018</v>
      </c>
    </row>
    <row r="20614" spans="1:14" hidden="1" x14ac:dyDescent="0.2">
      <c r="A20614" s="1" t="s">
        <v>22633</v>
      </c>
      <c r="B20614" s="1" t="s">
        <v>910</v>
      </c>
      <c r="C20614">
        <v>61539</v>
      </c>
      <c r="D20614">
        <v>0</v>
      </c>
      <c r="E20614">
        <v>0</v>
      </c>
      <c r="F20614">
        <v>0</v>
      </c>
      <c r="G20614">
        <v>0</v>
      </c>
      <c r="H20614">
        <v>0</v>
      </c>
      <c r="I20614" s="2">
        <v>45634.5</v>
      </c>
      <c r="J20614" t="b">
        <v>0</v>
      </c>
      <c r="K20614" s="2"/>
      <c r="L20614" t="b">
        <v>1</v>
      </c>
      <c r="M20614" s="2">
        <v>45634.607638888891</v>
      </c>
      <c r="N20614" s="1" t="s">
        <v>3048</v>
      </c>
    </row>
    <row r="20615" spans="1:14" hidden="1" x14ac:dyDescent="0.2">
      <c r="A20615" s="1" t="s">
        <v>22634</v>
      </c>
      <c r="B20615" s="1" t="s">
        <v>956</v>
      </c>
      <c r="C20615">
        <v>21990</v>
      </c>
      <c r="D20615">
        <v>0</v>
      </c>
      <c r="E20615">
        <v>0</v>
      </c>
      <c r="F20615">
        <v>0</v>
      </c>
      <c r="G20615">
        <v>0</v>
      </c>
      <c r="H20615">
        <v>0</v>
      </c>
      <c r="I20615" s="2">
        <v>45634.5</v>
      </c>
      <c r="J20615" t="b">
        <v>0</v>
      </c>
      <c r="K20615" s="2"/>
      <c r="L20615" t="b">
        <v>1</v>
      </c>
      <c r="M20615" s="2">
        <v>45634.65625</v>
      </c>
      <c r="N20615" s="1" t="s">
        <v>2018</v>
      </c>
    </row>
    <row r="20616" spans="1:14" hidden="1" x14ac:dyDescent="0.2">
      <c r="A20616" s="1" t="s">
        <v>22635</v>
      </c>
      <c r="B20616" s="1" t="s">
        <v>976</v>
      </c>
      <c r="C20616">
        <v>68750</v>
      </c>
      <c r="D20616">
        <v>0</v>
      </c>
      <c r="E20616">
        <v>0</v>
      </c>
      <c r="F20616">
        <v>0</v>
      </c>
      <c r="G20616">
        <v>0</v>
      </c>
      <c r="H20616">
        <v>0</v>
      </c>
      <c r="I20616" s="2">
        <v>45634.5</v>
      </c>
      <c r="J20616" t="b">
        <v>0</v>
      </c>
      <c r="K20616" s="2"/>
      <c r="L20616" t="b">
        <v>1</v>
      </c>
      <c r="M20616" s="2">
        <v>45634.60833333333</v>
      </c>
      <c r="N20616" s="1" t="s">
        <v>2135</v>
      </c>
    </row>
    <row r="20617" spans="1:14" hidden="1" x14ac:dyDescent="0.2">
      <c r="A20617" s="1" t="s">
        <v>22636</v>
      </c>
      <c r="B20617" s="1" t="s">
        <v>1064</v>
      </c>
      <c r="C20617">
        <v>35706</v>
      </c>
      <c r="D20617">
        <v>0</v>
      </c>
      <c r="E20617">
        <v>0</v>
      </c>
      <c r="F20617">
        <v>0</v>
      </c>
      <c r="G20617">
        <v>0</v>
      </c>
      <c r="H20617">
        <v>0</v>
      </c>
      <c r="I20617" s="2">
        <v>45634.5</v>
      </c>
      <c r="J20617" t="b">
        <v>0</v>
      </c>
      <c r="K20617" s="2"/>
      <c r="L20617" t="b">
        <v>1</v>
      </c>
      <c r="M20617" s="2">
        <v>45634.665277777778</v>
      </c>
      <c r="N20617" s="1" t="s">
        <v>2135</v>
      </c>
    </row>
    <row r="20618" spans="1:14" hidden="1" x14ac:dyDescent="0.2">
      <c r="A20618" s="1" t="s">
        <v>22637</v>
      </c>
      <c r="B20618" s="1" t="s">
        <v>1124</v>
      </c>
      <c r="C20618">
        <v>36209</v>
      </c>
      <c r="D20618">
        <v>0</v>
      </c>
      <c r="E20618">
        <v>0</v>
      </c>
      <c r="F20618">
        <v>0</v>
      </c>
      <c r="G20618">
        <v>0</v>
      </c>
      <c r="H20618">
        <v>0</v>
      </c>
      <c r="I20618" s="2">
        <v>45634.5</v>
      </c>
      <c r="J20618" t="b">
        <v>0</v>
      </c>
      <c r="K20618" s="2"/>
      <c r="L20618" t="b">
        <v>1</v>
      </c>
      <c r="M20618" s="2">
        <v>45634.654166666667</v>
      </c>
      <c r="N20618" s="1" t="s">
        <v>2018</v>
      </c>
    </row>
    <row r="20619" spans="1:14" hidden="1" x14ac:dyDescent="0.2">
      <c r="A20619" s="1" t="s">
        <v>22638</v>
      </c>
      <c r="B20619" s="1" t="s">
        <v>1186</v>
      </c>
      <c r="C20619">
        <v>38385</v>
      </c>
      <c r="D20619">
        <v>0</v>
      </c>
      <c r="E20619">
        <v>0</v>
      </c>
      <c r="F20619">
        <v>0</v>
      </c>
      <c r="G20619">
        <v>0</v>
      </c>
      <c r="H20619">
        <v>0</v>
      </c>
      <c r="I20619" s="2">
        <v>45634.5</v>
      </c>
      <c r="J20619" t="b">
        <v>0</v>
      </c>
      <c r="K20619" s="2"/>
      <c r="L20619" t="b">
        <v>1</v>
      </c>
      <c r="M20619" s="2">
        <v>45634.584027777775</v>
      </c>
      <c r="N20619" s="1" t="s">
        <v>2018</v>
      </c>
    </row>
    <row r="20620" spans="1:14" hidden="1" x14ac:dyDescent="0.2">
      <c r="A20620" s="1" t="s">
        <v>22639</v>
      </c>
      <c r="B20620" s="1" t="s">
        <v>1212</v>
      </c>
      <c r="C20620">
        <v>29178</v>
      </c>
      <c r="D20620">
        <v>0</v>
      </c>
      <c r="E20620">
        <v>0</v>
      </c>
      <c r="F20620">
        <v>0</v>
      </c>
      <c r="G20620">
        <v>0</v>
      </c>
      <c r="H20620">
        <v>0</v>
      </c>
      <c r="I20620" s="2">
        <v>45634.5</v>
      </c>
      <c r="J20620" t="b">
        <v>0</v>
      </c>
      <c r="K20620" s="2"/>
      <c r="L20620" t="b">
        <v>1</v>
      </c>
      <c r="M20620" s="2">
        <v>45634.59097222222</v>
      </c>
      <c r="N20620" s="1" t="s">
        <v>3048</v>
      </c>
    </row>
    <row r="20621" spans="1:14" hidden="1" x14ac:dyDescent="0.2">
      <c r="A20621" s="1" t="s">
        <v>22640</v>
      </c>
      <c r="B20621" s="1" t="s">
        <v>1214</v>
      </c>
      <c r="C20621">
        <v>33259</v>
      </c>
      <c r="D20621">
        <v>0</v>
      </c>
      <c r="E20621">
        <v>0</v>
      </c>
      <c r="F20621">
        <v>0</v>
      </c>
      <c r="G20621">
        <v>0</v>
      </c>
      <c r="H20621">
        <v>0</v>
      </c>
      <c r="I20621" s="2">
        <v>45634.5</v>
      </c>
      <c r="J20621" t="b">
        <v>0</v>
      </c>
      <c r="K20621" s="2"/>
      <c r="L20621" t="b">
        <v>1</v>
      </c>
      <c r="M20621" s="2">
        <v>45634.662499999999</v>
      </c>
      <c r="N20621" s="1" t="s">
        <v>2018</v>
      </c>
    </row>
    <row r="20622" spans="1:14" hidden="1" x14ac:dyDescent="0.2">
      <c r="A20622" s="1" t="s">
        <v>22641</v>
      </c>
      <c r="B20622" s="1" t="s">
        <v>1220</v>
      </c>
      <c r="C20622">
        <v>24986</v>
      </c>
      <c r="D20622">
        <v>0</v>
      </c>
      <c r="E20622">
        <v>0</v>
      </c>
      <c r="F20622">
        <v>0</v>
      </c>
      <c r="G20622">
        <v>0</v>
      </c>
      <c r="H20622">
        <v>0</v>
      </c>
      <c r="I20622" s="2">
        <v>45634.5</v>
      </c>
      <c r="J20622" t="b">
        <v>0</v>
      </c>
      <c r="K20622" s="2"/>
      <c r="L20622" t="b">
        <v>1</v>
      </c>
      <c r="M20622" s="2">
        <v>45634.601388888892</v>
      </c>
      <c r="N20622" s="1" t="s">
        <v>2018</v>
      </c>
    </row>
    <row r="20623" spans="1:14" hidden="1" x14ac:dyDescent="0.2">
      <c r="A20623" s="1" t="s">
        <v>22642</v>
      </c>
      <c r="B20623" s="1" t="s">
        <v>1236</v>
      </c>
      <c r="C20623">
        <v>26030</v>
      </c>
      <c r="D20623">
        <v>0</v>
      </c>
      <c r="E20623">
        <v>0</v>
      </c>
      <c r="F20623">
        <v>0</v>
      </c>
      <c r="G20623">
        <v>0</v>
      </c>
      <c r="H20623">
        <v>0</v>
      </c>
      <c r="I20623" s="2">
        <v>45634.5</v>
      </c>
      <c r="J20623" t="b">
        <v>0</v>
      </c>
      <c r="K20623" s="2"/>
      <c r="L20623" t="b">
        <v>1</v>
      </c>
      <c r="M20623" s="2">
        <v>45634.595138888886</v>
      </c>
      <c r="N20623" s="1" t="s">
        <v>2018</v>
      </c>
    </row>
    <row r="20624" spans="1:14" hidden="1" x14ac:dyDescent="0.2">
      <c r="A20624" s="1" t="s">
        <v>22643</v>
      </c>
      <c r="B20624" s="1" t="s">
        <v>1238</v>
      </c>
      <c r="C20624">
        <v>19780</v>
      </c>
      <c r="D20624">
        <v>0</v>
      </c>
      <c r="E20624">
        <v>0</v>
      </c>
      <c r="F20624">
        <v>0</v>
      </c>
      <c r="G20624">
        <v>0</v>
      </c>
      <c r="H20624">
        <v>0</v>
      </c>
      <c r="I20624" s="2">
        <v>45634.5</v>
      </c>
      <c r="J20624" t="b">
        <v>0</v>
      </c>
      <c r="K20624" s="2"/>
      <c r="L20624" t="b">
        <v>1</v>
      </c>
      <c r="M20624" s="2">
        <v>45634.589583333334</v>
      </c>
      <c r="N20624" s="1" t="s">
        <v>2018</v>
      </c>
    </row>
    <row r="20625" spans="1:14" hidden="1" x14ac:dyDescent="0.2">
      <c r="A20625" s="1" t="s">
        <v>22644</v>
      </c>
      <c r="B20625" s="1" t="s">
        <v>1242</v>
      </c>
      <c r="C20625">
        <v>104165</v>
      </c>
      <c r="D20625">
        <v>0</v>
      </c>
      <c r="E20625">
        <v>0</v>
      </c>
      <c r="F20625">
        <v>0</v>
      </c>
      <c r="G20625">
        <v>0</v>
      </c>
      <c r="H20625">
        <v>0</v>
      </c>
      <c r="I20625" s="2">
        <v>45634.5</v>
      </c>
      <c r="J20625" t="b">
        <v>0</v>
      </c>
      <c r="K20625" s="2"/>
      <c r="L20625" t="b">
        <v>1</v>
      </c>
      <c r="M20625" s="2">
        <v>45634.51458333333</v>
      </c>
      <c r="N20625" s="1" t="s">
        <v>3048</v>
      </c>
    </row>
    <row r="20626" spans="1:14" hidden="1" x14ac:dyDescent="0.2">
      <c r="A20626" s="1" t="s">
        <v>22645</v>
      </c>
      <c r="B20626" s="1" t="s">
        <v>1264</v>
      </c>
      <c r="C20626">
        <v>27639</v>
      </c>
      <c r="D20626">
        <v>0</v>
      </c>
      <c r="E20626">
        <v>0</v>
      </c>
      <c r="F20626">
        <v>0</v>
      </c>
      <c r="G20626">
        <v>0</v>
      </c>
      <c r="H20626">
        <v>0</v>
      </c>
      <c r="I20626" s="2">
        <v>45634.5</v>
      </c>
      <c r="J20626" t="b">
        <v>0</v>
      </c>
      <c r="K20626" s="2"/>
      <c r="L20626" t="b">
        <v>1</v>
      </c>
      <c r="M20626" s="2">
        <v>45634.550694444442</v>
      </c>
      <c r="N20626" s="1" t="s">
        <v>2135</v>
      </c>
    </row>
    <row r="20627" spans="1:14" hidden="1" x14ac:dyDescent="0.2">
      <c r="A20627" s="1" t="s">
        <v>22646</v>
      </c>
      <c r="B20627" s="1" t="s">
        <v>1274</v>
      </c>
      <c r="C20627">
        <v>12300</v>
      </c>
      <c r="D20627">
        <v>0</v>
      </c>
      <c r="E20627">
        <v>0</v>
      </c>
      <c r="F20627">
        <v>0</v>
      </c>
      <c r="G20627">
        <v>0</v>
      </c>
      <c r="H20627">
        <v>0</v>
      </c>
      <c r="I20627" s="2">
        <v>45634.5</v>
      </c>
      <c r="J20627" t="b">
        <v>0</v>
      </c>
      <c r="K20627" s="2"/>
      <c r="L20627" t="b">
        <v>1</v>
      </c>
      <c r="M20627" s="2">
        <v>45634.648611111108</v>
      </c>
      <c r="N20627" s="1" t="s">
        <v>2748</v>
      </c>
    </row>
    <row r="20628" spans="1:14" hidden="1" x14ac:dyDescent="0.2">
      <c r="A20628" s="1" t="s">
        <v>22647</v>
      </c>
      <c r="B20628" s="1" t="s">
        <v>1290</v>
      </c>
      <c r="C20628">
        <v>52815</v>
      </c>
      <c r="D20628">
        <v>0</v>
      </c>
      <c r="E20628">
        <v>0</v>
      </c>
      <c r="F20628">
        <v>0</v>
      </c>
      <c r="G20628">
        <v>0</v>
      </c>
      <c r="H20628">
        <v>0</v>
      </c>
      <c r="I20628" s="2">
        <v>45634.5</v>
      </c>
      <c r="J20628" t="b">
        <v>0</v>
      </c>
      <c r="K20628" s="2"/>
      <c r="L20628" t="b">
        <v>1</v>
      </c>
      <c r="M20628" s="2">
        <v>45634.574999999997</v>
      </c>
      <c r="N20628" s="1" t="s">
        <v>2018</v>
      </c>
    </row>
    <row r="20629" spans="1:14" hidden="1" x14ac:dyDescent="0.2">
      <c r="A20629" s="1" t="s">
        <v>22648</v>
      </c>
      <c r="B20629" s="1" t="s">
        <v>1306</v>
      </c>
      <c r="C20629">
        <v>52112</v>
      </c>
      <c r="D20629">
        <v>0</v>
      </c>
      <c r="E20629">
        <v>0</v>
      </c>
      <c r="F20629">
        <v>0</v>
      </c>
      <c r="G20629">
        <v>0</v>
      </c>
      <c r="H20629">
        <v>0</v>
      </c>
      <c r="I20629" s="2">
        <v>45634.5</v>
      </c>
      <c r="J20629" t="b">
        <v>0</v>
      </c>
      <c r="K20629" s="2"/>
      <c r="L20629" t="b">
        <v>1</v>
      </c>
      <c r="M20629" s="2">
        <v>45634.53402777778</v>
      </c>
      <c r="N20629" s="1" t="s">
        <v>2018</v>
      </c>
    </row>
    <row r="20630" spans="1:14" hidden="1" x14ac:dyDescent="0.2">
      <c r="A20630" s="1" t="s">
        <v>22649</v>
      </c>
      <c r="B20630" s="1" t="s">
        <v>1312</v>
      </c>
      <c r="C20630">
        <v>58579</v>
      </c>
      <c r="D20630">
        <v>0</v>
      </c>
      <c r="E20630">
        <v>0</v>
      </c>
      <c r="F20630">
        <v>0</v>
      </c>
      <c r="G20630">
        <v>0</v>
      </c>
      <c r="H20630">
        <v>0</v>
      </c>
      <c r="I20630" s="2">
        <v>45634.5</v>
      </c>
      <c r="J20630" t="b">
        <v>0</v>
      </c>
      <c r="K20630" s="2"/>
      <c r="L20630" t="b">
        <v>1</v>
      </c>
      <c r="M20630" s="2">
        <v>45634.640972222223</v>
      </c>
      <c r="N20630" s="1" t="s">
        <v>2135</v>
      </c>
    </row>
    <row r="20631" spans="1:14" hidden="1" x14ac:dyDescent="0.2">
      <c r="A20631" s="1" t="s">
        <v>22650</v>
      </c>
      <c r="B20631" s="1" t="s">
        <v>1366</v>
      </c>
      <c r="C20631">
        <v>43191</v>
      </c>
      <c r="D20631">
        <v>0</v>
      </c>
      <c r="E20631">
        <v>0</v>
      </c>
      <c r="F20631">
        <v>0</v>
      </c>
      <c r="G20631">
        <v>0</v>
      </c>
      <c r="H20631">
        <v>0</v>
      </c>
      <c r="I20631" s="2">
        <v>45634.5</v>
      </c>
      <c r="J20631" t="b">
        <v>0</v>
      </c>
      <c r="K20631" s="2"/>
      <c r="L20631" t="b">
        <v>1</v>
      </c>
      <c r="M20631" s="2">
        <v>45634.572916666664</v>
      </c>
      <c r="N20631" s="1" t="s">
        <v>2018</v>
      </c>
    </row>
    <row r="20632" spans="1:14" hidden="1" x14ac:dyDescent="0.2">
      <c r="A20632" s="1" t="s">
        <v>22651</v>
      </c>
      <c r="B20632" s="1" t="s">
        <v>1384</v>
      </c>
      <c r="C20632">
        <v>41351</v>
      </c>
      <c r="D20632">
        <v>0</v>
      </c>
      <c r="E20632">
        <v>0</v>
      </c>
      <c r="F20632">
        <v>0</v>
      </c>
      <c r="G20632">
        <v>0</v>
      </c>
      <c r="H20632">
        <v>0</v>
      </c>
      <c r="I20632" s="2">
        <v>45634.5</v>
      </c>
      <c r="J20632" t="b">
        <v>0</v>
      </c>
      <c r="K20632" s="2"/>
      <c r="L20632" t="b">
        <v>1</v>
      </c>
      <c r="M20632" s="2">
        <v>45634.589583333334</v>
      </c>
      <c r="N20632" s="1" t="s">
        <v>2018</v>
      </c>
    </row>
    <row r="20633" spans="1:14" hidden="1" x14ac:dyDescent="0.2">
      <c r="A20633" s="1" t="s">
        <v>22652</v>
      </c>
      <c r="B20633" s="1" t="s">
        <v>1420</v>
      </c>
      <c r="C20633">
        <v>19099</v>
      </c>
      <c r="D20633">
        <v>15822</v>
      </c>
      <c r="E20633">
        <v>13547</v>
      </c>
      <c r="F20633">
        <v>13</v>
      </c>
      <c r="G20633">
        <v>24</v>
      </c>
      <c r="H20633">
        <v>31</v>
      </c>
      <c r="I20633" s="2">
        <v>45634.5</v>
      </c>
      <c r="J20633" t="b">
        <v>1</v>
      </c>
      <c r="K20633" s="2">
        <v>45634.666666666664</v>
      </c>
      <c r="L20633" t="b">
        <v>0</v>
      </c>
      <c r="M20633" s="2"/>
      <c r="N20633" s="1" t="s">
        <v>2020</v>
      </c>
    </row>
    <row r="20634" spans="1:14" hidden="1" x14ac:dyDescent="0.2">
      <c r="A20634" s="1" t="s">
        <v>22653</v>
      </c>
      <c r="B20634" s="1" t="s">
        <v>1456</v>
      </c>
      <c r="C20634">
        <v>55530</v>
      </c>
      <c r="D20634">
        <v>0</v>
      </c>
      <c r="E20634">
        <v>0</v>
      </c>
      <c r="F20634">
        <v>0</v>
      </c>
      <c r="G20634">
        <v>0</v>
      </c>
      <c r="H20634">
        <v>0</v>
      </c>
      <c r="I20634" s="2">
        <v>45634.5</v>
      </c>
      <c r="J20634" t="b">
        <v>0</v>
      </c>
      <c r="K20634" s="2"/>
      <c r="L20634" t="b">
        <v>1</v>
      </c>
      <c r="M20634" s="2">
        <v>45634.581250000003</v>
      </c>
      <c r="N20634" s="1" t="s">
        <v>2018</v>
      </c>
    </row>
    <row r="20635" spans="1:14" hidden="1" x14ac:dyDescent="0.2">
      <c r="A20635" s="1" t="s">
        <v>22654</v>
      </c>
      <c r="B20635" s="1" t="s">
        <v>1488</v>
      </c>
      <c r="C20635">
        <v>51565</v>
      </c>
      <c r="D20635">
        <v>0</v>
      </c>
      <c r="E20635">
        <v>0</v>
      </c>
      <c r="F20635">
        <v>0</v>
      </c>
      <c r="G20635">
        <v>0</v>
      </c>
      <c r="H20635">
        <v>0</v>
      </c>
      <c r="I20635" s="2">
        <v>45634.5</v>
      </c>
      <c r="J20635" t="b">
        <v>0</v>
      </c>
      <c r="K20635" s="2"/>
      <c r="L20635" t="b">
        <v>1</v>
      </c>
      <c r="M20635" s="2">
        <v>45634.583333333336</v>
      </c>
      <c r="N20635" s="1" t="s">
        <v>2018</v>
      </c>
    </row>
    <row r="20636" spans="1:14" hidden="1" x14ac:dyDescent="0.2">
      <c r="A20636" s="1" t="s">
        <v>22655</v>
      </c>
      <c r="B20636" s="1" t="s">
        <v>1494</v>
      </c>
      <c r="C20636">
        <v>43926</v>
      </c>
      <c r="D20636">
        <v>0</v>
      </c>
      <c r="E20636">
        <v>0</v>
      </c>
      <c r="F20636">
        <v>0</v>
      </c>
      <c r="G20636">
        <v>0</v>
      </c>
      <c r="H20636">
        <v>0</v>
      </c>
      <c r="I20636" s="2">
        <v>45634.5</v>
      </c>
      <c r="J20636" t="b">
        <v>0</v>
      </c>
      <c r="K20636" s="2"/>
      <c r="L20636" t="b">
        <v>1</v>
      </c>
      <c r="M20636" s="2">
        <v>45634.529166666667</v>
      </c>
      <c r="N20636" s="1" t="s">
        <v>2018</v>
      </c>
    </row>
    <row r="20637" spans="1:14" hidden="1" x14ac:dyDescent="0.2">
      <c r="A20637" s="1" t="s">
        <v>22656</v>
      </c>
      <c r="B20637" s="1" t="s">
        <v>1500</v>
      </c>
      <c r="C20637">
        <v>73241</v>
      </c>
      <c r="D20637">
        <v>0</v>
      </c>
      <c r="E20637">
        <v>0</v>
      </c>
      <c r="F20637">
        <v>0</v>
      </c>
      <c r="G20637">
        <v>0</v>
      </c>
      <c r="H20637">
        <v>0</v>
      </c>
      <c r="I20637" s="2">
        <v>45634.5</v>
      </c>
      <c r="J20637" t="b">
        <v>0</v>
      </c>
      <c r="K20637" s="2"/>
      <c r="L20637" t="b">
        <v>1</v>
      </c>
      <c r="M20637" s="2">
        <v>45634.603472222225</v>
      </c>
      <c r="N20637" s="1" t="s">
        <v>2018</v>
      </c>
    </row>
    <row r="20638" spans="1:14" hidden="1" x14ac:dyDescent="0.2">
      <c r="A20638" s="1" t="s">
        <v>22657</v>
      </c>
      <c r="B20638" s="1" t="s">
        <v>1588</v>
      </c>
      <c r="C20638">
        <v>44130</v>
      </c>
      <c r="D20638">
        <v>0</v>
      </c>
      <c r="E20638">
        <v>0</v>
      </c>
      <c r="F20638">
        <v>0</v>
      </c>
      <c r="G20638">
        <v>0</v>
      </c>
      <c r="H20638">
        <v>0</v>
      </c>
      <c r="I20638" s="2">
        <v>45634.5</v>
      </c>
      <c r="J20638" t="b">
        <v>0</v>
      </c>
      <c r="K20638" s="2"/>
      <c r="L20638" t="b">
        <v>1</v>
      </c>
      <c r="M20638" s="2">
        <v>45634.594444444447</v>
      </c>
      <c r="N20638" s="1" t="s">
        <v>2018</v>
      </c>
    </row>
    <row r="20639" spans="1:14" hidden="1" x14ac:dyDescent="0.2">
      <c r="A20639" s="1" t="s">
        <v>22658</v>
      </c>
      <c r="B20639" s="1" t="s">
        <v>1594</v>
      </c>
      <c r="C20639">
        <v>33765</v>
      </c>
      <c r="D20639">
        <v>0</v>
      </c>
      <c r="E20639">
        <v>0</v>
      </c>
      <c r="F20639">
        <v>0</v>
      </c>
      <c r="G20639">
        <v>0</v>
      </c>
      <c r="H20639">
        <v>0</v>
      </c>
      <c r="I20639" s="2">
        <v>45634.5</v>
      </c>
      <c r="J20639" t="b">
        <v>0</v>
      </c>
      <c r="K20639" s="2"/>
      <c r="L20639" t="b">
        <v>1</v>
      </c>
      <c r="M20639" s="2">
        <v>45634.598611111112</v>
      </c>
      <c r="N20639" s="1" t="s">
        <v>2018</v>
      </c>
    </row>
    <row r="20640" spans="1:14" hidden="1" x14ac:dyDescent="0.2">
      <c r="A20640" s="1" t="s">
        <v>22659</v>
      </c>
      <c r="B20640" s="1" t="s">
        <v>1600</v>
      </c>
      <c r="C20640">
        <v>24290</v>
      </c>
      <c r="D20640">
        <v>0</v>
      </c>
      <c r="E20640">
        <v>0</v>
      </c>
      <c r="F20640">
        <v>0</v>
      </c>
      <c r="G20640">
        <v>0</v>
      </c>
      <c r="H20640">
        <v>0</v>
      </c>
      <c r="I20640" s="2">
        <v>45634.5</v>
      </c>
      <c r="J20640" t="b">
        <v>0</v>
      </c>
      <c r="K20640" s="2"/>
      <c r="L20640" t="b">
        <v>1</v>
      </c>
      <c r="M20640" s="2">
        <v>45634.621527777781</v>
      </c>
      <c r="N20640" s="1" t="s">
        <v>2018</v>
      </c>
    </row>
    <row r="20641" spans="1:14" hidden="1" x14ac:dyDescent="0.2">
      <c r="A20641" s="1" t="s">
        <v>22660</v>
      </c>
      <c r="B20641" s="1" t="s">
        <v>1604</v>
      </c>
      <c r="C20641">
        <v>11827</v>
      </c>
      <c r="D20641">
        <v>0</v>
      </c>
      <c r="E20641">
        <v>0</v>
      </c>
      <c r="F20641">
        <v>0</v>
      </c>
      <c r="G20641">
        <v>0</v>
      </c>
      <c r="H20641">
        <v>0</v>
      </c>
      <c r="I20641" s="2">
        <v>45634.5</v>
      </c>
      <c r="J20641" t="b">
        <v>0</v>
      </c>
      <c r="K20641" s="2"/>
      <c r="L20641" t="b">
        <v>1</v>
      </c>
      <c r="M20641" s="2">
        <v>45634.559027777781</v>
      </c>
      <c r="N20641" s="1" t="s">
        <v>2018</v>
      </c>
    </row>
    <row r="20642" spans="1:14" hidden="1" x14ac:dyDescent="0.2">
      <c r="A20642" s="1" t="s">
        <v>22661</v>
      </c>
      <c r="B20642" s="1" t="s">
        <v>1624</v>
      </c>
      <c r="C20642">
        <v>46309</v>
      </c>
      <c r="D20642">
        <v>0</v>
      </c>
      <c r="E20642">
        <v>0</v>
      </c>
      <c r="F20642">
        <v>0</v>
      </c>
      <c r="G20642">
        <v>0</v>
      </c>
      <c r="H20642">
        <v>0</v>
      </c>
      <c r="I20642" s="2">
        <v>45634.5</v>
      </c>
      <c r="J20642" t="b">
        <v>0</v>
      </c>
      <c r="K20642" s="2"/>
      <c r="L20642" t="b">
        <v>1</v>
      </c>
      <c r="M20642" s="2">
        <v>45634.631944444445</v>
      </c>
      <c r="N20642" s="1" t="s">
        <v>3048</v>
      </c>
    </row>
    <row r="20643" spans="1:14" hidden="1" x14ac:dyDescent="0.2">
      <c r="A20643" s="1" t="s">
        <v>22662</v>
      </c>
      <c r="B20643" s="1" t="s">
        <v>1628</v>
      </c>
      <c r="C20643">
        <v>59549</v>
      </c>
      <c r="D20643">
        <v>0</v>
      </c>
      <c r="E20643">
        <v>0</v>
      </c>
      <c r="F20643">
        <v>0</v>
      </c>
      <c r="G20643">
        <v>0</v>
      </c>
      <c r="H20643">
        <v>0</v>
      </c>
      <c r="I20643" s="2">
        <v>45634.5</v>
      </c>
      <c r="J20643" t="b">
        <v>0</v>
      </c>
      <c r="K20643" s="2"/>
      <c r="L20643" t="b">
        <v>1</v>
      </c>
      <c r="M20643" s="2">
        <v>45634.635416666664</v>
      </c>
      <c r="N20643" s="1" t="s">
        <v>3048</v>
      </c>
    </row>
    <row r="20644" spans="1:14" hidden="1" x14ac:dyDescent="0.2">
      <c r="A20644" s="1" t="s">
        <v>22663</v>
      </c>
      <c r="B20644" s="1" t="s">
        <v>1682</v>
      </c>
      <c r="C20644">
        <v>9777</v>
      </c>
      <c r="D20644">
        <v>0</v>
      </c>
      <c r="E20644">
        <v>0</v>
      </c>
      <c r="F20644">
        <v>0</v>
      </c>
      <c r="G20644">
        <v>0</v>
      </c>
      <c r="H20644">
        <v>0</v>
      </c>
      <c r="I20644" s="2">
        <v>45634.5</v>
      </c>
      <c r="J20644" t="b">
        <v>0</v>
      </c>
      <c r="K20644" s="2"/>
      <c r="L20644" t="b">
        <v>1</v>
      </c>
      <c r="M20644" s="2">
        <v>45634.588888888888</v>
      </c>
      <c r="N20644" s="1" t="s">
        <v>2018</v>
      </c>
    </row>
    <row r="20645" spans="1:14" hidden="1" x14ac:dyDescent="0.2">
      <c r="A20645" s="1" t="s">
        <v>22664</v>
      </c>
      <c r="B20645" s="1" t="s">
        <v>1700</v>
      </c>
      <c r="C20645">
        <v>34243</v>
      </c>
      <c r="D20645">
        <v>0</v>
      </c>
      <c r="E20645">
        <v>0</v>
      </c>
      <c r="F20645">
        <v>0</v>
      </c>
      <c r="G20645">
        <v>0</v>
      </c>
      <c r="H20645">
        <v>0</v>
      </c>
      <c r="I20645" s="2">
        <v>45634.5</v>
      </c>
      <c r="J20645" t="b">
        <v>0</v>
      </c>
      <c r="K20645" s="2"/>
      <c r="L20645" t="b">
        <v>1</v>
      </c>
      <c r="M20645" s="2">
        <v>45634.533333333333</v>
      </c>
      <c r="N20645" s="1" t="s">
        <v>2018</v>
      </c>
    </row>
    <row r="20646" spans="1:14" hidden="1" x14ac:dyDescent="0.2">
      <c r="A20646" s="1" t="s">
        <v>22665</v>
      </c>
      <c r="B20646" s="1" t="s">
        <v>1782</v>
      </c>
      <c r="C20646">
        <v>42493</v>
      </c>
      <c r="D20646">
        <v>0</v>
      </c>
      <c r="E20646">
        <v>0</v>
      </c>
      <c r="F20646">
        <v>0</v>
      </c>
      <c r="G20646">
        <v>0</v>
      </c>
      <c r="H20646">
        <v>0</v>
      </c>
      <c r="I20646" s="2">
        <v>45634.5</v>
      </c>
      <c r="J20646" t="b">
        <v>0</v>
      </c>
      <c r="K20646" s="2"/>
      <c r="L20646" t="b">
        <v>1</v>
      </c>
      <c r="M20646" s="2">
        <v>45634.607638888891</v>
      </c>
      <c r="N20646" s="1" t="s">
        <v>2018</v>
      </c>
    </row>
    <row r="20647" spans="1:14" hidden="1" x14ac:dyDescent="0.2">
      <c r="A20647" s="1" t="s">
        <v>22666</v>
      </c>
      <c r="B20647" s="1" t="s">
        <v>1822</v>
      </c>
      <c r="C20647">
        <v>46780</v>
      </c>
      <c r="D20647">
        <v>0</v>
      </c>
      <c r="E20647">
        <v>0</v>
      </c>
      <c r="F20647">
        <v>0</v>
      </c>
      <c r="G20647">
        <v>0</v>
      </c>
      <c r="H20647">
        <v>0</v>
      </c>
      <c r="I20647" s="2">
        <v>45634.5</v>
      </c>
      <c r="J20647" t="b">
        <v>0</v>
      </c>
      <c r="K20647" s="2"/>
      <c r="L20647" t="b">
        <v>1</v>
      </c>
      <c r="M20647" s="2">
        <v>45634.629861111112</v>
      </c>
      <c r="N20647" s="1" t="s">
        <v>2135</v>
      </c>
    </row>
    <row r="20648" spans="1:14" hidden="1" x14ac:dyDescent="0.2">
      <c r="A20648" s="1" t="s">
        <v>22667</v>
      </c>
      <c r="B20648" s="1" t="s">
        <v>1880</v>
      </c>
      <c r="C20648">
        <v>60924</v>
      </c>
      <c r="D20648">
        <v>0</v>
      </c>
      <c r="E20648">
        <v>0</v>
      </c>
      <c r="F20648">
        <v>0</v>
      </c>
      <c r="G20648">
        <v>0</v>
      </c>
      <c r="H20648">
        <v>0</v>
      </c>
      <c r="I20648" s="2">
        <v>45634.5</v>
      </c>
      <c r="J20648" t="b">
        <v>0</v>
      </c>
      <c r="K20648" s="2"/>
      <c r="L20648" t="b">
        <v>1</v>
      </c>
      <c r="M20648" s="2">
        <v>45634.505555555559</v>
      </c>
      <c r="N20648" s="1" t="s">
        <v>2018</v>
      </c>
    </row>
    <row r="20649" spans="1:14" hidden="1" x14ac:dyDescent="0.2">
      <c r="A20649" s="1" t="s">
        <v>22668</v>
      </c>
      <c r="B20649" s="1" t="s">
        <v>1965</v>
      </c>
      <c r="C20649">
        <v>67765</v>
      </c>
      <c r="D20649">
        <v>0</v>
      </c>
      <c r="E20649">
        <v>0</v>
      </c>
      <c r="F20649">
        <v>0</v>
      </c>
      <c r="G20649">
        <v>0</v>
      </c>
      <c r="H20649">
        <v>0</v>
      </c>
      <c r="I20649" s="2">
        <v>45634.5</v>
      </c>
      <c r="J20649" t="b">
        <v>0</v>
      </c>
      <c r="K20649" s="2"/>
      <c r="L20649" t="b">
        <v>1</v>
      </c>
      <c r="M20649" s="2">
        <v>45634.568055555559</v>
      </c>
      <c r="N20649" s="1" t="s">
        <v>2135</v>
      </c>
    </row>
    <row r="20650" spans="1:14" hidden="1" x14ac:dyDescent="0.2">
      <c r="A20650" s="1" t="s">
        <v>22669</v>
      </c>
      <c r="B20650" s="1" t="s">
        <v>1983</v>
      </c>
      <c r="C20650">
        <v>57698</v>
      </c>
      <c r="D20650">
        <v>0</v>
      </c>
      <c r="E20650">
        <v>0</v>
      </c>
      <c r="F20650">
        <v>0</v>
      </c>
      <c r="G20650">
        <v>0</v>
      </c>
      <c r="H20650">
        <v>0</v>
      </c>
      <c r="I20650" s="2">
        <v>45634.5</v>
      </c>
      <c r="J20650" t="b">
        <v>0</v>
      </c>
      <c r="K20650" s="2"/>
      <c r="L20650" t="b">
        <v>1</v>
      </c>
      <c r="M20650" s="2">
        <v>45634.658333333333</v>
      </c>
      <c r="N20650" s="1" t="s">
        <v>2018</v>
      </c>
    </row>
    <row r="20651" spans="1:14" hidden="1" x14ac:dyDescent="0.2">
      <c r="A20651" s="1" t="s">
        <v>22670</v>
      </c>
      <c r="B20651" s="1" t="s">
        <v>1999</v>
      </c>
      <c r="C20651">
        <v>39495</v>
      </c>
      <c r="D20651">
        <v>0</v>
      </c>
      <c r="E20651">
        <v>0</v>
      </c>
      <c r="F20651">
        <v>0</v>
      </c>
      <c r="G20651">
        <v>0</v>
      </c>
      <c r="H20651">
        <v>0</v>
      </c>
      <c r="I20651" s="2">
        <v>45634.5</v>
      </c>
      <c r="J20651" t="b">
        <v>0</v>
      </c>
      <c r="K20651" s="2"/>
      <c r="L20651" t="b">
        <v>1</v>
      </c>
      <c r="M20651" s="2">
        <v>45634.574305555558</v>
      </c>
      <c r="N20651" s="1" t="s">
        <v>2018</v>
      </c>
    </row>
    <row r="20652" spans="1:14" hidden="1" x14ac:dyDescent="0.2">
      <c r="A20652" s="1" t="s">
        <v>22671</v>
      </c>
      <c r="B20652" s="1" t="s">
        <v>38</v>
      </c>
      <c r="C20652">
        <v>19041</v>
      </c>
      <c r="D20652">
        <v>0</v>
      </c>
      <c r="E20652">
        <v>0</v>
      </c>
      <c r="F20652">
        <v>0</v>
      </c>
      <c r="G20652">
        <v>0</v>
      </c>
      <c r="H20652">
        <v>0</v>
      </c>
      <c r="I20652" s="2">
        <v>45635.5</v>
      </c>
      <c r="J20652" t="b">
        <v>0</v>
      </c>
      <c r="K20652" s="2"/>
      <c r="L20652" t="b">
        <v>1</v>
      </c>
      <c r="M20652" s="2">
        <v>45635.664583333331</v>
      </c>
      <c r="N20652" s="1" t="s">
        <v>2135</v>
      </c>
    </row>
    <row r="20653" spans="1:14" hidden="1" x14ac:dyDescent="0.2">
      <c r="A20653" s="1" t="s">
        <v>22672</v>
      </c>
      <c r="B20653" s="1" t="s">
        <v>40</v>
      </c>
      <c r="C20653">
        <v>12549</v>
      </c>
      <c r="D20653">
        <v>0</v>
      </c>
      <c r="E20653">
        <v>0</v>
      </c>
      <c r="F20653">
        <v>0</v>
      </c>
      <c r="G20653">
        <v>0</v>
      </c>
      <c r="H20653">
        <v>0</v>
      </c>
      <c r="I20653" s="2">
        <v>45635.5</v>
      </c>
      <c r="J20653" t="b">
        <v>0</v>
      </c>
      <c r="K20653" s="2"/>
      <c r="L20653" t="b">
        <v>1</v>
      </c>
      <c r="M20653" s="2">
        <v>45635.561111111114</v>
      </c>
      <c r="N20653" s="1" t="s">
        <v>2018</v>
      </c>
    </row>
    <row r="20654" spans="1:14" hidden="1" x14ac:dyDescent="0.2">
      <c r="A20654" s="1" t="s">
        <v>22673</v>
      </c>
      <c r="B20654" s="1" t="s">
        <v>98</v>
      </c>
      <c r="C20654">
        <v>57792</v>
      </c>
      <c r="D20654">
        <v>0</v>
      </c>
      <c r="E20654">
        <v>0</v>
      </c>
      <c r="F20654">
        <v>0</v>
      </c>
      <c r="G20654">
        <v>0</v>
      </c>
      <c r="H20654">
        <v>0</v>
      </c>
      <c r="I20654" s="2">
        <v>45635.5</v>
      </c>
      <c r="J20654" t="b">
        <v>0</v>
      </c>
      <c r="K20654" s="2"/>
      <c r="L20654" t="b">
        <v>1</v>
      </c>
      <c r="M20654" s="2">
        <v>45635.507638888892</v>
      </c>
      <c r="N20654" s="1" t="s">
        <v>3048</v>
      </c>
    </row>
    <row r="20655" spans="1:14" hidden="1" x14ac:dyDescent="0.2">
      <c r="A20655" s="1" t="s">
        <v>22674</v>
      </c>
      <c r="B20655" s="1" t="s">
        <v>148</v>
      </c>
      <c r="C20655">
        <v>37979</v>
      </c>
      <c r="D20655">
        <v>0</v>
      </c>
      <c r="E20655">
        <v>0</v>
      </c>
      <c r="F20655">
        <v>0</v>
      </c>
      <c r="G20655">
        <v>0</v>
      </c>
      <c r="H20655">
        <v>0</v>
      </c>
      <c r="I20655" s="2">
        <v>45635.5</v>
      </c>
      <c r="J20655" t="b">
        <v>0</v>
      </c>
      <c r="K20655" s="2"/>
      <c r="L20655" t="b">
        <v>1</v>
      </c>
      <c r="M20655" s="2">
        <v>45635.65347222222</v>
      </c>
      <c r="N20655" s="1" t="s">
        <v>2018</v>
      </c>
    </row>
    <row r="20656" spans="1:14" hidden="1" x14ac:dyDescent="0.2">
      <c r="A20656" s="1" t="s">
        <v>22675</v>
      </c>
      <c r="B20656" s="1" t="s">
        <v>166</v>
      </c>
      <c r="C20656">
        <v>37600</v>
      </c>
      <c r="D20656">
        <v>0</v>
      </c>
      <c r="E20656">
        <v>0</v>
      </c>
      <c r="F20656">
        <v>0</v>
      </c>
      <c r="G20656">
        <v>0</v>
      </c>
      <c r="H20656">
        <v>0</v>
      </c>
      <c r="I20656" s="2">
        <v>45635.5</v>
      </c>
      <c r="J20656" t="b">
        <v>0</v>
      </c>
      <c r="K20656" s="2"/>
      <c r="L20656" t="b">
        <v>1</v>
      </c>
      <c r="M20656" s="2">
        <v>45635.594444444447</v>
      </c>
      <c r="N20656" s="1" t="s">
        <v>2018</v>
      </c>
    </row>
    <row r="20657" spans="1:14" hidden="1" x14ac:dyDescent="0.2">
      <c r="A20657" s="1" t="s">
        <v>22676</v>
      </c>
      <c r="B20657" s="1" t="s">
        <v>186</v>
      </c>
      <c r="C20657">
        <v>98851</v>
      </c>
      <c r="D20657">
        <v>0</v>
      </c>
      <c r="E20657">
        <v>0</v>
      </c>
      <c r="F20657">
        <v>0</v>
      </c>
      <c r="G20657">
        <v>0</v>
      </c>
      <c r="H20657">
        <v>0</v>
      </c>
      <c r="I20657" s="2">
        <v>45635.5</v>
      </c>
      <c r="J20657" t="b">
        <v>0</v>
      </c>
      <c r="K20657" s="2"/>
      <c r="L20657" t="b">
        <v>1</v>
      </c>
      <c r="M20657" s="2">
        <v>45635.508333333331</v>
      </c>
      <c r="N20657" s="1" t="s">
        <v>2018</v>
      </c>
    </row>
    <row r="20658" spans="1:14" hidden="1" x14ac:dyDescent="0.2">
      <c r="A20658" s="1" t="s">
        <v>22677</v>
      </c>
      <c r="B20658" s="1" t="s">
        <v>196</v>
      </c>
      <c r="C20658">
        <v>65267</v>
      </c>
      <c r="D20658">
        <v>0</v>
      </c>
      <c r="E20658">
        <v>0</v>
      </c>
      <c r="F20658">
        <v>0</v>
      </c>
      <c r="G20658">
        <v>0</v>
      </c>
      <c r="H20658">
        <v>0</v>
      </c>
      <c r="I20658" s="2">
        <v>45635.5</v>
      </c>
      <c r="J20658" t="b">
        <v>0</v>
      </c>
      <c r="K20658" s="2"/>
      <c r="L20658" t="b">
        <v>1</v>
      </c>
      <c r="M20658" s="2">
        <v>45635.607638888891</v>
      </c>
      <c r="N20658" s="1" t="s">
        <v>2018</v>
      </c>
    </row>
    <row r="20659" spans="1:14" hidden="1" x14ac:dyDescent="0.2">
      <c r="A20659" s="1" t="s">
        <v>22678</v>
      </c>
      <c r="B20659" s="1" t="s">
        <v>276</v>
      </c>
      <c r="C20659">
        <v>70274</v>
      </c>
      <c r="D20659">
        <v>0</v>
      </c>
      <c r="E20659">
        <v>0</v>
      </c>
      <c r="F20659">
        <v>0</v>
      </c>
      <c r="G20659">
        <v>0</v>
      </c>
      <c r="H20659">
        <v>0</v>
      </c>
      <c r="I20659" s="2">
        <v>45635.5</v>
      </c>
      <c r="J20659" t="b">
        <v>0</v>
      </c>
      <c r="K20659" s="2"/>
      <c r="L20659" t="b">
        <v>1</v>
      </c>
      <c r="M20659" s="2">
        <v>45635.591666666667</v>
      </c>
      <c r="N20659" s="1" t="s">
        <v>2018</v>
      </c>
    </row>
    <row r="20660" spans="1:14" hidden="1" x14ac:dyDescent="0.2">
      <c r="A20660" s="1" t="s">
        <v>22679</v>
      </c>
      <c r="B20660" s="1" t="s">
        <v>296</v>
      </c>
      <c r="C20660">
        <v>59969</v>
      </c>
      <c r="D20660">
        <v>0</v>
      </c>
      <c r="E20660">
        <v>0</v>
      </c>
      <c r="F20660">
        <v>0</v>
      </c>
      <c r="G20660">
        <v>0</v>
      </c>
      <c r="H20660">
        <v>0</v>
      </c>
      <c r="I20660" s="2">
        <v>45635.5</v>
      </c>
      <c r="J20660" t="b">
        <v>0</v>
      </c>
      <c r="K20660" s="2"/>
      <c r="L20660" t="b">
        <v>1</v>
      </c>
      <c r="M20660" s="2">
        <v>45635.588888888888</v>
      </c>
      <c r="N20660" s="1" t="s">
        <v>2018</v>
      </c>
    </row>
    <row r="20661" spans="1:14" hidden="1" x14ac:dyDescent="0.2">
      <c r="A20661" s="1" t="s">
        <v>22680</v>
      </c>
      <c r="B20661" s="1" t="s">
        <v>300</v>
      </c>
      <c r="C20661">
        <v>9901</v>
      </c>
      <c r="D20661">
        <v>0</v>
      </c>
      <c r="E20661">
        <v>0</v>
      </c>
      <c r="F20661">
        <v>0</v>
      </c>
      <c r="G20661">
        <v>0</v>
      </c>
      <c r="H20661">
        <v>0</v>
      </c>
      <c r="I20661" s="2">
        <v>45635.5</v>
      </c>
      <c r="J20661" t="b">
        <v>0</v>
      </c>
      <c r="K20661" s="2"/>
      <c r="L20661" t="b">
        <v>1</v>
      </c>
      <c r="M20661" s="2">
        <v>45635.518750000003</v>
      </c>
      <c r="N20661" s="1" t="s">
        <v>2018</v>
      </c>
    </row>
    <row r="20662" spans="1:14" hidden="1" x14ac:dyDescent="0.2">
      <c r="A20662" s="1" t="s">
        <v>22681</v>
      </c>
      <c r="B20662" s="1" t="s">
        <v>306</v>
      </c>
      <c r="C20662">
        <v>12480</v>
      </c>
      <c r="D20662">
        <v>0</v>
      </c>
      <c r="E20662">
        <v>0</v>
      </c>
      <c r="F20662">
        <v>0</v>
      </c>
      <c r="G20662">
        <v>0</v>
      </c>
      <c r="H20662">
        <v>0</v>
      </c>
      <c r="I20662" s="2">
        <v>45635.5</v>
      </c>
      <c r="J20662" t="b">
        <v>0</v>
      </c>
      <c r="K20662" s="2"/>
      <c r="L20662" t="b">
        <v>1</v>
      </c>
      <c r="M20662" s="2">
        <v>45635.644444444442</v>
      </c>
      <c r="N20662" s="1" t="s">
        <v>2018</v>
      </c>
    </row>
    <row r="20663" spans="1:14" hidden="1" x14ac:dyDescent="0.2">
      <c r="A20663" s="1" t="s">
        <v>22682</v>
      </c>
      <c r="B20663" s="1" t="s">
        <v>348</v>
      </c>
      <c r="C20663">
        <v>39661</v>
      </c>
      <c r="D20663">
        <v>0</v>
      </c>
      <c r="E20663">
        <v>0</v>
      </c>
      <c r="F20663">
        <v>0</v>
      </c>
      <c r="G20663">
        <v>0</v>
      </c>
      <c r="H20663">
        <v>0</v>
      </c>
      <c r="I20663" s="2">
        <v>45635.5</v>
      </c>
      <c r="J20663" t="b">
        <v>0</v>
      </c>
      <c r="K20663" s="2"/>
      <c r="L20663" t="b">
        <v>1</v>
      </c>
      <c r="M20663" s="2">
        <v>45635.515277777777</v>
      </c>
      <c r="N20663" s="1" t="s">
        <v>2016</v>
      </c>
    </row>
    <row r="20664" spans="1:14" hidden="1" x14ac:dyDescent="0.2">
      <c r="A20664" s="1" t="s">
        <v>22683</v>
      </c>
      <c r="B20664" s="1" t="s">
        <v>412</v>
      </c>
      <c r="C20664">
        <v>21167</v>
      </c>
      <c r="D20664">
        <v>0</v>
      </c>
      <c r="E20664">
        <v>0</v>
      </c>
      <c r="F20664">
        <v>0</v>
      </c>
      <c r="G20664">
        <v>0</v>
      </c>
      <c r="H20664">
        <v>0</v>
      </c>
      <c r="I20664" s="2">
        <v>45635.5</v>
      </c>
      <c r="J20664" t="b">
        <v>0</v>
      </c>
      <c r="K20664" s="2"/>
      <c r="L20664" t="b">
        <v>1</v>
      </c>
      <c r="M20664" s="2">
        <v>45635.656944444447</v>
      </c>
      <c r="N20664" s="1" t="s">
        <v>2018</v>
      </c>
    </row>
    <row r="20665" spans="1:14" hidden="1" x14ac:dyDescent="0.2">
      <c r="A20665" s="1" t="s">
        <v>22684</v>
      </c>
      <c r="B20665" s="1" t="s">
        <v>470</v>
      </c>
      <c r="C20665">
        <v>50728</v>
      </c>
      <c r="D20665">
        <v>0</v>
      </c>
      <c r="E20665">
        <v>0</v>
      </c>
      <c r="F20665">
        <v>0</v>
      </c>
      <c r="G20665">
        <v>0</v>
      </c>
      <c r="H20665">
        <v>0</v>
      </c>
      <c r="I20665" s="2">
        <v>45635.5</v>
      </c>
      <c r="J20665" t="b">
        <v>0</v>
      </c>
      <c r="K20665" s="2"/>
      <c r="L20665" t="b">
        <v>1</v>
      </c>
      <c r="M20665" s="2">
        <v>45635.504861111112</v>
      </c>
      <c r="N20665" s="1" t="s">
        <v>2018</v>
      </c>
    </row>
    <row r="20666" spans="1:14" hidden="1" x14ac:dyDescent="0.2">
      <c r="A20666" s="1" t="s">
        <v>22685</v>
      </c>
      <c r="B20666" s="1" t="s">
        <v>540</v>
      </c>
      <c r="C20666">
        <v>42267</v>
      </c>
      <c r="D20666">
        <v>0</v>
      </c>
      <c r="E20666">
        <v>0</v>
      </c>
      <c r="F20666">
        <v>0</v>
      </c>
      <c r="G20666">
        <v>0</v>
      </c>
      <c r="H20666">
        <v>0</v>
      </c>
      <c r="I20666" s="2">
        <v>45635.5</v>
      </c>
      <c r="J20666" t="b">
        <v>0</v>
      </c>
      <c r="K20666" s="2"/>
      <c r="L20666" t="b">
        <v>1</v>
      </c>
      <c r="M20666" s="2">
        <v>45635.565972222219</v>
      </c>
      <c r="N20666" s="1" t="s">
        <v>2135</v>
      </c>
    </row>
    <row r="20667" spans="1:14" hidden="1" x14ac:dyDescent="0.2">
      <c r="A20667" s="1" t="s">
        <v>22686</v>
      </c>
      <c r="B20667" s="1" t="s">
        <v>602</v>
      </c>
      <c r="C20667">
        <v>24536</v>
      </c>
      <c r="D20667">
        <v>0</v>
      </c>
      <c r="E20667">
        <v>0</v>
      </c>
      <c r="F20667">
        <v>0</v>
      </c>
      <c r="G20667">
        <v>0</v>
      </c>
      <c r="H20667">
        <v>0</v>
      </c>
      <c r="I20667" s="2">
        <v>45635.5</v>
      </c>
      <c r="J20667" t="b">
        <v>0</v>
      </c>
      <c r="K20667" s="2"/>
      <c r="L20667" t="b">
        <v>1</v>
      </c>
      <c r="M20667" s="2">
        <v>45635.551388888889</v>
      </c>
      <c r="N20667" s="1" t="s">
        <v>2135</v>
      </c>
    </row>
    <row r="20668" spans="1:14" hidden="1" x14ac:dyDescent="0.2">
      <c r="A20668" s="1" t="s">
        <v>22687</v>
      </c>
      <c r="B20668" s="1" t="s">
        <v>612</v>
      </c>
      <c r="C20668">
        <v>34781</v>
      </c>
      <c r="D20668">
        <v>0</v>
      </c>
      <c r="E20668">
        <v>0</v>
      </c>
      <c r="F20668">
        <v>0</v>
      </c>
      <c r="G20668">
        <v>0</v>
      </c>
      <c r="H20668">
        <v>0</v>
      </c>
      <c r="I20668" s="2">
        <v>45635.5</v>
      </c>
      <c r="J20668" t="b">
        <v>0</v>
      </c>
      <c r="K20668" s="2"/>
      <c r="L20668" t="b">
        <v>1</v>
      </c>
      <c r="M20668" s="2">
        <v>45635.605555555558</v>
      </c>
      <c r="N20668" s="1" t="s">
        <v>2018</v>
      </c>
    </row>
    <row r="20669" spans="1:14" hidden="1" x14ac:dyDescent="0.2">
      <c r="A20669" s="1" t="s">
        <v>22688</v>
      </c>
      <c r="B20669" s="1" t="s">
        <v>660</v>
      </c>
      <c r="C20669">
        <v>44775</v>
      </c>
      <c r="D20669">
        <v>0</v>
      </c>
      <c r="E20669">
        <v>0</v>
      </c>
      <c r="F20669">
        <v>0</v>
      </c>
      <c r="G20669">
        <v>0</v>
      </c>
      <c r="H20669">
        <v>0</v>
      </c>
      <c r="I20669" s="2">
        <v>45635.5</v>
      </c>
      <c r="J20669" t="b">
        <v>0</v>
      </c>
      <c r="K20669" s="2"/>
      <c r="L20669" t="b">
        <v>1</v>
      </c>
      <c r="M20669" s="2">
        <v>45635.651388888888</v>
      </c>
      <c r="N20669" s="1" t="s">
        <v>2018</v>
      </c>
    </row>
    <row r="20670" spans="1:14" hidden="1" x14ac:dyDescent="0.2">
      <c r="A20670" s="1" t="s">
        <v>22689</v>
      </c>
      <c r="B20670" s="1" t="s">
        <v>686</v>
      </c>
      <c r="C20670">
        <v>9193</v>
      </c>
      <c r="D20670">
        <v>1656</v>
      </c>
      <c r="E20670">
        <v>1573</v>
      </c>
      <c r="F20670">
        <v>7</v>
      </c>
      <c r="G20670">
        <v>24</v>
      </c>
      <c r="H20670">
        <v>18</v>
      </c>
      <c r="I20670" s="2">
        <v>45635.5</v>
      </c>
      <c r="J20670" t="b">
        <v>1</v>
      </c>
      <c r="K20670" s="2">
        <v>45635.605555555558</v>
      </c>
      <c r="L20670" t="b">
        <v>0</v>
      </c>
      <c r="M20670" s="2"/>
      <c r="N20670" s="1" t="s">
        <v>2020</v>
      </c>
    </row>
    <row r="20671" spans="1:14" hidden="1" x14ac:dyDescent="0.2">
      <c r="A20671" s="1" t="s">
        <v>22690</v>
      </c>
      <c r="B20671" s="1" t="s">
        <v>710</v>
      </c>
      <c r="C20671">
        <v>33345</v>
      </c>
      <c r="D20671">
        <v>0</v>
      </c>
      <c r="E20671">
        <v>0</v>
      </c>
      <c r="F20671">
        <v>0</v>
      </c>
      <c r="G20671">
        <v>0</v>
      </c>
      <c r="H20671">
        <v>0</v>
      </c>
      <c r="I20671" s="2">
        <v>45635.5</v>
      </c>
      <c r="J20671" t="b">
        <v>0</v>
      </c>
      <c r="K20671" s="2"/>
      <c r="L20671" t="b">
        <v>1</v>
      </c>
      <c r="M20671" s="2">
        <v>45635.585416666669</v>
      </c>
      <c r="N20671" s="1" t="s">
        <v>2018</v>
      </c>
    </row>
    <row r="20672" spans="1:14" hidden="1" x14ac:dyDescent="0.2">
      <c r="A20672" s="1" t="s">
        <v>22691</v>
      </c>
      <c r="B20672" s="1" t="s">
        <v>854</v>
      </c>
      <c r="C20672">
        <v>69894</v>
      </c>
      <c r="D20672">
        <v>0</v>
      </c>
      <c r="E20672">
        <v>0</v>
      </c>
      <c r="F20672">
        <v>0</v>
      </c>
      <c r="G20672">
        <v>0</v>
      </c>
      <c r="H20672">
        <v>0</v>
      </c>
      <c r="I20672" s="2">
        <v>45635.5</v>
      </c>
      <c r="J20672" t="b">
        <v>0</v>
      </c>
      <c r="K20672" s="2"/>
      <c r="L20672" t="b">
        <v>1</v>
      </c>
      <c r="M20672" s="2">
        <v>45635.50277777778</v>
      </c>
      <c r="N20672" s="1" t="s">
        <v>2018</v>
      </c>
    </row>
    <row r="20673" spans="1:14" hidden="1" x14ac:dyDescent="0.2">
      <c r="A20673" s="1" t="s">
        <v>22692</v>
      </c>
      <c r="B20673" s="1" t="s">
        <v>878</v>
      </c>
      <c r="C20673">
        <v>54204</v>
      </c>
      <c r="D20673">
        <v>0</v>
      </c>
      <c r="E20673">
        <v>0</v>
      </c>
      <c r="F20673">
        <v>0</v>
      </c>
      <c r="G20673">
        <v>0</v>
      </c>
      <c r="H20673">
        <v>0</v>
      </c>
      <c r="I20673" s="2">
        <v>45635.5</v>
      </c>
      <c r="J20673" t="b">
        <v>0</v>
      </c>
      <c r="K20673" s="2"/>
      <c r="L20673" t="b">
        <v>1</v>
      </c>
      <c r="M20673" s="2">
        <v>45635.621527777781</v>
      </c>
      <c r="N20673" s="1" t="s">
        <v>2018</v>
      </c>
    </row>
    <row r="20674" spans="1:14" hidden="1" x14ac:dyDescent="0.2">
      <c r="A20674" s="1" t="s">
        <v>22693</v>
      </c>
      <c r="B20674" s="1" t="s">
        <v>940</v>
      </c>
      <c r="C20674">
        <v>14671</v>
      </c>
      <c r="D20674">
        <v>0</v>
      </c>
      <c r="E20674">
        <v>0</v>
      </c>
      <c r="F20674">
        <v>0</v>
      </c>
      <c r="G20674">
        <v>0</v>
      </c>
      <c r="H20674">
        <v>0</v>
      </c>
      <c r="I20674" s="2">
        <v>45635.5</v>
      </c>
      <c r="J20674" t="b">
        <v>0</v>
      </c>
      <c r="K20674" s="2"/>
      <c r="L20674" t="b">
        <v>1</v>
      </c>
      <c r="M20674" s="2">
        <v>45635.55</v>
      </c>
      <c r="N20674" s="1" t="s">
        <v>2135</v>
      </c>
    </row>
    <row r="20675" spans="1:14" hidden="1" x14ac:dyDescent="0.2">
      <c r="A20675" s="1" t="s">
        <v>22694</v>
      </c>
      <c r="B20675" s="1" t="s">
        <v>956</v>
      </c>
      <c r="C20675">
        <v>21990</v>
      </c>
      <c r="D20675">
        <v>0</v>
      </c>
      <c r="E20675">
        <v>0</v>
      </c>
      <c r="F20675">
        <v>0</v>
      </c>
      <c r="G20675">
        <v>0</v>
      </c>
      <c r="H20675">
        <v>0</v>
      </c>
      <c r="I20675" s="2">
        <v>45635.5</v>
      </c>
      <c r="J20675" t="b">
        <v>0</v>
      </c>
      <c r="K20675" s="2"/>
      <c r="L20675" t="b">
        <v>1</v>
      </c>
      <c r="M20675" s="2">
        <v>45635.597222222219</v>
      </c>
      <c r="N20675" s="1" t="s">
        <v>2018</v>
      </c>
    </row>
    <row r="20676" spans="1:14" hidden="1" x14ac:dyDescent="0.2">
      <c r="A20676" s="1" t="s">
        <v>22695</v>
      </c>
      <c r="B20676" s="1" t="s">
        <v>981</v>
      </c>
      <c r="C20676">
        <v>51555</v>
      </c>
      <c r="D20676">
        <v>0</v>
      </c>
      <c r="E20676">
        <v>0</v>
      </c>
      <c r="F20676">
        <v>0</v>
      </c>
      <c r="G20676">
        <v>0</v>
      </c>
      <c r="H20676">
        <v>0</v>
      </c>
      <c r="I20676" s="2">
        <v>45635.5</v>
      </c>
      <c r="J20676" t="b">
        <v>0</v>
      </c>
      <c r="K20676" s="2"/>
      <c r="L20676" t="b">
        <v>1</v>
      </c>
      <c r="M20676" s="2">
        <v>45635.615972222222</v>
      </c>
      <c r="N20676" s="1" t="s">
        <v>3048</v>
      </c>
    </row>
    <row r="20677" spans="1:14" hidden="1" x14ac:dyDescent="0.2">
      <c r="A20677" s="1" t="s">
        <v>22696</v>
      </c>
      <c r="B20677" s="1" t="s">
        <v>1076</v>
      </c>
      <c r="C20677">
        <v>46461</v>
      </c>
      <c r="D20677">
        <v>0</v>
      </c>
      <c r="E20677">
        <v>0</v>
      </c>
      <c r="F20677">
        <v>0</v>
      </c>
      <c r="G20677">
        <v>0</v>
      </c>
      <c r="H20677">
        <v>0</v>
      </c>
      <c r="I20677" s="2">
        <v>45635.5</v>
      </c>
      <c r="J20677" t="b">
        <v>0</v>
      </c>
      <c r="K20677" s="2"/>
      <c r="L20677" t="b">
        <v>1</v>
      </c>
      <c r="M20677" s="2">
        <v>45635.568055555559</v>
      </c>
      <c r="N20677" s="1" t="s">
        <v>2016</v>
      </c>
    </row>
    <row r="20678" spans="1:14" hidden="1" x14ac:dyDescent="0.2">
      <c r="A20678" s="1" t="s">
        <v>22697</v>
      </c>
      <c r="B20678" s="1" t="s">
        <v>1078</v>
      </c>
      <c r="C20678">
        <v>80981</v>
      </c>
      <c r="D20678">
        <v>0</v>
      </c>
      <c r="E20678">
        <v>0</v>
      </c>
      <c r="F20678">
        <v>0</v>
      </c>
      <c r="G20678">
        <v>0</v>
      </c>
      <c r="H20678">
        <v>0</v>
      </c>
      <c r="I20678" s="2">
        <v>45635.5</v>
      </c>
      <c r="J20678" t="b">
        <v>0</v>
      </c>
      <c r="K20678" s="2"/>
      <c r="L20678" t="b">
        <v>1</v>
      </c>
      <c r="M20678" s="2">
        <v>45635.623611111114</v>
      </c>
      <c r="N20678" s="1" t="s">
        <v>3048</v>
      </c>
    </row>
    <row r="20679" spans="1:14" hidden="1" x14ac:dyDescent="0.2">
      <c r="A20679" s="1" t="s">
        <v>22698</v>
      </c>
      <c r="B20679" s="1" t="s">
        <v>1086</v>
      </c>
      <c r="C20679">
        <v>31831</v>
      </c>
      <c r="D20679">
        <v>0</v>
      </c>
      <c r="E20679">
        <v>0</v>
      </c>
      <c r="F20679">
        <v>0</v>
      </c>
      <c r="G20679">
        <v>0</v>
      </c>
      <c r="H20679">
        <v>0</v>
      </c>
      <c r="I20679" s="2">
        <v>45635.5</v>
      </c>
      <c r="J20679" t="b">
        <v>0</v>
      </c>
      <c r="K20679" s="2"/>
      <c r="L20679" t="b">
        <v>1</v>
      </c>
      <c r="M20679" s="2">
        <v>45635.543055555558</v>
      </c>
      <c r="N20679" s="1" t="s">
        <v>2018</v>
      </c>
    </row>
    <row r="20680" spans="1:14" hidden="1" x14ac:dyDescent="0.2">
      <c r="A20680" s="1" t="s">
        <v>22699</v>
      </c>
      <c r="B20680" s="1" t="s">
        <v>1120</v>
      </c>
      <c r="C20680">
        <v>47002</v>
      </c>
      <c r="D20680">
        <v>0</v>
      </c>
      <c r="E20680">
        <v>0</v>
      </c>
      <c r="F20680">
        <v>0</v>
      </c>
      <c r="G20680">
        <v>0</v>
      </c>
      <c r="H20680">
        <v>0</v>
      </c>
      <c r="I20680" s="2">
        <v>45635.5</v>
      </c>
      <c r="J20680" t="b">
        <v>0</v>
      </c>
      <c r="K20680" s="2"/>
      <c r="L20680" t="b">
        <v>1</v>
      </c>
      <c r="M20680" s="2">
        <v>45635.665277777778</v>
      </c>
      <c r="N20680" s="1" t="s">
        <v>2018</v>
      </c>
    </row>
    <row r="20681" spans="1:14" hidden="1" x14ac:dyDescent="0.2">
      <c r="A20681" s="1" t="s">
        <v>22700</v>
      </c>
      <c r="B20681" s="1" t="s">
        <v>1152</v>
      </c>
      <c r="C20681">
        <v>24867</v>
      </c>
      <c r="D20681">
        <v>0</v>
      </c>
      <c r="E20681">
        <v>0</v>
      </c>
      <c r="F20681">
        <v>0</v>
      </c>
      <c r="G20681">
        <v>0</v>
      </c>
      <c r="H20681">
        <v>0</v>
      </c>
      <c r="I20681" s="2">
        <v>45635.5</v>
      </c>
      <c r="J20681" t="b">
        <v>0</v>
      </c>
      <c r="K20681" s="2"/>
      <c r="L20681" t="b">
        <v>1</v>
      </c>
      <c r="M20681" s="2">
        <v>45635.501388888886</v>
      </c>
      <c r="N20681" s="1" t="s">
        <v>2018</v>
      </c>
    </row>
    <row r="20682" spans="1:14" hidden="1" x14ac:dyDescent="0.2">
      <c r="A20682" s="1" t="s">
        <v>22701</v>
      </c>
      <c r="B20682" s="1" t="s">
        <v>1162</v>
      </c>
      <c r="C20682">
        <v>58087</v>
      </c>
      <c r="D20682">
        <v>0</v>
      </c>
      <c r="E20682">
        <v>0</v>
      </c>
      <c r="F20682">
        <v>0</v>
      </c>
      <c r="G20682">
        <v>0</v>
      </c>
      <c r="H20682">
        <v>0</v>
      </c>
      <c r="I20682" s="2">
        <v>45635.5</v>
      </c>
      <c r="J20682" t="b">
        <v>0</v>
      </c>
      <c r="K20682" s="2"/>
      <c r="L20682" t="b">
        <v>1</v>
      </c>
      <c r="M20682" s="2">
        <v>45635.512499999997</v>
      </c>
      <c r="N20682" s="1" t="s">
        <v>3048</v>
      </c>
    </row>
    <row r="20683" spans="1:14" hidden="1" x14ac:dyDescent="0.2">
      <c r="A20683" s="1" t="s">
        <v>22702</v>
      </c>
      <c r="B20683" s="1" t="s">
        <v>1176</v>
      </c>
      <c r="C20683">
        <v>8047</v>
      </c>
      <c r="D20683">
        <v>0</v>
      </c>
      <c r="E20683">
        <v>0</v>
      </c>
      <c r="F20683">
        <v>0</v>
      </c>
      <c r="G20683">
        <v>0</v>
      </c>
      <c r="H20683">
        <v>0</v>
      </c>
      <c r="I20683" s="2">
        <v>45635.5</v>
      </c>
      <c r="J20683" t="b">
        <v>0</v>
      </c>
      <c r="K20683" s="2"/>
      <c r="L20683" t="b">
        <v>1</v>
      </c>
      <c r="M20683" s="2">
        <v>45635.650694444441</v>
      </c>
      <c r="N20683" s="1" t="s">
        <v>2018</v>
      </c>
    </row>
    <row r="20684" spans="1:14" hidden="1" x14ac:dyDescent="0.2">
      <c r="A20684" s="1" t="s">
        <v>22703</v>
      </c>
      <c r="B20684" s="1" t="s">
        <v>1190</v>
      </c>
      <c r="C20684">
        <v>36104</v>
      </c>
      <c r="D20684">
        <v>0</v>
      </c>
      <c r="E20684">
        <v>0</v>
      </c>
      <c r="F20684">
        <v>0</v>
      </c>
      <c r="G20684">
        <v>0</v>
      </c>
      <c r="H20684">
        <v>0</v>
      </c>
      <c r="I20684" s="2">
        <v>45635.5</v>
      </c>
      <c r="J20684" t="b">
        <v>0</v>
      </c>
      <c r="K20684" s="2"/>
      <c r="L20684" t="b">
        <v>1</v>
      </c>
      <c r="M20684" s="2">
        <v>45635.645138888889</v>
      </c>
      <c r="N20684" s="1" t="s">
        <v>2018</v>
      </c>
    </row>
    <row r="20685" spans="1:14" hidden="1" x14ac:dyDescent="0.2">
      <c r="A20685" s="1" t="s">
        <v>22704</v>
      </c>
      <c r="B20685" s="1" t="s">
        <v>1228</v>
      </c>
      <c r="C20685">
        <v>91270</v>
      </c>
      <c r="D20685">
        <v>0</v>
      </c>
      <c r="E20685">
        <v>0</v>
      </c>
      <c r="F20685">
        <v>0</v>
      </c>
      <c r="G20685">
        <v>0</v>
      </c>
      <c r="H20685">
        <v>0</v>
      </c>
      <c r="I20685" s="2">
        <v>45635.5</v>
      </c>
      <c r="J20685" t="b">
        <v>0</v>
      </c>
      <c r="K20685" s="2"/>
      <c r="L20685" t="b">
        <v>1</v>
      </c>
      <c r="M20685" s="2">
        <v>45635.525000000001</v>
      </c>
      <c r="N20685" s="1" t="s">
        <v>3048</v>
      </c>
    </row>
    <row r="20686" spans="1:14" hidden="1" x14ac:dyDescent="0.2">
      <c r="A20686" s="1" t="s">
        <v>22705</v>
      </c>
      <c r="B20686" s="1" t="s">
        <v>1234</v>
      </c>
      <c r="C20686">
        <v>57472</v>
      </c>
      <c r="D20686">
        <v>0</v>
      </c>
      <c r="E20686">
        <v>0</v>
      </c>
      <c r="F20686">
        <v>0</v>
      </c>
      <c r="G20686">
        <v>0</v>
      </c>
      <c r="H20686">
        <v>0</v>
      </c>
      <c r="I20686" s="2">
        <v>45635.5</v>
      </c>
      <c r="J20686" t="b">
        <v>0</v>
      </c>
      <c r="K20686" s="2"/>
      <c r="L20686" t="b">
        <v>1</v>
      </c>
      <c r="M20686" s="2">
        <v>45635.588194444441</v>
      </c>
      <c r="N20686" s="1" t="s">
        <v>2018</v>
      </c>
    </row>
    <row r="20687" spans="1:14" hidden="1" x14ac:dyDescent="0.2">
      <c r="A20687" s="1" t="s">
        <v>22706</v>
      </c>
      <c r="B20687" s="1" t="s">
        <v>1266</v>
      </c>
      <c r="C20687">
        <v>62329</v>
      </c>
      <c r="D20687">
        <v>0</v>
      </c>
      <c r="E20687">
        <v>0</v>
      </c>
      <c r="F20687">
        <v>0</v>
      </c>
      <c r="G20687">
        <v>0</v>
      </c>
      <c r="H20687">
        <v>0</v>
      </c>
      <c r="I20687" s="2">
        <v>45635.5</v>
      </c>
      <c r="J20687" t="b">
        <v>0</v>
      </c>
      <c r="K20687" s="2"/>
      <c r="L20687" t="b">
        <v>1</v>
      </c>
      <c r="M20687" s="2">
        <v>45635.506249999999</v>
      </c>
      <c r="N20687" s="1" t="s">
        <v>2018</v>
      </c>
    </row>
    <row r="20688" spans="1:14" hidden="1" x14ac:dyDescent="0.2">
      <c r="A20688" s="1" t="s">
        <v>22707</v>
      </c>
      <c r="B20688" s="1" t="s">
        <v>1300</v>
      </c>
      <c r="C20688">
        <v>83803</v>
      </c>
      <c r="D20688">
        <v>0</v>
      </c>
      <c r="E20688">
        <v>0</v>
      </c>
      <c r="F20688">
        <v>0</v>
      </c>
      <c r="G20688">
        <v>0</v>
      </c>
      <c r="H20688">
        <v>0</v>
      </c>
      <c r="I20688" s="2">
        <v>45635.5</v>
      </c>
      <c r="J20688" t="b">
        <v>0</v>
      </c>
      <c r="K20688" s="2"/>
      <c r="L20688" t="b">
        <v>1</v>
      </c>
      <c r="M20688" s="2">
        <v>45635.536111111112</v>
      </c>
      <c r="N20688" s="1" t="s">
        <v>2018</v>
      </c>
    </row>
    <row r="20689" spans="1:14" hidden="1" x14ac:dyDescent="0.2">
      <c r="A20689" s="1" t="s">
        <v>22708</v>
      </c>
      <c r="B20689" s="1" t="s">
        <v>1306</v>
      </c>
      <c r="C20689">
        <v>52112</v>
      </c>
      <c r="D20689">
        <v>0</v>
      </c>
      <c r="E20689">
        <v>0</v>
      </c>
      <c r="F20689">
        <v>0</v>
      </c>
      <c r="G20689">
        <v>0</v>
      </c>
      <c r="H20689">
        <v>0</v>
      </c>
      <c r="I20689" s="2">
        <v>45635.5</v>
      </c>
      <c r="J20689" t="b">
        <v>0</v>
      </c>
      <c r="K20689" s="2"/>
      <c r="L20689" t="b">
        <v>1</v>
      </c>
      <c r="M20689" s="2">
        <v>45635.525694444441</v>
      </c>
      <c r="N20689" s="1" t="s">
        <v>2135</v>
      </c>
    </row>
    <row r="20690" spans="1:14" hidden="1" x14ac:dyDescent="0.2">
      <c r="A20690" s="1" t="s">
        <v>22709</v>
      </c>
      <c r="B20690" s="1" t="s">
        <v>1352</v>
      </c>
      <c r="C20690">
        <v>50468</v>
      </c>
      <c r="D20690">
        <v>0</v>
      </c>
      <c r="E20690">
        <v>0</v>
      </c>
      <c r="F20690">
        <v>0</v>
      </c>
      <c r="G20690">
        <v>0</v>
      </c>
      <c r="H20690">
        <v>0</v>
      </c>
      <c r="I20690" s="2">
        <v>45635.5</v>
      </c>
      <c r="J20690" t="b">
        <v>0</v>
      </c>
      <c r="K20690" s="2"/>
      <c r="L20690" t="b">
        <v>1</v>
      </c>
      <c r="M20690" s="2">
        <v>45635.638194444444</v>
      </c>
      <c r="N20690" s="1" t="s">
        <v>3048</v>
      </c>
    </row>
    <row r="20691" spans="1:14" hidden="1" x14ac:dyDescent="0.2">
      <c r="A20691" s="1" t="s">
        <v>22710</v>
      </c>
      <c r="B20691" s="1" t="s">
        <v>1502</v>
      </c>
      <c r="C20691">
        <v>60636</v>
      </c>
      <c r="D20691">
        <v>0</v>
      </c>
      <c r="E20691">
        <v>0</v>
      </c>
      <c r="F20691">
        <v>0</v>
      </c>
      <c r="G20691">
        <v>0</v>
      </c>
      <c r="H20691">
        <v>0</v>
      </c>
      <c r="I20691" s="2">
        <v>45635.5</v>
      </c>
      <c r="J20691" t="b">
        <v>0</v>
      </c>
      <c r="K20691" s="2"/>
      <c r="L20691" t="b">
        <v>1</v>
      </c>
      <c r="M20691" s="2">
        <v>45635.55</v>
      </c>
      <c r="N20691" s="1" t="s">
        <v>2018</v>
      </c>
    </row>
    <row r="20692" spans="1:14" hidden="1" x14ac:dyDescent="0.2">
      <c r="A20692" s="1" t="s">
        <v>22711</v>
      </c>
      <c r="B20692" s="1" t="s">
        <v>1528</v>
      </c>
      <c r="C20692">
        <v>29246</v>
      </c>
      <c r="D20692">
        <v>0</v>
      </c>
      <c r="E20692">
        <v>0</v>
      </c>
      <c r="F20692">
        <v>0</v>
      </c>
      <c r="G20692">
        <v>0</v>
      </c>
      <c r="H20692">
        <v>0</v>
      </c>
      <c r="I20692" s="2">
        <v>45635.5</v>
      </c>
      <c r="J20692" t="b">
        <v>0</v>
      </c>
      <c r="K20692" s="2"/>
      <c r="L20692" t="b">
        <v>1</v>
      </c>
      <c r="M20692" s="2">
        <v>45635.541666666664</v>
      </c>
      <c r="N20692" s="1" t="s">
        <v>2018</v>
      </c>
    </row>
    <row r="20693" spans="1:14" hidden="1" x14ac:dyDescent="0.2">
      <c r="A20693" s="1" t="s">
        <v>22712</v>
      </c>
      <c r="B20693" s="1" t="s">
        <v>1542</v>
      </c>
      <c r="C20693">
        <v>30894</v>
      </c>
      <c r="D20693">
        <v>0</v>
      </c>
      <c r="E20693">
        <v>0</v>
      </c>
      <c r="F20693">
        <v>0</v>
      </c>
      <c r="G20693">
        <v>0</v>
      </c>
      <c r="H20693">
        <v>0</v>
      </c>
      <c r="I20693" s="2">
        <v>45635.5</v>
      </c>
      <c r="J20693" t="b">
        <v>0</v>
      </c>
      <c r="K20693" s="2"/>
      <c r="L20693" t="b">
        <v>1</v>
      </c>
      <c r="M20693" s="2">
        <v>45635.601388888892</v>
      </c>
      <c r="N20693" s="1" t="s">
        <v>2018</v>
      </c>
    </row>
    <row r="20694" spans="1:14" hidden="1" x14ac:dyDescent="0.2">
      <c r="A20694" s="1" t="s">
        <v>22713</v>
      </c>
      <c r="B20694" s="1" t="s">
        <v>1622</v>
      </c>
      <c r="C20694">
        <v>63541</v>
      </c>
      <c r="D20694">
        <v>0</v>
      </c>
      <c r="E20694">
        <v>0</v>
      </c>
      <c r="F20694">
        <v>0</v>
      </c>
      <c r="G20694">
        <v>0</v>
      </c>
      <c r="H20694">
        <v>0</v>
      </c>
      <c r="I20694" s="2">
        <v>45635.5</v>
      </c>
      <c r="J20694" t="b">
        <v>0</v>
      </c>
      <c r="K20694" s="2"/>
      <c r="L20694" t="b">
        <v>1</v>
      </c>
      <c r="M20694" s="2">
        <v>45635.519444444442</v>
      </c>
      <c r="N20694" s="1" t="s">
        <v>2018</v>
      </c>
    </row>
    <row r="20695" spans="1:14" hidden="1" x14ac:dyDescent="0.2">
      <c r="A20695" s="1" t="s">
        <v>22714</v>
      </c>
      <c r="B20695" s="1" t="s">
        <v>1624</v>
      </c>
      <c r="C20695">
        <v>46309</v>
      </c>
      <c r="D20695">
        <v>0</v>
      </c>
      <c r="E20695">
        <v>0</v>
      </c>
      <c r="F20695">
        <v>0</v>
      </c>
      <c r="G20695">
        <v>0</v>
      </c>
      <c r="H20695">
        <v>0</v>
      </c>
      <c r="I20695" s="2">
        <v>45635.5</v>
      </c>
      <c r="J20695" t="b">
        <v>0</v>
      </c>
      <c r="K20695" s="2"/>
      <c r="L20695" t="b">
        <v>1</v>
      </c>
      <c r="M20695" s="2">
        <v>45635.643055555556</v>
      </c>
      <c r="N20695" s="1" t="s">
        <v>2018</v>
      </c>
    </row>
    <row r="20696" spans="1:14" hidden="1" x14ac:dyDescent="0.2">
      <c r="A20696" s="1" t="s">
        <v>22715</v>
      </c>
      <c r="B20696" s="1" t="s">
        <v>1692</v>
      </c>
      <c r="C20696">
        <v>74703</v>
      </c>
      <c r="D20696">
        <v>0</v>
      </c>
      <c r="E20696">
        <v>0</v>
      </c>
      <c r="F20696">
        <v>0</v>
      </c>
      <c r="G20696">
        <v>0</v>
      </c>
      <c r="H20696">
        <v>0</v>
      </c>
      <c r="I20696" s="2">
        <v>45635.5</v>
      </c>
      <c r="J20696" t="b">
        <v>0</v>
      </c>
      <c r="K20696" s="2"/>
      <c r="L20696" t="b">
        <v>1</v>
      </c>
      <c r="M20696" s="2">
        <v>45635.506249999999</v>
      </c>
      <c r="N20696" s="1" t="s">
        <v>2018</v>
      </c>
    </row>
    <row r="20697" spans="1:14" hidden="1" x14ac:dyDescent="0.2">
      <c r="A20697" s="1" t="s">
        <v>22716</v>
      </c>
      <c r="B20697" s="1" t="s">
        <v>1814</v>
      </c>
      <c r="C20697">
        <v>76935</v>
      </c>
      <c r="D20697">
        <v>0</v>
      </c>
      <c r="E20697">
        <v>0</v>
      </c>
      <c r="F20697">
        <v>0</v>
      </c>
      <c r="G20697">
        <v>0</v>
      </c>
      <c r="H20697">
        <v>0</v>
      </c>
      <c r="I20697" s="2">
        <v>45635.5</v>
      </c>
      <c r="J20697" t="b">
        <v>0</v>
      </c>
      <c r="K20697" s="2"/>
      <c r="L20697" t="b">
        <v>1</v>
      </c>
      <c r="M20697" s="2">
        <v>45635.661111111112</v>
      </c>
      <c r="N20697" s="1" t="s">
        <v>2135</v>
      </c>
    </row>
    <row r="20698" spans="1:14" hidden="1" x14ac:dyDescent="0.2">
      <c r="A20698" s="1" t="s">
        <v>22717</v>
      </c>
      <c r="B20698" s="1" t="s">
        <v>1838</v>
      </c>
      <c r="C20698">
        <v>25224</v>
      </c>
      <c r="D20698">
        <v>0</v>
      </c>
      <c r="E20698">
        <v>0</v>
      </c>
      <c r="F20698">
        <v>0</v>
      </c>
      <c r="G20698">
        <v>0</v>
      </c>
      <c r="H20698">
        <v>0</v>
      </c>
      <c r="I20698" s="2">
        <v>45635.5</v>
      </c>
      <c r="J20698" t="b">
        <v>0</v>
      </c>
      <c r="K20698" s="2"/>
      <c r="L20698" t="b">
        <v>1</v>
      </c>
      <c r="M20698" s="2">
        <v>45635.547222222223</v>
      </c>
      <c r="N20698" s="1" t="s">
        <v>2018</v>
      </c>
    </row>
    <row r="20699" spans="1:14" hidden="1" x14ac:dyDescent="0.2">
      <c r="A20699" s="1" t="s">
        <v>22718</v>
      </c>
      <c r="B20699" s="1" t="s">
        <v>1880</v>
      </c>
      <c r="C20699">
        <v>60924</v>
      </c>
      <c r="D20699">
        <v>0</v>
      </c>
      <c r="E20699">
        <v>0</v>
      </c>
      <c r="F20699">
        <v>0</v>
      </c>
      <c r="G20699">
        <v>0</v>
      </c>
      <c r="H20699">
        <v>0</v>
      </c>
      <c r="I20699" s="2">
        <v>45635.5</v>
      </c>
      <c r="J20699" t="b">
        <v>0</v>
      </c>
      <c r="K20699" s="2"/>
      <c r="L20699" t="b">
        <v>1</v>
      </c>
      <c r="M20699" s="2">
        <v>45635.597222222219</v>
      </c>
      <c r="N20699" s="1" t="s">
        <v>3048</v>
      </c>
    </row>
    <row r="20700" spans="1:14" hidden="1" x14ac:dyDescent="0.2">
      <c r="A20700" s="1" t="s">
        <v>22719</v>
      </c>
      <c r="B20700" s="1" t="s">
        <v>1888</v>
      </c>
      <c r="C20700">
        <v>11549</v>
      </c>
      <c r="D20700">
        <v>0</v>
      </c>
      <c r="E20700">
        <v>0</v>
      </c>
      <c r="F20700">
        <v>0</v>
      </c>
      <c r="G20700">
        <v>0</v>
      </c>
      <c r="H20700">
        <v>0</v>
      </c>
      <c r="I20700" s="2">
        <v>45635.5</v>
      </c>
      <c r="J20700" t="b">
        <v>0</v>
      </c>
      <c r="K20700" s="2"/>
      <c r="L20700" t="b">
        <v>1</v>
      </c>
      <c r="M20700" s="2">
        <v>45635.628472222219</v>
      </c>
      <c r="N20700" s="1" t="s">
        <v>2018</v>
      </c>
    </row>
    <row r="20701" spans="1:14" hidden="1" x14ac:dyDescent="0.2">
      <c r="A20701" s="1" t="s">
        <v>22720</v>
      </c>
      <c r="B20701" s="1" t="s">
        <v>1894</v>
      </c>
      <c r="C20701">
        <v>31807</v>
      </c>
      <c r="D20701">
        <v>0</v>
      </c>
      <c r="E20701">
        <v>0</v>
      </c>
      <c r="F20701">
        <v>0</v>
      </c>
      <c r="G20701">
        <v>0</v>
      </c>
      <c r="H20701">
        <v>0</v>
      </c>
      <c r="I20701" s="2">
        <v>45635.5</v>
      </c>
      <c r="J20701" t="b">
        <v>0</v>
      </c>
      <c r="K20701" s="2"/>
      <c r="L20701" t="b">
        <v>1</v>
      </c>
      <c r="M20701" s="2">
        <v>45635.593055555553</v>
      </c>
      <c r="N20701" s="1" t="s">
        <v>2018</v>
      </c>
    </row>
    <row r="20702" spans="1:14" hidden="1" x14ac:dyDescent="0.2">
      <c r="A20702" s="1" t="s">
        <v>22721</v>
      </c>
      <c r="B20702" s="1" t="s">
        <v>1933</v>
      </c>
      <c r="C20702">
        <v>38003</v>
      </c>
      <c r="D20702">
        <v>0</v>
      </c>
      <c r="E20702">
        <v>0</v>
      </c>
      <c r="F20702">
        <v>0</v>
      </c>
      <c r="G20702">
        <v>0</v>
      </c>
      <c r="H20702">
        <v>0</v>
      </c>
      <c r="I20702" s="2">
        <v>45635.5</v>
      </c>
      <c r="J20702" t="b">
        <v>0</v>
      </c>
      <c r="K20702" s="2"/>
      <c r="L20702" t="b">
        <v>1</v>
      </c>
      <c r="M20702" s="2">
        <v>45635.589583333334</v>
      </c>
      <c r="N20702" s="1" t="s">
        <v>3048</v>
      </c>
    </row>
    <row r="20703" spans="1:14" hidden="1" x14ac:dyDescent="0.2">
      <c r="A20703" s="1" t="s">
        <v>22722</v>
      </c>
      <c r="B20703" s="1" t="s">
        <v>1955</v>
      </c>
      <c r="C20703">
        <v>12547</v>
      </c>
      <c r="D20703">
        <v>0</v>
      </c>
      <c r="E20703">
        <v>0</v>
      </c>
      <c r="F20703">
        <v>0</v>
      </c>
      <c r="G20703">
        <v>0</v>
      </c>
      <c r="H20703">
        <v>0</v>
      </c>
      <c r="I20703" s="2">
        <v>45635.5</v>
      </c>
      <c r="J20703" t="b">
        <v>0</v>
      </c>
      <c r="K20703" s="2"/>
      <c r="L20703" t="b">
        <v>1</v>
      </c>
      <c r="M20703" s="2">
        <v>45635.635416666664</v>
      </c>
      <c r="N20703" s="1" t="s">
        <v>2018</v>
      </c>
    </row>
    <row r="20704" spans="1:14" hidden="1" x14ac:dyDescent="0.2">
      <c r="A20704" s="1" t="s">
        <v>22723</v>
      </c>
      <c r="B20704" s="1" t="s">
        <v>1963</v>
      </c>
      <c r="C20704">
        <v>64905</v>
      </c>
      <c r="D20704">
        <v>0</v>
      </c>
      <c r="E20704">
        <v>0</v>
      </c>
      <c r="F20704">
        <v>0</v>
      </c>
      <c r="G20704">
        <v>0</v>
      </c>
      <c r="H20704">
        <v>0</v>
      </c>
      <c r="I20704" s="2">
        <v>45635.5</v>
      </c>
      <c r="J20704" t="b">
        <v>0</v>
      </c>
      <c r="K20704" s="2"/>
      <c r="L20704" t="b">
        <v>1</v>
      </c>
      <c r="M20704" s="2">
        <v>45635.656944444447</v>
      </c>
      <c r="N20704" s="1" t="s">
        <v>2018</v>
      </c>
    </row>
    <row r="20705" spans="1:14" hidden="1" x14ac:dyDescent="0.2">
      <c r="A20705" s="1" t="s">
        <v>22724</v>
      </c>
      <c r="B20705" s="1" t="s">
        <v>1971</v>
      </c>
      <c r="C20705">
        <v>75434</v>
      </c>
      <c r="D20705">
        <v>0</v>
      </c>
      <c r="E20705">
        <v>0</v>
      </c>
      <c r="F20705">
        <v>0</v>
      </c>
      <c r="G20705">
        <v>0</v>
      </c>
      <c r="H20705">
        <v>0</v>
      </c>
      <c r="I20705" s="2">
        <v>45635.5</v>
      </c>
      <c r="J20705" t="b">
        <v>0</v>
      </c>
      <c r="K20705" s="2"/>
      <c r="L20705" t="b">
        <v>1</v>
      </c>
      <c r="M20705" s="2">
        <v>45635.597916666666</v>
      </c>
      <c r="N20705" s="1" t="s">
        <v>2018</v>
      </c>
    </row>
    <row r="20706" spans="1:14" hidden="1" x14ac:dyDescent="0.2">
      <c r="A20706" s="1" t="s">
        <v>22725</v>
      </c>
      <c r="B20706" s="1" t="s">
        <v>1989</v>
      </c>
      <c r="C20706">
        <v>53852</v>
      </c>
      <c r="D20706">
        <v>0</v>
      </c>
      <c r="E20706">
        <v>0</v>
      </c>
      <c r="F20706">
        <v>0</v>
      </c>
      <c r="G20706">
        <v>0</v>
      </c>
      <c r="H20706">
        <v>0</v>
      </c>
      <c r="I20706" s="2">
        <v>45635.5</v>
      </c>
      <c r="J20706" t="b">
        <v>0</v>
      </c>
      <c r="K20706" s="2"/>
      <c r="L20706" t="b">
        <v>1</v>
      </c>
      <c r="M20706" s="2">
        <v>45635.634027777778</v>
      </c>
      <c r="N20706" s="1" t="s">
        <v>2018</v>
      </c>
    </row>
    <row r="20707" spans="1:14" hidden="1" x14ac:dyDescent="0.2">
      <c r="A20707" s="1" t="s">
        <v>22726</v>
      </c>
      <c r="B20707" s="1" t="s">
        <v>30</v>
      </c>
      <c r="C20707">
        <v>72198</v>
      </c>
      <c r="D20707">
        <v>0</v>
      </c>
      <c r="E20707">
        <v>0</v>
      </c>
      <c r="F20707">
        <v>0</v>
      </c>
      <c r="G20707">
        <v>0</v>
      </c>
      <c r="H20707">
        <v>0</v>
      </c>
      <c r="I20707" s="2">
        <v>45636.5</v>
      </c>
      <c r="J20707" t="b">
        <v>0</v>
      </c>
      <c r="K20707" s="2"/>
      <c r="L20707" t="b">
        <v>1</v>
      </c>
      <c r="M20707" s="2">
        <v>45636.578472222223</v>
      </c>
      <c r="N20707" s="1" t="s">
        <v>2135</v>
      </c>
    </row>
    <row r="20708" spans="1:14" hidden="1" x14ac:dyDescent="0.2">
      <c r="A20708" s="1" t="s">
        <v>22727</v>
      </c>
      <c r="B20708" s="1" t="s">
        <v>44</v>
      </c>
      <c r="C20708">
        <v>35310</v>
      </c>
      <c r="D20708">
        <v>0</v>
      </c>
      <c r="E20708">
        <v>0</v>
      </c>
      <c r="F20708">
        <v>0</v>
      </c>
      <c r="G20708">
        <v>0</v>
      </c>
      <c r="H20708">
        <v>0</v>
      </c>
      <c r="I20708" s="2">
        <v>45636.5</v>
      </c>
      <c r="J20708" t="b">
        <v>0</v>
      </c>
      <c r="K20708" s="2"/>
      <c r="L20708" t="b">
        <v>1</v>
      </c>
      <c r="M20708" s="2">
        <v>45636.505555555559</v>
      </c>
      <c r="N20708" s="1" t="s">
        <v>2018</v>
      </c>
    </row>
    <row r="20709" spans="1:14" hidden="1" x14ac:dyDescent="0.2">
      <c r="A20709" s="1" t="s">
        <v>22728</v>
      </c>
      <c r="B20709" s="1" t="s">
        <v>62</v>
      </c>
      <c r="C20709">
        <v>38685</v>
      </c>
      <c r="D20709">
        <v>0</v>
      </c>
      <c r="E20709">
        <v>0</v>
      </c>
      <c r="F20709">
        <v>0</v>
      </c>
      <c r="G20709">
        <v>0</v>
      </c>
      <c r="H20709">
        <v>0</v>
      </c>
      <c r="I20709" s="2">
        <v>45636.5</v>
      </c>
      <c r="J20709" t="b">
        <v>0</v>
      </c>
      <c r="K20709" s="2"/>
      <c r="L20709" t="b">
        <v>1</v>
      </c>
      <c r="M20709" s="2">
        <v>45636.638194444444</v>
      </c>
      <c r="N20709" s="1" t="s">
        <v>2018</v>
      </c>
    </row>
    <row r="20710" spans="1:14" hidden="1" x14ac:dyDescent="0.2">
      <c r="A20710" s="1" t="s">
        <v>22729</v>
      </c>
      <c r="B20710" s="1" t="s">
        <v>96</v>
      </c>
      <c r="C20710">
        <v>20578</v>
      </c>
      <c r="D20710">
        <v>0</v>
      </c>
      <c r="E20710">
        <v>0</v>
      </c>
      <c r="F20710">
        <v>0</v>
      </c>
      <c r="G20710">
        <v>0</v>
      </c>
      <c r="H20710">
        <v>0</v>
      </c>
      <c r="I20710" s="2">
        <v>45636.5</v>
      </c>
      <c r="J20710" t="b">
        <v>0</v>
      </c>
      <c r="K20710" s="2"/>
      <c r="L20710" t="b">
        <v>1</v>
      </c>
      <c r="M20710" s="2">
        <v>45636.559027777781</v>
      </c>
      <c r="N20710" s="1" t="s">
        <v>2135</v>
      </c>
    </row>
    <row r="20711" spans="1:14" hidden="1" x14ac:dyDescent="0.2">
      <c r="A20711" s="1" t="s">
        <v>22730</v>
      </c>
      <c r="B20711" s="1" t="s">
        <v>116</v>
      </c>
      <c r="C20711">
        <v>46972</v>
      </c>
      <c r="D20711">
        <v>0</v>
      </c>
      <c r="E20711">
        <v>0</v>
      </c>
      <c r="F20711">
        <v>0</v>
      </c>
      <c r="G20711">
        <v>0</v>
      </c>
      <c r="H20711">
        <v>0</v>
      </c>
      <c r="I20711" s="2">
        <v>45636.5</v>
      </c>
      <c r="J20711" t="b">
        <v>0</v>
      </c>
      <c r="K20711" s="2"/>
      <c r="L20711" t="b">
        <v>1</v>
      </c>
      <c r="M20711" s="2">
        <v>45636.631249999999</v>
      </c>
      <c r="N20711" s="1" t="s">
        <v>2016</v>
      </c>
    </row>
    <row r="20712" spans="1:14" hidden="1" x14ac:dyDescent="0.2">
      <c r="A20712" s="1" t="s">
        <v>22731</v>
      </c>
      <c r="B20712" s="1" t="s">
        <v>128</v>
      </c>
      <c r="C20712">
        <v>45735</v>
      </c>
      <c r="D20712">
        <v>0</v>
      </c>
      <c r="E20712">
        <v>0</v>
      </c>
      <c r="F20712">
        <v>0</v>
      </c>
      <c r="G20712">
        <v>0</v>
      </c>
      <c r="H20712">
        <v>0</v>
      </c>
      <c r="I20712" s="2">
        <v>45636.5</v>
      </c>
      <c r="J20712" t="b">
        <v>0</v>
      </c>
      <c r="K20712" s="2"/>
      <c r="L20712" t="b">
        <v>1</v>
      </c>
      <c r="M20712" s="2">
        <v>45636.527083333334</v>
      </c>
      <c r="N20712" s="1" t="s">
        <v>2135</v>
      </c>
    </row>
    <row r="20713" spans="1:14" hidden="1" x14ac:dyDescent="0.2">
      <c r="A20713" s="1" t="s">
        <v>22732</v>
      </c>
      <c r="B20713" s="1" t="s">
        <v>164</v>
      </c>
      <c r="C20713">
        <v>34572</v>
      </c>
      <c r="D20713">
        <v>0</v>
      </c>
      <c r="E20713">
        <v>0</v>
      </c>
      <c r="F20713">
        <v>0</v>
      </c>
      <c r="G20713">
        <v>0</v>
      </c>
      <c r="H20713">
        <v>0</v>
      </c>
      <c r="I20713" s="2">
        <v>45636.5</v>
      </c>
      <c r="J20713" t="b">
        <v>0</v>
      </c>
      <c r="K20713" s="2"/>
      <c r="L20713" t="b">
        <v>1</v>
      </c>
      <c r="M20713" s="2">
        <v>45636.605555555558</v>
      </c>
      <c r="N20713" s="1" t="s">
        <v>2018</v>
      </c>
    </row>
    <row r="20714" spans="1:14" hidden="1" x14ac:dyDescent="0.2">
      <c r="A20714" s="1" t="s">
        <v>22733</v>
      </c>
      <c r="B20714" s="1" t="s">
        <v>246</v>
      </c>
      <c r="C20714">
        <v>26527</v>
      </c>
      <c r="D20714">
        <v>0</v>
      </c>
      <c r="E20714">
        <v>0</v>
      </c>
      <c r="F20714">
        <v>0</v>
      </c>
      <c r="G20714">
        <v>0</v>
      </c>
      <c r="H20714">
        <v>0</v>
      </c>
      <c r="I20714" s="2">
        <v>45636.5</v>
      </c>
      <c r="J20714" t="b">
        <v>0</v>
      </c>
      <c r="K20714" s="2"/>
      <c r="L20714" t="b">
        <v>1</v>
      </c>
      <c r="M20714" s="2">
        <v>45636.658333333333</v>
      </c>
      <c r="N20714" s="1" t="s">
        <v>2135</v>
      </c>
    </row>
    <row r="20715" spans="1:14" hidden="1" x14ac:dyDescent="0.2">
      <c r="A20715" s="1" t="s">
        <v>22734</v>
      </c>
      <c r="B20715" s="1" t="s">
        <v>280</v>
      </c>
      <c r="C20715">
        <v>34785</v>
      </c>
      <c r="D20715">
        <v>0</v>
      </c>
      <c r="E20715">
        <v>0</v>
      </c>
      <c r="F20715">
        <v>0</v>
      </c>
      <c r="G20715">
        <v>0</v>
      </c>
      <c r="H20715">
        <v>0</v>
      </c>
      <c r="I20715" s="2">
        <v>45636.5</v>
      </c>
      <c r="J20715" t="b">
        <v>0</v>
      </c>
      <c r="K20715" s="2"/>
      <c r="L20715" t="b">
        <v>1</v>
      </c>
      <c r="M20715" s="2">
        <v>45636.589583333334</v>
      </c>
      <c r="N20715" s="1" t="s">
        <v>2018</v>
      </c>
    </row>
    <row r="20716" spans="1:14" hidden="1" x14ac:dyDescent="0.2">
      <c r="A20716" s="1" t="s">
        <v>22735</v>
      </c>
      <c r="B20716" s="1" t="s">
        <v>284</v>
      </c>
      <c r="C20716">
        <v>22630</v>
      </c>
      <c r="D20716">
        <v>0</v>
      </c>
      <c r="E20716">
        <v>0</v>
      </c>
      <c r="F20716">
        <v>0</v>
      </c>
      <c r="G20716">
        <v>0</v>
      </c>
      <c r="H20716">
        <v>0</v>
      </c>
      <c r="I20716" s="2">
        <v>45636.5</v>
      </c>
      <c r="J20716" t="b">
        <v>0</v>
      </c>
      <c r="K20716" s="2"/>
      <c r="L20716" t="b">
        <v>1</v>
      </c>
      <c r="M20716" s="2">
        <v>45636.525000000001</v>
      </c>
      <c r="N20716" s="1" t="s">
        <v>2748</v>
      </c>
    </row>
    <row r="20717" spans="1:14" hidden="1" x14ac:dyDescent="0.2">
      <c r="A20717" s="1" t="s">
        <v>22736</v>
      </c>
      <c r="B20717" s="1" t="s">
        <v>300</v>
      </c>
      <c r="C20717">
        <v>9901</v>
      </c>
      <c r="D20717">
        <v>0</v>
      </c>
      <c r="E20717">
        <v>0</v>
      </c>
      <c r="F20717">
        <v>0</v>
      </c>
      <c r="G20717">
        <v>0</v>
      </c>
      <c r="H20717">
        <v>0</v>
      </c>
      <c r="I20717" s="2">
        <v>45636.5</v>
      </c>
      <c r="J20717" t="b">
        <v>0</v>
      </c>
      <c r="K20717" s="2"/>
      <c r="L20717" t="b">
        <v>1</v>
      </c>
      <c r="M20717" s="2">
        <v>45636.630555555559</v>
      </c>
      <c r="N20717" s="1" t="s">
        <v>2018</v>
      </c>
    </row>
    <row r="20718" spans="1:14" hidden="1" x14ac:dyDescent="0.2">
      <c r="A20718" s="1" t="s">
        <v>22737</v>
      </c>
      <c r="B20718" s="1" t="s">
        <v>302</v>
      </c>
      <c r="C20718">
        <v>50660</v>
      </c>
      <c r="D20718">
        <v>0</v>
      </c>
      <c r="E20718">
        <v>0</v>
      </c>
      <c r="F20718">
        <v>0</v>
      </c>
      <c r="G20718">
        <v>0</v>
      </c>
      <c r="H20718">
        <v>0</v>
      </c>
      <c r="I20718" s="2">
        <v>45636.5</v>
      </c>
      <c r="J20718" t="b">
        <v>0</v>
      </c>
      <c r="K20718" s="2"/>
      <c r="L20718" t="b">
        <v>1</v>
      </c>
      <c r="M20718" s="2">
        <v>45636.6</v>
      </c>
      <c r="N20718" s="1" t="s">
        <v>2016</v>
      </c>
    </row>
    <row r="20719" spans="1:14" hidden="1" x14ac:dyDescent="0.2">
      <c r="A20719" s="1" t="s">
        <v>22738</v>
      </c>
      <c r="B20719" s="1" t="s">
        <v>320</v>
      </c>
      <c r="C20719">
        <v>19060</v>
      </c>
      <c r="D20719">
        <v>0</v>
      </c>
      <c r="E20719">
        <v>0</v>
      </c>
      <c r="F20719">
        <v>0</v>
      </c>
      <c r="G20719">
        <v>0</v>
      </c>
      <c r="H20719">
        <v>0</v>
      </c>
      <c r="I20719" s="2">
        <v>45636.5</v>
      </c>
      <c r="J20719" t="b">
        <v>0</v>
      </c>
      <c r="K20719" s="2"/>
      <c r="L20719" t="b">
        <v>1</v>
      </c>
      <c r="M20719" s="2">
        <v>45636.540277777778</v>
      </c>
      <c r="N20719" s="1" t="s">
        <v>2018</v>
      </c>
    </row>
    <row r="20720" spans="1:14" hidden="1" x14ac:dyDescent="0.2">
      <c r="A20720" s="1" t="s">
        <v>22739</v>
      </c>
      <c r="B20720" s="1" t="s">
        <v>334</v>
      </c>
      <c r="C20720">
        <v>9056</v>
      </c>
      <c r="D20720">
        <v>0</v>
      </c>
      <c r="E20720">
        <v>0</v>
      </c>
      <c r="F20720">
        <v>0</v>
      </c>
      <c r="G20720">
        <v>0</v>
      </c>
      <c r="H20720">
        <v>0</v>
      </c>
      <c r="I20720" s="2">
        <v>45636.5</v>
      </c>
      <c r="J20720" t="b">
        <v>0</v>
      </c>
      <c r="K20720" s="2"/>
      <c r="L20720" t="b">
        <v>1</v>
      </c>
      <c r="M20720" s="2">
        <v>45636.636805555558</v>
      </c>
      <c r="N20720" s="1" t="s">
        <v>2018</v>
      </c>
    </row>
    <row r="20721" spans="1:14" hidden="1" x14ac:dyDescent="0.2">
      <c r="A20721" s="1" t="s">
        <v>22740</v>
      </c>
      <c r="B20721" s="1" t="s">
        <v>356</v>
      </c>
      <c r="C20721">
        <v>21529</v>
      </c>
      <c r="D20721">
        <v>0</v>
      </c>
      <c r="E20721">
        <v>0</v>
      </c>
      <c r="F20721">
        <v>0</v>
      </c>
      <c r="G20721">
        <v>0</v>
      </c>
      <c r="H20721">
        <v>0</v>
      </c>
      <c r="I20721" s="2">
        <v>45636.5</v>
      </c>
      <c r="J20721" t="b">
        <v>0</v>
      </c>
      <c r="K20721" s="2"/>
      <c r="L20721" t="b">
        <v>1</v>
      </c>
      <c r="M20721" s="2">
        <v>45636.592361111114</v>
      </c>
      <c r="N20721" s="1" t="s">
        <v>3048</v>
      </c>
    </row>
    <row r="20722" spans="1:14" hidden="1" x14ac:dyDescent="0.2">
      <c r="A20722" s="1" t="s">
        <v>22741</v>
      </c>
      <c r="B20722" s="1" t="s">
        <v>362</v>
      </c>
      <c r="C20722">
        <v>28049</v>
      </c>
      <c r="D20722">
        <v>0</v>
      </c>
      <c r="E20722">
        <v>0</v>
      </c>
      <c r="F20722">
        <v>0</v>
      </c>
      <c r="G20722">
        <v>0</v>
      </c>
      <c r="H20722">
        <v>0</v>
      </c>
      <c r="I20722" s="2">
        <v>45636.5</v>
      </c>
      <c r="J20722" t="b">
        <v>0</v>
      </c>
      <c r="K20722" s="2"/>
      <c r="L20722" t="b">
        <v>1</v>
      </c>
      <c r="M20722" s="2">
        <v>45636.584027777775</v>
      </c>
      <c r="N20722" s="1" t="s">
        <v>3048</v>
      </c>
    </row>
    <row r="20723" spans="1:14" hidden="1" x14ac:dyDescent="0.2">
      <c r="A20723" s="1" t="s">
        <v>22742</v>
      </c>
      <c r="B20723" s="1" t="s">
        <v>384</v>
      </c>
      <c r="C20723">
        <v>36886</v>
      </c>
      <c r="D20723">
        <v>0</v>
      </c>
      <c r="E20723">
        <v>0</v>
      </c>
      <c r="F20723">
        <v>0</v>
      </c>
      <c r="G20723">
        <v>0</v>
      </c>
      <c r="H20723">
        <v>0</v>
      </c>
      <c r="I20723" s="2">
        <v>45636.5</v>
      </c>
      <c r="J20723" t="b">
        <v>0</v>
      </c>
      <c r="K20723" s="2"/>
      <c r="L20723" t="b">
        <v>1</v>
      </c>
      <c r="M20723" s="2">
        <v>45636.604861111111</v>
      </c>
      <c r="N20723" s="1" t="s">
        <v>2135</v>
      </c>
    </row>
    <row r="20724" spans="1:14" hidden="1" x14ac:dyDescent="0.2">
      <c r="A20724" s="1" t="s">
        <v>22743</v>
      </c>
      <c r="B20724" s="1" t="s">
        <v>426</v>
      </c>
      <c r="C20724">
        <v>11385</v>
      </c>
      <c r="D20724">
        <v>0</v>
      </c>
      <c r="E20724">
        <v>0</v>
      </c>
      <c r="F20724">
        <v>0</v>
      </c>
      <c r="G20724">
        <v>0</v>
      </c>
      <c r="H20724">
        <v>0</v>
      </c>
      <c r="I20724" s="2">
        <v>45636.5</v>
      </c>
      <c r="J20724" t="b">
        <v>0</v>
      </c>
      <c r="K20724" s="2"/>
      <c r="L20724" t="b">
        <v>1</v>
      </c>
      <c r="M20724" s="2">
        <v>45636.543749999997</v>
      </c>
      <c r="N20724" s="1" t="s">
        <v>2018</v>
      </c>
    </row>
    <row r="20725" spans="1:14" hidden="1" x14ac:dyDescent="0.2">
      <c r="A20725" s="1" t="s">
        <v>22744</v>
      </c>
      <c r="B20725" s="1" t="s">
        <v>458</v>
      </c>
      <c r="C20725">
        <v>61212</v>
      </c>
      <c r="D20725">
        <v>0</v>
      </c>
      <c r="E20725">
        <v>0</v>
      </c>
      <c r="F20725">
        <v>0</v>
      </c>
      <c r="G20725">
        <v>0</v>
      </c>
      <c r="H20725">
        <v>0</v>
      </c>
      <c r="I20725" s="2">
        <v>45636.5</v>
      </c>
      <c r="J20725" t="b">
        <v>0</v>
      </c>
      <c r="K20725" s="2"/>
      <c r="L20725" t="b">
        <v>1</v>
      </c>
      <c r="M20725" s="2">
        <v>45636.647916666669</v>
      </c>
      <c r="N20725" s="1" t="s">
        <v>2018</v>
      </c>
    </row>
    <row r="20726" spans="1:14" hidden="1" x14ac:dyDescent="0.2">
      <c r="A20726" s="1" t="s">
        <v>22745</v>
      </c>
      <c r="B20726" s="1" t="s">
        <v>508</v>
      </c>
      <c r="C20726">
        <v>72324</v>
      </c>
      <c r="D20726">
        <v>0</v>
      </c>
      <c r="E20726">
        <v>0</v>
      </c>
      <c r="F20726">
        <v>0</v>
      </c>
      <c r="G20726">
        <v>0</v>
      </c>
      <c r="H20726">
        <v>0</v>
      </c>
      <c r="I20726" s="2">
        <v>45636.5</v>
      </c>
      <c r="J20726" t="b">
        <v>0</v>
      </c>
      <c r="K20726" s="2"/>
      <c r="L20726" t="b">
        <v>1</v>
      </c>
      <c r="M20726" s="2">
        <v>45636.536805555559</v>
      </c>
      <c r="N20726" s="1" t="s">
        <v>2018</v>
      </c>
    </row>
    <row r="20727" spans="1:14" hidden="1" x14ac:dyDescent="0.2">
      <c r="A20727" s="1" t="s">
        <v>22746</v>
      </c>
      <c r="B20727" s="1" t="s">
        <v>566</v>
      </c>
      <c r="C20727">
        <v>45460</v>
      </c>
      <c r="D20727">
        <v>0</v>
      </c>
      <c r="E20727">
        <v>0</v>
      </c>
      <c r="F20727">
        <v>0</v>
      </c>
      <c r="G20727">
        <v>0</v>
      </c>
      <c r="H20727">
        <v>0</v>
      </c>
      <c r="I20727" s="2">
        <v>45636.5</v>
      </c>
      <c r="J20727" t="b">
        <v>0</v>
      </c>
      <c r="K20727" s="2"/>
      <c r="L20727" t="b">
        <v>1</v>
      </c>
      <c r="M20727" s="2">
        <v>45636.595833333333</v>
      </c>
      <c r="N20727" s="1" t="s">
        <v>2135</v>
      </c>
    </row>
    <row r="20728" spans="1:14" hidden="1" x14ac:dyDescent="0.2">
      <c r="A20728" s="1" t="s">
        <v>22747</v>
      </c>
      <c r="B20728" s="1" t="s">
        <v>586</v>
      </c>
      <c r="C20728">
        <v>50584</v>
      </c>
      <c r="D20728">
        <v>0</v>
      </c>
      <c r="E20728">
        <v>0</v>
      </c>
      <c r="F20728">
        <v>0</v>
      </c>
      <c r="G20728">
        <v>0</v>
      </c>
      <c r="H20728">
        <v>0</v>
      </c>
      <c r="I20728" s="2">
        <v>45636.5</v>
      </c>
      <c r="J20728" t="b">
        <v>0</v>
      </c>
      <c r="K20728" s="2"/>
      <c r="L20728" t="b">
        <v>1</v>
      </c>
      <c r="M20728" s="2">
        <v>45636.59097222222</v>
      </c>
      <c r="N20728" s="1" t="s">
        <v>2018</v>
      </c>
    </row>
    <row r="20729" spans="1:14" hidden="1" x14ac:dyDescent="0.2">
      <c r="A20729" s="1" t="s">
        <v>22748</v>
      </c>
      <c r="B20729" s="1" t="s">
        <v>640</v>
      </c>
      <c r="C20729">
        <v>34354</v>
      </c>
      <c r="D20729">
        <v>0</v>
      </c>
      <c r="E20729">
        <v>0</v>
      </c>
      <c r="F20729">
        <v>0</v>
      </c>
      <c r="G20729">
        <v>0</v>
      </c>
      <c r="H20729">
        <v>0</v>
      </c>
      <c r="I20729" s="2">
        <v>45636.5</v>
      </c>
      <c r="J20729" t="b">
        <v>0</v>
      </c>
      <c r="K20729" s="2"/>
      <c r="L20729" t="b">
        <v>1</v>
      </c>
      <c r="M20729" s="2">
        <v>45636.635416666664</v>
      </c>
      <c r="N20729" s="1" t="s">
        <v>3048</v>
      </c>
    </row>
    <row r="20730" spans="1:14" hidden="1" x14ac:dyDescent="0.2">
      <c r="A20730" s="1" t="s">
        <v>22749</v>
      </c>
      <c r="B20730" s="1" t="s">
        <v>660</v>
      </c>
      <c r="C20730">
        <v>44775</v>
      </c>
      <c r="D20730">
        <v>0</v>
      </c>
      <c r="E20730">
        <v>0</v>
      </c>
      <c r="F20730">
        <v>0</v>
      </c>
      <c r="G20730">
        <v>0</v>
      </c>
      <c r="H20730">
        <v>0</v>
      </c>
      <c r="I20730" s="2">
        <v>45636.5</v>
      </c>
      <c r="J20730" t="b">
        <v>0</v>
      </c>
      <c r="K20730" s="2"/>
      <c r="L20730" t="b">
        <v>1</v>
      </c>
      <c r="M20730" s="2">
        <v>45636.556944444441</v>
      </c>
      <c r="N20730" s="1" t="s">
        <v>3048</v>
      </c>
    </row>
    <row r="20731" spans="1:14" hidden="1" x14ac:dyDescent="0.2">
      <c r="A20731" s="1" t="s">
        <v>22750</v>
      </c>
      <c r="B20731" s="1" t="s">
        <v>662</v>
      </c>
      <c r="C20731">
        <v>10262</v>
      </c>
      <c r="D20731">
        <v>0</v>
      </c>
      <c r="E20731">
        <v>0</v>
      </c>
      <c r="F20731">
        <v>0</v>
      </c>
      <c r="G20731">
        <v>0</v>
      </c>
      <c r="H20731">
        <v>0</v>
      </c>
      <c r="I20731" s="2">
        <v>45636.5</v>
      </c>
      <c r="J20731" t="b">
        <v>0</v>
      </c>
      <c r="K20731" s="2"/>
      <c r="L20731" t="b">
        <v>1</v>
      </c>
      <c r="M20731" s="2">
        <v>45636.612500000003</v>
      </c>
      <c r="N20731" s="1" t="s">
        <v>2018</v>
      </c>
    </row>
    <row r="20732" spans="1:14" hidden="1" x14ac:dyDescent="0.2">
      <c r="A20732" s="1" t="s">
        <v>22751</v>
      </c>
      <c r="B20732" s="1" t="s">
        <v>688</v>
      </c>
      <c r="C20732">
        <v>56840</v>
      </c>
      <c r="D20732">
        <v>0</v>
      </c>
      <c r="E20732">
        <v>0</v>
      </c>
      <c r="F20732">
        <v>0</v>
      </c>
      <c r="G20732">
        <v>0</v>
      </c>
      <c r="H20732">
        <v>0</v>
      </c>
      <c r="I20732" s="2">
        <v>45636.5</v>
      </c>
      <c r="J20732" t="b">
        <v>0</v>
      </c>
      <c r="K20732" s="2"/>
      <c r="L20732" t="b">
        <v>1</v>
      </c>
      <c r="M20732" s="2">
        <v>45636.592361111114</v>
      </c>
      <c r="N20732" s="1" t="s">
        <v>2018</v>
      </c>
    </row>
    <row r="20733" spans="1:14" hidden="1" x14ac:dyDescent="0.2">
      <c r="A20733" s="1" t="s">
        <v>22752</v>
      </c>
      <c r="B20733" s="1" t="s">
        <v>754</v>
      </c>
      <c r="C20733">
        <v>77324</v>
      </c>
      <c r="D20733">
        <v>0</v>
      </c>
      <c r="E20733">
        <v>0</v>
      </c>
      <c r="F20733">
        <v>0</v>
      </c>
      <c r="G20733">
        <v>0</v>
      </c>
      <c r="H20733">
        <v>0</v>
      </c>
      <c r="I20733" s="2">
        <v>45636.5</v>
      </c>
      <c r="J20733" t="b">
        <v>0</v>
      </c>
      <c r="K20733" s="2"/>
      <c r="L20733" t="b">
        <v>1</v>
      </c>
      <c r="M20733" s="2">
        <v>45636.594444444447</v>
      </c>
      <c r="N20733" s="1" t="s">
        <v>2018</v>
      </c>
    </row>
    <row r="20734" spans="1:14" hidden="1" x14ac:dyDescent="0.2">
      <c r="A20734" s="1" t="s">
        <v>22753</v>
      </c>
      <c r="B20734" s="1" t="s">
        <v>834</v>
      </c>
      <c r="C20734">
        <v>16249</v>
      </c>
      <c r="D20734">
        <v>0</v>
      </c>
      <c r="E20734">
        <v>0</v>
      </c>
      <c r="F20734">
        <v>0</v>
      </c>
      <c r="G20734">
        <v>0</v>
      </c>
      <c r="H20734">
        <v>0</v>
      </c>
      <c r="I20734" s="2">
        <v>45636.5</v>
      </c>
      <c r="J20734" t="b">
        <v>0</v>
      </c>
      <c r="K20734" s="2"/>
      <c r="L20734" t="b">
        <v>1</v>
      </c>
      <c r="M20734" s="2">
        <v>45636.614583333336</v>
      </c>
      <c r="N20734" s="1" t="s">
        <v>2018</v>
      </c>
    </row>
    <row r="20735" spans="1:14" hidden="1" x14ac:dyDescent="0.2">
      <c r="A20735" s="1" t="s">
        <v>22754</v>
      </c>
      <c r="B20735" s="1" t="s">
        <v>858</v>
      </c>
      <c r="C20735">
        <v>21109</v>
      </c>
      <c r="D20735">
        <v>0</v>
      </c>
      <c r="E20735">
        <v>0</v>
      </c>
      <c r="F20735">
        <v>0</v>
      </c>
      <c r="G20735">
        <v>0</v>
      </c>
      <c r="H20735">
        <v>0</v>
      </c>
      <c r="I20735" s="2">
        <v>45636.5</v>
      </c>
      <c r="J20735" t="b">
        <v>0</v>
      </c>
      <c r="K20735" s="2"/>
      <c r="L20735" t="b">
        <v>1</v>
      </c>
      <c r="M20735" s="2">
        <v>45636.600694444445</v>
      </c>
      <c r="N20735" s="1" t="s">
        <v>2135</v>
      </c>
    </row>
    <row r="20736" spans="1:14" hidden="1" x14ac:dyDescent="0.2">
      <c r="A20736" s="1" t="s">
        <v>22755</v>
      </c>
      <c r="B20736" s="1" t="s">
        <v>862</v>
      </c>
      <c r="C20736">
        <v>39147</v>
      </c>
      <c r="D20736">
        <v>0</v>
      </c>
      <c r="E20736">
        <v>0</v>
      </c>
      <c r="F20736">
        <v>0</v>
      </c>
      <c r="G20736">
        <v>0</v>
      </c>
      <c r="H20736">
        <v>0</v>
      </c>
      <c r="I20736" s="2">
        <v>45636.5</v>
      </c>
      <c r="J20736" t="b">
        <v>0</v>
      </c>
      <c r="K20736" s="2"/>
      <c r="L20736" t="b">
        <v>1</v>
      </c>
      <c r="M20736" s="2">
        <v>45636.648611111108</v>
      </c>
      <c r="N20736" s="1" t="s">
        <v>2018</v>
      </c>
    </row>
    <row r="20737" spans="1:14" hidden="1" x14ac:dyDescent="0.2">
      <c r="A20737" s="1" t="s">
        <v>22756</v>
      </c>
      <c r="B20737" s="1" t="s">
        <v>886</v>
      </c>
      <c r="C20737">
        <v>57387</v>
      </c>
      <c r="D20737">
        <v>0</v>
      </c>
      <c r="E20737">
        <v>0</v>
      </c>
      <c r="F20737">
        <v>0</v>
      </c>
      <c r="G20737">
        <v>0</v>
      </c>
      <c r="H20737">
        <v>0</v>
      </c>
      <c r="I20737" s="2">
        <v>45636.5</v>
      </c>
      <c r="J20737" t="b">
        <v>0</v>
      </c>
      <c r="K20737" s="2"/>
      <c r="L20737" t="b">
        <v>1</v>
      </c>
      <c r="M20737" s="2">
        <v>45636.504861111112</v>
      </c>
      <c r="N20737" s="1" t="s">
        <v>2018</v>
      </c>
    </row>
    <row r="20738" spans="1:14" hidden="1" x14ac:dyDescent="0.2">
      <c r="A20738" s="1" t="s">
        <v>22757</v>
      </c>
      <c r="B20738" s="1" t="s">
        <v>914</v>
      </c>
      <c r="C20738">
        <v>68674</v>
      </c>
      <c r="D20738">
        <v>0</v>
      </c>
      <c r="E20738">
        <v>0</v>
      </c>
      <c r="F20738">
        <v>0</v>
      </c>
      <c r="G20738">
        <v>0</v>
      </c>
      <c r="H20738">
        <v>0</v>
      </c>
      <c r="I20738" s="2">
        <v>45636.5</v>
      </c>
      <c r="J20738" t="b">
        <v>0</v>
      </c>
      <c r="K20738" s="2"/>
      <c r="L20738" t="b">
        <v>1</v>
      </c>
      <c r="M20738" s="2">
        <v>45636.507638888892</v>
      </c>
      <c r="N20738" s="1" t="s">
        <v>2018</v>
      </c>
    </row>
    <row r="20739" spans="1:14" hidden="1" x14ac:dyDescent="0.2">
      <c r="A20739" s="1" t="s">
        <v>22758</v>
      </c>
      <c r="B20739" s="1" t="s">
        <v>918</v>
      </c>
      <c r="C20739">
        <v>72069</v>
      </c>
      <c r="D20739">
        <v>0</v>
      </c>
      <c r="E20739">
        <v>0</v>
      </c>
      <c r="F20739">
        <v>0</v>
      </c>
      <c r="G20739">
        <v>0</v>
      </c>
      <c r="H20739">
        <v>0</v>
      </c>
      <c r="I20739" s="2">
        <v>45636.5</v>
      </c>
      <c r="J20739" t="b">
        <v>0</v>
      </c>
      <c r="K20739" s="2"/>
      <c r="L20739" t="b">
        <v>1</v>
      </c>
      <c r="M20739" s="2">
        <v>45636.532638888886</v>
      </c>
      <c r="N20739" s="1" t="s">
        <v>3048</v>
      </c>
    </row>
    <row r="20740" spans="1:14" hidden="1" x14ac:dyDescent="0.2">
      <c r="A20740" s="1" t="s">
        <v>22759</v>
      </c>
      <c r="B20740" s="1" t="s">
        <v>934</v>
      </c>
      <c r="C20740">
        <v>54143</v>
      </c>
      <c r="D20740">
        <v>0</v>
      </c>
      <c r="E20740">
        <v>0</v>
      </c>
      <c r="F20740">
        <v>0</v>
      </c>
      <c r="G20740">
        <v>0</v>
      </c>
      <c r="H20740">
        <v>0</v>
      </c>
      <c r="I20740" s="2">
        <v>45636.5</v>
      </c>
      <c r="J20740" t="b">
        <v>0</v>
      </c>
      <c r="K20740" s="2"/>
      <c r="L20740" t="b">
        <v>1</v>
      </c>
      <c r="M20740" s="2">
        <v>45636.647916666669</v>
      </c>
      <c r="N20740" s="1" t="s">
        <v>2018</v>
      </c>
    </row>
    <row r="20741" spans="1:14" hidden="1" x14ac:dyDescent="0.2">
      <c r="A20741" s="1" t="s">
        <v>22760</v>
      </c>
      <c r="B20741" s="1" t="s">
        <v>997</v>
      </c>
      <c r="C20741">
        <v>21378</v>
      </c>
      <c r="D20741">
        <v>0</v>
      </c>
      <c r="E20741">
        <v>0</v>
      </c>
      <c r="F20741">
        <v>0</v>
      </c>
      <c r="G20741">
        <v>0</v>
      </c>
      <c r="H20741">
        <v>0</v>
      </c>
      <c r="I20741" s="2">
        <v>45636.5</v>
      </c>
      <c r="J20741" t="b">
        <v>0</v>
      </c>
      <c r="K20741" s="2"/>
      <c r="L20741" t="b">
        <v>1</v>
      </c>
      <c r="M20741" s="2">
        <v>45636.59097222222</v>
      </c>
      <c r="N20741" s="1" t="s">
        <v>2018</v>
      </c>
    </row>
    <row r="20742" spans="1:14" hidden="1" x14ac:dyDescent="0.2">
      <c r="A20742" s="1" t="s">
        <v>22761</v>
      </c>
      <c r="B20742" s="1" t="s">
        <v>1015</v>
      </c>
      <c r="C20742">
        <v>14470</v>
      </c>
      <c r="D20742">
        <v>0</v>
      </c>
      <c r="E20742">
        <v>0</v>
      </c>
      <c r="F20742">
        <v>0</v>
      </c>
      <c r="G20742">
        <v>0</v>
      </c>
      <c r="H20742">
        <v>0</v>
      </c>
      <c r="I20742" s="2">
        <v>45636.5</v>
      </c>
      <c r="J20742" t="b">
        <v>0</v>
      </c>
      <c r="K20742" s="2"/>
      <c r="L20742" t="b">
        <v>1</v>
      </c>
      <c r="M20742" s="2">
        <v>45636.545138888891</v>
      </c>
      <c r="N20742" s="1" t="s">
        <v>2018</v>
      </c>
    </row>
    <row r="20743" spans="1:14" hidden="1" x14ac:dyDescent="0.2">
      <c r="A20743" s="1" t="s">
        <v>22762</v>
      </c>
      <c r="B20743" s="1" t="s">
        <v>1058</v>
      </c>
      <c r="C20743">
        <v>8655</v>
      </c>
      <c r="D20743">
        <v>0</v>
      </c>
      <c r="E20743">
        <v>0</v>
      </c>
      <c r="F20743">
        <v>0</v>
      </c>
      <c r="G20743">
        <v>0</v>
      </c>
      <c r="H20743">
        <v>0</v>
      </c>
      <c r="I20743" s="2">
        <v>45636.5</v>
      </c>
      <c r="J20743" t="b">
        <v>0</v>
      </c>
      <c r="K20743" s="2"/>
      <c r="L20743" t="b">
        <v>1</v>
      </c>
      <c r="M20743" s="2">
        <v>45636.573611111111</v>
      </c>
      <c r="N20743" s="1" t="s">
        <v>2018</v>
      </c>
    </row>
    <row r="20744" spans="1:14" hidden="1" x14ac:dyDescent="0.2">
      <c r="A20744" s="1" t="s">
        <v>22763</v>
      </c>
      <c r="B20744" s="1" t="s">
        <v>1080</v>
      </c>
      <c r="C20744">
        <v>12900</v>
      </c>
      <c r="D20744">
        <v>0</v>
      </c>
      <c r="E20744">
        <v>0</v>
      </c>
      <c r="F20744">
        <v>0</v>
      </c>
      <c r="G20744">
        <v>0</v>
      </c>
      <c r="H20744">
        <v>0</v>
      </c>
      <c r="I20744" s="2">
        <v>45636.5</v>
      </c>
      <c r="J20744" t="b">
        <v>0</v>
      </c>
      <c r="K20744" s="2"/>
      <c r="L20744" t="b">
        <v>1</v>
      </c>
      <c r="M20744" s="2">
        <v>45636.53125</v>
      </c>
      <c r="N20744" s="1" t="s">
        <v>2018</v>
      </c>
    </row>
    <row r="20745" spans="1:14" hidden="1" x14ac:dyDescent="0.2">
      <c r="A20745" s="1" t="s">
        <v>22764</v>
      </c>
      <c r="B20745" s="1" t="s">
        <v>1182</v>
      </c>
      <c r="C20745">
        <v>51561</v>
      </c>
      <c r="D20745">
        <v>0</v>
      </c>
      <c r="E20745">
        <v>0</v>
      </c>
      <c r="F20745">
        <v>0</v>
      </c>
      <c r="G20745">
        <v>0</v>
      </c>
      <c r="H20745">
        <v>0</v>
      </c>
      <c r="I20745" s="2">
        <v>45636.5</v>
      </c>
      <c r="J20745" t="b">
        <v>0</v>
      </c>
      <c r="K20745" s="2"/>
      <c r="L20745" t="b">
        <v>1</v>
      </c>
      <c r="M20745" s="2">
        <v>45636.566666666666</v>
      </c>
      <c r="N20745" s="1" t="s">
        <v>2018</v>
      </c>
    </row>
    <row r="20746" spans="1:14" hidden="1" x14ac:dyDescent="0.2">
      <c r="A20746" s="1" t="s">
        <v>22765</v>
      </c>
      <c r="B20746" s="1" t="s">
        <v>1254</v>
      </c>
      <c r="C20746">
        <v>63017</v>
      </c>
      <c r="D20746">
        <v>0</v>
      </c>
      <c r="E20746">
        <v>0</v>
      </c>
      <c r="F20746">
        <v>0</v>
      </c>
      <c r="G20746">
        <v>0</v>
      </c>
      <c r="H20746">
        <v>0</v>
      </c>
      <c r="I20746" s="2">
        <v>45636.5</v>
      </c>
      <c r="J20746" t="b">
        <v>0</v>
      </c>
      <c r="K20746" s="2"/>
      <c r="L20746" t="b">
        <v>1</v>
      </c>
      <c r="M20746" s="2">
        <v>45636.548611111109</v>
      </c>
      <c r="N20746" s="1" t="s">
        <v>2018</v>
      </c>
    </row>
    <row r="20747" spans="1:14" hidden="1" x14ac:dyDescent="0.2">
      <c r="A20747" s="1" t="s">
        <v>22766</v>
      </c>
      <c r="B20747" s="1" t="s">
        <v>1306</v>
      </c>
      <c r="C20747">
        <v>52112</v>
      </c>
      <c r="D20747">
        <v>0</v>
      </c>
      <c r="E20747">
        <v>0</v>
      </c>
      <c r="F20747">
        <v>0</v>
      </c>
      <c r="G20747">
        <v>0</v>
      </c>
      <c r="H20747">
        <v>0</v>
      </c>
      <c r="I20747" s="2">
        <v>45636.5</v>
      </c>
      <c r="J20747" t="b">
        <v>0</v>
      </c>
      <c r="K20747" s="2"/>
      <c r="L20747" t="b">
        <v>1</v>
      </c>
      <c r="M20747" s="2">
        <v>45636.502083333333</v>
      </c>
      <c r="N20747" s="1" t="s">
        <v>2135</v>
      </c>
    </row>
    <row r="20748" spans="1:14" hidden="1" x14ac:dyDescent="0.2">
      <c r="A20748" s="1" t="s">
        <v>22767</v>
      </c>
      <c r="B20748" s="1" t="s">
        <v>1386</v>
      </c>
      <c r="C20748">
        <v>84741</v>
      </c>
      <c r="D20748">
        <v>0</v>
      </c>
      <c r="E20748">
        <v>0</v>
      </c>
      <c r="F20748">
        <v>0</v>
      </c>
      <c r="G20748">
        <v>0</v>
      </c>
      <c r="H20748">
        <v>0</v>
      </c>
      <c r="I20748" s="2">
        <v>45636.5</v>
      </c>
      <c r="J20748" t="b">
        <v>0</v>
      </c>
      <c r="K20748" s="2"/>
      <c r="L20748" t="b">
        <v>1</v>
      </c>
      <c r="M20748" s="2">
        <v>45636.517361111109</v>
      </c>
      <c r="N20748" s="1" t="s">
        <v>3048</v>
      </c>
    </row>
    <row r="20749" spans="1:14" hidden="1" x14ac:dyDescent="0.2">
      <c r="A20749" s="1" t="s">
        <v>22768</v>
      </c>
      <c r="B20749" s="1" t="s">
        <v>1398</v>
      </c>
      <c r="C20749">
        <v>15566</v>
      </c>
      <c r="D20749">
        <v>0</v>
      </c>
      <c r="E20749">
        <v>0</v>
      </c>
      <c r="F20749">
        <v>0</v>
      </c>
      <c r="G20749">
        <v>0</v>
      </c>
      <c r="H20749">
        <v>0</v>
      </c>
      <c r="I20749" s="2">
        <v>45636.5</v>
      </c>
      <c r="J20749" t="b">
        <v>0</v>
      </c>
      <c r="K20749" s="2"/>
      <c r="L20749" t="b">
        <v>1</v>
      </c>
      <c r="M20749" s="2">
        <v>45636.642361111109</v>
      </c>
      <c r="N20749" s="1" t="s">
        <v>2018</v>
      </c>
    </row>
    <row r="20750" spans="1:14" hidden="1" x14ac:dyDescent="0.2">
      <c r="A20750" s="1" t="s">
        <v>22769</v>
      </c>
      <c r="B20750" s="1" t="s">
        <v>1440</v>
      </c>
      <c r="C20750">
        <v>55786</v>
      </c>
      <c r="D20750">
        <v>0</v>
      </c>
      <c r="E20750">
        <v>0</v>
      </c>
      <c r="F20750">
        <v>0</v>
      </c>
      <c r="G20750">
        <v>0</v>
      </c>
      <c r="H20750">
        <v>0</v>
      </c>
      <c r="I20750" s="2">
        <v>45636.5</v>
      </c>
      <c r="J20750" t="b">
        <v>0</v>
      </c>
      <c r="K20750" s="2"/>
      <c r="L20750" t="b">
        <v>1</v>
      </c>
      <c r="M20750" s="2">
        <v>45636.602777777778</v>
      </c>
      <c r="N20750" s="1" t="s">
        <v>2018</v>
      </c>
    </row>
    <row r="20751" spans="1:14" hidden="1" x14ac:dyDescent="0.2">
      <c r="A20751" s="1" t="s">
        <v>22770</v>
      </c>
      <c r="B20751" s="1" t="s">
        <v>1458</v>
      </c>
      <c r="C20751">
        <v>54577</v>
      </c>
      <c r="D20751">
        <v>0</v>
      </c>
      <c r="E20751">
        <v>0</v>
      </c>
      <c r="F20751">
        <v>0</v>
      </c>
      <c r="G20751">
        <v>0</v>
      </c>
      <c r="H20751">
        <v>0</v>
      </c>
      <c r="I20751" s="2">
        <v>45636.5</v>
      </c>
      <c r="J20751" t="b">
        <v>0</v>
      </c>
      <c r="K20751" s="2"/>
      <c r="L20751" t="b">
        <v>1</v>
      </c>
      <c r="M20751" s="2">
        <v>45636.65347222222</v>
      </c>
      <c r="N20751" s="1" t="s">
        <v>2135</v>
      </c>
    </row>
    <row r="20752" spans="1:14" hidden="1" x14ac:dyDescent="0.2">
      <c r="A20752" s="1" t="s">
        <v>22771</v>
      </c>
      <c r="B20752" s="1" t="s">
        <v>1464</v>
      </c>
      <c r="C20752">
        <v>15925</v>
      </c>
      <c r="D20752">
        <v>0</v>
      </c>
      <c r="E20752">
        <v>0</v>
      </c>
      <c r="F20752">
        <v>0</v>
      </c>
      <c r="G20752">
        <v>0</v>
      </c>
      <c r="H20752">
        <v>0</v>
      </c>
      <c r="I20752" s="2">
        <v>45636.5</v>
      </c>
      <c r="J20752" t="b">
        <v>0</v>
      </c>
      <c r="K20752" s="2"/>
      <c r="L20752" t="b">
        <v>1</v>
      </c>
      <c r="M20752" s="2">
        <v>45636.538888888892</v>
      </c>
      <c r="N20752" s="1" t="s">
        <v>2018</v>
      </c>
    </row>
    <row r="20753" spans="1:14" hidden="1" x14ac:dyDescent="0.2">
      <c r="A20753" s="1" t="s">
        <v>22772</v>
      </c>
      <c r="B20753" s="1" t="s">
        <v>1472</v>
      </c>
      <c r="C20753">
        <v>29426</v>
      </c>
      <c r="D20753">
        <v>0</v>
      </c>
      <c r="E20753">
        <v>0</v>
      </c>
      <c r="F20753">
        <v>0</v>
      </c>
      <c r="G20753">
        <v>0</v>
      </c>
      <c r="H20753">
        <v>0</v>
      </c>
      <c r="I20753" s="2">
        <v>45636.5</v>
      </c>
      <c r="J20753" t="b">
        <v>0</v>
      </c>
      <c r="K20753" s="2"/>
      <c r="L20753" t="b">
        <v>1</v>
      </c>
      <c r="M20753" s="2">
        <v>45636.655555555553</v>
      </c>
      <c r="N20753" s="1" t="s">
        <v>2018</v>
      </c>
    </row>
    <row r="20754" spans="1:14" hidden="1" x14ac:dyDescent="0.2">
      <c r="A20754" s="1" t="s">
        <v>22773</v>
      </c>
      <c r="B20754" s="1" t="s">
        <v>1512</v>
      </c>
      <c r="C20754">
        <v>28836</v>
      </c>
      <c r="D20754">
        <v>0</v>
      </c>
      <c r="E20754">
        <v>0</v>
      </c>
      <c r="F20754">
        <v>0</v>
      </c>
      <c r="G20754">
        <v>0</v>
      </c>
      <c r="H20754">
        <v>0</v>
      </c>
      <c r="I20754" s="2">
        <v>45636.5</v>
      </c>
      <c r="J20754" t="b">
        <v>0</v>
      </c>
      <c r="K20754" s="2"/>
      <c r="L20754" t="b">
        <v>1</v>
      </c>
      <c r="M20754" s="2">
        <v>45636.635416666664</v>
      </c>
      <c r="N20754" s="1" t="s">
        <v>2018</v>
      </c>
    </row>
    <row r="20755" spans="1:14" hidden="1" x14ac:dyDescent="0.2">
      <c r="A20755" s="1" t="s">
        <v>22774</v>
      </c>
      <c r="B20755" s="1" t="s">
        <v>1518</v>
      </c>
      <c r="C20755">
        <v>54668</v>
      </c>
      <c r="D20755">
        <v>0</v>
      </c>
      <c r="E20755">
        <v>0</v>
      </c>
      <c r="F20755">
        <v>0</v>
      </c>
      <c r="G20755">
        <v>0</v>
      </c>
      <c r="H20755">
        <v>0</v>
      </c>
      <c r="I20755" s="2">
        <v>45636.5</v>
      </c>
      <c r="J20755" t="b">
        <v>0</v>
      </c>
      <c r="K20755" s="2"/>
      <c r="L20755" t="b">
        <v>1</v>
      </c>
      <c r="M20755" s="2">
        <v>45636.537499999999</v>
      </c>
      <c r="N20755" s="1" t="s">
        <v>2018</v>
      </c>
    </row>
    <row r="20756" spans="1:14" hidden="1" x14ac:dyDescent="0.2">
      <c r="A20756" s="1" t="s">
        <v>22775</v>
      </c>
      <c r="B20756" s="1" t="s">
        <v>1658</v>
      </c>
      <c r="C20756">
        <v>53451</v>
      </c>
      <c r="D20756">
        <v>0</v>
      </c>
      <c r="E20756">
        <v>0</v>
      </c>
      <c r="F20756">
        <v>0</v>
      </c>
      <c r="G20756">
        <v>0</v>
      </c>
      <c r="H20756">
        <v>0</v>
      </c>
      <c r="I20756" s="2">
        <v>45636.5</v>
      </c>
      <c r="J20756" t="b">
        <v>0</v>
      </c>
      <c r="K20756" s="2"/>
      <c r="L20756" t="b">
        <v>1</v>
      </c>
      <c r="M20756" s="2">
        <v>45636.65347222222</v>
      </c>
      <c r="N20756" s="1" t="s">
        <v>2135</v>
      </c>
    </row>
    <row r="20757" spans="1:14" hidden="1" x14ac:dyDescent="0.2">
      <c r="A20757" s="1" t="s">
        <v>22776</v>
      </c>
      <c r="B20757" s="1" t="s">
        <v>1742</v>
      </c>
      <c r="C20757">
        <v>59251</v>
      </c>
      <c r="D20757">
        <v>0</v>
      </c>
      <c r="E20757">
        <v>0</v>
      </c>
      <c r="F20757">
        <v>0</v>
      </c>
      <c r="G20757">
        <v>0</v>
      </c>
      <c r="H20757">
        <v>0</v>
      </c>
      <c r="I20757" s="2">
        <v>45636.5</v>
      </c>
      <c r="J20757" t="b">
        <v>0</v>
      </c>
      <c r="K20757" s="2"/>
      <c r="L20757" t="b">
        <v>1</v>
      </c>
      <c r="M20757" s="2">
        <v>45636.645833333336</v>
      </c>
      <c r="N20757" s="1" t="s">
        <v>2018</v>
      </c>
    </row>
    <row r="20758" spans="1:14" hidden="1" x14ac:dyDescent="0.2">
      <c r="A20758" s="1" t="s">
        <v>22777</v>
      </c>
      <c r="B20758" s="1" t="s">
        <v>1782</v>
      </c>
      <c r="C20758">
        <v>42493</v>
      </c>
      <c r="D20758">
        <v>0</v>
      </c>
      <c r="E20758">
        <v>0</v>
      </c>
      <c r="F20758">
        <v>0</v>
      </c>
      <c r="G20758">
        <v>0</v>
      </c>
      <c r="H20758">
        <v>0</v>
      </c>
      <c r="I20758" s="2">
        <v>45636.5</v>
      </c>
      <c r="J20758" t="b">
        <v>0</v>
      </c>
      <c r="K20758" s="2"/>
      <c r="L20758" t="b">
        <v>1</v>
      </c>
      <c r="M20758" s="2">
        <v>45636.661805555559</v>
      </c>
      <c r="N20758" s="1" t="s">
        <v>3048</v>
      </c>
    </row>
    <row r="20759" spans="1:14" hidden="1" x14ac:dyDescent="0.2">
      <c r="A20759" s="1" t="s">
        <v>22778</v>
      </c>
      <c r="B20759" s="1" t="s">
        <v>1826</v>
      </c>
      <c r="C20759">
        <v>8724</v>
      </c>
      <c r="D20759">
        <v>0</v>
      </c>
      <c r="E20759">
        <v>0</v>
      </c>
      <c r="F20759">
        <v>0</v>
      </c>
      <c r="G20759">
        <v>0</v>
      </c>
      <c r="H20759">
        <v>0</v>
      </c>
      <c r="I20759" s="2">
        <v>45636.5</v>
      </c>
      <c r="J20759" t="b">
        <v>0</v>
      </c>
      <c r="K20759" s="2"/>
      <c r="L20759" t="b">
        <v>1</v>
      </c>
      <c r="M20759" s="2">
        <v>45636.539583333331</v>
      </c>
      <c r="N20759" s="1" t="s">
        <v>2018</v>
      </c>
    </row>
    <row r="20760" spans="1:14" hidden="1" x14ac:dyDescent="0.2">
      <c r="A20760" s="1" t="s">
        <v>22779</v>
      </c>
      <c r="B20760" s="1" t="s">
        <v>1866</v>
      </c>
      <c r="C20760">
        <v>12903</v>
      </c>
      <c r="D20760">
        <v>0</v>
      </c>
      <c r="E20760">
        <v>0</v>
      </c>
      <c r="F20760">
        <v>0</v>
      </c>
      <c r="G20760">
        <v>0</v>
      </c>
      <c r="H20760">
        <v>0</v>
      </c>
      <c r="I20760" s="2">
        <v>45636.5</v>
      </c>
      <c r="J20760" t="b">
        <v>0</v>
      </c>
      <c r="K20760" s="2"/>
      <c r="L20760" t="b">
        <v>1</v>
      </c>
      <c r="M20760" s="2">
        <v>45636.623611111114</v>
      </c>
      <c r="N20760" s="1" t="s">
        <v>2018</v>
      </c>
    </row>
    <row r="20761" spans="1:14" hidden="1" x14ac:dyDescent="0.2">
      <c r="A20761" s="1" t="s">
        <v>22780</v>
      </c>
      <c r="B20761" s="1" t="s">
        <v>1937</v>
      </c>
      <c r="C20761">
        <v>11759</v>
      </c>
      <c r="D20761">
        <v>0</v>
      </c>
      <c r="E20761">
        <v>0</v>
      </c>
      <c r="F20761">
        <v>0</v>
      </c>
      <c r="G20761">
        <v>0</v>
      </c>
      <c r="H20761">
        <v>0</v>
      </c>
      <c r="I20761" s="2">
        <v>45636.5</v>
      </c>
      <c r="J20761" t="b">
        <v>0</v>
      </c>
      <c r="K20761" s="2"/>
      <c r="L20761" t="b">
        <v>1</v>
      </c>
      <c r="M20761" s="2">
        <v>45636.617361111108</v>
      </c>
      <c r="N20761" s="1" t="s">
        <v>2018</v>
      </c>
    </row>
    <row r="20762" spans="1:14" hidden="1" x14ac:dyDescent="0.2">
      <c r="A20762" s="1" t="s">
        <v>22781</v>
      </c>
      <c r="B20762" s="1" t="s">
        <v>1941</v>
      </c>
      <c r="C20762">
        <v>18696</v>
      </c>
      <c r="D20762">
        <v>0</v>
      </c>
      <c r="E20762">
        <v>0</v>
      </c>
      <c r="F20762">
        <v>0</v>
      </c>
      <c r="G20762">
        <v>0</v>
      </c>
      <c r="H20762">
        <v>0</v>
      </c>
      <c r="I20762" s="2">
        <v>45636.5</v>
      </c>
      <c r="J20762" t="b">
        <v>0</v>
      </c>
      <c r="K20762" s="2"/>
      <c r="L20762" t="b">
        <v>1</v>
      </c>
      <c r="M20762" s="2">
        <v>45636.584722222222</v>
      </c>
      <c r="N20762" s="1" t="s">
        <v>2018</v>
      </c>
    </row>
    <row r="20763" spans="1:14" hidden="1" x14ac:dyDescent="0.2">
      <c r="A20763" s="1" t="s">
        <v>22782</v>
      </c>
      <c r="B20763" s="1" t="s">
        <v>1957</v>
      </c>
      <c r="C20763">
        <v>33082</v>
      </c>
      <c r="D20763">
        <v>0</v>
      </c>
      <c r="E20763">
        <v>0</v>
      </c>
      <c r="F20763">
        <v>0</v>
      </c>
      <c r="G20763">
        <v>0</v>
      </c>
      <c r="H20763">
        <v>0</v>
      </c>
      <c r="I20763" s="2">
        <v>45636.5</v>
      </c>
      <c r="J20763" t="b">
        <v>0</v>
      </c>
      <c r="K20763" s="2"/>
      <c r="L20763" t="b">
        <v>1</v>
      </c>
      <c r="M20763" s="2">
        <v>45636.57916666667</v>
      </c>
      <c r="N20763" s="1" t="s">
        <v>3048</v>
      </c>
    </row>
    <row r="20764" spans="1:14" hidden="1" x14ac:dyDescent="0.2">
      <c r="A20764" s="1" t="s">
        <v>22783</v>
      </c>
      <c r="B20764" s="1" t="s">
        <v>1975</v>
      </c>
      <c r="C20764">
        <v>12770</v>
      </c>
      <c r="D20764">
        <v>0</v>
      </c>
      <c r="E20764">
        <v>0</v>
      </c>
      <c r="F20764">
        <v>0</v>
      </c>
      <c r="G20764">
        <v>0</v>
      </c>
      <c r="H20764">
        <v>0</v>
      </c>
      <c r="I20764" s="2">
        <v>45636.5</v>
      </c>
      <c r="J20764" t="b">
        <v>0</v>
      </c>
      <c r="K20764" s="2"/>
      <c r="L20764" t="b">
        <v>1</v>
      </c>
      <c r="M20764" s="2">
        <v>45636.659722222219</v>
      </c>
      <c r="N20764" s="1" t="s">
        <v>2018</v>
      </c>
    </row>
    <row r="20765" spans="1:14" hidden="1" x14ac:dyDescent="0.2">
      <c r="A20765" s="1" t="s">
        <v>22784</v>
      </c>
      <c r="B20765" s="1" t="s">
        <v>18</v>
      </c>
      <c r="C20765">
        <v>35827</v>
      </c>
      <c r="D20765">
        <v>0</v>
      </c>
      <c r="E20765">
        <v>0</v>
      </c>
      <c r="F20765">
        <v>0</v>
      </c>
      <c r="G20765">
        <v>0</v>
      </c>
      <c r="H20765">
        <v>0</v>
      </c>
      <c r="I20765" s="2">
        <v>45637.5</v>
      </c>
      <c r="J20765" t="b">
        <v>0</v>
      </c>
      <c r="K20765" s="2"/>
      <c r="L20765" t="b">
        <v>1</v>
      </c>
      <c r="M20765" s="2">
        <v>45637.647916666669</v>
      </c>
      <c r="N20765" s="1" t="s">
        <v>2018</v>
      </c>
    </row>
    <row r="20766" spans="1:14" hidden="1" x14ac:dyDescent="0.2">
      <c r="A20766" s="1" t="s">
        <v>22785</v>
      </c>
      <c r="B20766" s="1" t="s">
        <v>72</v>
      </c>
      <c r="C20766">
        <v>33127</v>
      </c>
      <c r="D20766">
        <v>0</v>
      </c>
      <c r="E20766">
        <v>0</v>
      </c>
      <c r="F20766">
        <v>0</v>
      </c>
      <c r="G20766">
        <v>0</v>
      </c>
      <c r="H20766">
        <v>0</v>
      </c>
      <c r="I20766" s="2">
        <v>45637.5</v>
      </c>
      <c r="J20766" t="b">
        <v>0</v>
      </c>
      <c r="K20766" s="2"/>
      <c r="L20766" t="b">
        <v>1</v>
      </c>
      <c r="M20766" s="2">
        <v>45637.53125</v>
      </c>
      <c r="N20766" s="1" t="s">
        <v>2135</v>
      </c>
    </row>
    <row r="20767" spans="1:14" hidden="1" x14ac:dyDescent="0.2">
      <c r="A20767" s="1" t="s">
        <v>22786</v>
      </c>
      <c r="B20767" s="1" t="s">
        <v>96</v>
      </c>
      <c r="C20767">
        <v>20578</v>
      </c>
      <c r="D20767">
        <v>0</v>
      </c>
      <c r="E20767">
        <v>0</v>
      </c>
      <c r="F20767">
        <v>0</v>
      </c>
      <c r="G20767">
        <v>0</v>
      </c>
      <c r="H20767">
        <v>0</v>
      </c>
      <c r="I20767" s="2">
        <v>45637.5</v>
      </c>
      <c r="J20767" t="b">
        <v>0</v>
      </c>
      <c r="K20767" s="2"/>
      <c r="L20767" t="b">
        <v>1</v>
      </c>
      <c r="M20767" s="2">
        <v>45637.526388888888</v>
      </c>
      <c r="N20767" s="1" t="s">
        <v>2135</v>
      </c>
    </row>
    <row r="20768" spans="1:14" hidden="1" x14ac:dyDescent="0.2">
      <c r="A20768" s="1" t="s">
        <v>22787</v>
      </c>
      <c r="B20768" s="1" t="s">
        <v>110</v>
      </c>
      <c r="C20768">
        <v>16310</v>
      </c>
      <c r="D20768">
        <v>1842</v>
      </c>
      <c r="E20768">
        <v>1750</v>
      </c>
      <c r="F20768">
        <v>7</v>
      </c>
      <c r="G20768">
        <v>24</v>
      </c>
      <c r="H20768">
        <v>18</v>
      </c>
      <c r="I20768" s="2">
        <v>45637.5</v>
      </c>
      <c r="J20768" t="b">
        <v>1</v>
      </c>
      <c r="K20768" s="2">
        <v>45637.547222222223</v>
      </c>
      <c r="L20768" t="b">
        <v>0</v>
      </c>
      <c r="M20768" s="2"/>
      <c r="N20768" s="1" t="s">
        <v>2020</v>
      </c>
    </row>
    <row r="20769" spans="1:14" hidden="1" x14ac:dyDescent="0.2">
      <c r="A20769" s="1" t="s">
        <v>22788</v>
      </c>
      <c r="B20769" s="1" t="s">
        <v>118</v>
      </c>
      <c r="C20769">
        <v>52156</v>
      </c>
      <c r="D20769">
        <v>0</v>
      </c>
      <c r="E20769">
        <v>0</v>
      </c>
      <c r="F20769">
        <v>0</v>
      </c>
      <c r="G20769">
        <v>0</v>
      </c>
      <c r="H20769">
        <v>0</v>
      </c>
      <c r="I20769" s="2">
        <v>45637.5</v>
      </c>
      <c r="J20769" t="b">
        <v>0</v>
      </c>
      <c r="K20769" s="2"/>
      <c r="L20769" t="b">
        <v>1</v>
      </c>
      <c r="M20769" s="2">
        <v>45637.582638888889</v>
      </c>
      <c r="N20769" s="1" t="s">
        <v>2018</v>
      </c>
    </row>
    <row r="20770" spans="1:14" hidden="1" x14ac:dyDescent="0.2">
      <c r="A20770" s="1" t="s">
        <v>22789</v>
      </c>
      <c r="B20770" s="1" t="s">
        <v>214</v>
      </c>
      <c r="C20770">
        <v>42855</v>
      </c>
      <c r="D20770">
        <v>0</v>
      </c>
      <c r="E20770">
        <v>0</v>
      </c>
      <c r="F20770">
        <v>0</v>
      </c>
      <c r="G20770">
        <v>0</v>
      </c>
      <c r="H20770">
        <v>0</v>
      </c>
      <c r="I20770" s="2">
        <v>45637.5</v>
      </c>
      <c r="J20770" t="b">
        <v>0</v>
      </c>
      <c r="K20770" s="2"/>
      <c r="L20770" t="b">
        <v>1</v>
      </c>
      <c r="M20770" s="2">
        <v>45637.570833333331</v>
      </c>
      <c r="N20770" s="1" t="s">
        <v>2135</v>
      </c>
    </row>
    <row r="20771" spans="1:14" hidden="1" x14ac:dyDescent="0.2">
      <c r="A20771" s="1" t="s">
        <v>22790</v>
      </c>
      <c r="B20771" s="1" t="s">
        <v>244</v>
      </c>
      <c r="C20771">
        <v>13386</v>
      </c>
      <c r="D20771">
        <v>0</v>
      </c>
      <c r="E20771">
        <v>0</v>
      </c>
      <c r="F20771">
        <v>0</v>
      </c>
      <c r="G20771">
        <v>0</v>
      </c>
      <c r="H20771">
        <v>0</v>
      </c>
      <c r="I20771" s="2">
        <v>45637.5</v>
      </c>
      <c r="J20771" t="b">
        <v>0</v>
      </c>
      <c r="K20771" s="2"/>
      <c r="L20771" t="b">
        <v>1</v>
      </c>
      <c r="M20771" s="2">
        <v>45637.54583333333</v>
      </c>
      <c r="N20771" s="1" t="s">
        <v>2018</v>
      </c>
    </row>
    <row r="20772" spans="1:14" hidden="1" x14ac:dyDescent="0.2">
      <c r="A20772" s="1" t="s">
        <v>22791</v>
      </c>
      <c r="B20772" s="1" t="s">
        <v>284</v>
      </c>
      <c r="C20772">
        <v>22630</v>
      </c>
      <c r="D20772">
        <v>0</v>
      </c>
      <c r="E20772">
        <v>0</v>
      </c>
      <c r="F20772">
        <v>0</v>
      </c>
      <c r="G20772">
        <v>0</v>
      </c>
      <c r="H20772">
        <v>0</v>
      </c>
      <c r="I20772" s="2">
        <v>45637.5</v>
      </c>
      <c r="J20772" t="b">
        <v>0</v>
      </c>
      <c r="K20772" s="2"/>
      <c r="L20772" t="b">
        <v>1</v>
      </c>
      <c r="M20772" s="2">
        <v>45637.515972222223</v>
      </c>
      <c r="N20772" s="1" t="s">
        <v>2018</v>
      </c>
    </row>
    <row r="20773" spans="1:14" hidden="1" x14ac:dyDescent="0.2">
      <c r="A20773" s="1" t="s">
        <v>22792</v>
      </c>
      <c r="B20773" s="1" t="s">
        <v>300</v>
      </c>
      <c r="C20773">
        <v>9901</v>
      </c>
      <c r="D20773">
        <v>0</v>
      </c>
      <c r="E20773">
        <v>0</v>
      </c>
      <c r="F20773">
        <v>0</v>
      </c>
      <c r="G20773">
        <v>0</v>
      </c>
      <c r="H20773">
        <v>0</v>
      </c>
      <c r="I20773" s="2">
        <v>45637.5</v>
      </c>
      <c r="J20773" t="b">
        <v>0</v>
      </c>
      <c r="K20773" s="2"/>
      <c r="L20773" t="b">
        <v>1</v>
      </c>
      <c r="M20773" s="2">
        <v>45637.647222222222</v>
      </c>
      <c r="N20773" s="1" t="s">
        <v>2018</v>
      </c>
    </row>
    <row r="20774" spans="1:14" hidden="1" x14ac:dyDescent="0.2">
      <c r="A20774" s="1" t="s">
        <v>22793</v>
      </c>
      <c r="B20774" s="1" t="s">
        <v>336</v>
      </c>
      <c r="C20774">
        <v>11891</v>
      </c>
      <c r="D20774">
        <v>0</v>
      </c>
      <c r="E20774">
        <v>0</v>
      </c>
      <c r="F20774">
        <v>0</v>
      </c>
      <c r="G20774">
        <v>0</v>
      </c>
      <c r="H20774">
        <v>0</v>
      </c>
      <c r="I20774" s="2">
        <v>45637.5</v>
      </c>
      <c r="J20774" t="b">
        <v>0</v>
      </c>
      <c r="K20774" s="2"/>
      <c r="L20774" t="b">
        <v>1</v>
      </c>
      <c r="M20774" s="2">
        <v>45637.513194444444</v>
      </c>
      <c r="N20774" s="1" t="s">
        <v>2018</v>
      </c>
    </row>
    <row r="20775" spans="1:14" hidden="1" x14ac:dyDescent="0.2">
      <c r="A20775" s="1" t="s">
        <v>22794</v>
      </c>
      <c r="B20775" s="1" t="s">
        <v>404</v>
      </c>
      <c r="C20775">
        <v>32634</v>
      </c>
      <c r="D20775">
        <v>0</v>
      </c>
      <c r="E20775">
        <v>0</v>
      </c>
      <c r="F20775">
        <v>0</v>
      </c>
      <c r="G20775">
        <v>0</v>
      </c>
      <c r="H20775">
        <v>0</v>
      </c>
      <c r="I20775" s="2">
        <v>45637.5</v>
      </c>
      <c r="J20775" t="b">
        <v>0</v>
      </c>
      <c r="K20775" s="2"/>
      <c r="L20775" t="b">
        <v>1</v>
      </c>
      <c r="M20775" s="2">
        <v>45637.625694444447</v>
      </c>
      <c r="N20775" s="1" t="s">
        <v>2135</v>
      </c>
    </row>
    <row r="20776" spans="1:14" hidden="1" x14ac:dyDescent="0.2">
      <c r="A20776" s="1" t="s">
        <v>22795</v>
      </c>
      <c r="B20776" s="1" t="s">
        <v>488</v>
      </c>
      <c r="C20776">
        <v>24830</v>
      </c>
      <c r="D20776">
        <v>0</v>
      </c>
      <c r="E20776">
        <v>0</v>
      </c>
      <c r="F20776">
        <v>0</v>
      </c>
      <c r="G20776">
        <v>0</v>
      </c>
      <c r="H20776">
        <v>0</v>
      </c>
      <c r="I20776" s="2">
        <v>45637.5</v>
      </c>
      <c r="J20776" t="b">
        <v>0</v>
      </c>
      <c r="K20776" s="2"/>
      <c r="L20776" t="b">
        <v>1</v>
      </c>
      <c r="M20776" s="2">
        <v>45637.640277777777</v>
      </c>
      <c r="N20776" s="1" t="s">
        <v>3048</v>
      </c>
    </row>
    <row r="20777" spans="1:14" hidden="1" x14ac:dyDescent="0.2">
      <c r="A20777" s="1" t="s">
        <v>22796</v>
      </c>
      <c r="B20777" s="1" t="s">
        <v>516</v>
      </c>
      <c r="C20777">
        <v>12786</v>
      </c>
      <c r="D20777">
        <v>0</v>
      </c>
      <c r="E20777">
        <v>0</v>
      </c>
      <c r="F20777">
        <v>0</v>
      </c>
      <c r="G20777">
        <v>0</v>
      </c>
      <c r="H20777">
        <v>0</v>
      </c>
      <c r="I20777" s="2">
        <v>45637.5</v>
      </c>
      <c r="J20777" t="b">
        <v>0</v>
      </c>
      <c r="K20777" s="2"/>
      <c r="L20777" t="b">
        <v>1</v>
      </c>
      <c r="M20777" s="2">
        <v>45637.647916666669</v>
      </c>
      <c r="N20777" s="1" t="s">
        <v>2018</v>
      </c>
    </row>
    <row r="20778" spans="1:14" hidden="1" x14ac:dyDescent="0.2">
      <c r="A20778" s="1" t="s">
        <v>22797</v>
      </c>
      <c r="B20778" s="1" t="s">
        <v>520</v>
      </c>
      <c r="C20778">
        <v>66386</v>
      </c>
      <c r="D20778">
        <v>0</v>
      </c>
      <c r="E20778">
        <v>0</v>
      </c>
      <c r="F20778">
        <v>0</v>
      </c>
      <c r="G20778">
        <v>0</v>
      </c>
      <c r="H20778">
        <v>0</v>
      </c>
      <c r="I20778" s="2">
        <v>45637.5</v>
      </c>
      <c r="J20778" t="b">
        <v>0</v>
      </c>
      <c r="K20778" s="2"/>
      <c r="L20778" t="b">
        <v>1</v>
      </c>
      <c r="M20778" s="2">
        <v>45637.649305555555</v>
      </c>
      <c r="N20778" s="1" t="s">
        <v>2018</v>
      </c>
    </row>
    <row r="20779" spans="1:14" hidden="1" x14ac:dyDescent="0.2">
      <c r="A20779" s="1" t="s">
        <v>22798</v>
      </c>
      <c r="B20779" s="1" t="s">
        <v>570</v>
      </c>
      <c r="C20779">
        <v>45527</v>
      </c>
      <c r="D20779">
        <v>0</v>
      </c>
      <c r="E20779">
        <v>0</v>
      </c>
      <c r="F20779">
        <v>0</v>
      </c>
      <c r="G20779">
        <v>0</v>
      </c>
      <c r="H20779">
        <v>0</v>
      </c>
      <c r="I20779" s="2">
        <v>45637.5</v>
      </c>
      <c r="J20779" t="b">
        <v>0</v>
      </c>
      <c r="K20779" s="2"/>
      <c r="L20779" t="b">
        <v>1</v>
      </c>
      <c r="M20779" s="2">
        <v>45637.51666666667</v>
      </c>
      <c r="N20779" s="1" t="s">
        <v>2018</v>
      </c>
    </row>
    <row r="20780" spans="1:14" hidden="1" x14ac:dyDescent="0.2">
      <c r="A20780" s="1" t="s">
        <v>22799</v>
      </c>
      <c r="B20780" s="1" t="s">
        <v>586</v>
      </c>
      <c r="C20780">
        <v>50584</v>
      </c>
      <c r="D20780">
        <v>0</v>
      </c>
      <c r="E20780">
        <v>0</v>
      </c>
      <c r="F20780">
        <v>0</v>
      </c>
      <c r="G20780">
        <v>0</v>
      </c>
      <c r="H20780">
        <v>0</v>
      </c>
      <c r="I20780" s="2">
        <v>45637.5</v>
      </c>
      <c r="J20780" t="b">
        <v>0</v>
      </c>
      <c r="K20780" s="2"/>
      <c r="L20780" t="b">
        <v>1</v>
      </c>
      <c r="M20780" s="2">
        <v>45637.504166666666</v>
      </c>
      <c r="N20780" s="1" t="s">
        <v>2018</v>
      </c>
    </row>
    <row r="20781" spans="1:14" hidden="1" x14ac:dyDescent="0.2">
      <c r="A20781" s="1" t="s">
        <v>22800</v>
      </c>
      <c r="B20781" s="1" t="s">
        <v>618</v>
      </c>
      <c r="C20781">
        <v>43389</v>
      </c>
      <c r="D20781">
        <v>0</v>
      </c>
      <c r="E20781">
        <v>0</v>
      </c>
      <c r="F20781">
        <v>0</v>
      </c>
      <c r="G20781">
        <v>0</v>
      </c>
      <c r="H20781">
        <v>0</v>
      </c>
      <c r="I20781" s="2">
        <v>45637.5</v>
      </c>
      <c r="J20781" t="b">
        <v>0</v>
      </c>
      <c r="K20781" s="2"/>
      <c r="L20781" t="b">
        <v>1</v>
      </c>
      <c r="M20781" s="2">
        <v>45637.583333333336</v>
      </c>
      <c r="N20781" s="1" t="s">
        <v>2135</v>
      </c>
    </row>
    <row r="20782" spans="1:14" hidden="1" x14ac:dyDescent="0.2">
      <c r="A20782" s="1" t="s">
        <v>22801</v>
      </c>
      <c r="B20782" s="1" t="s">
        <v>620</v>
      </c>
      <c r="C20782">
        <v>8809</v>
      </c>
      <c r="D20782">
        <v>0</v>
      </c>
      <c r="E20782">
        <v>0</v>
      </c>
      <c r="F20782">
        <v>0</v>
      </c>
      <c r="G20782">
        <v>0</v>
      </c>
      <c r="H20782">
        <v>0</v>
      </c>
      <c r="I20782" s="2">
        <v>45637.5</v>
      </c>
      <c r="J20782" t="b">
        <v>0</v>
      </c>
      <c r="K20782" s="2"/>
      <c r="L20782" t="b">
        <v>1</v>
      </c>
      <c r="M20782" s="2">
        <v>45637.620138888888</v>
      </c>
      <c r="N20782" s="1" t="s">
        <v>2018</v>
      </c>
    </row>
    <row r="20783" spans="1:14" hidden="1" x14ac:dyDescent="0.2">
      <c r="A20783" s="1" t="s">
        <v>22802</v>
      </c>
      <c r="B20783" s="1" t="s">
        <v>644</v>
      </c>
      <c r="C20783">
        <v>26076</v>
      </c>
      <c r="D20783">
        <v>0</v>
      </c>
      <c r="E20783">
        <v>0</v>
      </c>
      <c r="F20783">
        <v>0</v>
      </c>
      <c r="G20783">
        <v>0</v>
      </c>
      <c r="H20783">
        <v>0</v>
      </c>
      <c r="I20783" s="2">
        <v>45637.5</v>
      </c>
      <c r="J20783" t="b">
        <v>0</v>
      </c>
      <c r="K20783" s="2"/>
      <c r="L20783" t="b">
        <v>1</v>
      </c>
      <c r="M20783" s="2">
        <v>45637.556250000001</v>
      </c>
      <c r="N20783" s="1" t="s">
        <v>2135</v>
      </c>
    </row>
    <row r="20784" spans="1:14" hidden="1" x14ac:dyDescent="0.2">
      <c r="A20784" s="1" t="s">
        <v>22803</v>
      </c>
      <c r="B20784" s="1" t="s">
        <v>648</v>
      </c>
      <c r="C20784">
        <v>10282</v>
      </c>
      <c r="D20784">
        <v>0</v>
      </c>
      <c r="E20784">
        <v>0</v>
      </c>
      <c r="F20784">
        <v>0</v>
      </c>
      <c r="G20784">
        <v>0</v>
      </c>
      <c r="H20784">
        <v>0</v>
      </c>
      <c r="I20784" s="2">
        <v>45637.5</v>
      </c>
      <c r="J20784" t="b">
        <v>0</v>
      </c>
      <c r="K20784" s="2"/>
      <c r="L20784" t="b">
        <v>1</v>
      </c>
      <c r="M20784" s="2">
        <v>45637.577777777777</v>
      </c>
      <c r="N20784" s="1" t="s">
        <v>2018</v>
      </c>
    </row>
    <row r="20785" spans="1:14" hidden="1" x14ac:dyDescent="0.2">
      <c r="A20785" s="1" t="s">
        <v>22804</v>
      </c>
      <c r="B20785" s="1" t="s">
        <v>666</v>
      </c>
      <c r="C20785">
        <v>20738</v>
      </c>
      <c r="D20785">
        <v>0</v>
      </c>
      <c r="E20785">
        <v>0</v>
      </c>
      <c r="F20785">
        <v>0</v>
      </c>
      <c r="G20785">
        <v>0</v>
      </c>
      <c r="H20785">
        <v>0</v>
      </c>
      <c r="I20785" s="2">
        <v>45637.5</v>
      </c>
      <c r="J20785" t="b">
        <v>0</v>
      </c>
      <c r="K20785" s="2"/>
      <c r="L20785" t="b">
        <v>1</v>
      </c>
      <c r="M20785" s="2">
        <v>45637.521527777775</v>
      </c>
      <c r="N20785" s="1" t="s">
        <v>2018</v>
      </c>
    </row>
    <row r="20786" spans="1:14" hidden="1" x14ac:dyDescent="0.2">
      <c r="A20786" s="1" t="s">
        <v>22805</v>
      </c>
      <c r="B20786" s="1" t="s">
        <v>672</v>
      </c>
      <c r="C20786">
        <v>72485</v>
      </c>
      <c r="D20786">
        <v>0</v>
      </c>
      <c r="E20786">
        <v>0</v>
      </c>
      <c r="F20786">
        <v>0</v>
      </c>
      <c r="G20786">
        <v>0</v>
      </c>
      <c r="H20786">
        <v>0</v>
      </c>
      <c r="I20786" s="2">
        <v>45637.5</v>
      </c>
      <c r="J20786" t="b">
        <v>0</v>
      </c>
      <c r="K20786" s="2"/>
      <c r="L20786" t="b">
        <v>1</v>
      </c>
      <c r="M20786" s="2">
        <v>45637.613888888889</v>
      </c>
      <c r="N20786" s="1" t="s">
        <v>2018</v>
      </c>
    </row>
    <row r="20787" spans="1:14" hidden="1" x14ac:dyDescent="0.2">
      <c r="A20787" s="1" t="s">
        <v>22806</v>
      </c>
      <c r="B20787" s="1" t="s">
        <v>704</v>
      </c>
      <c r="C20787">
        <v>30336</v>
      </c>
      <c r="D20787">
        <v>1344</v>
      </c>
      <c r="E20787">
        <v>1245</v>
      </c>
      <c r="F20787">
        <v>9</v>
      </c>
      <c r="G20787">
        <v>24</v>
      </c>
      <c r="H20787">
        <v>21</v>
      </c>
      <c r="I20787" s="2">
        <v>45637.5</v>
      </c>
      <c r="J20787" t="b">
        <v>1</v>
      </c>
      <c r="K20787" s="2">
        <v>45637.532638888886</v>
      </c>
      <c r="L20787" t="b">
        <v>0</v>
      </c>
      <c r="M20787" s="2"/>
      <c r="N20787" s="1" t="s">
        <v>2020</v>
      </c>
    </row>
    <row r="20788" spans="1:14" hidden="1" x14ac:dyDescent="0.2">
      <c r="A20788" s="1" t="s">
        <v>22807</v>
      </c>
      <c r="B20788" s="1" t="s">
        <v>742</v>
      </c>
      <c r="C20788">
        <v>62838</v>
      </c>
      <c r="D20788">
        <v>0</v>
      </c>
      <c r="E20788">
        <v>0</v>
      </c>
      <c r="F20788">
        <v>0</v>
      </c>
      <c r="G20788">
        <v>0</v>
      </c>
      <c r="H20788">
        <v>0</v>
      </c>
      <c r="I20788" s="2">
        <v>45637.5</v>
      </c>
      <c r="J20788" t="b">
        <v>0</v>
      </c>
      <c r="K20788" s="2"/>
      <c r="L20788" t="b">
        <v>1</v>
      </c>
      <c r="M20788" s="2">
        <v>45637.543749999997</v>
      </c>
      <c r="N20788" s="1" t="s">
        <v>3048</v>
      </c>
    </row>
    <row r="20789" spans="1:14" hidden="1" x14ac:dyDescent="0.2">
      <c r="A20789" s="1" t="s">
        <v>22808</v>
      </c>
      <c r="B20789" s="1" t="s">
        <v>766</v>
      </c>
      <c r="C20789">
        <v>47027</v>
      </c>
      <c r="D20789">
        <v>0</v>
      </c>
      <c r="E20789">
        <v>0</v>
      </c>
      <c r="F20789">
        <v>0</v>
      </c>
      <c r="G20789">
        <v>0</v>
      </c>
      <c r="H20789">
        <v>0</v>
      </c>
      <c r="I20789" s="2">
        <v>45637.5</v>
      </c>
      <c r="J20789" t="b">
        <v>0</v>
      </c>
      <c r="K20789" s="2"/>
      <c r="L20789" t="b">
        <v>1</v>
      </c>
      <c r="M20789" s="2">
        <v>45637.578472222223</v>
      </c>
      <c r="N20789" s="1" t="s">
        <v>2018</v>
      </c>
    </row>
    <row r="20790" spans="1:14" hidden="1" x14ac:dyDescent="0.2">
      <c r="A20790" s="1" t="s">
        <v>22809</v>
      </c>
      <c r="B20790" s="1" t="s">
        <v>786</v>
      </c>
      <c r="C20790">
        <v>21904</v>
      </c>
      <c r="D20790">
        <v>0</v>
      </c>
      <c r="E20790">
        <v>0</v>
      </c>
      <c r="F20790">
        <v>0</v>
      </c>
      <c r="G20790">
        <v>0</v>
      </c>
      <c r="H20790">
        <v>0</v>
      </c>
      <c r="I20790" s="2">
        <v>45637.5</v>
      </c>
      <c r="J20790" t="b">
        <v>0</v>
      </c>
      <c r="K20790" s="2"/>
      <c r="L20790" t="b">
        <v>1</v>
      </c>
      <c r="M20790" s="2">
        <v>45637.503472222219</v>
      </c>
      <c r="N20790" s="1" t="s">
        <v>2018</v>
      </c>
    </row>
    <row r="20791" spans="1:14" hidden="1" x14ac:dyDescent="0.2">
      <c r="A20791" s="1" t="s">
        <v>22810</v>
      </c>
      <c r="B20791" s="1" t="s">
        <v>788</v>
      </c>
      <c r="C20791">
        <v>49591</v>
      </c>
      <c r="D20791">
        <v>0</v>
      </c>
      <c r="E20791">
        <v>0</v>
      </c>
      <c r="F20791">
        <v>0</v>
      </c>
      <c r="G20791">
        <v>0</v>
      </c>
      <c r="H20791">
        <v>0</v>
      </c>
      <c r="I20791" s="2">
        <v>45637.5</v>
      </c>
      <c r="J20791" t="b">
        <v>0</v>
      </c>
      <c r="K20791" s="2"/>
      <c r="L20791" t="b">
        <v>1</v>
      </c>
      <c r="M20791" s="2">
        <v>45637.51458333333</v>
      </c>
      <c r="N20791" s="1" t="s">
        <v>2018</v>
      </c>
    </row>
    <row r="20792" spans="1:14" hidden="1" x14ac:dyDescent="0.2">
      <c r="A20792" s="1" t="s">
        <v>22811</v>
      </c>
      <c r="B20792" s="1" t="s">
        <v>800</v>
      </c>
      <c r="C20792">
        <v>19703</v>
      </c>
      <c r="D20792">
        <v>0</v>
      </c>
      <c r="E20792">
        <v>0</v>
      </c>
      <c r="F20792">
        <v>0</v>
      </c>
      <c r="G20792">
        <v>0</v>
      </c>
      <c r="H20792">
        <v>0</v>
      </c>
      <c r="I20792" s="2">
        <v>45637.5</v>
      </c>
      <c r="J20792" t="b">
        <v>0</v>
      </c>
      <c r="K20792" s="2"/>
      <c r="L20792" t="b">
        <v>1</v>
      </c>
      <c r="M20792" s="2">
        <v>45637.572916666664</v>
      </c>
      <c r="N20792" s="1" t="s">
        <v>2135</v>
      </c>
    </row>
    <row r="20793" spans="1:14" hidden="1" x14ac:dyDescent="0.2">
      <c r="A20793" s="1" t="s">
        <v>22812</v>
      </c>
      <c r="B20793" s="1" t="s">
        <v>822</v>
      </c>
      <c r="C20793">
        <v>43719</v>
      </c>
      <c r="D20793">
        <v>0</v>
      </c>
      <c r="E20793">
        <v>0</v>
      </c>
      <c r="F20793">
        <v>0</v>
      </c>
      <c r="G20793">
        <v>0</v>
      </c>
      <c r="H20793">
        <v>0</v>
      </c>
      <c r="I20793" s="2">
        <v>45637.5</v>
      </c>
      <c r="J20793" t="b">
        <v>0</v>
      </c>
      <c r="K20793" s="2"/>
      <c r="L20793" t="b">
        <v>1</v>
      </c>
      <c r="M20793" s="2">
        <v>45637.579861111109</v>
      </c>
      <c r="N20793" s="1" t="s">
        <v>3048</v>
      </c>
    </row>
    <row r="20794" spans="1:14" hidden="1" x14ac:dyDescent="0.2">
      <c r="A20794" s="1" t="s">
        <v>22813</v>
      </c>
      <c r="B20794" s="1" t="s">
        <v>856</v>
      </c>
      <c r="C20794">
        <v>26581</v>
      </c>
      <c r="D20794">
        <v>0</v>
      </c>
      <c r="E20794">
        <v>0</v>
      </c>
      <c r="F20794">
        <v>0</v>
      </c>
      <c r="G20794">
        <v>0</v>
      </c>
      <c r="H20794">
        <v>0</v>
      </c>
      <c r="I20794" s="2">
        <v>45637.5</v>
      </c>
      <c r="J20794" t="b">
        <v>0</v>
      </c>
      <c r="K20794" s="2"/>
      <c r="L20794" t="b">
        <v>1</v>
      </c>
      <c r="M20794" s="2">
        <v>45637.65625</v>
      </c>
      <c r="N20794" s="1" t="s">
        <v>2135</v>
      </c>
    </row>
    <row r="20795" spans="1:14" hidden="1" x14ac:dyDescent="0.2">
      <c r="A20795" s="1" t="s">
        <v>22814</v>
      </c>
      <c r="B20795" s="1" t="s">
        <v>860</v>
      </c>
      <c r="C20795">
        <v>16110</v>
      </c>
      <c r="D20795">
        <v>0</v>
      </c>
      <c r="E20795">
        <v>0</v>
      </c>
      <c r="F20795">
        <v>0</v>
      </c>
      <c r="G20795">
        <v>0</v>
      </c>
      <c r="H20795">
        <v>0</v>
      </c>
      <c r="I20795" s="2">
        <v>45637.5</v>
      </c>
      <c r="J20795" t="b">
        <v>0</v>
      </c>
      <c r="K20795" s="2"/>
      <c r="L20795" t="b">
        <v>1</v>
      </c>
      <c r="M20795" s="2">
        <v>45637.586805555555</v>
      </c>
      <c r="N20795" s="1" t="s">
        <v>2135</v>
      </c>
    </row>
    <row r="20796" spans="1:14" hidden="1" x14ac:dyDescent="0.2">
      <c r="A20796" s="1" t="s">
        <v>22815</v>
      </c>
      <c r="B20796" s="1" t="s">
        <v>954</v>
      </c>
      <c r="C20796">
        <v>65211</v>
      </c>
      <c r="D20796">
        <v>0</v>
      </c>
      <c r="E20796">
        <v>0</v>
      </c>
      <c r="F20796">
        <v>0</v>
      </c>
      <c r="G20796">
        <v>0</v>
      </c>
      <c r="H20796">
        <v>0</v>
      </c>
      <c r="I20796" s="2">
        <v>45637.5</v>
      </c>
      <c r="J20796" t="b">
        <v>0</v>
      </c>
      <c r="K20796" s="2"/>
      <c r="L20796" t="b">
        <v>1</v>
      </c>
      <c r="M20796" s="2">
        <v>45637.664583333331</v>
      </c>
      <c r="N20796" s="1" t="s">
        <v>2135</v>
      </c>
    </row>
    <row r="20797" spans="1:14" hidden="1" x14ac:dyDescent="0.2">
      <c r="A20797" s="1" t="s">
        <v>22816</v>
      </c>
      <c r="B20797" s="1" t="s">
        <v>960</v>
      </c>
      <c r="C20797">
        <v>70682</v>
      </c>
      <c r="D20797">
        <v>0</v>
      </c>
      <c r="E20797">
        <v>0</v>
      </c>
      <c r="F20797">
        <v>0</v>
      </c>
      <c r="G20797">
        <v>0</v>
      </c>
      <c r="H20797">
        <v>0</v>
      </c>
      <c r="I20797" s="2">
        <v>45637.5</v>
      </c>
      <c r="J20797" t="b">
        <v>0</v>
      </c>
      <c r="K20797" s="2"/>
      <c r="L20797" t="b">
        <v>1</v>
      </c>
      <c r="M20797" s="2">
        <v>45637.634722222225</v>
      </c>
      <c r="N20797" s="1" t="s">
        <v>3048</v>
      </c>
    </row>
    <row r="20798" spans="1:14" hidden="1" x14ac:dyDescent="0.2">
      <c r="A20798" s="1" t="s">
        <v>22817</v>
      </c>
      <c r="B20798" s="1" t="s">
        <v>978</v>
      </c>
      <c r="C20798">
        <v>55558</v>
      </c>
      <c r="D20798">
        <v>0</v>
      </c>
      <c r="E20798">
        <v>0</v>
      </c>
      <c r="F20798">
        <v>0</v>
      </c>
      <c r="G20798">
        <v>0</v>
      </c>
      <c r="H20798">
        <v>0</v>
      </c>
      <c r="I20798" s="2">
        <v>45637.5</v>
      </c>
      <c r="J20798" t="b">
        <v>0</v>
      </c>
      <c r="K20798" s="2"/>
      <c r="L20798" t="b">
        <v>1</v>
      </c>
      <c r="M20798" s="2">
        <v>45637.654166666667</v>
      </c>
      <c r="N20798" s="1" t="s">
        <v>2018</v>
      </c>
    </row>
    <row r="20799" spans="1:14" hidden="1" x14ac:dyDescent="0.2">
      <c r="A20799" s="1" t="s">
        <v>22818</v>
      </c>
      <c r="B20799" s="1" t="s">
        <v>1001</v>
      </c>
      <c r="C20799">
        <v>40595</v>
      </c>
      <c r="D20799">
        <v>0</v>
      </c>
      <c r="E20799">
        <v>0</v>
      </c>
      <c r="F20799">
        <v>0</v>
      </c>
      <c r="G20799">
        <v>0</v>
      </c>
      <c r="H20799">
        <v>0</v>
      </c>
      <c r="I20799" s="2">
        <v>45637.5</v>
      </c>
      <c r="J20799" t="b">
        <v>0</v>
      </c>
      <c r="K20799" s="2"/>
      <c r="L20799" t="b">
        <v>1</v>
      </c>
      <c r="M20799" s="2">
        <v>45637.65</v>
      </c>
      <c r="N20799" s="1" t="s">
        <v>2135</v>
      </c>
    </row>
    <row r="20800" spans="1:14" hidden="1" x14ac:dyDescent="0.2">
      <c r="A20800" s="1" t="s">
        <v>22819</v>
      </c>
      <c r="B20800" s="1" t="s">
        <v>1019</v>
      </c>
      <c r="C20800">
        <v>54656</v>
      </c>
      <c r="D20800">
        <v>0</v>
      </c>
      <c r="E20800">
        <v>0</v>
      </c>
      <c r="F20800">
        <v>0</v>
      </c>
      <c r="G20800">
        <v>0</v>
      </c>
      <c r="H20800">
        <v>0</v>
      </c>
      <c r="I20800" s="2">
        <v>45637.5</v>
      </c>
      <c r="J20800" t="b">
        <v>0</v>
      </c>
      <c r="K20800" s="2"/>
      <c r="L20800" t="b">
        <v>1</v>
      </c>
      <c r="M20800" s="2">
        <v>45637.527777777781</v>
      </c>
      <c r="N20800" s="1" t="s">
        <v>2018</v>
      </c>
    </row>
    <row r="20801" spans="1:14" hidden="1" x14ac:dyDescent="0.2">
      <c r="A20801" s="1" t="s">
        <v>22820</v>
      </c>
      <c r="B20801" s="1" t="s">
        <v>1026</v>
      </c>
      <c r="C20801">
        <v>24055</v>
      </c>
      <c r="D20801">
        <v>0</v>
      </c>
      <c r="E20801">
        <v>0</v>
      </c>
      <c r="F20801">
        <v>0</v>
      </c>
      <c r="G20801">
        <v>0</v>
      </c>
      <c r="H20801">
        <v>0</v>
      </c>
      <c r="I20801" s="2">
        <v>45637.5</v>
      </c>
      <c r="J20801" t="b">
        <v>0</v>
      </c>
      <c r="K20801" s="2"/>
      <c r="L20801" t="b">
        <v>1</v>
      </c>
      <c r="M20801" s="2">
        <v>45637.637499999997</v>
      </c>
      <c r="N20801" s="1" t="s">
        <v>3048</v>
      </c>
    </row>
    <row r="20802" spans="1:14" hidden="1" x14ac:dyDescent="0.2">
      <c r="A20802" s="1" t="s">
        <v>22821</v>
      </c>
      <c r="B20802" s="1" t="s">
        <v>1088</v>
      </c>
      <c r="C20802">
        <v>49557</v>
      </c>
      <c r="D20802">
        <v>0</v>
      </c>
      <c r="E20802">
        <v>0</v>
      </c>
      <c r="F20802">
        <v>0</v>
      </c>
      <c r="G20802">
        <v>0</v>
      </c>
      <c r="H20802">
        <v>0</v>
      </c>
      <c r="I20802" s="2">
        <v>45637.5</v>
      </c>
      <c r="J20802" t="b">
        <v>0</v>
      </c>
      <c r="K20802" s="2"/>
      <c r="L20802" t="b">
        <v>1</v>
      </c>
      <c r="M20802" s="2">
        <v>45637.51458333333</v>
      </c>
      <c r="N20802" s="1" t="s">
        <v>2018</v>
      </c>
    </row>
    <row r="20803" spans="1:14" hidden="1" x14ac:dyDescent="0.2">
      <c r="A20803" s="1" t="s">
        <v>22822</v>
      </c>
      <c r="B20803" s="1" t="s">
        <v>1200</v>
      </c>
      <c r="C20803">
        <v>75458</v>
      </c>
      <c r="D20803">
        <v>0</v>
      </c>
      <c r="E20803">
        <v>0</v>
      </c>
      <c r="F20803">
        <v>0</v>
      </c>
      <c r="G20803">
        <v>0</v>
      </c>
      <c r="H20803">
        <v>0</v>
      </c>
      <c r="I20803" s="2">
        <v>45637.5</v>
      </c>
      <c r="J20803" t="b">
        <v>0</v>
      </c>
      <c r="K20803" s="2"/>
      <c r="L20803" t="b">
        <v>1</v>
      </c>
      <c r="M20803" s="2">
        <v>45637.52847222222</v>
      </c>
      <c r="N20803" s="1" t="s">
        <v>2018</v>
      </c>
    </row>
    <row r="20804" spans="1:14" hidden="1" x14ac:dyDescent="0.2">
      <c r="A20804" s="1" t="s">
        <v>22823</v>
      </c>
      <c r="B20804" s="1" t="s">
        <v>1206</v>
      </c>
      <c r="C20804">
        <v>24674</v>
      </c>
      <c r="D20804">
        <v>0</v>
      </c>
      <c r="E20804">
        <v>0</v>
      </c>
      <c r="F20804">
        <v>0</v>
      </c>
      <c r="G20804">
        <v>0</v>
      </c>
      <c r="H20804">
        <v>0</v>
      </c>
      <c r="I20804" s="2">
        <v>45637.5</v>
      </c>
      <c r="J20804" t="b">
        <v>0</v>
      </c>
      <c r="K20804" s="2"/>
      <c r="L20804" t="b">
        <v>1</v>
      </c>
      <c r="M20804" s="2">
        <v>45637.647916666669</v>
      </c>
      <c r="N20804" s="1" t="s">
        <v>2018</v>
      </c>
    </row>
    <row r="20805" spans="1:14" hidden="1" x14ac:dyDescent="0.2">
      <c r="A20805" s="1" t="s">
        <v>22824</v>
      </c>
      <c r="B20805" s="1" t="s">
        <v>1226</v>
      </c>
      <c r="C20805">
        <v>57641</v>
      </c>
      <c r="D20805">
        <v>0</v>
      </c>
      <c r="E20805">
        <v>0</v>
      </c>
      <c r="F20805">
        <v>0</v>
      </c>
      <c r="G20805">
        <v>0</v>
      </c>
      <c r="H20805">
        <v>0</v>
      </c>
      <c r="I20805" s="2">
        <v>45637.5</v>
      </c>
      <c r="J20805" t="b">
        <v>0</v>
      </c>
      <c r="K20805" s="2"/>
      <c r="L20805" t="b">
        <v>1</v>
      </c>
      <c r="M20805" s="2">
        <v>45637.572222222225</v>
      </c>
      <c r="N20805" s="1" t="s">
        <v>2018</v>
      </c>
    </row>
    <row r="20806" spans="1:14" hidden="1" x14ac:dyDescent="0.2">
      <c r="A20806" s="1" t="s">
        <v>22825</v>
      </c>
      <c r="B20806" s="1" t="s">
        <v>1316</v>
      </c>
      <c r="C20806">
        <v>39294</v>
      </c>
      <c r="D20806">
        <v>0</v>
      </c>
      <c r="E20806">
        <v>0</v>
      </c>
      <c r="F20806">
        <v>0</v>
      </c>
      <c r="G20806">
        <v>0</v>
      </c>
      <c r="H20806">
        <v>0</v>
      </c>
      <c r="I20806" s="2">
        <v>45637.5</v>
      </c>
      <c r="J20806" t="b">
        <v>0</v>
      </c>
      <c r="K20806" s="2"/>
      <c r="L20806" t="b">
        <v>1</v>
      </c>
      <c r="M20806" s="2">
        <v>45637.526388888888</v>
      </c>
      <c r="N20806" s="1" t="s">
        <v>2018</v>
      </c>
    </row>
    <row r="20807" spans="1:14" hidden="1" x14ac:dyDescent="0.2">
      <c r="A20807" s="1" t="s">
        <v>22826</v>
      </c>
      <c r="B20807" s="1" t="s">
        <v>1332</v>
      </c>
      <c r="C20807">
        <v>43545</v>
      </c>
      <c r="D20807">
        <v>0</v>
      </c>
      <c r="E20807">
        <v>0</v>
      </c>
      <c r="F20807">
        <v>0</v>
      </c>
      <c r="G20807">
        <v>0</v>
      </c>
      <c r="H20807">
        <v>0</v>
      </c>
      <c r="I20807" s="2">
        <v>45637.5</v>
      </c>
      <c r="J20807" t="b">
        <v>0</v>
      </c>
      <c r="K20807" s="2"/>
      <c r="L20807" t="b">
        <v>1</v>
      </c>
      <c r="M20807" s="2">
        <v>45637.661805555559</v>
      </c>
      <c r="N20807" s="1" t="s">
        <v>2018</v>
      </c>
    </row>
    <row r="20808" spans="1:14" hidden="1" x14ac:dyDescent="0.2">
      <c r="A20808" s="1" t="s">
        <v>22827</v>
      </c>
      <c r="B20808" s="1" t="s">
        <v>1354</v>
      </c>
      <c r="C20808">
        <v>75950</v>
      </c>
      <c r="D20808">
        <v>0</v>
      </c>
      <c r="E20808">
        <v>0</v>
      </c>
      <c r="F20808">
        <v>0</v>
      </c>
      <c r="G20808">
        <v>0</v>
      </c>
      <c r="H20808">
        <v>0</v>
      </c>
      <c r="I20808" s="2">
        <v>45637.5</v>
      </c>
      <c r="J20808" t="b">
        <v>0</v>
      </c>
      <c r="K20808" s="2"/>
      <c r="L20808" t="b">
        <v>1</v>
      </c>
      <c r="M20808" s="2">
        <v>45637.665277777778</v>
      </c>
      <c r="N20808" s="1" t="s">
        <v>2018</v>
      </c>
    </row>
    <row r="20809" spans="1:14" hidden="1" x14ac:dyDescent="0.2">
      <c r="A20809" s="1" t="s">
        <v>22828</v>
      </c>
      <c r="B20809" s="1" t="s">
        <v>1366</v>
      </c>
      <c r="C20809">
        <v>43191</v>
      </c>
      <c r="D20809">
        <v>0</v>
      </c>
      <c r="E20809">
        <v>0</v>
      </c>
      <c r="F20809">
        <v>0</v>
      </c>
      <c r="G20809">
        <v>0</v>
      </c>
      <c r="H20809">
        <v>0</v>
      </c>
      <c r="I20809" s="2">
        <v>45637.5</v>
      </c>
      <c r="J20809" t="b">
        <v>0</v>
      </c>
      <c r="K20809" s="2"/>
      <c r="L20809" t="b">
        <v>1</v>
      </c>
      <c r="M20809" s="2">
        <v>45637.525694444441</v>
      </c>
      <c r="N20809" s="1" t="s">
        <v>2018</v>
      </c>
    </row>
    <row r="20810" spans="1:14" hidden="1" x14ac:dyDescent="0.2">
      <c r="A20810" s="1" t="s">
        <v>22829</v>
      </c>
      <c r="B20810" s="1" t="s">
        <v>1380</v>
      </c>
      <c r="C20810">
        <v>56549</v>
      </c>
      <c r="D20810">
        <v>0</v>
      </c>
      <c r="E20810">
        <v>0</v>
      </c>
      <c r="F20810">
        <v>0</v>
      </c>
      <c r="G20810">
        <v>0</v>
      </c>
      <c r="H20810">
        <v>0</v>
      </c>
      <c r="I20810" s="2">
        <v>45637.5</v>
      </c>
      <c r="J20810" t="b">
        <v>0</v>
      </c>
      <c r="K20810" s="2"/>
      <c r="L20810" t="b">
        <v>1</v>
      </c>
      <c r="M20810" s="2">
        <v>45637.575694444444</v>
      </c>
      <c r="N20810" s="1" t="s">
        <v>2018</v>
      </c>
    </row>
    <row r="20811" spans="1:14" hidden="1" x14ac:dyDescent="0.2">
      <c r="A20811" s="1" t="s">
        <v>22830</v>
      </c>
      <c r="B20811" s="1" t="s">
        <v>1382</v>
      </c>
      <c r="C20811">
        <v>43680</v>
      </c>
      <c r="D20811">
        <v>0</v>
      </c>
      <c r="E20811">
        <v>0</v>
      </c>
      <c r="F20811">
        <v>0</v>
      </c>
      <c r="G20811">
        <v>0</v>
      </c>
      <c r="H20811">
        <v>0</v>
      </c>
      <c r="I20811" s="2">
        <v>45637.5</v>
      </c>
      <c r="J20811" t="b">
        <v>0</v>
      </c>
      <c r="K20811" s="2"/>
      <c r="L20811" t="b">
        <v>1</v>
      </c>
      <c r="M20811" s="2">
        <v>45637.582638888889</v>
      </c>
      <c r="N20811" s="1" t="s">
        <v>2018</v>
      </c>
    </row>
    <row r="20812" spans="1:14" hidden="1" x14ac:dyDescent="0.2">
      <c r="A20812" s="1" t="s">
        <v>22831</v>
      </c>
      <c r="B20812" s="1" t="s">
        <v>1396</v>
      </c>
      <c r="C20812">
        <v>74963</v>
      </c>
      <c r="D20812">
        <v>0</v>
      </c>
      <c r="E20812">
        <v>0</v>
      </c>
      <c r="F20812">
        <v>0</v>
      </c>
      <c r="G20812">
        <v>0</v>
      </c>
      <c r="H20812">
        <v>0</v>
      </c>
      <c r="I20812" s="2">
        <v>45637.5</v>
      </c>
      <c r="J20812" t="b">
        <v>0</v>
      </c>
      <c r="K20812" s="2"/>
      <c r="L20812" t="b">
        <v>1</v>
      </c>
      <c r="M20812" s="2">
        <v>45637.510416666664</v>
      </c>
      <c r="N20812" s="1" t="s">
        <v>2018</v>
      </c>
    </row>
    <row r="20813" spans="1:14" hidden="1" x14ac:dyDescent="0.2">
      <c r="A20813" s="1" t="s">
        <v>22832</v>
      </c>
      <c r="B20813" s="1" t="s">
        <v>1436</v>
      </c>
      <c r="C20813">
        <v>20820</v>
      </c>
      <c r="D20813">
        <v>0</v>
      </c>
      <c r="E20813">
        <v>0</v>
      </c>
      <c r="F20813">
        <v>0</v>
      </c>
      <c r="G20813">
        <v>0</v>
      </c>
      <c r="H20813">
        <v>0</v>
      </c>
      <c r="I20813" s="2">
        <v>45637.5</v>
      </c>
      <c r="J20813" t="b">
        <v>0</v>
      </c>
      <c r="K20813" s="2"/>
      <c r="L20813" t="b">
        <v>1</v>
      </c>
      <c r="M20813" s="2">
        <v>45637.563194444447</v>
      </c>
      <c r="N20813" s="1" t="s">
        <v>2018</v>
      </c>
    </row>
    <row r="20814" spans="1:14" hidden="1" x14ac:dyDescent="0.2">
      <c r="A20814" s="1" t="s">
        <v>22833</v>
      </c>
      <c r="B20814" s="1" t="s">
        <v>1606</v>
      </c>
      <c r="C20814">
        <v>12258</v>
      </c>
      <c r="D20814">
        <v>0</v>
      </c>
      <c r="E20814">
        <v>0</v>
      </c>
      <c r="F20814">
        <v>0</v>
      </c>
      <c r="G20814">
        <v>0</v>
      </c>
      <c r="H20814">
        <v>0</v>
      </c>
      <c r="I20814" s="2">
        <v>45637.5</v>
      </c>
      <c r="J20814" t="b">
        <v>0</v>
      </c>
      <c r="K20814" s="2"/>
      <c r="L20814" t="b">
        <v>1</v>
      </c>
      <c r="M20814" s="2">
        <v>45637.602083333331</v>
      </c>
      <c r="N20814" s="1" t="s">
        <v>2018</v>
      </c>
    </row>
    <row r="20815" spans="1:14" hidden="1" x14ac:dyDescent="0.2">
      <c r="A20815" s="1" t="s">
        <v>22834</v>
      </c>
      <c r="B20815" s="1" t="s">
        <v>1612</v>
      </c>
      <c r="C20815">
        <v>54621</v>
      </c>
      <c r="D20815">
        <v>0</v>
      </c>
      <c r="E20815">
        <v>0</v>
      </c>
      <c r="F20815">
        <v>0</v>
      </c>
      <c r="G20815">
        <v>0</v>
      </c>
      <c r="H20815">
        <v>0</v>
      </c>
      <c r="I20815" s="2">
        <v>45637.5</v>
      </c>
      <c r="J20815" t="b">
        <v>0</v>
      </c>
      <c r="K20815" s="2"/>
      <c r="L20815" t="b">
        <v>1</v>
      </c>
      <c r="M20815" s="2">
        <v>45637.599305555559</v>
      </c>
      <c r="N20815" s="1" t="s">
        <v>2018</v>
      </c>
    </row>
    <row r="20816" spans="1:14" hidden="1" x14ac:dyDescent="0.2">
      <c r="A20816" s="1" t="s">
        <v>22835</v>
      </c>
      <c r="B20816" s="1" t="s">
        <v>1628</v>
      </c>
      <c r="C20816">
        <v>59549</v>
      </c>
      <c r="D20816">
        <v>0</v>
      </c>
      <c r="E20816">
        <v>0</v>
      </c>
      <c r="F20816">
        <v>0</v>
      </c>
      <c r="G20816">
        <v>0</v>
      </c>
      <c r="H20816">
        <v>0</v>
      </c>
      <c r="I20816" s="2">
        <v>45637.5</v>
      </c>
      <c r="J20816" t="b">
        <v>0</v>
      </c>
      <c r="K20816" s="2"/>
      <c r="L20816" t="b">
        <v>1</v>
      </c>
      <c r="M20816" s="2">
        <v>45637.54583333333</v>
      </c>
      <c r="N20816" s="1" t="s">
        <v>3048</v>
      </c>
    </row>
    <row r="20817" spans="1:14" hidden="1" x14ac:dyDescent="0.2">
      <c r="A20817" s="1" t="s">
        <v>22836</v>
      </c>
      <c r="B20817" s="1" t="s">
        <v>1666</v>
      </c>
      <c r="C20817">
        <v>61688</v>
      </c>
      <c r="D20817">
        <v>0</v>
      </c>
      <c r="E20817">
        <v>0</v>
      </c>
      <c r="F20817">
        <v>0</v>
      </c>
      <c r="G20817">
        <v>0</v>
      </c>
      <c r="H20817">
        <v>0</v>
      </c>
      <c r="I20817" s="2">
        <v>45637.5</v>
      </c>
      <c r="J20817" t="b">
        <v>0</v>
      </c>
      <c r="K20817" s="2"/>
      <c r="L20817" t="b">
        <v>1</v>
      </c>
      <c r="M20817" s="2">
        <v>45637.536111111112</v>
      </c>
      <c r="N20817" s="1" t="s">
        <v>2135</v>
      </c>
    </row>
    <row r="20818" spans="1:14" hidden="1" x14ac:dyDescent="0.2">
      <c r="A20818" s="1" t="s">
        <v>22837</v>
      </c>
      <c r="B20818" s="1" t="s">
        <v>1676</v>
      </c>
      <c r="C20818">
        <v>10911</v>
      </c>
      <c r="D20818">
        <v>0</v>
      </c>
      <c r="E20818">
        <v>0</v>
      </c>
      <c r="F20818">
        <v>0</v>
      </c>
      <c r="G20818">
        <v>0</v>
      </c>
      <c r="H20818">
        <v>0</v>
      </c>
      <c r="I20818" s="2">
        <v>45637.5</v>
      </c>
      <c r="J20818" t="b">
        <v>0</v>
      </c>
      <c r="K20818" s="2"/>
      <c r="L20818" t="b">
        <v>1</v>
      </c>
      <c r="M20818" s="2">
        <v>45637.644444444442</v>
      </c>
      <c r="N20818" s="1" t="s">
        <v>2018</v>
      </c>
    </row>
    <row r="20819" spans="1:14" hidden="1" x14ac:dyDescent="0.2">
      <c r="A20819" s="1" t="s">
        <v>22838</v>
      </c>
      <c r="B20819" s="1" t="s">
        <v>1700</v>
      </c>
      <c r="C20819">
        <v>34243</v>
      </c>
      <c r="D20819">
        <v>0</v>
      </c>
      <c r="E20819">
        <v>0</v>
      </c>
      <c r="F20819">
        <v>0</v>
      </c>
      <c r="G20819">
        <v>0</v>
      </c>
      <c r="H20819">
        <v>0</v>
      </c>
      <c r="I20819" s="2">
        <v>45637.5</v>
      </c>
      <c r="J20819" t="b">
        <v>0</v>
      </c>
      <c r="K20819" s="2"/>
      <c r="L20819" t="b">
        <v>1</v>
      </c>
      <c r="M20819" s="2">
        <v>45637.563888888886</v>
      </c>
      <c r="N20819" s="1" t="s">
        <v>2018</v>
      </c>
    </row>
    <row r="20820" spans="1:14" hidden="1" x14ac:dyDescent="0.2">
      <c r="A20820" s="1" t="s">
        <v>22839</v>
      </c>
      <c r="B20820" s="1" t="s">
        <v>1738</v>
      </c>
      <c r="C20820">
        <v>39320</v>
      </c>
      <c r="D20820">
        <v>0</v>
      </c>
      <c r="E20820">
        <v>0</v>
      </c>
      <c r="F20820">
        <v>0</v>
      </c>
      <c r="G20820">
        <v>0</v>
      </c>
      <c r="H20820">
        <v>0</v>
      </c>
      <c r="I20820" s="2">
        <v>45637.5</v>
      </c>
      <c r="J20820" t="b">
        <v>0</v>
      </c>
      <c r="K20820" s="2"/>
      <c r="L20820" t="b">
        <v>1</v>
      </c>
      <c r="M20820" s="2">
        <v>45637.542361111111</v>
      </c>
      <c r="N20820" s="1" t="s">
        <v>3048</v>
      </c>
    </row>
    <row r="20821" spans="1:14" hidden="1" x14ac:dyDescent="0.2">
      <c r="A20821" s="1" t="s">
        <v>22840</v>
      </c>
      <c r="B20821" s="1" t="s">
        <v>1756</v>
      </c>
      <c r="C20821">
        <v>29598</v>
      </c>
      <c r="D20821">
        <v>0</v>
      </c>
      <c r="E20821">
        <v>0</v>
      </c>
      <c r="F20821">
        <v>0</v>
      </c>
      <c r="G20821">
        <v>0</v>
      </c>
      <c r="H20821">
        <v>0</v>
      </c>
      <c r="I20821" s="2">
        <v>45637.5</v>
      </c>
      <c r="J20821" t="b">
        <v>0</v>
      </c>
      <c r="K20821" s="2"/>
      <c r="L20821" t="b">
        <v>1</v>
      </c>
      <c r="M20821" s="2">
        <v>45637.550694444442</v>
      </c>
      <c r="N20821" s="1" t="s">
        <v>2018</v>
      </c>
    </row>
    <row r="20822" spans="1:14" hidden="1" x14ac:dyDescent="0.2">
      <c r="A20822" s="1" t="s">
        <v>22841</v>
      </c>
      <c r="B20822" s="1" t="s">
        <v>1770</v>
      </c>
      <c r="C20822">
        <v>21308</v>
      </c>
      <c r="D20822">
        <v>0</v>
      </c>
      <c r="E20822">
        <v>0</v>
      </c>
      <c r="F20822">
        <v>0</v>
      </c>
      <c r="G20822">
        <v>0</v>
      </c>
      <c r="H20822">
        <v>0</v>
      </c>
      <c r="I20822" s="2">
        <v>45637.5</v>
      </c>
      <c r="J20822" t="b">
        <v>0</v>
      </c>
      <c r="K20822" s="2"/>
      <c r="L20822" t="b">
        <v>1</v>
      </c>
      <c r="M20822" s="2">
        <v>45637.543749999997</v>
      </c>
      <c r="N20822" s="1" t="s">
        <v>2135</v>
      </c>
    </row>
    <row r="20823" spans="1:14" hidden="1" x14ac:dyDescent="0.2">
      <c r="A20823" s="1" t="s">
        <v>22842</v>
      </c>
      <c r="B20823" s="1" t="s">
        <v>1786</v>
      </c>
      <c r="C20823">
        <v>54029</v>
      </c>
      <c r="D20823">
        <v>0</v>
      </c>
      <c r="E20823">
        <v>0</v>
      </c>
      <c r="F20823">
        <v>0</v>
      </c>
      <c r="G20823">
        <v>0</v>
      </c>
      <c r="H20823">
        <v>0</v>
      </c>
      <c r="I20823" s="2">
        <v>45637.5</v>
      </c>
      <c r="J20823" t="b">
        <v>0</v>
      </c>
      <c r="K20823" s="2"/>
      <c r="L20823" t="b">
        <v>1</v>
      </c>
      <c r="M20823" s="2">
        <v>45637.576388888891</v>
      </c>
      <c r="N20823" s="1" t="s">
        <v>2018</v>
      </c>
    </row>
    <row r="20824" spans="1:14" hidden="1" x14ac:dyDescent="0.2">
      <c r="A20824" s="1" t="s">
        <v>22843</v>
      </c>
      <c r="B20824" s="1" t="s">
        <v>1796</v>
      </c>
      <c r="C20824">
        <v>56540</v>
      </c>
      <c r="D20824">
        <v>0</v>
      </c>
      <c r="E20824">
        <v>0</v>
      </c>
      <c r="F20824">
        <v>0</v>
      </c>
      <c r="G20824">
        <v>0</v>
      </c>
      <c r="H20824">
        <v>0</v>
      </c>
      <c r="I20824" s="2">
        <v>45637.5</v>
      </c>
      <c r="J20824" t="b">
        <v>0</v>
      </c>
      <c r="K20824" s="2"/>
      <c r="L20824" t="b">
        <v>1</v>
      </c>
      <c r="M20824" s="2">
        <v>45637.594444444447</v>
      </c>
      <c r="N20824" s="1" t="s">
        <v>2018</v>
      </c>
    </row>
    <row r="20825" spans="1:14" hidden="1" x14ac:dyDescent="0.2">
      <c r="A20825" s="1" t="s">
        <v>22844</v>
      </c>
      <c r="B20825" s="1" t="s">
        <v>1838</v>
      </c>
      <c r="C20825">
        <v>25224</v>
      </c>
      <c r="D20825">
        <v>0</v>
      </c>
      <c r="E20825">
        <v>0</v>
      </c>
      <c r="F20825">
        <v>0</v>
      </c>
      <c r="G20825">
        <v>0</v>
      </c>
      <c r="H20825">
        <v>0</v>
      </c>
      <c r="I20825" s="2">
        <v>45637.5</v>
      </c>
      <c r="J20825" t="b">
        <v>0</v>
      </c>
      <c r="K20825" s="2"/>
      <c r="L20825" t="b">
        <v>1</v>
      </c>
      <c r="M20825" s="2">
        <v>45637.525694444441</v>
      </c>
      <c r="N20825" s="1" t="s">
        <v>2135</v>
      </c>
    </row>
    <row r="20826" spans="1:14" hidden="1" x14ac:dyDescent="0.2">
      <c r="A20826" s="1" t="s">
        <v>22845</v>
      </c>
      <c r="B20826" s="1" t="s">
        <v>1854</v>
      </c>
      <c r="C20826">
        <v>33112</v>
      </c>
      <c r="D20826">
        <v>0</v>
      </c>
      <c r="E20826">
        <v>0</v>
      </c>
      <c r="F20826">
        <v>0</v>
      </c>
      <c r="G20826">
        <v>0</v>
      </c>
      <c r="H20826">
        <v>0</v>
      </c>
      <c r="I20826" s="2">
        <v>45637.5</v>
      </c>
      <c r="J20826" t="b">
        <v>0</v>
      </c>
      <c r="K20826" s="2"/>
      <c r="L20826" t="b">
        <v>1</v>
      </c>
      <c r="M20826" s="2">
        <v>45637.626388888886</v>
      </c>
      <c r="N20826" s="1" t="s">
        <v>3048</v>
      </c>
    </row>
    <row r="20827" spans="1:14" hidden="1" x14ac:dyDescent="0.2">
      <c r="A20827" s="1" t="s">
        <v>22846</v>
      </c>
      <c r="B20827" s="1" t="s">
        <v>1872</v>
      </c>
      <c r="C20827">
        <v>50244</v>
      </c>
      <c r="D20827">
        <v>0</v>
      </c>
      <c r="E20827">
        <v>0</v>
      </c>
      <c r="F20827">
        <v>0</v>
      </c>
      <c r="G20827">
        <v>0</v>
      </c>
      <c r="H20827">
        <v>0</v>
      </c>
      <c r="I20827" s="2">
        <v>45637.5</v>
      </c>
      <c r="J20827" t="b">
        <v>0</v>
      </c>
      <c r="K20827" s="2"/>
      <c r="L20827" t="b">
        <v>1</v>
      </c>
      <c r="M20827" s="2">
        <v>45637.620833333334</v>
      </c>
      <c r="N20827" s="1" t="s">
        <v>2018</v>
      </c>
    </row>
    <row r="20828" spans="1:14" hidden="1" x14ac:dyDescent="0.2">
      <c r="A20828" s="1" t="s">
        <v>22847</v>
      </c>
      <c r="B20828" s="1" t="s">
        <v>1947</v>
      </c>
      <c r="C20828">
        <v>15076</v>
      </c>
      <c r="D20828">
        <v>0</v>
      </c>
      <c r="E20828">
        <v>0</v>
      </c>
      <c r="F20828">
        <v>0</v>
      </c>
      <c r="G20828">
        <v>0</v>
      </c>
      <c r="H20828">
        <v>0</v>
      </c>
      <c r="I20828" s="2">
        <v>45637.5</v>
      </c>
      <c r="J20828" t="b">
        <v>0</v>
      </c>
      <c r="K20828" s="2"/>
      <c r="L20828" t="b">
        <v>1</v>
      </c>
      <c r="M20828" s="2">
        <v>45637.546527777777</v>
      </c>
      <c r="N20828" s="1" t="s">
        <v>2018</v>
      </c>
    </row>
    <row r="20829" spans="1:14" hidden="1" x14ac:dyDescent="0.2">
      <c r="A20829" s="1" t="s">
        <v>22848</v>
      </c>
      <c r="B20829" s="1" t="s">
        <v>1987</v>
      </c>
      <c r="C20829">
        <v>19936</v>
      </c>
      <c r="D20829">
        <v>0</v>
      </c>
      <c r="E20829">
        <v>0</v>
      </c>
      <c r="F20829">
        <v>0</v>
      </c>
      <c r="G20829">
        <v>0</v>
      </c>
      <c r="H20829">
        <v>0</v>
      </c>
      <c r="I20829" s="2">
        <v>45637.5</v>
      </c>
      <c r="J20829" t="b">
        <v>0</v>
      </c>
      <c r="K20829" s="2"/>
      <c r="L20829" t="b">
        <v>1</v>
      </c>
      <c r="M20829" s="2">
        <v>45637.576388888891</v>
      </c>
      <c r="N20829" s="1" t="s">
        <v>3048</v>
      </c>
    </row>
    <row r="20830" spans="1:14" hidden="1" x14ac:dyDescent="0.2">
      <c r="A20830" s="1" t="s">
        <v>22849</v>
      </c>
      <c r="B20830" s="1" t="s">
        <v>10</v>
      </c>
      <c r="C20830">
        <v>30765</v>
      </c>
      <c r="D20830">
        <v>0</v>
      </c>
      <c r="E20830">
        <v>0</v>
      </c>
      <c r="F20830">
        <v>0</v>
      </c>
      <c r="G20830">
        <v>0</v>
      </c>
      <c r="H20830">
        <v>0</v>
      </c>
      <c r="I20830" s="2">
        <v>45638.5</v>
      </c>
      <c r="J20830" t="b">
        <v>0</v>
      </c>
      <c r="K20830" s="2"/>
      <c r="L20830" t="b">
        <v>1</v>
      </c>
      <c r="M20830" s="2">
        <v>45638.603472222225</v>
      </c>
      <c r="N20830" s="1" t="s">
        <v>2135</v>
      </c>
    </row>
    <row r="20831" spans="1:14" hidden="1" x14ac:dyDescent="0.2">
      <c r="A20831" s="1" t="s">
        <v>22850</v>
      </c>
      <c r="B20831" s="1" t="s">
        <v>32</v>
      </c>
      <c r="C20831">
        <v>11290</v>
      </c>
      <c r="D20831">
        <v>0</v>
      </c>
      <c r="E20831">
        <v>0</v>
      </c>
      <c r="F20831">
        <v>0</v>
      </c>
      <c r="G20831">
        <v>0</v>
      </c>
      <c r="H20831">
        <v>0</v>
      </c>
      <c r="I20831" s="2">
        <v>45638.5</v>
      </c>
      <c r="J20831" t="b">
        <v>0</v>
      </c>
      <c r="K20831" s="2"/>
      <c r="L20831" t="b">
        <v>1</v>
      </c>
      <c r="M20831" s="2">
        <v>45638.540972222225</v>
      </c>
      <c r="N20831" s="1" t="s">
        <v>2018</v>
      </c>
    </row>
    <row r="20832" spans="1:14" hidden="1" x14ac:dyDescent="0.2">
      <c r="A20832" s="1" t="s">
        <v>22851</v>
      </c>
      <c r="B20832" s="1" t="s">
        <v>72</v>
      </c>
      <c r="C20832">
        <v>33127</v>
      </c>
      <c r="D20832">
        <v>0</v>
      </c>
      <c r="E20832">
        <v>0</v>
      </c>
      <c r="F20832">
        <v>0</v>
      </c>
      <c r="G20832">
        <v>0</v>
      </c>
      <c r="H20832">
        <v>0</v>
      </c>
      <c r="I20832" s="2">
        <v>45638.5</v>
      </c>
      <c r="J20832" t="b">
        <v>0</v>
      </c>
      <c r="K20832" s="2"/>
      <c r="L20832" t="b">
        <v>1</v>
      </c>
      <c r="M20832" s="2">
        <v>45638.574999999997</v>
      </c>
      <c r="N20832" s="1" t="s">
        <v>2135</v>
      </c>
    </row>
    <row r="20833" spans="1:14" hidden="1" x14ac:dyDescent="0.2">
      <c r="A20833" s="1" t="s">
        <v>22852</v>
      </c>
      <c r="B20833" s="1" t="s">
        <v>88</v>
      </c>
      <c r="C20833">
        <v>66127</v>
      </c>
      <c r="D20833">
        <v>0</v>
      </c>
      <c r="E20833">
        <v>0</v>
      </c>
      <c r="F20833">
        <v>0</v>
      </c>
      <c r="G20833">
        <v>0</v>
      </c>
      <c r="H20833">
        <v>0</v>
      </c>
      <c r="I20833" s="2">
        <v>45638.5</v>
      </c>
      <c r="J20833" t="b">
        <v>0</v>
      </c>
      <c r="K20833" s="2"/>
      <c r="L20833" t="b">
        <v>1</v>
      </c>
      <c r="M20833" s="2">
        <v>45638.53125</v>
      </c>
      <c r="N20833" s="1" t="s">
        <v>2018</v>
      </c>
    </row>
    <row r="20834" spans="1:14" hidden="1" x14ac:dyDescent="0.2">
      <c r="A20834" s="1" t="s">
        <v>22853</v>
      </c>
      <c r="B20834" s="1" t="s">
        <v>92</v>
      </c>
      <c r="C20834">
        <v>28402</v>
      </c>
      <c r="D20834">
        <v>0</v>
      </c>
      <c r="E20834">
        <v>0</v>
      </c>
      <c r="F20834">
        <v>0</v>
      </c>
      <c r="G20834">
        <v>0</v>
      </c>
      <c r="H20834">
        <v>0</v>
      </c>
      <c r="I20834" s="2">
        <v>45638.5</v>
      </c>
      <c r="J20834" t="b">
        <v>0</v>
      </c>
      <c r="K20834" s="2"/>
      <c r="L20834" t="b">
        <v>1</v>
      </c>
      <c r="M20834" s="2">
        <v>45638.515972222223</v>
      </c>
      <c r="N20834" s="1" t="s">
        <v>2135</v>
      </c>
    </row>
    <row r="20835" spans="1:14" hidden="1" x14ac:dyDescent="0.2">
      <c r="A20835" s="1" t="s">
        <v>22854</v>
      </c>
      <c r="B20835" s="1" t="s">
        <v>126</v>
      </c>
      <c r="C20835">
        <v>51024</v>
      </c>
      <c r="D20835">
        <v>0</v>
      </c>
      <c r="E20835">
        <v>0</v>
      </c>
      <c r="F20835">
        <v>0</v>
      </c>
      <c r="G20835">
        <v>0</v>
      </c>
      <c r="H20835">
        <v>0</v>
      </c>
      <c r="I20835" s="2">
        <v>45638.5</v>
      </c>
      <c r="J20835" t="b">
        <v>0</v>
      </c>
      <c r="K20835" s="2"/>
      <c r="L20835" t="b">
        <v>1</v>
      </c>
      <c r="M20835" s="2">
        <v>45638.543749999997</v>
      </c>
      <c r="N20835" s="1" t="s">
        <v>3048</v>
      </c>
    </row>
    <row r="20836" spans="1:14" hidden="1" x14ac:dyDescent="0.2">
      <c r="A20836" s="1" t="s">
        <v>22855</v>
      </c>
      <c r="B20836" s="1" t="s">
        <v>138</v>
      </c>
      <c r="C20836">
        <v>46650</v>
      </c>
      <c r="D20836">
        <v>0</v>
      </c>
      <c r="E20836">
        <v>0</v>
      </c>
      <c r="F20836">
        <v>0</v>
      </c>
      <c r="G20836">
        <v>0</v>
      </c>
      <c r="H20836">
        <v>0</v>
      </c>
      <c r="I20836" s="2">
        <v>45638.5</v>
      </c>
      <c r="J20836" t="b">
        <v>0</v>
      </c>
      <c r="K20836" s="2"/>
      <c r="L20836" t="b">
        <v>1</v>
      </c>
      <c r="M20836" s="2">
        <v>45638.547222222223</v>
      </c>
      <c r="N20836" s="1" t="s">
        <v>2018</v>
      </c>
    </row>
    <row r="20837" spans="1:14" hidden="1" x14ac:dyDescent="0.2">
      <c r="A20837" s="1" t="s">
        <v>22856</v>
      </c>
      <c r="B20837" s="1" t="s">
        <v>148</v>
      </c>
      <c r="C20837">
        <v>37979</v>
      </c>
      <c r="D20837">
        <v>0</v>
      </c>
      <c r="E20837">
        <v>0</v>
      </c>
      <c r="F20837">
        <v>0</v>
      </c>
      <c r="G20837">
        <v>0</v>
      </c>
      <c r="H20837">
        <v>0</v>
      </c>
      <c r="I20837" s="2">
        <v>45638.5</v>
      </c>
      <c r="J20837" t="b">
        <v>0</v>
      </c>
      <c r="K20837" s="2"/>
      <c r="L20837" t="b">
        <v>1</v>
      </c>
      <c r="M20837" s="2">
        <v>45638.520833333336</v>
      </c>
      <c r="N20837" s="1" t="s">
        <v>2018</v>
      </c>
    </row>
    <row r="20838" spans="1:14" hidden="1" x14ac:dyDescent="0.2">
      <c r="A20838" s="1" t="s">
        <v>22857</v>
      </c>
      <c r="B20838" s="1" t="s">
        <v>196</v>
      </c>
      <c r="C20838">
        <v>65267</v>
      </c>
      <c r="D20838">
        <v>0</v>
      </c>
      <c r="E20838">
        <v>0</v>
      </c>
      <c r="F20838">
        <v>0</v>
      </c>
      <c r="G20838">
        <v>0</v>
      </c>
      <c r="H20838">
        <v>0</v>
      </c>
      <c r="I20838" s="2">
        <v>45638.5</v>
      </c>
      <c r="J20838" t="b">
        <v>0</v>
      </c>
      <c r="K20838" s="2"/>
      <c r="L20838" t="b">
        <v>1</v>
      </c>
      <c r="M20838" s="2">
        <v>45638.54583333333</v>
      </c>
      <c r="N20838" s="1" t="s">
        <v>2018</v>
      </c>
    </row>
    <row r="20839" spans="1:14" hidden="1" x14ac:dyDescent="0.2">
      <c r="A20839" s="1" t="s">
        <v>22858</v>
      </c>
      <c r="B20839" s="1" t="s">
        <v>244</v>
      </c>
      <c r="C20839">
        <v>13386</v>
      </c>
      <c r="D20839">
        <v>0</v>
      </c>
      <c r="E20839">
        <v>0</v>
      </c>
      <c r="F20839">
        <v>0</v>
      </c>
      <c r="G20839">
        <v>0</v>
      </c>
      <c r="H20839">
        <v>0</v>
      </c>
      <c r="I20839" s="2">
        <v>45638.5</v>
      </c>
      <c r="J20839" t="b">
        <v>0</v>
      </c>
      <c r="K20839" s="2"/>
      <c r="L20839" t="b">
        <v>1</v>
      </c>
      <c r="M20839" s="2">
        <v>45638.555555555555</v>
      </c>
      <c r="N20839" s="1" t="s">
        <v>2018</v>
      </c>
    </row>
    <row r="20840" spans="1:14" hidden="1" x14ac:dyDescent="0.2">
      <c r="A20840" s="1" t="s">
        <v>22859</v>
      </c>
      <c r="B20840" s="1" t="s">
        <v>296</v>
      </c>
      <c r="C20840">
        <v>59969</v>
      </c>
      <c r="D20840">
        <v>0</v>
      </c>
      <c r="E20840">
        <v>0</v>
      </c>
      <c r="F20840">
        <v>0</v>
      </c>
      <c r="G20840">
        <v>0</v>
      </c>
      <c r="H20840">
        <v>0</v>
      </c>
      <c r="I20840" s="2">
        <v>45638.5</v>
      </c>
      <c r="J20840" t="b">
        <v>0</v>
      </c>
      <c r="K20840" s="2"/>
      <c r="L20840" t="b">
        <v>1</v>
      </c>
      <c r="M20840" s="2">
        <v>45638.558333333334</v>
      </c>
      <c r="N20840" s="1" t="s">
        <v>2018</v>
      </c>
    </row>
    <row r="20841" spans="1:14" hidden="1" x14ac:dyDescent="0.2">
      <c r="A20841" s="1" t="s">
        <v>22860</v>
      </c>
      <c r="B20841" s="1" t="s">
        <v>324</v>
      </c>
      <c r="C20841">
        <v>60922</v>
      </c>
      <c r="D20841">
        <v>0</v>
      </c>
      <c r="E20841">
        <v>0</v>
      </c>
      <c r="F20841">
        <v>0</v>
      </c>
      <c r="G20841">
        <v>0</v>
      </c>
      <c r="H20841">
        <v>0</v>
      </c>
      <c r="I20841" s="2">
        <v>45638.5</v>
      </c>
      <c r="J20841" t="b">
        <v>0</v>
      </c>
      <c r="K20841" s="2"/>
      <c r="L20841" t="b">
        <v>1</v>
      </c>
      <c r="M20841" s="2">
        <v>45638.54583333333</v>
      </c>
      <c r="N20841" s="1" t="s">
        <v>2018</v>
      </c>
    </row>
    <row r="20842" spans="1:14" hidden="1" x14ac:dyDescent="0.2">
      <c r="A20842" s="1" t="s">
        <v>22861</v>
      </c>
      <c r="B20842" s="1" t="s">
        <v>354</v>
      </c>
      <c r="C20842">
        <v>50099</v>
      </c>
      <c r="D20842">
        <v>0</v>
      </c>
      <c r="E20842">
        <v>0</v>
      </c>
      <c r="F20842">
        <v>0</v>
      </c>
      <c r="G20842">
        <v>0</v>
      </c>
      <c r="H20842">
        <v>0</v>
      </c>
      <c r="I20842" s="2">
        <v>45638.5</v>
      </c>
      <c r="J20842" t="b">
        <v>0</v>
      </c>
      <c r="K20842" s="2"/>
      <c r="L20842" t="b">
        <v>1</v>
      </c>
      <c r="M20842" s="2">
        <v>45638.589583333334</v>
      </c>
      <c r="N20842" s="1" t="s">
        <v>2016</v>
      </c>
    </row>
    <row r="20843" spans="1:14" hidden="1" x14ac:dyDescent="0.2">
      <c r="A20843" s="1" t="s">
        <v>22862</v>
      </c>
      <c r="B20843" s="1" t="s">
        <v>424</v>
      </c>
      <c r="C20843">
        <v>38154</v>
      </c>
      <c r="D20843">
        <v>0</v>
      </c>
      <c r="E20843">
        <v>0</v>
      </c>
      <c r="F20843">
        <v>0</v>
      </c>
      <c r="G20843">
        <v>0</v>
      </c>
      <c r="H20843">
        <v>0</v>
      </c>
      <c r="I20843" s="2">
        <v>45638.5</v>
      </c>
      <c r="J20843" t="b">
        <v>0</v>
      </c>
      <c r="K20843" s="2"/>
      <c r="L20843" t="b">
        <v>1</v>
      </c>
      <c r="M20843" s="2">
        <v>45638.615972222222</v>
      </c>
      <c r="N20843" s="1" t="s">
        <v>3048</v>
      </c>
    </row>
    <row r="20844" spans="1:14" hidden="1" x14ac:dyDescent="0.2">
      <c r="A20844" s="1" t="s">
        <v>22863</v>
      </c>
      <c r="B20844" s="1" t="s">
        <v>444</v>
      </c>
      <c r="C20844">
        <v>31412</v>
      </c>
      <c r="D20844">
        <v>0</v>
      </c>
      <c r="E20844">
        <v>0</v>
      </c>
      <c r="F20844">
        <v>0</v>
      </c>
      <c r="G20844">
        <v>0</v>
      </c>
      <c r="H20844">
        <v>0</v>
      </c>
      <c r="I20844" s="2">
        <v>45638.5</v>
      </c>
      <c r="J20844" t="b">
        <v>0</v>
      </c>
      <c r="K20844" s="2"/>
      <c r="L20844" t="b">
        <v>1</v>
      </c>
      <c r="M20844" s="2">
        <v>45638.51458333333</v>
      </c>
      <c r="N20844" s="1" t="s">
        <v>2018</v>
      </c>
    </row>
    <row r="20845" spans="1:14" hidden="1" x14ac:dyDescent="0.2">
      <c r="A20845" s="1" t="s">
        <v>22864</v>
      </c>
      <c r="B20845" s="1" t="s">
        <v>458</v>
      </c>
      <c r="C20845">
        <v>61212</v>
      </c>
      <c r="D20845">
        <v>0</v>
      </c>
      <c r="E20845">
        <v>0</v>
      </c>
      <c r="F20845">
        <v>0</v>
      </c>
      <c r="G20845">
        <v>0</v>
      </c>
      <c r="H20845">
        <v>0</v>
      </c>
      <c r="I20845" s="2">
        <v>45638.5</v>
      </c>
      <c r="J20845" t="b">
        <v>0</v>
      </c>
      <c r="K20845" s="2"/>
      <c r="L20845" t="b">
        <v>1</v>
      </c>
      <c r="M20845" s="2">
        <v>45638.60833333333</v>
      </c>
      <c r="N20845" s="1" t="s">
        <v>2018</v>
      </c>
    </row>
    <row r="20846" spans="1:14" hidden="1" x14ac:dyDescent="0.2">
      <c r="A20846" s="1" t="s">
        <v>22865</v>
      </c>
      <c r="B20846" s="1" t="s">
        <v>478</v>
      </c>
      <c r="C20846">
        <v>34571</v>
      </c>
      <c r="D20846">
        <v>0</v>
      </c>
      <c r="E20846">
        <v>0</v>
      </c>
      <c r="F20846">
        <v>0</v>
      </c>
      <c r="G20846">
        <v>0</v>
      </c>
      <c r="H20846">
        <v>0</v>
      </c>
      <c r="I20846" s="2">
        <v>45638.5</v>
      </c>
      <c r="J20846" t="b">
        <v>0</v>
      </c>
      <c r="K20846" s="2"/>
      <c r="L20846" t="b">
        <v>1</v>
      </c>
      <c r="M20846" s="2">
        <v>45638.632638888892</v>
      </c>
      <c r="N20846" s="1" t="s">
        <v>3048</v>
      </c>
    </row>
    <row r="20847" spans="1:14" hidden="1" x14ac:dyDescent="0.2">
      <c r="A20847" s="1" t="s">
        <v>22866</v>
      </c>
      <c r="B20847" s="1" t="s">
        <v>524</v>
      </c>
      <c r="C20847">
        <v>71812</v>
      </c>
      <c r="D20847">
        <v>0</v>
      </c>
      <c r="E20847">
        <v>0</v>
      </c>
      <c r="F20847">
        <v>0</v>
      </c>
      <c r="G20847">
        <v>0</v>
      </c>
      <c r="H20847">
        <v>0</v>
      </c>
      <c r="I20847" s="2">
        <v>45638.5</v>
      </c>
      <c r="J20847" t="b">
        <v>0</v>
      </c>
      <c r="K20847" s="2"/>
      <c r="L20847" t="b">
        <v>1</v>
      </c>
      <c r="M20847" s="2">
        <v>45638.566666666666</v>
      </c>
      <c r="N20847" s="1" t="s">
        <v>2135</v>
      </c>
    </row>
    <row r="20848" spans="1:14" hidden="1" x14ac:dyDescent="0.2">
      <c r="A20848" s="1" t="s">
        <v>22867</v>
      </c>
      <c r="B20848" s="1" t="s">
        <v>540</v>
      </c>
      <c r="C20848">
        <v>42267</v>
      </c>
      <c r="D20848">
        <v>0</v>
      </c>
      <c r="E20848">
        <v>0</v>
      </c>
      <c r="F20848">
        <v>0</v>
      </c>
      <c r="G20848">
        <v>0</v>
      </c>
      <c r="H20848">
        <v>0</v>
      </c>
      <c r="I20848" s="2">
        <v>45638.5</v>
      </c>
      <c r="J20848" t="b">
        <v>0</v>
      </c>
      <c r="K20848" s="2"/>
      <c r="L20848" t="b">
        <v>1</v>
      </c>
      <c r="M20848" s="2">
        <v>45638.654861111114</v>
      </c>
      <c r="N20848" s="1" t="s">
        <v>2018</v>
      </c>
    </row>
    <row r="20849" spans="1:14" hidden="1" x14ac:dyDescent="0.2">
      <c r="A20849" s="1" t="s">
        <v>22868</v>
      </c>
      <c r="B20849" s="1" t="s">
        <v>622</v>
      </c>
      <c r="C20849">
        <v>46445</v>
      </c>
      <c r="D20849">
        <v>0</v>
      </c>
      <c r="E20849">
        <v>0</v>
      </c>
      <c r="F20849">
        <v>0</v>
      </c>
      <c r="G20849">
        <v>0</v>
      </c>
      <c r="H20849">
        <v>0</v>
      </c>
      <c r="I20849" s="2">
        <v>45638.5</v>
      </c>
      <c r="J20849" t="b">
        <v>0</v>
      </c>
      <c r="K20849" s="2"/>
      <c r="L20849" t="b">
        <v>1</v>
      </c>
      <c r="M20849" s="2">
        <v>45638.61041666667</v>
      </c>
      <c r="N20849" s="1" t="s">
        <v>2018</v>
      </c>
    </row>
    <row r="20850" spans="1:14" hidden="1" x14ac:dyDescent="0.2">
      <c r="A20850" s="1" t="s">
        <v>22869</v>
      </c>
      <c r="B20850" s="1" t="s">
        <v>654</v>
      </c>
      <c r="C20850">
        <v>11781</v>
      </c>
      <c r="D20850">
        <v>0</v>
      </c>
      <c r="E20850">
        <v>0</v>
      </c>
      <c r="F20850">
        <v>0</v>
      </c>
      <c r="G20850">
        <v>0</v>
      </c>
      <c r="H20850">
        <v>0</v>
      </c>
      <c r="I20850" s="2">
        <v>45638.5</v>
      </c>
      <c r="J20850" t="b">
        <v>0</v>
      </c>
      <c r="K20850" s="2"/>
      <c r="L20850" t="b">
        <v>1</v>
      </c>
      <c r="M20850" s="2">
        <v>45638.56527777778</v>
      </c>
      <c r="N20850" s="1" t="s">
        <v>2018</v>
      </c>
    </row>
    <row r="20851" spans="1:14" hidden="1" x14ac:dyDescent="0.2">
      <c r="A20851" s="1" t="s">
        <v>22870</v>
      </c>
      <c r="B20851" s="1" t="s">
        <v>766</v>
      </c>
      <c r="C20851">
        <v>47027</v>
      </c>
      <c r="D20851">
        <v>0</v>
      </c>
      <c r="E20851">
        <v>0</v>
      </c>
      <c r="F20851">
        <v>0</v>
      </c>
      <c r="G20851">
        <v>0</v>
      </c>
      <c r="H20851">
        <v>0</v>
      </c>
      <c r="I20851" s="2">
        <v>45638.5</v>
      </c>
      <c r="J20851" t="b">
        <v>0</v>
      </c>
      <c r="K20851" s="2"/>
      <c r="L20851" t="b">
        <v>1</v>
      </c>
      <c r="M20851" s="2">
        <v>45638.578472222223</v>
      </c>
      <c r="N20851" s="1" t="s">
        <v>3048</v>
      </c>
    </row>
    <row r="20852" spans="1:14" hidden="1" x14ac:dyDescent="0.2">
      <c r="A20852" s="1" t="s">
        <v>22871</v>
      </c>
      <c r="B20852" s="1" t="s">
        <v>814</v>
      </c>
      <c r="C20852">
        <v>48361</v>
      </c>
      <c r="D20852">
        <v>0</v>
      </c>
      <c r="E20852">
        <v>0</v>
      </c>
      <c r="F20852">
        <v>0</v>
      </c>
      <c r="G20852">
        <v>0</v>
      </c>
      <c r="H20852">
        <v>0</v>
      </c>
      <c r="I20852" s="2">
        <v>45638.5</v>
      </c>
      <c r="J20852" t="b">
        <v>0</v>
      </c>
      <c r="K20852" s="2"/>
      <c r="L20852" t="b">
        <v>1</v>
      </c>
      <c r="M20852" s="2">
        <v>45638.662499999999</v>
      </c>
      <c r="N20852" s="1" t="s">
        <v>2018</v>
      </c>
    </row>
    <row r="20853" spans="1:14" hidden="1" x14ac:dyDescent="0.2">
      <c r="A20853" s="1" t="s">
        <v>22872</v>
      </c>
      <c r="B20853" s="1" t="s">
        <v>816</v>
      </c>
      <c r="C20853">
        <v>34762</v>
      </c>
      <c r="D20853">
        <v>0</v>
      </c>
      <c r="E20853">
        <v>0</v>
      </c>
      <c r="F20853">
        <v>0</v>
      </c>
      <c r="G20853">
        <v>0</v>
      </c>
      <c r="H20853">
        <v>0</v>
      </c>
      <c r="I20853" s="2">
        <v>45638.5</v>
      </c>
      <c r="J20853" t="b">
        <v>0</v>
      </c>
      <c r="K20853" s="2"/>
      <c r="L20853" t="b">
        <v>1</v>
      </c>
      <c r="M20853" s="2">
        <v>45638.532638888886</v>
      </c>
      <c r="N20853" s="1" t="s">
        <v>2018</v>
      </c>
    </row>
    <row r="20854" spans="1:14" hidden="1" x14ac:dyDescent="0.2">
      <c r="A20854" s="1" t="s">
        <v>22873</v>
      </c>
      <c r="B20854" s="1" t="s">
        <v>976</v>
      </c>
      <c r="C20854">
        <v>68750</v>
      </c>
      <c r="D20854">
        <v>0</v>
      </c>
      <c r="E20854">
        <v>0</v>
      </c>
      <c r="F20854">
        <v>0</v>
      </c>
      <c r="G20854">
        <v>0</v>
      </c>
      <c r="H20854">
        <v>0</v>
      </c>
      <c r="I20854" s="2">
        <v>45638.5</v>
      </c>
      <c r="J20854" t="b">
        <v>0</v>
      </c>
      <c r="K20854" s="2"/>
      <c r="L20854" t="b">
        <v>1</v>
      </c>
      <c r="M20854" s="2">
        <v>45638.577777777777</v>
      </c>
      <c r="N20854" s="1" t="s">
        <v>2018</v>
      </c>
    </row>
    <row r="20855" spans="1:14" hidden="1" x14ac:dyDescent="0.2">
      <c r="A20855" s="1" t="s">
        <v>22874</v>
      </c>
      <c r="B20855" s="1" t="s">
        <v>1084</v>
      </c>
      <c r="C20855">
        <v>44708</v>
      </c>
      <c r="D20855">
        <v>0</v>
      </c>
      <c r="E20855">
        <v>0</v>
      </c>
      <c r="F20855">
        <v>0</v>
      </c>
      <c r="G20855">
        <v>0</v>
      </c>
      <c r="H20855">
        <v>0</v>
      </c>
      <c r="I20855" s="2">
        <v>45638.5</v>
      </c>
      <c r="J20855" t="b">
        <v>0</v>
      </c>
      <c r="K20855" s="2"/>
      <c r="L20855" t="b">
        <v>1</v>
      </c>
      <c r="M20855" s="2">
        <v>45638.586805555555</v>
      </c>
      <c r="N20855" s="1" t="s">
        <v>3048</v>
      </c>
    </row>
    <row r="20856" spans="1:14" hidden="1" x14ac:dyDescent="0.2">
      <c r="A20856" s="1" t="s">
        <v>22875</v>
      </c>
      <c r="B20856" s="1" t="s">
        <v>1200</v>
      </c>
      <c r="C20856">
        <v>75458</v>
      </c>
      <c r="D20856">
        <v>0</v>
      </c>
      <c r="E20856">
        <v>0</v>
      </c>
      <c r="F20856">
        <v>0</v>
      </c>
      <c r="G20856">
        <v>0</v>
      </c>
      <c r="H20856">
        <v>0</v>
      </c>
      <c r="I20856" s="2">
        <v>45638.5</v>
      </c>
      <c r="J20856" t="b">
        <v>0</v>
      </c>
      <c r="K20856" s="2"/>
      <c r="L20856" t="b">
        <v>1</v>
      </c>
      <c r="M20856" s="2">
        <v>45638.625694444447</v>
      </c>
      <c r="N20856" s="1" t="s">
        <v>2135</v>
      </c>
    </row>
    <row r="20857" spans="1:14" hidden="1" x14ac:dyDescent="0.2">
      <c r="A20857" s="1" t="s">
        <v>22876</v>
      </c>
      <c r="B20857" s="1" t="s">
        <v>1210</v>
      </c>
      <c r="C20857">
        <v>53756</v>
      </c>
      <c r="D20857">
        <v>0</v>
      </c>
      <c r="E20857">
        <v>0</v>
      </c>
      <c r="F20857">
        <v>0</v>
      </c>
      <c r="G20857">
        <v>0</v>
      </c>
      <c r="H20857">
        <v>0</v>
      </c>
      <c r="I20857" s="2">
        <v>45638.5</v>
      </c>
      <c r="J20857" t="b">
        <v>0</v>
      </c>
      <c r="K20857" s="2"/>
      <c r="L20857" t="b">
        <v>1</v>
      </c>
      <c r="M20857" s="2">
        <v>45638.600694444445</v>
      </c>
      <c r="N20857" s="1" t="s">
        <v>2018</v>
      </c>
    </row>
    <row r="20858" spans="1:14" hidden="1" x14ac:dyDescent="0.2">
      <c r="A20858" s="1" t="s">
        <v>22877</v>
      </c>
      <c r="B20858" s="1" t="s">
        <v>1214</v>
      </c>
      <c r="C20858">
        <v>33259</v>
      </c>
      <c r="D20858">
        <v>0</v>
      </c>
      <c r="E20858">
        <v>0</v>
      </c>
      <c r="F20858">
        <v>0</v>
      </c>
      <c r="G20858">
        <v>0</v>
      </c>
      <c r="H20858">
        <v>0</v>
      </c>
      <c r="I20858" s="2">
        <v>45638.5</v>
      </c>
      <c r="J20858" t="b">
        <v>0</v>
      </c>
      <c r="K20858" s="2"/>
      <c r="L20858" t="b">
        <v>1</v>
      </c>
      <c r="M20858" s="2">
        <v>45638.523611111108</v>
      </c>
      <c r="N20858" s="1" t="s">
        <v>2018</v>
      </c>
    </row>
    <row r="20859" spans="1:14" hidden="1" x14ac:dyDescent="0.2">
      <c r="A20859" s="1" t="s">
        <v>22878</v>
      </c>
      <c r="B20859" s="1" t="s">
        <v>1230</v>
      </c>
      <c r="C20859">
        <v>66302</v>
      </c>
      <c r="D20859">
        <v>0</v>
      </c>
      <c r="E20859">
        <v>0</v>
      </c>
      <c r="F20859">
        <v>0</v>
      </c>
      <c r="G20859">
        <v>0</v>
      </c>
      <c r="H20859">
        <v>0</v>
      </c>
      <c r="I20859" s="2">
        <v>45638.5</v>
      </c>
      <c r="J20859" t="b">
        <v>0</v>
      </c>
      <c r="K20859" s="2"/>
      <c r="L20859" t="b">
        <v>1</v>
      </c>
      <c r="M20859" s="2">
        <v>45638.611805555556</v>
      </c>
      <c r="N20859" s="1" t="s">
        <v>2018</v>
      </c>
    </row>
    <row r="20860" spans="1:14" hidden="1" x14ac:dyDescent="0.2">
      <c r="A20860" s="1" t="s">
        <v>22879</v>
      </c>
      <c r="B20860" s="1" t="s">
        <v>1252</v>
      </c>
      <c r="C20860">
        <v>11076</v>
      </c>
      <c r="D20860">
        <v>0</v>
      </c>
      <c r="E20860">
        <v>0</v>
      </c>
      <c r="F20860">
        <v>0</v>
      </c>
      <c r="G20860">
        <v>0</v>
      </c>
      <c r="H20860">
        <v>0</v>
      </c>
      <c r="I20860" s="2">
        <v>45638.5</v>
      </c>
      <c r="J20860" t="b">
        <v>0</v>
      </c>
      <c r="K20860" s="2"/>
      <c r="L20860" t="b">
        <v>1</v>
      </c>
      <c r="M20860" s="2">
        <v>45638.536805555559</v>
      </c>
      <c r="N20860" s="1" t="s">
        <v>2018</v>
      </c>
    </row>
    <row r="20861" spans="1:14" hidden="1" x14ac:dyDescent="0.2">
      <c r="A20861" s="1" t="s">
        <v>22880</v>
      </c>
      <c r="B20861" s="1" t="s">
        <v>1290</v>
      </c>
      <c r="C20861">
        <v>52815</v>
      </c>
      <c r="D20861">
        <v>0</v>
      </c>
      <c r="E20861">
        <v>0</v>
      </c>
      <c r="F20861">
        <v>0</v>
      </c>
      <c r="G20861">
        <v>0</v>
      </c>
      <c r="H20861">
        <v>0</v>
      </c>
      <c r="I20861" s="2">
        <v>45638.5</v>
      </c>
      <c r="J20861" t="b">
        <v>0</v>
      </c>
      <c r="K20861" s="2"/>
      <c r="L20861" t="b">
        <v>1</v>
      </c>
      <c r="M20861" s="2">
        <v>45638.656944444447</v>
      </c>
      <c r="N20861" s="1" t="s">
        <v>2018</v>
      </c>
    </row>
    <row r="20862" spans="1:14" hidden="1" x14ac:dyDescent="0.2">
      <c r="A20862" s="1" t="s">
        <v>22881</v>
      </c>
      <c r="B20862" s="1" t="s">
        <v>1308</v>
      </c>
      <c r="C20862">
        <v>78773</v>
      </c>
      <c r="D20862">
        <v>0</v>
      </c>
      <c r="E20862">
        <v>0</v>
      </c>
      <c r="F20862">
        <v>0</v>
      </c>
      <c r="G20862">
        <v>0</v>
      </c>
      <c r="H20862">
        <v>0</v>
      </c>
      <c r="I20862" s="2">
        <v>45638.5</v>
      </c>
      <c r="J20862" t="b">
        <v>0</v>
      </c>
      <c r="K20862" s="2"/>
      <c r="L20862" t="b">
        <v>1</v>
      </c>
      <c r="M20862" s="2">
        <v>45638.624305555553</v>
      </c>
      <c r="N20862" s="1" t="s">
        <v>2018</v>
      </c>
    </row>
    <row r="20863" spans="1:14" hidden="1" x14ac:dyDescent="0.2">
      <c r="A20863" s="1" t="s">
        <v>22882</v>
      </c>
      <c r="B20863" s="1" t="s">
        <v>1314</v>
      </c>
      <c r="C20863">
        <v>84178</v>
      </c>
      <c r="D20863">
        <v>0</v>
      </c>
      <c r="E20863">
        <v>0</v>
      </c>
      <c r="F20863">
        <v>0</v>
      </c>
      <c r="G20863">
        <v>0</v>
      </c>
      <c r="H20863">
        <v>0</v>
      </c>
      <c r="I20863" s="2">
        <v>45638.5</v>
      </c>
      <c r="J20863" t="b">
        <v>0</v>
      </c>
      <c r="K20863" s="2"/>
      <c r="L20863" t="b">
        <v>1</v>
      </c>
      <c r="M20863" s="2">
        <v>45638.506249999999</v>
      </c>
      <c r="N20863" s="1" t="s">
        <v>3048</v>
      </c>
    </row>
    <row r="20864" spans="1:14" hidden="1" x14ac:dyDescent="0.2">
      <c r="A20864" s="1" t="s">
        <v>22883</v>
      </c>
      <c r="B20864" s="1" t="s">
        <v>1342</v>
      </c>
      <c r="C20864">
        <v>38298</v>
      </c>
      <c r="D20864">
        <v>0</v>
      </c>
      <c r="E20864">
        <v>0</v>
      </c>
      <c r="F20864">
        <v>0</v>
      </c>
      <c r="G20864">
        <v>0</v>
      </c>
      <c r="H20864">
        <v>0</v>
      </c>
      <c r="I20864" s="2">
        <v>45638.5</v>
      </c>
      <c r="J20864" t="b">
        <v>0</v>
      </c>
      <c r="K20864" s="2"/>
      <c r="L20864" t="b">
        <v>1</v>
      </c>
      <c r="M20864" s="2">
        <v>45638.62222222222</v>
      </c>
      <c r="N20864" s="1" t="s">
        <v>2135</v>
      </c>
    </row>
    <row r="20865" spans="1:14" hidden="1" x14ac:dyDescent="0.2">
      <c r="A20865" s="1" t="s">
        <v>22884</v>
      </c>
      <c r="B20865" s="1" t="s">
        <v>1374</v>
      </c>
      <c r="C20865">
        <v>48369</v>
      </c>
      <c r="D20865">
        <v>0</v>
      </c>
      <c r="E20865">
        <v>0</v>
      </c>
      <c r="F20865">
        <v>0</v>
      </c>
      <c r="G20865">
        <v>0</v>
      </c>
      <c r="H20865">
        <v>0</v>
      </c>
      <c r="I20865" s="2">
        <v>45638.5</v>
      </c>
      <c r="J20865" t="b">
        <v>0</v>
      </c>
      <c r="K20865" s="2"/>
      <c r="L20865" t="b">
        <v>1</v>
      </c>
      <c r="M20865" s="2">
        <v>45638.543055555558</v>
      </c>
      <c r="N20865" s="1" t="s">
        <v>2018</v>
      </c>
    </row>
    <row r="20866" spans="1:14" hidden="1" x14ac:dyDescent="0.2">
      <c r="A20866" s="1" t="s">
        <v>22885</v>
      </c>
      <c r="B20866" s="1" t="s">
        <v>1400</v>
      </c>
      <c r="C20866">
        <v>57242</v>
      </c>
      <c r="D20866">
        <v>0</v>
      </c>
      <c r="E20866">
        <v>0</v>
      </c>
      <c r="F20866">
        <v>0</v>
      </c>
      <c r="G20866">
        <v>0</v>
      </c>
      <c r="H20866">
        <v>0</v>
      </c>
      <c r="I20866" s="2">
        <v>45638.5</v>
      </c>
      <c r="J20866" t="b">
        <v>0</v>
      </c>
      <c r="K20866" s="2"/>
      <c r="L20866" t="b">
        <v>1</v>
      </c>
      <c r="M20866" s="2">
        <v>45638.522916666669</v>
      </c>
      <c r="N20866" s="1" t="s">
        <v>3048</v>
      </c>
    </row>
    <row r="20867" spans="1:14" hidden="1" x14ac:dyDescent="0.2">
      <c r="A20867" s="1" t="s">
        <v>22886</v>
      </c>
      <c r="B20867" s="1" t="s">
        <v>1446</v>
      </c>
      <c r="C20867">
        <v>15938</v>
      </c>
      <c r="D20867">
        <v>0</v>
      </c>
      <c r="E20867">
        <v>0</v>
      </c>
      <c r="F20867">
        <v>0</v>
      </c>
      <c r="G20867">
        <v>0</v>
      </c>
      <c r="H20867">
        <v>0</v>
      </c>
      <c r="I20867" s="2">
        <v>45638.5</v>
      </c>
      <c r="J20867" t="b">
        <v>0</v>
      </c>
      <c r="K20867" s="2"/>
      <c r="L20867" t="b">
        <v>1</v>
      </c>
      <c r="M20867" s="2">
        <v>45638.563888888886</v>
      </c>
      <c r="N20867" s="1" t="s">
        <v>2018</v>
      </c>
    </row>
    <row r="20868" spans="1:14" hidden="1" x14ac:dyDescent="0.2">
      <c r="A20868" s="1" t="s">
        <v>22887</v>
      </c>
      <c r="B20868" s="1" t="s">
        <v>1478</v>
      </c>
      <c r="C20868">
        <v>16676</v>
      </c>
      <c r="D20868">
        <v>0</v>
      </c>
      <c r="E20868">
        <v>0</v>
      </c>
      <c r="F20868">
        <v>0</v>
      </c>
      <c r="G20868">
        <v>0</v>
      </c>
      <c r="H20868">
        <v>0</v>
      </c>
      <c r="I20868" s="2">
        <v>45638.5</v>
      </c>
      <c r="J20868" t="b">
        <v>0</v>
      </c>
      <c r="K20868" s="2"/>
      <c r="L20868" t="b">
        <v>1</v>
      </c>
      <c r="M20868" s="2">
        <v>45638.511805555558</v>
      </c>
      <c r="N20868" s="1" t="s">
        <v>2135</v>
      </c>
    </row>
    <row r="20869" spans="1:14" hidden="1" x14ac:dyDescent="0.2">
      <c r="A20869" s="1" t="s">
        <v>22888</v>
      </c>
      <c r="B20869" s="1" t="s">
        <v>1500</v>
      </c>
      <c r="C20869">
        <v>73241</v>
      </c>
      <c r="D20869">
        <v>0</v>
      </c>
      <c r="E20869">
        <v>0</v>
      </c>
      <c r="F20869">
        <v>0</v>
      </c>
      <c r="G20869">
        <v>0</v>
      </c>
      <c r="H20869">
        <v>0</v>
      </c>
      <c r="I20869" s="2">
        <v>45638.5</v>
      </c>
      <c r="J20869" t="b">
        <v>0</v>
      </c>
      <c r="K20869" s="2"/>
      <c r="L20869" t="b">
        <v>1</v>
      </c>
      <c r="M20869" s="2">
        <v>45638.566666666666</v>
      </c>
      <c r="N20869" s="1" t="s">
        <v>2135</v>
      </c>
    </row>
    <row r="20870" spans="1:14" hidden="1" x14ac:dyDescent="0.2">
      <c r="A20870" s="1" t="s">
        <v>22889</v>
      </c>
      <c r="B20870" s="1" t="s">
        <v>1502</v>
      </c>
      <c r="C20870">
        <v>60636</v>
      </c>
      <c r="D20870">
        <v>0</v>
      </c>
      <c r="E20870">
        <v>0</v>
      </c>
      <c r="F20870">
        <v>0</v>
      </c>
      <c r="G20870">
        <v>0</v>
      </c>
      <c r="H20870">
        <v>0</v>
      </c>
      <c r="I20870" s="2">
        <v>45638.5</v>
      </c>
      <c r="J20870" t="b">
        <v>0</v>
      </c>
      <c r="K20870" s="2"/>
      <c r="L20870" t="b">
        <v>1</v>
      </c>
      <c r="M20870" s="2">
        <v>45638.589583333334</v>
      </c>
      <c r="N20870" s="1" t="s">
        <v>2748</v>
      </c>
    </row>
    <row r="20871" spans="1:14" hidden="1" x14ac:dyDescent="0.2">
      <c r="A20871" s="1" t="s">
        <v>22890</v>
      </c>
      <c r="B20871" s="1" t="s">
        <v>1504</v>
      </c>
      <c r="C20871">
        <v>53776</v>
      </c>
      <c r="D20871">
        <v>0</v>
      </c>
      <c r="E20871">
        <v>0</v>
      </c>
      <c r="F20871">
        <v>0</v>
      </c>
      <c r="G20871">
        <v>0</v>
      </c>
      <c r="H20871">
        <v>0</v>
      </c>
      <c r="I20871" s="2">
        <v>45638.5</v>
      </c>
      <c r="J20871" t="b">
        <v>0</v>
      </c>
      <c r="K20871" s="2"/>
      <c r="L20871" t="b">
        <v>1</v>
      </c>
      <c r="M20871" s="2">
        <v>45638.536805555559</v>
      </c>
      <c r="N20871" s="1" t="s">
        <v>2018</v>
      </c>
    </row>
    <row r="20872" spans="1:14" hidden="1" x14ac:dyDescent="0.2">
      <c r="A20872" s="1" t="s">
        <v>22891</v>
      </c>
      <c r="B20872" s="1" t="s">
        <v>1518</v>
      </c>
      <c r="C20872">
        <v>54668</v>
      </c>
      <c r="D20872">
        <v>0</v>
      </c>
      <c r="E20872">
        <v>0</v>
      </c>
      <c r="F20872">
        <v>0</v>
      </c>
      <c r="G20872">
        <v>0</v>
      </c>
      <c r="H20872">
        <v>0</v>
      </c>
      <c r="I20872" s="2">
        <v>45638.5</v>
      </c>
      <c r="J20872" t="b">
        <v>0</v>
      </c>
      <c r="K20872" s="2"/>
      <c r="L20872" t="b">
        <v>1</v>
      </c>
      <c r="M20872" s="2">
        <v>45638.556250000001</v>
      </c>
      <c r="N20872" s="1" t="s">
        <v>3048</v>
      </c>
    </row>
    <row r="20873" spans="1:14" hidden="1" x14ac:dyDescent="0.2">
      <c r="A20873" s="1" t="s">
        <v>22892</v>
      </c>
      <c r="B20873" s="1" t="s">
        <v>1556</v>
      </c>
      <c r="C20873">
        <v>17391</v>
      </c>
      <c r="D20873">
        <v>0</v>
      </c>
      <c r="E20873">
        <v>0</v>
      </c>
      <c r="F20873">
        <v>0</v>
      </c>
      <c r="G20873">
        <v>0</v>
      </c>
      <c r="H20873">
        <v>0</v>
      </c>
      <c r="I20873" s="2">
        <v>45638.5</v>
      </c>
      <c r="J20873" t="b">
        <v>0</v>
      </c>
      <c r="K20873" s="2"/>
      <c r="L20873" t="b">
        <v>1</v>
      </c>
      <c r="M20873" s="2">
        <v>45638.524305555555</v>
      </c>
      <c r="N20873" s="1" t="s">
        <v>2135</v>
      </c>
    </row>
    <row r="20874" spans="1:14" hidden="1" x14ac:dyDescent="0.2">
      <c r="A20874" s="1" t="s">
        <v>22893</v>
      </c>
      <c r="B20874" s="1" t="s">
        <v>1620</v>
      </c>
      <c r="C20874">
        <v>54469</v>
      </c>
      <c r="D20874">
        <v>0</v>
      </c>
      <c r="E20874">
        <v>0</v>
      </c>
      <c r="F20874">
        <v>0</v>
      </c>
      <c r="G20874">
        <v>0</v>
      </c>
      <c r="H20874">
        <v>0</v>
      </c>
      <c r="I20874" s="2">
        <v>45638.5</v>
      </c>
      <c r="J20874" t="b">
        <v>0</v>
      </c>
      <c r="K20874" s="2"/>
      <c r="L20874" t="b">
        <v>1</v>
      </c>
      <c r="M20874" s="2">
        <v>45638.545138888891</v>
      </c>
      <c r="N20874" s="1" t="s">
        <v>2016</v>
      </c>
    </row>
    <row r="20875" spans="1:14" hidden="1" x14ac:dyDescent="0.2">
      <c r="A20875" s="1" t="s">
        <v>22894</v>
      </c>
      <c r="B20875" s="1" t="s">
        <v>1654</v>
      </c>
      <c r="C20875">
        <v>36967</v>
      </c>
      <c r="D20875">
        <v>0</v>
      </c>
      <c r="E20875">
        <v>0</v>
      </c>
      <c r="F20875">
        <v>0</v>
      </c>
      <c r="G20875">
        <v>0</v>
      </c>
      <c r="H20875">
        <v>0</v>
      </c>
      <c r="I20875" s="2">
        <v>45638.5</v>
      </c>
      <c r="J20875" t="b">
        <v>0</v>
      </c>
      <c r="K20875" s="2"/>
      <c r="L20875" t="b">
        <v>1</v>
      </c>
      <c r="M20875" s="2">
        <v>45638.663888888892</v>
      </c>
      <c r="N20875" s="1" t="s">
        <v>2018</v>
      </c>
    </row>
    <row r="20876" spans="1:14" hidden="1" x14ac:dyDescent="0.2">
      <c r="A20876" s="1" t="s">
        <v>22895</v>
      </c>
      <c r="B20876" s="1" t="s">
        <v>1664</v>
      </c>
      <c r="C20876">
        <v>11805</v>
      </c>
      <c r="D20876">
        <v>0</v>
      </c>
      <c r="E20876">
        <v>0</v>
      </c>
      <c r="F20876">
        <v>0</v>
      </c>
      <c r="G20876">
        <v>0</v>
      </c>
      <c r="H20876">
        <v>0</v>
      </c>
      <c r="I20876" s="2">
        <v>45638.5</v>
      </c>
      <c r="J20876" t="b">
        <v>0</v>
      </c>
      <c r="K20876" s="2"/>
      <c r="L20876" t="b">
        <v>1</v>
      </c>
      <c r="M20876" s="2">
        <v>45638.615972222222</v>
      </c>
      <c r="N20876" s="1" t="s">
        <v>2018</v>
      </c>
    </row>
    <row r="20877" spans="1:14" hidden="1" x14ac:dyDescent="0.2">
      <c r="A20877" s="1" t="s">
        <v>22896</v>
      </c>
      <c r="B20877" s="1" t="s">
        <v>1732</v>
      </c>
      <c r="C20877">
        <v>33001</v>
      </c>
      <c r="D20877">
        <v>0</v>
      </c>
      <c r="E20877">
        <v>0</v>
      </c>
      <c r="F20877">
        <v>0</v>
      </c>
      <c r="G20877">
        <v>0</v>
      </c>
      <c r="H20877">
        <v>0</v>
      </c>
      <c r="I20877" s="2">
        <v>45638.5</v>
      </c>
      <c r="J20877" t="b">
        <v>0</v>
      </c>
      <c r="K20877" s="2"/>
      <c r="L20877" t="b">
        <v>1</v>
      </c>
      <c r="M20877" s="2">
        <v>45638.503472222219</v>
      </c>
      <c r="N20877" s="1" t="s">
        <v>2748</v>
      </c>
    </row>
    <row r="20878" spans="1:14" hidden="1" x14ac:dyDescent="0.2">
      <c r="A20878" s="1" t="s">
        <v>22897</v>
      </c>
      <c r="B20878" s="1" t="s">
        <v>1772</v>
      </c>
      <c r="C20878">
        <v>13675</v>
      </c>
      <c r="D20878">
        <v>0</v>
      </c>
      <c r="E20878">
        <v>0</v>
      </c>
      <c r="F20878">
        <v>0</v>
      </c>
      <c r="G20878">
        <v>0</v>
      </c>
      <c r="H20878">
        <v>0</v>
      </c>
      <c r="I20878" s="2">
        <v>45638.5</v>
      </c>
      <c r="J20878" t="b">
        <v>0</v>
      </c>
      <c r="K20878" s="2"/>
      <c r="L20878" t="b">
        <v>1</v>
      </c>
      <c r="M20878" s="2">
        <v>45638.525000000001</v>
      </c>
      <c r="N20878" s="1" t="s">
        <v>2018</v>
      </c>
    </row>
    <row r="20879" spans="1:14" hidden="1" x14ac:dyDescent="0.2">
      <c r="A20879" s="1" t="s">
        <v>22898</v>
      </c>
      <c r="B20879" s="1" t="s">
        <v>1800</v>
      </c>
      <c r="C20879">
        <v>12473</v>
      </c>
      <c r="D20879">
        <v>0</v>
      </c>
      <c r="E20879">
        <v>0</v>
      </c>
      <c r="F20879">
        <v>0</v>
      </c>
      <c r="G20879">
        <v>0</v>
      </c>
      <c r="H20879">
        <v>0</v>
      </c>
      <c r="I20879" s="2">
        <v>45638.5</v>
      </c>
      <c r="J20879" t="b">
        <v>0</v>
      </c>
      <c r="K20879" s="2"/>
      <c r="L20879" t="b">
        <v>1</v>
      </c>
      <c r="M20879" s="2">
        <v>45638.63958333333</v>
      </c>
      <c r="N20879" s="1" t="s">
        <v>3048</v>
      </c>
    </row>
    <row r="20880" spans="1:14" hidden="1" x14ac:dyDescent="0.2">
      <c r="A20880" s="1" t="s">
        <v>22899</v>
      </c>
      <c r="B20880" s="1" t="s">
        <v>1802</v>
      </c>
      <c r="C20880">
        <v>53498</v>
      </c>
      <c r="D20880">
        <v>0</v>
      </c>
      <c r="E20880">
        <v>0</v>
      </c>
      <c r="F20880">
        <v>0</v>
      </c>
      <c r="G20880">
        <v>0</v>
      </c>
      <c r="H20880">
        <v>0</v>
      </c>
      <c r="I20880" s="2">
        <v>45638.5</v>
      </c>
      <c r="J20880" t="b">
        <v>0</v>
      </c>
      <c r="K20880" s="2"/>
      <c r="L20880" t="b">
        <v>1</v>
      </c>
      <c r="M20880" s="2">
        <v>45638.530555555553</v>
      </c>
      <c r="N20880" s="1" t="s">
        <v>3048</v>
      </c>
    </row>
    <row r="20881" spans="1:14" hidden="1" x14ac:dyDescent="0.2">
      <c r="A20881" s="1" t="s">
        <v>22900</v>
      </c>
      <c r="B20881" s="1" t="s">
        <v>1846</v>
      </c>
      <c r="C20881">
        <v>83163</v>
      </c>
      <c r="D20881">
        <v>0</v>
      </c>
      <c r="E20881">
        <v>0</v>
      </c>
      <c r="F20881">
        <v>0</v>
      </c>
      <c r="G20881">
        <v>0</v>
      </c>
      <c r="H20881">
        <v>0</v>
      </c>
      <c r="I20881" s="2">
        <v>45638.5</v>
      </c>
      <c r="J20881" t="b">
        <v>0</v>
      </c>
      <c r="K20881" s="2"/>
      <c r="L20881" t="b">
        <v>1</v>
      </c>
      <c r="M20881" s="2">
        <v>45638.597916666666</v>
      </c>
      <c r="N20881" s="1" t="s">
        <v>2018</v>
      </c>
    </row>
    <row r="20882" spans="1:14" hidden="1" x14ac:dyDescent="0.2">
      <c r="A20882" s="1" t="s">
        <v>22901</v>
      </c>
      <c r="B20882" s="1" t="s">
        <v>1870</v>
      </c>
      <c r="C20882">
        <v>36240</v>
      </c>
      <c r="D20882">
        <v>0</v>
      </c>
      <c r="E20882">
        <v>0</v>
      </c>
      <c r="F20882">
        <v>0</v>
      </c>
      <c r="G20882">
        <v>0</v>
      </c>
      <c r="H20882">
        <v>0</v>
      </c>
      <c r="I20882" s="2">
        <v>45638.5</v>
      </c>
      <c r="J20882" t="b">
        <v>0</v>
      </c>
      <c r="K20882" s="2"/>
      <c r="L20882" t="b">
        <v>1</v>
      </c>
      <c r="M20882" s="2">
        <v>45638.55</v>
      </c>
      <c r="N20882" s="1" t="s">
        <v>2018</v>
      </c>
    </row>
    <row r="20883" spans="1:14" hidden="1" x14ac:dyDescent="0.2">
      <c r="A20883" s="1" t="s">
        <v>22902</v>
      </c>
      <c r="B20883" s="1" t="s">
        <v>1908</v>
      </c>
      <c r="C20883">
        <v>17651</v>
      </c>
      <c r="D20883">
        <v>0</v>
      </c>
      <c r="E20883">
        <v>0</v>
      </c>
      <c r="F20883">
        <v>0</v>
      </c>
      <c r="G20883">
        <v>0</v>
      </c>
      <c r="H20883">
        <v>0</v>
      </c>
      <c r="I20883" s="2">
        <v>45638.5</v>
      </c>
      <c r="J20883" t="b">
        <v>0</v>
      </c>
      <c r="K20883" s="2"/>
      <c r="L20883" t="b">
        <v>1</v>
      </c>
      <c r="M20883" s="2">
        <v>45638.581944444442</v>
      </c>
      <c r="N20883" s="1" t="s">
        <v>2018</v>
      </c>
    </row>
    <row r="20884" spans="1:14" hidden="1" x14ac:dyDescent="0.2">
      <c r="A20884" s="1" t="s">
        <v>22903</v>
      </c>
      <c r="B20884" s="1" t="s">
        <v>1941</v>
      </c>
      <c r="C20884">
        <v>18696</v>
      </c>
      <c r="D20884">
        <v>0</v>
      </c>
      <c r="E20884">
        <v>0</v>
      </c>
      <c r="F20884">
        <v>0</v>
      </c>
      <c r="G20884">
        <v>0</v>
      </c>
      <c r="H20884">
        <v>0</v>
      </c>
      <c r="I20884" s="2">
        <v>45638.5</v>
      </c>
      <c r="J20884" t="b">
        <v>0</v>
      </c>
      <c r="K20884" s="2"/>
      <c r="L20884" t="b">
        <v>1</v>
      </c>
      <c r="M20884" s="2">
        <v>45638.511111111111</v>
      </c>
      <c r="N20884" s="1" t="s">
        <v>2018</v>
      </c>
    </row>
    <row r="20885" spans="1:14" hidden="1" x14ac:dyDescent="0.2">
      <c r="A20885" s="1" t="s">
        <v>22904</v>
      </c>
      <c r="B20885" s="1" t="s">
        <v>1981</v>
      </c>
      <c r="C20885">
        <v>13996</v>
      </c>
      <c r="D20885">
        <v>0</v>
      </c>
      <c r="E20885">
        <v>0</v>
      </c>
      <c r="F20885">
        <v>0</v>
      </c>
      <c r="G20885">
        <v>0</v>
      </c>
      <c r="H20885">
        <v>0</v>
      </c>
      <c r="I20885" s="2">
        <v>45638.5</v>
      </c>
      <c r="J20885" t="b">
        <v>0</v>
      </c>
      <c r="K20885" s="2"/>
      <c r="L20885" t="b">
        <v>1</v>
      </c>
      <c r="M20885" s="2">
        <v>45638.615277777775</v>
      </c>
      <c r="N20885" s="1" t="s">
        <v>2135</v>
      </c>
    </row>
    <row r="20886" spans="1:14" hidden="1" x14ac:dyDescent="0.2">
      <c r="A20886" s="1" t="s">
        <v>22905</v>
      </c>
      <c r="B20886" s="1" t="s">
        <v>20</v>
      </c>
      <c r="C20886">
        <v>8279</v>
      </c>
      <c r="D20886">
        <v>0</v>
      </c>
      <c r="E20886">
        <v>0</v>
      </c>
      <c r="F20886">
        <v>0</v>
      </c>
      <c r="G20886">
        <v>0</v>
      </c>
      <c r="H20886">
        <v>0</v>
      </c>
      <c r="I20886" s="2">
        <v>45639.5</v>
      </c>
      <c r="J20886" t="b">
        <v>0</v>
      </c>
      <c r="K20886" s="2"/>
      <c r="L20886" t="b">
        <v>1</v>
      </c>
      <c r="M20886" s="2">
        <v>45639.613194444442</v>
      </c>
      <c r="N20886" s="1" t="s">
        <v>2135</v>
      </c>
    </row>
    <row r="20887" spans="1:14" hidden="1" x14ac:dyDescent="0.2">
      <c r="A20887" s="1" t="s">
        <v>22906</v>
      </c>
      <c r="B20887" s="1" t="s">
        <v>30</v>
      </c>
      <c r="C20887">
        <v>72198</v>
      </c>
      <c r="D20887">
        <v>0</v>
      </c>
      <c r="E20887">
        <v>0</v>
      </c>
      <c r="F20887">
        <v>0</v>
      </c>
      <c r="G20887">
        <v>0</v>
      </c>
      <c r="H20887">
        <v>0</v>
      </c>
      <c r="I20887" s="2">
        <v>45639.5</v>
      </c>
      <c r="J20887" t="b">
        <v>0</v>
      </c>
      <c r="K20887" s="2"/>
      <c r="L20887" t="b">
        <v>1</v>
      </c>
      <c r="M20887" s="2">
        <v>45639.532638888886</v>
      </c>
      <c r="N20887" s="1" t="s">
        <v>2018</v>
      </c>
    </row>
    <row r="20888" spans="1:14" hidden="1" x14ac:dyDescent="0.2">
      <c r="A20888" s="1" t="s">
        <v>22907</v>
      </c>
      <c r="B20888" s="1" t="s">
        <v>52</v>
      </c>
      <c r="C20888">
        <v>25687</v>
      </c>
      <c r="D20888">
        <v>0</v>
      </c>
      <c r="E20888">
        <v>0</v>
      </c>
      <c r="F20888">
        <v>0</v>
      </c>
      <c r="G20888">
        <v>0</v>
      </c>
      <c r="H20888">
        <v>0</v>
      </c>
      <c r="I20888" s="2">
        <v>45639.5</v>
      </c>
      <c r="J20888" t="b">
        <v>0</v>
      </c>
      <c r="K20888" s="2"/>
      <c r="L20888" t="b">
        <v>1</v>
      </c>
      <c r="M20888" s="2">
        <v>45639.52847222222</v>
      </c>
      <c r="N20888" s="1" t="s">
        <v>2018</v>
      </c>
    </row>
    <row r="20889" spans="1:14" hidden="1" x14ac:dyDescent="0.2">
      <c r="A20889" s="1" t="s">
        <v>22908</v>
      </c>
      <c r="B20889" s="1" t="s">
        <v>56</v>
      </c>
      <c r="C20889">
        <v>27626</v>
      </c>
      <c r="D20889">
        <v>0</v>
      </c>
      <c r="E20889">
        <v>0</v>
      </c>
      <c r="F20889">
        <v>0</v>
      </c>
      <c r="G20889">
        <v>0</v>
      </c>
      <c r="H20889">
        <v>0</v>
      </c>
      <c r="I20889" s="2">
        <v>45639.5</v>
      </c>
      <c r="J20889" t="b">
        <v>0</v>
      </c>
      <c r="K20889" s="2"/>
      <c r="L20889" t="b">
        <v>1</v>
      </c>
      <c r="M20889" s="2">
        <v>45639.602777777778</v>
      </c>
      <c r="N20889" s="1" t="s">
        <v>2135</v>
      </c>
    </row>
    <row r="20890" spans="1:14" hidden="1" x14ac:dyDescent="0.2">
      <c r="A20890" s="1" t="s">
        <v>22909</v>
      </c>
      <c r="B20890" s="1" t="s">
        <v>96</v>
      </c>
      <c r="C20890">
        <v>20578</v>
      </c>
      <c r="D20890">
        <v>0</v>
      </c>
      <c r="E20890">
        <v>0</v>
      </c>
      <c r="F20890">
        <v>0</v>
      </c>
      <c r="G20890">
        <v>0</v>
      </c>
      <c r="H20890">
        <v>0</v>
      </c>
      <c r="I20890" s="2">
        <v>45639.5</v>
      </c>
      <c r="J20890" t="b">
        <v>0</v>
      </c>
      <c r="K20890" s="2"/>
      <c r="L20890" t="b">
        <v>1</v>
      </c>
      <c r="M20890" s="2">
        <v>45639.645833333336</v>
      </c>
      <c r="N20890" s="1" t="s">
        <v>2135</v>
      </c>
    </row>
    <row r="20891" spans="1:14" hidden="1" x14ac:dyDescent="0.2">
      <c r="A20891" s="1" t="s">
        <v>22910</v>
      </c>
      <c r="B20891" s="1" t="s">
        <v>100</v>
      </c>
      <c r="C20891">
        <v>36209</v>
      </c>
      <c r="D20891">
        <v>0</v>
      </c>
      <c r="E20891">
        <v>0</v>
      </c>
      <c r="F20891">
        <v>0</v>
      </c>
      <c r="G20891">
        <v>0</v>
      </c>
      <c r="H20891">
        <v>0</v>
      </c>
      <c r="I20891" s="2">
        <v>45639.5</v>
      </c>
      <c r="J20891" t="b">
        <v>0</v>
      </c>
      <c r="K20891" s="2"/>
      <c r="L20891" t="b">
        <v>1</v>
      </c>
      <c r="M20891" s="2">
        <v>45639.59652777778</v>
      </c>
      <c r="N20891" s="1" t="s">
        <v>2018</v>
      </c>
    </row>
    <row r="20892" spans="1:14" hidden="1" x14ac:dyDescent="0.2">
      <c r="A20892" s="1" t="s">
        <v>22911</v>
      </c>
      <c r="B20892" s="1" t="s">
        <v>174</v>
      </c>
      <c r="C20892">
        <v>33990</v>
      </c>
      <c r="D20892">
        <v>0</v>
      </c>
      <c r="E20892">
        <v>0</v>
      </c>
      <c r="F20892">
        <v>0</v>
      </c>
      <c r="G20892">
        <v>0</v>
      </c>
      <c r="H20892">
        <v>0</v>
      </c>
      <c r="I20892" s="2">
        <v>45639.5</v>
      </c>
      <c r="J20892" t="b">
        <v>0</v>
      </c>
      <c r="K20892" s="2"/>
      <c r="L20892" t="b">
        <v>1</v>
      </c>
      <c r="M20892" s="2">
        <v>45639.584722222222</v>
      </c>
      <c r="N20892" s="1" t="s">
        <v>3048</v>
      </c>
    </row>
    <row r="20893" spans="1:14" hidden="1" x14ac:dyDescent="0.2">
      <c r="A20893" s="1" t="s">
        <v>22912</v>
      </c>
      <c r="B20893" s="1" t="s">
        <v>224</v>
      </c>
      <c r="C20893">
        <v>68577</v>
      </c>
      <c r="D20893">
        <v>0</v>
      </c>
      <c r="E20893">
        <v>0</v>
      </c>
      <c r="F20893">
        <v>0</v>
      </c>
      <c r="G20893">
        <v>0</v>
      </c>
      <c r="H20893">
        <v>0</v>
      </c>
      <c r="I20893" s="2">
        <v>45639.5</v>
      </c>
      <c r="J20893" t="b">
        <v>0</v>
      </c>
      <c r="K20893" s="2"/>
      <c r="L20893" t="b">
        <v>1</v>
      </c>
      <c r="M20893" s="2">
        <v>45639.522916666669</v>
      </c>
      <c r="N20893" s="1" t="s">
        <v>2018</v>
      </c>
    </row>
    <row r="20894" spans="1:14" hidden="1" x14ac:dyDescent="0.2">
      <c r="A20894" s="1" t="s">
        <v>22913</v>
      </c>
      <c r="B20894" s="1" t="s">
        <v>240</v>
      </c>
      <c r="C20894">
        <v>43430</v>
      </c>
      <c r="D20894">
        <v>3872</v>
      </c>
      <c r="E20894">
        <v>3284</v>
      </c>
      <c r="F20894">
        <v>13</v>
      </c>
      <c r="G20894">
        <v>24</v>
      </c>
      <c r="H20894">
        <v>33</v>
      </c>
      <c r="I20894" s="2">
        <v>45639.5</v>
      </c>
      <c r="J20894" t="b">
        <v>1</v>
      </c>
      <c r="K20894" s="2">
        <v>45639.541666666664</v>
      </c>
      <c r="L20894" t="b">
        <v>0</v>
      </c>
      <c r="M20894" s="2"/>
      <c r="N20894" s="1" t="s">
        <v>2020</v>
      </c>
    </row>
    <row r="20895" spans="1:14" hidden="1" x14ac:dyDescent="0.2">
      <c r="A20895" s="1" t="s">
        <v>22914</v>
      </c>
      <c r="B20895" s="1" t="s">
        <v>256</v>
      </c>
      <c r="C20895">
        <v>82682</v>
      </c>
      <c r="D20895">
        <v>0</v>
      </c>
      <c r="E20895">
        <v>0</v>
      </c>
      <c r="F20895">
        <v>0</v>
      </c>
      <c r="G20895">
        <v>0</v>
      </c>
      <c r="H20895">
        <v>0</v>
      </c>
      <c r="I20895" s="2">
        <v>45639.5</v>
      </c>
      <c r="J20895" t="b">
        <v>0</v>
      </c>
      <c r="K20895" s="2"/>
      <c r="L20895" t="b">
        <v>1</v>
      </c>
      <c r="M20895" s="2">
        <v>45639.622916666667</v>
      </c>
      <c r="N20895" s="1" t="s">
        <v>2018</v>
      </c>
    </row>
    <row r="20896" spans="1:14" hidden="1" x14ac:dyDescent="0.2">
      <c r="A20896" s="1" t="s">
        <v>22915</v>
      </c>
      <c r="B20896" s="1" t="s">
        <v>302</v>
      </c>
      <c r="C20896">
        <v>50660</v>
      </c>
      <c r="D20896">
        <v>1797</v>
      </c>
      <c r="E20896">
        <v>1761</v>
      </c>
      <c r="F20896">
        <v>6</v>
      </c>
      <c r="G20896">
        <v>24</v>
      </c>
      <c r="H20896">
        <v>8</v>
      </c>
      <c r="I20896" s="2">
        <v>45639.5</v>
      </c>
      <c r="J20896" t="b">
        <v>1</v>
      </c>
      <c r="K20896" s="2">
        <v>45639.567361111112</v>
      </c>
      <c r="L20896" t="b">
        <v>0</v>
      </c>
      <c r="M20896" s="2"/>
      <c r="N20896" s="1" t="s">
        <v>2020</v>
      </c>
    </row>
    <row r="20897" spans="1:14" hidden="1" x14ac:dyDescent="0.2">
      <c r="A20897" s="1" t="s">
        <v>22916</v>
      </c>
      <c r="B20897" s="1" t="s">
        <v>308</v>
      </c>
      <c r="C20897">
        <v>56738</v>
      </c>
      <c r="D20897">
        <v>0</v>
      </c>
      <c r="E20897">
        <v>0</v>
      </c>
      <c r="F20897">
        <v>0</v>
      </c>
      <c r="G20897">
        <v>0</v>
      </c>
      <c r="H20897">
        <v>0</v>
      </c>
      <c r="I20897" s="2">
        <v>45639.5</v>
      </c>
      <c r="J20897" t="b">
        <v>0</v>
      </c>
      <c r="K20897" s="2"/>
      <c r="L20897" t="b">
        <v>1</v>
      </c>
      <c r="M20897" s="2">
        <v>45639.509027777778</v>
      </c>
      <c r="N20897" s="1" t="s">
        <v>2018</v>
      </c>
    </row>
    <row r="20898" spans="1:14" hidden="1" x14ac:dyDescent="0.2">
      <c r="A20898" s="1" t="s">
        <v>22917</v>
      </c>
      <c r="B20898" s="1" t="s">
        <v>310</v>
      </c>
      <c r="C20898">
        <v>42945</v>
      </c>
      <c r="D20898">
        <v>0</v>
      </c>
      <c r="E20898">
        <v>0</v>
      </c>
      <c r="F20898">
        <v>0</v>
      </c>
      <c r="G20898">
        <v>0</v>
      </c>
      <c r="H20898">
        <v>0</v>
      </c>
      <c r="I20898" s="2">
        <v>45639.5</v>
      </c>
      <c r="J20898" t="b">
        <v>0</v>
      </c>
      <c r="K20898" s="2"/>
      <c r="L20898" t="b">
        <v>1</v>
      </c>
      <c r="M20898" s="2">
        <v>45639.548611111109</v>
      </c>
      <c r="N20898" s="1" t="s">
        <v>2135</v>
      </c>
    </row>
    <row r="20899" spans="1:14" hidden="1" x14ac:dyDescent="0.2">
      <c r="A20899" s="1" t="s">
        <v>22918</v>
      </c>
      <c r="B20899" s="1" t="s">
        <v>336</v>
      </c>
      <c r="C20899">
        <v>11891</v>
      </c>
      <c r="D20899">
        <v>0</v>
      </c>
      <c r="E20899">
        <v>0</v>
      </c>
      <c r="F20899">
        <v>0</v>
      </c>
      <c r="G20899">
        <v>0</v>
      </c>
      <c r="H20899">
        <v>0</v>
      </c>
      <c r="I20899" s="2">
        <v>45639.5</v>
      </c>
      <c r="J20899" t="b">
        <v>0</v>
      </c>
      <c r="K20899" s="2"/>
      <c r="L20899" t="b">
        <v>1</v>
      </c>
      <c r="M20899" s="2">
        <v>45639.543749999997</v>
      </c>
      <c r="N20899" s="1" t="s">
        <v>3048</v>
      </c>
    </row>
    <row r="20900" spans="1:14" hidden="1" x14ac:dyDescent="0.2">
      <c r="A20900" s="1" t="s">
        <v>22919</v>
      </c>
      <c r="B20900" s="1" t="s">
        <v>358</v>
      </c>
      <c r="C20900">
        <v>35118</v>
      </c>
      <c r="D20900">
        <v>0</v>
      </c>
      <c r="E20900">
        <v>0</v>
      </c>
      <c r="F20900">
        <v>0</v>
      </c>
      <c r="G20900">
        <v>0</v>
      </c>
      <c r="H20900">
        <v>0</v>
      </c>
      <c r="I20900" s="2">
        <v>45639.5</v>
      </c>
      <c r="J20900" t="b">
        <v>0</v>
      </c>
      <c r="K20900" s="2"/>
      <c r="L20900" t="b">
        <v>1</v>
      </c>
      <c r="M20900" s="2">
        <v>45639.664583333331</v>
      </c>
      <c r="N20900" s="1" t="s">
        <v>2748</v>
      </c>
    </row>
    <row r="20901" spans="1:14" hidden="1" x14ac:dyDescent="0.2">
      <c r="A20901" s="1" t="s">
        <v>22920</v>
      </c>
      <c r="B20901" s="1" t="s">
        <v>362</v>
      </c>
      <c r="C20901">
        <v>28049</v>
      </c>
      <c r="D20901">
        <v>0</v>
      </c>
      <c r="E20901">
        <v>0</v>
      </c>
      <c r="F20901">
        <v>0</v>
      </c>
      <c r="G20901">
        <v>0</v>
      </c>
      <c r="H20901">
        <v>0</v>
      </c>
      <c r="I20901" s="2">
        <v>45639.5</v>
      </c>
      <c r="J20901" t="b">
        <v>0</v>
      </c>
      <c r="K20901" s="2"/>
      <c r="L20901" t="b">
        <v>1</v>
      </c>
      <c r="M20901" s="2">
        <v>45639.538888888892</v>
      </c>
      <c r="N20901" s="1" t="s">
        <v>2018</v>
      </c>
    </row>
    <row r="20902" spans="1:14" hidden="1" x14ac:dyDescent="0.2">
      <c r="A20902" s="1" t="s">
        <v>22921</v>
      </c>
      <c r="B20902" s="1" t="s">
        <v>388</v>
      </c>
      <c r="C20902">
        <v>42578</v>
      </c>
      <c r="D20902">
        <v>0</v>
      </c>
      <c r="E20902">
        <v>0</v>
      </c>
      <c r="F20902">
        <v>0</v>
      </c>
      <c r="G20902">
        <v>0</v>
      </c>
      <c r="H20902">
        <v>0</v>
      </c>
      <c r="I20902" s="2">
        <v>45639.5</v>
      </c>
      <c r="J20902" t="b">
        <v>0</v>
      </c>
      <c r="K20902" s="2"/>
      <c r="L20902" t="b">
        <v>1</v>
      </c>
      <c r="M20902" s="2">
        <v>45639.54791666667</v>
      </c>
      <c r="N20902" s="1" t="s">
        <v>2018</v>
      </c>
    </row>
    <row r="20903" spans="1:14" hidden="1" x14ac:dyDescent="0.2">
      <c r="A20903" s="1" t="s">
        <v>22922</v>
      </c>
      <c r="B20903" s="1" t="s">
        <v>396</v>
      </c>
      <c r="C20903">
        <v>18603</v>
      </c>
      <c r="D20903">
        <v>0</v>
      </c>
      <c r="E20903">
        <v>0</v>
      </c>
      <c r="F20903">
        <v>0</v>
      </c>
      <c r="G20903">
        <v>0</v>
      </c>
      <c r="H20903">
        <v>0</v>
      </c>
      <c r="I20903" s="2">
        <v>45639.5</v>
      </c>
      <c r="J20903" t="b">
        <v>0</v>
      </c>
      <c r="K20903" s="2"/>
      <c r="L20903" t="b">
        <v>1</v>
      </c>
      <c r="M20903" s="2">
        <v>45639.595833333333</v>
      </c>
      <c r="N20903" s="1" t="s">
        <v>2018</v>
      </c>
    </row>
    <row r="20904" spans="1:14" hidden="1" x14ac:dyDescent="0.2">
      <c r="A20904" s="1" t="s">
        <v>22923</v>
      </c>
      <c r="B20904" s="1" t="s">
        <v>420</v>
      </c>
      <c r="C20904">
        <v>27479</v>
      </c>
      <c r="D20904">
        <v>0</v>
      </c>
      <c r="E20904">
        <v>0</v>
      </c>
      <c r="F20904">
        <v>0</v>
      </c>
      <c r="G20904">
        <v>0</v>
      </c>
      <c r="H20904">
        <v>0</v>
      </c>
      <c r="I20904" s="2">
        <v>45639.5</v>
      </c>
      <c r="J20904" t="b">
        <v>0</v>
      </c>
      <c r="K20904" s="2"/>
      <c r="L20904" t="b">
        <v>1</v>
      </c>
      <c r="M20904" s="2">
        <v>45639.51458333333</v>
      </c>
      <c r="N20904" s="1" t="s">
        <v>2018</v>
      </c>
    </row>
    <row r="20905" spans="1:14" hidden="1" x14ac:dyDescent="0.2">
      <c r="A20905" s="1" t="s">
        <v>22924</v>
      </c>
      <c r="B20905" s="1" t="s">
        <v>466</v>
      </c>
      <c r="C20905">
        <v>59945</v>
      </c>
      <c r="D20905">
        <v>0</v>
      </c>
      <c r="E20905">
        <v>0</v>
      </c>
      <c r="F20905">
        <v>0</v>
      </c>
      <c r="G20905">
        <v>0</v>
      </c>
      <c r="H20905">
        <v>0</v>
      </c>
      <c r="I20905" s="2">
        <v>45639.5</v>
      </c>
      <c r="J20905" t="b">
        <v>0</v>
      </c>
      <c r="K20905" s="2"/>
      <c r="L20905" t="b">
        <v>1</v>
      </c>
      <c r="M20905" s="2">
        <v>45639.616666666669</v>
      </c>
      <c r="N20905" s="1" t="s">
        <v>2018</v>
      </c>
    </row>
    <row r="20906" spans="1:14" hidden="1" x14ac:dyDescent="0.2">
      <c r="A20906" s="1" t="s">
        <v>22925</v>
      </c>
      <c r="B20906" s="1" t="s">
        <v>548</v>
      </c>
      <c r="C20906">
        <v>28918</v>
      </c>
      <c r="D20906">
        <v>0</v>
      </c>
      <c r="E20906">
        <v>0</v>
      </c>
      <c r="F20906">
        <v>0</v>
      </c>
      <c r="G20906">
        <v>0</v>
      </c>
      <c r="H20906">
        <v>0</v>
      </c>
      <c r="I20906" s="2">
        <v>45639.5</v>
      </c>
      <c r="J20906" t="b">
        <v>0</v>
      </c>
      <c r="K20906" s="2"/>
      <c r="L20906" t="b">
        <v>1</v>
      </c>
      <c r="M20906" s="2">
        <v>45639.642361111109</v>
      </c>
      <c r="N20906" s="1" t="s">
        <v>2018</v>
      </c>
    </row>
    <row r="20907" spans="1:14" hidden="1" x14ac:dyDescent="0.2">
      <c r="A20907" s="1" t="s">
        <v>22926</v>
      </c>
      <c r="B20907" s="1" t="s">
        <v>570</v>
      </c>
      <c r="C20907">
        <v>45527</v>
      </c>
      <c r="D20907">
        <v>0</v>
      </c>
      <c r="E20907">
        <v>0</v>
      </c>
      <c r="F20907">
        <v>0</v>
      </c>
      <c r="G20907">
        <v>0</v>
      </c>
      <c r="H20907">
        <v>0</v>
      </c>
      <c r="I20907" s="2">
        <v>45639.5</v>
      </c>
      <c r="J20907" t="b">
        <v>0</v>
      </c>
      <c r="K20907" s="2"/>
      <c r="L20907" t="b">
        <v>1</v>
      </c>
      <c r="M20907" s="2">
        <v>45639.563888888886</v>
      </c>
      <c r="N20907" s="1" t="s">
        <v>2018</v>
      </c>
    </row>
    <row r="20908" spans="1:14" hidden="1" x14ac:dyDescent="0.2">
      <c r="A20908" s="1" t="s">
        <v>22927</v>
      </c>
      <c r="B20908" s="1" t="s">
        <v>606</v>
      </c>
      <c r="C20908">
        <v>38526</v>
      </c>
      <c r="D20908">
        <v>0</v>
      </c>
      <c r="E20908">
        <v>0</v>
      </c>
      <c r="F20908">
        <v>0</v>
      </c>
      <c r="G20908">
        <v>0</v>
      </c>
      <c r="H20908">
        <v>0</v>
      </c>
      <c r="I20908" s="2">
        <v>45639.5</v>
      </c>
      <c r="J20908" t="b">
        <v>0</v>
      </c>
      <c r="K20908" s="2"/>
      <c r="L20908" t="b">
        <v>1</v>
      </c>
      <c r="M20908" s="2">
        <v>45639.629166666666</v>
      </c>
      <c r="N20908" s="1" t="s">
        <v>2018</v>
      </c>
    </row>
    <row r="20909" spans="1:14" hidden="1" x14ac:dyDescent="0.2">
      <c r="A20909" s="1" t="s">
        <v>22928</v>
      </c>
      <c r="B20909" s="1" t="s">
        <v>608</v>
      </c>
      <c r="C20909">
        <v>32439</v>
      </c>
      <c r="D20909">
        <v>0</v>
      </c>
      <c r="E20909">
        <v>0</v>
      </c>
      <c r="F20909">
        <v>0</v>
      </c>
      <c r="G20909">
        <v>0</v>
      </c>
      <c r="H20909">
        <v>0</v>
      </c>
      <c r="I20909" s="2">
        <v>45639.5</v>
      </c>
      <c r="J20909" t="b">
        <v>0</v>
      </c>
      <c r="K20909" s="2"/>
      <c r="L20909" t="b">
        <v>1</v>
      </c>
      <c r="M20909" s="2">
        <v>45639.536111111112</v>
      </c>
      <c r="N20909" s="1" t="s">
        <v>2018</v>
      </c>
    </row>
    <row r="20910" spans="1:14" hidden="1" x14ac:dyDescent="0.2">
      <c r="A20910" s="1" t="s">
        <v>22929</v>
      </c>
      <c r="B20910" s="1" t="s">
        <v>616</v>
      </c>
      <c r="C20910">
        <v>51874</v>
      </c>
      <c r="D20910">
        <v>0</v>
      </c>
      <c r="E20910">
        <v>0</v>
      </c>
      <c r="F20910">
        <v>0</v>
      </c>
      <c r="G20910">
        <v>0</v>
      </c>
      <c r="H20910">
        <v>0</v>
      </c>
      <c r="I20910" s="2">
        <v>45639.5</v>
      </c>
      <c r="J20910" t="b">
        <v>0</v>
      </c>
      <c r="K20910" s="2"/>
      <c r="L20910" t="b">
        <v>1</v>
      </c>
      <c r="M20910" s="2">
        <v>45639.634722222225</v>
      </c>
      <c r="N20910" s="1" t="s">
        <v>2018</v>
      </c>
    </row>
    <row r="20911" spans="1:14" hidden="1" x14ac:dyDescent="0.2">
      <c r="A20911" s="1" t="s">
        <v>22930</v>
      </c>
      <c r="B20911" s="1" t="s">
        <v>640</v>
      </c>
      <c r="C20911">
        <v>34354</v>
      </c>
      <c r="D20911">
        <v>0</v>
      </c>
      <c r="E20911">
        <v>0</v>
      </c>
      <c r="F20911">
        <v>0</v>
      </c>
      <c r="G20911">
        <v>0</v>
      </c>
      <c r="H20911">
        <v>0</v>
      </c>
      <c r="I20911" s="2">
        <v>45639.5</v>
      </c>
      <c r="J20911" t="b">
        <v>0</v>
      </c>
      <c r="K20911" s="2"/>
      <c r="L20911" t="b">
        <v>1</v>
      </c>
      <c r="M20911" s="2">
        <v>45639.652777777781</v>
      </c>
      <c r="N20911" s="1" t="s">
        <v>3048</v>
      </c>
    </row>
    <row r="20912" spans="1:14" hidden="1" x14ac:dyDescent="0.2">
      <c r="A20912" s="1" t="s">
        <v>22931</v>
      </c>
      <c r="B20912" s="1" t="s">
        <v>742</v>
      </c>
      <c r="C20912">
        <v>62838</v>
      </c>
      <c r="D20912">
        <v>0</v>
      </c>
      <c r="E20912">
        <v>0</v>
      </c>
      <c r="F20912">
        <v>0</v>
      </c>
      <c r="G20912">
        <v>0</v>
      </c>
      <c r="H20912">
        <v>0</v>
      </c>
      <c r="I20912" s="2">
        <v>45639.5</v>
      </c>
      <c r="J20912" t="b">
        <v>0</v>
      </c>
      <c r="K20912" s="2"/>
      <c r="L20912" t="b">
        <v>1</v>
      </c>
      <c r="M20912" s="2">
        <v>45639.631249999999</v>
      </c>
      <c r="N20912" s="1" t="s">
        <v>2018</v>
      </c>
    </row>
    <row r="20913" spans="1:14" hidden="1" x14ac:dyDescent="0.2">
      <c r="A20913" s="1" t="s">
        <v>22932</v>
      </c>
      <c r="B20913" s="1" t="s">
        <v>782</v>
      </c>
      <c r="C20913">
        <v>12136</v>
      </c>
      <c r="D20913">
        <v>0</v>
      </c>
      <c r="E20913">
        <v>0</v>
      </c>
      <c r="F20913">
        <v>0</v>
      </c>
      <c r="G20913">
        <v>0</v>
      </c>
      <c r="H20913">
        <v>0</v>
      </c>
      <c r="I20913" s="2">
        <v>45639.5</v>
      </c>
      <c r="J20913" t="b">
        <v>0</v>
      </c>
      <c r="K20913" s="2"/>
      <c r="L20913" t="b">
        <v>1</v>
      </c>
      <c r="M20913" s="2">
        <v>45639.662499999999</v>
      </c>
      <c r="N20913" s="1" t="s">
        <v>2018</v>
      </c>
    </row>
    <row r="20914" spans="1:14" hidden="1" x14ac:dyDescent="0.2">
      <c r="A20914" s="1" t="s">
        <v>22933</v>
      </c>
      <c r="B20914" s="1" t="s">
        <v>808</v>
      </c>
      <c r="C20914">
        <v>28914</v>
      </c>
      <c r="D20914">
        <v>0</v>
      </c>
      <c r="E20914">
        <v>0</v>
      </c>
      <c r="F20914">
        <v>0</v>
      </c>
      <c r="G20914">
        <v>0</v>
      </c>
      <c r="H20914">
        <v>0</v>
      </c>
      <c r="I20914" s="2">
        <v>45639.5</v>
      </c>
      <c r="J20914" t="b">
        <v>0</v>
      </c>
      <c r="K20914" s="2"/>
      <c r="L20914" t="b">
        <v>1</v>
      </c>
      <c r="M20914" s="2">
        <v>45639.615972222222</v>
      </c>
      <c r="N20914" s="1" t="s">
        <v>2018</v>
      </c>
    </row>
    <row r="20915" spans="1:14" hidden="1" x14ac:dyDescent="0.2">
      <c r="A20915" s="1" t="s">
        <v>22934</v>
      </c>
      <c r="B20915" s="1" t="s">
        <v>904</v>
      </c>
      <c r="C20915">
        <v>69836</v>
      </c>
      <c r="D20915">
        <v>0</v>
      </c>
      <c r="E20915">
        <v>0</v>
      </c>
      <c r="F20915">
        <v>0</v>
      </c>
      <c r="G20915">
        <v>0</v>
      </c>
      <c r="H20915">
        <v>0</v>
      </c>
      <c r="I20915" s="2">
        <v>45639.5</v>
      </c>
      <c r="J20915" t="b">
        <v>0</v>
      </c>
      <c r="K20915" s="2"/>
      <c r="L20915" t="b">
        <v>1</v>
      </c>
      <c r="M20915" s="2">
        <v>45639.581944444442</v>
      </c>
      <c r="N20915" s="1" t="s">
        <v>3048</v>
      </c>
    </row>
    <row r="20916" spans="1:14" hidden="1" x14ac:dyDescent="0.2">
      <c r="A20916" s="1" t="s">
        <v>22935</v>
      </c>
      <c r="B20916" s="1" t="s">
        <v>906</v>
      </c>
      <c r="C20916">
        <v>15627</v>
      </c>
      <c r="D20916">
        <v>0</v>
      </c>
      <c r="E20916">
        <v>0</v>
      </c>
      <c r="F20916">
        <v>0</v>
      </c>
      <c r="G20916">
        <v>0</v>
      </c>
      <c r="H20916">
        <v>0</v>
      </c>
      <c r="I20916" s="2">
        <v>45639.5</v>
      </c>
      <c r="J20916" t="b">
        <v>0</v>
      </c>
      <c r="K20916" s="2"/>
      <c r="L20916" t="b">
        <v>1</v>
      </c>
      <c r="M20916" s="2">
        <v>45639.622916666667</v>
      </c>
      <c r="N20916" s="1" t="s">
        <v>2018</v>
      </c>
    </row>
    <row r="20917" spans="1:14" hidden="1" x14ac:dyDescent="0.2">
      <c r="A20917" s="1" t="s">
        <v>22936</v>
      </c>
      <c r="B20917" s="1" t="s">
        <v>928</v>
      </c>
      <c r="C20917">
        <v>48583</v>
      </c>
      <c r="D20917">
        <v>0</v>
      </c>
      <c r="E20917">
        <v>0</v>
      </c>
      <c r="F20917">
        <v>0</v>
      </c>
      <c r="G20917">
        <v>0</v>
      </c>
      <c r="H20917">
        <v>0</v>
      </c>
      <c r="I20917" s="2">
        <v>45639.5</v>
      </c>
      <c r="J20917" t="b">
        <v>0</v>
      </c>
      <c r="K20917" s="2"/>
      <c r="L20917" t="b">
        <v>1</v>
      </c>
      <c r="M20917" s="2">
        <v>45639.525000000001</v>
      </c>
      <c r="N20917" s="1" t="s">
        <v>3048</v>
      </c>
    </row>
    <row r="20918" spans="1:14" hidden="1" x14ac:dyDescent="0.2">
      <c r="A20918" s="1" t="s">
        <v>22937</v>
      </c>
      <c r="B20918" s="1" t="s">
        <v>985</v>
      </c>
      <c r="C20918">
        <v>33324</v>
      </c>
      <c r="D20918">
        <v>0</v>
      </c>
      <c r="E20918">
        <v>0</v>
      </c>
      <c r="F20918">
        <v>0</v>
      </c>
      <c r="G20918">
        <v>0</v>
      </c>
      <c r="H20918">
        <v>0</v>
      </c>
      <c r="I20918" s="2">
        <v>45639.5</v>
      </c>
      <c r="J20918" t="b">
        <v>0</v>
      </c>
      <c r="K20918" s="2"/>
      <c r="L20918" t="b">
        <v>1</v>
      </c>
      <c r="M20918" s="2">
        <v>45639.60833333333</v>
      </c>
      <c r="N20918" s="1" t="s">
        <v>2018</v>
      </c>
    </row>
    <row r="20919" spans="1:14" hidden="1" x14ac:dyDescent="0.2">
      <c r="A20919" s="1" t="s">
        <v>22938</v>
      </c>
      <c r="B20919" s="1" t="s">
        <v>1066</v>
      </c>
      <c r="C20919">
        <v>64605</v>
      </c>
      <c r="D20919">
        <v>0</v>
      </c>
      <c r="E20919">
        <v>0</v>
      </c>
      <c r="F20919">
        <v>0</v>
      </c>
      <c r="G20919">
        <v>0</v>
      </c>
      <c r="H20919">
        <v>0</v>
      </c>
      <c r="I20919" s="2">
        <v>45639.5</v>
      </c>
      <c r="J20919" t="b">
        <v>0</v>
      </c>
      <c r="K20919" s="2"/>
      <c r="L20919" t="b">
        <v>1</v>
      </c>
      <c r="M20919" s="2">
        <v>45639.599305555559</v>
      </c>
      <c r="N20919" s="1" t="s">
        <v>2018</v>
      </c>
    </row>
    <row r="20920" spans="1:14" hidden="1" x14ac:dyDescent="0.2">
      <c r="A20920" s="1" t="s">
        <v>22939</v>
      </c>
      <c r="B20920" s="1" t="s">
        <v>1174</v>
      </c>
      <c r="C20920">
        <v>97353</v>
      </c>
      <c r="D20920">
        <v>0</v>
      </c>
      <c r="E20920">
        <v>0</v>
      </c>
      <c r="F20920">
        <v>0</v>
      </c>
      <c r="G20920">
        <v>0</v>
      </c>
      <c r="H20920">
        <v>0</v>
      </c>
      <c r="I20920" s="2">
        <v>45639.5</v>
      </c>
      <c r="J20920" t="b">
        <v>0</v>
      </c>
      <c r="K20920" s="2"/>
      <c r="L20920" t="b">
        <v>1</v>
      </c>
      <c r="M20920" s="2">
        <v>45639.522916666669</v>
      </c>
      <c r="N20920" s="1" t="s">
        <v>2018</v>
      </c>
    </row>
    <row r="20921" spans="1:14" hidden="1" x14ac:dyDescent="0.2">
      <c r="A20921" s="1" t="s">
        <v>22940</v>
      </c>
      <c r="B20921" s="1" t="s">
        <v>1176</v>
      </c>
      <c r="C20921">
        <v>8047</v>
      </c>
      <c r="D20921">
        <v>0</v>
      </c>
      <c r="E20921">
        <v>0</v>
      </c>
      <c r="F20921">
        <v>0</v>
      </c>
      <c r="G20921">
        <v>0</v>
      </c>
      <c r="H20921">
        <v>0</v>
      </c>
      <c r="I20921" s="2">
        <v>45639.5</v>
      </c>
      <c r="J20921" t="b">
        <v>0</v>
      </c>
      <c r="K20921" s="2"/>
      <c r="L20921" t="b">
        <v>1</v>
      </c>
      <c r="M20921" s="2">
        <v>45639.57916666667</v>
      </c>
      <c r="N20921" s="1" t="s">
        <v>2018</v>
      </c>
    </row>
    <row r="20922" spans="1:14" hidden="1" x14ac:dyDescent="0.2">
      <c r="A20922" s="1" t="s">
        <v>22941</v>
      </c>
      <c r="B20922" s="1" t="s">
        <v>1270</v>
      </c>
      <c r="C20922">
        <v>16816</v>
      </c>
      <c r="D20922">
        <v>0</v>
      </c>
      <c r="E20922">
        <v>0</v>
      </c>
      <c r="F20922">
        <v>0</v>
      </c>
      <c r="G20922">
        <v>0</v>
      </c>
      <c r="H20922">
        <v>0</v>
      </c>
      <c r="I20922" s="2">
        <v>45639.5</v>
      </c>
      <c r="J20922" t="b">
        <v>0</v>
      </c>
      <c r="K20922" s="2"/>
      <c r="L20922" t="b">
        <v>1</v>
      </c>
      <c r="M20922" s="2">
        <v>45639.631249999999</v>
      </c>
      <c r="N20922" s="1" t="s">
        <v>2018</v>
      </c>
    </row>
    <row r="20923" spans="1:14" hidden="1" x14ac:dyDescent="0.2">
      <c r="A20923" s="1" t="s">
        <v>22942</v>
      </c>
      <c r="B20923" s="1" t="s">
        <v>1332</v>
      </c>
      <c r="C20923">
        <v>43545</v>
      </c>
      <c r="D20923">
        <v>0</v>
      </c>
      <c r="E20923">
        <v>0</v>
      </c>
      <c r="F20923">
        <v>0</v>
      </c>
      <c r="G20923">
        <v>0</v>
      </c>
      <c r="H20923">
        <v>0</v>
      </c>
      <c r="I20923" s="2">
        <v>45639.5</v>
      </c>
      <c r="J20923" t="b">
        <v>0</v>
      </c>
      <c r="K20923" s="2"/>
      <c r="L20923" t="b">
        <v>1</v>
      </c>
      <c r="M20923" s="2">
        <v>45639.602777777778</v>
      </c>
      <c r="N20923" s="1" t="s">
        <v>2135</v>
      </c>
    </row>
    <row r="20924" spans="1:14" hidden="1" x14ac:dyDescent="0.2">
      <c r="A20924" s="1" t="s">
        <v>22943</v>
      </c>
      <c r="B20924" s="1" t="s">
        <v>1396</v>
      </c>
      <c r="C20924">
        <v>74963</v>
      </c>
      <c r="D20924">
        <v>0</v>
      </c>
      <c r="E20924">
        <v>0</v>
      </c>
      <c r="F20924">
        <v>0</v>
      </c>
      <c r="G20924">
        <v>0</v>
      </c>
      <c r="H20924">
        <v>0</v>
      </c>
      <c r="I20924" s="2">
        <v>45639.5</v>
      </c>
      <c r="J20924" t="b">
        <v>0</v>
      </c>
      <c r="K20924" s="2"/>
      <c r="L20924" t="b">
        <v>1</v>
      </c>
      <c r="M20924" s="2">
        <v>45639.634722222225</v>
      </c>
      <c r="N20924" s="1" t="s">
        <v>2135</v>
      </c>
    </row>
    <row r="20925" spans="1:14" hidden="1" x14ac:dyDescent="0.2">
      <c r="A20925" s="1" t="s">
        <v>22944</v>
      </c>
      <c r="B20925" s="1" t="s">
        <v>1444</v>
      </c>
      <c r="C20925">
        <v>57388</v>
      </c>
      <c r="D20925">
        <v>0</v>
      </c>
      <c r="E20925">
        <v>0</v>
      </c>
      <c r="F20925">
        <v>0</v>
      </c>
      <c r="G20925">
        <v>0</v>
      </c>
      <c r="H20925">
        <v>0</v>
      </c>
      <c r="I20925" s="2">
        <v>45639.5</v>
      </c>
      <c r="J20925" t="b">
        <v>0</v>
      </c>
      <c r="K20925" s="2"/>
      <c r="L20925" t="b">
        <v>1</v>
      </c>
      <c r="M20925" s="2">
        <v>45639.556944444441</v>
      </c>
      <c r="N20925" s="1" t="s">
        <v>3048</v>
      </c>
    </row>
    <row r="20926" spans="1:14" hidden="1" x14ac:dyDescent="0.2">
      <c r="A20926" s="1" t="s">
        <v>22945</v>
      </c>
      <c r="B20926" s="1" t="s">
        <v>1452</v>
      </c>
      <c r="C20926">
        <v>46305</v>
      </c>
      <c r="D20926">
        <v>0</v>
      </c>
      <c r="E20926">
        <v>0</v>
      </c>
      <c r="F20926">
        <v>0</v>
      </c>
      <c r="G20926">
        <v>0</v>
      </c>
      <c r="H20926">
        <v>0</v>
      </c>
      <c r="I20926" s="2">
        <v>45639.5</v>
      </c>
      <c r="J20926" t="b">
        <v>0</v>
      </c>
      <c r="K20926" s="2"/>
      <c r="L20926" t="b">
        <v>1</v>
      </c>
      <c r="M20926" s="2">
        <v>45639.584722222222</v>
      </c>
      <c r="N20926" s="1" t="s">
        <v>2018</v>
      </c>
    </row>
    <row r="20927" spans="1:14" hidden="1" x14ac:dyDescent="0.2">
      <c r="A20927" s="1" t="s">
        <v>22946</v>
      </c>
      <c r="B20927" s="1" t="s">
        <v>1464</v>
      </c>
      <c r="C20927">
        <v>15925</v>
      </c>
      <c r="D20927">
        <v>0</v>
      </c>
      <c r="E20927">
        <v>0</v>
      </c>
      <c r="F20927">
        <v>0</v>
      </c>
      <c r="G20927">
        <v>0</v>
      </c>
      <c r="H20927">
        <v>0</v>
      </c>
      <c r="I20927" s="2">
        <v>45639.5</v>
      </c>
      <c r="J20927" t="b">
        <v>0</v>
      </c>
      <c r="K20927" s="2"/>
      <c r="L20927" t="b">
        <v>1</v>
      </c>
      <c r="M20927" s="2">
        <v>45639.615972222222</v>
      </c>
      <c r="N20927" s="1" t="s">
        <v>2018</v>
      </c>
    </row>
    <row r="20928" spans="1:14" hidden="1" x14ac:dyDescent="0.2">
      <c r="A20928" s="1" t="s">
        <v>22947</v>
      </c>
      <c r="B20928" s="1" t="s">
        <v>1500</v>
      </c>
      <c r="C20928">
        <v>73241</v>
      </c>
      <c r="D20928">
        <v>0</v>
      </c>
      <c r="E20928">
        <v>0</v>
      </c>
      <c r="F20928">
        <v>0</v>
      </c>
      <c r="G20928">
        <v>0</v>
      </c>
      <c r="H20928">
        <v>0</v>
      </c>
      <c r="I20928" s="2">
        <v>45639.5</v>
      </c>
      <c r="J20928" t="b">
        <v>0</v>
      </c>
      <c r="K20928" s="2"/>
      <c r="L20928" t="b">
        <v>1</v>
      </c>
      <c r="M20928" s="2">
        <v>45639.583333333336</v>
      </c>
      <c r="N20928" s="1" t="s">
        <v>2018</v>
      </c>
    </row>
    <row r="20929" spans="1:14" hidden="1" x14ac:dyDescent="0.2">
      <c r="A20929" s="1" t="s">
        <v>22948</v>
      </c>
      <c r="B20929" s="1" t="s">
        <v>1502</v>
      </c>
      <c r="C20929">
        <v>60636</v>
      </c>
      <c r="D20929">
        <v>0</v>
      </c>
      <c r="E20929">
        <v>0</v>
      </c>
      <c r="F20929">
        <v>0</v>
      </c>
      <c r="G20929">
        <v>0</v>
      </c>
      <c r="H20929">
        <v>0</v>
      </c>
      <c r="I20929" s="2">
        <v>45639.5</v>
      </c>
      <c r="J20929" t="b">
        <v>0</v>
      </c>
      <c r="K20929" s="2"/>
      <c r="L20929" t="b">
        <v>1</v>
      </c>
      <c r="M20929" s="2">
        <v>45639.584027777775</v>
      </c>
      <c r="N20929" s="1" t="s">
        <v>2018</v>
      </c>
    </row>
    <row r="20930" spans="1:14" hidden="1" x14ac:dyDescent="0.2">
      <c r="A20930" s="1" t="s">
        <v>22949</v>
      </c>
      <c r="B20930" s="1" t="s">
        <v>1524</v>
      </c>
      <c r="C20930">
        <v>22967</v>
      </c>
      <c r="D20930">
        <v>0</v>
      </c>
      <c r="E20930">
        <v>0</v>
      </c>
      <c r="F20930">
        <v>0</v>
      </c>
      <c r="G20930">
        <v>0</v>
      </c>
      <c r="H20930">
        <v>0</v>
      </c>
      <c r="I20930" s="2">
        <v>45639.5</v>
      </c>
      <c r="J20930" t="b">
        <v>0</v>
      </c>
      <c r="K20930" s="2"/>
      <c r="L20930" t="b">
        <v>1</v>
      </c>
      <c r="M20930" s="2">
        <v>45639.545138888891</v>
      </c>
      <c r="N20930" s="1" t="s">
        <v>2018</v>
      </c>
    </row>
    <row r="20931" spans="1:14" hidden="1" x14ac:dyDescent="0.2">
      <c r="A20931" s="1" t="s">
        <v>22950</v>
      </c>
      <c r="B20931" s="1" t="s">
        <v>1534</v>
      </c>
      <c r="C20931">
        <v>44305</v>
      </c>
      <c r="D20931">
        <v>0</v>
      </c>
      <c r="E20931">
        <v>0</v>
      </c>
      <c r="F20931">
        <v>0</v>
      </c>
      <c r="G20931">
        <v>0</v>
      </c>
      <c r="H20931">
        <v>0</v>
      </c>
      <c r="I20931" s="2">
        <v>45639.5</v>
      </c>
      <c r="J20931" t="b">
        <v>0</v>
      </c>
      <c r="K20931" s="2"/>
      <c r="L20931" t="b">
        <v>1</v>
      </c>
      <c r="M20931" s="2">
        <v>45639.522916666669</v>
      </c>
      <c r="N20931" s="1" t="s">
        <v>2018</v>
      </c>
    </row>
    <row r="20932" spans="1:14" hidden="1" x14ac:dyDescent="0.2">
      <c r="A20932" s="1" t="s">
        <v>22951</v>
      </c>
      <c r="B20932" s="1" t="s">
        <v>1572</v>
      </c>
      <c r="C20932">
        <v>13744</v>
      </c>
      <c r="D20932">
        <v>0</v>
      </c>
      <c r="E20932">
        <v>0</v>
      </c>
      <c r="F20932">
        <v>0</v>
      </c>
      <c r="G20932">
        <v>0</v>
      </c>
      <c r="H20932">
        <v>0</v>
      </c>
      <c r="I20932" s="2">
        <v>45639.5</v>
      </c>
      <c r="J20932" t="b">
        <v>0</v>
      </c>
      <c r="K20932" s="2"/>
      <c r="L20932" t="b">
        <v>1</v>
      </c>
      <c r="M20932" s="2">
        <v>45639.586805555555</v>
      </c>
      <c r="N20932" s="1" t="s">
        <v>2018</v>
      </c>
    </row>
    <row r="20933" spans="1:14" hidden="1" x14ac:dyDescent="0.2">
      <c r="A20933" s="1" t="s">
        <v>22952</v>
      </c>
      <c r="B20933" s="1" t="s">
        <v>1698</v>
      </c>
      <c r="C20933">
        <v>34761</v>
      </c>
      <c r="D20933">
        <v>0</v>
      </c>
      <c r="E20933">
        <v>0</v>
      </c>
      <c r="F20933">
        <v>0</v>
      </c>
      <c r="G20933">
        <v>0</v>
      </c>
      <c r="H20933">
        <v>0</v>
      </c>
      <c r="I20933" s="2">
        <v>45639.5</v>
      </c>
      <c r="J20933" t="b">
        <v>0</v>
      </c>
      <c r="K20933" s="2"/>
      <c r="L20933" t="b">
        <v>1</v>
      </c>
      <c r="M20933" s="2">
        <v>45639.585416666669</v>
      </c>
      <c r="N20933" s="1" t="s">
        <v>2018</v>
      </c>
    </row>
    <row r="20934" spans="1:14" hidden="1" x14ac:dyDescent="0.2">
      <c r="A20934" s="1" t="s">
        <v>22953</v>
      </c>
      <c r="B20934" s="1" t="s">
        <v>1712</v>
      </c>
      <c r="C20934">
        <v>19178</v>
      </c>
      <c r="D20934">
        <v>0</v>
      </c>
      <c r="E20934">
        <v>0</v>
      </c>
      <c r="F20934">
        <v>0</v>
      </c>
      <c r="G20934">
        <v>0</v>
      </c>
      <c r="H20934">
        <v>0</v>
      </c>
      <c r="I20934" s="2">
        <v>45639.5</v>
      </c>
      <c r="J20934" t="b">
        <v>0</v>
      </c>
      <c r="K20934" s="2"/>
      <c r="L20934" t="b">
        <v>1</v>
      </c>
      <c r="M20934" s="2">
        <v>45639.518750000003</v>
      </c>
      <c r="N20934" s="1" t="s">
        <v>2018</v>
      </c>
    </row>
    <row r="20935" spans="1:14" hidden="1" x14ac:dyDescent="0.2">
      <c r="A20935" s="1" t="s">
        <v>22954</v>
      </c>
      <c r="B20935" s="1" t="s">
        <v>1798</v>
      </c>
      <c r="C20935">
        <v>28074</v>
      </c>
      <c r="D20935">
        <v>0</v>
      </c>
      <c r="E20935">
        <v>0</v>
      </c>
      <c r="F20935">
        <v>0</v>
      </c>
      <c r="G20935">
        <v>0</v>
      </c>
      <c r="H20935">
        <v>0</v>
      </c>
      <c r="I20935" s="2">
        <v>45639.5</v>
      </c>
      <c r="J20935" t="b">
        <v>0</v>
      </c>
      <c r="K20935" s="2"/>
      <c r="L20935" t="b">
        <v>1</v>
      </c>
      <c r="M20935" s="2">
        <v>45639.561111111114</v>
      </c>
      <c r="N20935" s="1" t="s">
        <v>2135</v>
      </c>
    </row>
    <row r="20936" spans="1:14" hidden="1" x14ac:dyDescent="0.2">
      <c r="A20936" s="1" t="s">
        <v>22955</v>
      </c>
      <c r="B20936" s="1" t="s">
        <v>1822</v>
      </c>
      <c r="C20936">
        <v>46780</v>
      </c>
      <c r="D20936">
        <v>0</v>
      </c>
      <c r="E20936">
        <v>0</v>
      </c>
      <c r="F20936">
        <v>0</v>
      </c>
      <c r="G20936">
        <v>0</v>
      </c>
      <c r="H20936">
        <v>0</v>
      </c>
      <c r="I20936" s="2">
        <v>45639.5</v>
      </c>
      <c r="J20936" t="b">
        <v>0</v>
      </c>
      <c r="K20936" s="2"/>
      <c r="L20936" t="b">
        <v>1</v>
      </c>
      <c r="M20936" s="2">
        <v>45639.652083333334</v>
      </c>
      <c r="N20936" s="1" t="s">
        <v>2018</v>
      </c>
    </row>
    <row r="20937" spans="1:14" hidden="1" x14ac:dyDescent="0.2">
      <c r="A20937" s="1" t="s">
        <v>22956</v>
      </c>
      <c r="B20937" s="1" t="s">
        <v>1910</v>
      </c>
      <c r="C20937">
        <v>8164</v>
      </c>
      <c r="D20937">
        <v>0</v>
      </c>
      <c r="E20937">
        <v>0</v>
      </c>
      <c r="F20937">
        <v>0</v>
      </c>
      <c r="G20937">
        <v>0</v>
      </c>
      <c r="H20937">
        <v>0</v>
      </c>
      <c r="I20937" s="2">
        <v>45639.5</v>
      </c>
      <c r="J20937" t="b">
        <v>0</v>
      </c>
      <c r="K20937" s="2"/>
      <c r="L20937" t="b">
        <v>1</v>
      </c>
      <c r="M20937" s="2">
        <v>45639.644444444442</v>
      </c>
      <c r="N20937" s="1" t="s">
        <v>2018</v>
      </c>
    </row>
    <row r="20938" spans="1:14" hidden="1" x14ac:dyDescent="0.2">
      <c r="A20938" s="1" t="s">
        <v>22957</v>
      </c>
      <c r="B20938" s="1" t="s">
        <v>28</v>
      </c>
      <c r="C20938">
        <v>19429</v>
      </c>
      <c r="D20938">
        <v>0</v>
      </c>
      <c r="E20938">
        <v>0</v>
      </c>
      <c r="F20938">
        <v>0</v>
      </c>
      <c r="G20938">
        <v>0</v>
      </c>
      <c r="H20938">
        <v>0</v>
      </c>
      <c r="I20938" s="2">
        <v>45640.5</v>
      </c>
      <c r="J20938" t="b">
        <v>0</v>
      </c>
      <c r="K20938" s="2"/>
      <c r="L20938" t="b">
        <v>1</v>
      </c>
      <c r="M20938" s="2">
        <v>45640.51666666667</v>
      </c>
      <c r="N20938" s="1" t="s">
        <v>2018</v>
      </c>
    </row>
    <row r="20939" spans="1:14" hidden="1" x14ac:dyDescent="0.2">
      <c r="A20939" s="1" t="s">
        <v>22958</v>
      </c>
      <c r="B20939" s="1" t="s">
        <v>30</v>
      </c>
      <c r="C20939">
        <v>72198</v>
      </c>
      <c r="D20939">
        <v>0</v>
      </c>
      <c r="E20939">
        <v>0</v>
      </c>
      <c r="F20939">
        <v>0</v>
      </c>
      <c r="G20939">
        <v>0</v>
      </c>
      <c r="H20939">
        <v>0</v>
      </c>
      <c r="I20939" s="2">
        <v>45640.5</v>
      </c>
      <c r="J20939" t="b">
        <v>0</v>
      </c>
      <c r="K20939" s="2"/>
      <c r="L20939" t="b">
        <v>1</v>
      </c>
      <c r="M20939" s="2">
        <v>45640.547222222223</v>
      </c>
      <c r="N20939" s="1" t="s">
        <v>2018</v>
      </c>
    </row>
    <row r="20940" spans="1:14" hidden="1" x14ac:dyDescent="0.2">
      <c r="A20940" s="1" t="s">
        <v>22959</v>
      </c>
      <c r="B20940" s="1" t="s">
        <v>64</v>
      </c>
      <c r="C20940">
        <v>56764</v>
      </c>
      <c r="D20940">
        <v>0</v>
      </c>
      <c r="E20940">
        <v>0</v>
      </c>
      <c r="F20940">
        <v>0</v>
      </c>
      <c r="G20940">
        <v>0</v>
      </c>
      <c r="H20940">
        <v>0</v>
      </c>
      <c r="I20940" s="2">
        <v>45640.5</v>
      </c>
      <c r="J20940" t="b">
        <v>0</v>
      </c>
      <c r="K20940" s="2"/>
      <c r="L20940" t="b">
        <v>1</v>
      </c>
      <c r="M20940" s="2">
        <v>45640.632638888892</v>
      </c>
      <c r="N20940" s="1" t="s">
        <v>2135</v>
      </c>
    </row>
    <row r="20941" spans="1:14" hidden="1" x14ac:dyDescent="0.2">
      <c r="A20941" s="1" t="s">
        <v>22960</v>
      </c>
      <c r="B20941" s="1" t="s">
        <v>130</v>
      </c>
      <c r="C20941">
        <v>33885</v>
      </c>
      <c r="D20941">
        <v>0</v>
      </c>
      <c r="E20941">
        <v>0</v>
      </c>
      <c r="F20941">
        <v>0</v>
      </c>
      <c r="G20941">
        <v>0</v>
      </c>
      <c r="H20941">
        <v>0</v>
      </c>
      <c r="I20941" s="2">
        <v>45640.5</v>
      </c>
      <c r="J20941" t="b">
        <v>0</v>
      </c>
      <c r="K20941" s="2"/>
      <c r="L20941" t="b">
        <v>1</v>
      </c>
      <c r="M20941" s="2">
        <v>45640.652777777781</v>
      </c>
      <c r="N20941" s="1" t="s">
        <v>2018</v>
      </c>
    </row>
    <row r="20942" spans="1:14" hidden="1" x14ac:dyDescent="0.2">
      <c r="A20942" s="1" t="s">
        <v>22961</v>
      </c>
      <c r="B20942" s="1" t="s">
        <v>204</v>
      </c>
      <c r="C20942">
        <v>27722</v>
      </c>
      <c r="D20942">
        <v>0</v>
      </c>
      <c r="E20942">
        <v>0</v>
      </c>
      <c r="F20942">
        <v>0</v>
      </c>
      <c r="G20942">
        <v>0</v>
      </c>
      <c r="H20942">
        <v>0</v>
      </c>
      <c r="I20942" s="2">
        <v>45640.5</v>
      </c>
      <c r="J20942" t="b">
        <v>0</v>
      </c>
      <c r="K20942" s="2"/>
      <c r="L20942" t="b">
        <v>1</v>
      </c>
      <c r="M20942" s="2">
        <v>45640.509722222225</v>
      </c>
      <c r="N20942" s="1" t="s">
        <v>2018</v>
      </c>
    </row>
    <row r="20943" spans="1:14" hidden="1" x14ac:dyDescent="0.2">
      <c r="A20943" s="1" t="s">
        <v>22962</v>
      </c>
      <c r="B20943" s="1" t="s">
        <v>226</v>
      </c>
      <c r="C20943">
        <v>57221</v>
      </c>
      <c r="D20943">
        <v>0</v>
      </c>
      <c r="E20943">
        <v>0</v>
      </c>
      <c r="F20943">
        <v>0</v>
      </c>
      <c r="G20943">
        <v>0</v>
      </c>
      <c r="H20943">
        <v>0</v>
      </c>
      <c r="I20943" s="2">
        <v>45640.5</v>
      </c>
      <c r="J20943" t="b">
        <v>0</v>
      </c>
      <c r="K20943" s="2"/>
      <c r="L20943" t="b">
        <v>1</v>
      </c>
      <c r="M20943" s="2">
        <v>45640.501388888886</v>
      </c>
      <c r="N20943" s="1" t="s">
        <v>2018</v>
      </c>
    </row>
    <row r="20944" spans="1:14" hidden="1" x14ac:dyDescent="0.2">
      <c r="A20944" s="1" t="s">
        <v>22963</v>
      </c>
      <c r="B20944" s="1" t="s">
        <v>274</v>
      </c>
      <c r="C20944">
        <v>38694</v>
      </c>
      <c r="D20944">
        <v>0</v>
      </c>
      <c r="E20944">
        <v>0</v>
      </c>
      <c r="F20944">
        <v>0</v>
      </c>
      <c r="G20944">
        <v>0</v>
      </c>
      <c r="H20944">
        <v>0</v>
      </c>
      <c r="I20944" s="2">
        <v>45640.5</v>
      </c>
      <c r="J20944" t="b">
        <v>0</v>
      </c>
      <c r="K20944" s="2"/>
      <c r="L20944" t="b">
        <v>1</v>
      </c>
      <c r="M20944" s="2">
        <v>45640.664583333331</v>
      </c>
      <c r="N20944" s="1" t="s">
        <v>2018</v>
      </c>
    </row>
    <row r="20945" spans="1:14" hidden="1" x14ac:dyDescent="0.2">
      <c r="A20945" s="1" t="s">
        <v>22964</v>
      </c>
      <c r="B20945" s="1" t="s">
        <v>308</v>
      </c>
      <c r="C20945">
        <v>56738</v>
      </c>
      <c r="D20945">
        <v>0</v>
      </c>
      <c r="E20945">
        <v>0</v>
      </c>
      <c r="F20945">
        <v>0</v>
      </c>
      <c r="G20945">
        <v>0</v>
      </c>
      <c r="H20945">
        <v>0</v>
      </c>
      <c r="I20945" s="2">
        <v>45640.5</v>
      </c>
      <c r="J20945" t="b">
        <v>0</v>
      </c>
      <c r="K20945" s="2"/>
      <c r="L20945" t="b">
        <v>1</v>
      </c>
      <c r="M20945" s="2">
        <v>45640.529861111114</v>
      </c>
      <c r="N20945" s="1" t="s">
        <v>2135</v>
      </c>
    </row>
    <row r="20946" spans="1:14" hidden="1" x14ac:dyDescent="0.2">
      <c r="A20946" s="1" t="s">
        <v>22965</v>
      </c>
      <c r="B20946" s="1" t="s">
        <v>340</v>
      </c>
      <c r="C20946">
        <v>49616</v>
      </c>
      <c r="D20946">
        <v>0</v>
      </c>
      <c r="E20946">
        <v>0</v>
      </c>
      <c r="F20946">
        <v>0</v>
      </c>
      <c r="G20946">
        <v>0</v>
      </c>
      <c r="H20946">
        <v>0</v>
      </c>
      <c r="I20946" s="2">
        <v>45640.5</v>
      </c>
      <c r="J20946" t="b">
        <v>0</v>
      </c>
      <c r="K20946" s="2"/>
      <c r="L20946" t="b">
        <v>1</v>
      </c>
      <c r="M20946" s="2">
        <v>45640.621527777781</v>
      </c>
      <c r="N20946" s="1" t="s">
        <v>3048</v>
      </c>
    </row>
    <row r="20947" spans="1:14" hidden="1" x14ac:dyDescent="0.2">
      <c r="A20947" s="1" t="s">
        <v>22966</v>
      </c>
      <c r="B20947" s="1" t="s">
        <v>408</v>
      </c>
      <c r="C20947">
        <v>63982</v>
      </c>
      <c r="D20947">
        <v>0</v>
      </c>
      <c r="E20947">
        <v>0</v>
      </c>
      <c r="F20947">
        <v>0</v>
      </c>
      <c r="G20947">
        <v>0</v>
      </c>
      <c r="H20947">
        <v>0</v>
      </c>
      <c r="I20947" s="2">
        <v>45640.5</v>
      </c>
      <c r="J20947" t="b">
        <v>0</v>
      </c>
      <c r="K20947" s="2"/>
      <c r="L20947" t="b">
        <v>1</v>
      </c>
      <c r="M20947" s="2">
        <v>45640.527777777781</v>
      </c>
      <c r="N20947" s="1" t="s">
        <v>3048</v>
      </c>
    </row>
    <row r="20948" spans="1:14" hidden="1" x14ac:dyDescent="0.2">
      <c r="A20948" s="1" t="s">
        <v>22967</v>
      </c>
      <c r="B20948" s="1" t="s">
        <v>424</v>
      </c>
      <c r="C20948">
        <v>38154</v>
      </c>
      <c r="D20948">
        <v>0</v>
      </c>
      <c r="E20948">
        <v>0</v>
      </c>
      <c r="F20948">
        <v>0</v>
      </c>
      <c r="G20948">
        <v>0</v>
      </c>
      <c r="H20948">
        <v>0</v>
      </c>
      <c r="I20948" s="2">
        <v>45640.5</v>
      </c>
      <c r="J20948" t="b">
        <v>0</v>
      </c>
      <c r="K20948" s="2"/>
      <c r="L20948" t="b">
        <v>1</v>
      </c>
      <c r="M20948" s="2">
        <v>45640.611111111109</v>
      </c>
      <c r="N20948" s="1" t="s">
        <v>2018</v>
      </c>
    </row>
    <row r="20949" spans="1:14" hidden="1" x14ac:dyDescent="0.2">
      <c r="A20949" s="1" t="s">
        <v>22968</v>
      </c>
      <c r="B20949" s="1" t="s">
        <v>428</v>
      </c>
      <c r="C20949">
        <v>12829</v>
      </c>
      <c r="D20949">
        <v>1030</v>
      </c>
      <c r="E20949">
        <v>973</v>
      </c>
      <c r="F20949">
        <v>6</v>
      </c>
      <c r="G20949">
        <v>24</v>
      </c>
      <c r="H20949">
        <v>23</v>
      </c>
      <c r="I20949" s="2">
        <v>45640.5</v>
      </c>
      <c r="J20949" t="b">
        <v>1</v>
      </c>
      <c r="K20949" s="2">
        <v>45640.526388888888</v>
      </c>
      <c r="L20949" t="b">
        <v>0</v>
      </c>
      <c r="M20949" s="2"/>
      <c r="N20949" s="1" t="s">
        <v>2020</v>
      </c>
    </row>
    <row r="20950" spans="1:14" hidden="1" x14ac:dyDescent="0.2">
      <c r="A20950" s="1" t="s">
        <v>22969</v>
      </c>
      <c r="B20950" s="1" t="s">
        <v>436</v>
      </c>
      <c r="C20950">
        <v>65326</v>
      </c>
      <c r="D20950">
        <v>0</v>
      </c>
      <c r="E20950">
        <v>0</v>
      </c>
      <c r="F20950">
        <v>0</v>
      </c>
      <c r="G20950">
        <v>0</v>
      </c>
      <c r="H20950">
        <v>0</v>
      </c>
      <c r="I20950" s="2">
        <v>45640.5</v>
      </c>
      <c r="J20950" t="b">
        <v>0</v>
      </c>
      <c r="K20950" s="2"/>
      <c r="L20950" t="b">
        <v>1</v>
      </c>
      <c r="M20950" s="2">
        <v>45640.554861111108</v>
      </c>
      <c r="N20950" s="1" t="s">
        <v>3048</v>
      </c>
    </row>
    <row r="20951" spans="1:14" hidden="1" x14ac:dyDescent="0.2">
      <c r="A20951" s="1" t="s">
        <v>22970</v>
      </c>
      <c r="B20951" s="1" t="s">
        <v>444</v>
      </c>
      <c r="C20951">
        <v>31412</v>
      </c>
      <c r="D20951">
        <v>0</v>
      </c>
      <c r="E20951">
        <v>0</v>
      </c>
      <c r="F20951">
        <v>0</v>
      </c>
      <c r="G20951">
        <v>0</v>
      </c>
      <c r="H20951">
        <v>0</v>
      </c>
      <c r="I20951" s="2">
        <v>45640.5</v>
      </c>
      <c r="J20951" t="b">
        <v>0</v>
      </c>
      <c r="K20951" s="2"/>
      <c r="L20951" t="b">
        <v>1</v>
      </c>
      <c r="M20951" s="2">
        <v>45640.578472222223</v>
      </c>
      <c r="N20951" s="1" t="s">
        <v>2018</v>
      </c>
    </row>
    <row r="20952" spans="1:14" hidden="1" x14ac:dyDescent="0.2">
      <c r="A20952" s="1" t="s">
        <v>22971</v>
      </c>
      <c r="B20952" s="1" t="s">
        <v>462</v>
      </c>
      <c r="C20952">
        <v>22093</v>
      </c>
      <c r="D20952">
        <v>0</v>
      </c>
      <c r="E20952">
        <v>0</v>
      </c>
      <c r="F20952">
        <v>0</v>
      </c>
      <c r="G20952">
        <v>0</v>
      </c>
      <c r="H20952">
        <v>0</v>
      </c>
      <c r="I20952" s="2">
        <v>45640.5</v>
      </c>
      <c r="J20952" t="b">
        <v>0</v>
      </c>
      <c r="K20952" s="2"/>
      <c r="L20952" t="b">
        <v>1</v>
      </c>
      <c r="M20952" s="2">
        <v>45640.665277777778</v>
      </c>
      <c r="N20952" s="1" t="s">
        <v>2018</v>
      </c>
    </row>
    <row r="20953" spans="1:14" hidden="1" x14ac:dyDescent="0.2">
      <c r="A20953" s="1" t="s">
        <v>22972</v>
      </c>
      <c r="B20953" s="1" t="s">
        <v>478</v>
      </c>
      <c r="C20953">
        <v>34571</v>
      </c>
      <c r="D20953">
        <v>0</v>
      </c>
      <c r="E20953">
        <v>0</v>
      </c>
      <c r="F20953">
        <v>0</v>
      </c>
      <c r="G20953">
        <v>0</v>
      </c>
      <c r="H20953">
        <v>0</v>
      </c>
      <c r="I20953" s="2">
        <v>45640.5</v>
      </c>
      <c r="J20953" t="b">
        <v>0</v>
      </c>
      <c r="K20953" s="2"/>
      <c r="L20953" t="b">
        <v>1</v>
      </c>
      <c r="M20953" s="2">
        <v>45640.564583333333</v>
      </c>
      <c r="N20953" s="1" t="s">
        <v>3048</v>
      </c>
    </row>
    <row r="20954" spans="1:14" hidden="1" x14ac:dyDescent="0.2">
      <c r="A20954" s="1" t="s">
        <v>22973</v>
      </c>
      <c r="B20954" s="1" t="s">
        <v>510</v>
      </c>
      <c r="C20954">
        <v>81772</v>
      </c>
      <c r="D20954">
        <v>0</v>
      </c>
      <c r="E20954">
        <v>0</v>
      </c>
      <c r="F20954">
        <v>0</v>
      </c>
      <c r="G20954">
        <v>0</v>
      </c>
      <c r="H20954">
        <v>0</v>
      </c>
      <c r="I20954" s="2">
        <v>45640.5</v>
      </c>
      <c r="J20954" t="b">
        <v>0</v>
      </c>
      <c r="K20954" s="2"/>
      <c r="L20954" t="b">
        <v>1</v>
      </c>
      <c r="M20954" s="2">
        <v>45640.513888888891</v>
      </c>
      <c r="N20954" s="1" t="s">
        <v>2018</v>
      </c>
    </row>
    <row r="20955" spans="1:14" hidden="1" x14ac:dyDescent="0.2">
      <c r="A20955" s="1" t="s">
        <v>22974</v>
      </c>
      <c r="B20955" s="1" t="s">
        <v>548</v>
      </c>
      <c r="C20955">
        <v>28918</v>
      </c>
      <c r="D20955">
        <v>0</v>
      </c>
      <c r="E20955">
        <v>0</v>
      </c>
      <c r="F20955">
        <v>0</v>
      </c>
      <c r="G20955">
        <v>0</v>
      </c>
      <c r="H20955">
        <v>0</v>
      </c>
      <c r="I20955" s="2">
        <v>45640.5</v>
      </c>
      <c r="J20955" t="b">
        <v>0</v>
      </c>
      <c r="K20955" s="2"/>
      <c r="L20955" t="b">
        <v>1</v>
      </c>
      <c r="M20955" s="2">
        <v>45640.544444444444</v>
      </c>
      <c r="N20955" s="1" t="s">
        <v>2748</v>
      </c>
    </row>
    <row r="20956" spans="1:14" hidden="1" x14ac:dyDescent="0.2">
      <c r="A20956" s="1" t="s">
        <v>22975</v>
      </c>
      <c r="B20956" s="1" t="s">
        <v>578</v>
      </c>
      <c r="C20956">
        <v>42930</v>
      </c>
      <c r="D20956">
        <v>0</v>
      </c>
      <c r="E20956">
        <v>0</v>
      </c>
      <c r="F20956">
        <v>0</v>
      </c>
      <c r="G20956">
        <v>0</v>
      </c>
      <c r="H20956">
        <v>0</v>
      </c>
      <c r="I20956" s="2">
        <v>45640.5</v>
      </c>
      <c r="J20956" t="b">
        <v>0</v>
      </c>
      <c r="K20956" s="2"/>
      <c r="L20956" t="b">
        <v>1</v>
      </c>
      <c r="M20956" s="2">
        <v>45640.612500000003</v>
      </c>
      <c r="N20956" s="1" t="s">
        <v>2018</v>
      </c>
    </row>
    <row r="20957" spans="1:14" hidden="1" x14ac:dyDescent="0.2">
      <c r="A20957" s="1" t="s">
        <v>22976</v>
      </c>
      <c r="B20957" s="1" t="s">
        <v>652</v>
      </c>
      <c r="C20957">
        <v>41541</v>
      </c>
      <c r="D20957">
        <v>0</v>
      </c>
      <c r="E20957">
        <v>0</v>
      </c>
      <c r="F20957">
        <v>0</v>
      </c>
      <c r="G20957">
        <v>0</v>
      </c>
      <c r="H20957">
        <v>0</v>
      </c>
      <c r="I20957" s="2">
        <v>45640.5</v>
      </c>
      <c r="J20957" t="b">
        <v>0</v>
      </c>
      <c r="K20957" s="2"/>
      <c r="L20957" t="b">
        <v>1</v>
      </c>
      <c r="M20957" s="2">
        <v>45640.607638888891</v>
      </c>
      <c r="N20957" s="1" t="s">
        <v>2018</v>
      </c>
    </row>
    <row r="20958" spans="1:14" hidden="1" x14ac:dyDescent="0.2">
      <c r="A20958" s="1" t="s">
        <v>22977</v>
      </c>
      <c r="B20958" s="1" t="s">
        <v>670</v>
      </c>
      <c r="C20958">
        <v>96284</v>
      </c>
      <c r="D20958">
        <v>0</v>
      </c>
      <c r="E20958">
        <v>0</v>
      </c>
      <c r="F20958">
        <v>0</v>
      </c>
      <c r="G20958">
        <v>0</v>
      </c>
      <c r="H20958">
        <v>0</v>
      </c>
      <c r="I20958" s="2">
        <v>45640.5</v>
      </c>
      <c r="J20958" t="b">
        <v>0</v>
      </c>
      <c r="K20958" s="2"/>
      <c r="L20958" t="b">
        <v>1</v>
      </c>
      <c r="M20958" s="2">
        <v>45640.580555555556</v>
      </c>
      <c r="N20958" s="1" t="s">
        <v>2018</v>
      </c>
    </row>
    <row r="20959" spans="1:14" hidden="1" x14ac:dyDescent="0.2">
      <c r="A20959" s="1" t="s">
        <v>22978</v>
      </c>
      <c r="B20959" s="1" t="s">
        <v>686</v>
      </c>
      <c r="C20959">
        <v>9193</v>
      </c>
      <c r="D20959">
        <v>0</v>
      </c>
      <c r="E20959">
        <v>0</v>
      </c>
      <c r="F20959">
        <v>0</v>
      </c>
      <c r="G20959">
        <v>0</v>
      </c>
      <c r="H20959">
        <v>0</v>
      </c>
      <c r="I20959" s="2">
        <v>45640.5</v>
      </c>
      <c r="J20959" t="b">
        <v>0</v>
      </c>
      <c r="K20959" s="2"/>
      <c r="L20959" t="b">
        <v>1</v>
      </c>
      <c r="M20959" s="2">
        <v>45640.597222222219</v>
      </c>
      <c r="N20959" s="1" t="s">
        <v>2018</v>
      </c>
    </row>
    <row r="20960" spans="1:14" hidden="1" x14ac:dyDescent="0.2">
      <c r="A20960" s="1" t="s">
        <v>22979</v>
      </c>
      <c r="B20960" s="1" t="s">
        <v>698</v>
      </c>
      <c r="C20960">
        <v>54516</v>
      </c>
      <c r="D20960">
        <v>0</v>
      </c>
      <c r="E20960">
        <v>0</v>
      </c>
      <c r="F20960">
        <v>0</v>
      </c>
      <c r="G20960">
        <v>0</v>
      </c>
      <c r="H20960">
        <v>0</v>
      </c>
      <c r="I20960" s="2">
        <v>45640.5</v>
      </c>
      <c r="J20960" t="b">
        <v>0</v>
      </c>
      <c r="K20960" s="2"/>
      <c r="L20960" t="b">
        <v>1</v>
      </c>
      <c r="M20960" s="2">
        <v>45640.536111111112</v>
      </c>
      <c r="N20960" s="1" t="s">
        <v>2018</v>
      </c>
    </row>
    <row r="20961" spans="1:14" hidden="1" x14ac:dyDescent="0.2">
      <c r="A20961" s="1" t="s">
        <v>22980</v>
      </c>
      <c r="B20961" s="1" t="s">
        <v>806</v>
      </c>
      <c r="C20961">
        <v>38090</v>
      </c>
      <c r="D20961">
        <v>0</v>
      </c>
      <c r="E20961">
        <v>0</v>
      </c>
      <c r="F20961">
        <v>0</v>
      </c>
      <c r="G20961">
        <v>0</v>
      </c>
      <c r="H20961">
        <v>0</v>
      </c>
      <c r="I20961" s="2">
        <v>45640.5</v>
      </c>
      <c r="J20961" t="b">
        <v>0</v>
      </c>
      <c r="K20961" s="2"/>
      <c r="L20961" t="b">
        <v>1</v>
      </c>
      <c r="M20961" s="2">
        <v>45640.661805555559</v>
      </c>
      <c r="N20961" s="1" t="s">
        <v>2018</v>
      </c>
    </row>
    <row r="20962" spans="1:14" hidden="1" x14ac:dyDescent="0.2">
      <c r="A20962" s="1" t="s">
        <v>22981</v>
      </c>
      <c r="B20962" s="1" t="s">
        <v>882</v>
      </c>
      <c r="C20962">
        <v>10097</v>
      </c>
      <c r="D20962">
        <v>0</v>
      </c>
      <c r="E20962">
        <v>0</v>
      </c>
      <c r="F20962">
        <v>0</v>
      </c>
      <c r="G20962">
        <v>0</v>
      </c>
      <c r="H20962">
        <v>0</v>
      </c>
      <c r="I20962" s="2">
        <v>45640.5</v>
      </c>
      <c r="J20962" t="b">
        <v>0</v>
      </c>
      <c r="K20962" s="2"/>
      <c r="L20962" t="b">
        <v>1</v>
      </c>
      <c r="M20962" s="2">
        <v>45640.545138888891</v>
      </c>
      <c r="N20962" s="1" t="s">
        <v>2018</v>
      </c>
    </row>
    <row r="20963" spans="1:14" hidden="1" x14ac:dyDescent="0.2">
      <c r="A20963" s="1" t="s">
        <v>22982</v>
      </c>
      <c r="B20963" s="1" t="s">
        <v>900</v>
      </c>
      <c r="C20963">
        <v>64708</v>
      </c>
      <c r="D20963">
        <v>0</v>
      </c>
      <c r="E20963">
        <v>0</v>
      </c>
      <c r="F20963">
        <v>0</v>
      </c>
      <c r="G20963">
        <v>0</v>
      </c>
      <c r="H20963">
        <v>0</v>
      </c>
      <c r="I20963" s="2">
        <v>45640.5</v>
      </c>
      <c r="J20963" t="b">
        <v>0</v>
      </c>
      <c r="K20963" s="2"/>
      <c r="L20963" t="b">
        <v>1</v>
      </c>
      <c r="M20963" s="2">
        <v>45640.634722222225</v>
      </c>
      <c r="N20963" s="1" t="s">
        <v>2018</v>
      </c>
    </row>
    <row r="20964" spans="1:14" hidden="1" x14ac:dyDescent="0.2">
      <c r="A20964" s="1" t="s">
        <v>22983</v>
      </c>
      <c r="B20964" s="1" t="s">
        <v>924</v>
      </c>
      <c r="C20964">
        <v>13240</v>
      </c>
      <c r="D20964">
        <v>0</v>
      </c>
      <c r="E20964">
        <v>0</v>
      </c>
      <c r="F20964">
        <v>0</v>
      </c>
      <c r="G20964">
        <v>0</v>
      </c>
      <c r="H20964">
        <v>0</v>
      </c>
      <c r="I20964" s="2">
        <v>45640.5</v>
      </c>
      <c r="J20964" t="b">
        <v>0</v>
      </c>
      <c r="K20964" s="2"/>
      <c r="L20964" t="b">
        <v>1</v>
      </c>
      <c r="M20964" s="2">
        <v>45640.59097222222</v>
      </c>
      <c r="N20964" s="1" t="s">
        <v>2018</v>
      </c>
    </row>
    <row r="20965" spans="1:14" hidden="1" x14ac:dyDescent="0.2">
      <c r="A20965" s="1" t="s">
        <v>22984</v>
      </c>
      <c r="B20965" s="1" t="s">
        <v>930</v>
      </c>
      <c r="C20965">
        <v>41431</v>
      </c>
      <c r="D20965">
        <v>0</v>
      </c>
      <c r="E20965">
        <v>0</v>
      </c>
      <c r="F20965">
        <v>0</v>
      </c>
      <c r="G20965">
        <v>0</v>
      </c>
      <c r="H20965">
        <v>0</v>
      </c>
      <c r="I20965" s="2">
        <v>45640.5</v>
      </c>
      <c r="J20965" t="b">
        <v>0</v>
      </c>
      <c r="K20965" s="2"/>
      <c r="L20965" t="b">
        <v>1</v>
      </c>
      <c r="M20965" s="2">
        <v>45640.598611111112</v>
      </c>
      <c r="N20965" s="1" t="s">
        <v>2018</v>
      </c>
    </row>
    <row r="20966" spans="1:14" hidden="1" x14ac:dyDescent="0.2">
      <c r="A20966" s="1" t="s">
        <v>22985</v>
      </c>
      <c r="B20966" s="1" t="s">
        <v>938</v>
      </c>
      <c r="C20966">
        <v>42484</v>
      </c>
      <c r="D20966">
        <v>0</v>
      </c>
      <c r="E20966">
        <v>0</v>
      </c>
      <c r="F20966">
        <v>0</v>
      </c>
      <c r="G20966">
        <v>0</v>
      </c>
      <c r="H20966">
        <v>0</v>
      </c>
      <c r="I20966" s="2">
        <v>45640.5</v>
      </c>
      <c r="J20966" t="b">
        <v>0</v>
      </c>
      <c r="K20966" s="2"/>
      <c r="L20966" t="b">
        <v>1</v>
      </c>
      <c r="M20966" s="2">
        <v>45640.599305555559</v>
      </c>
      <c r="N20966" s="1" t="s">
        <v>2018</v>
      </c>
    </row>
    <row r="20967" spans="1:14" hidden="1" x14ac:dyDescent="0.2">
      <c r="A20967" s="1" t="s">
        <v>22986</v>
      </c>
      <c r="B20967" s="1" t="s">
        <v>1042</v>
      </c>
      <c r="C20967">
        <v>72305</v>
      </c>
      <c r="D20967">
        <v>0</v>
      </c>
      <c r="E20967">
        <v>0</v>
      </c>
      <c r="F20967">
        <v>0</v>
      </c>
      <c r="G20967">
        <v>0</v>
      </c>
      <c r="H20967">
        <v>0</v>
      </c>
      <c r="I20967" s="2">
        <v>45640.5</v>
      </c>
      <c r="J20967" t="b">
        <v>0</v>
      </c>
      <c r="K20967" s="2"/>
      <c r="L20967" t="b">
        <v>1</v>
      </c>
      <c r="M20967" s="2">
        <v>45640.552083333336</v>
      </c>
      <c r="N20967" s="1" t="s">
        <v>2018</v>
      </c>
    </row>
    <row r="20968" spans="1:14" hidden="1" x14ac:dyDescent="0.2">
      <c r="A20968" s="1" t="s">
        <v>22987</v>
      </c>
      <c r="B20968" s="1" t="s">
        <v>1064</v>
      </c>
      <c r="C20968">
        <v>35706</v>
      </c>
      <c r="D20968">
        <v>0</v>
      </c>
      <c r="E20968">
        <v>0</v>
      </c>
      <c r="F20968">
        <v>0</v>
      </c>
      <c r="G20968">
        <v>0</v>
      </c>
      <c r="H20968">
        <v>0</v>
      </c>
      <c r="I20968" s="2">
        <v>45640.5</v>
      </c>
      <c r="J20968" t="b">
        <v>0</v>
      </c>
      <c r="K20968" s="2"/>
      <c r="L20968" t="b">
        <v>1</v>
      </c>
      <c r="M20968" s="2">
        <v>45640.552777777775</v>
      </c>
      <c r="N20968" s="1" t="s">
        <v>2135</v>
      </c>
    </row>
    <row r="20969" spans="1:14" hidden="1" x14ac:dyDescent="0.2">
      <c r="A20969" s="1" t="s">
        <v>22988</v>
      </c>
      <c r="B20969" s="1" t="s">
        <v>1066</v>
      </c>
      <c r="C20969">
        <v>64605</v>
      </c>
      <c r="D20969">
        <v>0</v>
      </c>
      <c r="E20969">
        <v>0</v>
      </c>
      <c r="F20969">
        <v>0</v>
      </c>
      <c r="G20969">
        <v>0</v>
      </c>
      <c r="H20969">
        <v>0</v>
      </c>
      <c r="I20969" s="2">
        <v>45640.5</v>
      </c>
      <c r="J20969" t="b">
        <v>0</v>
      </c>
      <c r="K20969" s="2"/>
      <c r="L20969" t="b">
        <v>1</v>
      </c>
      <c r="M20969" s="2">
        <v>45640.604861111111</v>
      </c>
      <c r="N20969" s="1" t="s">
        <v>3048</v>
      </c>
    </row>
    <row r="20970" spans="1:14" hidden="1" x14ac:dyDescent="0.2">
      <c r="A20970" s="1" t="s">
        <v>22989</v>
      </c>
      <c r="B20970" s="1" t="s">
        <v>1106</v>
      </c>
      <c r="C20970">
        <v>9994</v>
      </c>
      <c r="D20970">
        <v>0</v>
      </c>
      <c r="E20970">
        <v>0</v>
      </c>
      <c r="F20970">
        <v>0</v>
      </c>
      <c r="G20970">
        <v>0</v>
      </c>
      <c r="H20970">
        <v>0</v>
      </c>
      <c r="I20970" s="2">
        <v>45640.5</v>
      </c>
      <c r="J20970" t="b">
        <v>0</v>
      </c>
      <c r="K20970" s="2"/>
      <c r="L20970" t="b">
        <v>1</v>
      </c>
      <c r="M20970" s="2">
        <v>45640.552777777775</v>
      </c>
      <c r="N20970" s="1" t="s">
        <v>2018</v>
      </c>
    </row>
    <row r="20971" spans="1:14" hidden="1" x14ac:dyDescent="0.2">
      <c r="A20971" s="1" t="s">
        <v>22990</v>
      </c>
      <c r="B20971" s="1" t="s">
        <v>1114</v>
      </c>
      <c r="C20971">
        <v>35291</v>
      </c>
      <c r="D20971">
        <v>0</v>
      </c>
      <c r="E20971">
        <v>0</v>
      </c>
      <c r="F20971">
        <v>0</v>
      </c>
      <c r="G20971">
        <v>0</v>
      </c>
      <c r="H20971">
        <v>0</v>
      </c>
      <c r="I20971" s="2">
        <v>45640.5</v>
      </c>
      <c r="J20971" t="b">
        <v>0</v>
      </c>
      <c r="K20971" s="2"/>
      <c r="L20971" t="b">
        <v>1</v>
      </c>
      <c r="M20971" s="2">
        <v>45640.54583333333</v>
      </c>
      <c r="N20971" s="1" t="s">
        <v>3048</v>
      </c>
    </row>
    <row r="20972" spans="1:14" hidden="1" x14ac:dyDescent="0.2">
      <c r="A20972" s="1" t="s">
        <v>22991</v>
      </c>
      <c r="B20972" s="1" t="s">
        <v>1126</v>
      </c>
      <c r="C20972">
        <v>12880</v>
      </c>
      <c r="D20972">
        <v>0</v>
      </c>
      <c r="E20972">
        <v>0</v>
      </c>
      <c r="F20972">
        <v>0</v>
      </c>
      <c r="G20972">
        <v>0</v>
      </c>
      <c r="H20972">
        <v>0</v>
      </c>
      <c r="I20972" s="2">
        <v>45640.5</v>
      </c>
      <c r="J20972" t="b">
        <v>0</v>
      </c>
      <c r="K20972" s="2"/>
      <c r="L20972" t="b">
        <v>1</v>
      </c>
      <c r="M20972" s="2">
        <v>45640.57708333333</v>
      </c>
      <c r="N20972" s="1" t="s">
        <v>2018</v>
      </c>
    </row>
    <row r="20973" spans="1:14" hidden="1" x14ac:dyDescent="0.2">
      <c r="A20973" s="1" t="s">
        <v>22992</v>
      </c>
      <c r="B20973" s="1" t="s">
        <v>1164</v>
      </c>
      <c r="C20973">
        <v>32257</v>
      </c>
      <c r="D20973">
        <v>0</v>
      </c>
      <c r="E20973">
        <v>0</v>
      </c>
      <c r="F20973">
        <v>0</v>
      </c>
      <c r="G20973">
        <v>0</v>
      </c>
      <c r="H20973">
        <v>0</v>
      </c>
      <c r="I20973" s="2">
        <v>45640.5</v>
      </c>
      <c r="J20973" t="b">
        <v>0</v>
      </c>
      <c r="K20973" s="2"/>
      <c r="L20973" t="b">
        <v>1</v>
      </c>
      <c r="M20973" s="2">
        <v>45640.632638888892</v>
      </c>
      <c r="N20973" s="1" t="s">
        <v>3048</v>
      </c>
    </row>
    <row r="20974" spans="1:14" hidden="1" x14ac:dyDescent="0.2">
      <c r="A20974" s="1" t="s">
        <v>22993</v>
      </c>
      <c r="B20974" s="1" t="s">
        <v>1180</v>
      </c>
      <c r="C20974">
        <v>47873</v>
      </c>
      <c r="D20974">
        <v>0</v>
      </c>
      <c r="E20974">
        <v>0</v>
      </c>
      <c r="F20974">
        <v>0</v>
      </c>
      <c r="G20974">
        <v>0</v>
      </c>
      <c r="H20974">
        <v>0</v>
      </c>
      <c r="I20974" s="2">
        <v>45640.5</v>
      </c>
      <c r="J20974" t="b">
        <v>0</v>
      </c>
      <c r="K20974" s="2"/>
      <c r="L20974" t="b">
        <v>1</v>
      </c>
      <c r="M20974" s="2">
        <v>45640.590277777781</v>
      </c>
      <c r="N20974" s="1" t="s">
        <v>2018</v>
      </c>
    </row>
    <row r="20975" spans="1:14" hidden="1" x14ac:dyDescent="0.2">
      <c r="A20975" s="1" t="s">
        <v>22994</v>
      </c>
      <c r="B20975" s="1" t="s">
        <v>1198</v>
      </c>
      <c r="C20975">
        <v>22763</v>
      </c>
      <c r="D20975">
        <v>0</v>
      </c>
      <c r="E20975">
        <v>0</v>
      </c>
      <c r="F20975">
        <v>0</v>
      </c>
      <c r="G20975">
        <v>0</v>
      </c>
      <c r="H20975">
        <v>0</v>
      </c>
      <c r="I20975" s="2">
        <v>45640.5</v>
      </c>
      <c r="J20975" t="b">
        <v>0</v>
      </c>
      <c r="K20975" s="2"/>
      <c r="L20975" t="b">
        <v>1</v>
      </c>
      <c r="M20975" s="2">
        <v>45640.629861111112</v>
      </c>
      <c r="N20975" s="1" t="s">
        <v>2018</v>
      </c>
    </row>
    <row r="20976" spans="1:14" hidden="1" x14ac:dyDescent="0.2">
      <c r="A20976" s="1" t="s">
        <v>22995</v>
      </c>
      <c r="B20976" s="1" t="s">
        <v>1288</v>
      </c>
      <c r="C20976">
        <v>108444</v>
      </c>
      <c r="D20976">
        <v>0</v>
      </c>
      <c r="E20976">
        <v>0</v>
      </c>
      <c r="F20976">
        <v>0</v>
      </c>
      <c r="G20976">
        <v>0</v>
      </c>
      <c r="H20976">
        <v>0</v>
      </c>
      <c r="I20976" s="2">
        <v>45640.5</v>
      </c>
      <c r="J20976" t="b">
        <v>0</v>
      </c>
      <c r="K20976" s="2"/>
      <c r="L20976" t="b">
        <v>1</v>
      </c>
      <c r="M20976" s="2">
        <v>45640.607638888891</v>
      </c>
      <c r="N20976" s="1" t="s">
        <v>2018</v>
      </c>
    </row>
    <row r="20977" spans="1:14" hidden="1" x14ac:dyDescent="0.2">
      <c r="A20977" s="1" t="s">
        <v>22996</v>
      </c>
      <c r="B20977" s="1" t="s">
        <v>1326</v>
      </c>
      <c r="C20977">
        <v>53623</v>
      </c>
      <c r="D20977">
        <v>0</v>
      </c>
      <c r="E20977">
        <v>0</v>
      </c>
      <c r="F20977">
        <v>0</v>
      </c>
      <c r="G20977">
        <v>0</v>
      </c>
      <c r="H20977">
        <v>0</v>
      </c>
      <c r="I20977" s="2">
        <v>45640.5</v>
      </c>
      <c r="J20977" t="b">
        <v>0</v>
      </c>
      <c r="K20977" s="2"/>
      <c r="L20977" t="b">
        <v>1</v>
      </c>
      <c r="M20977" s="2">
        <v>45640.618055555555</v>
      </c>
      <c r="N20977" s="1" t="s">
        <v>2135</v>
      </c>
    </row>
    <row r="20978" spans="1:14" hidden="1" x14ac:dyDescent="0.2">
      <c r="A20978" s="1" t="s">
        <v>22997</v>
      </c>
      <c r="B20978" s="1" t="s">
        <v>1328</v>
      </c>
      <c r="C20978">
        <v>32812</v>
      </c>
      <c r="D20978">
        <v>0</v>
      </c>
      <c r="E20978">
        <v>0</v>
      </c>
      <c r="F20978">
        <v>0</v>
      </c>
      <c r="G20978">
        <v>0</v>
      </c>
      <c r="H20978">
        <v>0</v>
      </c>
      <c r="I20978" s="2">
        <v>45640.5</v>
      </c>
      <c r="J20978" t="b">
        <v>0</v>
      </c>
      <c r="K20978" s="2"/>
      <c r="L20978" t="b">
        <v>1</v>
      </c>
      <c r="M20978" s="2">
        <v>45640.522222222222</v>
      </c>
      <c r="N20978" s="1" t="s">
        <v>2018</v>
      </c>
    </row>
    <row r="20979" spans="1:14" hidden="1" x14ac:dyDescent="0.2">
      <c r="A20979" s="1" t="s">
        <v>22998</v>
      </c>
      <c r="B20979" s="1" t="s">
        <v>1360</v>
      </c>
      <c r="C20979">
        <v>46635</v>
      </c>
      <c r="D20979">
        <v>0</v>
      </c>
      <c r="E20979">
        <v>0</v>
      </c>
      <c r="F20979">
        <v>0</v>
      </c>
      <c r="G20979">
        <v>0</v>
      </c>
      <c r="H20979">
        <v>0</v>
      </c>
      <c r="I20979" s="2">
        <v>45640.5</v>
      </c>
      <c r="J20979" t="b">
        <v>0</v>
      </c>
      <c r="K20979" s="2"/>
      <c r="L20979" t="b">
        <v>1</v>
      </c>
      <c r="M20979" s="2">
        <v>45640.572916666664</v>
      </c>
      <c r="N20979" s="1" t="s">
        <v>3048</v>
      </c>
    </row>
    <row r="20980" spans="1:14" hidden="1" x14ac:dyDescent="0.2">
      <c r="A20980" s="1" t="s">
        <v>22999</v>
      </c>
      <c r="B20980" s="1" t="s">
        <v>1392</v>
      </c>
      <c r="C20980">
        <v>53755</v>
      </c>
      <c r="D20980">
        <v>0</v>
      </c>
      <c r="E20980">
        <v>0</v>
      </c>
      <c r="F20980">
        <v>0</v>
      </c>
      <c r="G20980">
        <v>0</v>
      </c>
      <c r="H20980">
        <v>0</v>
      </c>
      <c r="I20980" s="2">
        <v>45640.5</v>
      </c>
      <c r="J20980" t="b">
        <v>0</v>
      </c>
      <c r="K20980" s="2"/>
      <c r="L20980" t="b">
        <v>1</v>
      </c>
      <c r="M20980" s="2">
        <v>45640.530555555553</v>
      </c>
      <c r="N20980" s="1" t="s">
        <v>2018</v>
      </c>
    </row>
    <row r="20981" spans="1:14" hidden="1" x14ac:dyDescent="0.2">
      <c r="A20981" s="1" t="s">
        <v>23000</v>
      </c>
      <c r="B20981" s="1" t="s">
        <v>1422</v>
      </c>
      <c r="C20981">
        <v>12716</v>
      </c>
      <c r="D20981">
        <v>0</v>
      </c>
      <c r="E20981">
        <v>0</v>
      </c>
      <c r="F20981">
        <v>0</v>
      </c>
      <c r="G20981">
        <v>0</v>
      </c>
      <c r="H20981">
        <v>0</v>
      </c>
      <c r="I20981" s="2">
        <v>45640.5</v>
      </c>
      <c r="J20981" t="b">
        <v>0</v>
      </c>
      <c r="K20981" s="2"/>
      <c r="L20981" t="b">
        <v>1</v>
      </c>
      <c r="M20981" s="2">
        <v>45640.640277777777</v>
      </c>
      <c r="N20981" s="1" t="s">
        <v>2018</v>
      </c>
    </row>
    <row r="20982" spans="1:14" hidden="1" x14ac:dyDescent="0.2">
      <c r="A20982" s="1" t="s">
        <v>23001</v>
      </c>
      <c r="B20982" s="1" t="s">
        <v>1430</v>
      </c>
      <c r="C20982">
        <v>40613</v>
      </c>
      <c r="D20982">
        <v>0</v>
      </c>
      <c r="E20982">
        <v>0</v>
      </c>
      <c r="F20982">
        <v>0</v>
      </c>
      <c r="G20982">
        <v>0</v>
      </c>
      <c r="H20982">
        <v>0</v>
      </c>
      <c r="I20982" s="2">
        <v>45640.5</v>
      </c>
      <c r="J20982" t="b">
        <v>0</v>
      </c>
      <c r="K20982" s="2"/>
      <c r="L20982" t="b">
        <v>1</v>
      </c>
      <c r="M20982" s="2">
        <v>45640.63958333333</v>
      </c>
      <c r="N20982" s="1" t="s">
        <v>2018</v>
      </c>
    </row>
    <row r="20983" spans="1:14" hidden="1" x14ac:dyDescent="0.2">
      <c r="A20983" s="1" t="s">
        <v>23002</v>
      </c>
      <c r="B20983" s="1" t="s">
        <v>1440</v>
      </c>
      <c r="C20983">
        <v>55786</v>
      </c>
      <c r="D20983">
        <v>0</v>
      </c>
      <c r="E20983">
        <v>0</v>
      </c>
      <c r="F20983">
        <v>0</v>
      </c>
      <c r="G20983">
        <v>0</v>
      </c>
      <c r="H20983">
        <v>0</v>
      </c>
      <c r="I20983" s="2">
        <v>45640.5</v>
      </c>
      <c r="J20983" t="b">
        <v>0</v>
      </c>
      <c r="K20983" s="2"/>
      <c r="L20983" t="b">
        <v>1</v>
      </c>
      <c r="M20983" s="2">
        <v>45640.521527777775</v>
      </c>
      <c r="N20983" s="1" t="s">
        <v>2018</v>
      </c>
    </row>
    <row r="20984" spans="1:14" hidden="1" x14ac:dyDescent="0.2">
      <c r="A20984" s="1" t="s">
        <v>23003</v>
      </c>
      <c r="B20984" s="1" t="s">
        <v>1460</v>
      </c>
      <c r="C20984">
        <v>20059</v>
      </c>
      <c r="D20984">
        <v>0</v>
      </c>
      <c r="E20984">
        <v>0</v>
      </c>
      <c r="F20984">
        <v>0</v>
      </c>
      <c r="G20984">
        <v>0</v>
      </c>
      <c r="H20984">
        <v>0</v>
      </c>
      <c r="I20984" s="2">
        <v>45640.5</v>
      </c>
      <c r="J20984" t="b">
        <v>0</v>
      </c>
      <c r="K20984" s="2"/>
      <c r="L20984" t="b">
        <v>1</v>
      </c>
      <c r="M20984" s="2">
        <v>45640.618055555555</v>
      </c>
      <c r="N20984" s="1" t="s">
        <v>2135</v>
      </c>
    </row>
    <row r="20985" spans="1:14" hidden="1" x14ac:dyDescent="0.2">
      <c r="A20985" s="1" t="s">
        <v>23004</v>
      </c>
      <c r="B20985" s="1" t="s">
        <v>1508</v>
      </c>
      <c r="C20985">
        <v>67904</v>
      </c>
      <c r="D20985">
        <v>0</v>
      </c>
      <c r="E20985">
        <v>0</v>
      </c>
      <c r="F20985">
        <v>0</v>
      </c>
      <c r="G20985">
        <v>0</v>
      </c>
      <c r="H20985">
        <v>0</v>
      </c>
      <c r="I20985" s="2">
        <v>45640.5</v>
      </c>
      <c r="J20985" t="b">
        <v>0</v>
      </c>
      <c r="K20985" s="2"/>
      <c r="L20985" t="b">
        <v>1</v>
      </c>
      <c r="M20985" s="2">
        <v>45640.616666666669</v>
      </c>
      <c r="N20985" s="1" t="s">
        <v>3048</v>
      </c>
    </row>
    <row r="20986" spans="1:14" hidden="1" x14ac:dyDescent="0.2">
      <c r="A20986" s="1" t="s">
        <v>23005</v>
      </c>
      <c r="B20986" s="1" t="s">
        <v>1526</v>
      </c>
      <c r="C20986">
        <v>10974</v>
      </c>
      <c r="D20986">
        <v>0</v>
      </c>
      <c r="E20986">
        <v>0</v>
      </c>
      <c r="F20986">
        <v>0</v>
      </c>
      <c r="G20986">
        <v>0</v>
      </c>
      <c r="H20986">
        <v>0</v>
      </c>
      <c r="I20986" s="2">
        <v>45640.5</v>
      </c>
      <c r="J20986" t="b">
        <v>0</v>
      </c>
      <c r="K20986" s="2"/>
      <c r="L20986" t="b">
        <v>1</v>
      </c>
      <c r="M20986" s="2">
        <v>45640.54791666667</v>
      </c>
      <c r="N20986" s="1" t="s">
        <v>2018</v>
      </c>
    </row>
    <row r="20987" spans="1:14" hidden="1" x14ac:dyDescent="0.2">
      <c r="A20987" s="1" t="s">
        <v>23006</v>
      </c>
      <c r="B20987" s="1" t="s">
        <v>1622</v>
      </c>
      <c r="C20987">
        <v>63541</v>
      </c>
      <c r="D20987">
        <v>0</v>
      </c>
      <c r="E20987">
        <v>0</v>
      </c>
      <c r="F20987">
        <v>0</v>
      </c>
      <c r="G20987">
        <v>0</v>
      </c>
      <c r="H20987">
        <v>0</v>
      </c>
      <c r="I20987" s="2">
        <v>45640.5</v>
      </c>
      <c r="J20987" t="b">
        <v>0</v>
      </c>
      <c r="K20987" s="2"/>
      <c r="L20987" t="b">
        <v>1</v>
      </c>
      <c r="M20987" s="2">
        <v>45640.590277777781</v>
      </c>
      <c r="N20987" s="1" t="s">
        <v>2018</v>
      </c>
    </row>
    <row r="20988" spans="1:14" hidden="1" x14ac:dyDescent="0.2">
      <c r="A20988" s="1" t="s">
        <v>23007</v>
      </c>
      <c r="B20988" s="1" t="s">
        <v>1646</v>
      </c>
      <c r="C20988">
        <v>32422</v>
      </c>
      <c r="D20988">
        <v>0</v>
      </c>
      <c r="E20988">
        <v>0</v>
      </c>
      <c r="F20988">
        <v>0</v>
      </c>
      <c r="G20988">
        <v>0</v>
      </c>
      <c r="H20988">
        <v>0</v>
      </c>
      <c r="I20988" s="2">
        <v>45640.5</v>
      </c>
      <c r="J20988" t="b">
        <v>0</v>
      </c>
      <c r="K20988" s="2"/>
      <c r="L20988" t="b">
        <v>1</v>
      </c>
      <c r="M20988" s="2">
        <v>45640.631249999999</v>
      </c>
      <c r="N20988" s="1" t="s">
        <v>2018</v>
      </c>
    </row>
    <row r="20989" spans="1:14" hidden="1" x14ac:dyDescent="0.2">
      <c r="A20989" s="1" t="s">
        <v>23008</v>
      </c>
      <c r="B20989" s="1" t="s">
        <v>1658</v>
      </c>
      <c r="C20989">
        <v>53451</v>
      </c>
      <c r="D20989">
        <v>0</v>
      </c>
      <c r="E20989">
        <v>0</v>
      </c>
      <c r="F20989">
        <v>0</v>
      </c>
      <c r="G20989">
        <v>0</v>
      </c>
      <c r="H20989">
        <v>0</v>
      </c>
      <c r="I20989" s="2">
        <v>45640.5</v>
      </c>
      <c r="J20989" t="b">
        <v>0</v>
      </c>
      <c r="K20989" s="2"/>
      <c r="L20989" t="b">
        <v>1</v>
      </c>
      <c r="M20989" s="2">
        <v>45640.663888888892</v>
      </c>
      <c r="N20989" s="1" t="s">
        <v>2135</v>
      </c>
    </row>
    <row r="20990" spans="1:14" hidden="1" x14ac:dyDescent="0.2">
      <c r="A20990" s="1" t="s">
        <v>23009</v>
      </c>
      <c r="B20990" s="1" t="s">
        <v>1947</v>
      </c>
      <c r="C20990">
        <v>15076</v>
      </c>
      <c r="D20990">
        <v>0</v>
      </c>
      <c r="E20990">
        <v>0</v>
      </c>
      <c r="F20990">
        <v>0</v>
      </c>
      <c r="G20990">
        <v>0</v>
      </c>
      <c r="H20990">
        <v>0</v>
      </c>
      <c r="I20990" s="2">
        <v>45640.5</v>
      </c>
      <c r="J20990" t="b">
        <v>0</v>
      </c>
      <c r="K20990" s="2"/>
      <c r="L20990" t="b">
        <v>1</v>
      </c>
      <c r="M20990" s="2">
        <v>45640.506944444445</v>
      </c>
      <c r="N20990" s="1" t="s">
        <v>3048</v>
      </c>
    </row>
    <row r="20991" spans="1:14" hidden="1" x14ac:dyDescent="0.2">
      <c r="A20991" s="1" t="s">
        <v>23010</v>
      </c>
      <c r="B20991" s="1" t="s">
        <v>12</v>
      </c>
      <c r="C20991">
        <v>48144</v>
      </c>
      <c r="D20991">
        <v>0</v>
      </c>
      <c r="E20991">
        <v>0</v>
      </c>
      <c r="F20991">
        <v>0</v>
      </c>
      <c r="G20991">
        <v>0</v>
      </c>
      <c r="H20991">
        <v>0</v>
      </c>
      <c r="I20991" s="2">
        <v>45641.5</v>
      </c>
      <c r="J20991" t="b">
        <v>0</v>
      </c>
      <c r="K20991" s="2"/>
      <c r="L20991" t="b">
        <v>1</v>
      </c>
      <c r="M20991" s="2">
        <v>45641.552083333336</v>
      </c>
      <c r="N20991" s="1" t="s">
        <v>3048</v>
      </c>
    </row>
    <row r="20992" spans="1:14" hidden="1" x14ac:dyDescent="0.2">
      <c r="A20992" s="1" t="s">
        <v>23011</v>
      </c>
      <c r="B20992" s="1" t="s">
        <v>14</v>
      </c>
      <c r="C20992">
        <v>9105</v>
      </c>
      <c r="D20992">
        <v>0</v>
      </c>
      <c r="E20992">
        <v>0</v>
      </c>
      <c r="F20992">
        <v>0</v>
      </c>
      <c r="G20992">
        <v>0</v>
      </c>
      <c r="H20992">
        <v>0</v>
      </c>
      <c r="I20992" s="2">
        <v>45641.5</v>
      </c>
      <c r="J20992" t="b">
        <v>0</v>
      </c>
      <c r="K20992" s="2"/>
      <c r="L20992" t="b">
        <v>1</v>
      </c>
      <c r="M20992" s="2">
        <v>45641.640972222223</v>
      </c>
      <c r="N20992" s="1" t="s">
        <v>2018</v>
      </c>
    </row>
    <row r="20993" spans="1:14" hidden="1" x14ac:dyDescent="0.2">
      <c r="A20993" s="1" t="s">
        <v>23012</v>
      </c>
      <c r="B20993" s="1" t="s">
        <v>52</v>
      </c>
      <c r="C20993">
        <v>25687</v>
      </c>
      <c r="D20993">
        <v>0</v>
      </c>
      <c r="E20993">
        <v>0</v>
      </c>
      <c r="F20993">
        <v>0</v>
      </c>
      <c r="G20993">
        <v>0</v>
      </c>
      <c r="H20993">
        <v>0</v>
      </c>
      <c r="I20993" s="2">
        <v>45641.5</v>
      </c>
      <c r="J20993" t="b">
        <v>0</v>
      </c>
      <c r="K20993" s="2"/>
      <c r="L20993" t="b">
        <v>1</v>
      </c>
      <c r="M20993" s="2">
        <v>45641.642361111109</v>
      </c>
      <c r="N20993" s="1" t="s">
        <v>2018</v>
      </c>
    </row>
    <row r="20994" spans="1:14" hidden="1" x14ac:dyDescent="0.2">
      <c r="A20994" s="1" t="s">
        <v>23013</v>
      </c>
      <c r="B20994" s="1" t="s">
        <v>68</v>
      </c>
      <c r="C20994">
        <v>45933</v>
      </c>
      <c r="D20994">
        <v>0</v>
      </c>
      <c r="E20994">
        <v>0</v>
      </c>
      <c r="F20994">
        <v>0</v>
      </c>
      <c r="G20994">
        <v>0</v>
      </c>
      <c r="H20994">
        <v>0</v>
      </c>
      <c r="I20994" s="2">
        <v>45641.5</v>
      </c>
      <c r="J20994" t="b">
        <v>0</v>
      </c>
      <c r="K20994" s="2"/>
      <c r="L20994" t="b">
        <v>1</v>
      </c>
      <c r="M20994" s="2">
        <v>45641.541666666664</v>
      </c>
      <c r="N20994" s="1" t="s">
        <v>2135</v>
      </c>
    </row>
    <row r="20995" spans="1:14" hidden="1" x14ac:dyDescent="0.2">
      <c r="A20995" s="1" t="s">
        <v>23014</v>
      </c>
      <c r="B20995" s="1" t="s">
        <v>70</v>
      </c>
      <c r="C20995">
        <v>48882</v>
      </c>
      <c r="D20995">
        <v>0</v>
      </c>
      <c r="E20995">
        <v>0</v>
      </c>
      <c r="F20995">
        <v>0</v>
      </c>
      <c r="G20995">
        <v>0</v>
      </c>
      <c r="H20995">
        <v>0</v>
      </c>
      <c r="I20995" s="2">
        <v>45641.5</v>
      </c>
      <c r="J20995" t="b">
        <v>0</v>
      </c>
      <c r="K20995" s="2"/>
      <c r="L20995" t="b">
        <v>1</v>
      </c>
      <c r="M20995" s="2">
        <v>45641.622916666667</v>
      </c>
      <c r="N20995" s="1" t="s">
        <v>2018</v>
      </c>
    </row>
    <row r="20996" spans="1:14" hidden="1" x14ac:dyDescent="0.2">
      <c r="A20996" s="1" t="s">
        <v>23015</v>
      </c>
      <c r="B20996" s="1" t="s">
        <v>106</v>
      </c>
      <c r="C20996">
        <v>16672</v>
      </c>
      <c r="D20996">
        <v>0</v>
      </c>
      <c r="E20996">
        <v>0</v>
      </c>
      <c r="F20996">
        <v>0</v>
      </c>
      <c r="G20996">
        <v>0</v>
      </c>
      <c r="H20996">
        <v>0</v>
      </c>
      <c r="I20996" s="2">
        <v>45641.5</v>
      </c>
      <c r="J20996" t="b">
        <v>0</v>
      </c>
      <c r="K20996" s="2"/>
      <c r="L20996" t="b">
        <v>1</v>
      </c>
      <c r="M20996" s="2">
        <v>45641.65902777778</v>
      </c>
      <c r="N20996" s="1" t="s">
        <v>2018</v>
      </c>
    </row>
    <row r="20997" spans="1:14" hidden="1" x14ac:dyDescent="0.2">
      <c r="A20997" s="1" t="s">
        <v>23016</v>
      </c>
      <c r="B20997" s="1" t="s">
        <v>138</v>
      </c>
      <c r="C20997">
        <v>46650</v>
      </c>
      <c r="D20997">
        <v>0</v>
      </c>
      <c r="E20997">
        <v>0</v>
      </c>
      <c r="F20997">
        <v>0</v>
      </c>
      <c r="G20997">
        <v>0</v>
      </c>
      <c r="H20997">
        <v>0</v>
      </c>
      <c r="I20997" s="2">
        <v>45641.5</v>
      </c>
      <c r="J20997" t="b">
        <v>0</v>
      </c>
      <c r="K20997" s="2"/>
      <c r="L20997" t="b">
        <v>1</v>
      </c>
      <c r="M20997" s="2">
        <v>45641.643750000003</v>
      </c>
      <c r="N20997" s="1" t="s">
        <v>2018</v>
      </c>
    </row>
    <row r="20998" spans="1:14" hidden="1" x14ac:dyDescent="0.2">
      <c r="A20998" s="1" t="s">
        <v>23017</v>
      </c>
      <c r="B20998" s="1" t="s">
        <v>182</v>
      </c>
      <c r="C20998">
        <v>72519</v>
      </c>
      <c r="D20998">
        <v>0</v>
      </c>
      <c r="E20998">
        <v>0</v>
      </c>
      <c r="F20998">
        <v>0</v>
      </c>
      <c r="G20998">
        <v>0</v>
      </c>
      <c r="H20998">
        <v>0</v>
      </c>
      <c r="I20998" s="2">
        <v>45641.5</v>
      </c>
      <c r="J20998" t="b">
        <v>0</v>
      </c>
      <c r="K20998" s="2"/>
      <c r="L20998" t="b">
        <v>1</v>
      </c>
      <c r="M20998" s="2">
        <v>45641.557638888888</v>
      </c>
      <c r="N20998" s="1" t="s">
        <v>3048</v>
      </c>
    </row>
    <row r="20999" spans="1:14" hidden="1" x14ac:dyDescent="0.2">
      <c r="A20999" s="1" t="s">
        <v>23018</v>
      </c>
      <c r="B20999" s="1" t="s">
        <v>196</v>
      </c>
      <c r="C20999">
        <v>65267</v>
      </c>
      <c r="D20999">
        <v>0</v>
      </c>
      <c r="E20999">
        <v>0</v>
      </c>
      <c r="F20999">
        <v>0</v>
      </c>
      <c r="G20999">
        <v>0</v>
      </c>
      <c r="H20999">
        <v>0</v>
      </c>
      <c r="I20999" s="2">
        <v>45641.5</v>
      </c>
      <c r="J20999" t="b">
        <v>0</v>
      </c>
      <c r="K20999" s="2"/>
      <c r="L20999" t="b">
        <v>1</v>
      </c>
      <c r="M20999" s="2">
        <v>45641.63958333333</v>
      </c>
      <c r="N20999" s="1" t="s">
        <v>2018</v>
      </c>
    </row>
    <row r="21000" spans="1:14" hidden="1" x14ac:dyDescent="0.2">
      <c r="A21000" s="1" t="s">
        <v>23019</v>
      </c>
      <c r="B21000" s="1" t="s">
        <v>220</v>
      </c>
      <c r="C21000">
        <v>12679</v>
      </c>
      <c r="D21000">
        <v>0</v>
      </c>
      <c r="E21000">
        <v>0</v>
      </c>
      <c r="F21000">
        <v>0</v>
      </c>
      <c r="G21000">
        <v>0</v>
      </c>
      <c r="H21000">
        <v>0</v>
      </c>
      <c r="I21000" s="2">
        <v>45641.5</v>
      </c>
      <c r="J21000" t="b">
        <v>0</v>
      </c>
      <c r="K21000" s="2"/>
      <c r="L21000" t="b">
        <v>1</v>
      </c>
      <c r="M21000" s="2">
        <v>45641.662499999999</v>
      </c>
      <c r="N21000" s="1" t="s">
        <v>2018</v>
      </c>
    </row>
    <row r="21001" spans="1:14" hidden="1" x14ac:dyDescent="0.2">
      <c r="A21001" s="1" t="s">
        <v>23020</v>
      </c>
      <c r="B21001" s="1" t="s">
        <v>246</v>
      </c>
      <c r="C21001">
        <v>26527</v>
      </c>
      <c r="D21001">
        <v>0</v>
      </c>
      <c r="E21001">
        <v>0</v>
      </c>
      <c r="F21001">
        <v>0</v>
      </c>
      <c r="G21001">
        <v>0</v>
      </c>
      <c r="H21001">
        <v>0</v>
      </c>
      <c r="I21001" s="2">
        <v>45641.5</v>
      </c>
      <c r="J21001" t="b">
        <v>0</v>
      </c>
      <c r="K21001" s="2"/>
      <c r="L21001" t="b">
        <v>1</v>
      </c>
      <c r="M21001" s="2">
        <v>45641.633333333331</v>
      </c>
      <c r="N21001" s="1" t="s">
        <v>2135</v>
      </c>
    </row>
    <row r="21002" spans="1:14" hidden="1" x14ac:dyDescent="0.2">
      <c r="A21002" s="1" t="s">
        <v>23021</v>
      </c>
      <c r="B21002" s="1" t="s">
        <v>274</v>
      </c>
      <c r="C21002">
        <v>38694</v>
      </c>
      <c r="D21002">
        <v>0</v>
      </c>
      <c r="E21002">
        <v>0</v>
      </c>
      <c r="F21002">
        <v>0</v>
      </c>
      <c r="G21002">
        <v>0</v>
      </c>
      <c r="H21002">
        <v>0</v>
      </c>
      <c r="I21002" s="2">
        <v>45641.5</v>
      </c>
      <c r="J21002" t="b">
        <v>0</v>
      </c>
      <c r="K21002" s="2"/>
      <c r="L21002" t="b">
        <v>1</v>
      </c>
      <c r="M21002" s="2">
        <v>45641.617361111108</v>
      </c>
      <c r="N21002" s="1" t="s">
        <v>2018</v>
      </c>
    </row>
    <row r="21003" spans="1:14" hidden="1" x14ac:dyDescent="0.2">
      <c r="A21003" s="1" t="s">
        <v>23022</v>
      </c>
      <c r="B21003" s="1" t="s">
        <v>330</v>
      </c>
      <c r="C21003">
        <v>34199</v>
      </c>
      <c r="D21003">
        <v>0</v>
      </c>
      <c r="E21003">
        <v>0</v>
      </c>
      <c r="F21003">
        <v>0</v>
      </c>
      <c r="G21003">
        <v>0</v>
      </c>
      <c r="H21003">
        <v>0</v>
      </c>
      <c r="I21003" s="2">
        <v>45641.5</v>
      </c>
      <c r="J21003" t="b">
        <v>0</v>
      </c>
      <c r="K21003" s="2"/>
      <c r="L21003" t="b">
        <v>1</v>
      </c>
      <c r="M21003" s="2">
        <v>45641.504861111112</v>
      </c>
      <c r="N21003" s="1" t="s">
        <v>2018</v>
      </c>
    </row>
    <row r="21004" spans="1:14" hidden="1" x14ac:dyDescent="0.2">
      <c r="A21004" s="1" t="s">
        <v>23023</v>
      </c>
      <c r="B21004" s="1" t="s">
        <v>340</v>
      </c>
      <c r="C21004">
        <v>49616</v>
      </c>
      <c r="D21004">
        <v>0</v>
      </c>
      <c r="E21004">
        <v>0</v>
      </c>
      <c r="F21004">
        <v>0</v>
      </c>
      <c r="G21004">
        <v>0</v>
      </c>
      <c r="H21004">
        <v>0</v>
      </c>
      <c r="I21004" s="2">
        <v>45641.5</v>
      </c>
      <c r="J21004" t="b">
        <v>0</v>
      </c>
      <c r="K21004" s="2"/>
      <c r="L21004" t="b">
        <v>1</v>
      </c>
      <c r="M21004" s="2">
        <v>45641.53125</v>
      </c>
      <c r="N21004" s="1" t="s">
        <v>3048</v>
      </c>
    </row>
    <row r="21005" spans="1:14" hidden="1" x14ac:dyDescent="0.2">
      <c r="A21005" s="1" t="s">
        <v>23024</v>
      </c>
      <c r="B21005" s="1" t="s">
        <v>348</v>
      </c>
      <c r="C21005">
        <v>39661</v>
      </c>
      <c r="D21005">
        <v>0</v>
      </c>
      <c r="E21005">
        <v>0</v>
      </c>
      <c r="F21005">
        <v>0</v>
      </c>
      <c r="G21005">
        <v>0</v>
      </c>
      <c r="H21005">
        <v>0</v>
      </c>
      <c r="I21005" s="2">
        <v>45641.5</v>
      </c>
      <c r="J21005" t="b">
        <v>0</v>
      </c>
      <c r="K21005" s="2"/>
      <c r="L21005" t="b">
        <v>1</v>
      </c>
      <c r="M21005" s="2">
        <v>45641.556250000001</v>
      </c>
      <c r="N21005" s="1" t="s">
        <v>2018</v>
      </c>
    </row>
    <row r="21006" spans="1:14" hidden="1" x14ac:dyDescent="0.2">
      <c r="A21006" s="1" t="s">
        <v>23025</v>
      </c>
      <c r="B21006" s="1" t="s">
        <v>364</v>
      </c>
      <c r="C21006">
        <v>19715</v>
      </c>
      <c r="D21006">
        <v>0</v>
      </c>
      <c r="E21006">
        <v>0</v>
      </c>
      <c r="F21006">
        <v>0</v>
      </c>
      <c r="G21006">
        <v>0</v>
      </c>
      <c r="H21006">
        <v>0</v>
      </c>
      <c r="I21006" s="2">
        <v>45641.5</v>
      </c>
      <c r="J21006" t="b">
        <v>0</v>
      </c>
      <c r="K21006" s="2"/>
      <c r="L21006" t="b">
        <v>1</v>
      </c>
      <c r="M21006" s="2">
        <v>45641.661111111112</v>
      </c>
      <c r="N21006" s="1" t="s">
        <v>3048</v>
      </c>
    </row>
    <row r="21007" spans="1:14" hidden="1" x14ac:dyDescent="0.2">
      <c r="A21007" s="1" t="s">
        <v>23026</v>
      </c>
      <c r="B21007" s="1" t="s">
        <v>374</v>
      </c>
      <c r="C21007">
        <v>81457</v>
      </c>
      <c r="D21007">
        <v>0</v>
      </c>
      <c r="E21007">
        <v>0</v>
      </c>
      <c r="F21007">
        <v>0</v>
      </c>
      <c r="G21007">
        <v>0</v>
      </c>
      <c r="H21007">
        <v>0</v>
      </c>
      <c r="I21007" s="2">
        <v>45641.5</v>
      </c>
      <c r="J21007" t="b">
        <v>0</v>
      </c>
      <c r="K21007" s="2"/>
      <c r="L21007" t="b">
        <v>1</v>
      </c>
      <c r="M21007" s="2">
        <v>45641.595138888886</v>
      </c>
      <c r="N21007" s="1" t="s">
        <v>2018</v>
      </c>
    </row>
    <row r="21008" spans="1:14" hidden="1" x14ac:dyDescent="0.2">
      <c r="A21008" s="1" t="s">
        <v>23027</v>
      </c>
      <c r="B21008" s="1" t="s">
        <v>418</v>
      </c>
      <c r="C21008">
        <v>43778</v>
      </c>
      <c r="D21008">
        <v>0</v>
      </c>
      <c r="E21008">
        <v>0</v>
      </c>
      <c r="F21008">
        <v>0</v>
      </c>
      <c r="G21008">
        <v>0</v>
      </c>
      <c r="H21008">
        <v>0</v>
      </c>
      <c r="I21008" s="2">
        <v>45641.5</v>
      </c>
      <c r="J21008" t="b">
        <v>0</v>
      </c>
      <c r="K21008" s="2"/>
      <c r="L21008" t="b">
        <v>1</v>
      </c>
      <c r="M21008" s="2">
        <v>45641.551388888889</v>
      </c>
      <c r="N21008" s="1" t="s">
        <v>2018</v>
      </c>
    </row>
    <row r="21009" spans="1:14" hidden="1" x14ac:dyDescent="0.2">
      <c r="A21009" s="1" t="s">
        <v>23028</v>
      </c>
      <c r="B21009" s="1" t="s">
        <v>426</v>
      </c>
      <c r="C21009">
        <v>11385</v>
      </c>
      <c r="D21009">
        <v>0</v>
      </c>
      <c r="E21009">
        <v>0</v>
      </c>
      <c r="F21009">
        <v>0</v>
      </c>
      <c r="G21009">
        <v>0</v>
      </c>
      <c r="H21009">
        <v>0</v>
      </c>
      <c r="I21009" s="2">
        <v>45641.5</v>
      </c>
      <c r="J21009" t="b">
        <v>0</v>
      </c>
      <c r="K21009" s="2"/>
      <c r="L21009" t="b">
        <v>1</v>
      </c>
      <c r="M21009" s="2">
        <v>45641.5625</v>
      </c>
      <c r="N21009" s="1" t="s">
        <v>2016</v>
      </c>
    </row>
    <row r="21010" spans="1:14" hidden="1" x14ac:dyDescent="0.2">
      <c r="A21010" s="1" t="s">
        <v>23029</v>
      </c>
      <c r="B21010" s="1" t="s">
        <v>438</v>
      </c>
      <c r="C21010">
        <v>51077</v>
      </c>
      <c r="D21010">
        <v>0</v>
      </c>
      <c r="E21010">
        <v>0</v>
      </c>
      <c r="F21010">
        <v>0</v>
      </c>
      <c r="G21010">
        <v>0</v>
      </c>
      <c r="H21010">
        <v>0</v>
      </c>
      <c r="I21010" s="2">
        <v>45641.5</v>
      </c>
      <c r="J21010" t="b">
        <v>0</v>
      </c>
      <c r="K21010" s="2"/>
      <c r="L21010" t="b">
        <v>1</v>
      </c>
      <c r="M21010" s="2">
        <v>45641.619444444441</v>
      </c>
      <c r="N21010" s="1" t="s">
        <v>2018</v>
      </c>
    </row>
    <row r="21011" spans="1:14" hidden="1" x14ac:dyDescent="0.2">
      <c r="A21011" s="1" t="s">
        <v>23030</v>
      </c>
      <c r="B21011" s="1" t="s">
        <v>442</v>
      </c>
      <c r="C21011">
        <v>40871</v>
      </c>
      <c r="D21011">
        <v>0</v>
      </c>
      <c r="E21011">
        <v>0</v>
      </c>
      <c r="F21011">
        <v>0</v>
      </c>
      <c r="G21011">
        <v>0</v>
      </c>
      <c r="H21011">
        <v>0</v>
      </c>
      <c r="I21011" s="2">
        <v>45641.5</v>
      </c>
      <c r="J21011" t="b">
        <v>0</v>
      </c>
      <c r="K21011" s="2"/>
      <c r="L21011" t="b">
        <v>1</v>
      </c>
      <c r="M21011" s="2">
        <v>45641.529861111114</v>
      </c>
      <c r="N21011" s="1" t="s">
        <v>2018</v>
      </c>
    </row>
    <row r="21012" spans="1:14" hidden="1" x14ac:dyDescent="0.2">
      <c r="A21012" s="1" t="s">
        <v>23031</v>
      </c>
      <c r="B21012" s="1" t="s">
        <v>472</v>
      </c>
      <c r="C21012">
        <v>14687</v>
      </c>
      <c r="D21012">
        <v>0</v>
      </c>
      <c r="E21012">
        <v>0</v>
      </c>
      <c r="F21012">
        <v>0</v>
      </c>
      <c r="G21012">
        <v>0</v>
      </c>
      <c r="H21012">
        <v>0</v>
      </c>
      <c r="I21012" s="2">
        <v>45641.5</v>
      </c>
      <c r="J21012" t="b">
        <v>0</v>
      </c>
      <c r="K21012" s="2"/>
      <c r="L21012" t="b">
        <v>1</v>
      </c>
      <c r="M21012" s="2">
        <v>45641.630555555559</v>
      </c>
      <c r="N21012" s="1" t="s">
        <v>2135</v>
      </c>
    </row>
    <row r="21013" spans="1:14" hidden="1" x14ac:dyDescent="0.2">
      <c r="A21013" s="1" t="s">
        <v>23032</v>
      </c>
      <c r="B21013" s="1" t="s">
        <v>516</v>
      </c>
      <c r="C21013">
        <v>12786</v>
      </c>
      <c r="D21013">
        <v>0</v>
      </c>
      <c r="E21013">
        <v>0</v>
      </c>
      <c r="F21013">
        <v>0</v>
      </c>
      <c r="G21013">
        <v>0</v>
      </c>
      <c r="H21013">
        <v>0</v>
      </c>
      <c r="I21013" s="2">
        <v>45641.5</v>
      </c>
      <c r="J21013" t="b">
        <v>0</v>
      </c>
      <c r="K21013" s="2"/>
      <c r="L21013" t="b">
        <v>1</v>
      </c>
      <c r="M21013" s="2">
        <v>45641.604861111111</v>
      </c>
      <c r="N21013" s="1" t="s">
        <v>2018</v>
      </c>
    </row>
    <row r="21014" spans="1:14" hidden="1" x14ac:dyDescent="0.2">
      <c r="A21014" s="1" t="s">
        <v>23033</v>
      </c>
      <c r="B21014" s="1" t="s">
        <v>646</v>
      </c>
      <c r="C21014">
        <v>40224</v>
      </c>
      <c r="D21014">
        <v>0</v>
      </c>
      <c r="E21014">
        <v>0</v>
      </c>
      <c r="F21014">
        <v>0</v>
      </c>
      <c r="G21014">
        <v>0</v>
      </c>
      <c r="H21014">
        <v>0</v>
      </c>
      <c r="I21014" s="2">
        <v>45641.5</v>
      </c>
      <c r="J21014" t="b">
        <v>0</v>
      </c>
      <c r="K21014" s="2"/>
      <c r="L21014" t="b">
        <v>1</v>
      </c>
      <c r="M21014" s="2">
        <v>45641.538194444445</v>
      </c>
      <c r="N21014" s="1" t="s">
        <v>2018</v>
      </c>
    </row>
    <row r="21015" spans="1:14" hidden="1" x14ac:dyDescent="0.2">
      <c r="A21015" s="1" t="s">
        <v>23034</v>
      </c>
      <c r="B21015" s="1" t="s">
        <v>660</v>
      </c>
      <c r="C21015">
        <v>44775</v>
      </c>
      <c r="D21015">
        <v>0</v>
      </c>
      <c r="E21015">
        <v>0</v>
      </c>
      <c r="F21015">
        <v>0</v>
      </c>
      <c r="G21015">
        <v>0</v>
      </c>
      <c r="H21015">
        <v>0</v>
      </c>
      <c r="I21015" s="2">
        <v>45641.5</v>
      </c>
      <c r="J21015" t="b">
        <v>0</v>
      </c>
      <c r="K21015" s="2"/>
      <c r="L21015" t="b">
        <v>1</v>
      </c>
      <c r="M21015" s="2">
        <v>45641.578472222223</v>
      </c>
      <c r="N21015" s="1" t="s">
        <v>3048</v>
      </c>
    </row>
    <row r="21016" spans="1:14" hidden="1" x14ac:dyDescent="0.2">
      <c r="A21016" s="1" t="s">
        <v>23035</v>
      </c>
      <c r="B21016" s="1" t="s">
        <v>700</v>
      </c>
      <c r="C21016">
        <v>58967</v>
      </c>
      <c r="D21016">
        <v>0</v>
      </c>
      <c r="E21016">
        <v>0</v>
      </c>
      <c r="F21016">
        <v>0</v>
      </c>
      <c r="G21016">
        <v>0</v>
      </c>
      <c r="H21016">
        <v>0</v>
      </c>
      <c r="I21016" s="2">
        <v>45641.5</v>
      </c>
      <c r="J21016" t="b">
        <v>0</v>
      </c>
      <c r="K21016" s="2"/>
      <c r="L21016" t="b">
        <v>1</v>
      </c>
      <c r="M21016" s="2">
        <v>45641.547222222223</v>
      </c>
      <c r="N21016" s="1" t="s">
        <v>2018</v>
      </c>
    </row>
    <row r="21017" spans="1:14" hidden="1" x14ac:dyDescent="0.2">
      <c r="A21017" s="1" t="s">
        <v>23036</v>
      </c>
      <c r="B21017" s="1" t="s">
        <v>702</v>
      </c>
      <c r="C21017">
        <v>69607</v>
      </c>
      <c r="D21017">
        <v>0</v>
      </c>
      <c r="E21017">
        <v>0</v>
      </c>
      <c r="F21017">
        <v>0</v>
      </c>
      <c r="G21017">
        <v>0</v>
      </c>
      <c r="H21017">
        <v>0</v>
      </c>
      <c r="I21017" s="2">
        <v>45641.5</v>
      </c>
      <c r="J21017" t="b">
        <v>0</v>
      </c>
      <c r="K21017" s="2"/>
      <c r="L21017" t="b">
        <v>1</v>
      </c>
      <c r="M21017" s="2">
        <v>45641.541666666664</v>
      </c>
      <c r="N21017" s="1" t="s">
        <v>2018</v>
      </c>
    </row>
    <row r="21018" spans="1:14" hidden="1" x14ac:dyDescent="0.2">
      <c r="A21018" s="1" t="s">
        <v>23037</v>
      </c>
      <c r="B21018" s="1" t="s">
        <v>704</v>
      </c>
      <c r="C21018">
        <v>30336</v>
      </c>
      <c r="D21018">
        <v>0</v>
      </c>
      <c r="E21018">
        <v>0</v>
      </c>
      <c r="F21018">
        <v>0</v>
      </c>
      <c r="G21018">
        <v>0</v>
      </c>
      <c r="H21018">
        <v>0</v>
      </c>
      <c r="I21018" s="2">
        <v>45641.5</v>
      </c>
      <c r="J21018" t="b">
        <v>0</v>
      </c>
      <c r="K21018" s="2"/>
      <c r="L21018" t="b">
        <v>1</v>
      </c>
      <c r="M21018" s="2">
        <v>45641.572222222225</v>
      </c>
      <c r="N21018" s="1" t="s">
        <v>3048</v>
      </c>
    </row>
    <row r="21019" spans="1:14" hidden="1" x14ac:dyDescent="0.2">
      <c r="A21019" s="1" t="s">
        <v>23038</v>
      </c>
      <c r="B21019" s="1" t="s">
        <v>740</v>
      </c>
      <c r="C21019">
        <v>39196</v>
      </c>
      <c r="D21019">
        <v>0</v>
      </c>
      <c r="E21019">
        <v>0</v>
      </c>
      <c r="F21019">
        <v>0</v>
      </c>
      <c r="G21019">
        <v>0</v>
      </c>
      <c r="H21019">
        <v>0</v>
      </c>
      <c r="I21019" s="2">
        <v>45641.5</v>
      </c>
      <c r="J21019" t="b">
        <v>0</v>
      </c>
      <c r="K21019" s="2"/>
      <c r="L21019" t="b">
        <v>1</v>
      </c>
      <c r="M21019" s="2">
        <v>45641.501388888886</v>
      </c>
      <c r="N21019" s="1" t="s">
        <v>2018</v>
      </c>
    </row>
    <row r="21020" spans="1:14" hidden="1" x14ac:dyDescent="0.2">
      <c r="A21020" s="1" t="s">
        <v>23039</v>
      </c>
      <c r="B21020" s="1" t="s">
        <v>758</v>
      </c>
      <c r="C21020">
        <v>61417</v>
      </c>
      <c r="D21020">
        <v>0</v>
      </c>
      <c r="E21020">
        <v>0</v>
      </c>
      <c r="F21020">
        <v>0</v>
      </c>
      <c r="G21020">
        <v>0</v>
      </c>
      <c r="H21020">
        <v>0</v>
      </c>
      <c r="I21020" s="2">
        <v>45641.5</v>
      </c>
      <c r="J21020" t="b">
        <v>0</v>
      </c>
      <c r="K21020" s="2"/>
      <c r="L21020" t="b">
        <v>1</v>
      </c>
      <c r="M21020" s="2">
        <v>45641.600694444445</v>
      </c>
      <c r="N21020" s="1" t="s">
        <v>2018</v>
      </c>
    </row>
    <row r="21021" spans="1:14" hidden="1" x14ac:dyDescent="0.2">
      <c r="A21021" s="1" t="s">
        <v>23040</v>
      </c>
      <c r="B21021" s="1" t="s">
        <v>770</v>
      </c>
      <c r="C21021">
        <v>66708</v>
      </c>
      <c r="D21021">
        <v>0</v>
      </c>
      <c r="E21021">
        <v>0</v>
      </c>
      <c r="F21021">
        <v>0</v>
      </c>
      <c r="G21021">
        <v>0</v>
      </c>
      <c r="H21021">
        <v>0</v>
      </c>
      <c r="I21021" s="2">
        <v>45641.5</v>
      </c>
      <c r="J21021" t="b">
        <v>0</v>
      </c>
      <c r="K21021" s="2"/>
      <c r="L21021" t="b">
        <v>1</v>
      </c>
      <c r="M21021" s="2">
        <v>45641.522916666669</v>
      </c>
      <c r="N21021" s="1" t="s">
        <v>2135</v>
      </c>
    </row>
    <row r="21022" spans="1:14" hidden="1" x14ac:dyDescent="0.2">
      <c r="A21022" s="1" t="s">
        <v>23041</v>
      </c>
      <c r="B21022" s="1" t="s">
        <v>780</v>
      </c>
      <c r="C21022">
        <v>28869</v>
      </c>
      <c r="D21022">
        <v>0</v>
      </c>
      <c r="E21022">
        <v>0</v>
      </c>
      <c r="F21022">
        <v>0</v>
      </c>
      <c r="G21022">
        <v>0</v>
      </c>
      <c r="H21022">
        <v>0</v>
      </c>
      <c r="I21022" s="2">
        <v>45641.5</v>
      </c>
      <c r="J21022" t="b">
        <v>0</v>
      </c>
      <c r="K21022" s="2"/>
      <c r="L21022" t="b">
        <v>1</v>
      </c>
      <c r="M21022" s="2">
        <v>45641.529166666667</v>
      </c>
      <c r="N21022" s="1" t="s">
        <v>2018</v>
      </c>
    </row>
    <row r="21023" spans="1:14" hidden="1" x14ac:dyDescent="0.2">
      <c r="A21023" s="1" t="s">
        <v>23042</v>
      </c>
      <c r="B21023" s="1" t="s">
        <v>784</v>
      </c>
      <c r="C21023">
        <v>29931</v>
      </c>
      <c r="D21023">
        <v>0</v>
      </c>
      <c r="E21023">
        <v>0</v>
      </c>
      <c r="F21023">
        <v>0</v>
      </c>
      <c r="G21023">
        <v>0</v>
      </c>
      <c r="H21023">
        <v>0</v>
      </c>
      <c r="I21023" s="2">
        <v>45641.5</v>
      </c>
      <c r="J21023" t="b">
        <v>0</v>
      </c>
      <c r="K21023" s="2"/>
      <c r="L21023" t="b">
        <v>1</v>
      </c>
      <c r="M21023" s="2">
        <v>45641.629166666666</v>
      </c>
      <c r="N21023" s="1" t="s">
        <v>2018</v>
      </c>
    </row>
    <row r="21024" spans="1:14" hidden="1" x14ac:dyDescent="0.2">
      <c r="A21024" s="1" t="s">
        <v>23043</v>
      </c>
      <c r="B21024" s="1" t="s">
        <v>814</v>
      </c>
      <c r="C21024">
        <v>48361</v>
      </c>
      <c r="D21024">
        <v>0</v>
      </c>
      <c r="E21024">
        <v>0</v>
      </c>
      <c r="F21024">
        <v>0</v>
      </c>
      <c r="G21024">
        <v>0</v>
      </c>
      <c r="H21024">
        <v>0</v>
      </c>
      <c r="I21024" s="2">
        <v>45641.5</v>
      </c>
      <c r="J21024" t="b">
        <v>0</v>
      </c>
      <c r="K21024" s="2"/>
      <c r="L21024" t="b">
        <v>1</v>
      </c>
      <c r="M21024" s="2">
        <v>45641.627083333333</v>
      </c>
      <c r="N21024" s="1" t="s">
        <v>2018</v>
      </c>
    </row>
    <row r="21025" spans="1:14" hidden="1" x14ac:dyDescent="0.2">
      <c r="A21025" s="1" t="s">
        <v>23044</v>
      </c>
      <c r="B21025" s="1" t="s">
        <v>854</v>
      </c>
      <c r="C21025">
        <v>69894</v>
      </c>
      <c r="D21025">
        <v>0</v>
      </c>
      <c r="E21025">
        <v>0</v>
      </c>
      <c r="F21025">
        <v>0</v>
      </c>
      <c r="G21025">
        <v>0</v>
      </c>
      <c r="H21025">
        <v>0</v>
      </c>
      <c r="I21025" s="2">
        <v>45641.5</v>
      </c>
      <c r="J21025" t="b">
        <v>0</v>
      </c>
      <c r="K21025" s="2"/>
      <c r="L21025" t="b">
        <v>1</v>
      </c>
      <c r="M21025" s="2">
        <v>45641.538194444445</v>
      </c>
      <c r="N21025" s="1" t="s">
        <v>2018</v>
      </c>
    </row>
    <row r="21026" spans="1:14" hidden="1" x14ac:dyDescent="0.2">
      <c r="A21026" s="1" t="s">
        <v>23045</v>
      </c>
      <c r="B21026" s="1" t="s">
        <v>966</v>
      </c>
      <c r="C21026">
        <v>28857</v>
      </c>
      <c r="D21026">
        <v>0</v>
      </c>
      <c r="E21026">
        <v>0</v>
      </c>
      <c r="F21026">
        <v>0</v>
      </c>
      <c r="G21026">
        <v>0</v>
      </c>
      <c r="H21026">
        <v>0</v>
      </c>
      <c r="I21026" s="2">
        <v>45641.5</v>
      </c>
      <c r="J21026" t="b">
        <v>0</v>
      </c>
      <c r="K21026" s="2"/>
      <c r="L21026" t="b">
        <v>1</v>
      </c>
      <c r="M21026" s="2">
        <v>45641.517361111109</v>
      </c>
      <c r="N21026" s="1" t="s">
        <v>2018</v>
      </c>
    </row>
    <row r="21027" spans="1:14" hidden="1" x14ac:dyDescent="0.2">
      <c r="A21027" s="1" t="s">
        <v>23046</v>
      </c>
      <c r="B21027" s="1" t="s">
        <v>970</v>
      </c>
      <c r="C21027">
        <v>47166</v>
      </c>
      <c r="D21027">
        <v>0</v>
      </c>
      <c r="E21027">
        <v>0</v>
      </c>
      <c r="F21027">
        <v>0</v>
      </c>
      <c r="G21027">
        <v>0</v>
      </c>
      <c r="H21027">
        <v>0</v>
      </c>
      <c r="I21027" s="2">
        <v>45641.5</v>
      </c>
      <c r="J21027" t="b">
        <v>0</v>
      </c>
      <c r="K21027" s="2"/>
      <c r="L21027" t="b">
        <v>1</v>
      </c>
      <c r="M21027" s="2">
        <v>45641.525694444441</v>
      </c>
      <c r="N21027" s="1" t="s">
        <v>2135</v>
      </c>
    </row>
    <row r="21028" spans="1:14" hidden="1" x14ac:dyDescent="0.2">
      <c r="A21028" s="1" t="s">
        <v>23047</v>
      </c>
      <c r="B21028" s="1" t="s">
        <v>1015</v>
      </c>
      <c r="C21028">
        <v>14470</v>
      </c>
      <c r="D21028">
        <v>0</v>
      </c>
      <c r="E21028">
        <v>0</v>
      </c>
      <c r="F21028">
        <v>0</v>
      </c>
      <c r="G21028">
        <v>0</v>
      </c>
      <c r="H21028">
        <v>0</v>
      </c>
      <c r="I21028" s="2">
        <v>45641.5</v>
      </c>
      <c r="J21028" t="b">
        <v>0</v>
      </c>
      <c r="K21028" s="2"/>
      <c r="L21028" t="b">
        <v>1</v>
      </c>
      <c r="M21028" s="2">
        <v>45641.658333333333</v>
      </c>
      <c r="N21028" s="1" t="s">
        <v>2135</v>
      </c>
    </row>
    <row r="21029" spans="1:14" hidden="1" x14ac:dyDescent="0.2">
      <c r="A21029" s="1" t="s">
        <v>23048</v>
      </c>
      <c r="B21029" s="1" t="s">
        <v>1058</v>
      </c>
      <c r="C21029">
        <v>8655</v>
      </c>
      <c r="D21029">
        <v>0</v>
      </c>
      <c r="E21029">
        <v>0</v>
      </c>
      <c r="F21029">
        <v>0</v>
      </c>
      <c r="G21029">
        <v>0</v>
      </c>
      <c r="H21029">
        <v>0</v>
      </c>
      <c r="I21029" s="2">
        <v>45641.5</v>
      </c>
      <c r="J21029" t="b">
        <v>0</v>
      </c>
      <c r="K21029" s="2"/>
      <c r="L21029" t="b">
        <v>1</v>
      </c>
      <c r="M21029" s="2">
        <v>45641.536111111112</v>
      </c>
      <c r="N21029" s="1" t="s">
        <v>2135</v>
      </c>
    </row>
    <row r="21030" spans="1:14" hidden="1" x14ac:dyDescent="0.2">
      <c r="A21030" s="1" t="s">
        <v>23049</v>
      </c>
      <c r="B21030" s="1" t="s">
        <v>1082</v>
      </c>
      <c r="C21030">
        <v>25157</v>
      </c>
      <c r="D21030">
        <v>0</v>
      </c>
      <c r="E21030">
        <v>0</v>
      </c>
      <c r="F21030">
        <v>0</v>
      </c>
      <c r="G21030">
        <v>0</v>
      </c>
      <c r="H21030">
        <v>0</v>
      </c>
      <c r="I21030" s="2">
        <v>45641.5</v>
      </c>
      <c r="J21030" t="b">
        <v>0</v>
      </c>
      <c r="K21030" s="2"/>
      <c r="L21030" t="b">
        <v>1</v>
      </c>
      <c r="M21030" s="2">
        <v>45641.520138888889</v>
      </c>
      <c r="N21030" s="1" t="s">
        <v>2018</v>
      </c>
    </row>
    <row r="21031" spans="1:14" hidden="1" x14ac:dyDescent="0.2">
      <c r="A21031" s="1" t="s">
        <v>23050</v>
      </c>
      <c r="B21031" s="1" t="s">
        <v>1114</v>
      </c>
      <c r="C21031">
        <v>35291</v>
      </c>
      <c r="D21031">
        <v>0</v>
      </c>
      <c r="E21031">
        <v>0</v>
      </c>
      <c r="F21031">
        <v>0</v>
      </c>
      <c r="G21031">
        <v>0</v>
      </c>
      <c r="H21031">
        <v>0</v>
      </c>
      <c r="I21031" s="2">
        <v>45641.5</v>
      </c>
      <c r="J21031" t="b">
        <v>0</v>
      </c>
      <c r="K21031" s="2"/>
      <c r="L21031" t="b">
        <v>1</v>
      </c>
      <c r="M21031" s="2">
        <v>45641.648611111108</v>
      </c>
      <c r="N21031" s="1" t="s">
        <v>3048</v>
      </c>
    </row>
    <row r="21032" spans="1:14" hidden="1" x14ac:dyDescent="0.2">
      <c r="A21032" s="1" t="s">
        <v>23051</v>
      </c>
      <c r="B21032" s="1" t="s">
        <v>1196</v>
      </c>
      <c r="C21032">
        <v>37372</v>
      </c>
      <c r="D21032">
        <v>0</v>
      </c>
      <c r="E21032">
        <v>0</v>
      </c>
      <c r="F21032">
        <v>0</v>
      </c>
      <c r="G21032">
        <v>0</v>
      </c>
      <c r="H21032">
        <v>0</v>
      </c>
      <c r="I21032" s="2">
        <v>45641.5</v>
      </c>
      <c r="J21032" t="b">
        <v>0</v>
      </c>
      <c r="K21032" s="2"/>
      <c r="L21032" t="b">
        <v>1</v>
      </c>
      <c r="M21032" s="2">
        <v>45641.615277777775</v>
      </c>
      <c r="N21032" s="1" t="s">
        <v>2135</v>
      </c>
    </row>
    <row r="21033" spans="1:14" hidden="1" x14ac:dyDescent="0.2">
      <c r="A21033" s="1" t="s">
        <v>23052</v>
      </c>
      <c r="B21033" s="1" t="s">
        <v>1200</v>
      </c>
      <c r="C21033">
        <v>75458</v>
      </c>
      <c r="D21033">
        <v>0</v>
      </c>
      <c r="E21033">
        <v>0</v>
      </c>
      <c r="F21033">
        <v>0</v>
      </c>
      <c r="G21033">
        <v>0</v>
      </c>
      <c r="H21033">
        <v>0</v>
      </c>
      <c r="I21033" s="2">
        <v>45641.5</v>
      </c>
      <c r="J21033" t="b">
        <v>0</v>
      </c>
      <c r="K21033" s="2"/>
      <c r="L21033" t="b">
        <v>1</v>
      </c>
      <c r="M21033" s="2">
        <v>45641.580555555556</v>
      </c>
      <c r="N21033" s="1" t="s">
        <v>2018</v>
      </c>
    </row>
    <row r="21034" spans="1:14" hidden="1" x14ac:dyDescent="0.2">
      <c r="A21034" s="1" t="s">
        <v>23053</v>
      </c>
      <c r="B21034" s="1" t="s">
        <v>1226</v>
      </c>
      <c r="C21034">
        <v>57641</v>
      </c>
      <c r="D21034">
        <v>0</v>
      </c>
      <c r="E21034">
        <v>0</v>
      </c>
      <c r="F21034">
        <v>0</v>
      </c>
      <c r="G21034">
        <v>0</v>
      </c>
      <c r="H21034">
        <v>0</v>
      </c>
      <c r="I21034" s="2">
        <v>45641.5</v>
      </c>
      <c r="J21034" t="b">
        <v>0</v>
      </c>
      <c r="K21034" s="2"/>
      <c r="L21034" t="b">
        <v>1</v>
      </c>
      <c r="M21034" s="2">
        <v>45641.567361111112</v>
      </c>
      <c r="N21034" s="1" t="s">
        <v>2135</v>
      </c>
    </row>
    <row r="21035" spans="1:14" hidden="1" x14ac:dyDescent="0.2">
      <c r="A21035" s="1" t="s">
        <v>23054</v>
      </c>
      <c r="B21035" s="1" t="s">
        <v>1272</v>
      </c>
      <c r="C21035">
        <v>31437</v>
      </c>
      <c r="D21035">
        <v>0</v>
      </c>
      <c r="E21035">
        <v>0</v>
      </c>
      <c r="F21035">
        <v>0</v>
      </c>
      <c r="G21035">
        <v>0</v>
      </c>
      <c r="H21035">
        <v>0</v>
      </c>
      <c r="I21035" s="2">
        <v>45641.5</v>
      </c>
      <c r="J21035" t="b">
        <v>0</v>
      </c>
      <c r="K21035" s="2"/>
      <c r="L21035" t="b">
        <v>1</v>
      </c>
      <c r="M21035" s="2">
        <v>45641.517361111109</v>
      </c>
      <c r="N21035" s="1" t="s">
        <v>2018</v>
      </c>
    </row>
    <row r="21036" spans="1:14" hidden="1" x14ac:dyDescent="0.2">
      <c r="A21036" s="1" t="s">
        <v>23055</v>
      </c>
      <c r="B21036" s="1" t="s">
        <v>1302</v>
      </c>
      <c r="C21036">
        <v>17662</v>
      </c>
      <c r="D21036">
        <v>0</v>
      </c>
      <c r="E21036">
        <v>0</v>
      </c>
      <c r="F21036">
        <v>0</v>
      </c>
      <c r="G21036">
        <v>0</v>
      </c>
      <c r="H21036">
        <v>0</v>
      </c>
      <c r="I21036" s="2">
        <v>45641.5</v>
      </c>
      <c r="J21036" t="b">
        <v>0</v>
      </c>
      <c r="K21036" s="2"/>
      <c r="L21036" t="b">
        <v>1</v>
      </c>
      <c r="M21036" s="2">
        <v>45641.572222222225</v>
      </c>
      <c r="N21036" s="1" t="s">
        <v>2018</v>
      </c>
    </row>
    <row r="21037" spans="1:14" hidden="1" x14ac:dyDescent="0.2">
      <c r="A21037" s="1" t="s">
        <v>23056</v>
      </c>
      <c r="B21037" s="1" t="s">
        <v>1364</v>
      </c>
      <c r="C21037">
        <v>25601</v>
      </c>
      <c r="D21037">
        <v>0</v>
      </c>
      <c r="E21037">
        <v>0</v>
      </c>
      <c r="F21037">
        <v>0</v>
      </c>
      <c r="G21037">
        <v>0</v>
      </c>
      <c r="H21037">
        <v>0</v>
      </c>
      <c r="I21037" s="2">
        <v>45641.5</v>
      </c>
      <c r="J21037" t="b">
        <v>0</v>
      </c>
      <c r="K21037" s="2"/>
      <c r="L21037" t="b">
        <v>1</v>
      </c>
      <c r="M21037" s="2">
        <v>45641.507638888892</v>
      </c>
      <c r="N21037" s="1" t="s">
        <v>2018</v>
      </c>
    </row>
    <row r="21038" spans="1:14" hidden="1" x14ac:dyDescent="0.2">
      <c r="A21038" s="1" t="s">
        <v>23057</v>
      </c>
      <c r="B21038" s="1" t="s">
        <v>1368</v>
      </c>
      <c r="C21038">
        <v>12907</v>
      </c>
      <c r="D21038">
        <v>0</v>
      </c>
      <c r="E21038">
        <v>0</v>
      </c>
      <c r="F21038">
        <v>0</v>
      </c>
      <c r="G21038">
        <v>0</v>
      </c>
      <c r="H21038">
        <v>0</v>
      </c>
      <c r="I21038" s="2">
        <v>45641.5</v>
      </c>
      <c r="J21038" t="b">
        <v>0</v>
      </c>
      <c r="K21038" s="2"/>
      <c r="L21038" t="b">
        <v>1</v>
      </c>
      <c r="M21038" s="2">
        <v>45641.595138888886</v>
      </c>
      <c r="N21038" s="1" t="s">
        <v>3048</v>
      </c>
    </row>
    <row r="21039" spans="1:14" hidden="1" x14ac:dyDescent="0.2">
      <c r="A21039" s="1" t="s">
        <v>23058</v>
      </c>
      <c r="B21039" s="1" t="s">
        <v>1370</v>
      </c>
      <c r="C21039">
        <v>27255</v>
      </c>
      <c r="D21039">
        <v>0</v>
      </c>
      <c r="E21039">
        <v>0</v>
      </c>
      <c r="F21039">
        <v>0</v>
      </c>
      <c r="G21039">
        <v>0</v>
      </c>
      <c r="H21039">
        <v>0</v>
      </c>
      <c r="I21039" s="2">
        <v>45641.5</v>
      </c>
      <c r="J21039" t="b">
        <v>0</v>
      </c>
      <c r="K21039" s="2"/>
      <c r="L21039" t="b">
        <v>1</v>
      </c>
      <c r="M21039" s="2">
        <v>45641.663888888892</v>
      </c>
      <c r="N21039" s="1" t="s">
        <v>2018</v>
      </c>
    </row>
    <row r="21040" spans="1:14" hidden="1" x14ac:dyDescent="0.2">
      <c r="A21040" s="1" t="s">
        <v>23059</v>
      </c>
      <c r="B21040" s="1" t="s">
        <v>1404</v>
      </c>
      <c r="C21040">
        <v>36814</v>
      </c>
      <c r="D21040">
        <v>0</v>
      </c>
      <c r="E21040">
        <v>0</v>
      </c>
      <c r="F21040">
        <v>0</v>
      </c>
      <c r="G21040">
        <v>0</v>
      </c>
      <c r="H21040">
        <v>0</v>
      </c>
      <c r="I21040" s="2">
        <v>45641.5</v>
      </c>
      <c r="J21040" t="b">
        <v>0</v>
      </c>
      <c r="K21040" s="2"/>
      <c r="L21040" t="b">
        <v>1</v>
      </c>
      <c r="M21040" s="2">
        <v>45641.570138888892</v>
      </c>
      <c r="N21040" s="1" t="s">
        <v>2018</v>
      </c>
    </row>
    <row r="21041" spans="1:14" hidden="1" x14ac:dyDescent="0.2">
      <c r="A21041" s="1" t="s">
        <v>23060</v>
      </c>
      <c r="B21041" s="1" t="s">
        <v>1410</v>
      </c>
      <c r="C21041">
        <v>31639</v>
      </c>
      <c r="D21041">
        <v>0</v>
      </c>
      <c r="E21041">
        <v>0</v>
      </c>
      <c r="F21041">
        <v>0</v>
      </c>
      <c r="G21041">
        <v>0</v>
      </c>
      <c r="H21041">
        <v>0</v>
      </c>
      <c r="I21041" s="2">
        <v>45641.5</v>
      </c>
      <c r="J21041" t="b">
        <v>0</v>
      </c>
      <c r="K21041" s="2"/>
      <c r="L21041" t="b">
        <v>1</v>
      </c>
      <c r="M21041" s="2">
        <v>45641.624305555553</v>
      </c>
      <c r="N21041" s="1" t="s">
        <v>2018</v>
      </c>
    </row>
    <row r="21042" spans="1:14" hidden="1" x14ac:dyDescent="0.2">
      <c r="A21042" s="1" t="s">
        <v>23061</v>
      </c>
      <c r="B21042" s="1" t="s">
        <v>1432</v>
      </c>
      <c r="C21042">
        <v>44649</v>
      </c>
      <c r="D21042">
        <v>0</v>
      </c>
      <c r="E21042">
        <v>0</v>
      </c>
      <c r="F21042">
        <v>0</v>
      </c>
      <c r="G21042">
        <v>0</v>
      </c>
      <c r="H21042">
        <v>0</v>
      </c>
      <c r="I21042" s="2">
        <v>45641.5</v>
      </c>
      <c r="J21042" t="b">
        <v>0</v>
      </c>
      <c r="K21042" s="2"/>
      <c r="L21042" t="b">
        <v>1</v>
      </c>
      <c r="M21042" s="2">
        <v>45641.604861111111</v>
      </c>
      <c r="N21042" s="1" t="s">
        <v>3048</v>
      </c>
    </row>
    <row r="21043" spans="1:14" hidden="1" x14ac:dyDescent="0.2">
      <c r="A21043" s="1" t="s">
        <v>23062</v>
      </c>
      <c r="B21043" s="1" t="s">
        <v>1450</v>
      </c>
      <c r="C21043">
        <v>9554</v>
      </c>
      <c r="D21043">
        <v>0</v>
      </c>
      <c r="E21043">
        <v>0</v>
      </c>
      <c r="F21043">
        <v>0</v>
      </c>
      <c r="G21043">
        <v>0</v>
      </c>
      <c r="H21043">
        <v>0</v>
      </c>
      <c r="I21043" s="2">
        <v>45641.5</v>
      </c>
      <c r="J21043" t="b">
        <v>0</v>
      </c>
      <c r="K21043" s="2"/>
      <c r="L21043" t="b">
        <v>1</v>
      </c>
      <c r="M21043" s="2">
        <v>45641.511111111111</v>
      </c>
      <c r="N21043" s="1" t="s">
        <v>2018</v>
      </c>
    </row>
    <row r="21044" spans="1:14" hidden="1" x14ac:dyDescent="0.2">
      <c r="A21044" s="1" t="s">
        <v>23063</v>
      </c>
      <c r="B21044" s="1" t="s">
        <v>1544</v>
      </c>
      <c r="C21044">
        <v>25591</v>
      </c>
      <c r="D21044">
        <v>0</v>
      </c>
      <c r="E21044">
        <v>0</v>
      </c>
      <c r="F21044">
        <v>0</v>
      </c>
      <c r="G21044">
        <v>0</v>
      </c>
      <c r="H21044">
        <v>0</v>
      </c>
      <c r="I21044" s="2">
        <v>45641.5</v>
      </c>
      <c r="J21044" t="b">
        <v>0</v>
      </c>
      <c r="K21044" s="2"/>
      <c r="L21044" t="b">
        <v>1</v>
      </c>
      <c r="M21044" s="2">
        <v>45641.556250000001</v>
      </c>
      <c r="N21044" s="1" t="s">
        <v>3048</v>
      </c>
    </row>
    <row r="21045" spans="1:14" hidden="1" x14ac:dyDescent="0.2">
      <c r="A21045" s="1" t="s">
        <v>23064</v>
      </c>
      <c r="B21045" s="1" t="s">
        <v>1572</v>
      </c>
      <c r="C21045">
        <v>13744</v>
      </c>
      <c r="D21045">
        <v>0</v>
      </c>
      <c r="E21045">
        <v>0</v>
      </c>
      <c r="F21045">
        <v>0</v>
      </c>
      <c r="G21045">
        <v>0</v>
      </c>
      <c r="H21045">
        <v>0</v>
      </c>
      <c r="I21045" s="2">
        <v>45641.5</v>
      </c>
      <c r="J21045" t="b">
        <v>0</v>
      </c>
      <c r="K21045" s="2"/>
      <c r="L21045" t="b">
        <v>1</v>
      </c>
      <c r="M21045" s="2">
        <v>45641.552083333336</v>
      </c>
      <c r="N21045" s="1" t="s">
        <v>2018</v>
      </c>
    </row>
    <row r="21046" spans="1:14" hidden="1" x14ac:dyDescent="0.2">
      <c r="A21046" s="1" t="s">
        <v>23065</v>
      </c>
      <c r="B21046" s="1" t="s">
        <v>1576</v>
      </c>
      <c r="C21046">
        <v>50716</v>
      </c>
      <c r="D21046">
        <v>0</v>
      </c>
      <c r="E21046">
        <v>0</v>
      </c>
      <c r="F21046">
        <v>0</v>
      </c>
      <c r="G21046">
        <v>0</v>
      </c>
      <c r="H21046">
        <v>0</v>
      </c>
      <c r="I21046" s="2">
        <v>45641.5</v>
      </c>
      <c r="J21046" t="b">
        <v>0</v>
      </c>
      <c r="K21046" s="2"/>
      <c r="L21046" t="b">
        <v>1</v>
      </c>
      <c r="M21046" s="2">
        <v>45641.590277777781</v>
      </c>
      <c r="N21046" s="1" t="s">
        <v>3048</v>
      </c>
    </row>
    <row r="21047" spans="1:14" hidden="1" x14ac:dyDescent="0.2">
      <c r="A21047" s="1" t="s">
        <v>23066</v>
      </c>
      <c r="B21047" s="1" t="s">
        <v>1674</v>
      </c>
      <c r="C21047">
        <v>44491</v>
      </c>
      <c r="D21047">
        <v>0</v>
      </c>
      <c r="E21047">
        <v>0</v>
      </c>
      <c r="F21047">
        <v>0</v>
      </c>
      <c r="G21047">
        <v>0</v>
      </c>
      <c r="H21047">
        <v>0</v>
      </c>
      <c r="I21047" s="2">
        <v>45641.5</v>
      </c>
      <c r="J21047" t="b">
        <v>0</v>
      </c>
      <c r="K21047" s="2"/>
      <c r="L21047" t="b">
        <v>1</v>
      </c>
      <c r="M21047" s="2">
        <v>45641.539583333331</v>
      </c>
      <c r="N21047" s="1" t="s">
        <v>3048</v>
      </c>
    </row>
    <row r="21048" spans="1:14" hidden="1" x14ac:dyDescent="0.2">
      <c r="A21048" s="1" t="s">
        <v>23067</v>
      </c>
      <c r="B21048" s="1" t="s">
        <v>1692</v>
      </c>
      <c r="C21048">
        <v>74703</v>
      </c>
      <c r="D21048">
        <v>0</v>
      </c>
      <c r="E21048">
        <v>0</v>
      </c>
      <c r="F21048">
        <v>0</v>
      </c>
      <c r="G21048">
        <v>0</v>
      </c>
      <c r="H21048">
        <v>0</v>
      </c>
      <c r="I21048" s="2">
        <v>45641.5</v>
      </c>
      <c r="J21048" t="b">
        <v>0</v>
      </c>
      <c r="K21048" s="2"/>
      <c r="L21048" t="b">
        <v>1</v>
      </c>
      <c r="M21048" s="2">
        <v>45641.620138888888</v>
      </c>
      <c r="N21048" s="1" t="s">
        <v>3048</v>
      </c>
    </row>
    <row r="21049" spans="1:14" hidden="1" x14ac:dyDescent="0.2">
      <c r="A21049" s="1" t="s">
        <v>23068</v>
      </c>
      <c r="B21049" s="1" t="s">
        <v>1706</v>
      </c>
      <c r="C21049">
        <v>27477</v>
      </c>
      <c r="D21049">
        <v>0</v>
      </c>
      <c r="E21049">
        <v>0</v>
      </c>
      <c r="F21049">
        <v>0</v>
      </c>
      <c r="G21049">
        <v>0</v>
      </c>
      <c r="H21049">
        <v>0</v>
      </c>
      <c r="I21049" s="2">
        <v>45641.5</v>
      </c>
      <c r="J21049" t="b">
        <v>0</v>
      </c>
      <c r="K21049" s="2"/>
      <c r="L21049" t="b">
        <v>1</v>
      </c>
      <c r="M21049" s="2">
        <v>45641.501388888886</v>
      </c>
      <c r="N21049" s="1" t="s">
        <v>2018</v>
      </c>
    </row>
    <row r="21050" spans="1:14" hidden="1" x14ac:dyDescent="0.2">
      <c r="A21050" s="1" t="s">
        <v>23069</v>
      </c>
      <c r="B21050" s="1" t="s">
        <v>1720</v>
      </c>
      <c r="C21050">
        <v>59854</v>
      </c>
      <c r="D21050">
        <v>0</v>
      </c>
      <c r="E21050">
        <v>0</v>
      </c>
      <c r="F21050">
        <v>0</v>
      </c>
      <c r="G21050">
        <v>0</v>
      </c>
      <c r="H21050">
        <v>0</v>
      </c>
      <c r="I21050" s="2">
        <v>45641.5</v>
      </c>
      <c r="J21050" t="b">
        <v>0</v>
      </c>
      <c r="K21050" s="2"/>
      <c r="L21050" t="b">
        <v>1</v>
      </c>
      <c r="M21050" s="2">
        <v>45641.589583333334</v>
      </c>
      <c r="N21050" s="1" t="s">
        <v>3048</v>
      </c>
    </row>
    <row r="21051" spans="1:14" hidden="1" x14ac:dyDescent="0.2">
      <c r="A21051" s="1" t="s">
        <v>23070</v>
      </c>
      <c r="B21051" s="1" t="s">
        <v>1724</v>
      </c>
      <c r="C21051">
        <v>23465</v>
      </c>
      <c r="D21051">
        <v>0</v>
      </c>
      <c r="E21051">
        <v>0</v>
      </c>
      <c r="F21051">
        <v>0</v>
      </c>
      <c r="G21051">
        <v>0</v>
      </c>
      <c r="H21051">
        <v>0</v>
      </c>
      <c r="I21051" s="2">
        <v>45641.5</v>
      </c>
      <c r="J21051" t="b">
        <v>0</v>
      </c>
      <c r="K21051" s="2"/>
      <c r="L21051" t="b">
        <v>1</v>
      </c>
      <c r="M21051" s="2">
        <v>45641.604166666664</v>
      </c>
      <c r="N21051" s="1" t="s">
        <v>2018</v>
      </c>
    </row>
    <row r="21052" spans="1:14" hidden="1" x14ac:dyDescent="0.2">
      <c r="A21052" s="1" t="s">
        <v>23071</v>
      </c>
      <c r="B21052" s="1" t="s">
        <v>1732</v>
      </c>
      <c r="C21052">
        <v>33001</v>
      </c>
      <c r="D21052">
        <v>0</v>
      </c>
      <c r="E21052">
        <v>0</v>
      </c>
      <c r="F21052">
        <v>0</v>
      </c>
      <c r="G21052">
        <v>0</v>
      </c>
      <c r="H21052">
        <v>0</v>
      </c>
      <c r="I21052" s="2">
        <v>45641.5</v>
      </c>
      <c r="J21052" t="b">
        <v>0</v>
      </c>
      <c r="K21052" s="2"/>
      <c r="L21052" t="b">
        <v>1</v>
      </c>
      <c r="M21052" s="2">
        <v>45641.518055555556</v>
      </c>
      <c r="N21052" s="1" t="s">
        <v>2018</v>
      </c>
    </row>
    <row r="21053" spans="1:14" hidden="1" x14ac:dyDescent="0.2">
      <c r="A21053" s="1" t="s">
        <v>23072</v>
      </c>
      <c r="B21053" s="1" t="s">
        <v>1836</v>
      </c>
      <c r="C21053">
        <v>70727</v>
      </c>
      <c r="D21053">
        <v>0</v>
      </c>
      <c r="E21053">
        <v>0</v>
      </c>
      <c r="F21053">
        <v>0</v>
      </c>
      <c r="G21053">
        <v>0</v>
      </c>
      <c r="H21053">
        <v>0</v>
      </c>
      <c r="I21053" s="2">
        <v>45641.5</v>
      </c>
      <c r="J21053" t="b">
        <v>0</v>
      </c>
      <c r="K21053" s="2"/>
      <c r="L21053" t="b">
        <v>1</v>
      </c>
      <c r="M21053" s="2">
        <v>45641.63958333333</v>
      </c>
      <c r="N21053" s="1" t="s">
        <v>2018</v>
      </c>
    </row>
    <row r="21054" spans="1:14" hidden="1" x14ac:dyDescent="0.2">
      <c r="A21054" s="1" t="s">
        <v>23073</v>
      </c>
      <c r="B21054" s="1" t="s">
        <v>1872</v>
      </c>
      <c r="C21054">
        <v>50244</v>
      </c>
      <c r="D21054">
        <v>0</v>
      </c>
      <c r="E21054">
        <v>0</v>
      </c>
      <c r="F21054">
        <v>0</v>
      </c>
      <c r="G21054">
        <v>0</v>
      </c>
      <c r="H21054">
        <v>0</v>
      </c>
      <c r="I21054" s="2">
        <v>45641.5</v>
      </c>
      <c r="J21054" t="b">
        <v>0</v>
      </c>
      <c r="K21054" s="2"/>
      <c r="L21054" t="b">
        <v>1</v>
      </c>
      <c r="M21054" s="2">
        <v>45641.629166666666</v>
      </c>
      <c r="N21054" s="1" t="s">
        <v>2018</v>
      </c>
    </row>
    <row r="21055" spans="1:14" hidden="1" x14ac:dyDescent="0.2">
      <c r="A21055" s="1" t="s">
        <v>23074</v>
      </c>
      <c r="B21055" s="1" t="s">
        <v>1884</v>
      </c>
      <c r="C21055">
        <v>28395</v>
      </c>
      <c r="D21055">
        <v>0</v>
      </c>
      <c r="E21055">
        <v>0</v>
      </c>
      <c r="F21055">
        <v>0</v>
      </c>
      <c r="G21055">
        <v>0</v>
      </c>
      <c r="H21055">
        <v>0</v>
      </c>
      <c r="I21055" s="2">
        <v>45641.5</v>
      </c>
      <c r="J21055" t="b">
        <v>0</v>
      </c>
      <c r="K21055" s="2"/>
      <c r="L21055" t="b">
        <v>1</v>
      </c>
      <c r="M21055" s="2">
        <v>45641.619444444441</v>
      </c>
      <c r="N21055" s="1" t="s">
        <v>2018</v>
      </c>
    </row>
    <row r="21056" spans="1:14" hidden="1" x14ac:dyDescent="0.2">
      <c r="A21056" s="1" t="s">
        <v>23075</v>
      </c>
      <c r="B21056" s="1" t="s">
        <v>1890</v>
      </c>
      <c r="C21056">
        <v>34152</v>
      </c>
      <c r="D21056">
        <v>0</v>
      </c>
      <c r="E21056">
        <v>0</v>
      </c>
      <c r="F21056">
        <v>0</v>
      </c>
      <c r="G21056">
        <v>0</v>
      </c>
      <c r="H21056">
        <v>0</v>
      </c>
      <c r="I21056" s="2">
        <v>45641.5</v>
      </c>
      <c r="J21056" t="b">
        <v>0</v>
      </c>
      <c r="K21056" s="2"/>
      <c r="L21056" t="b">
        <v>1</v>
      </c>
      <c r="M21056" s="2">
        <v>45641.515972222223</v>
      </c>
      <c r="N21056" s="1" t="s">
        <v>2018</v>
      </c>
    </row>
    <row r="21057" spans="1:14" hidden="1" x14ac:dyDescent="0.2">
      <c r="A21057" s="1" t="s">
        <v>23076</v>
      </c>
      <c r="B21057" s="1" t="s">
        <v>1902</v>
      </c>
      <c r="C21057">
        <v>47137</v>
      </c>
      <c r="D21057">
        <v>0</v>
      </c>
      <c r="E21057">
        <v>0</v>
      </c>
      <c r="F21057">
        <v>0</v>
      </c>
      <c r="G21057">
        <v>0</v>
      </c>
      <c r="H21057">
        <v>0</v>
      </c>
      <c r="I21057" s="2">
        <v>45641.5</v>
      </c>
      <c r="J21057" t="b">
        <v>0</v>
      </c>
      <c r="K21057" s="2"/>
      <c r="L21057" t="b">
        <v>1</v>
      </c>
      <c r="M21057" s="2">
        <v>45641.613194444442</v>
      </c>
      <c r="N21057" s="1" t="s">
        <v>3048</v>
      </c>
    </row>
    <row r="21058" spans="1:14" hidden="1" x14ac:dyDescent="0.2">
      <c r="A21058" s="1" t="s">
        <v>23077</v>
      </c>
      <c r="B21058" s="1" t="s">
        <v>1915</v>
      </c>
      <c r="C21058">
        <v>18131</v>
      </c>
      <c r="D21058">
        <v>0</v>
      </c>
      <c r="E21058">
        <v>0</v>
      </c>
      <c r="F21058">
        <v>0</v>
      </c>
      <c r="G21058">
        <v>0</v>
      </c>
      <c r="H21058">
        <v>0</v>
      </c>
      <c r="I21058" s="2">
        <v>45641.5</v>
      </c>
      <c r="J21058" t="b">
        <v>0</v>
      </c>
      <c r="K21058" s="2"/>
      <c r="L21058" t="b">
        <v>1</v>
      </c>
      <c r="M21058" s="2">
        <v>45641.525000000001</v>
      </c>
      <c r="N21058" s="1" t="s">
        <v>2018</v>
      </c>
    </row>
    <row r="21059" spans="1:14" hidden="1" x14ac:dyDescent="0.2">
      <c r="A21059" s="1" t="s">
        <v>23078</v>
      </c>
      <c r="B21059" s="1" t="s">
        <v>1959</v>
      </c>
      <c r="C21059">
        <v>46480</v>
      </c>
      <c r="D21059">
        <v>0</v>
      </c>
      <c r="E21059">
        <v>0</v>
      </c>
      <c r="F21059">
        <v>0</v>
      </c>
      <c r="G21059">
        <v>0</v>
      </c>
      <c r="H21059">
        <v>0</v>
      </c>
      <c r="I21059" s="2">
        <v>45641.5</v>
      </c>
      <c r="J21059" t="b">
        <v>0</v>
      </c>
      <c r="K21059" s="2"/>
      <c r="L21059" t="b">
        <v>1</v>
      </c>
      <c r="M21059" s="2">
        <v>45641.620833333334</v>
      </c>
      <c r="N21059" s="1" t="s">
        <v>3048</v>
      </c>
    </row>
    <row r="21060" spans="1:14" hidden="1" x14ac:dyDescent="0.2">
      <c r="A21060" s="1" t="s">
        <v>23079</v>
      </c>
      <c r="B21060" s="1" t="s">
        <v>1965</v>
      </c>
      <c r="C21060">
        <v>67765</v>
      </c>
      <c r="D21060">
        <v>0</v>
      </c>
      <c r="E21060">
        <v>0</v>
      </c>
      <c r="F21060">
        <v>0</v>
      </c>
      <c r="G21060">
        <v>0</v>
      </c>
      <c r="H21060">
        <v>0</v>
      </c>
      <c r="I21060" s="2">
        <v>45641.5</v>
      </c>
      <c r="J21060" t="b">
        <v>0</v>
      </c>
      <c r="K21060" s="2"/>
      <c r="L21060" t="b">
        <v>1</v>
      </c>
      <c r="M21060" s="2">
        <v>45641.609722222223</v>
      </c>
      <c r="N21060" s="1" t="s">
        <v>2135</v>
      </c>
    </row>
    <row r="21061" spans="1:14" hidden="1" x14ac:dyDescent="0.2">
      <c r="A21061" s="1" t="s">
        <v>23080</v>
      </c>
      <c r="B21061" s="1" t="s">
        <v>1973</v>
      </c>
      <c r="C21061">
        <v>48130</v>
      </c>
      <c r="D21061">
        <v>0</v>
      </c>
      <c r="E21061">
        <v>0</v>
      </c>
      <c r="F21061">
        <v>0</v>
      </c>
      <c r="G21061">
        <v>0</v>
      </c>
      <c r="H21061">
        <v>0</v>
      </c>
      <c r="I21061" s="2">
        <v>45641.5</v>
      </c>
      <c r="J21061" t="b">
        <v>0</v>
      </c>
      <c r="K21061" s="2"/>
      <c r="L21061" t="b">
        <v>1</v>
      </c>
      <c r="M21061" s="2">
        <v>45641.517361111109</v>
      </c>
      <c r="N21061" s="1" t="s">
        <v>2018</v>
      </c>
    </row>
    <row r="21062" spans="1:14" hidden="1" x14ac:dyDescent="0.2">
      <c r="A21062" s="1" t="s">
        <v>23081</v>
      </c>
      <c r="B21062" s="1" t="s">
        <v>1977</v>
      </c>
      <c r="C21062">
        <v>42419</v>
      </c>
      <c r="D21062">
        <v>0</v>
      </c>
      <c r="E21062">
        <v>0</v>
      </c>
      <c r="F21062">
        <v>0</v>
      </c>
      <c r="G21062">
        <v>0</v>
      </c>
      <c r="H21062">
        <v>0</v>
      </c>
      <c r="I21062" s="2">
        <v>45641.5</v>
      </c>
      <c r="J21062" t="b">
        <v>0</v>
      </c>
      <c r="K21062" s="2"/>
      <c r="L21062" t="b">
        <v>1</v>
      </c>
      <c r="M21062" s="2">
        <v>45641.636111111111</v>
      </c>
      <c r="N21062" s="1" t="s">
        <v>3048</v>
      </c>
    </row>
    <row r="21063" spans="1:14" hidden="1" x14ac:dyDescent="0.2">
      <c r="A21063" s="1" t="s">
        <v>23082</v>
      </c>
      <c r="B21063" s="1" t="s">
        <v>1985</v>
      </c>
      <c r="C21063">
        <v>43429</v>
      </c>
      <c r="D21063">
        <v>39531</v>
      </c>
      <c r="E21063">
        <v>35910</v>
      </c>
      <c r="F21063">
        <v>11</v>
      </c>
      <c r="G21063">
        <v>24</v>
      </c>
      <c r="H21063">
        <v>22</v>
      </c>
      <c r="I21063" s="2">
        <v>45641.5</v>
      </c>
      <c r="J21063" t="b">
        <v>1</v>
      </c>
      <c r="K21063" s="2">
        <v>45641.554861111108</v>
      </c>
      <c r="L21063" t="b">
        <v>0</v>
      </c>
      <c r="M21063" s="2"/>
      <c r="N21063" s="1" t="s">
        <v>2020</v>
      </c>
    </row>
    <row r="21064" spans="1:14" hidden="1" x14ac:dyDescent="0.2">
      <c r="A21064" s="1" t="s">
        <v>23083</v>
      </c>
      <c r="B21064" s="1" t="s">
        <v>32</v>
      </c>
      <c r="C21064">
        <v>11290</v>
      </c>
      <c r="D21064">
        <v>0</v>
      </c>
      <c r="E21064">
        <v>0</v>
      </c>
      <c r="F21064">
        <v>0</v>
      </c>
      <c r="G21064">
        <v>0</v>
      </c>
      <c r="H21064">
        <v>0</v>
      </c>
      <c r="I21064" s="2">
        <v>45642.5</v>
      </c>
      <c r="J21064" t="b">
        <v>0</v>
      </c>
      <c r="K21064" s="2"/>
      <c r="L21064" t="b">
        <v>1</v>
      </c>
      <c r="M21064" s="2">
        <v>45642.618055555555</v>
      </c>
      <c r="N21064" s="1" t="s">
        <v>2135</v>
      </c>
    </row>
    <row r="21065" spans="1:14" hidden="1" x14ac:dyDescent="0.2">
      <c r="A21065" s="1" t="s">
        <v>23084</v>
      </c>
      <c r="B21065" s="1" t="s">
        <v>62</v>
      </c>
      <c r="C21065">
        <v>38685</v>
      </c>
      <c r="D21065">
        <v>0</v>
      </c>
      <c r="E21065">
        <v>0</v>
      </c>
      <c r="F21065">
        <v>0</v>
      </c>
      <c r="G21065">
        <v>0</v>
      </c>
      <c r="H21065">
        <v>0</v>
      </c>
      <c r="I21065" s="2">
        <v>45642.5</v>
      </c>
      <c r="J21065" t="b">
        <v>0</v>
      </c>
      <c r="K21065" s="2"/>
      <c r="L21065" t="b">
        <v>1</v>
      </c>
      <c r="M21065" s="2">
        <v>45642.582638888889</v>
      </c>
      <c r="N21065" s="1" t="s">
        <v>2018</v>
      </c>
    </row>
    <row r="21066" spans="1:14" hidden="1" x14ac:dyDescent="0.2">
      <c r="A21066" s="1" t="s">
        <v>23085</v>
      </c>
      <c r="B21066" s="1" t="s">
        <v>92</v>
      </c>
      <c r="C21066">
        <v>28402</v>
      </c>
      <c r="D21066">
        <v>0</v>
      </c>
      <c r="E21066">
        <v>0</v>
      </c>
      <c r="F21066">
        <v>0</v>
      </c>
      <c r="G21066">
        <v>0</v>
      </c>
      <c r="H21066">
        <v>0</v>
      </c>
      <c r="I21066" s="2">
        <v>45642.5</v>
      </c>
      <c r="J21066" t="b">
        <v>0</v>
      </c>
      <c r="K21066" s="2"/>
      <c r="L21066" t="b">
        <v>1</v>
      </c>
      <c r="M21066" s="2">
        <v>45642.529861111114</v>
      </c>
      <c r="N21066" s="1" t="s">
        <v>2018</v>
      </c>
    </row>
    <row r="21067" spans="1:14" hidden="1" x14ac:dyDescent="0.2">
      <c r="A21067" s="1" t="s">
        <v>23086</v>
      </c>
      <c r="B21067" s="1" t="s">
        <v>132</v>
      </c>
      <c r="C21067">
        <v>26133</v>
      </c>
      <c r="D21067">
        <v>0</v>
      </c>
      <c r="E21067">
        <v>0</v>
      </c>
      <c r="F21067">
        <v>0</v>
      </c>
      <c r="G21067">
        <v>0</v>
      </c>
      <c r="H21067">
        <v>0</v>
      </c>
      <c r="I21067" s="2">
        <v>45642.5</v>
      </c>
      <c r="J21067" t="b">
        <v>0</v>
      </c>
      <c r="K21067" s="2"/>
      <c r="L21067" t="b">
        <v>1</v>
      </c>
      <c r="M21067" s="2">
        <v>45642.509027777778</v>
      </c>
      <c r="N21067" s="1" t="s">
        <v>2018</v>
      </c>
    </row>
    <row r="21068" spans="1:14" hidden="1" x14ac:dyDescent="0.2">
      <c r="A21068" s="1" t="s">
        <v>23087</v>
      </c>
      <c r="B21068" s="1" t="s">
        <v>188</v>
      </c>
      <c r="C21068">
        <v>35603</v>
      </c>
      <c r="D21068">
        <v>0</v>
      </c>
      <c r="E21068">
        <v>0</v>
      </c>
      <c r="F21068">
        <v>0</v>
      </c>
      <c r="G21068">
        <v>0</v>
      </c>
      <c r="H21068">
        <v>0</v>
      </c>
      <c r="I21068" s="2">
        <v>45642.5</v>
      </c>
      <c r="J21068" t="b">
        <v>0</v>
      </c>
      <c r="K21068" s="2"/>
      <c r="L21068" t="b">
        <v>1</v>
      </c>
      <c r="M21068" s="2">
        <v>45642.509027777778</v>
      </c>
      <c r="N21068" s="1" t="s">
        <v>2135</v>
      </c>
    </row>
    <row r="21069" spans="1:14" hidden="1" x14ac:dyDescent="0.2">
      <c r="A21069" s="1" t="s">
        <v>23088</v>
      </c>
      <c r="B21069" s="1" t="s">
        <v>190</v>
      </c>
      <c r="C21069">
        <v>77986</v>
      </c>
      <c r="D21069">
        <v>0</v>
      </c>
      <c r="E21069">
        <v>0</v>
      </c>
      <c r="F21069">
        <v>0</v>
      </c>
      <c r="G21069">
        <v>0</v>
      </c>
      <c r="H21069">
        <v>0</v>
      </c>
      <c r="I21069" s="2">
        <v>45642.5</v>
      </c>
      <c r="J21069" t="b">
        <v>0</v>
      </c>
      <c r="K21069" s="2"/>
      <c r="L21069" t="b">
        <v>1</v>
      </c>
      <c r="M21069" s="2">
        <v>45642.530555555553</v>
      </c>
      <c r="N21069" s="1" t="s">
        <v>2018</v>
      </c>
    </row>
    <row r="21070" spans="1:14" hidden="1" x14ac:dyDescent="0.2">
      <c r="A21070" s="1" t="s">
        <v>23089</v>
      </c>
      <c r="B21070" s="1" t="s">
        <v>212</v>
      </c>
      <c r="C21070">
        <v>51802</v>
      </c>
      <c r="D21070">
        <v>0</v>
      </c>
      <c r="E21070">
        <v>0</v>
      </c>
      <c r="F21070">
        <v>0</v>
      </c>
      <c r="G21070">
        <v>0</v>
      </c>
      <c r="H21070">
        <v>0</v>
      </c>
      <c r="I21070" s="2">
        <v>45642.5</v>
      </c>
      <c r="J21070" t="b">
        <v>0</v>
      </c>
      <c r="K21070" s="2"/>
      <c r="L21070" t="b">
        <v>1</v>
      </c>
      <c r="M21070" s="2">
        <v>45642.594444444447</v>
      </c>
      <c r="N21070" s="1" t="s">
        <v>2018</v>
      </c>
    </row>
    <row r="21071" spans="1:14" hidden="1" x14ac:dyDescent="0.2">
      <c r="A21071" s="1" t="s">
        <v>23090</v>
      </c>
      <c r="B21071" s="1" t="s">
        <v>272</v>
      </c>
      <c r="C21071">
        <v>45649</v>
      </c>
      <c r="D21071">
        <v>0</v>
      </c>
      <c r="E21071">
        <v>0</v>
      </c>
      <c r="F21071">
        <v>0</v>
      </c>
      <c r="G21071">
        <v>0</v>
      </c>
      <c r="H21071">
        <v>0</v>
      </c>
      <c r="I21071" s="2">
        <v>45642.5</v>
      </c>
      <c r="J21071" t="b">
        <v>0</v>
      </c>
      <c r="K21071" s="2"/>
      <c r="L21071" t="b">
        <v>1</v>
      </c>
      <c r="M21071" s="2">
        <v>45642.506944444445</v>
      </c>
      <c r="N21071" s="1" t="s">
        <v>2135</v>
      </c>
    </row>
    <row r="21072" spans="1:14" hidden="1" x14ac:dyDescent="0.2">
      <c r="A21072" s="1" t="s">
        <v>23091</v>
      </c>
      <c r="B21072" s="1" t="s">
        <v>314</v>
      </c>
      <c r="C21072">
        <v>77940</v>
      </c>
      <c r="D21072">
        <v>0</v>
      </c>
      <c r="E21072">
        <v>0</v>
      </c>
      <c r="F21072">
        <v>0</v>
      </c>
      <c r="G21072">
        <v>0</v>
      </c>
      <c r="H21072">
        <v>0</v>
      </c>
      <c r="I21072" s="2">
        <v>45642.5</v>
      </c>
      <c r="J21072" t="b">
        <v>0</v>
      </c>
      <c r="K21072" s="2"/>
      <c r="L21072" t="b">
        <v>1</v>
      </c>
      <c r="M21072" s="2">
        <v>45642.507638888892</v>
      </c>
      <c r="N21072" s="1" t="s">
        <v>2135</v>
      </c>
    </row>
    <row r="21073" spans="1:14" hidden="1" x14ac:dyDescent="0.2">
      <c r="A21073" s="1" t="s">
        <v>23092</v>
      </c>
      <c r="B21073" s="1" t="s">
        <v>346</v>
      </c>
      <c r="C21073">
        <v>12657</v>
      </c>
      <c r="D21073">
        <v>0</v>
      </c>
      <c r="E21073">
        <v>0</v>
      </c>
      <c r="F21073">
        <v>0</v>
      </c>
      <c r="G21073">
        <v>0</v>
      </c>
      <c r="H21073">
        <v>0</v>
      </c>
      <c r="I21073" s="2">
        <v>45642.5</v>
      </c>
      <c r="J21073" t="b">
        <v>0</v>
      </c>
      <c r="K21073" s="2"/>
      <c r="L21073" t="b">
        <v>1</v>
      </c>
      <c r="M21073" s="2">
        <v>45642.579861111109</v>
      </c>
      <c r="N21073" s="1" t="s">
        <v>2018</v>
      </c>
    </row>
    <row r="21074" spans="1:14" hidden="1" x14ac:dyDescent="0.2">
      <c r="A21074" s="1" t="s">
        <v>23093</v>
      </c>
      <c r="B21074" s="1" t="s">
        <v>390</v>
      </c>
      <c r="C21074">
        <v>17498</v>
      </c>
      <c r="D21074">
        <v>0</v>
      </c>
      <c r="E21074">
        <v>0</v>
      </c>
      <c r="F21074">
        <v>0</v>
      </c>
      <c r="G21074">
        <v>0</v>
      </c>
      <c r="H21074">
        <v>0</v>
      </c>
      <c r="I21074" s="2">
        <v>45642.5</v>
      </c>
      <c r="J21074" t="b">
        <v>0</v>
      </c>
      <c r="K21074" s="2"/>
      <c r="L21074" t="b">
        <v>1</v>
      </c>
      <c r="M21074" s="2">
        <v>45642.658333333333</v>
      </c>
      <c r="N21074" s="1" t="s">
        <v>2018</v>
      </c>
    </row>
    <row r="21075" spans="1:14" hidden="1" x14ac:dyDescent="0.2">
      <c r="A21075" s="1" t="s">
        <v>23094</v>
      </c>
      <c r="B21075" s="1" t="s">
        <v>406</v>
      </c>
      <c r="C21075">
        <v>9050</v>
      </c>
      <c r="D21075">
        <v>0</v>
      </c>
      <c r="E21075">
        <v>0</v>
      </c>
      <c r="F21075">
        <v>0</v>
      </c>
      <c r="G21075">
        <v>0</v>
      </c>
      <c r="H21075">
        <v>0</v>
      </c>
      <c r="I21075" s="2">
        <v>45642.5</v>
      </c>
      <c r="J21075" t="b">
        <v>0</v>
      </c>
      <c r="K21075" s="2"/>
      <c r="L21075" t="b">
        <v>1</v>
      </c>
      <c r="M21075" s="2">
        <v>45642.564583333333</v>
      </c>
      <c r="N21075" s="1" t="s">
        <v>2018</v>
      </c>
    </row>
    <row r="21076" spans="1:14" hidden="1" x14ac:dyDescent="0.2">
      <c r="A21076" s="1" t="s">
        <v>23095</v>
      </c>
      <c r="B21076" s="1" t="s">
        <v>412</v>
      </c>
      <c r="C21076">
        <v>21167</v>
      </c>
      <c r="D21076">
        <v>0</v>
      </c>
      <c r="E21076">
        <v>0</v>
      </c>
      <c r="F21076">
        <v>0</v>
      </c>
      <c r="G21076">
        <v>0</v>
      </c>
      <c r="H21076">
        <v>0</v>
      </c>
      <c r="I21076" s="2">
        <v>45642.5</v>
      </c>
      <c r="J21076" t="b">
        <v>0</v>
      </c>
      <c r="K21076" s="2"/>
      <c r="L21076" t="b">
        <v>1</v>
      </c>
      <c r="M21076" s="2">
        <v>45642.549305555556</v>
      </c>
      <c r="N21076" s="1" t="s">
        <v>2018</v>
      </c>
    </row>
    <row r="21077" spans="1:14" hidden="1" x14ac:dyDescent="0.2">
      <c r="A21077" s="1" t="s">
        <v>23096</v>
      </c>
      <c r="B21077" s="1" t="s">
        <v>452</v>
      </c>
      <c r="C21077">
        <v>39325</v>
      </c>
      <c r="D21077">
        <v>0</v>
      </c>
      <c r="E21077">
        <v>0</v>
      </c>
      <c r="F21077">
        <v>0</v>
      </c>
      <c r="G21077">
        <v>0</v>
      </c>
      <c r="H21077">
        <v>0</v>
      </c>
      <c r="I21077" s="2">
        <v>45642.5</v>
      </c>
      <c r="J21077" t="b">
        <v>0</v>
      </c>
      <c r="K21077" s="2"/>
      <c r="L21077" t="b">
        <v>1</v>
      </c>
      <c r="M21077" s="2">
        <v>45642.6</v>
      </c>
      <c r="N21077" s="1" t="s">
        <v>2018</v>
      </c>
    </row>
    <row r="21078" spans="1:14" hidden="1" x14ac:dyDescent="0.2">
      <c r="A21078" s="1" t="s">
        <v>23097</v>
      </c>
      <c r="B21078" s="1" t="s">
        <v>524</v>
      </c>
      <c r="C21078">
        <v>71812</v>
      </c>
      <c r="D21078">
        <v>0</v>
      </c>
      <c r="E21078">
        <v>0</v>
      </c>
      <c r="F21078">
        <v>0</v>
      </c>
      <c r="G21078">
        <v>0</v>
      </c>
      <c r="H21078">
        <v>0</v>
      </c>
      <c r="I21078" s="2">
        <v>45642.5</v>
      </c>
      <c r="J21078" t="b">
        <v>0</v>
      </c>
      <c r="K21078" s="2"/>
      <c r="L21078" t="b">
        <v>1</v>
      </c>
      <c r="M21078" s="2">
        <v>45642.586111111108</v>
      </c>
      <c r="N21078" s="1" t="s">
        <v>2018</v>
      </c>
    </row>
    <row r="21079" spans="1:14" hidden="1" x14ac:dyDescent="0.2">
      <c r="A21079" s="1" t="s">
        <v>23098</v>
      </c>
      <c r="B21079" s="1" t="s">
        <v>558</v>
      </c>
      <c r="C21079">
        <v>75508</v>
      </c>
      <c r="D21079">
        <v>0</v>
      </c>
      <c r="E21079">
        <v>0</v>
      </c>
      <c r="F21079">
        <v>0</v>
      </c>
      <c r="G21079">
        <v>0</v>
      </c>
      <c r="H21079">
        <v>0</v>
      </c>
      <c r="I21079" s="2">
        <v>45642.5</v>
      </c>
      <c r="J21079" t="b">
        <v>0</v>
      </c>
      <c r="K21079" s="2"/>
      <c r="L21079" t="b">
        <v>1</v>
      </c>
      <c r="M21079" s="2">
        <v>45642.59375</v>
      </c>
      <c r="N21079" s="1" t="s">
        <v>3048</v>
      </c>
    </row>
    <row r="21080" spans="1:14" hidden="1" x14ac:dyDescent="0.2">
      <c r="A21080" s="1" t="s">
        <v>23099</v>
      </c>
      <c r="B21080" s="1" t="s">
        <v>582</v>
      </c>
      <c r="C21080">
        <v>35150</v>
      </c>
      <c r="D21080">
        <v>0</v>
      </c>
      <c r="E21080">
        <v>0</v>
      </c>
      <c r="F21080">
        <v>0</v>
      </c>
      <c r="G21080">
        <v>0</v>
      </c>
      <c r="H21080">
        <v>0</v>
      </c>
      <c r="I21080" s="2">
        <v>45642.5</v>
      </c>
      <c r="J21080" t="b">
        <v>0</v>
      </c>
      <c r="K21080" s="2"/>
      <c r="L21080" t="b">
        <v>1</v>
      </c>
      <c r="M21080" s="2">
        <v>45642.603472222225</v>
      </c>
      <c r="N21080" s="1" t="s">
        <v>2018</v>
      </c>
    </row>
    <row r="21081" spans="1:14" hidden="1" x14ac:dyDescent="0.2">
      <c r="A21081" s="1" t="s">
        <v>23100</v>
      </c>
      <c r="B21081" s="1" t="s">
        <v>590</v>
      </c>
      <c r="C21081">
        <v>54442</v>
      </c>
      <c r="D21081">
        <v>0</v>
      </c>
      <c r="E21081">
        <v>0</v>
      </c>
      <c r="F21081">
        <v>0</v>
      </c>
      <c r="G21081">
        <v>0</v>
      </c>
      <c r="H21081">
        <v>0</v>
      </c>
      <c r="I21081" s="2">
        <v>45642.5</v>
      </c>
      <c r="J21081" t="b">
        <v>0</v>
      </c>
      <c r="K21081" s="2"/>
      <c r="L21081" t="b">
        <v>1</v>
      </c>
      <c r="M21081" s="2">
        <v>45642.618055555555</v>
      </c>
      <c r="N21081" s="1" t="s">
        <v>2018</v>
      </c>
    </row>
    <row r="21082" spans="1:14" hidden="1" x14ac:dyDescent="0.2">
      <c r="A21082" s="1" t="s">
        <v>23101</v>
      </c>
      <c r="B21082" s="1" t="s">
        <v>630</v>
      </c>
      <c r="C21082">
        <v>21264</v>
      </c>
      <c r="D21082">
        <v>0</v>
      </c>
      <c r="E21082">
        <v>0</v>
      </c>
      <c r="F21082">
        <v>0</v>
      </c>
      <c r="G21082">
        <v>0</v>
      </c>
      <c r="H21082">
        <v>0</v>
      </c>
      <c r="I21082" s="2">
        <v>45642.5</v>
      </c>
      <c r="J21082" t="b">
        <v>0</v>
      </c>
      <c r="K21082" s="2"/>
      <c r="L21082" t="b">
        <v>1</v>
      </c>
      <c r="M21082" s="2">
        <v>45642.615972222222</v>
      </c>
      <c r="N21082" s="1" t="s">
        <v>2018</v>
      </c>
    </row>
    <row r="21083" spans="1:14" hidden="1" x14ac:dyDescent="0.2">
      <c r="A21083" s="1" t="s">
        <v>23102</v>
      </c>
      <c r="B21083" s="1" t="s">
        <v>674</v>
      </c>
      <c r="C21083">
        <v>43030</v>
      </c>
      <c r="D21083">
        <v>0</v>
      </c>
      <c r="E21083">
        <v>0</v>
      </c>
      <c r="F21083">
        <v>0</v>
      </c>
      <c r="G21083">
        <v>0</v>
      </c>
      <c r="H21083">
        <v>0</v>
      </c>
      <c r="I21083" s="2">
        <v>45642.5</v>
      </c>
      <c r="J21083" t="b">
        <v>0</v>
      </c>
      <c r="K21083" s="2"/>
      <c r="L21083" t="b">
        <v>1</v>
      </c>
      <c r="M21083" s="2">
        <v>45642.542361111111</v>
      </c>
      <c r="N21083" s="1" t="s">
        <v>2018</v>
      </c>
    </row>
    <row r="21084" spans="1:14" hidden="1" x14ac:dyDescent="0.2">
      <c r="A21084" s="1" t="s">
        <v>23103</v>
      </c>
      <c r="B21084" s="1" t="s">
        <v>710</v>
      </c>
      <c r="C21084">
        <v>33345</v>
      </c>
      <c r="D21084">
        <v>0</v>
      </c>
      <c r="E21084">
        <v>0</v>
      </c>
      <c r="F21084">
        <v>0</v>
      </c>
      <c r="G21084">
        <v>0</v>
      </c>
      <c r="H21084">
        <v>0</v>
      </c>
      <c r="I21084" s="2">
        <v>45642.5</v>
      </c>
      <c r="J21084" t="b">
        <v>0</v>
      </c>
      <c r="K21084" s="2"/>
      <c r="L21084" t="b">
        <v>1</v>
      </c>
      <c r="M21084" s="2">
        <v>45642.663888888892</v>
      </c>
      <c r="N21084" s="1" t="s">
        <v>2018</v>
      </c>
    </row>
    <row r="21085" spans="1:14" hidden="1" x14ac:dyDescent="0.2">
      <c r="A21085" s="1" t="s">
        <v>23104</v>
      </c>
      <c r="B21085" s="1" t="s">
        <v>720</v>
      </c>
      <c r="C21085">
        <v>15447</v>
      </c>
      <c r="D21085">
        <v>0</v>
      </c>
      <c r="E21085">
        <v>0</v>
      </c>
      <c r="F21085">
        <v>0</v>
      </c>
      <c r="G21085">
        <v>0</v>
      </c>
      <c r="H21085">
        <v>0</v>
      </c>
      <c r="I21085" s="2">
        <v>45642.5</v>
      </c>
      <c r="J21085" t="b">
        <v>0</v>
      </c>
      <c r="K21085" s="2"/>
      <c r="L21085" t="b">
        <v>1</v>
      </c>
      <c r="M21085" s="2">
        <v>45642.59375</v>
      </c>
      <c r="N21085" s="1" t="s">
        <v>2018</v>
      </c>
    </row>
    <row r="21086" spans="1:14" hidden="1" x14ac:dyDescent="0.2">
      <c r="A21086" s="1" t="s">
        <v>23105</v>
      </c>
      <c r="B21086" s="1" t="s">
        <v>742</v>
      </c>
      <c r="C21086">
        <v>62838</v>
      </c>
      <c r="D21086">
        <v>0</v>
      </c>
      <c r="E21086">
        <v>0</v>
      </c>
      <c r="F21086">
        <v>0</v>
      </c>
      <c r="G21086">
        <v>0</v>
      </c>
      <c r="H21086">
        <v>0</v>
      </c>
      <c r="I21086" s="2">
        <v>45642.5</v>
      </c>
      <c r="J21086" t="b">
        <v>0</v>
      </c>
      <c r="K21086" s="2"/>
      <c r="L21086" t="b">
        <v>1</v>
      </c>
      <c r="M21086" s="2">
        <v>45642.560416666667</v>
      </c>
      <c r="N21086" s="1" t="s">
        <v>3048</v>
      </c>
    </row>
    <row r="21087" spans="1:14" hidden="1" x14ac:dyDescent="0.2">
      <c r="A21087" s="1" t="s">
        <v>23106</v>
      </c>
      <c r="B21087" s="1" t="s">
        <v>786</v>
      </c>
      <c r="C21087">
        <v>21904</v>
      </c>
      <c r="D21087">
        <v>0</v>
      </c>
      <c r="E21087">
        <v>0</v>
      </c>
      <c r="F21087">
        <v>0</v>
      </c>
      <c r="G21087">
        <v>0</v>
      </c>
      <c r="H21087">
        <v>0</v>
      </c>
      <c r="I21087" s="2">
        <v>45642.5</v>
      </c>
      <c r="J21087" t="b">
        <v>0</v>
      </c>
      <c r="K21087" s="2"/>
      <c r="L21087" t="b">
        <v>1</v>
      </c>
      <c r="M21087" s="2">
        <v>45642.589583333334</v>
      </c>
      <c r="N21087" s="1" t="s">
        <v>2018</v>
      </c>
    </row>
    <row r="21088" spans="1:14" hidden="1" x14ac:dyDescent="0.2">
      <c r="A21088" s="1" t="s">
        <v>23107</v>
      </c>
      <c r="B21088" s="1" t="s">
        <v>810</v>
      </c>
      <c r="C21088">
        <v>22166</v>
      </c>
      <c r="D21088">
        <v>0</v>
      </c>
      <c r="E21088">
        <v>0</v>
      </c>
      <c r="F21088">
        <v>0</v>
      </c>
      <c r="G21088">
        <v>0</v>
      </c>
      <c r="H21088">
        <v>0</v>
      </c>
      <c r="I21088" s="2">
        <v>45642.5</v>
      </c>
      <c r="J21088" t="b">
        <v>0</v>
      </c>
      <c r="K21088" s="2"/>
      <c r="L21088" t="b">
        <v>1</v>
      </c>
      <c r="M21088" s="2">
        <v>45642.659722222219</v>
      </c>
      <c r="N21088" s="1" t="s">
        <v>2135</v>
      </c>
    </row>
    <row r="21089" spans="1:14" hidden="1" x14ac:dyDescent="0.2">
      <c r="A21089" s="1" t="s">
        <v>23108</v>
      </c>
      <c r="B21089" s="1" t="s">
        <v>812</v>
      </c>
      <c r="C21089">
        <v>39183</v>
      </c>
      <c r="D21089">
        <v>0</v>
      </c>
      <c r="E21089">
        <v>0</v>
      </c>
      <c r="F21089">
        <v>0</v>
      </c>
      <c r="G21089">
        <v>0</v>
      </c>
      <c r="H21089">
        <v>0</v>
      </c>
      <c r="I21089" s="2">
        <v>45642.5</v>
      </c>
      <c r="J21089" t="b">
        <v>0</v>
      </c>
      <c r="K21089" s="2"/>
      <c r="L21089" t="b">
        <v>1</v>
      </c>
      <c r="M21089" s="2">
        <v>45642.520833333336</v>
      </c>
      <c r="N21089" s="1" t="s">
        <v>2018</v>
      </c>
    </row>
    <row r="21090" spans="1:14" hidden="1" x14ac:dyDescent="0.2">
      <c r="A21090" s="1" t="s">
        <v>23109</v>
      </c>
      <c r="B21090" s="1" t="s">
        <v>856</v>
      </c>
      <c r="C21090">
        <v>26581</v>
      </c>
      <c r="D21090">
        <v>0</v>
      </c>
      <c r="E21090">
        <v>0</v>
      </c>
      <c r="F21090">
        <v>0</v>
      </c>
      <c r="G21090">
        <v>0</v>
      </c>
      <c r="H21090">
        <v>0</v>
      </c>
      <c r="I21090" s="2">
        <v>45642.5</v>
      </c>
      <c r="J21090" t="b">
        <v>0</v>
      </c>
      <c r="K21090" s="2"/>
      <c r="L21090" t="b">
        <v>1</v>
      </c>
      <c r="M21090" s="2">
        <v>45642.651388888888</v>
      </c>
      <c r="N21090" s="1" t="s">
        <v>2135</v>
      </c>
    </row>
    <row r="21091" spans="1:14" hidden="1" x14ac:dyDescent="0.2">
      <c r="A21091" s="1" t="s">
        <v>23110</v>
      </c>
      <c r="B21091" s="1" t="s">
        <v>878</v>
      </c>
      <c r="C21091">
        <v>54204</v>
      </c>
      <c r="D21091">
        <v>0</v>
      </c>
      <c r="E21091">
        <v>0</v>
      </c>
      <c r="F21091">
        <v>0</v>
      </c>
      <c r="G21091">
        <v>0</v>
      </c>
      <c r="H21091">
        <v>0</v>
      </c>
      <c r="I21091" s="2">
        <v>45642.5</v>
      </c>
      <c r="J21091" t="b">
        <v>0</v>
      </c>
      <c r="K21091" s="2"/>
      <c r="L21091" t="b">
        <v>1</v>
      </c>
      <c r="M21091" s="2">
        <v>45642.570833333331</v>
      </c>
      <c r="N21091" s="1" t="s">
        <v>2135</v>
      </c>
    </row>
    <row r="21092" spans="1:14" hidden="1" x14ac:dyDescent="0.2">
      <c r="A21092" s="1" t="s">
        <v>23111</v>
      </c>
      <c r="B21092" s="1" t="s">
        <v>886</v>
      </c>
      <c r="C21092">
        <v>57387</v>
      </c>
      <c r="D21092">
        <v>0</v>
      </c>
      <c r="E21092">
        <v>0</v>
      </c>
      <c r="F21092">
        <v>0</v>
      </c>
      <c r="G21092">
        <v>0</v>
      </c>
      <c r="H21092">
        <v>0</v>
      </c>
      <c r="I21092" s="2">
        <v>45642.5</v>
      </c>
      <c r="J21092" t="b">
        <v>0</v>
      </c>
      <c r="K21092" s="2"/>
      <c r="L21092" t="b">
        <v>1</v>
      </c>
      <c r="M21092" s="2">
        <v>45642.598611111112</v>
      </c>
      <c r="N21092" s="1" t="s">
        <v>2018</v>
      </c>
    </row>
    <row r="21093" spans="1:14" hidden="1" x14ac:dyDescent="0.2">
      <c r="A21093" s="1" t="s">
        <v>23112</v>
      </c>
      <c r="B21093" s="1" t="s">
        <v>906</v>
      </c>
      <c r="C21093">
        <v>15627</v>
      </c>
      <c r="D21093">
        <v>0</v>
      </c>
      <c r="E21093">
        <v>0</v>
      </c>
      <c r="F21093">
        <v>0</v>
      </c>
      <c r="G21093">
        <v>0</v>
      </c>
      <c r="H21093">
        <v>0</v>
      </c>
      <c r="I21093" s="2">
        <v>45642.5</v>
      </c>
      <c r="J21093" t="b">
        <v>0</v>
      </c>
      <c r="K21093" s="2"/>
      <c r="L21093" t="b">
        <v>1</v>
      </c>
      <c r="M21093" s="2">
        <v>45642.540972222225</v>
      </c>
      <c r="N21093" s="1" t="s">
        <v>2018</v>
      </c>
    </row>
    <row r="21094" spans="1:14" hidden="1" x14ac:dyDescent="0.2">
      <c r="A21094" s="1" t="s">
        <v>23113</v>
      </c>
      <c r="B21094" s="1" t="s">
        <v>908</v>
      </c>
      <c r="C21094">
        <v>51164</v>
      </c>
      <c r="D21094">
        <v>0</v>
      </c>
      <c r="E21094">
        <v>0</v>
      </c>
      <c r="F21094">
        <v>0</v>
      </c>
      <c r="G21094">
        <v>0</v>
      </c>
      <c r="H21094">
        <v>0</v>
      </c>
      <c r="I21094" s="2">
        <v>45642.5</v>
      </c>
      <c r="J21094" t="b">
        <v>0</v>
      </c>
      <c r="K21094" s="2"/>
      <c r="L21094" t="b">
        <v>1</v>
      </c>
      <c r="M21094" s="2">
        <v>45642.615277777775</v>
      </c>
      <c r="N21094" s="1" t="s">
        <v>2135</v>
      </c>
    </row>
    <row r="21095" spans="1:14" hidden="1" x14ac:dyDescent="0.2">
      <c r="A21095" s="1" t="s">
        <v>23114</v>
      </c>
      <c r="B21095" s="1" t="s">
        <v>922</v>
      </c>
      <c r="C21095">
        <v>23065</v>
      </c>
      <c r="D21095">
        <v>0</v>
      </c>
      <c r="E21095">
        <v>0</v>
      </c>
      <c r="F21095">
        <v>0</v>
      </c>
      <c r="G21095">
        <v>0</v>
      </c>
      <c r="H21095">
        <v>0</v>
      </c>
      <c r="I21095" s="2">
        <v>45642.5</v>
      </c>
      <c r="J21095" t="b">
        <v>0</v>
      </c>
      <c r="K21095" s="2"/>
      <c r="L21095" t="b">
        <v>1</v>
      </c>
      <c r="M21095" s="2">
        <v>45642.61041666667</v>
      </c>
      <c r="N21095" s="1" t="s">
        <v>2018</v>
      </c>
    </row>
    <row r="21096" spans="1:14" hidden="1" x14ac:dyDescent="0.2">
      <c r="A21096" s="1" t="s">
        <v>23115</v>
      </c>
      <c r="B21096" s="1" t="s">
        <v>952</v>
      </c>
      <c r="C21096">
        <v>99737</v>
      </c>
      <c r="D21096">
        <v>0</v>
      </c>
      <c r="E21096">
        <v>0</v>
      </c>
      <c r="F21096">
        <v>0</v>
      </c>
      <c r="G21096">
        <v>0</v>
      </c>
      <c r="H21096">
        <v>0</v>
      </c>
      <c r="I21096" s="2">
        <v>45642.5</v>
      </c>
      <c r="J21096" t="b">
        <v>0</v>
      </c>
      <c r="K21096" s="2"/>
      <c r="L21096" t="b">
        <v>1</v>
      </c>
      <c r="M21096" s="2">
        <v>45642.597916666666</v>
      </c>
      <c r="N21096" s="1" t="s">
        <v>3048</v>
      </c>
    </row>
    <row r="21097" spans="1:14" hidden="1" x14ac:dyDescent="0.2">
      <c r="A21097" s="1" t="s">
        <v>23116</v>
      </c>
      <c r="B21097" s="1" t="s">
        <v>958</v>
      </c>
      <c r="C21097">
        <v>33154</v>
      </c>
      <c r="D21097">
        <v>0</v>
      </c>
      <c r="E21097">
        <v>0</v>
      </c>
      <c r="F21097">
        <v>0</v>
      </c>
      <c r="G21097">
        <v>0</v>
      </c>
      <c r="H21097">
        <v>0</v>
      </c>
      <c r="I21097" s="2">
        <v>45642.5</v>
      </c>
      <c r="J21097" t="b">
        <v>0</v>
      </c>
      <c r="K21097" s="2"/>
      <c r="L21097" t="b">
        <v>1</v>
      </c>
      <c r="M21097" s="2">
        <v>45642.525694444441</v>
      </c>
      <c r="N21097" s="1" t="s">
        <v>2018</v>
      </c>
    </row>
    <row r="21098" spans="1:14" hidden="1" x14ac:dyDescent="0.2">
      <c r="A21098" s="1" t="s">
        <v>23117</v>
      </c>
      <c r="B21098" s="1" t="s">
        <v>960</v>
      </c>
      <c r="C21098">
        <v>70682</v>
      </c>
      <c r="D21098">
        <v>0</v>
      </c>
      <c r="E21098">
        <v>0</v>
      </c>
      <c r="F21098">
        <v>0</v>
      </c>
      <c r="G21098">
        <v>0</v>
      </c>
      <c r="H21098">
        <v>0</v>
      </c>
      <c r="I21098" s="2">
        <v>45642.5</v>
      </c>
      <c r="J21098" t="b">
        <v>0</v>
      </c>
      <c r="K21098" s="2"/>
      <c r="L21098" t="b">
        <v>1</v>
      </c>
      <c r="M21098" s="2">
        <v>45642.539583333331</v>
      </c>
      <c r="N21098" s="1" t="s">
        <v>2018</v>
      </c>
    </row>
    <row r="21099" spans="1:14" hidden="1" x14ac:dyDescent="0.2">
      <c r="A21099" s="1" t="s">
        <v>23118</v>
      </c>
      <c r="B21099" s="1" t="s">
        <v>1015</v>
      </c>
      <c r="C21099">
        <v>14470</v>
      </c>
      <c r="D21099">
        <v>0</v>
      </c>
      <c r="E21099">
        <v>0</v>
      </c>
      <c r="F21099">
        <v>0</v>
      </c>
      <c r="G21099">
        <v>0</v>
      </c>
      <c r="H21099">
        <v>0</v>
      </c>
      <c r="I21099" s="2">
        <v>45642.5</v>
      </c>
      <c r="J21099" t="b">
        <v>0</v>
      </c>
      <c r="K21099" s="2"/>
      <c r="L21099" t="b">
        <v>1</v>
      </c>
      <c r="M21099" s="2">
        <v>45642.572222222225</v>
      </c>
      <c r="N21099" s="1" t="s">
        <v>2018</v>
      </c>
    </row>
    <row r="21100" spans="1:14" hidden="1" x14ac:dyDescent="0.2">
      <c r="A21100" s="1" t="s">
        <v>23119</v>
      </c>
      <c r="B21100" s="1" t="s">
        <v>1030</v>
      </c>
      <c r="C21100">
        <v>18287</v>
      </c>
      <c r="D21100">
        <v>0</v>
      </c>
      <c r="E21100">
        <v>0</v>
      </c>
      <c r="F21100">
        <v>0</v>
      </c>
      <c r="G21100">
        <v>0</v>
      </c>
      <c r="H21100">
        <v>0</v>
      </c>
      <c r="I21100" s="2">
        <v>45642.5</v>
      </c>
      <c r="J21100" t="b">
        <v>0</v>
      </c>
      <c r="K21100" s="2"/>
      <c r="L21100" t="b">
        <v>1</v>
      </c>
      <c r="M21100" s="2">
        <v>45642.51458333333</v>
      </c>
      <c r="N21100" s="1" t="s">
        <v>2018</v>
      </c>
    </row>
    <row r="21101" spans="1:14" hidden="1" x14ac:dyDescent="0.2">
      <c r="A21101" s="1" t="s">
        <v>23120</v>
      </c>
      <c r="B21101" s="1" t="s">
        <v>1058</v>
      </c>
      <c r="C21101">
        <v>8655</v>
      </c>
      <c r="D21101">
        <v>0</v>
      </c>
      <c r="E21101">
        <v>0</v>
      </c>
      <c r="F21101">
        <v>0</v>
      </c>
      <c r="G21101">
        <v>0</v>
      </c>
      <c r="H21101">
        <v>0</v>
      </c>
      <c r="I21101" s="2">
        <v>45642.5</v>
      </c>
      <c r="J21101" t="b">
        <v>0</v>
      </c>
      <c r="K21101" s="2"/>
      <c r="L21101" t="b">
        <v>1</v>
      </c>
      <c r="M21101" s="2">
        <v>45642.577777777777</v>
      </c>
      <c r="N21101" s="1" t="s">
        <v>2018</v>
      </c>
    </row>
    <row r="21102" spans="1:14" hidden="1" x14ac:dyDescent="0.2">
      <c r="A21102" s="1" t="s">
        <v>23121</v>
      </c>
      <c r="B21102" s="1" t="s">
        <v>1078</v>
      </c>
      <c r="C21102">
        <v>80981</v>
      </c>
      <c r="D21102">
        <v>0</v>
      </c>
      <c r="E21102">
        <v>0</v>
      </c>
      <c r="F21102">
        <v>0</v>
      </c>
      <c r="G21102">
        <v>0</v>
      </c>
      <c r="H21102">
        <v>0</v>
      </c>
      <c r="I21102" s="2">
        <v>45642.5</v>
      </c>
      <c r="J21102" t="b">
        <v>0</v>
      </c>
      <c r="K21102" s="2"/>
      <c r="L21102" t="b">
        <v>1</v>
      </c>
      <c r="M21102" s="2">
        <v>45642.567361111112</v>
      </c>
      <c r="N21102" s="1" t="s">
        <v>3048</v>
      </c>
    </row>
    <row r="21103" spans="1:14" hidden="1" x14ac:dyDescent="0.2">
      <c r="A21103" s="1" t="s">
        <v>23122</v>
      </c>
      <c r="B21103" s="1" t="s">
        <v>1092</v>
      </c>
      <c r="C21103">
        <v>12150</v>
      </c>
      <c r="D21103">
        <v>0</v>
      </c>
      <c r="E21103">
        <v>0</v>
      </c>
      <c r="F21103">
        <v>0</v>
      </c>
      <c r="G21103">
        <v>0</v>
      </c>
      <c r="H21103">
        <v>0</v>
      </c>
      <c r="I21103" s="2">
        <v>45642.5</v>
      </c>
      <c r="J21103" t="b">
        <v>0</v>
      </c>
      <c r="K21103" s="2"/>
      <c r="L21103" t="b">
        <v>1</v>
      </c>
      <c r="M21103" s="2">
        <v>45642.642361111109</v>
      </c>
      <c r="N21103" s="1" t="s">
        <v>2018</v>
      </c>
    </row>
    <row r="21104" spans="1:14" hidden="1" x14ac:dyDescent="0.2">
      <c r="A21104" s="1" t="s">
        <v>23123</v>
      </c>
      <c r="B21104" s="1" t="s">
        <v>1138</v>
      </c>
      <c r="C21104">
        <v>63466</v>
      </c>
      <c r="D21104">
        <v>0</v>
      </c>
      <c r="E21104">
        <v>0</v>
      </c>
      <c r="F21104">
        <v>0</v>
      </c>
      <c r="G21104">
        <v>0</v>
      </c>
      <c r="H21104">
        <v>0</v>
      </c>
      <c r="I21104" s="2">
        <v>45642.5</v>
      </c>
      <c r="J21104" t="b">
        <v>0</v>
      </c>
      <c r="K21104" s="2"/>
      <c r="L21104" t="b">
        <v>1</v>
      </c>
      <c r="M21104" s="2">
        <v>45642.515277777777</v>
      </c>
      <c r="N21104" s="1" t="s">
        <v>2018</v>
      </c>
    </row>
    <row r="21105" spans="1:14" hidden="1" x14ac:dyDescent="0.2">
      <c r="A21105" s="1" t="s">
        <v>23124</v>
      </c>
      <c r="B21105" s="1" t="s">
        <v>1284</v>
      </c>
      <c r="C21105">
        <v>15804</v>
      </c>
      <c r="D21105">
        <v>0</v>
      </c>
      <c r="E21105">
        <v>0</v>
      </c>
      <c r="F21105">
        <v>0</v>
      </c>
      <c r="G21105">
        <v>0</v>
      </c>
      <c r="H21105">
        <v>0</v>
      </c>
      <c r="I21105" s="2">
        <v>45642.5</v>
      </c>
      <c r="J21105" t="b">
        <v>0</v>
      </c>
      <c r="K21105" s="2"/>
      <c r="L21105" t="b">
        <v>1</v>
      </c>
      <c r="M21105" s="2">
        <v>45642.508333333331</v>
      </c>
      <c r="N21105" s="1" t="s">
        <v>2016</v>
      </c>
    </row>
    <row r="21106" spans="1:14" hidden="1" x14ac:dyDescent="0.2">
      <c r="A21106" s="1" t="s">
        <v>23125</v>
      </c>
      <c r="B21106" s="1" t="s">
        <v>1288</v>
      </c>
      <c r="C21106">
        <v>108444</v>
      </c>
      <c r="D21106">
        <v>0</v>
      </c>
      <c r="E21106">
        <v>0</v>
      </c>
      <c r="F21106">
        <v>0</v>
      </c>
      <c r="G21106">
        <v>0</v>
      </c>
      <c r="H21106">
        <v>0</v>
      </c>
      <c r="I21106" s="2">
        <v>45642.5</v>
      </c>
      <c r="J21106" t="b">
        <v>0</v>
      </c>
      <c r="K21106" s="2"/>
      <c r="L21106" t="b">
        <v>1</v>
      </c>
      <c r="M21106" s="2">
        <v>45642.626388888886</v>
      </c>
      <c r="N21106" s="1" t="s">
        <v>3048</v>
      </c>
    </row>
    <row r="21107" spans="1:14" hidden="1" x14ac:dyDescent="0.2">
      <c r="A21107" s="1" t="s">
        <v>23126</v>
      </c>
      <c r="B21107" s="1" t="s">
        <v>1374</v>
      </c>
      <c r="C21107">
        <v>48369</v>
      </c>
      <c r="D21107">
        <v>0</v>
      </c>
      <c r="E21107">
        <v>0</v>
      </c>
      <c r="F21107">
        <v>0</v>
      </c>
      <c r="G21107">
        <v>0</v>
      </c>
      <c r="H21107">
        <v>0</v>
      </c>
      <c r="I21107" s="2">
        <v>45642.5</v>
      </c>
      <c r="J21107" t="b">
        <v>0</v>
      </c>
      <c r="K21107" s="2"/>
      <c r="L21107" t="b">
        <v>1</v>
      </c>
      <c r="M21107" s="2">
        <v>45642.513194444444</v>
      </c>
      <c r="N21107" s="1" t="s">
        <v>2135</v>
      </c>
    </row>
    <row r="21108" spans="1:14" hidden="1" x14ac:dyDescent="0.2">
      <c r="A21108" s="1" t="s">
        <v>23127</v>
      </c>
      <c r="B21108" s="1" t="s">
        <v>1446</v>
      </c>
      <c r="C21108">
        <v>15938</v>
      </c>
      <c r="D21108">
        <v>0</v>
      </c>
      <c r="E21108">
        <v>0</v>
      </c>
      <c r="F21108">
        <v>0</v>
      </c>
      <c r="G21108">
        <v>0</v>
      </c>
      <c r="H21108">
        <v>0</v>
      </c>
      <c r="I21108" s="2">
        <v>45642.5</v>
      </c>
      <c r="J21108" t="b">
        <v>0</v>
      </c>
      <c r="K21108" s="2"/>
      <c r="L21108" t="b">
        <v>1</v>
      </c>
      <c r="M21108" s="2">
        <v>45642.617361111108</v>
      </c>
      <c r="N21108" s="1" t="s">
        <v>2018</v>
      </c>
    </row>
    <row r="21109" spans="1:14" hidden="1" x14ac:dyDescent="0.2">
      <c r="A21109" s="1" t="s">
        <v>23128</v>
      </c>
      <c r="B21109" s="1" t="s">
        <v>1540</v>
      </c>
      <c r="C21109">
        <v>55570</v>
      </c>
      <c r="D21109">
        <v>0</v>
      </c>
      <c r="E21109">
        <v>0</v>
      </c>
      <c r="F21109">
        <v>0</v>
      </c>
      <c r="G21109">
        <v>0</v>
      </c>
      <c r="H21109">
        <v>0</v>
      </c>
      <c r="I21109" s="2">
        <v>45642.5</v>
      </c>
      <c r="J21109" t="b">
        <v>0</v>
      </c>
      <c r="K21109" s="2"/>
      <c r="L21109" t="b">
        <v>1</v>
      </c>
      <c r="M21109" s="2">
        <v>45642.615972222222</v>
      </c>
      <c r="N21109" s="1" t="s">
        <v>2135</v>
      </c>
    </row>
    <row r="21110" spans="1:14" hidden="1" x14ac:dyDescent="0.2">
      <c r="A21110" s="1" t="s">
        <v>23129</v>
      </c>
      <c r="B21110" s="1" t="s">
        <v>1598</v>
      </c>
      <c r="C21110">
        <v>53754</v>
      </c>
      <c r="D21110">
        <v>0</v>
      </c>
      <c r="E21110">
        <v>0</v>
      </c>
      <c r="F21110">
        <v>0</v>
      </c>
      <c r="G21110">
        <v>0</v>
      </c>
      <c r="H21110">
        <v>0</v>
      </c>
      <c r="I21110" s="2">
        <v>45642.5</v>
      </c>
      <c r="J21110" t="b">
        <v>0</v>
      </c>
      <c r="K21110" s="2"/>
      <c r="L21110" t="b">
        <v>1</v>
      </c>
      <c r="M21110" s="2">
        <v>45642.561111111114</v>
      </c>
      <c r="N21110" s="1" t="s">
        <v>2018</v>
      </c>
    </row>
    <row r="21111" spans="1:14" hidden="1" x14ac:dyDescent="0.2">
      <c r="A21111" s="1" t="s">
        <v>23130</v>
      </c>
      <c r="B21111" s="1" t="s">
        <v>1610</v>
      </c>
      <c r="C21111">
        <v>64262</v>
      </c>
      <c r="D21111">
        <v>0</v>
      </c>
      <c r="E21111">
        <v>0</v>
      </c>
      <c r="F21111">
        <v>0</v>
      </c>
      <c r="G21111">
        <v>0</v>
      </c>
      <c r="H21111">
        <v>0</v>
      </c>
      <c r="I21111" s="2">
        <v>45642.5</v>
      </c>
      <c r="J21111" t="b">
        <v>0</v>
      </c>
      <c r="K21111" s="2"/>
      <c r="L21111" t="b">
        <v>1</v>
      </c>
      <c r="M21111" s="2">
        <v>45642.595138888886</v>
      </c>
      <c r="N21111" s="1" t="s">
        <v>2135</v>
      </c>
    </row>
    <row r="21112" spans="1:14" hidden="1" x14ac:dyDescent="0.2">
      <c r="A21112" s="1" t="s">
        <v>23131</v>
      </c>
      <c r="B21112" s="1" t="s">
        <v>1644</v>
      </c>
      <c r="C21112">
        <v>87357</v>
      </c>
      <c r="D21112">
        <v>0</v>
      </c>
      <c r="E21112">
        <v>0</v>
      </c>
      <c r="F21112">
        <v>0</v>
      </c>
      <c r="G21112">
        <v>0</v>
      </c>
      <c r="H21112">
        <v>0</v>
      </c>
      <c r="I21112" s="2">
        <v>45642.5</v>
      </c>
      <c r="J21112" t="b">
        <v>0</v>
      </c>
      <c r="K21112" s="2"/>
      <c r="L21112" t="b">
        <v>1</v>
      </c>
      <c r="M21112" s="2">
        <v>45642.556250000001</v>
      </c>
      <c r="N21112" s="1" t="s">
        <v>2018</v>
      </c>
    </row>
    <row r="21113" spans="1:14" hidden="1" x14ac:dyDescent="0.2">
      <c r="A21113" s="1" t="s">
        <v>23132</v>
      </c>
      <c r="B21113" s="1" t="s">
        <v>1660</v>
      </c>
      <c r="C21113">
        <v>67548</v>
      </c>
      <c r="D21113">
        <v>0</v>
      </c>
      <c r="E21113">
        <v>0</v>
      </c>
      <c r="F21113">
        <v>0</v>
      </c>
      <c r="G21113">
        <v>0</v>
      </c>
      <c r="H21113">
        <v>0</v>
      </c>
      <c r="I21113" s="2">
        <v>45642.5</v>
      </c>
      <c r="J21113" t="b">
        <v>0</v>
      </c>
      <c r="K21113" s="2"/>
      <c r="L21113" t="b">
        <v>1</v>
      </c>
      <c r="M21113" s="2">
        <v>45642.622916666667</v>
      </c>
      <c r="N21113" s="1" t="s">
        <v>2135</v>
      </c>
    </row>
    <row r="21114" spans="1:14" hidden="1" x14ac:dyDescent="0.2">
      <c r="A21114" s="1" t="s">
        <v>23133</v>
      </c>
      <c r="B21114" s="1" t="s">
        <v>1672</v>
      </c>
      <c r="C21114">
        <v>49734</v>
      </c>
      <c r="D21114">
        <v>0</v>
      </c>
      <c r="E21114">
        <v>0</v>
      </c>
      <c r="F21114">
        <v>0</v>
      </c>
      <c r="G21114">
        <v>0</v>
      </c>
      <c r="H21114">
        <v>0</v>
      </c>
      <c r="I21114" s="2">
        <v>45642.5</v>
      </c>
      <c r="J21114" t="b">
        <v>0</v>
      </c>
      <c r="K21114" s="2"/>
      <c r="L21114" t="b">
        <v>1</v>
      </c>
      <c r="M21114" s="2">
        <v>45642.65625</v>
      </c>
      <c r="N21114" s="1" t="s">
        <v>2018</v>
      </c>
    </row>
    <row r="21115" spans="1:14" hidden="1" x14ac:dyDescent="0.2">
      <c r="A21115" s="1" t="s">
        <v>23134</v>
      </c>
      <c r="B21115" s="1" t="s">
        <v>1754</v>
      </c>
      <c r="C21115">
        <v>22892</v>
      </c>
      <c r="D21115">
        <v>0</v>
      </c>
      <c r="E21115">
        <v>0</v>
      </c>
      <c r="F21115">
        <v>0</v>
      </c>
      <c r="G21115">
        <v>0</v>
      </c>
      <c r="H21115">
        <v>0</v>
      </c>
      <c r="I21115" s="2">
        <v>45642.5</v>
      </c>
      <c r="J21115" t="b">
        <v>0</v>
      </c>
      <c r="K21115" s="2"/>
      <c r="L21115" t="b">
        <v>1</v>
      </c>
      <c r="M21115" s="2">
        <v>45642.568055555559</v>
      </c>
      <c r="N21115" s="1" t="s">
        <v>2018</v>
      </c>
    </row>
    <row r="21116" spans="1:14" hidden="1" x14ac:dyDescent="0.2">
      <c r="A21116" s="1" t="s">
        <v>23135</v>
      </c>
      <c r="B21116" s="1" t="s">
        <v>1794</v>
      </c>
      <c r="C21116">
        <v>56305</v>
      </c>
      <c r="D21116">
        <v>0</v>
      </c>
      <c r="E21116">
        <v>0</v>
      </c>
      <c r="F21116">
        <v>0</v>
      </c>
      <c r="G21116">
        <v>0</v>
      </c>
      <c r="H21116">
        <v>0</v>
      </c>
      <c r="I21116" s="2">
        <v>45642.5</v>
      </c>
      <c r="J21116" t="b">
        <v>0</v>
      </c>
      <c r="K21116" s="2"/>
      <c r="L21116" t="b">
        <v>1</v>
      </c>
      <c r="M21116" s="2">
        <v>45642.554861111108</v>
      </c>
      <c r="N21116" s="1" t="s">
        <v>2135</v>
      </c>
    </row>
    <row r="21117" spans="1:14" hidden="1" x14ac:dyDescent="0.2">
      <c r="A21117" s="1" t="s">
        <v>23136</v>
      </c>
      <c r="B21117" s="1" t="s">
        <v>1816</v>
      </c>
      <c r="C21117">
        <v>14873</v>
      </c>
      <c r="D21117">
        <v>0</v>
      </c>
      <c r="E21117">
        <v>0</v>
      </c>
      <c r="F21117">
        <v>0</v>
      </c>
      <c r="G21117">
        <v>0</v>
      </c>
      <c r="H21117">
        <v>0</v>
      </c>
      <c r="I21117" s="2">
        <v>45642.5</v>
      </c>
      <c r="J21117" t="b">
        <v>0</v>
      </c>
      <c r="K21117" s="2"/>
      <c r="L21117" t="b">
        <v>1</v>
      </c>
      <c r="M21117" s="2">
        <v>45642.521527777775</v>
      </c>
      <c r="N21117" s="1" t="s">
        <v>2018</v>
      </c>
    </row>
    <row r="21118" spans="1:14" hidden="1" x14ac:dyDescent="0.2">
      <c r="A21118" s="1" t="s">
        <v>23137</v>
      </c>
      <c r="B21118" s="1" t="s">
        <v>1844</v>
      </c>
      <c r="C21118">
        <v>52633</v>
      </c>
      <c r="D21118">
        <v>0</v>
      </c>
      <c r="E21118">
        <v>0</v>
      </c>
      <c r="F21118">
        <v>0</v>
      </c>
      <c r="G21118">
        <v>0</v>
      </c>
      <c r="H21118">
        <v>0</v>
      </c>
      <c r="I21118" s="2">
        <v>45642.5</v>
      </c>
      <c r="J21118" t="b">
        <v>0</v>
      </c>
      <c r="K21118" s="2"/>
      <c r="L21118" t="b">
        <v>1</v>
      </c>
      <c r="M21118" s="2">
        <v>45642.565972222219</v>
      </c>
      <c r="N21118" s="1" t="s">
        <v>2018</v>
      </c>
    </row>
    <row r="21119" spans="1:14" hidden="1" x14ac:dyDescent="0.2">
      <c r="A21119" s="1" t="s">
        <v>23138</v>
      </c>
      <c r="B21119" s="1" t="s">
        <v>1854</v>
      </c>
      <c r="C21119">
        <v>33112</v>
      </c>
      <c r="D21119">
        <v>0</v>
      </c>
      <c r="E21119">
        <v>0</v>
      </c>
      <c r="F21119">
        <v>0</v>
      </c>
      <c r="G21119">
        <v>0</v>
      </c>
      <c r="H21119">
        <v>0</v>
      </c>
      <c r="I21119" s="2">
        <v>45642.5</v>
      </c>
      <c r="J21119" t="b">
        <v>0</v>
      </c>
      <c r="K21119" s="2"/>
      <c r="L21119" t="b">
        <v>1</v>
      </c>
      <c r="M21119" s="2">
        <v>45642.640277777777</v>
      </c>
      <c r="N21119" s="1" t="s">
        <v>2018</v>
      </c>
    </row>
    <row r="21120" spans="1:14" hidden="1" x14ac:dyDescent="0.2">
      <c r="A21120" s="1" t="s">
        <v>23139</v>
      </c>
      <c r="B21120" s="1" t="s">
        <v>1876</v>
      </c>
      <c r="C21120">
        <v>45194</v>
      </c>
      <c r="D21120">
        <v>0</v>
      </c>
      <c r="E21120">
        <v>0</v>
      </c>
      <c r="F21120">
        <v>0</v>
      </c>
      <c r="G21120">
        <v>0</v>
      </c>
      <c r="H21120">
        <v>0</v>
      </c>
      <c r="I21120" s="2">
        <v>45642.5</v>
      </c>
      <c r="J21120" t="b">
        <v>0</v>
      </c>
      <c r="K21120" s="2"/>
      <c r="L21120" t="b">
        <v>1</v>
      </c>
      <c r="M21120" s="2">
        <v>45642.595138888886</v>
      </c>
      <c r="N21120" s="1" t="s">
        <v>2018</v>
      </c>
    </row>
    <row r="21121" spans="1:14" hidden="1" x14ac:dyDescent="0.2">
      <c r="A21121" s="1" t="s">
        <v>23140</v>
      </c>
      <c r="B21121" s="1" t="s">
        <v>1943</v>
      </c>
      <c r="C21121">
        <v>64217</v>
      </c>
      <c r="D21121">
        <v>0</v>
      </c>
      <c r="E21121">
        <v>0</v>
      </c>
      <c r="F21121">
        <v>0</v>
      </c>
      <c r="G21121">
        <v>0</v>
      </c>
      <c r="H21121">
        <v>0</v>
      </c>
      <c r="I21121" s="2">
        <v>45642.5</v>
      </c>
      <c r="J21121" t="b">
        <v>0</v>
      </c>
      <c r="K21121" s="2"/>
      <c r="L21121" t="b">
        <v>1</v>
      </c>
      <c r="M21121" s="2">
        <v>45642.547222222223</v>
      </c>
      <c r="N21121" s="1" t="s">
        <v>2135</v>
      </c>
    </row>
    <row r="21122" spans="1:14" hidden="1" x14ac:dyDescent="0.2">
      <c r="A21122" s="1" t="s">
        <v>23141</v>
      </c>
      <c r="B21122" s="1" t="s">
        <v>1987</v>
      </c>
      <c r="C21122">
        <v>19936</v>
      </c>
      <c r="D21122">
        <v>0</v>
      </c>
      <c r="E21122">
        <v>0</v>
      </c>
      <c r="F21122">
        <v>0</v>
      </c>
      <c r="G21122">
        <v>0</v>
      </c>
      <c r="H21122">
        <v>0</v>
      </c>
      <c r="I21122" s="2">
        <v>45642.5</v>
      </c>
      <c r="J21122" t="b">
        <v>0</v>
      </c>
      <c r="K21122" s="2"/>
      <c r="L21122" t="b">
        <v>1</v>
      </c>
      <c r="M21122" s="2">
        <v>45642.529166666667</v>
      </c>
      <c r="N21122" s="1" t="s">
        <v>2018</v>
      </c>
    </row>
    <row r="21123" spans="1:14" hidden="1" x14ac:dyDescent="0.2">
      <c r="A21123" s="1" t="s">
        <v>23142</v>
      </c>
      <c r="B21123" s="1" t="s">
        <v>2001</v>
      </c>
      <c r="C21123">
        <v>65486</v>
      </c>
      <c r="D21123">
        <v>0</v>
      </c>
      <c r="E21123">
        <v>0</v>
      </c>
      <c r="F21123">
        <v>0</v>
      </c>
      <c r="G21123">
        <v>0</v>
      </c>
      <c r="H21123">
        <v>0</v>
      </c>
      <c r="I21123" s="2">
        <v>45642.5</v>
      </c>
      <c r="J21123" t="b">
        <v>0</v>
      </c>
      <c r="K21123" s="2"/>
      <c r="L21123" t="b">
        <v>1</v>
      </c>
      <c r="M21123" s="2">
        <v>45642.59097222222</v>
      </c>
      <c r="N21123" s="1" t="s">
        <v>2018</v>
      </c>
    </row>
    <row r="21124" spans="1:14" hidden="1" x14ac:dyDescent="0.2">
      <c r="A21124" s="1" t="s">
        <v>23143</v>
      </c>
      <c r="B21124" s="1" t="s">
        <v>72</v>
      </c>
      <c r="C21124">
        <v>33127</v>
      </c>
      <c r="D21124">
        <v>0</v>
      </c>
      <c r="E21124">
        <v>0</v>
      </c>
      <c r="F21124">
        <v>0</v>
      </c>
      <c r="G21124">
        <v>0</v>
      </c>
      <c r="H21124">
        <v>0</v>
      </c>
      <c r="I21124" s="2">
        <v>45643.5</v>
      </c>
      <c r="J21124" t="b">
        <v>0</v>
      </c>
      <c r="K21124" s="2"/>
      <c r="L21124" t="b">
        <v>1</v>
      </c>
      <c r="M21124" s="2">
        <v>45643.631944444445</v>
      </c>
      <c r="N21124" s="1" t="s">
        <v>2135</v>
      </c>
    </row>
    <row r="21125" spans="1:14" hidden="1" x14ac:dyDescent="0.2">
      <c r="A21125" s="1" t="s">
        <v>23144</v>
      </c>
      <c r="B21125" s="1" t="s">
        <v>82</v>
      </c>
      <c r="C21125">
        <v>66504</v>
      </c>
      <c r="D21125">
        <v>0</v>
      </c>
      <c r="E21125">
        <v>0</v>
      </c>
      <c r="F21125">
        <v>0</v>
      </c>
      <c r="G21125">
        <v>0</v>
      </c>
      <c r="H21125">
        <v>0</v>
      </c>
      <c r="I21125" s="2">
        <v>45643.5</v>
      </c>
      <c r="J21125" t="b">
        <v>0</v>
      </c>
      <c r="K21125" s="2"/>
      <c r="L21125" t="b">
        <v>1</v>
      </c>
      <c r="M21125" s="2">
        <v>45643.561111111114</v>
      </c>
      <c r="N21125" s="1" t="s">
        <v>3048</v>
      </c>
    </row>
    <row r="21126" spans="1:14" hidden="1" x14ac:dyDescent="0.2">
      <c r="A21126" s="1" t="s">
        <v>23145</v>
      </c>
      <c r="B21126" s="1" t="s">
        <v>124</v>
      </c>
      <c r="C21126">
        <v>47020</v>
      </c>
      <c r="D21126">
        <v>0</v>
      </c>
      <c r="E21126">
        <v>0</v>
      </c>
      <c r="F21126">
        <v>0</v>
      </c>
      <c r="G21126">
        <v>0</v>
      </c>
      <c r="H21126">
        <v>0</v>
      </c>
      <c r="I21126" s="2">
        <v>45643.5</v>
      </c>
      <c r="J21126" t="b">
        <v>0</v>
      </c>
      <c r="K21126" s="2"/>
      <c r="L21126" t="b">
        <v>1</v>
      </c>
      <c r="M21126" s="2">
        <v>45643.662499999999</v>
      </c>
      <c r="N21126" s="1" t="s">
        <v>2018</v>
      </c>
    </row>
    <row r="21127" spans="1:14" hidden="1" x14ac:dyDescent="0.2">
      <c r="A21127" s="1" t="s">
        <v>23146</v>
      </c>
      <c r="B21127" s="1" t="s">
        <v>154</v>
      </c>
      <c r="C21127">
        <v>31660</v>
      </c>
      <c r="D21127">
        <v>0</v>
      </c>
      <c r="E21127">
        <v>0</v>
      </c>
      <c r="F21127">
        <v>0</v>
      </c>
      <c r="G21127">
        <v>0</v>
      </c>
      <c r="H21127">
        <v>0</v>
      </c>
      <c r="I21127" s="2">
        <v>45643.5</v>
      </c>
      <c r="J21127" t="b">
        <v>0</v>
      </c>
      <c r="K21127" s="2"/>
      <c r="L21127" t="b">
        <v>1</v>
      </c>
      <c r="M21127" s="2">
        <v>45643.51458333333</v>
      </c>
      <c r="N21127" s="1" t="s">
        <v>3048</v>
      </c>
    </row>
    <row r="21128" spans="1:14" hidden="1" x14ac:dyDescent="0.2">
      <c r="A21128" s="1" t="s">
        <v>23147</v>
      </c>
      <c r="B21128" s="1" t="s">
        <v>160</v>
      </c>
      <c r="C21128">
        <v>56521</v>
      </c>
      <c r="D21128">
        <v>0</v>
      </c>
      <c r="E21128">
        <v>0</v>
      </c>
      <c r="F21128">
        <v>0</v>
      </c>
      <c r="G21128">
        <v>0</v>
      </c>
      <c r="H21128">
        <v>0</v>
      </c>
      <c r="I21128" s="2">
        <v>45643.5</v>
      </c>
      <c r="J21128" t="b">
        <v>0</v>
      </c>
      <c r="K21128" s="2"/>
      <c r="L21128" t="b">
        <v>1</v>
      </c>
      <c r="M21128" s="2">
        <v>45643.568749999999</v>
      </c>
      <c r="N21128" s="1" t="s">
        <v>2135</v>
      </c>
    </row>
    <row r="21129" spans="1:14" hidden="1" x14ac:dyDescent="0.2">
      <c r="A21129" s="1" t="s">
        <v>23148</v>
      </c>
      <c r="B21129" s="1" t="s">
        <v>168</v>
      </c>
      <c r="C21129">
        <v>55930</v>
      </c>
      <c r="D21129">
        <v>0</v>
      </c>
      <c r="E21129">
        <v>0</v>
      </c>
      <c r="F21129">
        <v>0</v>
      </c>
      <c r="G21129">
        <v>0</v>
      </c>
      <c r="H21129">
        <v>0</v>
      </c>
      <c r="I21129" s="2">
        <v>45643.5</v>
      </c>
      <c r="J21129" t="b">
        <v>0</v>
      </c>
      <c r="K21129" s="2"/>
      <c r="L21129" t="b">
        <v>1</v>
      </c>
      <c r="M21129" s="2">
        <v>45643.631944444445</v>
      </c>
      <c r="N21129" s="1" t="s">
        <v>2018</v>
      </c>
    </row>
    <row r="21130" spans="1:14" hidden="1" x14ac:dyDescent="0.2">
      <c r="A21130" s="1" t="s">
        <v>23149</v>
      </c>
      <c r="B21130" s="1" t="s">
        <v>206</v>
      </c>
      <c r="C21130">
        <v>44497</v>
      </c>
      <c r="D21130">
        <v>0</v>
      </c>
      <c r="E21130">
        <v>0</v>
      </c>
      <c r="F21130">
        <v>0</v>
      </c>
      <c r="G21130">
        <v>0</v>
      </c>
      <c r="H21130">
        <v>0</v>
      </c>
      <c r="I21130" s="2">
        <v>45643.5</v>
      </c>
      <c r="J21130" t="b">
        <v>0</v>
      </c>
      <c r="K21130" s="2"/>
      <c r="L21130" t="b">
        <v>1</v>
      </c>
      <c r="M21130" s="2">
        <v>45643.571527777778</v>
      </c>
      <c r="N21130" s="1" t="s">
        <v>2018</v>
      </c>
    </row>
    <row r="21131" spans="1:14" hidden="1" x14ac:dyDescent="0.2">
      <c r="A21131" s="1" t="s">
        <v>23150</v>
      </c>
      <c r="B21131" s="1" t="s">
        <v>254</v>
      </c>
      <c r="C21131">
        <v>15993</v>
      </c>
      <c r="D21131">
        <v>0</v>
      </c>
      <c r="E21131">
        <v>0</v>
      </c>
      <c r="F21131">
        <v>0</v>
      </c>
      <c r="G21131">
        <v>0</v>
      </c>
      <c r="H21131">
        <v>0</v>
      </c>
      <c r="I21131" s="2">
        <v>45643.5</v>
      </c>
      <c r="J21131" t="b">
        <v>0</v>
      </c>
      <c r="K21131" s="2"/>
      <c r="L21131" t="b">
        <v>1</v>
      </c>
      <c r="M21131" s="2">
        <v>45643.643055555556</v>
      </c>
      <c r="N21131" s="1" t="s">
        <v>2018</v>
      </c>
    </row>
    <row r="21132" spans="1:14" hidden="1" x14ac:dyDescent="0.2">
      <c r="A21132" s="1" t="s">
        <v>23151</v>
      </c>
      <c r="B21132" s="1" t="s">
        <v>344</v>
      </c>
      <c r="C21132">
        <v>40506</v>
      </c>
      <c r="D21132">
        <v>0</v>
      </c>
      <c r="E21132">
        <v>0</v>
      </c>
      <c r="F21132">
        <v>0</v>
      </c>
      <c r="G21132">
        <v>0</v>
      </c>
      <c r="H21132">
        <v>0</v>
      </c>
      <c r="I21132" s="2">
        <v>45643.5</v>
      </c>
      <c r="J21132" t="b">
        <v>0</v>
      </c>
      <c r="K21132" s="2"/>
      <c r="L21132" t="b">
        <v>1</v>
      </c>
      <c r="M21132" s="2">
        <v>45643.638888888891</v>
      </c>
      <c r="N21132" s="1" t="s">
        <v>3048</v>
      </c>
    </row>
    <row r="21133" spans="1:14" hidden="1" x14ac:dyDescent="0.2">
      <c r="A21133" s="1" t="s">
        <v>23152</v>
      </c>
      <c r="B21133" s="1" t="s">
        <v>368</v>
      </c>
      <c r="C21133">
        <v>77265</v>
      </c>
      <c r="D21133">
        <v>0</v>
      </c>
      <c r="E21133">
        <v>0</v>
      </c>
      <c r="F21133">
        <v>0</v>
      </c>
      <c r="G21133">
        <v>0</v>
      </c>
      <c r="H21133">
        <v>0</v>
      </c>
      <c r="I21133" s="2">
        <v>45643.5</v>
      </c>
      <c r="J21133" t="b">
        <v>0</v>
      </c>
      <c r="K21133" s="2"/>
      <c r="L21133" t="b">
        <v>1</v>
      </c>
      <c r="M21133" s="2">
        <v>45643.625</v>
      </c>
      <c r="N21133" s="1" t="s">
        <v>3048</v>
      </c>
    </row>
    <row r="21134" spans="1:14" hidden="1" x14ac:dyDescent="0.2">
      <c r="A21134" s="1" t="s">
        <v>23153</v>
      </c>
      <c r="B21134" s="1" t="s">
        <v>374</v>
      </c>
      <c r="C21134">
        <v>81457</v>
      </c>
      <c r="D21134">
        <v>0</v>
      </c>
      <c r="E21134">
        <v>0</v>
      </c>
      <c r="F21134">
        <v>0</v>
      </c>
      <c r="G21134">
        <v>0</v>
      </c>
      <c r="H21134">
        <v>0</v>
      </c>
      <c r="I21134" s="2">
        <v>45643.5</v>
      </c>
      <c r="J21134" t="b">
        <v>0</v>
      </c>
      <c r="K21134" s="2"/>
      <c r="L21134" t="b">
        <v>1</v>
      </c>
      <c r="M21134" s="2">
        <v>45643.621527777781</v>
      </c>
      <c r="N21134" s="1" t="s">
        <v>2018</v>
      </c>
    </row>
    <row r="21135" spans="1:14" hidden="1" x14ac:dyDescent="0.2">
      <c r="A21135" s="1" t="s">
        <v>23154</v>
      </c>
      <c r="B21135" s="1" t="s">
        <v>476</v>
      </c>
      <c r="C21135">
        <v>35518</v>
      </c>
      <c r="D21135">
        <v>0</v>
      </c>
      <c r="E21135">
        <v>0</v>
      </c>
      <c r="F21135">
        <v>0</v>
      </c>
      <c r="G21135">
        <v>0</v>
      </c>
      <c r="H21135">
        <v>0</v>
      </c>
      <c r="I21135" s="2">
        <v>45643.5</v>
      </c>
      <c r="J21135" t="b">
        <v>0</v>
      </c>
      <c r="K21135" s="2"/>
      <c r="L21135" t="b">
        <v>1</v>
      </c>
      <c r="M21135" s="2">
        <v>45643.665972222225</v>
      </c>
      <c r="N21135" s="1" t="s">
        <v>2135</v>
      </c>
    </row>
    <row r="21136" spans="1:14" hidden="1" x14ac:dyDescent="0.2">
      <c r="A21136" s="1" t="s">
        <v>23155</v>
      </c>
      <c r="B21136" s="1" t="s">
        <v>554</v>
      </c>
      <c r="C21136">
        <v>31848</v>
      </c>
      <c r="D21136">
        <v>0</v>
      </c>
      <c r="E21136">
        <v>0</v>
      </c>
      <c r="F21136">
        <v>0</v>
      </c>
      <c r="G21136">
        <v>0</v>
      </c>
      <c r="H21136">
        <v>0</v>
      </c>
      <c r="I21136" s="2">
        <v>45643.5</v>
      </c>
      <c r="J21136" t="b">
        <v>0</v>
      </c>
      <c r="K21136" s="2"/>
      <c r="L21136" t="b">
        <v>1</v>
      </c>
      <c r="M21136" s="2">
        <v>45643.579861111109</v>
      </c>
      <c r="N21136" s="1" t="s">
        <v>2018</v>
      </c>
    </row>
    <row r="21137" spans="1:14" hidden="1" x14ac:dyDescent="0.2">
      <c r="A21137" s="1" t="s">
        <v>23156</v>
      </c>
      <c r="B21137" s="1" t="s">
        <v>564</v>
      </c>
      <c r="C21137">
        <v>17756</v>
      </c>
      <c r="D21137">
        <v>0</v>
      </c>
      <c r="E21137">
        <v>0</v>
      </c>
      <c r="F21137">
        <v>0</v>
      </c>
      <c r="G21137">
        <v>0</v>
      </c>
      <c r="H21137">
        <v>0</v>
      </c>
      <c r="I21137" s="2">
        <v>45643.5</v>
      </c>
      <c r="J21137" t="b">
        <v>0</v>
      </c>
      <c r="K21137" s="2"/>
      <c r="L21137" t="b">
        <v>1</v>
      </c>
      <c r="M21137" s="2">
        <v>45643.657638888886</v>
      </c>
      <c r="N21137" s="1" t="s">
        <v>2018</v>
      </c>
    </row>
    <row r="21138" spans="1:14" hidden="1" x14ac:dyDescent="0.2">
      <c r="A21138" s="1" t="s">
        <v>23157</v>
      </c>
      <c r="B21138" s="1" t="s">
        <v>608</v>
      </c>
      <c r="C21138">
        <v>32439</v>
      </c>
      <c r="D21138">
        <v>0</v>
      </c>
      <c r="E21138">
        <v>0</v>
      </c>
      <c r="F21138">
        <v>0</v>
      </c>
      <c r="G21138">
        <v>0</v>
      </c>
      <c r="H21138">
        <v>0</v>
      </c>
      <c r="I21138" s="2">
        <v>45643.5</v>
      </c>
      <c r="J21138" t="b">
        <v>0</v>
      </c>
      <c r="K21138" s="2"/>
      <c r="L21138" t="b">
        <v>1</v>
      </c>
      <c r="M21138" s="2">
        <v>45643.630555555559</v>
      </c>
      <c r="N21138" s="1" t="s">
        <v>3048</v>
      </c>
    </row>
    <row r="21139" spans="1:14" hidden="1" x14ac:dyDescent="0.2">
      <c r="A21139" s="1" t="s">
        <v>23158</v>
      </c>
      <c r="B21139" s="1" t="s">
        <v>628</v>
      </c>
      <c r="C21139">
        <v>11912</v>
      </c>
      <c r="D21139">
        <v>0</v>
      </c>
      <c r="E21139">
        <v>0</v>
      </c>
      <c r="F21139">
        <v>0</v>
      </c>
      <c r="G21139">
        <v>0</v>
      </c>
      <c r="H21139">
        <v>0</v>
      </c>
      <c r="I21139" s="2">
        <v>45643.5</v>
      </c>
      <c r="J21139" t="b">
        <v>0</v>
      </c>
      <c r="K21139" s="2"/>
      <c r="L21139" t="b">
        <v>1</v>
      </c>
      <c r="M21139" s="2">
        <v>45643.530555555553</v>
      </c>
      <c r="N21139" s="1" t="s">
        <v>2135</v>
      </c>
    </row>
    <row r="21140" spans="1:14" hidden="1" x14ac:dyDescent="0.2">
      <c r="A21140" s="1" t="s">
        <v>23159</v>
      </c>
      <c r="B21140" s="1" t="s">
        <v>644</v>
      </c>
      <c r="C21140">
        <v>26076</v>
      </c>
      <c r="D21140">
        <v>0</v>
      </c>
      <c r="E21140">
        <v>0</v>
      </c>
      <c r="F21140">
        <v>0</v>
      </c>
      <c r="G21140">
        <v>0</v>
      </c>
      <c r="H21140">
        <v>0</v>
      </c>
      <c r="I21140" s="2">
        <v>45643.5</v>
      </c>
      <c r="J21140" t="b">
        <v>0</v>
      </c>
      <c r="K21140" s="2"/>
      <c r="L21140" t="b">
        <v>1</v>
      </c>
      <c r="M21140" s="2">
        <v>45643.613888888889</v>
      </c>
      <c r="N21140" s="1" t="s">
        <v>2018</v>
      </c>
    </row>
    <row r="21141" spans="1:14" hidden="1" x14ac:dyDescent="0.2">
      <c r="A21141" s="1" t="s">
        <v>23160</v>
      </c>
      <c r="B21141" s="1" t="s">
        <v>650</v>
      </c>
      <c r="C21141">
        <v>70910</v>
      </c>
      <c r="D21141">
        <v>0</v>
      </c>
      <c r="E21141">
        <v>0</v>
      </c>
      <c r="F21141">
        <v>0</v>
      </c>
      <c r="G21141">
        <v>0</v>
      </c>
      <c r="H21141">
        <v>0</v>
      </c>
      <c r="I21141" s="2">
        <v>45643.5</v>
      </c>
      <c r="J21141" t="b">
        <v>0</v>
      </c>
      <c r="K21141" s="2"/>
      <c r="L21141" t="b">
        <v>1</v>
      </c>
      <c r="M21141" s="2">
        <v>45643.631944444445</v>
      </c>
      <c r="N21141" s="1" t="s">
        <v>2018</v>
      </c>
    </row>
    <row r="21142" spans="1:14" hidden="1" x14ac:dyDescent="0.2">
      <c r="A21142" s="1" t="s">
        <v>23161</v>
      </c>
      <c r="B21142" s="1" t="s">
        <v>652</v>
      </c>
      <c r="C21142">
        <v>41541</v>
      </c>
      <c r="D21142">
        <v>0</v>
      </c>
      <c r="E21142">
        <v>0</v>
      </c>
      <c r="F21142">
        <v>0</v>
      </c>
      <c r="G21142">
        <v>0</v>
      </c>
      <c r="H21142">
        <v>0</v>
      </c>
      <c r="I21142" s="2">
        <v>45643.5</v>
      </c>
      <c r="J21142" t="b">
        <v>0</v>
      </c>
      <c r="K21142" s="2"/>
      <c r="L21142" t="b">
        <v>1</v>
      </c>
      <c r="M21142" s="2">
        <v>45643.59375</v>
      </c>
      <c r="N21142" s="1" t="s">
        <v>3048</v>
      </c>
    </row>
    <row r="21143" spans="1:14" hidden="1" x14ac:dyDescent="0.2">
      <c r="A21143" s="1" t="s">
        <v>23162</v>
      </c>
      <c r="B21143" s="1" t="s">
        <v>696</v>
      </c>
      <c r="C21143">
        <v>46263</v>
      </c>
      <c r="D21143">
        <v>0</v>
      </c>
      <c r="E21143">
        <v>0</v>
      </c>
      <c r="F21143">
        <v>0</v>
      </c>
      <c r="G21143">
        <v>0</v>
      </c>
      <c r="H21143">
        <v>0</v>
      </c>
      <c r="I21143" s="2">
        <v>45643.5</v>
      </c>
      <c r="J21143" t="b">
        <v>0</v>
      </c>
      <c r="K21143" s="2"/>
      <c r="L21143" t="b">
        <v>1</v>
      </c>
      <c r="M21143" s="2">
        <v>45643.511805555558</v>
      </c>
      <c r="N21143" s="1" t="s">
        <v>2018</v>
      </c>
    </row>
    <row r="21144" spans="1:14" hidden="1" x14ac:dyDescent="0.2">
      <c r="A21144" s="1" t="s">
        <v>23163</v>
      </c>
      <c r="B21144" s="1" t="s">
        <v>728</v>
      </c>
      <c r="C21144">
        <v>12180</v>
      </c>
      <c r="D21144">
        <v>0</v>
      </c>
      <c r="E21144">
        <v>0</v>
      </c>
      <c r="F21144">
        <v>0</v>
      </c>
      <c r="G21144">
        <v>0</v>
      </c>
      <c r="H21144">
        <v>0</v>
      </c>
      <c r="I21144" s="2">
        <v>45643.5</v>
      </c>
      <c r="J21144" t="b">
        <v>0</v>
      </c>
      <c r="K21144" s="2"/>
      <c r="L21144" t="b">
        <v>1</v>
      </c>
      <c r="M21144" s="2">
        <v>45643.6</v>
      </c>
      <c r="N21144" s="1" t="s">
        <v>2748</v>
      </c>
    </row>
    <row r="21145" spans="1:14" hidden="1" x14ac:dyDescent="0.2">
      <c r="A21145" s="1" t="s">
        <v>23164</v>
      </c>
      <c r="B21145" s="1" t="s">
        <v>740</v>
      </c>
      <c r="C21145">
        <v>39196</v>
      </c>
      <c r="D21145">
        <v>0</v>
      </c>
      <c r="E21145">
        <v>0</v>
      </c>
      <c r="F21145">
        <v>0</v>
      </c>
      <c r="G21145">
        <v>0</v>
      </c>
      <c r="H21145">
        <v>0</v>
      </c>
      <c r="I21145" s="2">
        <v>45643.5</v>
      </c>
      <c r="J21145" t="b">
        <v>0</v>
      </c>
      <c r="K21145" s="2"/>
      <c r="L21145" t="b">
        <v>1</v>
      </c>
      <c r="M21145" s="2">
        <v>45643.53402777778</v>
      </c>
      <c r="N21145" s="1" t="s">
        <v>3048</v>
      </c>
    </row>
    <row r="21146" spans="1:14" hidden="1" x14ac:dyDescent="0.2">
      <c r="A21146" s="1" t="s">
        <v>23165</v>
      </c>
      <c r="B21146" s="1" t="s">
        <v>744</v>
      </c>
      <c r="C21146">
        <v>36218</v>
      </c>
      <c r="D21146">
        <v>0</v>
      </c>
      <c r="E21146">
        <v>0</v>
      </c>
      <c r="F21146">
        <v>0</v>
      </c>
      <c r="G21146">
        <v>0</v>
      </c>
      <c r="H21146">
        <v>0</v>
      </c>
      <c r="I21146" s="2">
        <v>45643.5</v>
      </c>
      <c r="J21146" t="b">
        <v>0</v>
      </c>
      <c r="K21146" s="2"/>
      <c r="L21146" t="b">
        <v>1</v>
      </c>
      <c r="M21146" s="2">
        <v>45643.646527777775</v>
      </c>
      <c r="N21146" s="1" t="s">
        <v>2018</v>
      </c>
    </row>
    <row r="21147" spans="1:14" hidden="1" x14ac:dyDescent="0.2">
      <c r="A21147" s="1" t="s">
        <v>23166</v>
      </c>
      <c r="B21147" s="1" t="s">
        <v>754</v>
      </c>
      <c r="C21147">
        <v>77324</v>
      </c>
      <c r="D21147">
        <v>0</v>
      </c>
      <c r="E21147">
        <v>0</v>
      </c>
      <c r="F21147">
        <v>0</v>
      </c>
      <c r="G21147">
        <v>0</v>
      </c>
      <c r="H21147">
        <v>0</v>
      </c>
      <c r="I21147" s="2">
        <v>45643.5</v>
      </c>
      <c r="J21147" t="b">
        <v>0</v>
      </c>
      <c r="K21147" s="2"/>
      <c r="L21147" t="b">
        <v>1</v>
      </c>
      <c r="M21147" s="2">
        <v>45643.515277777777</v>
      </c>
      <c r="N21147" s="1" t="s">
        <v>3048</v>
      </c>
    </row>
    <row r="21148" spans="1:14" hidden="1" x14ac:dyDescent="0.2">
      <c r="A21148" s="1" t="s">
        <v>23167</v>
      </c>
      <c r="B21148" s="1" t="s">
        <v>908</v>
      </c>
      <c r="C21148">
        <v>51164</v>
      </c>
      <c r="D21148">
        <v>0</v>
      </c>
      <c r="E21148">
        <v>0</v>
      </c>
      <c r="F21148">
        <v>0</v>
      </c>
      <c r="G21148">
        <v>0</v>
      </c>
      <c r="H21148">
        <v>0</v>
      </c>
      <c r="I21148" s="2">
        <v>45643.5</v>
      </c>
      <c r="J21148" t="b">
        <v>0</v>
      </c>
      <c r="K21148" s="2"/>
      <c r="L21148" t="b">
        <v>1</v>
      </c>
      <c r="M21148" s="2">
        <v>45643.580555555556</v>
      </c>
      <c r="N21148" s="1" t="s">
        <v>2135</v>
      </c>
    </row>
    <row r="21149" spans="1:14" hidden="1" x14ac:dyDescent="0.2">
      <c r="A21149" s="1" t="s">
        <v>23168</v>
      </c>
      <c r="B21149" s="1" t="s">
        <v>920</v>
      </c>
      <c r="C21149">
        <v>36915</v>
      </c>
      <c r="D21149">
        <v>0</v>
      </c>
      <c r="E21149">
        <v>0</v>
      </c>
      <c r="F21149">
        <v>0</v>
      </c>
      <c r="G21149">
        <v>0</v>
      </c>
      <c r="H21149">
        <v>0</v>
      </c>
      <c r="I21149" s="2">
        <v>45643.5</v>
      </c>
      <c r="J21149" t="b">
        <v>0</v>
      </c>
      <c r="K21149" s="2"/>
      <c r="L21149" t="b">
        <v>1</v>
      </c>
      <c r="M21149" s="2">
        <v>45643.537499999999</v>
      </c>
      <c r="N21149" s="1" t="s">
        <v>2018</v>
      </c>
    </row>
    <row r="21150" spans="1:14" hidden="1" x14ac:dyDescent="0.2">
      <c r="A21150" s="1" t="s">
        <v>23169</v>
      </c>
      <c r="B21150" s="1" t="s">
        <v>928</v>
      </c>
      <c r="C21150">
        <v>48583</v>
      </c>
      <c r="D21150">
        <v>0</v>
      </c>
      <c r="E21150">
        <v>0</v>
      </c>
      <c r="F21150">
        <v>0</v>
      </c>
      <c r="G21150">
        <v>0</v>
      </c>
      <c r="H21150">
        <v>0</v>
      </c>
      <c r="I21150" s="2">
        <v>45643.5</v>
      </c>
      <c r="J21150" t="b">
        <v>0</v>
      </c>
      <c r="K21150" s="2"/>
      <c r="L21150" t="b">
        <v>1</v>
      </c>
      <c r="M21150" s="2">
        <v>45643.581944444442</v>
      </c>
      <c r="N21150" s="1" t="s">
        <v>3048</v>
      </c>
    </row>
    <row r="21151" spans="1:14" hidden="1" x14ac:dyDescent="0.2">
      <c r="A21151" s="1" t="s">
        <v>23170</v>
      </c>
      <c r="B21151" s="1" t="s">
        <v>932</v>
      </c>
      <c r="C21151">
        <v>12222</v>
      </c>
      <c r="D21151">
        <v>0</v>
      </c>
      <c r="E21151">
        <v>0</v>
      </c>
      <c r="F21151">
        <v>0</v>
      </c>
      <c r="G21151">
        <v>0</v>
      </c>
      <c r="H21151">
        <v>0</v>
      </c>
      <c r="I21151" s="2">
        <v>45643.5</v>
      </c>
      <c r="J21151" t="b">
        <v>0</v>
      </c>
      <c r="K21151" s="2"/>
      <c r="L21151" t="b">
        <v>1</v>
      </c>
      <c r="M21151" s="2">
        <v>45643.647916666669</v>
      </c>
      <c r="N21151" s="1" t="s">
        <v>2018</v>
      </c>
    </row>
    <row r="21152" spans="1:14" hidden="1" x14ac:dyDescent="0.2">
      <c r="A21152" s="1" t="s">
        <v>23171</v>
      </c>
      <c r="B21152" s="1" t="s">
        <v>1015</v>
      </c>
      <c r="C21152">
        <v>14470</v>
      </c>
      <c r="D21152">
        <v>0</v>
      </c>
      <c r="E21152">
        <v>0</v>
      </c>
      <c r="F21152">
        <v>0</v>
      </c>
      <c r="G21152">
        <v>0</v>
      </c>
      <c r="H21152">
        <v>0</v>
      </c>
      <c r="I21152" s="2">
        <v>45643.5</v>
      </c>
      <c r="J21152" t="b">
        <v>0</v>
      </c>
      <c r="K21152" s="2"/>
      <c r="L21152" t="b">
        <v>1</v>
      </c>
      <c r="M21152" s="2">
        <v>45643.625</v>
      </c>
      <c r="N21152" s="1" t="s">
        <v>2018</v>
      </c>
    </row>
    <row r="21153" spans="1:14" hidden="1" x14ac:dyDescent="0.2">
      <c r="A21153" s="1" t="s">
        <v>23172</v>
      </c>
      <c r="B21153" s="1" t="s">
        <v>1048</v>
      </c>
      <c r="C21153">
        <v>79729</v>
      </c>
      <c r="D21153">
        <v>0</v>
      </c>
      <c r="E21153">
        <v>0</v>
      </c>
      <c r="F21153">
        <v>0</v>
      </c>
      <c r="G21153">
        <v>0</v>
      </c>
      <c r="H21153">
        <v>0</v>
      </c>
      <c r="I21153" s="2">
        <v>45643.5</v>
      </c>
      <c r="J21153" t="b">
        <v>0</v>
      </c>
      <c r="K21153" s="2"/>
      <c r="L21153" t="b">
        <v>1</v>
      </c>
      <c r="M21153" s="2">
        <v>45643.513888888891</v>
      </c>
      <c r="N21153" s="1" t="s">
        <v>3048</v>
      </c>
    </row>
    <row r="21154" spans="1:14" hidden="1" x14ac:dyDescent="0.2">
      <c r="A21154" s="1" t="s">
        <v>23173</v>
      </c>
      <c r="B21154" s="1" t="s">
        <v>1056</v>
      </c>
      <c r="C21154">
        <v>60051</v>
      </c>
      <c r="D21154">
        <v>0</v>
      </c>
      <c r="E21154">
        <v>0</v>
      </c>
      <c r="F21154">
        <v>0</v>
      </c>
      <c r="G21154">
        <v>0</v>
      </c>
      <c r="H21154">
        <v>0</v>
      </c>
      <c r="I21154" s="2">
        <v>45643.5</v>
      </c>
      <c r="J21154" t="b">
        <v>0</v>
      </c>
      <c r="K21154" s="2"/>
      <c r="L21154" t="b">
        <v>1</v>
      </c>
      <c r="M21154" s="2">
        <v>45643.547222222223</v>
      </c>
      <c r="N21154" s="1" t="s">
        <v>2018</v>
      </c>
    </row>
    <row r="21155" spans="1:14" hidden="1" x14ac:dyDescent="0.2">
      <c r="A21155" s="1" t="s">
        <v>23174</v>
      </c>
      <c r="B21155" s="1" t="s">
        <v>1058</v>
      </c>
      <c r="C21155">
        <v>8655</v>
      </c>
      <c r="D21155">
        <v>0</v>
      </c>
      <c r="E21155">
        <v>0</v>
      </c>
      <c r="F21155">
        <v>0</v>
      </c>
      <c r="G21155">
        <v>0</v>
      </c>
      <c r="H21155">
        <v>0</v>
      </c>
      <c r="I21155" s="2">
        <v>45643.5</v>
      </c>
      <c r="J21155" t="b">
        <v>0</v>
      </c>
      <c r="K21155" s="2"/>
      <c r="L21155" t="b">
        <v>1</v>
      </c>
      <c r="M21155" s="2">
        <v>45643.603472222225</v>
      </c>
      <c r="N21155" s="1" t="s">
        <v>2018</v>
      </c>
    </row>
    <row r="21156" spans="1:14" hidden="1" x14ac:dyDescent="0.2">
      <c r="A21156" s="1" t="s">
        <v>23175</v>
      </c>
      <c r="B21156" s="1" t="s">
        <v>1088</v>
      </c>
      <c r="C21156">
        <v>49557</v>
      </c>
      <c r="D21156">
        <v>0</v>
      </c>
      <c r="E21156">
        <v>0</v>
      </c>
      <c r="F21156">
        <v>0</v>
      </c>
      <c r="G21156">
        <v>0</v>
      </c>
      <c r="H21156">
        <v>0</v>
      </c>
      <c r="I21156" s="2">
        <v>45643.5</v>
      </c>
      <c r="J21156" t="b">
        <v>0</v>
      </c>
      <c r="K21156" s="2"/>
      <c r="L21156" t="b">
        <v>1</v>
      </c>
      <c r="M21156" s="2">
        <v>45643.64166666667</v>
      </c>
      <c r="N21156" s="1" t="s">
        <v>2135</v>
      </c>
    </row>
    <row r="21157" spans="1:14" hidden="1" x14ac:dyDescent="0.2">
      <c r="A21157" s="1" t="s">
        <v>23176</v>
      </c>
      <c r="B21157" s="1" t="s">
        <v>1122</v>
      </c>
      <c r="C21157">
        <v>88128</v>
      </c>
      <c r="D21157">
        <v>0</v>
      </c>
      <c r="E21157">
        <v>0</v>
      </c>
      <c r="F21157">
        <v>0</v>
      </c>
      <c r="G21157">
        <v>0</v>
      </c>
      <c r="H21157">
        <v>0</v>
      </c>
      <c r="I21157" s="2">
        <v>45643.5</v>
      </c>
      <c r="J21157" t="b">
        <v>0</v>
      </c>
      <c r="K21157" s="2"/>
      <c r="L21157" t="b">
        <v>1</v>
      </c>
      <c r="M21157" s="2">
        <v>45643.631944444445</v>
      </c>
      <c r="N21157" s="1" t="s">
        <v>3048</v>
      </c>
    </row>
    <row r="21158" spans="1:14" hidden="1" x14ac:dyDescent="0.2">
      <c r="A21158" s="1" t="s">
        <v>23177</v>
      </c>
      <c r="B21158" s="1" t="s">
        <v>1126</v>
      </c>
      <c r="C21158">
        <v>12880</v>
      </c>
      <c r="D21158">
        <v>0</v>
      </c>
      <c r="E21158">
        <v>0</v>
      </c>
      <c r="F21158">
        <v>0</v>
      </c>
      <c r="G21158">
        <v>0</v>
      </c>
      <c r="H21158">
        <v>0</v>
      </c>
      <c r="I21158" s="2">
        <v>45643.5</v>
      </c>
      <c r="J21158" t="b">
        <v>0</v>
      </c>
      <c r="K21158" s="2"/>
      <c r="L21158" t="b">
        <v>1</v>
      </c>
      <c r="M21158" s="2">
        <v>45643.589583333334</v>
      </c>
      <c r="N21158" s="1" t="s">
        <v>2135</v>
      </c>
    </row>
    <row r="21159" spans="1:14" hidden="1" x14ac:dyDescent="0.2">
      <c r="A21159" s="1" t="s">
        <v>23178</v>
      </c>
      <c r="B21159" s="1" t="s">
        <v>1188</v>
      </c>
      <c r="C21159">
        <v>23104</v>
      </c>
      <c r="D21159">
        <v>0</v>
      </c>
      <c r="E21159">
        <v>0</v>
      </c>
      <c r="F21159">
        <v>0</v>
      </c>
      <c r="G21159">
        <v>0</v>
      </c>
      <c r="H21159">
        <v>0</v>
      </c>
      <c r="I21159" s="2">
        <v>45643.5</v>
      </c>
      <c r="J21159" t="b">
        <v>0</v>
      </c>
      <c r="K21159" s="2"/>
      <c r="L21159" t="b">
        <v>1</v>
      </c>
      <c r="M21159" s="2">
        <v>45643.568749999999</v>
      </c>
      <c r="N21159" s="1" t="s">
        <v>3048</v>
      </c>
    </row>
    <row r="21160" spans="1:14" hidden="1" x14ac:dyDescent="0.2">
      <c r="A21160" s="1" t="s">
        <v>23179</v>
      </c>
      <c r="B21160" s="1" t="s">
        <v>1228</v>
      </c>
      <c r="C21160">
        <v>91270</v>
      </c>
      <c r="D21160">
        <v>0</v>
      </c>
      <c r="E21160">
        <v>0</v>
      </c>
      <c r="F21160">
        <v>0</v>
      </c>
      <c r="G21160">
        <v>0</v>
      </c>
      <c r="H21160">
        <v>0</v>
      </c>
      <c r="I21160" s="2">
        <v>45643.5</v>
      </c>
      <c r="J21160" t="b">
        <v>0</v>
      </c>
      <c r="K21160" s="2"/>
      <c r="L21160" t="b">
        <v>1</v>
      </c>
      <c r="M21160" s="2">
        <v>45643.577777777777</v>
      </c>
      <c r="N21160" s="1" t="s">
        <v>2018</v>
      </c>
    </row>
    <row r="21161" spans="1:14" hidden="1" x14ac:dyDescent="0.2">
      <c r="A21161" s="1" t="s">
        <v>23180</v>
      </c>
      <c r="B21161" s="1" t="s">
        <v>1264</v>
      </c>
      <c r="C21161">
        <v>27639</v>
      </c>
      <c r="D21161">
        <v>0</v>
      </c>
      <c r="E21161">
        <v>0</v>
      </c>
      <c r="F21161">
        <v>0</v>
      </c>
      <c r="G21161">
        <v>0</v>
      </c>
      <c r="H21161">
        <v>0</v>
      </c>
      <c r="I21161" s="2">
        <v>45643.5</v>
      </c>
      <c r="J21161" t="b">
        <v>0</v>
      </c>
      <c r="K21161" s="2"/>
      <c r="L21161" t="b">
        <v>1</v>
      </c>
      <c r="M21161" s="2">
        <v>45643.618750000001</v>
      </c>
      <c r="N21161" s="1" t="s">
        <v>2018</v>
      </c>
    </row>
    <row r="21162" spans="1:14" hidden="1" x14ac:dyDescent="0.2">
      <c r="A21162" s="1" t="s">
        <v>23181</v>
      </c>
      <c r="B21162" s="1" t="s">
        <v>1344</v>
      </c>
      <c r="C21162">
        <v>42142</v>
      </c>
      <c r="D21162">
        <v>0</v>
      </c>
      <c r="E21162">
        <v>0</v>
      </c>
      <c r="F21162">
        <v>0</v>
      </c>
      <c r="G21162">
        <v>0</v>
      </c>
      <c r="H21162">
        <v>0</v>
      </c>
      <c r="I21162" s="2">
        <v>45643.5</v>
      </c>
      <c r="J21162" t="b">
        <v>0</v>
      </c>
      <c r="K21162" s="2"/>
      <c r="L21162" t="b">
        <v>1</v>
      </c>
      <c r="M21162" s="2">
        <v>45643.551388888889</v>
      </c>
      <c r="N21162" s="1" t="s">
        <v>2018</v>
      </c>
    </row>
    <row r="21163" spans="1:14" hidden="1" x14ac:dyDescent="0.2">
      <c r="A21163" s="1" t="s">
        <v>23182</v>
      </c>
      <c r="B21163" s="1" t="s">
        <v>1388</v>
      </c>
      <c r="C21163">
        <v>80941</v>
      </c>
      <c r="D21163">
        <v>0</v>
      </c>
      <c r="E21163">
        <v>0</v>
      </c>
      <c r="F21163">
        <v>0</v>
      </c>
      <c r="G21163">
        <v>0</v>
      </c>
      <c r="H21163">
        <v>0</v>
      </c>
      <c r="I21163" s="2">
        <v>45643.5</v>
      </c>
      <c r="J21163" t="b">
        <v>0</v>
      </c>
      <c r="K21163" s="2"/>
      <c r="L21163" t="b">
        <v>1</v>
      </c>
      <c r="M21163" s="2">
        <v>45643.536805555559</v>
      </c>
      <c r="N21163" s="1" t="s">
        <v>3048</v>
      </c>
    </row>
    <row r="21164" spans="1:14" hidden="1" x14ac:dyDescent="0.2">
      <c r="A21164" s="1" t="s">
        <v>23183</v>
      </c>
      <c r="B21164" s="1" t="s">
        <v>1414</v>
      </c>
      <c r="C21164">
        <v>26986</v>
      </c>
      <c r="D21164">
        <v>0</v>
      </c>
      <c r="E21164">
        <v>0</v>
      </c>
      <c r="F21164">
        <v>0</v>
      </c>
      <c r="G21164">
        <v>0</v>
      </c>
      <c r="H21164">
        <v>0</v>
      </c>
      <c r="I21164" s="2">
        <v>45643.5</v>
      </c>
      <c r="J21164" t="b">
        <v>0</v>
      </c>
      <c r="K21164" s="2"/>
      <c r="L21164" t="b">
        <v>1</v>
      </c>
      <c r="M21164" s="2">
        <v>45643.588888888888</v>
      </c>
      <c r="N21164" s="1" t="s">
        <v>2018</v>
      </c>
    </row>
    <row r="21165" spans="1:14" hidden="1" x14ac:dyDescent="0.2">
      <c r="A21165" s="1" t="s">
        <v>23184</v>
      </c>
      <c r="B21165" s="1" t="s">
        <v>1444</v>
      </c>
      <c r="C21165">
        <v>57388</v>
      </c>
      <c r="D21165">
        <v>0</v>
      </c>
      <c r="E21165">
        <v>0</v>
      </c>
      <c r="F21165">
        <v>0</v>
      </c>
      <c r="G21165">
        <v>0</v>
      </c>
      <c r="H21165">
        <v>0</v>
      </c>
      <c r="I21165" s="2">
        <v>45643.5</v>
      </c>
      <c r="J21165" t="b">
        <v>0</v>
      </c>
      <c r="K21165" s="2"/>
      <c r="L21165" t="b">
        <v>1</v>
      </c>
      <c r="M21165" s="2">
        <v>45643.523611111108</v>
      </c>
      <c r="N21165" s="1" t="s">
        <v>2018</v>
      </c>
    </row>
    <row r="21166" spans="1:14" hidden="1" x14ac:dyDescent="0.2">
      <c r="A21166" s="1" t="s">
        <v>23185</v>
      </c>
      <c r="B21166" s="1" t="s">
        <v>1458</v>
      </c>
      <c r="C21166">
        <v>54577</v>
      </c>
      <c r="D21166">
        <v>0</v>
      </c>
      <c r="E21166">
        <v>0</v>
      </c>
      <c r="F21166">
        <v>0</v>
      </c>
      <c r="G21166">
        <v>0</v>
      </c>
      <c r="H21166">
        <v>0</v>
      </c>
      <c r="I21166" s="2">
        <v>45643.5</v>
      </c>
      <c r="J21166" t="b">
        <v>0</v>
      </c>
      <c r="K21166" s="2"/>
      <c r="L21166" t="b">
        <v>1</v>
      </c>
      <c r="M21166" s="2">
        <v>45643.616666666669</v>
      </c>
      <c r="N21166" s="1" t="s">
        <v>2018</v>
      </c>
    </row>
    <row r="21167" spans="1:14" hidden="1" x14ac:dyDescent="0.2">
      <c r="A21167" s="1" t="s">
        <v>23186</v>
      </c>
      <c r="B21167" s="1" t="s">
        <v>1462</v>
      </c>
      <c r="C21167">
        <v>38857</v>
      </c>
      <c r="D21167">
        <v>0</v>
      </c>
      <c r="E21167">
        <v>0</v>
      </c>
      <c r="F21167">
        <v>0</v>
      </c>
      <c r="G21167">
        <v>0</v>
      </c>
      <c r="H21167">
        <v>0</v>
      </c>
      <c r="I21167" s="2">
        <v>45643.5</v>
      </c>
      <c r="J21167" t="b">
        <v>0</v>
      </c>
      <c r="K21167" s="2"/>
      <c r="L21167" t="b">
        <v>1</v>
      </c>
      <c r="M21167" s="2">
        <v>45643.502083333333</v>
      </c>
      <c r="N21167" s="1" t="s">
        <v>2018</v>
      </c>
    </row>
    <row r="21168" spans="1:14" hidden="1" x14ac:dyDescent="0.2">
      <c r="A21168" s="1" t="s">
        <v>23187</v>
      </c>
      <c r="B21168" s="1" t="s">
        <v>1468</v>
      </c>
      <c r="C21168">
        <v>10375</v>
      </c>
      <c r="D21168">
        <v>0</v>
      </c>
      <c r="E21168">
        <v>0</v>
      </c>
      <c r="F21168">
        <v>0</v>
      </c>
      <c r="G21168">
        <v>0</v>
      </c>
      <c r="H21168">
        <v>0</v>
      </c>
      <c r="I21168" s="2">
        <v>45643.5</v>
      </c>
      <c r="J21168" t="b">
        <v>0</v>
      </c>
      <c r="K21168" s="2"/>
      <c r="L21168" t="b">
        <v>1</v>
      </c>
      <c r="M21168" s="2">
        <v>45643.660416666666</v>
      </c>
      <c r="N21168" s="1" t="s">
        <v>2135</v>
      </c>
    </row>
    <row r="21169" spans="1:14" hidden="1" x14ac:dyDescent="0.2">
      <c r="A21169" s="1" t="s">
        <v>23188</v>
      </c>
      <c r="B21169" s="1" t="s">
        <v>1470</v>
      </c>
      <c r="C21169">
        <v>52781</v>
      </c>
      <c r="D21169">
        <v>1972</v>
      </c>
      <c r="E21169">
        <v>1533</v>
      </c>
      <c r="F21169">
        <v>14</v>
      </c>
      <c r="G21169">
        <v>24</v>
      </c>
      <c r="H21169">
        <v>49</v>
      </c>
      <c r="I21169" s="2">
        <v>45643.5</v>
      </c>
      <c r="J21169" t="b">
        <v>1</v>
      </c>
      <c r="K21169" s="2">
        <v>45643.661111111112</v>
      </c>
      <c r="L21169" t="b">
        <v>0</v>
      </c>
      <c r="M21169" s="2"/>
      <c r="N21169" s="1" t="s">
        <v>2020</v>
      </c>
    </row>
    <row r="21170" spans="1:14" hidden="1" x14ac:dyDescent="0.2">
      <c r="A21170" s="1" t="s">
        <v>23189</v>
      </c>
      <c r="B21170" s="1" t="s">
        <v>1526</v>
      </c>
      <c r="C21170">
        <v>10974</v>
      </c>
      <c r="D21170">
        <v>0</v>
      </c>
      <c r="E21170">
        <v>0</v>
      </c>
      <c r="F21170">
        <v>0</v>
      </c>
      <c r="G21170">
        <v>0</v>
      </c>
      <c r="H21170">
        <v>0</v>
      </c>
      <c r="I21170" s="2">
        <v>45643.5</v>
      </c>
      <c r="J21170" t="b">
        <v>0</v>
      </c>
      <c r="K21170" s="2"/>
      <c r="L21170" t="b">
        <v>1</v>
      </c>
      <c r="M21170" s="2">
        <v>45643.568055555559</v>
      </c>
      <c r="N21170" s="1" t="s">
        <v>2018</v>
      </c>
    </row>
    <row r="21171" spans="1:14" hidden="1" x14ac:dyDescent="0.2">
      <c r="A21171" s="1" t="s">
        <v>23190</v>
      </c>
      <c r="B21171" s="1" t="s">
        <v>1530</v>
      </c>
      <c r="C21171">
        <v>28855</v>
      </c>
      <c r="D21171">
        <v>0</v>
      </c>
      <c r="E21171">
        <v>0</v>
      </c>
      <c r="F21171">
        <v>0</v>
      </c>
      <c r="G21171">
        <v>0</v>
      </c>
      <c r="H21171">
        <v>0</v>
      </c>
      <c r="I21171" s="2">
        <v>45643.5</v>
      </c>
      <c r="J21171" t="b">
        <v>0</v>
      </c>
      <c r="K21171" s="2"/>
      <c r="L21171" t="b">
        <v>1</v>
      </c>
      <c r="M21171" s="2">
        <v>45643.570138888892</v>
      </c>
      <c r="N21171" s="1" t="s">
        <v>3048</v>
      </c>
    </row>
    <row r="21172" spans="1:14" hidden="1" x14ac:dyDescent="0.2">
      <c r="A21172" s="1" t="s">
        <v>23191</v>
      </c>
      <c r="B21172" s="1" t="s">
        <v>1544</v>
      </c>
      <c r="C21172">
        <v>25591</v>
      </c>
      <c r="D21172">
        <v>0</v>
      </c>
      <c r="E21172">
        <v>0</v>
      </c>
      <c r="F21172">
        <v>0</v>
      </c>
      <c r="G21172">
        <v>0</v>
      </c>
      <c r="H21172">
        <v>0</v>
      </c>
      <c r="I21172" s="2">
        <v>45643.5</v>
      </c>
      <c r="J21172" t="b">
        <v>0</v>
      </c>
      <c r="K21172" s="2"/>
      <c r="L21172" t="b">
        <v>1</v>
      </c>
      <c r="M21172" s="2">
        <v>45643.538888888892</v>
      </c>
      <c r="N21172" s="1" t="s">
        <v>2018</v>
      </c>
    </row>
    <row r="21173" spans="1:14" hidden="1" x14ac:dyDescent="0.2">
      <c r="A21173" s="1" t="s">
        <v>23192</v>
      </c>
      <c r="B21173" s="1" t="s">
        <v>1610</v>
      </c>
      <c r="C21173">
        <v>64262</v>
      </c>
      <c r="D21173">
        <v>0</v>
      </c>
      <c r="E21173">
        <v>0</v>
      </c>
      <c r="F21173">
        <v>0</v>
      </c>
      <c r="G21173">
        <v>0</v>
      </c>
      <c r="H21173">
        <v>0</v>
      </c>
      <c r="I21173" s="2">
        <v>45643.5</v>
      </c>
      <c r="J21173" t="b">
        <v>0</v>
      </c>
      <c r="K21173" s="2"/>
      <c r="L21173" t="b">
        <v>1</v>
      </c>
      <c r="M21173" s="2">
        <v>45643.633333333331</v>
      </c>
      <c r="N21173" s="1" t="s">
        <v>2018</v>
      </c>
    </row>
    <row r="21174" spans="1:14" hidden="1" x14ac:dyDescent="0.2">
      <c r="A21174" s="1" t="s">
        <v>23193</v>
      </c>
      <c r="B21174" s="1" t="s">
        <v>1614</v>
      </c>
      <c r="C21174">
        <v>74169</v>
      </c>
      <c r="D21174">
        <v>0</v>
      </c>
      <c r="E21174">
        <v>0</v>
      </c>
      <c r="F21174">
        <v>0</v>
      </c>
      <c r="G21174">
        <v>0</v>
      </c>
      <c r="H21174">
        <v>0</v>
      </c>
      <c r="I21174" s="2">
        <v>45643.5</v>
      </c>
      <c r="J21174" t="b">
        <v>0</v>
      </c>
      <c r="K21174" s="2"/>
      <c r="L21174" t="b">
        <v>1</v>
      </c>
      <c r="M21174" s="2">
        <v>45643.585416666669</v>
      </c>
      <c r="N21174" s="1" t="s">
        <v>2018</v>
      </c>
    </row>
    <row r="21175" spans="1:14" hidden="1" x14ac:dyDescent="0.2">
      <c r="A21175" s="1" t="s">
        <v>23194</v>
      </c>
      <c r="B21175" s="1" t="s">
        <v>1636</v>
      </c>
      <c r="C21175">
        <v>39919</v>
      </c>
      <c r="D21175">
        <v>1594</v>
      </c>
      <c r="E21175">
        <v>1449</v>
      </c>
      <c r="F21175">
        <v>1</v>
      </c>
      <c r="G21175">
        <v>24</v>
      </c>
      <c r="H21175">
        <v>24</v>
      </c>
      <c r="I21175" s="2">
        <v>45643.5</v>
      </c>
      <c r="J21175" t="b">
        <v>1</v>
      </c>
      <c r="K21175" s="2">
        <v>45643.556250000001</v>
      </c>
      <c r="L21175" t="b">
        <v>0</v>
      </c>
      <c r="M21175" s="2"/>
      <c r="N21175" s="1" t="s">
        <v>2020</v>
      </c>
    </row>
    <row r="21176" spans="1:14" hidden="1" x14ac:dyDescent="0.2">
      <c r="A21176" s="1" t="s">
        <v>23195</v>
      </c>
      <c r="B21176" s="1" t="s">
        <v>1692</v>
      </c>
      <c r="C21176">
        <v>74703</v>
      </c>
      <c r="D21176">
        <v>0</v>
      </c>
      <c r="E21176">
        <v>0</v>
      </c>
      <c r="F21176">
        <v>0</v>
      </c>
      <c r="G21176">
        <v>0</v>
      </c>
      <c r="H21176">
        <v>0</v>
      </c>
      <c r="I21176" s="2">
        <v>45643.5</v>
      </c>
      <c r="J21176" t="b">
        <v>0</v>
      </c>
      <c r="K21176" s="2"/>
      <c r="L21176" t="b">
        <v>1</v>
      </c>
      <c r="M21176" s="2">
        <v>45643.646527777775</v>
      </c>
      <c r="N21176" s="1" t="s">
        <v>2018</v>
      </c>
    </row>
    <row r="21177" spans="1:14" hidden="1" x14ac:dyDescent="0.2">
      <c r="A21177" s="1" t="s">
        <v>23196</v>
      </c>
      <c r="B21177" s="1" t="s">
        <v>1720</v>
      </c>
      <c r="C21177">
        <v>59854</v>
      </c>
      <c r="D21177">
        <v>0</v>
      </c>
      <c r="E21177">
        <v>0</v>
      </c>
      <c r="F21177">
        <v>0</v>
      </c>
      <c r="G21177">
        <v>0</v>
      </c>
      <c r="H21177">
        <v>0</v>
      </c>
      <c r="I21177" s="2">
        <v>45643.5</v>
      </c>
      <c r="J21177" t="b">
        <v>0</v>
      </c>
      <c r="K21177" s="2"/>
      <c r="L21177" t="b">
        <v>1</v>
      </c>
      <c r="M21177" s="2">
        <v>45643.572222222225</v>
      </c>
      <c r="N21177" s="1" t="s">
        <v>2018</v>
      </c>
    </row>
    <row r="21178" spans="1:14" hidden="1" x14ac:dyDescent="0.2">
      <c r="A21178" s="1" t="s">
        <v>23197</v>
      </c>
      <c r="B21178" s="1" t="s">
        <v>1738</v>
      </c>
      <c r="C21178">
        <v>39320</v>
      </c>
      <c r="D21178">
        <v>0</v>
      </c>
      <c r="E21178">
        <v>0</v>
      </c>
      <c r="F21178">
        <v>0</v>
      </c>
      <c r="G21178">
        <v>0</v>
      </c>
      <c r="H21178">
        <v>0</v>
      </c>
      <c r="I21178" s="2">
        <v>45643.5</v>
      </c>
      <c r="J21178" t="b">
        <v>0</v>
      </c>
      <c r="K21178" s="2"/>
      <c r="L21178" t="b">
        <v>1</v>
      </c>
      <c r="M21178" s="2">
        <v>45643.522222222222</v>
      </c>
      <c r="N21178" s="1" t="s">
        <v>3048</v>
      </c>
    </row>
    <row r="21179" spans="1:14" hidden="1" x14ac:dyDescent="0.2">
      <c r="A21179" s="1" t="s">
        <v>23198</v>
      </c>
      <c r="B21179" s="1" t="s">
        <v>1810</v>
      </c>
      <c r="C21179">
        <v>70754</v>
      </c>
      <c r="D21179">
        <v>0</v>
      </c>
      <c r="E21179">
        <v>0</v>
      </c>
      <c r="F21179">
        <v>0</v>
      </c>
      <c r="G21179">
        <v>0</v>
      </c>
      <c r="H21179">
        <v>0</v>
      </c>
      <c r="I21179" s="2">
        <v>45643.5</v>
      </c>
      <c r="J21179" t="b">
        <v>0</v>
      </c>
      <c r="K21179" s="2"/>
      <c r="L21179" t="b">
        <v>1</v>
      </c>
      <c r="M21179" s="2">
        <v>45643.505555555559</v>
      </c>
      <c r="N21179" s="1" t="s">
        <v>2018</v>
      </c>
    </row>
    <row r="21180" spans="1:14" hidden="1" x14ac:dyDescent="0.2">
      <c r="A21180" s="1" t="s">
        <v>23199</v>
      </c>
      <c r="B21180" s="1" t="s">
        <v>1844</v>
      </c>
      <c r="C21180">
        <v>52633</v>
      </c>
      <c r="D21180">
        <v>0</v>
      </c>
      <c r="E21180">
        <v>0</v>
      </c>
      <c r="F21180">
        <v>0</v>
      </c>
      <c r="G21180">
        <v>0</v>
      </c>
      <c r="H21180">
        <v>0</v>
      </c>
      <c r="I21180" s="2">
        <v>45643.5</v>
      </c>
      <c r="J21180" t="b">
        <v>0</v>
      </c>
      <c r="K21180" s="2"/>
      <c r="L21180" t="b">
        <v>1</v>
      </c>
      <c r="M21180" s="2">
        <v>45643.563888888886</v>
      </c>
      <c r="N21180" s="1" t="s">
        <v>2135</v>
      </c>
    </row>
    <row r="21181" spans="1:14" hidden="1" x14ac:dyDescent="0.2">
      <c r="A21181" s="1" t="s">
        <v>23200</v>
      </c>
      <c r="B21181" s="1" t="s">
        <v>1854</v>
      </c>
      <c r="C21181">
        <v>33112</v>
      </c>
      <c r="D21181">
        <v>0</v>
      </c>
      <c r="E21181">
        <v>0</v>
      </c>
      <c r="F21181">
        <v>0</v>
      </c>
      <c r="G21181">
        <v>0</v>
      </c>
      <c r="H21181">
        <v>0</v>
      </c>
      <c r="I21181" s="2">
        <v>45643.5</v>
      </c>
      <c r="J21181" t="b">
        <v>0</v>
      </c>
      <c r="K21181" s="2"/>
      <c r="L21181" t="b">
        <v>1</v>
      </c>
      <c r="M21181" s="2">
        <v>45643.637499999997</v>
      </c>
      <c r="N21181" s="1" t="s">
        <v>2018</v>
      </c>
    </row>
    <row r="21182" spans="1:14" hidden="1" x14ac:dyDescent="0.2">
      <c r="A21182" s="1" t="s">
        <v>23201</v>
      </c>
      <c r="B21182" s="1" t="s">
        <v>1858</v>
      </c>
      <c r="C21182">
        <v>54194</v>
      </c>
      <c r="D21182">
        <v>0</v>
      </c>
      <c r="E21182">
        <v>0</v>
      </c>
      <c r="F21182">
        <v>0</v>
      </c>
      <c r="G21182">
        <v>0</v>
      </c>
      <c r="H21182">
        <v>0</v>
      </c>
      <c r="I21182" s="2">
        <v>45643.5</v>
      </c>
      <c r="J21182" t="b">
        <v>0</v>
      </c>
      <c r="K21182" s="2"/>
      <c r="L21182" t="b">
        <v>1</v>
      </c>
      <c r="M21182" s="2">
        <v>45643.503472222219</v>
      </c>
      <c r="N21182" s="1" t="s">
        <v>2018</v>
      </c>
    </row>
    <row r="21183" spans="1:14" hidden="1" x14ac:dyDescent="0.2">
      <c r="A21183" s="1" t="s">
        <v>23202</v>
      </c>
      <c r="B21183" s="1" t="s">
        <v>1995</v>
      </c>
      <c r="C21183">
        <v>19786</v>
      </c>
      <c r="D21183">
        <v>0</v>
      </c>
      <c r="E21183">
        <v>0</v>
      </c>
      <c r="F21183">
        <v>0</v>
      </c>
      <c r="G21183">
        <v>0</v>
      </c>
      <c r="H21183">
        <v>0</v>
      </c>
      <c r="I21183" s="2">
        <v>45643.5</v>
      </c>
      <c r="J21183" t="b">
        <v>0</v>
      </c>
      <c r="K21183" s="2"/>
      <c r="L21183" t="b">
        <v>1</v>
      </c>
      <c r="M21183" s="2">
        <v>45643.620833333334</v>
      </c>
      <c r="N21183" s="1" t="s">
        <v>2018</v>
      </c>
    </row>
    <row r="21184" spans="1:14" hidden="1" x14ac:dyDescent="0.2">
      <c r="A21184" s="1" t="s">
        <v>23203</v>
      </c>
      <c r="B21184" s="1" t="s">
        <v>28</v>
      </c>
      <c r="C21184">
        <v>19429</v>
      </c>
      <c r="D21184">
        <v>0</v>
      </c>
      <c r="E21184">
        <v>0</v>
      </c>
      <c r="F21184">
        <v>0</v>
      </c>
      <c r="G21184">
        <v>0</v>
      </c>
      <c r="H21184">
        <v>0</v>
      </c>
      <c r="I21184" s="2">
        <v>45644.5</v>
      </c>
      <c r="J21184" t="b">
        <v>0</v>
      </c>
      <c r="K21184" s="2"/>
      <c r="L21184" t="b">
        <v>1</v>
      </c>
      <c r="M21184" s="2">
        <v>45644.54791666667</v>
      </c>
      <c r="N21184" s="1" t="s">
        <v>2018</v>
      </c>
    </row>
    <row r="21185" spans="1:14" hidden="1" x14ac:dyDescent="0.2">
      <c r="A21185" s="1" t="s">
        <v>23204</v>
      </c>
      <c r="B21185" s="1" t="s">
        <v>108</v>
      </c>
      <c r="C21185">
        <v>45787</v>
      </c>
      <c r="D21185">
        <v>0</v>
      </c>
      <c r="E21185">
        <v>0</v>
      </c>
      <c r="F21185">
        <v>0</v>
      </c>
      <c r="G21185">
        <v>0</v>
      </c>
      <c r="H21185">
        <v>0</v>
      </c>
      <c r="I21185" s="2">
        <v>45644.5</v>
      </c>
      <c r="J21185" t="b">
        <v>0</v>
      </c>
      <c r="K21185" s="2"/>
      <c r="L21185" t="b">
        <v>1</v>
      </c>
      <c r="M21185" s="2">
        <v>45644.566666666666</v>
      </c>
      <c r="N21185" s="1" t="s">
        <v>2135</v>
      </c>
    </row>
    <row r="21186" spans="1:14" hidden="1" x14ac:dyDescent="0.2">
      <c r="A21186" s="1" t="s">
        <v>23205</v>
      </c>
      <c r="B21186" s="1" t="s">
        <v>184</v>
      </c>
      <c r="C21186">
        <v>45460</v>
      </c>
      <c r="D21186">
        <v>0</v>
      </c>
      <c r="E21186">
        <v>0</v>
      </c>
      <c r="F21186">
        <v>0</v>
      </c>
      <c r="G21186">
        <v>0</v>
      </c>
      <c r="H21186">
        <v>0</v>
      </c>
      <c r="I21186" s="2">
        <v>45644.5</v>
      </c>
      <c r="J21186" t="b">
        <v>0</v>
      </c>
      <c r="K21186" s="2"/>
      <c r="L21186" t="b">
        <v>1</v>
      </c>
      <c r="M21186" s="2">
        <v>45644.628472222219</v>
      </c>
      <c r="N21186" s="1" t="s">
        <v>2018</v>
      </c>
    </row>
    <row r="21187" spans="1:14" hidden="1" x14ac:dyDescent="0.2">
      <c r="A21187" s="1" t="s">
        <v>23206</v>
      </c>
      <c r="B21187" s="1" t="s">
        <v>222</v>
      </c>
      <c r="C21187">
        <v>60446</v>
      </c>
      <c r="D21187">
        <v>0</v>
      </c>
      <c r="E21187">
        <v>0</v>
      </c>
      <c r="F21187">
        <v>0</v>
      </c>
      <c r="G21187">
        <v>0</v>
      </c>
      <c r="H21187">
        <v>0</v>
      </c>
      <c r="I21187" s="2">
        <v>45644.5</v>
      </c>
      <c r="J21187" t="b">
        <v>0</v>
      </c>
      <c r="K21187" s="2"/>
      <c r="L21187" t="b">
        <v>1</v>
      </c>
      <c r="M21187" s="2">
        <v>45644.591666666667</v>
      </c>
      <c r="N21187" s="1" t="s">
        <v>2018</v>
      </c>
    </row>
    <row r="21188" spans="1:14" hidden="1" x14ac:dyDescent="0.2">
      <c r="A21188" s="1" t="s">
        <v>23207</v>
      </c>
      <c r="B21188" s="1" t="s">
        <v>256</v>
      </c>
      <c r="C21188">
        <v>82682</v>
      </c>
      <c r="D21188">
        <v>0</v>
      </c>
      <c r="E21188">
        <v>0</v>
      </c>
      <c r="F21188">
        <v>0</v>
      </c>
      <c r="G21188">
        <v>0</v>
      </c>
      <c r="H21188">
        <v>0</v>
      </c>
      <c r="I21188" s="2">
        <v>45644.5</v>
      </c>
      <c r="J21188" t="b">
        <v>0</v>
      </c>
      <c r="K21188" s="2"/>
      <c r="L21188" t="b">
        <v>1</v>
      </c>
      <c r="M21188" s="2">
        <v>45644.54791666667</v>
      </c>
      <c r="N21188" s="1" t="s">
        <v>2018</v>
      </c>
    </row>
    <row r="21189" spans="1:14" hidden="1" x14ac:dyDescent="0.2">
      <c r="A21189" s="1" t="s">
        <v>23208</v>
      </c>
      <c r="B21189" s="1" t="s">
        <v>380</v>
      </c>
      <c r="C21189">
        <v>36638</v>
      </c>
      <c r="D21189">
        <v>0</v>
      </c>
      <c r="E21189">
        <v>0</v>
      </c>
      <c r="F21189">
        <v>0</v>
      </c>
      <c r="G21189">
        <v>0</v>
      </c>
      <c r="H21189">
        <v>0</v>
      </c>
      <c r="I21189" s="2">
        <v>45644.5</v>
      </c>
      <c r="J21189" t="b">
        <v>0</v>
      </c>
      <c r="K21189" s="2"/>
      <c r="L21189" t="b">
        <v>1</v>
      </c>
      <c r="M21189" s="2">
        <v>45644.577777777777</v>
      </c>
      <c r="N21189" s="1" t="s">
        <v>2018</v>
      </c>
    </row>
    <row r="21190" spans="1:14" hidden="1" x14ac:dyDescent="0.2">
      <c r="A21190" s="1" t="s">
        <v>23209</v>
      </c>
      <c r="B21190" s="1" t="s">
        <v>394</v>
      </c>
      <c r="C21190">
        <v>36654</v>
      </c>
      <c r="D21190">
        <v>0</v>
      </c>
      <c r="E21190">
        <v>0</v>
      </c>
      <c r="F21190">
        <v>0</v>
      </c>
      <c r="G21190">
        <v>0</v>
      </c>
      <c r="H21190">
        <v>0</v>
      </c>
      <c r="I21190" s="2">
        <v>45644.5</v>
      </c>
      <c r="J21190" t="b">
        <v>0</v>
      </c>
      <c r="K21190" s="2"/>
      <c r="L21190" t="b">
        <v>1</v>
      </c>
      <c r="M21190" s="2">
        <v>45644.663888888892</v>
      </c>
      <c r="N21190" s="1" t="s">
        <v>2135</v>
      </c>
    </row>
    <row r="21191" spans="1:14" hidden="1" x14ac:dyDescent="0.2">
      <c r="A21191" s="1" t="s">
        <v>23210</v>
      </c>
      <c r="B21191" s="1" t="s">
        <v>504</v>
      </c>
      <c r="C21191">
        <v>36577</v>
      </c>
      <c r="D21191">
        <v>0</v>
      </c>
      <c r="E21191">
        <v>0</v>
      </c>
      <c r="F21191">
        <v>0</v>
      </c>
      <c r="G21191">
        <v>0</v>
      </c>
      <c r="H21191">
        <v>0</v>
      </c>
      <c r="I21191" s="2">
        <v>45644.5</v>
      </c>
      <c r="J21191" t="b">
        <v>0</v>
      </c>
      <c r="K21191" s="2"/>
      <c r="L21191" t="b">
        <v>1</v>
      </c>
      <c r="M21191" s="2">
        <v>45644.606249999997</v>
      </c>
      <c r="N21191" s="1" t="s">
        <v>2018</v>
      </c>
    </row>
    <row r="21192" spans="1:14" hidden="1" x14ac:dyDescent="0.2">
      <c r="A21192" s="1" t="s">
        <v>23211</v>
      </c>
      <c r="B21192" s="1" t="s">
        <v>582</v>
      </c>
      <c r="C21192">
        <v>35150</v>
      </c>
      <c r="D21192">
        <v>0</v>
      </c>
      <c r="E21192">
        <v>0</v>
      </c>
      <c r="F21192">
        <v>0</v>
      </c>
      <c r="G21192">
        <v>0</v>
      </c>
      <c r="H21192">
        <v>0</v>
      </c>
      <c r="I21192" s="2">
        <v>45644.5</v>
      </c>
      <c r="J21192" t="b">
        <v>0</v>
      </c>
      <c r="K21192" s="2"/>
      <c r="L21192" t="b">
        <v>1</v>
      </c>
      <c r="M21192" s="2">
        <v>45644.636805555558</v>
      </c>
      <c r="N21192" s="1" t="s">
        <v>2018</v>
      </c>
    </row>
    <row r="21193" spans="1:14" hidden="1" x14ac:dyDescent="0.2">
      <c r="A21193" s="1" t="s">
        <v>23212</v>
      </c>
      <c r="B21193" s="1" t="s">
        <v>590</v>
      </c>
      <c r="C21193">
        <v>54442</v>
      </c>
      <c r="D21193">
        <v>0</v>
      </c>
      <c r="E21193">
        <v>0</v>
      </c>
      <c r="F21193">
        <v>0</v>
      </c>
      <c r="G21193">
        <v>0</v>
      </c>
      <c r="H21193">
        <v>0</v>
      </c>
      <c r="I21193" s="2">
        <v>45644.5</v>
      </c>
      <c r="J21193" t="b">
        <v>0</v>
      </c>
      <c r="K21193" s="2"/>
      <c r="L21193" t="b">
        <v>1</v>
      </c>
      <c r="M21193" s="2">
        <v>45644.531944444447</v>
      </c>
      <c r="N21193" s="1" t="s">
        <v>2018</v>
      </c>
    </row>
    <row r="21194" spans="1:14" hidden="1" x14ac:dyDescent="0.2">
      <c r="A21194" s="1" t="s">
        <v>23213</v>
      </c>
      <c r="B21194" s="1" t="s">
        <v>598</v>
      </c>
      <c r="C21194">
        <v>76821</v>
      </c>
      <c r="D21194">
        <v>0</v>
      </c>
      <c r="E21194">
        <v>0</v>
      </c>
      <c r="F21194">
        <v>0</v>
      </c>
      <c r="G21194">
        <v>0</v>
      </c>
      <c r="H21194">
        <v>0</v>
      </c>
      <c r="I21194" s="2">
        <v>45644.5</v>
      </c>
      <c r="J21194" t="b">
        <v>0</v>
      </c>
      <c r="K21194" s="2"/>
      <c r="L21194" t="b">
        <v>1</v>
      </c>
      <c r="M21194" s="2">
        <v>45644.609722222223</v>
      </c>
      <c r="N21194" s="1" t="s">
        <v>2018</v>
      </c>
    </row>
    <row r="21195" spans="1:14" hidden="1" x14ac:dyDescent="0.2">
      <c r="A21195" s="1" t="s">
        <v>23214</v>
      </c>
      <c r="B21195" s="1" t="s">
        <v>624</v>
      </c>
      <c r="C21195">
        <v>59554</v>
      </c>
      <c r="D21195">
        <v>0</v>
      </c>
      <c r="E21195">
        <v>0</v>
      </c>
      <c r="F21195">
        <v>0</v>
      </c>
      <c r="G21195">
        <v>0</v>
      </c>
      <c r="H21195">
        <v>0</v>
      </c>
      <c r="I21195" s="2">
        <v>45644.5</v>
      </c>
      <c r="J21195" t="b">
        <v>0</v>
      </c>
      <c r="K21195" s="2"/>
      <c r="L21195" t="b">
        <v>1</v>
      </c>
      <c r="M21195" s="2">
        <v>45644.55</v>
      </c>
      <c r="N21195" s="1" t="s">
        <v>2018</v>
      </c>
    </row>
    <row r="21196" spans="1:14" hidden="1" x14ac:dyDescent="0.2">
      <c r="A21196" s="1" t="s">
        <v>23215</v>
      </c>
      <c r="B21196" s="1" t="s">
        <v>644</v>
      </c>
      <c r="C21196">
        <v>26076</v>
      </c>
      <c r="D21196">
        <v>0</v>
      </c>
      <c r="E21196">
        <v>0</v>
      </c>
      <c r="F21196">
        <v>0</v>
      </c>
      <c r="G21196">
        <v>0</v>
      </c>
      <c r="H21196">
        <v>0</v>
      </c>
      <c r="I21196" s="2">
        <v>45644.5</v>
      </c>
      <c r="J21196" t="b">
        <v>0</v>
      </c>
      <c r="K21196" s="2"/>
      <c r="L21196" t="b">
        <v>1</v>
      </c>
      <c r="M21196" s="2">
        <v>45644.606249999997</v>
      </c>
      <c r="N21196" s="1" t="s">
        <v>2135</v>
      </c>
    </row>
    <row r="21197" spans="1:14" hidden="1" x14ac:dyDescent="0.2">
      <c r="A21197" s="1" t="s">
        <v>23216</v>
      </c>
      <c r="B21197" s="1" t="s">
        <v>744</v>
      </c>
      <c r="C21197">
        <v>36218</v>
      </c>
      <c r="D21197">
        <v>15455</v>
      </c>
      <c r="E21197">
        <v>14789</v>
      </c>
      <c r="F21197">
        <v>6</v>
      </c>
      <c r="G21197">
        <v>24</v>
      </c>
      <c r="H21197">
        <v>18</v>
      </c>
      <c r="I21197" s="2">
        <v>45644.5</v>
      </c>
      <c r="J21197" t="b">
        <v>1</v>
      </c>
      <c r="K21197" s="2">
        <v>45644.561111111114</v>
      </c>
      <c r="L21197" t="b">
        <v>0</v>
      </c>
      <c r="M21197" s="2"/>
      <c r="N21197" s="1" t="s">
        <v>2020</v>
      </c>
    </row>
    <row r="21198" spans="1:14" hidden="1" x14ac:dyDescent="0.2">
      <c r="A21198" s="1" t="s">
        <v>23217</v>
      </c>
      <c r="B21198" s="1" t="s">
        <v>834</v>
      </c>
      <c r="C21198">
        <v>16249</v>
      </c>
      <c r="D21198">
        <v>0</v>
      </c>
      <c r="E21198">
        <v>0</v>
      </c>
      <c r="F21198">
        <v>0</v>
      </c>
      <c r="G21198">
        <v>0</v>
      </c>
      <c r="H21198">
        <v>0</v>
      </c>
      <c r="I21198" s="2">
        <v>45644.5</v>
      </c>
      <c r="J21198" t="b">
        <v>0</v>
      </c>
      <c r="K21198" s="2"/>
      <c r="L21198" t="b">
        <v>1</v>
      </c>
      <c r="M21198" s="2">
        <v>45644.54791666667</v>
      </c>
      <c r="N21198" s="1" t="s">
        <v>2018</v>
      </c>
    </row>
    <row r="21199" spans="1:14" hidden="1" x14ac:dyDescent="0.2">
      <c r="A21199" s="1" t="s">
        <v>23218</v>
      </c>
      <c r="B21199" s="1" t="s">
        <v>870</v>
      </c>
      <c r="C21199">
        <v>66106</v>
      </c>
      <c r="D21199">
        <v>0</v>
      </c>
      <c r="E21199">
        <v>0</v>
      </c>
      <c r="F21199">
        <v>0</v>
      </c>
      <c r="G21199">
        <v>0</v>
      </c>
      <c r="H21199">
        <v>0</v>
      </c>
      <c r="I21199" s="2">
        <v>45644.5</v>
      </c>
      <c r="J21199" t="b">
        <v>0</v>
      </c>
      <c r="K21199" s="2"/>
      <c r="L21199" t="b">
        <v>1</v>
      </c>
      <c r="M21199" s="2">
        <v>45644.507638888892</v>
      </c>
      <c r="N21199" s="1" t="s">
        <v>2018</v>
      </c>
    </row>
    <row r="21200" spans="1:14" hidden="1" x14ac:dyDescent="0.2">
      <c r="A21200" s="1" t="s">
        <v>23219</v>
      </c>
      <c r="B21200" s="1" t="s">
        <v>882</v>
      </c>
      <c r="C21200">
        <v>10097</v>
      </c>
      <c r="D21200">
        <v>0</v>
      </c>
      <c r="E21200">
        <v>0</v>
      </c>
      <c r="F21200">
        <v>0</v>
      </c>
      <c r="G21200">
        <v>0</v>
      </c>
      <c r="H21200">
        <v>0</v>
      </c>
      <c r="I21200" s="2">
        <v>45644.5</v>
      </c>
      <c r="J21200" t="b">
        <v>0</v>
      </c>
      <c r="K21200" s="2"/>
      <c r="L21200" t="b">
        <v>1</v>
      </c>
      <c r="M21200" s="2">
        <v>45644.504166666666</v>
      </c>
      <c r="N21200" s="1" t="s">
        <v>2018</v>
      </c>
    </row>
    <row r="21201" spans="1:14" hidden="1" x14ac:dyDescent="0.2">
      <c r="A21201" s="1" t="s">
        <v>23220</v>
      </c>
      <c r="B21201" s="1" t="s">
        <v>894</v>
      </c>
      <c r="C21201">
        <v>32634</v>
      </c>
      <c r="D21201">
        <v>0</v>
      </c>
      <c r="E21201">
        <v>0</v>
      </c>
      <c r="F21201">
        <v>0</v>
      </c>
      <c r="G21201">
        <v>0</v>
      </c>
      <c r="H21201">
        <v>0</v>
      </c>
      <c r="I21201" s="2">
        <v>45644.5</v>
      </c>
      <c r="J21201" t="b">
        <v>0</v>
      </c>
      <c r="K21201" s="2"/>
      <c r="L21201" t="b">
        <v>1</v>
      </c>
      <c r="M21201" s="2">
        <v>45644.543749999997</v>
      </c>
      <c r="N21201" s="1" t="s">
        <v>2018</v>
      </c>
    </row>
    <row r="21202" spans="1:14" hidden="1" x14ac:dyDescent="0.2">
      <c r="A21202" s="1" t="s">
        <v>23221</v>
      </c>
      <c r="B21202" s="1" t="s">
        <v>922</v>
      </c>
      <c r="C21202">
        <v>23065</v>
      </c>
      <c r="D21202">
        <v>0</v>
      </c>
      <c r="E21202">
        <v>0</v>
      </c>
      <c r="F21202">
        <v>0</v>
      </c>
      <c r="G21202">
        <v>0</v>
      </c>
      <c r="H21202">
        <v>0</v>
      </c>
      <c r="I21202" s="2">
        <v>45644.5</v>
      </c>
      <c r="J21202" t="b">
        <v>0</v>
      </c>
      <c r="K21202" s="2"/>
      <c r="L21202" t="b">
        <v>1</v>
      </c>
      <c r="M21202" s="2">
        <v>45644.560416666667</v>
      </c>
      <c r="N21202" s="1" t="s">
        <v>2018</v>
      </c>
    </row>
    <row r="21203" spans="1:14" hidden="1" x14ac:dyDescent="0.2">
      <c r="A21203" s="1" t="s">
        <v>23222</v>
      </c>
      <c r="B21203" s="1" t="s">
        <v>952</v>
      </c>
      <c r="C21203">
        <v>99737</v>
      </c>
      <c r="D21203">
        <v>0</v>
      </c>
      <c r="E21203">
        <v>0</v>
      </c>
      <c r="F21203">
        <v>0</v>
      </c>
      <c r="G21203">
        <v>0</v>
      </c>
      <c r="H21203">
        <v>0</v>
      </c>
      <c r="I21203" s="2">
        <v>45644.5</v>
      </c>
      <c r="J21203" t="b">
        <v>0</v>
      </c>
      <c r="K21203" s="2"/>
      <c r="L21203" t="b">
        <v>1</v>
      </c>
      <c r="M21203" s="2">
        <v>45644.538888888892</v>
      </c>
      <c r="N21203" s="1" t="s">
        <v>2018</v>
      </c>
    </row>
    <row r="21204" spans="1:14" hidden="1" x14ac:dyDescent="0.2">
      <c r="A21204" s="1" t="s">
        <v>23223</v>
      </c>
      <c r="B21204" s="1" t="s">
        <v>956</v>
      </c>
      <c r="C21204">
        <v>21990</v>
      </c>
      <c r="D21204">
        <v>0</v>
      </c>
      <c r="E21204">
        <v>0</v>
      </c>
      <c r="F21204">
        <v>0</v>
      </c>
      <c r="G21204">
        <v>0</v>
      </c>
      <c r="H21204">
        <v>0</v>
      </c>
      <c r="I21204" s="2">
        <v>45644.5</v>
      </c>
      <c r="J21204" t="b">
        <v>0</v>
      </c>
      <c r="K21204" s="2"/>
      <c r="L21204" t="b">
        <v>1</v>
      </c>
      <c r="M21204" s="2">
        <v>45644.592361111114</v>
      </c>
      <c r="N21204" s="1" t="s">
        <v>2018</v>
      </c>
    </row>
    <row r="21205" spans="1:14" hidden="1" x14ac:dyDescent="0.2">
      <c r="A21205" s="1" t="s">
        <v>23224</v>
      </c>
      <c r="B21205" s="1" t="s">
        <v>1005</v>
      </c>
      <c r="C21205">
        <v>28973</v>
      </c>
      <c r="D21205">
        <v>0</v>
      </c>
      <c r="E21205">
        <v>0</v>
      </c>
      <c r="F21205">
        <v>0</v>
      </c>
      <c r="G21205">
        <v>0</v>
      </c>
      <c r="H21205">
        <v>0</v>
      </c>
      <c r="I21205" s="2">
        <v>45644.5</v>
      </c>
      <c r="J21205" t="b">
        <v>0</v>
      </c>
      <c r="K21205" s="2"/>
      <c r="L21205" t="b">
        <v>1</v>
      </c>
      <c r="M21205" s="2">
        <v>45644.522222222222</v>
      </c>
      <c r="N21205" s="1" t="s">
        <v>2018</v>
      </c>
    </row>
    <row r="21206" spans="1:14" hidden="1" x14ac:dyDescent="0.2">
      <c r="A21206" s="1" t="s">
        <v>23225</v>
      </c>
      <c r="B21206" s="1" t="s">
        <v>1007</v>
      </c>
      <c r="C21206">
        <v>11348</v>
      </c>
      <c r="D21206">
        <v>0</v>
      </c>
      <c r="E21206">
        <v>0</v>
      </c>
      <c r="F21206">
        <v>0</v>
      </c>
      <c r="G21206">
        <v>0</v>
      </c>
      <c r="H21206">
        <v>0</v>
      </c>
      <c r="I21206" s="2">
        <v>45644.5</v>
      </c>
      <c r="J21206" t="b">
        <v>0</v>
      </c>
      <c r="K21206" s="2"/>
      <c r="L21206" t="b">
        <v>1</v>
      </c>
      <c r="M21206" s="2">
        <v>45644.556944444441</v>
      </c>
      <c r="N21206" s="1" t="s">
        <v>2018</v>
      </c>
    </row>
    <row r="21207" spans="1:14" hidden="1" x14ac:dyDescent="0.2">
      <c r="A21207" s="1" t="s">
        <v>23226</v>
      </c>
      <c r="B21207" s="1" t="s">
        <v>1064</v>
      </c>
      <c r="C21207">
        <v>35706</v>
      </c>
      <c r="D21207">
        <v>0</v>
      </c>
      <c r="E21207">
        <v>0</v>
      </c>
      <c r="F21207">
        <v>0</v>
      </c>
      <c r="G21207">
        <v>0</v>
      </c>
      <c r="H21207">
        <v>0</v>
      </c>
      <c r="I21207" s="2">
        <v>45644.5</v>
      </c>
      <c r="J21207" t="b">
        <v>0</v>
      </c>
      <c r="K21207" s="2"/>
      <c r="L21207" t="b">
        <v>1</v>
      </c>
      <c r="M21207" s="2">
        <v>45644.509722222225</v>
      </c>
      <c r="N21207" s="1" t="s">
        <v>2018</v>
      </c>
    </row>
    <row r="21208" spans="1:14" hidden="1" x14ac:dyDescent="0.2">
      <c r="A21208" s="1" t="s">
        <v>23227</v>
      </c>
      <c r="B21208" s="1" t="s">
        <v>1090</v>
      </c>
      <c r="C21208">
        <v>25134</v>
      </c>
      <c r="D21208">
        <v>0</v>
      </c>
      <c r="E21208">
        <v>0</v>
      </c>
      <c r="F21208">
        <v>0</v>
      </c>
      <c r="G21208">
        <v>0</v>
      </c>
      <c r="H21208">
        <v>0</v>
      </c>
      <c r="I21208" s="2">
        <v>45644.5</v>
      </c>
      <c r="J21208" t="b">
        <v>0</v>
      </c>
      <c r="K21208" s="2"/>
      <c r="L21208" t="b">
        <v>1</v>
      </c>
      <c r="M21208" s="2">
        <v>45644.618055555555</v>
      </c>
      <c r="N21208" s="1" t="s">
        <v>2135</v>
      </c>
    </row>
    <row r="21209" spans="1:14" hidden="1" x14ac:dyDescent="0.2">
      <c r="A21209" s="1" t="s">
        <v>23228</v>
      </c>
      <c r="B21209" s="1" t="s">
        <v>1092</v>
      </c>
      <c r="C21209">
        <v>12150</v>
      </c>
      <c r="D21209">
        <v>0</v>
      </c>
      <c r="E21209">
        <v>0</v>
      </c>
      <c r="F21209">
        <v>0</v>
      </c>
      <c r="G21209">
        <v>0</v>
      </c>
      <c r="H21209">
        <v>0</v>
      </c>
      <c r="I21209" s="2">
        <v>45644.5</v>
      </c>
      <c r="J21209" t="b">
        <v>0</v>
      </c>
      <c r="K21209" s="2"/>
      <c r="L21209" t="b">
        <v>1</v>
      </c>
      <c r="M21209" s="2">
        <v>45644.625694444447</v>
      </c>
      <c r="N21209" s="1" t="s">
        <v>2018</v>
      </c>
    </row>
    <row r="21210" spans="1:14" hidden="1" x14ac:dyDescent="0.2">
      <c r="A21210" s="1" t="s">
        <v>23229</v>
      </c>
      <c r="B21210" s="1" t="s">
        <v>1118</v>
      </c>
      <c r="C21210">
        <v>29737</v>
      </c>
      <c r="D21210">
        <v>0</v>
      </c>
      <c r="E21210">
        <v>0</v>
      </c>
      <c r="F21210">
        <v>0</v>
      </c>
      <c r="G21210">
        <v>0</v>
      </c>
      <c r="H21210">
        <v>0</v>
      </c>
      <c r="I21210" s="2">
        <v>45644.5</v>
      </c>
      <c r="J21210" t="b">
        <v>0</v>
      </c>
      <c r="K21210" s="2"/>
      <c r="L21210" t="b">
        <v>1</v>
      </c>
      <c r="M21210" s="2">
        <v>45644.540972222225</v>
      </c>
      <c r="N21210" s="1" t="s">
        <v>3048</v>
      </c>
    </row>
    <row r="21211" spans="1:14" hidden="1" x14ac:dyDescent="0.2">
      <c r="A21211" s="1" t="s">
        <v>23230</v>
      </c>
      <c r="B21211" s="1" t="s">
        <v>1218</v>
      </c>
      <c r="C21211">
        <v>32620</v>
      </c>
      <c r="D21211">
        <v>0</v>
      </c>
      <c r="E21211">
        <v>0</v>
      </c>
      <c r="F21211">
        <v>0</v>
      </c>
      <c r="G21211">
        <v>0</v>
      </c>
      <c r="H21211">
        <v>0</v>
      </c>
      <c r="I21211" s="2">
        <v>45644.5</v>
      </c>
      <c r="J21211" t="b">
        <v>0</v>
      </c>
      <c r="K21211" s="2"/>
      <c r="L21211" t="b">
        <v>1</v>
      </c>
      <c r="M21211" s="2">
        <v>45644.606944444444</v>
      </c>
      <c r="N21211" s="1" t="s">
        <v>2018</v>
      </c>
    </row>
    <row r="21212" spans="1:14" hidden="1" x14ac:dyDescent="0.2">
      <c r="A21212" s="1" t="s">
        <v>23231</v>
      </c>
      <c r="B21212" s="1" t="s">
        <v>1222</v>
      </c>
      <c r="C21212">
        <v>49655</v>
      </c>
      <c r="D21212">
        <v>0</v>
      </c>
      <c r="E21212">
        <v>0</v>
      </c>
      <c r="F21212">
        <v>0</v>
      </c>
      <c r="G21212">
        <v>0</v>
      </c>
      <c r="H21212">
        <v>0</v>
      </c>
      <c r="I21212" s="2">
        <v>45644.5</v>
      </c>
      <c r="J21212" t="b">
        <v>0</v>
      </c>
      <c r="K21212" s="2"/>
      <c r="L21212" t="b">
        <v>1</v>
      </c>
      <c r="M21212" s="2">
        <v>45644.647222222222</v>
      </c>
      <c r="N21212" s="1" t="s">
        <v>2018</v>
      </c>
    </row>
    <row r="21213" spans="1:14" hidden="1" x14ac:dyDescent="0.2">
      <c r="A21213" s="1" t="s">
        <v>23232</v>
      </c>
      <c r="B21213" s="1" t="s">
        <v>1240</v>
      </c>
      <c r="C21213">
        <v>43179</v>
      </c>
      <c r="D21213">
        <v>0</v>
      </c>
      <c r="E21213">
        <v>0</v>
      </c>
      <c r="F21213">
        <v>0</v>
      </c>
      <c r="G21213">
        <v>0</v>
      </c>
      <c r="H21213">
        <v>0</v>
      </c>
      <c r="I21213" s="2">
        <v>45644.5</v>
      </c>
      <c r="J21213" t="b">
        <v>0</v>
      </c>
      <c r="K21213" s="2"/>
      <c r="L21213" t="b">
        <v>1</v>
      </c>
      <c r="M21213" s="2">
        <v>45644.510416666664</v>
      </c>
      <c r="N21213" s="1" t="s">
        <v>3048</v>
      </c>
    </row>
    <row r="21214" spans="1:14" hidden="1" x14ac:dyDescent="0.2">
      <c r="A21214" s="1" t="s">
        <v>23233</v>
      </c>
      <c r="B21214" s="1" t="s">
        <v>1262</v>
      </c>
      <c r="C21214">
        <v>79664</v>
      </c>
      <c r="D21214">
        <v>0</v>
      </c>
      <c r="E21214">
        <v>0</v>
      </c>
      <c r="F21214">
        <v>0</v>
      </c>
      <c r="G21214">
        <v>0</v>
      </c>
      <c r="H21214">
        <v>0</v>
      </c>
      <c r="I21214" s="2">
        <v>45644.5</v>
      </c>
      <c r="J21214" t="b">
        <v>0</v>
      </c>
      <c r="K21214" s="2"/>
      <c r="L21214" t="b">
        <v>1</v>
      </c>
      <c r="M21214" s="2">
        <v>45644.597222222219</v>
      </c>
      <c r="N21214" s="1" t="s">
        <v>2135</v>
      </c>
    </row>
    <row r="21215" spans="1:14" hidden="1" x14ac:dyDescent="0.2">
      <c r="A21215" s="1" t="s">
        <v>23234</v>
      </c>
      <c r="B21215" s="1" t="s">
        <v>1302</v>
      </c>
      <c r="C21215">
        <v>17662</v>
      </c>
      <c r="D21215">
        <v>0</v>
      </c>
      <c r="E21215">
        <v>0</v>
      </c>
      <c r="F21215">
        <v>0</v>
      </c>
      <c r="G21215">
        <v>0</v>
      </c>
      <c r="H21215">
        <v>0</v>
      </c>
      <c r="I21215" s="2">
        <v>45644.5</v>
      </c>
      <c r="J21215" t="b">
        <v>0</v>
      </c>
      <c r="K21215" s="2"/>
      <c r="L21215" t="b">
        <v>1</v>
      </c>
      <c r="M21215" s="2">
        <v>45644.578472222223</v>
      </c>
      <c r="N21215" s="1" t="s">
        <v>3048</v>
      </c>
    </row>
    <row r="21216" spans="1:14" hidden="1" x14ac:dyDescent="0.2">
      <c r="A21216" s="1" t="s">
        <v>23235</v>
      </c>
      <c r="B21216" s="1" t="s">
        <v>1318</v>
      </c>
      <c r="C21216">
        <v>39284</v>
      </c>
      <c r="D21216">
        <v>0</v>
      </c>
      <c r="E21216">
        <v>0</v>
      </c>
      <c r="F21216">
        <v>0</v>
      </c>
      <c r="G21216">
        <v>0</v>
      </c>
      <c r="H21216">
        <v>0</v>
      </c>
      <c r="I21216" s="2">
        <v>45644.5</v>
      </c>
      <c r="J21216" t="b">
        <v>0</v>
      </c>
      <c r="K21216" s="2"/>
      <c r="L21216" t="b">
        <v>1</v>
      </c>
      <c r="M21216" s="2">
        <v>45644.566666666666</v>
      </c>
      <c r="N21216" s="1" t="s">
        <v>3048</v>
      </c>
    </row>
    <row r="21217" spans="1:14" hidden="1" x14ac:dyDescent="0.2">
      <c r="A21217" s="1" t="s">
        <v>23236</v>
      </c>
      <c r="B21217" s="1" t="s">
        <v>1498</v>
      </c>
      <c r="C21217">
        <v>15911</v>
      </c>
      <c r="D21217">
        <v>0</v>
      </c>
      <c r="E21217">
        <v>0</v>
      </c>
      <c r="F21217">
        <v>0</v>
      </c>
      <c r="G21217">
        <v>0</v>
      </c>
      <c r="H21217">
        <v>0</v>
      </c>
      <c r="I21217" s="2">
        <v>45644.5</v>
      </c>
      <c r="J21217" t="b">
        <v>0</v>
      </c>
      <c r="K21217" s="2"/>
      <c r="L21217" t="b">
        <v>1</v>
      </c>
      <c r="M21217" s="2">
        <v>45644.606944444444</v>
      </c>
      <c r="N21217" s="1" t="s">
        <v>2018</v>
      </c>
    </row>
    <row r="21218" spans="1:14" hidden="1" x14ac:dyDescent="0.2">
      <c r="A21218" s="1" t="s">
        <v>23237</v>
      </c>
      <c r="B21218" s="1" t="s">
        <v>1540</v>
      </c>
      <c r="C21218">
        <v>55570</v>
      </c>
      <c r="D21218">
        <v>0</v>
      </c>
      <c r="E21218">
        <v>0</v>
      </c>
      <c r="F21218">
        <v>0</v>
      </c>
      <c r="G21218">
        <v>0</v>
      </c>
      <c r="H21218">
        <v>0</v>
      </c>
      <c r="I21218" s="2">
        <v>45644.5</v>
      </c>
      <c r="J21218" t="b">
        <v>0</v>
      </c>
      <c r="K21218" s="2"/>
      <c r="L21218" t="b">
        <v>1</v>
      </c>
      <c r="M21218" s="2">
        <v>45644.609722222223</v>
      </c>
      <c r="N21218" s="1" t="s">
        <v>2018</v>
      </c>
    </row>
    <row r="21219" spans="1:14" hidden="1" x14ac:dyDescent="0.2">
      <c r="A21219" s="1" t="s">
        <v>23238</v>
      </c>
      <c r="B21219" s="1" t="s">
        <v>1628</v>
      </c>
      <c r="C21219">
        <v>59549</v>
      </c>
      <c r="D21219">
        <v>0</v>
      </c>
      <c r="E21219">
        <v>0</v>
      </c>
      <c r="F21219">
        <v>0</v>
      </c>
      <c r="G21219">
        <v>0</v>
      </c>
      <c r="H21219">
        <v>0</v>
      </c>
      <c r="I21219" s="2">
        <v>45644.5</v>
      </c>
      <c r="J21219" t="b">
        <v>0</v>
      </c>
      <c r="K21219" s="2"/>
      <c r="L21219" t="b">
        <v>1</v>
      </c>
      <c r="M21219" s="2">
        <v>45644.550694444442</v>
      </c>
      <c r="N21219" s="1" t="s">
        <v>2018</v>
      </c>
    </row>
    <row r="21220" spans="1:14" hidden="1" x14ac:dyDescent="0.2">
      <c r="A21220" s="1" t="s">
        <v>23239</v>
      </c>
      <c r="B21220" s="1" t="s">
        <v>1642</v>
      </c>
      <c r="C21220">
        <v>32167</v>
      </c>
      <c r="D21220">
        <v>0</v>
      </c>
      <c r="E21220">
        <v>0</v>
      </c>
      <c r="F21220">
        <v>0</v>
      </c>
      <c r="G21220">
        <v>0</v>
      </c>
      <c r="H21220">
        <v>0</v>
      </c>
      <c r="I21220" s="2">
        <v>45644.5</v>
      </c>
      <c r="J21220" t="b">
        <v>0</v>
      </c>
      <c r="K21220" s="2"/>
      <c r="L21220" t="b">
        <v>1</v>
      </c>
      <c r="M21220" s="2">
        <v>45644.571527777778</v>
      </c>
      <c r="N21220" s="1" t="s">
        <v>2018</v>
      </c>
    </row>
    <row r="21221" spans="1:14" hidden="1" x14ac:dyDescent="0.2">
      <c r="A21221" s="1" t="s">
        <v>23240</v>
      </c>
      <c r="B21221" s="1" t="s">
        <v>1648</v>
      </c>
      <c r="C21221">
        <v>58790</v>
      </c>
      <c r="D21221">
        <v>0</v>
      </c>
      <c r="E21221">
        <v>0</v>
      </c>
      <c r="F21221">
        <v>0</v>
      </c>
      <c r="G21221">
        <v>0</v>
      </c>
      <c r="H21221">
        <v>0</v>
      </c>
      <c r="I21221" s="2">
        <v>45644.5</v>
      </c>
      <c r="J21221" t="b">
        <v>0</v>
      </c>
      <c r="K21221" s="2"/>
      <c r="L21221" t="b">
        <v>1</v>
      </c>
      <c r="M21221" s="2">
        <v>45644.611805555556</v>
      </c>
      <c r="N21221" s="1" t="s">
        <v>2018</v>
      </c>
    </row>
    <row r="21222" spans="1:14" hidden="1" x14ac:dyDescent="0.2">
      <c r="A21222" s="1" t="s">
        <v>23241</v>
      </c>
      <c r="B21222" s="1" t="s">
        <v>1662</v>
      </c>
      <c r="C21222">
        <v>38174</v>
      </c>
      <c r="D21222">
        <v>0</v>
      </c>
      <c r="E21222">
        <v>0</v>
      </c>
      <c r="F21222">
        <v>0</v>
      </c>
      <c r="G21222">
        <v>0</v>
      </c>
      <c r="H21222">
        <v>0</v>
      </c>
      <c r="I21222" s="2">
        <v>45644.5</v>
      </c>
      <c r="J21222" t="b">
        <v>0</v>
      </c>
      <c r="K21222" s="2"/>
      <c r="L21222" t="b">
        <v>1</v>
      </c>
      <c r="M21222" s="2">
        <v>45644.6</v>
      </c>
      <c r="N21222" s="1" t="s">
        <v>2018</v>
      </c>
    </row>
    <row r="21223" spans="1:14" hidden="1" x14ac:dyDescent="0.2">
      <c r="A21223" s="1" t="s">
        <v>23242</v>
      </c>
      <c r="B21223" s="1" t="s">
        <v>1664</v>
      </c>
      <c r="C21223">
        <v>11805</v>
      </c>
      <c r="D21223">
        <v>0</v>
      </c>
      <c r="E21223">
        <v>0</v>
      </c>
      <c r="F21223">
        <v>0</v>
      </c>
      <c r="G21223">
        <v>0</v>
      </c>
      <c r="H21223">
        <v>0</v>
      </c>
      <c r="I21223" s="2">
        <v>45644.5</v>
      </c>
      <c r="J21223" t="b">
        <v>0</v>
      </c>
      <c r="K21223" s="2"/>
      <c r="L21223" t="b">
        <v>1</v>
      </c>
      <c r="M21223" s="2">
        <v>45644.615277777775</v>
      </c>
      <c r="N21223" s="1" t="s">
        <v>2018</v>
      </c>
    </row>
    <row r="21224" spans="1:14" hidden="1" x14ac:dyDescent="0.2">
      <c r="A21224" s="1" t="s">
        <v>23243</v>
      </c>
      <c r="B21224" s="1" t="s">
        <v>1678</v>
      </c>
      <c r="C21224">
        <v>27019</v>
      </c>
      <c r="D21224">
        <v>0</v>
      </c>
      <c r="E21224">
        <v>0</v>
      </c>
      <c r="F21224">
        <v>0</v>
      </c>
      <c r="G21224">
        <v>0</v>
      </c>
      <c r="H21224">
        <v>0</v>
      </c>
      <c r="I21224" s="2">
        <v>45644.5</v>
      </c>
      <c r="J21224" t="b">
        <v>0</v>
      </c>
      <c r="K21224" s="2"/>
      <c r="L21224" t="b">
        <v>1</v>
      </c>
      <c r="M21224" s="2">
        <v>45644.65347222222</v>
      </c>
      <c r="N21224" s="1" t="s">
        <v>2018</v>
      </c>
    </row>
    <row r="21225" spans="1:14" hidden="1" x14ac:dyDescent="0.2">
      <c r="A21225" s="1" t="s">
        <v>23244</v>
      </c>
      <c r="B21225" s="1" t="s">
        <v>1690</v>
      </c>
      <c r="C21225">
        <v>57163</v>
      </c>
      <c r="D21225">
        <v>0</v>
      </c>
      <c r="E21225">
        <v>0</v>
      </c>
      <c r="F21225">
        <v>0</v>
      </c>
      <c r="G21225">
        <v>0</v>
      </c>
      <c r="H21225">
        <v>0</v>
      </c>
      <c r="I21225" s="2">
        <v>45644.5</v>
      </c>
      <c r="J21225" t="b">
        <v>0</v>
      </c>
      <c r="K21225" s="2"/>
      <c r="L21225" t="b">
        <v>1</v>
      </c>
      <c r="M21225" s="2">
        <v>45644.566666666666</v>
      </c>
      <c r="N21225" s="1" t="s">
        <v>2018</v>
      </c>
    </row>
    <row r="21226" spans="1:14" hidden="1" x14ac:dyDescent="0.2">
      <c r="A21226" s="1" t="s">
        <v>23245</v>
      </c>
      <c r="B21226" s="1" t="s">
        <v>1754</v>
      </c>
      <c r="C21226">
        <v>22892</v>
      </c>
      <c r="D21226">
        <v>0</v>
      </c>
      <c r="E21226">
        <v>0</v>
      </c>
      <c r="F21226">
        <v>0</v>
      </c>
      <c r="G21226">
        <v>0</v>
      </c>
      <c r="H21226">
        <v>0</v>
      </c>
      <c r="I21226" s="2">
        <v>45644.5</v>
      </c>
      <c r="J21226" t="b">
        <v>0</v>
      </c>
      <c r="K21226" s="2"/>
      <c r="L21226" t="b">
        <v>1</v>
      </c>
      <c r="M21226" s="2">
        <v>45644.529166666667</v>
      </c>
      <c r="N21226" s="1" t="s">
        <v>2018</v>
      </c>
    </row>
    <row r="21227" spans="1:14" hidden="1" x14ac:dyDescent="0.2">
      <c r="A21227" s="1" t="s">
        <v>23246</v>
      </c>
      <c r="B21227" s="1" t="s">
        <v>1796</v>
      </c>
      <c r="C21227">
        <v>56540</v>
      </c>
      <c r="D21227">
        <v>0</v>
      </c>
      <c r="E21227">
        <v>0</v>
      </c>
      <c r="F21227">
        <v>0</v>
      </c>
      <c r="G21227">
        <v>0</v>
      </c>
      <c r="H21227">
        <v>0</v>
      </c>
      <c r="I21227" s="2">
        <v>45644.5</v>
      </c>
      <c r="J21227" t="b">
        <v>0</v>
      </c>
      <c r="K21227" s="2"/>
      <c r="L21227" t="b">
        <v>1</v>
      </c>
      <c r="M21227" s="2">
        <v>45644.663194444445</v>
      </c>
      <c r="N21227" s="1" t="s">
        <v>3048</v>
      </c>
    </row>
    <row r="21228" spans="1:14" hidden="1" x14ac:dyDescent="0.2">
      <c r="A21228" s="1" t="s">
        <v>23247</v>
      </c>
      <c r="B21228" s="1" t="s">
        <v>1798</v>
      </c>
      <c r="C21228">
        <v>28074</v>
      </c>
      <c r="D21228">
        <v>0</v>
      </c>
      <c r="E21228">
        <v>0</v>
      </c>
      <c r="F21228">
        <v>0</v>
      </c>
      <c r="G21228">
        <v>0</v>
      </c>
      <c r="H21228">
        <v>0</v>
      </c>
      <c r="I21228" s="2">
        <v>45644.5</v>
      </c>
      <c r="J21228" t="b">
        <v>0</v>
      </c>
      <c r="K21228" s="2"/>
      <c r="L21228" t="b">
        <v>1</v>
      </c>
      <c r="M21228" s="2">
        <v>45644.538194444445</v>
      </c>
      <c r="N21228" s="1" t="s">
        <v>2018</v>
      </c>
    </row>
    <row r="21229" spans="1:14" hidden="1" x14ac:dyDescent="0.2">
      <c r="A21229" s="1" t="s">
        <v>23248</v>
      </c>
      <c r="B21229" s="1" t="s">
        <v>1860</v>
      </c>
      <c r="C21229">
        <v>73415</v>
      </c>
      <c r="D21229">
        <v>0</v>
      </c>
      <c r="E21229">
        <v>0</v>
      </c>
      <c r="F21229">
        <v>0</v>
      </c>
      <c r="G21229">
        <v>0</v>
      </c>
      <c r="H21229">
        <v>0</v>
      </c>
      <c r="I21229" s="2">
        <v>45644.5</v>
      </c>
      <c r="J21229" t="b">
        <v>0</v>
      </c>
      <c r="K21229" s="2"/>
      <c r="L21229" t="b">
        <v>1</v>
      </c>
      <c r="M21229" s="2">
        <v>45644.525000000001</v>
      </c>
      <c r="N21229" s="1" t="s">
        <v>2018</v>
      </c>
    </row>
    <row r="21230" spans="1:14" hidden="1" x14ac:dyDescent="0.2">
      <c r="A21230" s="1" t="s">
        <v>23249</v>
      </c>
      <c r="B21230" s="1" t="s">
        <v>1951</v>
      </c>
      <c r="C21230">
        <v>54515</v>
      </c>
      <c r="D21230">
        <v>0</v>
      </c>
      <c r="E21230">
        <v>0</v>
      </c>
      <c r="F21230">
        <v>0</v>
      </c>
      <c r="G21230">
        <v>0</v>
      </c>
      <c r="H21230">
        <v>0</v>
      </c>
      <c r="I21230" s="2">
        <v>45644.5</v>
      </c>
      <c r="J21230" t="b">
        <v>0</v>
      </c>
      <c r="K21230" s="2"/>
      <c r="L21230" t="b">
        <v>1</v>
      </c>
      <c r="M21230" s="2">
        <v>45644.538194444445</v>
      </c>
      <c r="N21230" s="1" t="s">
        <v>2135</v>
      </c>
    </row>
    <row r="21231" spans="1:14" hidden="1" x14ac:dyDescent="0.2">
      <c r="A21231" s="1" t="s">
        <v>23250</v>
      </c>
      <c r="B21231" s="1" t="s">
        <v>1965</v>
      </c>
      <c r="C21231">
        <v>67765</v>
      </c>
      <c r="D21231">
        <v>0</v>
      </c>
      <c r="E21231">
        <v>0</v>
      </c>
      <c r="F21231">
        <v>0</v>
      </c>
      <c r="G21231">
        <v>0</v>
      </c>
      <c r="H21231">
        <v>0</v>
      </c>
      <c r="I21231" s="2">
        <v>45644.5</v>
      </c>
      <c r="J21231" t="b">
        <v>0</v>
      </c>
      <c r="K21231" s="2"/>
      <c r="L21231" t="b">
        <v>1</v>
      </c>
      <c r="M21231" s="2">
        <v>45644.634027777778</v>
      </c>
      <c r="N21231" s="1" t="s">
        <v>2135</v>
      </c>
    </row>
    <row r="21232" spans="1:14" hidden="1" x14ac:dyDescent="0.2">
      <c r="A21232" s="1" t="s">
        <v>23251</v>
      </c>
      <c r="B21232" s="1" t="s">
        <v>1981</v>
      </c>
      <c r="C21232">
        <v>13996</v>
      </c>
      <c r="D21232">
        <v>0</v>
      </c>
      <c r="E21232">
        <v>0</v>
      </c>
      <c r="F21232">
        <v>0</v>
      </c>
      <c r="G21232">
        <v>0</v>
      </c>
      <c r="H21232">
        <v>0</v>
      </c>
      <c r="I21232" s="2">
        <v>45644.5</v>
      </c>
      <c r="J21232" t="b">
        <v>0</v>
      </c>
      <c r="K21232" s="2"/>
      <c r="L21232" t="b">
        <v>1</v>
      </c>
      <c r="M21232" s="2">
        <v>45644.629861111112</v>
      </c>
      <c r="N21232" s="1" t="s">
        <v>2018</v>
      </c>
    </row>
    <row r="21233" spans="1:14" hidden="1" x14ac:dyDescent="0.2">
      <c r="A21233" s="1" t="s">
        <v>23252</v>
      </c>
      <c r="B21233" s="1" t="s">
        <v>18</v>
      </c>
      <c r="C21233">
        <v>35827</v>
      </c>
      <c r="D21233">
        <v>0</v>
      </c>
      <c r="E21233">
        <v>0</v>
      </c>
      <c r="F21233">
        <v>0</v>
      </c>
      <c r="G21233">
        <v>0</v>
      </c>
      <c r="H21233">
        <v>0</v>
      </c>
      <c r="I21233" s="2">
        <v>45645.5</v>
      </c>
      <c r="J21233" t="b">
        <v>0</v>
      </c>
      <c r="K21233" s="2"/>
      <c r="L21233" t="b">
        <v>1</v>
      </c>
      <c r="M21233" s="2">
        <v>45645.581250000003</v>
      </c>
      <c r="N21233" s="1" t="s">
        <v>2018</v>
      </c>
    </row>
    <row r="21234" spans="1:14" hidden="1" x14ac:dyDescent="0.2">
      <c r="A21234" s="1" t="s">
        <v>23253</v>
      </c>
      <c r="B21234" s="1" t="s">
        <v>78</v>
      </c>
      <c r="C21234">
        <v>35622</v>
      </c>
      <c r="D21234">
        <v>0</v>
      </c>
      <c r="E21234">
        <v>0</v>
      </c>
      <c r="F21234">
        <v>0</v>
      </c>
      <c r="G21234">
        <v>0</v>
      </c>
      <c r="H21234">
        <v>0</v>
      </c>
      <c r="I21234" s="2">
        <v>45645.5</v>
      </c>
      <c r="J21234" t="b">
        <v>0</v>
      </c>
      <c r="K21234" s="2"/>
      <c r="L21234" t="b">
        <v>1</v>
      </c>
      <c r="M21234" s="2">
        <v>45645.617361111108</v>
      </c>
      <c r="N21234" s="1" t="s">
        <v>2135</v>
      </c>
    </row>
    <row r="21235" spans="1:14" hidden="1" x14ac:dyDescent="0.2">
      <c r="A21235" s="1" t="s">
        <v>23254</v>
      </c>
      <c r="B21235" s="1" t="s">
        <v>84</v>
      </c>
      <c r="C21235">
        <v>12016</v>
      </c>
      <c r="D21235">
        <v>0</v>
      </c>
      <c r="E21235">
        <v>0</v>
      </c>
      <c r="F21235">
        <v>0</v>
      </c>
      <c r="G21235">
        <v>0</v>
      </c>
      <c r="H21235">
        <v>0</v>
      </c>
      <c r="I21235" s="2">
        <v>45645.5</v>
      </c>
      <c r="J21235" t="b">
        <v>0</v>
      </c>
      <c r="K21235" s="2"/>
      <c r="L21235" t="b">
        <v>1</v>
      </c>
      <c r="M21235" s="2">
        <v>45645.569444444445</v>
      </c>
      <c r="N21235" s="1" t="s">
        <v>2018</v>
      </c>
    </row>
    <row r="21236" spans="1:14" hidden="1" x14ac:dyDescent="0.2">
      <c r="A21236" s="1" t="s">
        <v>23255</v>
      </c>
      <c r="B21236" s="1" t="s">
        <v>90</v>
      </c>
      <c r="C21236">
        <v>69661</v>
      </c>
      <c r="D21236">
        <v>0</v>
      </c>
      <c r="E21236">
        <v>0</v>
      </c>
      <c r="F21236">
        <v>0</v>
      </c>
      <c r="G21236">
        <v>0</v>
      </c>
      <c r="H21236">
        <v>0</v>
      </c>
      <c r="I21236" s="2">
        <v>45645.5</v>
      </c>
      <c r="J21236" t="b">
        <v>0</v>
      </c>
      <c r="K21236" s="2"/>
      <c r="L21236" t="b">
        <v>1</v>
      </c>
      <c r="M21236" s="2">
        <v>45645.553472222222</v>
      </c>
      <c r="N21236" s="1" t="s">
        <v>2135</v>
      </c>
    </row>
    <row r="21237" spans="1:14" hidden="1" x14ac:dyDescent="0.2">
      <c r="A21237" s="1" t="s">
        <v>23256</v>
      </c>
      <c r="B21237" s="1" t="s">
        <v>158</v>
      </c>
      <c r="C21237">
        <v>13010</v>
      </c>
      <c r="D21237">
        <v>1249</v>
      </c>
      <c r="E21237">
        <v>1160</v>
      </c>
      <c r="F21237">
        <v>13</v>
      </c>
      <c r="G21237">
        <v>24</v>
      </c>
      <c r="H21237">
        <v>14</v>
      </c>
      <c r="I21237" s="2">
        <v>45645.5</v>
      </c>
      <c r="J21237" t="b">
        <v>1</v>
      </c>
      <c r="K21237" s="2">
        <v>45645.589583333334</v>
      </c>
      <c r="L21237" t="b">
        <v>0</v>
      </c>
      <c r="M21237" s="2"/>
      <c r="N21237" s="1" t="s">
        <v>2020</v>
      </c>
    </row>
    <row r="21238" spans="1:14" hidden="1" x14ac:dyDescent="0.2">
      <c r="A21238" s="1" t="s">
        <v>23257</v>
      </c>
      <c r="B21238" s="1" t="s">
        <v>166</v>
      </c>
      <c r="C21238">
        <v>37600</v>
      </c>
      <c r="D21238">
        <v>0</v>
      </c>
      <c r="E21238">
        <v>0</v>
      </c>
      <c r="F21238">
        <v>0</v>
      </c>
      <c r="G21238">
        <v>0</v>
      </c>
      <c r="H21238">
        <v>0</v>
      </c>
      <c r="I21238" s="2">
        <v>45645.5</v>
      </c>
      <c r="J21238" t="b">
        <v>0</v>
      </c>
      <c r="K21238" s="2"/>
      <c r="L21238" t="b">
        <v>1</v>
      </c>
      <c r="M21238" s="2">
        <v>45645.65</v>
      </c>
      <c r="N21238" s="1" t="s">
        <v>2018</v>
      </c>
    </row>
    <row r="21239" spans="1:14" hidden="1" x14ac:dyDescent="0.2">
      <c r="A21239" s="1" t="s">
        <v>23258</v>
      </c>
      <c r="B21239" s="1" t="s">
        <v>196</v>
      </c>
      <c r="C21239">
        <v>65267</v>
      </c>
      <c r="D21239">
        <v>0</v>
      </c>
      <c r="E21239">
        <v>0</v>
      </c>
      <c r="F21239">
        <v>0</v>
      </c>
      <c r="G21239">
        <v>0</v>
      </c>
      <c r="H21239">
        <v>0</v>
      </c>
      <c r="I21239" s="2">
        <v>45645.5</v>
      </c>
      <c r="J21239" t="b">
        <v>0</v>
      </c>
      <c r="K21239" s="2"/>
      <c r="L21239" t="b">
        <v>1</v>
      </c>
      <c r="M21239" s="2">
        <v>45645.619444444441</v>
      </c>
      <c r="N21239" s="1" t="s">
        <v>2018</v>
      </c>
    </row>
    <row r="21240" spans="1:14" hidden="1" x14ac:dyDescent="0.2">
      <c r="A21240" s="1" t="s">
        <v>23259</v>
      </c>
      <c r="B21240" s="1" t="s">
        <v>276</v>
      </c>
      <c r="C21240">
        <v>70274</v>
      </c>
      <c r="D21240">
        <v>0</v>
      </c>
      <c r="E21240">
        <v>0</v>
      </c>
      <c r="F21240">
        <v>0</v>
      </c>
      <c r="G21240">
        <v>0</v>
      </c>
      <c r="H21240">
        <v>0</v>
      </c>
      <c r="I21240" s="2">
        <v>45645.5</v>
      </c>
      <c r="J21240" t="b">
        <v>0</v>
      </c>
      <c r="K21240" s="2"/>
      <c r="L21240" t="b">
        <v>1</v>
      </c>
      <c r="M21240" s="2">
        <v>45645.65902777778</v>
      </c>
      <c r="N21240" s="1" t="s">
        <v>2018</v>
      </c>
    </row>
    <row r="21241" spans="1:14" hidden="1" x14ac:dyDescent="0.2">
      <c r="A21241" s="1" t="s">
        <v>23260</v>
      </c>
      <c r="B21241" s="1" t="s">
        <v>348</v>
      </c>
      <c r="C21241">
        <v>39661</v>
      </c>
      <c r="D21241">
        <v>32456</v>
      </c>
      <c r="E21241">
        <v>28428</v>
      </c>
      <c r="F21241">
        <v>1</v>
      </c>
      <c r="G21241">
        <v>24</v>
      </c>
      <c r="H21241">
        <v>34</v>
      </c>
      <c r="I21241" s="2">
        <v>45645.5</v>
      </c>
      <c r="J21241" t="b">
        <v>1</v>
      </c>
      <c r="K21241" s="2">
        <v>45645.650694444441</v>
      </c>
      <c r="L21241" t="b">
        <v>0</v>
      </c>
      <c r="M21241" s="2"/>
      <c r="N21241" s="1" t="s">
        <v>2020</v>
      </c>
    </row>
    <row r="21242" spans="1:14" hidden="1" x14ac:dyDescent="0.2">
      <c r="A21242" s="1" t="s">
        <v>23261</v>
      </c>
      <c r="B21242" s="1" t="s">
        <v>354</v>
      </c>
      <c r="C21242">
        <v>50099</v>
      </c>
      <c r="D21242">
        <v>0</v>
      </c>
      <c r="E21242">
        <v>0</v>
      </c>
      <c r="F21242">
        <v>0</v>
      </c>
      <c r="G21242">
        <v>0</v>
      </c>
      <c r="H21242">
        <v>0</v>
      </c>
      <c r="I21242" s="2">
        <v>45645.5</v>
      </c>
      <c r="J21242" t="b">
        <v>0</v>
      </c>
      <c r="K21242" s="2"/>
      <c r="L21242" t="b">
        <v>1</v>
      </c>
      <c r="M21242" s="2">
        <v>45645.654861111114</v>
      </c>
      <c r="N21242" s="1" t="s">
        <v>2018</v>
      </c>
    </row>
    <row r="21243" spans="1:14" hidden="1" x14ac:dyDescent="0.2">
      <c r="A21243" s="1" t="s">
        <v>23262</v>
      </c>
      <c r="B21243" s="1" t="s">
        <v>358</v>
      </c>
      <c r="C21243">
        <v>35118</v>
      </c>
      <c r="D21243">
        <v>0</v>
      </c>
      <c r="E21243">
        <v>0</v>
      </c>
      <c r="F21243">
        <v>0</v>
      </c>
      <c r="G21243">
        <v>0</v>
      </c>
      <c r="H21243">
        <v>0</v>
      </c>
      <c r="I21243" s="2">
        <v>45645.5</v>
      </c>
      <c r="J21243" t="b">
        <v>0</v>
      </c>
      <c r="K21243" s="2"/>
      <c r="L21243" t="b">
        <v>1</v>
      </c>
      <c r="M21243" s="2">
        <v>45645.519444444442</v>
      </c>
      <c r="N21243" s="1" t="s">
        <v>2018</v>
      </c>
    </row>
    <row r="21244" spans="1:14" hidden="1" x14ac:dyDescent="0.2">
      <c r="A21244" s="1" t="s">
        <v>23263</v>
      </c>
      <c r="B21244" s="1" t="s">
        <v>392</v>
      </c>
      <c r="C21244">
        <v>42161</v>
      </c>
      <c r="D21244">
        <v>0</v>
      </c>
      <c r="E21244">
        <v>0</v>
      </c>
      <c r="F21244">
        <v>0</v>
      </c>
      <c r="G21244">
        <v>0</v>
      </c>
      <c r="H21244">
        <v>0</v>
      </c>
      <c r="I21244" s="2">
        <v>45645.5</v>
      </c>
      <c r="J21244" t="b">
        <v>0</v>
      </c>
      <c r="K21244" s="2"/>
      <c r="L21244" t="b">
        <v>1</v>
      </c>
      <c r="M21244" s="2">
        <v>45645.546527777777</v>
      </c>
      <c r="N21244" s="1" t="s">
        <v>2018</v>
      </c>
    </row>
    <row r="21245" spans="1:14" hidden="1" x14ac:dyDescent="0.2">
      <c r="A21245" s="1" t="s">
        <v>23264</v>
      </c>
      <c r="B21245" s="1" t="s">
        <v>496</v>
      </c>
      <c r="C21245">
        <v>38710</v>
      </c>
      <c r="D21245">
        <v>0</v>
      </c>
      <c r="E21245">
        <v>0</v>
      </c>
      <c r="F21245">
        <v>0</v>
      </c>
      <c r="G21245">
        <v>0</v>
      </c>
      <c r="H21245">
        <v>0</v>
      </c>
      <c r="I21245" s="2">
        <v>45645.5</v>
      </c>
      <c r="J21245" t="b">
        <v>0</v>
      </c>
      <c r="K21245" s="2"/>
      <c r="L21245" t="b">
        <v>1</v>
      </c>
      <c r="M21245" s="2">
        <v>45645.623611111114</v>
      </c>
      <c r="N21245" s="1" t="s">
        <v>2018</v>
      </c>
    </row>
    <row r="21246" spans="1:14" hidden="1" x14ac:dyDescent="0.2">
      <c r="A21246" s="1" t="s">
        <v>23265</v>
      </c>
      <c r="B21246" s="1" t="s">
        <v>530</v>
      </c>
      <c r="C21246">
        <v>64253</v>
      </c>
      <c r="D21246">
        <v>0</v>
      </c>
      <c r="E21246">
        <v>0</v>
      </c>
      <c r="F21246">
        <v>0</v>
      </c>
      <c r="G21246">
        <v>0</v>
      </c>
      <c r="H21246">
        <v>0</v>
      </c>
      <c r="I21246" s="2">
        <v>45645.5</v>
      </c>
      <c r="J21246" t="b">
        <v>0</v>
      </c>
      <c r="K21246" s="2"/>
      <c r="L21246" t="b">
        <v>1</v>
      </c>
      <c r="M21246" s="2">
        <v>45645.51666666667</v>
      </c>
      <c r="N21246" s="1" t="s">
        <v>2018</v>
      </c>
    </row>
    <row r="21247" spans="1:14" hidden="1" x14ac:dyDescent="0.2">
      <c r="A21247" s="1" t="s">
        <v>23266</v>
      </c>
      <c r="B21247" s="1" t="s">
        <v>538</v>
      </c>
      <c r="C21247">
        <v>80636</v>
      </c>
      <c r="D21247">
        <v>0</v>
      </c>
      <c r="E21247">
        <v>0</v>
      </c>
      <c r="F21247">
        <v>0</v>
      </c>
      <c r="G21247">
        <v>0</v>
      </c>
      <c r="H21247">
        <v>0</v>
      </c>
      <c r="I21247" s="2">
        <v>45645.5</v>
      </c>
      <c r="J21247" t="b">
        <v>0</v>
      </c>
      <c r="K21247" s="2"/>
      <c r="L21247" t="b">
        <v>1</v>
      </c>
      <c r="M21247" s="2">
        <v>45645.661805555559</v>
      </c>
      <c r="N21247" s="1" t="s">
        <v>2135</v>
      </c>
    </row>
    <row r="21248" spans="1:14" hidden="1" x14ac:dyDescent="0.2">
      <c r="A21248" s="1" t="s">
        <v>23267</v>
      </c>
      <c r="B21248" s="1" t="s">
        <v>634</v>
      </c>
      <c r="C21248">
        <v>24373</v>
      </c>
      <c r="D21248">
        <v>0</v>
      </c>
      <c r="E21248">
        <v>0</v>
      </c>
      <c r="F21248">
        <v>0</v>
      </c>
      <c r="G21248">
        <v>0</v>
      </c>
      <c r="H21248">
        <v>0</v>
      </c>
      <c r="I21248" s="2">
        <v>45645.5</v>
      </c>
      <c r="J21248" t="b">
        <v>0</v>
      </c>
      <c r="K21248" s="2"/>
      <c r="L21248" t="b">
        <v>1</v>
      </c>
      <c r="M21248" s="2">
        <v>45645.576388888891</v>
      </c>
      <c r="N21248" s="1" t="s">
        <v>2018</v>
      </c>
    </row>
    <row r="21249" spans="1:14" hidden="1" x14ac:dyDescent="0.2">
      <c r="A21249" s="1" t="s">
        <v>23268</v>
      </c>
      <c r="B21249" s="1" t="s">
        <v>650</v>
      </c>
      <c r="C21249">
        <v>70910</v>
      </c>
      <c r="D21249">
        <v>0</v>
      </c>
      <c r="E21249">
        <v>0</v>
      </c>
      <c r="F21249">
        <v>0</v>
      </c>
      <c r="G21249">
        <v>0</v>
      </c>
      <c r="H21249">
        <v>0</v>
      </c>
      <c r="I21249" s="2">
        <v>45645.5</v>
      </c>
      <c r="J21249" t="b">
        <v>0</v>
      </c>
      <c r="K21249" s="2"/>
      <c r="L21249" t="b">
        <v>1</v>
      </c>
      <c r="M21249" s="2">
        <v>45645.620833333334</v>
      </c>
      <c r="N21249" s="1" t="s">
        <v>2018</v>
      </c>
    </row>
    <row r="21250" spans="1:14" hidden="1" x14ac:dyDescent="0.2">
      <c r="A21250" s="1" t="s">
        <v>23269</v>
      </c>
      <c r="B21250" s="1" t="s">
        <v>652</v>
      </c>
      <c r="C21250">
        <v>41541</v>
      </c>
      <c r="D21250">
        <v>0</v>
      </c>
      <c r="E21250">
        <v>0</v>
      </c>
      <c r="F21250">
        <v>0</v>
      </c>
      <c r="G21250">
        <v>0</v>
      </c>
      <c r="H21250">
        <v>0</v>
      </c>
      <c r="I21250" s="2">
        <v>45645.5</v>
      </c>
      <c r="J21250" t="b">
        <v>0</v>
      </c>
      <c r="K21250" s="2"/>
      <c r="L21250" t="b">
        <v>1</v>
      </c>
      <c r="M21250" s="2">
        <v>45645.550694444442</v>
      </c>
      <c r="N21250" s="1" t="s">
        <v>3048</v>
      </c>
    </row>
    <row r="21251" spans="1:14" hidden="1" x14ac:dyDescent="0.2">
      <c r="A21251" s="1" t="s">
        <v>23270</v>
      </c>
      <c r="B21251" s="1" t="s">
        <v>676</v>
      </c>
      <c r="C21251">
        <v>12974</v>
      </c>
      <c r="D21251">
        <v>0</v>
      </c>
      <c r="E21251">
        <v>0</v>
      </c>
      <c r="F21251">
        <v>0</v>
      </c>
      <c r="G21251">
        <v>0</v>
      </c>
      <c r="H21251">
        <v>0</v>
      </c>
      <c r="I21251" s="2">
        <v>45645.5</v>
      </c>
      <c r="J21251" t="b">
        <v>0</v>
      </c>
      <c r="K21251" s="2"/>
      <c r="L21251" t="b">
        <v>1</v>
      </c>
      <c r="M21251" s="2">
        <v>45645.664583333331</v>
      </c>
      <c r="N21251" s="1" t="s">
        <v>2018</v>
      </c>
    </row>
    <row r="21252" spans="1:14" hidden="1" x14ac:dyDescent="0.2">
      <c r="A21252" s="1" t="s">
        <v>23271</v>
      </c>
      <c r="B21252" s="1" t="s">
        <v>822</v>
      </c>
      <c r="C21252">
        <v>43719</v>
      </c>
      <c r="D21252">
        <v>0</v>
      </c>
      <c r="E21252">
        <v>0</v>
      </c>
      <c r="F21252">
        <v>0</v>
      </c>
      <c r="G21252">
        <v>0</v>
      </c>
      <c r="H21252">
        <v>0</v>
      </c>
      <c r="I21252" s="2">
        <v>45645.5</v>
      </c>
      <c r="J21252" t="b">
        <v>0</v>
      </c>
      <c r="K21252" s="2"/>
      <c r="L21252" t="b">
        <v>1</v>
      </c>
      <c r="M21252" s="2">
        <v>45645.613888888889</v>
      </c>
      <c r="N21252" s="1" t="s">
        <v>3048</v>
      </c>
    </row>
    <row r="21253" spans="1:14" hidden="1" x14ac:dyDescent="0.2">
      <c r="A21253" s="1" t="s">
        <v>23272</v>
      </c>
      <c r="B21253" s="1" t="s">
        <v>834</v>
      </c>
      <c r="C21253">
        <v>16249</v>
      </c>
      <c r="D21253">
        <v>0</v>
      </c>
      <c r="E21253">
        <v>0</v>
      </c>
      <c r="F21253">
        <v>0</v>
      </c>
      <c r="G21253">
        <v>0</v>
      </c>
      <c r="H21253">
        <v>0</v>
      </c>
      <c r="I21253" s="2">
        <v>45645.5</v>
      </c>
      <c r="J21253" t="b">
        <v>0</v>
      </c>
      <c r="K21253" s="2"/>
      <c r="L21253" t="b">
        <v>1</v>
      </c>
      <c r="M21253" s="2">
        <v>45645.615277777775</v>
      </c>
      <c r="N21253" s="1" t="s">
        <v>2018</v>
      </c>
    </row>
    <row r="21254" spans="1:14" hidden="1" x14ac:dyDescent="0.2">
      <c r="A21254" s="1" t="s">
        <v>23273</v>
      </c>
      <c r="B21254" s="1" t="s">
        <v>856</v>
      </c>
      <c r="C21254">
        <v>26581</v>
      </c>
      <c r="D21254">
        <v>0</v>
      </c>
      <c r="E21254">
        <v>0</v>
      </c>
      <c r="F21254">
        <v>0</v>
      </c>
      <c r="G21254">
        <v>0</v>
      </c>
      <c r="H21254">
        <v>0</v>
      </c>
      <c r="I21254" s="2">
        <v>45645.5</v>
      </c>
      <c r="J21254" t="b">
        <v>0</v>
      </c>
      <c r="K21254" s="2"/>
      <c r="L21254" t="b">
        <v>1</v>
      </c>
      <c r="M21254" s="2">
        <v>45645.645833333336</v>
      </c>
      <c r="N21254" s="1" t="s">
        <v>2018</v>
      </c>
    </row>
    <row r="21255" spans="1:14" hidden="1" x14ac:dyDescent="0.2">
      <c r="A21255" s="1" t="s">
        <v>23274</v>
      </c>
      <c r="B21255" s="1" t="s">
        <v>888</v>
      </c>
      <c r="C21255">
        <v>39706</v>
      </c>
      <c r="D21255">
        <v>0</v>
      </c>
      <c r="E21255">
        <v>0</v>
      </c>
      <c r="F21255">
        <v>0</v>
      </c>
      <c r="G21255">
        <v>0</v>
      </c>
      <c r="H21255">
        <v>0</v>
      </c>
      <c r="I21255" s="2">
        <v>45645.5</v>
      </c>
      <c r="J21255" t="b">
        <v>0</v>
      </c>
      <c r="K21255" s="2"/>
      <c r="L21255" t="b">
        <v>1</v>
      </c>
      <c r="M21255" s="2">
        <v>45645.531944444447</v>
      </c>
      <c r="N21255" s="1" t="s">
        <v>2018</v>
      </c>
    </row>
    <row r="21256" spans="1:14" hidden="1" x14ac:dyDescent="0.2">
      <c r="A21256" s="1" t="s">
        <v>23275</v>
      </c>
      <c r="B21256" s="1" t="s">
        <v>892</v>
      </c>
      <c r="C21256">
        <v>22860</v>
      </c>
      <c r="D21256">
        <v>0</v>
      </c>
      <c r="E21256">
        <v>0</v>
      </c>
      <c r="F21256">
        <v>0</v>
      </c>
      <c r="G21256">
        <v>0</v>
      </c>
      <c r="H21256">
        <v>0</v>
      </c>
      <c r="I21256" s="2">
        <v>45645.5</v>
      </c>
      <c r="J21256" t="b">
        <v>0</v>
      </c>
      <c r="K21256" s="2"/>
      <c r="L21256" t="b">
        <v>1</v>
      </c>
      <c r="M21256" s="2">
        <v>45645.638194444444</v>
      </c>
      <c r="N21256" s="1" t="s">
        <v>3048</v>
      </c>
    </row>
    <row r="21257" spans="1:14" hidden="1" x14ac:dyDescent="0.2">
      <c r="A21257" s="1" t="s">
        <v>23276</v>
      </c>
      <c r="B21257" s="1" t="s">
        <v>910</v>
      </c>
      <c r="C21257">
        <v>61539</v>
      </c>
      <c r="D21257">
        <v>0</v>
      </c>
      <c r="E21257">
        <v>0</v>
      </c>
      <c r="F21257">
        <v>0</v>
      </c>
      <c r="G21257">
        <v>0</v>
      </c>
      <c r="H21257">
        <v>0</v>
      </c>
      <c r="I21257" s="2">
        <v>45645.5</v>
      </c>
      <c r="J21257" t="b">
        <v>0</v>
      </c>
      <c r="K21257" s="2"/>
      <c r="L21257" t="b">
        <v>1</v>
      </c>
      <c r="M21257" s="2">
        <v>45645.658333333333</v>
      </c>
      <c r="N21257" s="1" t="s">
        <v>2018</v>
      </c>
    </row>
    <row r="21258" spans="1:14" hidden="1" x14ac:dyDescent="0.2">
      <c r="A21258" s="1" t="s">
        <v>23277</v>
      </c>
      <c r="B21258" s="1" t="s">
        <v>934</v>
      </c>
      <c r="C21258">
        <v>54143</v>
      </c>
      <c r="D21258">
        <v>0</v>
      </c>
      <c r="E21258">
        <v>0</v>
      </c>
      <c r="F21258">
        <v>0</v>
      </c>
      <c r="G21258">
        <v>0</v>
      </c>
      <c r="H21258">
        <v>0</v>
      </c>
      <c r="I21258" s="2">
        <v>45645.5</v>
      </c>
      <c r="J21258" t="b">
        <v>0</v>
      </c>
      <c r="K21258" s="2"/>
      <c r="L21258" t="b">
        <v>1</v>
      </c>
      <c r="M21258" s="2">
        <v>45645.529166666667</v>
      </c>
      <c r="N21258" s="1" t="s">
        <v>2018</v>
      </c>
    </row>
    <row r="21259" spans="1:14" hidden="1" x14ac:dyDescent="0.2">
      <c r="A21259" s="1" t="s">
        <v>23278</v>
      </c>
      <c r="B21259" s="1" t="s">
        <v>1019</v>
      </c>
      <c r="C21259">
        <v>54656</v>
      </c>
      <c r="D21259">
        <v>0</v>
      </c>
      <c r="E21259">
        <v>0</v>
      </c>
      <c r="F21259">
        <v>0</v>
      </c>
      <c r="G21259">
        <v>0</v>
      </c>
      <c r="H21259">
        <v>0</v>
      </c>
      <c r="I21259" s="2">
        <v>45645.5</v>
      </c>
      <c r="J21259" t="b">
        <v>0</v>
      </c>
      <c r="K21259" s="2"/>
      <c r="L21259" t="b">
        <v>1</v>
      </c>
      <c r="M21259" s="2">
        <v>45645.527083333334</v>
      </c>
      <c r="N21259" s="1" t="s">
        <v>3048</v>
      </c>
    </row>
    <row r="21260" spans="1:14" hidden="1" x14ac:dyDescent="0.2">
      <c r="A21260" s="1" t="s">
        <v>23279</v>
      </c>
      <c r="B21260" s="1" t="s">
        <v>1062</v>
      </c>
      <c r="C21260">
        <v>46988</v>
      </c>
      <c r="D21260">
        <v>0</v>
      </c>
      <c r="E21260">
        <v>0</v>
      </c>
      <c r="F21260">
        <v>0</v>
      </c>
      <c r="G21260">
        <v>0</v>
      </c>
      <c r="H21260">
        <v>0</v>
      </c>
      <c r="I21260" s="2">
        <v>45645.5</v>
      </c>
      <c r="J21260" t="b">
        <v>0</v>
      </c>
      <c r="K21260" s="2"/>
      <c r="L21260" t="b">
        <v>1</v>
      </c>
      <c r="M21260" s="2">
        <v>45645.538194444445</v>
      </c>
      <c r="N21260" s="1" t="s">
        <v>2018</v>
      </c>
    </row>
    <row r="21261" spans="1:14" hidden="1" x14ac:dyDescent="0.2">
      <c r="A21261" s="1" t="s">
        <v>23280</v>
      </c>
      <c r="B21261" s="1" t="s">
        <v>1092</v>
      </c>
      <c r="C21261">
        <v>12150</v>
      </c>
      <c r="D21261">
        <v>0</v>
      </c>
      <c r="E21261">
        <v>0</v>
      </c>
      <c r="F21261">
        <v>0</v>
      </c>
      <c r="G21261">
        <v>0</v>
      </c>
      <c r="H21261">
        <v>0</v>
      </c>
      <c r="I21261" s="2">
        <v>45645.5</v>
      </c>
      <c r="J21261" t="b">
        <v>0</v>
      </c>
      <c r="K21261" s="2"/>
      <c r="L21261" t="b">
        <v>1</v>
      </c>
      <c r="M21261" s="2">
        <v>45645.561805555553</v>
      </c>
      <c r="N21261" s="1" t="s">
        <v>2018</v>
      </c>
    </row>
    <row r="21262" spans="1:14" hidden="1" x14ac:dyDescent="0.2">
      <c r="A21262" s="1" t="s">
        <v>23281</v>
      </c>
      <c r="B21262" s="1" t="s">
        <v>1136</v>
      </c>
      <c r="C21262">
        <v>42800</v>
      </c>
      <c r="D21262">
        <v>0</v>
      </c>
      <c r="E21262">
        <v>0</v>
      </c>
      <c r="F21262">
        <v>0</v>
      </c>
      <c r="G21262">
        <v>0</v>
      </c>
      <c r="H21262">
        <v>0</v>
      </c>
      <c r="I21262" s="2">
        <v>45645.5</v>
      </c>
      <c r="J21262" t="b">
        <v>0</v>
      </c>
      <c r="K21262" s="2"/>
      <c r="L21262" t="b">
        <v>1</v>
      </c>
      <c r="M21262" s="2">
        <v>45645.654861111114</v>
      </c>
      <c r="N21262" s="1" t="s">
        <v>2018</v>
      </c>
    </row>
    <row r="21263" spans="1:14" hidden="1" x14ac:dyDescent="0.2">
      <c r="A21263" s="1" t="s">
        <v>23282</v>
      </c>
      <c r="B21263" s="1" t="s">
        <v>1154</v>
      </c>
      <c r="C21263">
        <v>47812</v>
      </c>
      <c r="D21263">
        <v>0</v>
      </c>
      <c r="E21263">
        <v>0</v>
      </c>
      <c r="F21263">
        <v>0</v>
      </c>
      <c r="G21263">
        <v>0</v>
      </c>
      <c r="H21263">
        <v>0</v>
      </c>
      <c r="I21263" s="2">
        <v>45645.5</v>
      </c>
      <c r="J21263" t="b">
        <v>0</v>
      </c>
      <c r="K21263" s="2"/>
      <c r="L21263" t="b">
        <v>1</v>
      </c>
      <c r="M21263" s="2">
        <v>45645.517361111109</v>
      </c>
      <c r="N21263" s="1" t="s">
        <v>2018</v>
      </c>
    </row>
    <row r="21264" spans="1:14" hidden="1" x14ac:dyDescent="0.2">
      <c r="A21264" s="1" t="s">
        <v>23283</v>
      </c>
      <c r="B21264" s="1" t="s">
        <v>1202</v>
      </c>
      <c r="C21264">
        <v>24026</v>
      </c>
      <c r="D21264">
        <v>0</v>
      </c>
      <c r="E21264">
        <v>0</v>
      </c>
      <c r="F21264">
        <v>0</v>
      </c>
      <c r="G21264">
        <v>0</v>
      </c>
      <c r="H21264">
        <v>0</v>
      </c>
      <c r="I21264" s="2">
        <v>45645.5</v>
      </c>
      <c r="J21264" t="b">
        <v>0</v>
      </c>
      <c r="K21264" s="2"/>
      <c r="L21264" t="b">
        <v>1</v>
      </c>
      <c r="M21264" s="2">
        <v>45645.55972222222</v>
      </c>
      <c r="N21264" s="1" t="s">
        <v>2018</v>
      </c>
    </row>
    <row r="21265" spans="1:14" hidden="1" x14ac:dyDescent="0.2">
      <c r="A21265" s="1" t="s">
        <v>23284</v>
      </c>
      <c r="B21265" s="1" t="s">
        <v>1234</v>
      </c>
      <c r="C21265">
        <v>57472</v>
      </c>
      <c r="D21265">
        <v>0</v>
      </c>
      <c r="E21265">
        <v>0</v>
      </c>
      <c r="F21265">
        <v>0</v>
      </c>
      <c r="G21265">
        <v>0</v>
      </c>
      <c r="H21265">
        <v>0</v>
      </c>
      <c r="I21265" s="2">
        <v>45645.5</v>
      </c>
      <c r="J21265" t="b">
        <v>0</v>
      </c>
      <c r="K21265" s="2"/>
      <c r="L21265" t="b">
        <v>1</v>
      </c>
      <c r="M21265" s="2">
        <v>45645.506249999999</v>
      </c>
      <c r="N21265" s="1" t="s">
        <v>2135</v>
      </c>
    </row>
    <row r="21266" spans="1:14" hidden="1" x14ac:dyDescent="0.2">
      <c r="A21266" s="1" t="s">
        <v>23285</v>
      </c>
      <c r="B21266" s="1" t="s">
        <v>1334</v>
      </c>
      <c r="C21266">
        <v>8629</v>
      </c>
      <c r="D21266">
        <v>0</v>
      </c>
      <c r="E21266">
        <v>0</v>
      </c>
      <c r="F21266">
        <v>0</v>
      </c>
      <c r="G21266">
        <v>0</v>
      </c>
      <c r="H21266">
        <v>0</v>
      </c>
      <c r="I21266" s="2">
        <v>45645.5</v>
      </c>
      <c r="J21266" t="b">
        <v>0</v>
      </c>
      <c r="K21266" s="2"/>
      <c r="L21266" t="b">
        <v>1</v>
      </c>
      <c r="M21266" s="2">
        <v>45645.53402777778</v>
      </c>
      <c r="N21266" s="1" t="s">
        <v>2018</v>
      </c>
    </row>
    <row r="21267" spans="1:14" hidden="1" x14ac:dyDescent="0.2">
      <c r="A21267" s="1" t="s">
        <v>23286</v>
      </c>
      <c r="B21267" s="1" t="s">
        <v>1354</v>
      </c>
      <c r="C21267">
        <v>75950</v>
      </c>
      <c r="D21267">
        <v>0</v>
      </c>
      <c r="E21267">
        <v>0</v>
      </c>
      <c r="F21267">
        <v>0</v>
      </c>
      <c r="G21267">
        <v>0</v>
      </c>
      <c r="H21267">
        <v>0</v>
      </c>
      <c r="I21267" s="2">
        <v>45645.5</v>
      </c>
      <c r="J21267" t="b">
        <v>0</v>
      </c>
      <c r="K21267" s="2"/>
      <c r="L21267" t="b">
        <v>1</v>
      </c>
      <c r="M21267" s="2">
        <v>45645.583333333336</v>
      </c>
      <c r="N21267" s="1" t="s">
        <v>3048</v>
      </c>
    </row>
    <row r="21268" spans="1:14" hidden="1" x14ac:dyDescent="0.2">
      <c r="A21268" s="1" t="s">
        <v>23287</v>
      </c>
      <c r="B21268" s="1" t="s">
        <v>1366</v>
      </c>
      <c r="C21268">
        <v>43191</v>
      </c>
      <c r="D21268">
        <v>0</v>
      </c>
      <c r="E21268">
        <v>0</v>
      </c>
      <c r="F21268">
        <v>0</v>
      </c>
      <c r="G21268">
        <v>0</v>
      </c>
      <c r="H21268">
        <v>0</v>
      </c>
      <c r="I21268" s="2">
        <v>45645.5</v>
      </c>
      <c r="J21268" t="b">
        <v>0</v>
      </c>
      <c r="K21268" s="2"/>
      <c r="L21268" t="b">
        <v>1</v>
      </c>
      <c r="M21268" s="2">
        <v>45645.536805555559</v>
      </c>
      <c r="N21268" s="1" t="s">
        <v>2135</v>
      </c>
    </row>
    <row r="21269" spans="1:14" hidden="1" x14ac:dyDescent="0.2">
      <c r="A21269" s="1" t="s">
        <v>23288</v>
      </c>
      <c r="B21269" s="1" t="s">
        <v>1374</v>
      </c>
      <c r="C21269">
        <v>48369</v>
      </c>
      <c r="D21269">
        <v>0</v>
      </c>
      <c r="E21269">
        <v>0</v>
      </c>
      <c r="F21269">
        <v>0</v>
      </c>
      <c r="G21269">
        <v>0</v>
      </c>
      <c r="H21269">
        <v>0</v>
      </c>
      <c r="I21269" s="2">
        <v>45645.5</v>
      </c>
      <c r="J21269" t="b">
        <v>0</v>
      </c>
      <c r="K21269" s="2"/>
      <c r="L21269" t="b">
        <v>1</v>
      </c>
      <c r="M21269" s="2">
        <v>45645.507638888892</v>
      </c>
      <c r="N21269" s="1" t="s">
        <v>2018</v>
      </c>
    </row>
    <row r="21270" spans="1:14" hidden="1" x14ac:dyDescent="0.2">
      <c r="A21270" s="1" t="s">
        <v>23289</v>
      </c>
      <c r="B21270" s="1" t="s">
        <v>1382</v>
      </c>
      <c r="C21270">
        <v>43680</v>
      </c>
      <c r="D21270">
        <v>0</v>
      </c>
      <c r="E21270">
        <v>0</v>
      </c>
      <c r="F21270">
        <v>0</v>
      </c>
      <c r="G21270">
        <v>0</v>
      </c>
      <c r="H21270">
        <v>0</v>
      </c>
      <c r="I21270" s="2">
        <v>45645.5</v>
      </c>
      <c r="J21270" t="b">
        <v>0</v>
      </c>
      <c r="K21270" s="2"/>
      <c r="L21270" t="b">
        <v>1</v>
      </c>
      <c r="M21270" s="2">
        <v>45645.588888888888</v>
      </c>
      <c r="N21270" s="1" t="s">
        <v>2135</v>
      </c>
    </row>
    <row r="21271" spans="1:14" hidden="1" x14ac:dyDescent="0.2">
      <c r="A21271" s="1" t="s">
        <v>23290</v>
      </c>
      <c r="B21271" s="1" t="s">
        <v>1390</v>
      </c>
      <c r="C21271">
        <v>12494</v>
      </c>
      <c r="D21271">
        <v>5506</v>
      </c>
      <c r="E21271">
        <v>4652</v>
      </c>
      <c r="F21271">
        <v>11</v>
      </c>
      <c r="G21271">
        <v>24</v>
      </c>
      <c r="H21271">
        <v>40</v>
      </c>
      <c r="I21271" s="2">
        <v>45645.5</v>
      </c>
      <c r="J21271" t="b">
        <v>1</v>
      </c>
      <c r="K21271" s="2">
        <v>45645.613194444442</v>
      </c>
      <c r="L21271" t="b">
        <v>0</v>
      </c>
      <c r="M21271" s="2"/>
      <c r="N21271" s="1" t="s">
        <v>2020</v>
      </c>
    </row>
    <row r="21272" spans="1:14" hidden="1" x14ac:dyDescent="0.2">
      <c r="A21272" s="1" t="s">
        <v>23291</v>
      </c>
      <c r="B21272" s="1" t="s">
        <v>1402</v>
      </c>
      <c r="C21272">
        <v>50488</v>
      </c>
      <c r="D21272">
        <v>0</v>
      </c>
      <c r="E21272">
        <v>0</v>
      </c>
      <c r="F21272">
        <v>0</v>
      </c>
      <c r="G21272">
        <v>0</v>
      </c>
      <c r="H21272">
        <v>0</v>
      </c>
      <c r="I21272" s="2">
        <v>45645.5</v>
      </c>
      <c r="J21272" t="b">
        <v>0</v>
      </c>
      <c r="K21272" s="2"/>
      <c r="L21272" t="b">
        <v>1</v>
      </c>
      <c r="M21272" s="2">
        <v>45645.636805555558</v>
      </c>
      <c r="N21272" s="1" t="s">
        <v>2018</v>
      </c>
    </row>
    <row r="21273" spans="1:14" hidden="1" x14ac:dyDescent="0.2">
      <c r="A21273" s="1" t="s">
        <v>23292</v>
      </c>
      <c r="B21273" s="1" t="s">
        <v>1436</v>
      </c>
      <c r="C21273">
        <v>20820</v>
      </c>
      <c r="D21273">
        <v>0</v>
      </c>
      <c r="E21273">
        <v>0</v>
      </c>
      <c r="F21273">
        <v>0</v>
      </c>
      <c r="G21273">
        <v>0</v>
      </c>
      <c r="H21273">
        <v>0</v>
      </c>
      <c r="I21273" s="2">
        <v>45645.5</v>
      </c>
      <c r="J21273" t="b">
        <v>0</v>
      </c>
      <c r="K21273" s="2"/>
      <c r="L21273" t="b">
        <v>1</v>
      </c>
      <c r="M21273" s="2">
        <v>45645.522222222222</v>
      </c>
      <c r="N21273" s="1" t="s">
        <v>2018</v>
      </c>
    </row>
    <row r="21274" spans="1:14" hidden="1" x14ac:dyDescent="0.2">
      <c r="A21274" s="1" t="s">
        <v>23293</v>
      </c>
      <c r="B21274" s="1" t="s">
        <v>1474</v>
      </c>
      <c r="C21274">
        <v>48370</v>
      </c>
      <c r="D21274">
        <v>0</v>
      </c>
      <c r="E21274">
        <v>0</v>
      </c>
      <c r="F21274">
        <v>0</v>
      </c>
      <c r="G21274">
        <v>0</v>
      </c>
      <c r="H21274">
        <v>0</v>
      </c>
      <c r="I21274" s="2">
        <v>45645.5</v>
      </c>
      <c r="J21274" t="b">
        <v>0</v>
      </c>
      <c r="K21274" s="2"/>
      <c r="L21274" t="b">
        <v>1</v>
      </c>
      <c r="M21274" s="2">
        <v>45645.569444444445</v>
      </c>
      <c r="N21274" s="1" t="s">
        <v>2018</v>
      </c>
    </row>
    <row r="21275" spans="1:14" hidden="1" x14ac:dyDescent="0.2">
      <c r="A21275" s="1" t="s">
        <v>23294</v>
      </c>
      <c r="B21275" s="1" t="s">
        <v>1482</v>
      </c>
      <c r="C21275">
        <v>49360</v>
      </c>
      <c r="D21275">
        <v>0</v>
      </c>
      <c r="E21275">
        <v>0</v>
      </c>
      <c r="F21275">
        <v>0</v>
      </c>
      <c r="G21275">
        <v>0</v>
      </c>
      <c r="H21275">
        <v>0</v>
      </c>
      <c r="I21275" s="2">
        <v>45645.5</v>
      </c>
      <c r="J21275" t="b">
        <v>0</v>
      </c>
      <c r="K21275" s="2"/>
      <c r="L21275" t="b">
        <v>1</v>
      </c>
      <c r="M21275" s="2">
        <v>45645.659722222219</v>
      </c>
      <c r="N21275" s="1" t="s">
        <v>2018</v>
      </c>
    </row>
    <row r="21276" spans="1:14" hidden="1" x14ac:dyDescent="0.2">
      <c r="A21276" s="1" t="s">
        <v>23295</v>
      </c>
      <c r="B21276" s="1" t="s">
        <v>1496</v>
      </c>
      <c r="C21276">
        <v>34786</v>
      </c>
      <c r="D21276">
        <v>0</v>
      </c>
      <c r="E21276">
        <v>0</v>
      </c>
      <c r="F21276">
        <v>0</v>
      </c>
      <c r="G21276">
        <v>0</v>
      </c>
      <c r="H21276">
        <v>0</v>
      </c>
      <c r="I21276" s="2">
        <v>45645.5</v>
      </c>
      <c r="J21276" t="b">
        <v>0</v>
      </c>
      <c r="K21276" s="2"/>
      <c r="L21276" t="b">
        <v>1</v>
      </c>
      <c r="M21276" s="2">
        <v>45645.553472222222</v>
      </c>
      <c r="N21276" s="1" t="s">
        <v>2018</v>
      </c>
    </row>
    <row r="21277" spans="1:14" hidden="1" x14ac:dyDescent="0.2">
      <c r="A21277" s="1" t="s">
        <v>23296</v>
      </c>
      <c r="B21277" s="1" t="s">
        <v>1522</v>
      </c>
      <c r="C21277">
        <v>27910</v>
      </c>
      <c r="D21277">
        <v>0</v>
      </c>
      <c r="E21277">
        <v>0</v>
      </c>
      <c r="F21277">
        <v>0</v>
      </c>
      <c r="G21277">
        <v>0</v>
      </c>
      <c r="H21277">
        <v>0</v>
      </c>
      <c r="I21277" s="2">
        <v>45645.5</v>
      </c>
      <c r="J21277" t="b">
        <v>0</v>
      </c>
      <c r="K21277" s="2"/>
      <c r="L21277" t="b">
        <v>1</v>
      </c>
      <c r="M21277" s="2">
        <v>45645.531944444447</v>
      </c>
      <c r="N21277" s="1" t="s">
        <v>2018</v>
      </c>
    </row>
    <row r="21278" spans="1:14" hidden="1" x14ac:dyDescent="0.2">
      <c r="A21278" s="1" t="s">
        <v>23297</v>
      </c>
      <c r="B21278" s="1" t="s">
        <v>1536</v>
      </c>
      <c r="C21278">
        <v>48599</v>
      </c>
      <c r="D21278">
        <v>0</v>
      </c>
      <c r="E21278">
        <v>0</v>
      </c>
      <c r="F21278">
        <v>0</v>
      </c>
      <c r="G21278">
        <v>0</v>
      </c>
      <c r="H21278">
        <v>0</v>
      </c>
      <c r="I21278" s="2">
        <v>45645.5</v>
      </c>
      <c r="J21278" t="b">
        <v>0</v>
      </c>
      <c r="K21278" s="2"/>
      <c r="L21278" t="b">
        <v>1</v>
      </c>
      <c r="M21278" s="2">
        <v>45645.573611111111</v>
      </c>
      <c r="N21278" s="1" t="s">
        <v>2018</v>
      </c>
    </row>
    <row r="21279" spans="1:14" hidden="1" x14ac:dyDescent="0.2">
      <c r="A21279" s="1" t="s">
        <v>23298</v>
      </c>
      <c r="B21279" s="1" t="s">
        <v>1582</v>
      </c>
      <c r="C21279">
        <v>51719</v>
      </c>
      <c r="D21279">
        <v>0</v>
      </c>
      <c r="E21279">
        <v>0</v>
      </c>
      <c r="F21279">
        <v>0</v>
      </c>
      <c r="G21279">
        <v>0</v>
      </c>
      <c r="H21279">
        <v>0</v>
      </c>
      <c r="I21279" s="2">
        <v>45645.5</v>
      </c>
      <c r="J21279" t="b">
        <v>0</v>
      </c>
      <c r="K21279" s="2"/>
      <c r="L21279" t="b">
        <v>1</v>
      </c>
      <c r="M21279" s="2">
        <v>45645.581250000003</v>
      </c>
      <c r="N21279" s="1" t="s">
        <v>2018</v>
      </c>
    </row>
    <row r="21280" spans="1:14" hidden="1" x14ac:dyDescent="0.2">
      <c r="A21280" s="1" t="s">
        <v>23299</v>
      </c>
      <c r="B21280" s="1" t="s">
        <v>1602</v>
      </c>
      <c r="C21280">
        <v>40276</v>
      </c>
      <c r="D21280">
        <v>0</v>
      </c>
      <c r="E21280">
        <v>0</v>
      </c>
      <c r="F21280">
        <v>0</v>
      </c>
      <c r="G21280">
        <v>0</v>
      </c>
      <c r="H21280">
        <v>0</v>
      </c>
      <c r="I21280" s="2">
        <v>45645.5</v>
      </c>
      <c r="J21280" t="b">
        <v>0</v>
      </c>
      <c r="K21280" s="2"/>
      <c r="L21280" t="b">
        <v>1</v>
      </c>
      <c r="M21280" s="2">
        <v>45645.577777777777</v>
      </c>
      <c r="N21280" s="1" t="s">
        <v>2018</v>
      </c>
    </row>
    <row r="21281" spans="1:14" hidden="1" x14ac:dyDescent="0.2">
      <c r="A21281" s="1" t="s">
        <v>23300</v>
      </c>
      <c r="B21281" s="1" t="s">
        <v>1644</v>
      </c>
      <c r="C21281">
        <v>87357</v>
      </c>
      <c r="D21281">
        <v>0</v>
      </c>
      <c r="E21281">
        <v>0</v>
      </c>
      <c r="F21281">
        <v>0</v>
      </c>
      <c r="G21281">
        <v>0</v>
      </c>
      <c r="H21281">
        <v>0</v>
      </c>
      <c r="I21281" s="2">
        <v>45645.5</v>
      </c>
      <c r="J21281" t="b">
        <v>0</v>
      </c>
      <c r="K21281" s="2"/>
      <c r="L21281" t="b">
        <v>1</v>
      </c>
      <c r="M21281" s="2">
        <v>45645.609027777777</v>
      </c>
      <c r="N21281" s="1" t="s">
        <v>2018</v>
      </c>
    </row>
    <row r="21282" spans="1:14" hidden="1" x14ac:dyDescent="0.2">
      <c r="A21282" s="1" t="s">
        <v>23301</v>
      </c>
      <c r="B21282" s="1" t="s">
        <v>1708</v>
      </c>
      <c r="C21282">
        <v>22391</v>
      </c>
      <c r="D21282">
        <v>0</v>
      </c>
      <c r="E21282">
        <v>0</v>
      </c>
      <c r="F21282">
        <v>0</v>
      </c>
      <c r="G21282">
        <v>0</v>
      </c>
      <c r="H21282">
        <v>0</v>
      </c>
      <c r="I21282" s="2">
        <v>45645.5</v>
      </c>
      <c r="J21282" t="b">
        <v>0</v>
      </c>
      <c r="K21282" s="2"/>
      <c r="L21282" t="b">
        <v>1</v>
      </c>
      <c r="M21282" s="2">
        <v>45645.642361111109</v>
      </c>
      <c r="N21282" s="1" t="s">
        <v>2018</v>
      </c>
    </row>
    <row r="21283" spans="1:14" hidden="1" x14ac:dyDescent="0.2">
      <c r="A21283" s="1" t="s">
        <v>23302</v>
      </c>
      <c r="B21283" s="1" t="s">
        <v>1718</v>
      </c>
      <c r="C21283">
        <v>9967</v>
      </c>
      <c r="D21283">
        <v>0</v>
      </c>
      <c r="E21283">
        <v>0</v>
      </c>
      <c r="F21283">
        <v>0</v>
      </c>
      <c r="G21283">
        <v>0</v>
      </c>
      <c r="H21283">
        <v>0</v>
      </c>
      <c r="I21283" s="2">
        <v>45645.5</v>
      </c>
      <c r="J21283" t="b">
        <v>0</v>
      </c>
      <c r="K21283" s="2"/>
      <c r="L21283" t="b">
        <v>1</v>
      </c>
      <c r="M21283" s="2">
        <v>45645.586111111108</v>
      </c>
      <c r="N21283" s="1" t="s">
        <v>2018</v>
      </c>
    </row>
    <row r="21284" spans="1:14" hidden="1" x14ac:dyDescent="0.2">
      <c r="A21284" s="1" t="s">
        <v>23303</v>
      </c>
      <c r="B21284" s="1" t="s">
        <v>1732</v>
      </c>
      <c r="C21284">
        <v>33001</v>
      </c>
      <c r="D21284">
        <v>0</v>
      </c>
      <c r="E21284">
        <v>0</v>
      </c>
      <c r="F21284">
        <v>0</v>
      </c>
      <c r="G21284">
        <v>0</v>
      </c>
      <c r="H21284">
        <v>0</v>
      </c>
      <c r="I21284" s="2">
        <v>45645.5</v>
      </c>
      <c r="J21284" t="b">
        <v>0</v>
      </c>
      <c r="K21284" s="2"/>
      <c r="L21284" t="b">
        <v>1</v>
      </c>
      <c r="M21284" s="2">
        <v>45645.513194444444</v>
      </c>
      <c r="N21284" s="1" t="s">
        <v>2018</v>
      </c>
    </row>
    <row r="21285" spans="1:14" hidden="1" x14ac:dyDescent="0.2">
      <c r="A21285" s="1" t="s">
        <v>23304</v>
      </c>
      <c r="B21285" s="1" t="s">
        <v>1746</v>
      </c>
      <c r="C21285">
        <v>57692</v>
      </c>
      <c r="D21285">
        <v>0</v>
      </c>
      <c r="E21285">
        <v>0</v>
      </c>
      <c r="F21285">
        <v>0</v>
      </c>
      <c r="G21285">
        <v>0</v>
      </c>
      <c r="H21285">
        <v>0</v>
      </c>
      <c r="I21285" s="2">
        <v>45645.5</v>
      </c>
      <c r="J21285" t="b">
        <v>0</v>
      </c>
      <c r="K21285" s="2"/>
      <c r="L21285" t="b">
        <v>1</v>
      </c>
      <c r="M21285" s="2">
        <v>45645.647916666669</v>
      </c>
      <c r="N21285" s="1" t="s">
        <v>3048</v>
      </c>
    </row>
    <row r="21286" spans="1:14" hidden="1" x14ac:dyDescent="0.2">
      <c r="A21286" s="1" t="s">
        <v>23305</v>
      </c>
      <c r="B21286" s="1" t="s">
        <v>1828</v>
      </c>
      <c r="C21286">
        <v>48651</v>
      </c>
      <c r="D21286">
        <v>0</v>
      </c>
      <c r="E21286">
        <v>0</v>
      </c>
      <c r="F21286">
        <v>0</v>
      </c>
      <c r="G21286">
        <v>0</v>
      </c>
      <c r="H21286">
        <v>0</v>
      </c>
      <c r="I21286" s="2">
        <v>45645.5</v>
      </c>
      <c r="J21286" t="b">
        <v>0</v>
      </c>
      <c r="K21286" s="2"/>
      <c r="L21286" t="b">
        <v>1</v>
      </c>
      <c r="M21286" s="2">
        <v>45645.618750000001</v>
      </c>
      <c r="N21286" s="1" t="s">
        <v>2018</v>
      </c>
    </row>
    <row r="21287" spans="1:14" hidden="1" x14ac:dyDescent="0.2">
      <c r="A21287" s="1" t="s">
        <v>23306</v>
      </c>
      <c r="B21287" s="1" t="s">
        <v>1834</v>
      </c>
      <c r="C21287">
        <v>63828</v>
      </c>
      <c r="D21287">
        <v>0</v>
      </c>
      <c r="E21287">
        <v>0</v>
      </c>
      <c r="F21287">
        <v>0</v>
      </c>
      <c r="G21287">
        <v>0</v>
      </c>
      <c r="H21287">
        <v>0</v>
      </c>
      <c r="I21287" s="2">
        <v>45645.5</v>
      </c>
      <c r="J21287" t="b">
        <v>0</v>
      </c>
      <c r="K21287" s="2"/>
      <c r="L21287" t="b">
        <v>1</v>
      </c>
      <c r="M21287" s="2">
        <v>45645.53402777778</v>
      </c>
      <c r="N21287" s="1" t="s">
        <v>3048</v>
      </c>
    </row>
    <row r="21288" spans="1:14" hidden="1" x14ac:dyDescent="0.2">
      <c r="A21288" s="1" t="s">
        <v>23307</v>
      </c>
      <c r="B21288" s="1" t="s">
        <v>1900</v>
      </c>
      <c r="C21288">
        <v>34360</v>
      </c>
      <c r="D21288">
        <v>0</v>
      </c>
      <c r="E21288">
        <v>0</v>
      </c>
      <c r="F21288">
        <v>0</v>
      </c>
      <c r="G21288">
        <v>0</v>
      </c>
      <c r="H21288">
        <v>0</v>
      </c>
      <c r="I21288" s="2">
        <v>45645.5</v>
      </c>
      <c r="J21288" t="b">
        <v>0</v>
      </c>
      <c r="K21288" s="2"/>
      <c r="L21288" t="b">
        <v>1</v>
      </c>
      <c r="M21288" s="2">
        <v>45645.527777777781</v>
      </c>
      <c r="N21288" s="1" t="s">
        <v>2135</v>
      </c>
    </row>
    <row r="21289" spans="1:14" hidden="1" x14ac:dyDescent="0.2">
      <c r="A21289" s="1" t="s">
        <v>23308</v>
      </c>
      <c r="B21289" s="1" t="s">
        <v>1937</v>
      </c>
      <c r="C21289">
        <v>11759</v>
      </c>
      <c r="D21289">
        <v>0</v>
      </c>
      <c r="E21289">
        <v>0</v>
      </c>
      <c r="F21289">
        <v>0</v>
      </c>
      <c r="G21289">
        <v>0</v>
      </c>
      <c r="H21289">
        <v>0</v>
      </c>
      <c r="I21289" s="2">
        <v>45645.5</v>
      </c>
      <c r="J21289" t="b">
        <v>0</v>
      </c>
      <c r="K21289" s="2"/>
      <c r="L21289" t="b">
        <v>1</v>
      </c>
      <c r="M21289" s="2">
        <v>45645.664583333331</v>
      </c>
      <c r="N21289" s="1" t="s">
        <v>2018</v>
      </c>
    </row>
    <row r="21290" spans="1:14" hidden="1" x14ac:dyDescent="0.2">
      <c r="A21290" s="1" t="s">
        <v>23309</v>
      </c>
      <c r="B21290" s="1" t="s">
        <v>1949</v>
      </c>
      <c r="C21290">
        <v>59966</v>
      </c>
      <c r="D21290">
        <v>0</v>
      </c>
      <c r="E21290">
        <v>0</v>
      </c>
      <c r="F21290">
        <v>0</v>
      </c>
      <c r="G21290">
        <v>0</v>
      </c>
      <c r="H21290">
        <v>0</v>
      </c>
      <c r="I21290" s="2">
        <v>45645.5</v>
      </c>
      <c r="J21290" t="b">
        <v>0</v>
      </c>
      <c r="K21290" s="2"/>
      <c r="L21290" t="b">
        <v>1</v>
      </c>
      <c r="M21290" s="2">
        <v>45645.665277777778</v>
      </c>
      <c r="N21290" s="1" t="s">
        <v>3048</v>
      </c>
    </row>
    <row r="21291" spans="1:14" hidden="1" x14ac:dyDescent="0.2">
      <c r="A21291" s="1" t="s">
        <v>23310</v>
      </c>
      <c r="B21291" s="1" t="s">
        <v>1967</v>
      </c>
      <c r="C21291">
        <v>30615</v>
      </c>
      <c r="D21291">
        <v>0</v>
      </c>
      <c r="E21291">
        <v>0</v>
      </c>
      <c r="F21291">
        <v>0</v>
      </c>
      <c r="G21291">
        <v>0</v>
      </c>
      <c r="H21291">
        <v>0</v>
      </c>
      <c r="I21291" s="2">
        <v>45645.5</v>
      </c>
      <c r="J21291" t="b">
        <v>0</v>
      </c>
      <c r="K21291" s="2"/>
      <c r="L21291" t="b">
        <v>1</v>
      </c>
      <c r="M21291" s="2">
        <v>45645.509722222225</v>
      </c>
      <c r="N21291" s="1" t="s">
        <v>2018</v>
      </c>
    </row>
    <row r="21292" spans="1:14" hidden="1" x14ac:dyDescent="0.2">
      <c r="A21292" s="1" t="s">
        <v>23311</v>
      </c>
      <c r="B21292" s="1" t="s">
        <v>1973</v>
      </c>
      <c r="C21292">
        <v>48130</v>
      </c>
      <c r="D21292">
        <v>0</v>
      </c>
      <c r="E21292">
        <v>0</v>
      </c>
      <c r="F21292">
        <v>0</v>
      </c>
      <c r="G21292">
        <v>0</v>
      </c>
      <c r="H21292">
        <v>0</v>
      </c>
      <c r="I21292" s="2">
        <v>45645.5</v>
      </c>
      <c r="J21292" t="b">
        <v>0</v>
      </c>
      <c r="K21292" s="2"/>
      <c r="L21292" t="b">
        <v>1</v>
      </c>
      <c r="M21292" s="2">
        <v>45645.595138888886</v>
      </c>
      <c r="N21292" s="1" t="s">
        <v>2135</v>
      </c>
    </row>
    <row r="21293" spans="1:14" hidden="1" x14ac:dyDescent="0.2">
      <c r="A21293" s="1" t="s">
        <v>23312</v>
      </c>
      <c r="B21293" s="1" t="s">
        <v>56</v>
      </c>
      <c r="C21293">
        <v>27626</v>
      </c>
      <c r="D21293">
        <v>0</v>
      </c>
      <c r="E21293">
        <v>0</v>
      </c>
      <c r="F21293">
        <v>0</v>
      </c>
      <c r="G21293">
        <v>0</v>
      </c>
      <c r="H21293">
        <v>0</v>
      </c>
      <c r="I21293" s="2">
        <v>45646.5</v>
      </c>
      <c r="J21293" t="b">
        <v>0</v>
      </c>
      <c r="K21293" s="2"/>
      <c r="L21293" t="b">
        <v>1</v>
      </c>
      <c r="M21293" s="2">
        <v>45646.660416666666</v>
      </c>
      <c r="N21293" s="1" t="s">
        <v>2135</v>
      </c>
    </row>
    <row r="21294" spans="1:14" hidden="1" x14ac:dyDescent="0.2">
      <c r="A21294" s="1" t="s">
        <v>23313</v>
      </c>
      <c r="B21294" s="1" t="s">
        <v>70</v>
      </c>
      <c r="C21294">
        <v>48882</v>
      </c>
      <c r="D21294">
        <v>0</v>
      </c>
      <c r="E21294">
        <v>0</v>
      </c>
      <c r="F21294">
        <v>0</v>
      </c>
      <c r="G21294">
        <v>0</v>
      </c>
      <c r="H21294">
        <v>0</v>
      </c>
      <c r="I21294" s="2">
        <v>45646.5</v>
      </c>
      <c r="J21294" t="b">
        <v>0</v>
      </c>
      <c r="K21294" s="2"/>
      <c r="L21294" t="b">
        <v>1</v>
      </c>
      <c r="M21294" s="2">
        <v>45646.618750000001</v>
      </c>
      <c r="N21294" s="1" t="s">
        <v>2018</v>
      </c>
    </row>
    <row r="21295" spans="1:14" hidden="1" x14ac:dyDescent="0.2">
      <c r="A21295" s="1" t="s">
        <v>23314</v>
      </c>
      <c r="B21295" s="1" t="s">
        <v>122</v>
      </c>
      <c r="C21295">
        <v>38556</v>
      </c>
      <c r="D21295">
        <v>0</v>
      </c>
      <c r="E21295">
        <v>0</v>
      </c>
      <c r="F21295">
        <v>0</v>
      </c>
      <c r="G21295">
        <v>0</v>
      </c>
      <c r="H21295">
        <v>0</v>
      </c>
      <c r="I21295" s="2">
        <v>45646.5</v>
      </c>
      <c r="J21295" t="b">
        <v>0</v>
      </c>
      <c r="K21295" s="2"/>
      <c r="L21295" t="b">
        <v>1</v>
      </c>
      <c r="M21295" s="2">
        <v>45646.625</v>
      </c>
      <c r="N21295" s="1" t="s">
        <v>2018</v>
      </c>
    </row>
    <row r="21296" spans="1:14" hidden="1" x14ac:dyDescent="0.2">
      <c r="A21296" s="1" t="s">
        <v>23315</v>
      </c>
      <c r="B21296" s="1" t="s">
        <v>194</v>
      </c>
      <c r="C21296">
        <v>48459</v>
      </c>
      <c r="D21296">
        <v>0</v>
      </c>
      <c r="E21296">
        <v>0</v>
      </c>
      <c r="F21296">
        <v>0</v>
      </c>
      <c r="G21296">
        <v>0</v>
      </c>
      <c r="H21296">
        <v>0</v>
      </c>
      <c r="I21296" s="2">
        <v>45646.5</v>
      </c>
      <c r="J21296" t="b">
        <v>0</v>
      </c>
      <c r="K21296" s="2"/>
      <c r="L21296" t="b">
        <v>1</v>
      </c>
      <c r="M21296" s="2">
        <v>45646.632638888892</v>
      </c>
      <c r="N21296" s="1" t="s">
        <v>3048</v>
      </c>
    </row>
    <row r="21297" spans="1:14" hidden="1" x14ac:dyDescent="0.2">
      <c r="A21297" s="1" t="s">
        <v>23316</v>
      </c>
      <c r="B21297" s="1" t="s">
        <v>220</v>
      </c>
      <c r="C21297">
        <v>12679</v>
      </c>
      <c r="D21297">
        <v>0</v>
      </c>
      <c r="E21297">
        <v>0</v>
      </c>
      <c r="F21297">
        <v>0</v>
      </c>
      <c r="G21297">
        <v>0</v>
      </c>
      <c r="H21297">
        <v>0</v>
      </c>
      <c r="I21297" s="2">
        <v>45646.5</v>
      </c>
      <c r="J21297" t="b">
        <v>0</v>
      </c>
      <c r="K21297" s="2"/>
      <c r="L21297" t="b">
        <v>1</v>
      </c>
      <c r="M21297" s="2">
        <v>45646.54583333333</v>
      </c>
      <c r="N21297" s="1" t="s">
        <v>2135</v>
      </c>
    </row>
    <row r="21298" spans="1:14" hidden="1" x14ac:dyDescent="0.2">
      <c r="A21298" s="1" t="s">
        <v>23317</v>
      </c>
      <c r="B21298" s="1" t="s">
        <v>274</v>
      </c>
      <c r="C21298">
        <v>38694</v>
      </c>
      <c r="D21298">
        <v>0</v>
      </c>
      <c r="E21298">
        <v>0</v>
      </c>
      <c r="F21298">
        <v>0</v>
      </c>
      <c r="G21298">
        <v>0</v>
      </c>
      <c r="H21298">
        <v>0</v>
      </c>
      <c r="I21298" s="2">
        <v>45646.5</v>
      </c>
      <c r="J21298" t="b">
        <v>0</v>
      </c>
      <c r="K21298" s="2"/>
      <c r="L21298" t="b">
        <v>1</v>
      </c>
      <c r="M21298" s="2">
        <v>45646.599305555559</v>
      </c>
      <c r="N21298" s="1" t="s">
        <v>2018</v>
      </c>
    </row>
    <row r="21299" spans="1:14" hidden="1" x14ac:dyDescent="0.2">
      <c r="A21299" s="1" t="s">
        <v>23318</v>
      </c>
      <c r="B21299" s="1" t="s">
        <v>292</v>
      </c>
      <c r="C21299">
        <v>41977</v>
      </c>
      <c r="D21299">
        <v>0</v>
      </c>
      <c r="E21299">
        <v>0</v>
      </c>
      <c r="F21299">
        <v>0</v>
      </c>
      <c r="G21299">
        <v>0</v>
      </c>
      <c r="H21299">
        <v>0</v>
      </c>
      <c r="I21299" s="2">
        <v>45646.5</v>
      </c>
      <c r="J21299" t="b">
        <v>0</v>
      </c>
      <c r="K21299" s="2"/>
      <c r="L21299" t="b">
        <v>1</v>
      </c>
      <c r="M21299" s="2">
        <v>45646.604861111111</v>
      </c>
      <c r="N21299" s="1" t="s">
        <v>2018</v>
      </c>
    </row>
    <row r="21300" spans="1:14" hidden="1" x14ac:dyDescent="0.2">
      <c r="A21300" s="1" t="s">
        <v>23319</v>
      </c>
      <c r="B21300" s="1" t="s">
        <v>348</v>
      </c>
      <c r="C21300">
        <v>39661</v>
      </c>
      <c r="D21300">
        <v>0</v>
      </c>
      <c r="E21300">
        <v>0</v>
      </c>
      <c r="F21300">
        <v>0</v>
      </c>
      <c r="G21300">
        <v>0</v>
      </c>
      <c r="H21300">
        <v>0</v>
      </c>
      <c r="I21300" s="2">
        <v>45646.5</v>
      </c>
      <c r="J21300" t="b">
        <v>0</v>
      </c>
      <c r="K21300" s="2"/>
      <c r="L21300" t="b">
        <v>1</v>
      </c>
      <c r="M21300" s="2">
        <v>45646.611805555556</v>
      </c>
      <c r="N21300" s="1" t="s">
        <v>2018</v>
      </c>
    </row>
    <row r="21301" spans="1:14" hidden="1" x14ac:dyDescent="0.2">
      <c r="A21301" s="1" t="s">
        <v>23320</v>
      </c>
      <c r="B21301" s="1" t="s">
        <v>454</v>
      </c>
      <c r="C21301">
        <v>44419</v>
      </c>
      <c r="D21301">
        <v>0</v>
      </c>
      <c r="E21301">
        <v>0</v>
      </c>
      <c r="F21301">
        <v>0</v>
      </c>
      <c r="G21301">
        <v>0</v>
      </c>
      <c r="H21301">
        <v>0</v>
      </c>
      <c r="I21301" s="2">
        <v>45646.5</v>
      </c>
      <c r="J21301" t="b">
        <v>0</v>
      </c>
      <c r="K21301" s="2"/>
      <c r="L21301" t="b">
        <v>1</v>
      </c>
      <c r="M21301" s="2">
        <v>45646.590277777781</v>
      </c>
      <c r="N21301" s="1" t="s">
        <v>2018</v>
      </c>
    </row>
    <row r="21302" spans="1:14" hidden="1" x14ac:dyDescent="0.2">
      <c r="A21302" s="1" t="s">
        <v>23321</v>
      </c>
      <c r="B21302" s="1" t="s">
        <v>594</v>
      </c>
      <c r="C21302">
        <v>15599</v>
      </c>
      <c r="D21302">
        <v>3498</v>
      </c>
      <c r="E21302">
        <v>3219</v>
      </c>
      <c r="F21302">
        <v>13</v>
      </c>
      <c r="G21302">
        <v>24</v>
      </c>
      <c r="H21302">
        <v>16</v>
      </c>
      <c r="I21302" s="2">
        <v>45646.5</v>
      </c>
      <c r="J21302" t="b">
        <v>1</v>
      </c>
      <c r="K21302" s="2">
        <v>45646.59375</v>
      </c>
      <c r="L21302" t="b">
        <v>0</v>
      </c>
      <c r="M21302" s="2"/>
      <c r="N21302" s="1" t="s">
        <v>2020</v>
      </c>
    </row>
    <row r="21303" spans="1:14" hidden="1" x14ac:dyDescent="0.2">
      <c r="A21303" s="1" t="s">
        <v>23322</v>
      </c>
      <c r="B21303" s="1" t="s">
        <v>640</v>
      </c>
      <c r="C21303">
        <v>34354</v>
      </c>
      <c r="D21303">
        <v>0</v>
      </c>
      <c r="E21303">
        <v>0</v>
      </c>
      <c r="F21303">
        <v>0</v>
      </c>
      <c r="G21303">
        <v>0</v>
      </c>
      <c r="H21303">
        <v>0</v>
      </c>
      <c r="I21303" s="2">
        <v>45646.5</v>
      </c>
      <c r="J21303" t="b">
        <v>0</v>
      </c>
      <c r="K21303" s="2"/>
      <c r="L21303" t="b">
        <v>1</v>
      </c>
      <c r="M21303" s="2">
        <v>45646.525694444441</v>
      </c>
      <c r="N21303" s="1" t="s">
        <v>2018</v>
      </c>
    </row>
    <row r="21304" spans="1:14" hidden="1" x14ac:dyDescent="0.2">
      <c r="A21304" s="1" t="s">
        <v>23323</v>
      </c>
      <c r="B21304" s="1" t="s">
        <v>698</v>
      </c>
      <c r="C21304">
        <v>54516</v>
      </c>
      <c r="D21304">
        <v>0</v>
      </c>
      <c r="E21304">
        <v>0</v>
      </c>
      <c r="F21304">
        <v>0</v>
      </c>
      <c r="G21304">
        <v>0</v>
      </c>
      <c r="H21304">
        <v>0</v>
      </c>
      <c r="I21304" s="2">
        <v>45646.5</v>
      </c>
      <c r="J21304" t="b">
        <v>0</v>
      </c>
      <c r="K21304" s="2"/>
      <c r="L21304" t="b">
        <v>1</v>
      </c>
      <c r="M21304" s="2">
        <v>45646.606944444444</v>
      </c>
      <c r="N21304" s="1" t="s">
        <v>2018</v>
      </c>
    </row>
    <row r="21305" spans="1:14" hidden="1" x14ac:dyDescent="0.2">
      <c r="A21305" s="1" t="s">
        <v>23324</v>
      </c>
      <c r="B21305" s="1" t="s">
        <v>720</v>
      </c>
      <c r="C21305">
        <v>15447</v>
      </c>
      <c r="D21305">
        <v>0</v>
      </c>
      <c r="E21305">
        <v>0</v>
      </c>
      <c r="F21305">
        <v>0</v>
      </c>
      <c r="G21305">
        <v>0</v>
      </c>
      <c r="H21305">
        <v>0</v>
      </c>
      <c r="I21305" s="2">
        <v>45646.5</v>
      </c>
      <c r="J21305" t="b">
        <v>0</v>
      </c>
      <c r="K21305" s="2"/>
      <c r="L21305" t="b">
        <v>1</v>
      </c>
      <c r="M21305" s="2">
        <v>45646.599305555559</v>
      </c>
      <c r="N21305" s="1" t="s">
        <v>2018</v>
      </c>
    </row>
    <row r="21306" spans="1:14" hidden="1" x14ac:dyDescent="0.2">
      <c r="A21306" s="1" t="s">
        <v>23325</v>
      </c>
      <c r="B21306" s="1" t="s">
        <v>726</v>
      </c>
      <c r="C21306">
        <v>27871</v>
      </c>
      <c r="D21306">
        <v>0</v>
      </c>
      <c r="E21306">
        <v>0</v>
      </c>
      <c r="F21306">
        <v>0</v>
      </c>
      <c r="G21306">
        <v>0</v>
      </c>
      <c r="H21306">
        <v>0</v>
      </c>
      <c r="I21306" s="2">
        <v>45646.5</v>
      </c>
      <c r="J21306" t="b">
        <v>0</v>
      </c>
      <c r="K21306" s="2"/>
      <c r="L21306" t="b">
        <v>1</v>
      </c>
      <c r="M21306" s="2">
        <v>45646.595833333333</v>
      </c>
      <c r="N21306" s="1" t="s">
        <v>2018</v>
      </c>
    </row>
    <row r="21307" spans="1:14" hidden="1" x14ac:dyDescent="0.2">
      <c r="A21307" s="1" t="s">
        <v>23326</v>
      </c>
      <c r="B21307" s="1" t="s">
        <v>756</v>
      </c>
      <c r="C21307">
        <v>28851</v>
      </c>
      <c r="D21307">
        <v>0</v>
      </c>
      <c r="E21307">
        <v>0</v>
      </c>
      <c r="F21307">
        <v>0</v>
      </c>
      <c r="G21307">
        <v>0</v>
      </c>
      <c r="H21307">
        <v>0</v>
      </c>
      <c r="I21307" s="2">
        <v>45646.5</v>
      </c>
      <c r="J21307" t="b">
        <v>0</v>
      </c>
      <c r="K21307" s="2"/>
      <c r="L21307" t="b">
        <v>1</v>
      </c>
      <c r="M21307" s="2">
        <v>45646.618750000001</v>
      </c>
      <c r="N21307" s="1" t="s">
        <v>3048</v>
      </c>
    </row>
    <row r="21308" spans="1:14" hidden="1" x14ac:dyDescent="0.2">
      <c r="A21308" s="1" t="s">
        <v>23327</v>
      </c>
      <c r="B21308" s="1" t="s">
        <v>758</v>
      </c>
      <c r="C21308">
        <v>61417</v>
      </c>
      <c r="D21308">
        <v>0</v>
      </c>
      <c r="E21308">
        <v>0</v>
      </c>
      <c r="F21308">
        <v>0</v>
      </c>
      <c r="G21308">
        <v>0</v>
      </c>
      <c r="H21308">
        <v>0</v>
      </c>
      <c r="I21308" s="2">
        <v>45646.5</v>
      </c>
      <c r="J21308" t="b">
        <v>0</v>
      </c>
      <c r="K21308" s="2"/>
      <c r="L21308" t="b">
        <v>1</v>
      </c>
      <c r="M21308" s="2">
        <v>45646.545138888891</v>
      </c>
      <c r="N21308" s="1" t="s">
        <v>2135</v>
      </c>
    </row>
    <row r="21309" spans="1:14" hidden="1" x14ac:dyDescent="0.2">
      <c r="A21309" s="1" t="s">
        <v>23328</v>
      </c>
      <c r="B21309" s="1" t="s">
        <v>866</v>
      </c>
      <c r="C21309">
        <v>35388</v>
      </c>
      <c r="D21309">
        <v>0</v>
      </c>
      <c r="E21309">
        <v>0</v>
      </c>
      <c r="F21309">
        <v>0</v>
      </c>
      <c r="G21309">
        <v>0</v>
      </c>
      <c r="H21309">
        <v>0</v>
      </c>
      <c r="I21309" s="2">
        <v>45646.5</v>
      </c>
      <c r="J21309" t="b">
        <v>0</v>
      </c>
      <c r="K21309" s="2"/>
      <c r="L21309" t="b">
        <v>1</v>
      </c>
      <c r="M21309" s="2">
        <v>45646.536805555559</v>
      </c>
      <c r="N21309" s="1" t="s">
        <v>2018</v>
      </c>
    </row>
    <row r="21310" spans="1:14" hidden="1" x14ac:dyDescent="0.2">
      <c r="A21310" s="1" t="s">
        <v>23329</v>
      </c>
      <c r="B21310" s="1" t="s">
        <v>908</v>
      </c>
      <c r="C21310">
        <v>51164</v>
      </c>
      <c r="D21310">
        <v>0</v>
      </c>
      <c r="E21310">
        <v>0</v>
      </c>
      <c r="F21310">
        <v>0</v>
      </c>
      <c r="G21310">
        <v>0</v>
      </c>
      <c r="H21310">
        <v>0</v>
      </c>
      <c r="I21310" s="2">
        <v>45646.5</v>
      </c>
      <c r="J21310" t="b">
        <v>0</v>
      </c>
      <c r="K21310" s="2"/>
      <c r="L21310" t="b">
        <v>1</v>
      </c>
      <c r="M21310" s="2">
        <v>45646.65</v>
      </c>
      <c r="N21310" s="1" t="s">
        <v>2135</v>
      </c>
    </row>
    <row r="21311" spans="1:14" hidden="1" x14ac:dyDescent="0.2">
      <c r="A21311" s="1" t="s">
        <v>23330</v>
      </c>
      <c r="B21311" s="1" t="s">
        <v>930</v>
      </c>
      <c r="C21311">
        <v>41431</v>
      </c>
      <c r="D21311">
        <v>0</v>
      </c>
      <c r="E21311">
        <v>0</v>
      </c>
      <c r="F21311">
        <v>0</v>
      </c>
      <c r="G21311">
        <v>0</v>
      </c>
      <c r="H21311">
        <v>0</v>
      </c>
      <c r="I21311" s="2">
        <v>45646.5</v>
      </c>
      <c r="J21311" t="b">
        <v>0</v>
      </c>
      <c r="K21311" s="2"/>
      <c r="L21311" t="b">
        <v>1</v>
      </c>
      <c r="M21311" s="2">
        <v>45646.625</v>
      </c>
      <c r="N21311" s="1" t="s">
        <v>3048</v>
      </c>
    </row>
    <row r="21312" spans="1:14" hidden="1" x14ac:dyDescent="0.2">
      <c r="A21312" s="1" t="s">
        <v>23331</v>
      </c>
      <c r="B21312" s="1" t="s">
        <v>954</v>
      </c>
      <c r="C21312">
        <v>65211</v>
      </c>
      <c r="D21312">
        <v>0</v>
      </c>
      <c r="E21312">
        <v>0</v>
      </c>
      <c r="F21312">
        <v>0</v>
      </c>
      <c r="G21312">
        <v>0</v>
      </c>
      <c r="H21312">
        <v>0</v>
      </c>
      <c r="I21312" s="2">
        <v>45646.5</v>
      </c>
      <c r="J21312" t="b">
        <v>0</v>
      </c>
      <c r="K21312" s="2"/>
      <c r="L21312" t="b">
        <v>1</v>
      </c>
      <c r="M21312" s="2">
        <v>45646.555555555555</v>
      </c>
      <c r="N21312" s="1" t="s">
        <v>2018</v>
      </c>
    </row>
    <row r="21313" spans="1:14" hidden="1" x14ac:dyDescent="0.2">
      <c r="A21313" s="1" t="s">
        <v>23332</v>
      </c>
      <c r="B21313" s="1" t="s">
        <v>1017</v>
      </c>
      <c r="C21313">
        <v>13264</v>
      </c>
      <c r="D21313">
        <v>0</v>
      </c>
      <c r="E21313">
        <v>0</v>
      </c>
      <c r="F21313">
        <v>0</v>
      </c>
      <c r="G21313">
        <v>0</v>
      </c>
      <c r="H21313">
        <v>0</v>
      </c>
      <c r="I21313" s="2">
        <v>45646.5</v>
      </c>
      <c r="J21313" t="b">
        <v>0</v>
      </c>
      <c r="K21313" s="2"/>
      <c r="L21313" t="b">
        <v>1</v>
      </c>
      <c r="M21313" s="2">
        <v>45646.584027777775</v>
      </c>
      <c r="N21313" s="1" t="s">
        <v>2018</v>
      </c>
    </row>
    <row r="21314" spans="1:14" hidden="1" x14ac:dyDescent="0.2">
      <c r="A21314" s="1" t="s">
        <v>23333</v>
      </c>
      <c r="B21314" s="1" t="s">
        <v>1076</v>
      </c>
      <c r="C21314">
        <v>46461</v>
      </c>
      <c r="D21314">
        <v>0</v>
      </c>
      <c r="E21314">
        <v>0</v>
      </c>
      <c r="F21314">
        <v>0</v>
      </c>
      <c r="G21314">
        <v>0</v>
      </c>
      <c r="H21314">
        <v>0</v>
      </c>
      <c r="I21314" s="2">
        <v>45646.5</v>
      </c>
      <c r="J21314" t="b">
        <v>0</v>
      </c>
      <c r="K21314" s="2"/>
      <c r="L21314" t="b">
        <v>1</v>
      </c>
      <c r="M21314" s="2">
        <v>45646.57916666667</v>
      </c>
      <c r="N21314" s="1" t="s">
        <v>2018</v>
      </c>
    </row>
    <row r="21315" spans="1:14" hidden="1" x14ac:dyDescent="0.2">
      <c r="A21315" s="1" t="s">
        <v>23334</v>
      </c>
      <c r="B21315" s="1" t="s">
        <v>1094</v>
      </c>
      <c r="C21315">
        <v>24904</v>
      </c>
      <c r="D21315">
        <v>0</v>
      </c>
      <c r="E21315">
        <v>0</v>
      </c>
      <c r="F21315">
        <v>0</v>
      </c>
      <c r="G21315">
        <v>0</v>
      </c>
      <c r="H21315">
        <v>0</v>
      </c>
      <c r="I21315" s="2">
        <v>45646.5</v>
      </c>
      <c r="J21315" t="b">
        <v>0</v>
      </c>
      <c r="K21315" s="2"/>
      <c r="L21315" t="b">
        <v>1</v>
      </c>
      <c r="M21315" s="2">
        <v>45646.605555555558</v>
      </c>
      <c r="N21315" s="1" t="s">
        <v>2018</v>
      </c>
    </row>
    <row r="21316" spans="1:14" hidden="1" x14ac:dyDescent="0.2">
      <c r="A21316" s="1" t="s">
        <v>23335</v>
      </c>
      <c r="B21316" s="1" t="s">
        <v>1106</v>
      </c>
      <c r="C21316">
        <v>9994</v>
      </c>
      <c r="D21316">
        <v>0</v>
      </c>
      <c r="E21316">
        <v>0</v>
      </c>
      <c r="F21316">
        <v>0</v>
      </c>
      <c r="G21316">
        <v>0</v>
      </c>
      <c r="H21316">
        <v>0</v>
      </c>
      <c r="I21316" s="2">
        <v>45646.5</v>
      </c>
      <c r="J21316" t="b">
        <v>0</v>
      </c>
      <c r="K21316" s="2"/>
      <c r="L21316" t="b">
        <v>1</v>
      </c>
      <c r="M21316" s="2">
        <v>45646.500694444447</v>
      </c>
      <c r="N21316" s="1" t="s">
        <v>2018</v>
      </c>
    </row>
    <row r="21317" spans="1:14" hidden="1" x14ac:dyDescent="0.2">
      <c r="A21317" s="1" t="s">
        <v>23336</v>
      </c>
      <c r="B21317" s="1" t="s">
        <v>1124</v>
      </c>
      <c r="C21317">
        <v>36209</v>
      </c>
      <c r="D21317">
        <v>0</v>
      </c>
      <c r="E21317">
        <v>0</v>
      </c>
      <c r="F21317">
        <v>0</v>
      </c>
      <c r="G21317">
        <v>0</v>
      </c>
      <c r="H21317">
        <v>0</v>
      </c>
      <c r="I21317" s="2">
        <v>45646.5</v>
      </c>
      <c r="J21317" t="b">
        <v>0</v>
      </c>
      <c r="K21317" s="2"/>
      <c r="L21317" t="b">
        <v>1</v>
      </c>
      <c r="M21317" s="2">
        <v>45646.522916666669</v>
      </c>
      <c r="N21317" s="1" t="s">
        <v>3048</v>
      </c>
    </row>
    <row r="21318" spans="1:14" hidden="1" x14ac:dyDescent="0.2">
      <c r="A21318" s="1" t="s">
        <v>23337</v>
      </c>
      <c r="B21318" s="1" t="s">
        <v>1134</v>
      </c>
      <c r="C21318">
        <v>9299</v>
      </c>
      <c r="D21318">
        <v>0</v>
      </c>
      <c r="E21318">
        <v>0</v>
      </c>
      <c r="F21318">
        <v>0</v>
      </c>
      <c r="G21318">
        <v>0</v>
      </c>
      <c r="H21318">
        <v>0</v>
      </c>
      <c r="I21318" s="2">
        <v>45646.5</v>
      </c>
      <c r="J21318" t="b">
        <v>0</v>
      </c>
      <c r="K21318" s="2"/>
      <c r="L21318" t="b">
        <v>1</v>
      </c>
      <c r="M21318" s="2">
        <v>45646.665277777778</v>
      </c>
      <c r="N21318" s="1" t="s">
        <v>2135</v>
      </c>
    </row>
    <row r="21319" spans="1:14" hidden="1" x14ac:dyDescent="0.2">
      <c r="A21319" s="1" t="s">
        <v>23338</v>
      </c>
      <c r="B21319" s="1" t="s">
        <v>1138</v>
      </c>
      <c r="C21319">
        <v>63466</v>
      </c>
      <c r="D21319">
        <v>0</v>
      </c>
      <c r="E21319">
        <v>0</v>
      </c>
      <c r="F21319">
        <v>0</v>
      </c>
      <c r="G21319">
        <v>0</v>
      </c>
      <c r="H21319">
        <v>0</v>
      </c>
      <c r="I21319" s="2">
        <v>45646.5</v>
      </c>
      <c r="J21319" t="b">
        <v>0</v>
      </c>
      <c r="K21319" s="2"/>
      <c r="L21319" t="b">
        <v>1</v>
      </c>
      <c r="M21319" s="2">
        <v>45646.570138888892</v>
      </c>
      <c r="N21319" s="1" t="s">
        <v>2018</v>
      </c>
    </row>
    <row r="21320" spans="1:14" hidden="1" x14ac:dyDescent="0.2">
      <c r="A21320" s="1" t="s">
        <v>23339</v>
      </c>
      <c r="B21320" s="1" t="s">
        <v>1182</v>
      </c>
      <c r="C21320">
        <v>51561</v>
      </c>
      <c r="D21320">
        <v>0</v>
      </c>
      <c r="E21320">
        <v>0</v>
      </c>
      <c r="F21320">
        <v>0</v>
      </c>
      <c r="G21320">
        <v>0</v>
      </c>
      <c r="H21320">
        <v>0</v>
      </c>
      <c r="I21320" s="2">
        <v>45646.5</v>
      </c>
      <c r="J21320" t="b">
        <v>0</v>
      </c>
      <c r="K21320" s="2"/>
      <c r="L21320" t="b">
        <v>1</v>
      </c>
      <c r="M21320" s="2">
        <v>45646.618750000001</v>
      </c>
      <c r="N21320" s="1" t="s">
        <v>2016</v>
      </c>
    </row>
    <row r="21321" spans="1:14" hidden="1" x14ac:dyDescent="0.2">
      <c r="A21321" s="1" t="s">
        <v>23340</v>
      </c>
      <c r="B21321" s="1" t="s">
        <v>1186</v>
      </c>
      <c r="C21321">
        <v>38385</v>
      </c>
      <c r="D21321">
        <v>0</v>
      </c>
      <c r="E21321">
        <v>0</v>
      </c>
      <c r="F21321">
        <v>0</v>
      </c>
      <c r="G21321">
        <v>0</v>
      </c>
      <c r="H21321">
        <v>0</v>
      </c>
      <c r="I21321" s="2">
        <v>45646.5</v>
      </c>
      <c r="J21321" t="b">
        <v>0</v>
      </c>
      <c r="K21321" s="2"/>
      <c r="L21321" t="b">
        <v>1</v>
      </c>
      <c r="M21321" s="2">
        <v>45646.642361111109</v>
      </c>
      <c r="N21321" s="1" t="s">
        <v>2018</v>
      </c>
    </row>
    <row r="21322" spans="1:14" hidden="1" x14ac:dyDescent="0.2">
      <c r="A21322" s="1" t="s">
        <v>23341</v>
      </c>
      <c r="B21322" s="1" t="s">
        <v>1194</v>
      </c>
      <c r="C21322">
        <v>37883</v>
      </c>
      <c r="D21322">
        <v>0</v>
      </c>
      <c r="E21322">
        <v>0</v>
      </c>
      <c r="F21322">
        <v>0</v>
      </c>
      <c r="G21322">
        <v>0</v>
      </c>
      <c r="H21322">
        <v>0</v>
      </c>
      <c r="I21322" s="2">
        <v>45646.5</v>
      </c>
      <c r="J21322" t="b">
        <v>0</v>
      </c>
      <c r="K21322" s="2"/>
      <c r="L21322" t="b">
        <v>1</v>
      </c>
      <c r="M21322" s="2">
        <v>45646.652777777781</v>
      </c>
      <c r="N21322" s="1" t="s">
        <v>2016</v>
      </c>
    </row>
    <row r="21323" spans="1:14" hidden="1" x14ac:dyDescent="0.2">
      <c r="A21323" s="1" t="s">
        <v>23342</v>
      </c>
      <c r="B21323" s="1" t="s">
        <v>1210</v>
      </c>
      <c r="C21323">
        <v>53756</v>
      </c>
      <c r="D21323">
        <v>0</v>
      </c>
      <c r="E21323">
        <v>0</v>
      </c>
      <c r="F21323">
        <v>0</v>
      </c>
      <c r="G21323">
        <v>0</v>
      </c>
      <c r="H21323">
        <v>0</v>
      </c>
      <c r="I21323" s="2">
        <v>45646.5</v>
      </c>
      <c r="J21323" t="b">
        <v>0</v>
      </c>
      <c r="K21323" s="2"/>
      <c r="L21323" t="b">
        <v>1</v>
      </c>
      <c r="M21323" s="2">
        <v>45646.588194444441</v>
      </c>
      <c r="N21323" s="1" t="s">
        <v>2018</v>
      </c>
    </row>
    <row r="21324" spans="1:14" hidden="1" x14ac:dyDescent="0.2">
      <c r="A21324" s="1" t="s">
        <v>23343</v>
      </c>
      <c r="B21324" s="1" t="s">
        <v>1226</v>
      </c>
      <c r="C21324">
        <v>57641</v>
      </c>
      <c r="D21324">
        <v>0</v>
      </c>
      <c r="E21324">
        <v>0</v>
      </c>
      <c r="F21324">
        <v>0</v>
      </c>
      <c r="G21324">
        <v>0</v>
      </c>
      <c r="H21324">
        <v>0</v>
      </c>
      <c r="I21324" s="2">
        <v>45646.5</v>
      </c>
      <c r="J21324" t="b">
        <v>0</v>
      </c>
      <c r="K21324" s="2"/>
      <c r="L21324" t="b">
        <v>1</v>
      </c>
      <c r="M21324" s="2">
        <v>45646.567361111112</v>
      </c>
      <c r="N21324" s="1" t="s">
        <v>2018</v>
      </c>
    </row>
    <row r="21325" spans="1:14" hidden="1" x14ac:dyDescent="0.2">
      <c r="A21325" s="1" t="s">
        <v>23344</v>
      </c>
      <c r="B21325" s="1" t="s">
        <v>1234</v>
      </c>
      <c r="C21325">
        <v>57472</v>
      </c>
      <c r="D21325">
        <v>0</v>
      </c>
      <c r="E21325">
        <v>0</v>
      </c>
      <c r="F21325">
        <v>0</v>
      </c>
      <c r="G21325">
        <v>0</v>
      </c>
      <c r="H21325">
        <v>0</v>
      </c>
      <c r="I21325" s="2">
        <v>45646.5</v>
      </c>
      <c r="J21325" t="b">
        <v>0</v>
      </c>
      <c r="K21325" s="2"/>
      <c r="L21325" t="b">
        <v>1</v>
      </c>
      <c r="M21325" s="2">
        <v>45646.607638888891</v>
      </c>
      <c r="N21325" s="1" t="s">
        <v>2135</v>
      </c>
    </row>
    <row r="21326" spans="1:14" hidden="1" x14ac:dyDescent="0.2">
      <c r="A21326" s="1" t="s">
        <v>23345</v>
      </c>
      <c r="B21326" s="1" t="s">
        <v>1240</v>
      </c>
      <c r="C21326">
        <v>43179</v>
      </c>
      <c r="D21326">
        <v>0</v>
      </c>
      <c r="E21326">
        <v>0</v>
      </c>
      <c r="F21326">
        <v>0</v>
      </c>
      <c r="G21326">
        <v>0</v>
      </c>
      <c r="H21326">
        <v>0</v>
      </c>
      <c r="I21326" s="2">
        <v>45646.5</v>
      </c>
      <c r="J21326" t="b">
        <v>0</v>
      </c>
      <c r="K21326" s="2"/>
      <c r="L21326" t="b">
        <v>1</v>
      </c>
      <c r="M21326" s="2">
        <v>45646.615277777775</v>
      </c>
      <c r="N21326" s="1" t="s">
        <v>2018</v>
      </c>
    </row>
    <row r="21327" spans="1:14" hidden="1" x14ac:dyDescent="0.2">
      <c r="A21327" s="1" t="s">
        <v>23346</v>
      </c>
      <c r="B21327" s="1" t="s">
        <v>1282</v>
      </c>
      <c r="C21327">
        <v>47650</v>
      </c>
      <c r="D21327">
        <v>0</v>
      </c>
      <c r="E21327">
        <v>0</v>
      </c>
      <c r="F21327">
        <v>0</v>
      </c>
      <c r="G21327">
        <v>0</v>
      </c>
      <c r="H21327">
        <v>0</v>
      </c>
      <c r="I21327" s="2">
        <v>45646.5</v>
      </c>
      <c r="J21327" t="b">
        <v>0</v>
      </c>
      <c r="K21327" s="2"/>
      <c r="L21327" t="b">
        <v>1</v>
      </c>
      <c r="M21327" s="2">
        <v>45646.563194444447</v>
      </c>
      <c r="N21327" s="1" t="s">
        <v>3048</v>
      </c>
    </row>
    <row r="21328" spans="1:14" hidden="1" x14ac:dyDescent="0.2">
      <c r="A21328" s="1" t="s">
        <v>23347</v>
      </c>
      <c r="B21328" s="1" t="s">
        <v>1312</v>
      </c>
      <c r="C21328">
        <v>58579</v>
      </c>
      <c r="D21328">
        <v>0</v>
      </c>
      <c r="E21328">
        <v>0</v>
      </c>
      <c r="F21328">
        <v>0</v>
      </c>
      <c r="G21328">
        <v>0</v>
      </c>
      <c r="H21328">
        <v>0</v>
      </c>
      <c r="I21328" s="2">
        <v>45646.5</v>
      </c>
      <c r="J21328" t="b">
        <v>0</v>
      </c>
      <c r="K21328" s="2"/>
      <c r="L21328" t="b">
        <v>1</v>
      </c>
      <c r="M21328" s="2">
        <v>45646.504166666666</v>
      </c>
      <c r="N21328" s="1" t="s">
        <v>2135</v>
      </c>
    </row>
    <row r="21329" spans="1:14" hidden="1" x14ac:dyDescent="0.2">
      <c r="A21329" s="1" t="s">
        <v>23348</v>
      </c>
      <c r="B21329" s="1" t="s">
        <v>1324</v>
      </c>
      <c r="C21329">
        <v>62474</v>
      </c>
      <c r="D21329">
        <v>0</v>
      </c>
      <c r="E21329">
        <v>0</v>
      </c>
      <c r="F21329">
        <v>0</v>
      </c>
      <c r="G21329">
        <v>0</v>
      </c>
      <c r="H21329">
        <v>0</v>
      </c>
      <c r="I21329" s="2">
        <v>45646.5</v>
      </c>
      <c r="J21329" t="b">
        <v>0</v>
      </c>
      <c r="K21329" s="2"/>
      <c r="L21329" t="b">
        <v>1</v>
      </c>
      <c r="M21329" s="2">
        <v>45646.646527777775</v>
      </c>
      <c r="N21329" s="1" t="s">
        <v>2018</v>
      </c>
    </row>
    <row r="21330" spans="1:14" hidden="1" x14ac:dyDescent="0.2">
      <c r="A21330" s="1" t="s">
        <v>23349</v>
      </c>
      <c r="B21330" s="1" t="s">
        <v>1326</v>
      </c>
      <c r="C21330">
        <v>53623</v>
      </c>
      <c r="D21330">
        <v>0</v>
      </c>
      <c r="E21330">
        <v>0</v>
      </c>
      <c r="F21330">
        <v>0</v>
      </c>
      <c r="G21330">
        <v>0</v>
      </c>
      <c r="H21330">
        <v>0</v>
      </c>
      <c r="I21330" s="2">
        <v>45646.5</v>
      </c>
      <c r="J21330" t="b">
        <v>0</v>
      </c>
      <c r="K21330" s="2"/>
      <c r="L21330" t="b">
        <v>1</v>
      </c>
      <c r="M21330" s="2">
        <v>45646.574305555558</v>
      </c>
      <c r="N21330" s="1" t="s">
        <v>2135</v>
      </c>
    </row>
    <row r="21331" spans="1:14" hidden="1" x14ac:dyDescent="0.2">
      <c r="A21331" s="1" t="s">
        <v>23350</v>
      </c>
      <c r="B21331" s="1" t="s">
        <v>1380</v>
      </c>
      <c r="C21331">
        <v>56549</v>
      </c>
      <c r="D21331">
        <v>0</v>
      </c>
      <c r="E21331">
        <v>0</v>
      </c>
      <c r="F21331">
        <v>0</v>
      </c>
      <c r="G21331">
        <v>0</v>
      </c>
      <c r="H21331">
        <v>0</v>
      </c>
      <c r="I21331" s="2">
        <v>45646.5</v>
      </c>
      <c r="J21331" t="b">
        <v>0</v>
      </c>
      <c r="K21331" s="2"/>
      <c r="L21331" t="b">
        <v>1</v>
      </c>
      <c r="M21331" s="2">
        <v>45646.538888888892</v>
      </c>
      <c r="N21331" s="1" t="s">
        <v>2018</v>
      </c>
    </row>
    <row r="21332" spans="1:14" hidden="1" x14ac:dyDescent="0.2">
      <c r="A21332" s="1" t="s">
        <v>23351</v>
      </c>
      <c r="B21332" s="1" t="s">
        <v>1392</v>
      </c>
      <c r="C21332">
        <v>53755</v>
      </c>
      <c r="D21332">
        <v>0</v>
      </c>
      <c r="E21332">
        <v>0</v>
      </c>
      <c r="F21332">
        <v>0</v>
      </c>
      <c r="G21332">
        <v>0</v>
      </c>
      <c r="H21332">
        <v>0</v>
      </c>
      <c r="I21332" s="2">
        <v>45646.5</v>
      </c>
      <c r="J21332" t="b">
        <v>0</v>
      </c>
      <c r="K21332" s="2"/>
      <c r="L21332" t="b">
        <v>1</v>
      </c>
      <c r="M21332" s="2">
        <v>45646.561805555553</v>
      </c>
      <c r="N21332" s="1" t="s">
        <v>2018</v>
      </c>
    </row>
    <row r="21333" spans="1:14" hidden="1" x14ac:dyDescent="0.2">
      <c r="A21333" s="1" t="s">
        <v>23352</v>
      </c>
      <c r="B21333" s="1" t="s">
        <v>1486</v>
      </c>
      <c r="C21333">
        <v>22462</v>
      </c>
      <c r="D21333">
        <v>0</v>
      </c>
      <c r="E21333">
        <v>0</v>
      </c>
      <c r="F21333">
        <v>0</v>
      </c>
      <c r="G21333">
        <v>0</v>
      </c>
      <c r="H21333">
        <v>0</v>
      </c>
      <c r="I21333" s="2">
        <v>45646.5</v>
      </c>
      <c r="J21333" t="b">
        <v>0</v>
      </c>
      <c r="K21333" s="2"/>
      <c r="L21333" t="b">
        <v>1</v>
      </c>
      <c r="M21333" s="2">
        <v>45646.586805555555</v>
      </c>
      <c r="N21333" s="1" t="s">
        <v>2018</v>
      </c>
    </row>
    <row r="21334" spans="1:14" hidden="1" x14ac:dyDescent="0.2">
      <c r="A21334" s="1" t="s">
        <v>23353</v>
      </c>
      <c r="B21334" s="1" t="s">
        <v>1544</v>
      </c>
      <c r="C21334">
        <v>25591</v>
      </c>
      <c r="D21334">
        <v>0</v>
      </c>
      <c r="E21334">
        <v>0</v>
      </c>
      <c r="F21334">
        <v>0</v>
      </c>
      <c r="G21334">
        <v>0</v>
      </c>
      <c r="H21334">
        <v>0</v>
      </c>
      <c r="I21334" s="2">
        <v>45646.5</v>
      </c>
      <c r="J21334" t="b">
        <v>0</v>
      </c>
      <c r="K21334" s="2"/>
      <c r="L21334" t="b">
        <v>1</v>
      </c>
      <c r="M21334" s="2">
        <v>45646.662499999999</v>
      </c>
      <c r="N21334" s="1" t="s">
        <v>3048</v>
      </c>
    </row>
    <row r="21335" spans="1:14" hidden="1" x14ac:dyDescent="0.2">
      <c r="A21335" s="1" t="s">
        <v>23354</v>
      </c>
      <c r="B21335" s="1" t="s">
        <v>1552</v>
      </c>
      <c r="C21335">
        <v>39120</v>
      </c>
      <c r="D21335">
        <v>0</v>
      </c>
      <c r="E21335">
        <v>0</v>
      </c>
      <c r="F21335">
        <v>0</v>
      </c>
      <c r="G21335">
        <v>0</v>
      </c>
      <c r="H21335">
        <v>0</v>
      </c>
      <c r="I21335" s="2">
        <v>45646.5</v>
      </c>
      <c r="J21335" t="b">
        <v>0</v>
      </c>
      <c r="K21335" s="2"/>
      <c r="L21335" t="b">
        <v>1</v>
      </c>
      <c r="M21335" s="2">
        <v>45646.664583333331</v>
      </c>
      <c r="N21335" s="1" t="s">
        <v>2135</v>
      </c>
    </row>
    <row r="21336" spans="1:14" hidden="1" x14ac:dyDescent="0.2">
      <c r="A21336" s="1" t="s">
        <v>23355</v>
      </c>
      <c r="B21336" s="1" t="s">
        <v>1606</v>
      </c>
      <c r="C21336">
        <v>12258</v>
      </c>
      <c r="D21336">
        <v>0</v>
      </c>
      <c r="E21336">
        <v>0</v>
      </c>
      <c r="F21336">
        <v>0</v>
      </c>
      <c r="G21336">
        <v>0</v>
      </c>
      <c r="H21336">
        <v>0</v>
      </c>
      <c r="I21336" s="2">
        <v>45646.5</v>
      </c>
      <c r="J21336" t="b">
        <v>0</v>
      </c>
      <c r="K21336" s="2"/>
      <c r="L21336" t="b">
        <v>1</v>
      </c>
      <c r="M21336" s="2">
        <v>45646.577777777777</v>
      </c>
      <c r="N21336" s="1" t="s">
        <v>2018</v>
      </c>
    </row>
    <row r="21337" spans="1:14" hidden="1" x14ac:dyDescent="0.2">
      <c r="A21337" s="1" t="s">
        <v>23356</v>
      </c>
      <c r="B21337" s="1" t="s">
        <v>1618</v>
      </c>
      <c r="C21337">
        <v>30806</v>
      </c>
      <c r="D21337">
        <v>0</v>
      </c>
      <c r="E21337">
        <v>0</v>
      </c>
      <c r="F21337">
        <v>0</v>
      </c>
      <c r="G21337">
        <v>0</v>
      </c>
      <c r="H21337">
        <v>0</v>
      </c>
      <c r="I21337" s="2">
        <v>45646.5</v>
      </c>
      <c r="J21337" t="b">
        <v>0</v>
      </c>
      <c r="K21337" s="2"/>
      <c r="L21337" t="b">
        <v>1</v>
      </c>
      <c r="M21337" s="2">
        <v>45646.59097222222</v>
      </c>
      <c r="N21337" s="1" t="s">
        <v>2135</v>
      </c>
    </row>
    <row r="21338" spans="1:14" hidden="1" x14ac:dyDescent="0.2">
      <c r="A21338" s="1" t="s">
        <v>23357</v>
      </c>
      <c r="B21338" s="1" t="s">
        <v>1718</v>
      </c>
      <c r="C21338">
        <v>9967</v>
      </c>
      <c r="D21338">
        <v>1037</v>
      </c>
      <c r="E21338">
        <v>919</v>
      </c>
      <c r="F21338">
        <v>9</v>
      </c>
      <c r="G21338">
        <v>24</v>
      </c>
      <c r="H21338">
        <v>34</v>
      </c>
      <c r="I21338" s="2">
        <v>45646.5</v>
      </c>
      <c r="J21338" t="b">
        <v>1</v>
      </c>
      <c r="K21338" s="2">
        <v>45646.561805555553</v>
      </c>
      <c r="L21338" t="b">
        <v>0</v>
      </c>
      <c r="M21338" s="2"/>
      <c r="N21338" s="1" t="s">
        <v>2020</v>
      </c>
    </row>
    <row r="21339" spans="1:14" hidden="1" x14ac:dyDescent="0.2">
      <c r="A21339" s="1" t="s">
        <v>23358</v>
      </c>
      <c r="B21339" s="1" t="s">
        <v>1738</v>
      </c>
      <c r="C21339">
        <v>39320</v>
      </c>
      <c r="D21339">
        <v>0</v>
      </c>
      <c r="E21339">
        <v>0</v>
      </c>
      <c r="F21339">
        <v>0</v>
      </c>
      <c r="G21339">
        <v>0</v>
      </c>
      <c r="H21339">
        <v>0</v>
      </c>
      <c r="I21339" s="2">
        <v>45646.5</v>
      </c>
      <c r="J21339" t="b">
        <v>0</v>
      </c>
      <c r="K21339" s="2"/>
      <c r="L21339" t="b">
        <v>1</v>
      </c>
      <c r="M21339" s="2">
        <v>45646.618055555555</v>
      </c>
      <c r="N21339" s="1" t="s">
        <v>3048</v>
      </c>
    </row>
    <row r="21340" spans="1:14" hidden="1" x14ac:dyDescent="0.2">
      <c r="A21340" s="1" t="s">
        <v>23359</v>
      </c>
      <c r="B21340" s="1" t="s">
        <v>1790</v>
      </c>
      <c r="C21340">
        <v>12548</v>
      </c>
      <c r="D21340">
        <v>0</v>
      </c>
      <c r="E21340">
        <v>0</v>
      </c>
      <c r="F21340">
        <v>0</v>
      </c>
      <c r="G21340">
        <v>0</v>
      </c>
      <c r="H21340">
        <v>0</v>
      </c>
      <c r="I21340" s="2">
        <v>45646.5</v>
      </c>
      <c r="J21340" t="b">
        <v>0</v>
      </c>
      <c r="K21340" s="2"/>
      <c r="L21340" t="b">
        <v>1</v>
      </c>
      <c r="M21340" s="2">
        <v>45646.60833333333</v>
      </c>
      <c r="N21340" s="1" t="s">
        <v>2018</v>
      </c>
    </row>
    <row r="21341" spans="1:14" hidden="1" x14ac:dyDescent="0.2">
      <c r="A21341" s="1" t="s">
        <v>23360</v>
      </c>
      <c r="B21341" s="1" t="s">
        <v>1792</v>
      </c>
      <c r="C21341">
        <v>63174</v>
      </c>
      <c r="D21341">
        <v>0</v>
      </c>
      <c r="E21341">
        <v>0</v>
      </c>
      <c r="F21341">
        <v>0</v>
      </c>
      <c r="G21341">
        <v>0</v>
      </c>
      <c r="H21341">
        <v>0</v>
      </c>
      <c r="I21341" s="2">
        <v>45646.5</v>
      </c>
      <c r="J21341" t="b">
        <v>0</v>
      </c>
      <c r="K21341" s="2"/>
      <c r="L21341" t="b">
        <v>1</v>
      </c>
      <c r="M21341" s="2">
        <v>45646.507638888892</v>
      </c>
      <c r="N21341" s="1" t="s">
        <v>2018</v>
      </c>
    </row>
    <row r="21342" spans="1:14" hidden="1" x14ac:dyDescent="0.2">
      <c r="A21342" s="1" t="s">
        <v>23361</v>
      </c>
      <c r="B21342" s="1" t="s">
        <v>1796</v>
      </c>
      <c r="C21342">
        <v>56540</v>
      </c>
      <c r="D21342">
        <v>0</v>
      </c>
      <c r="E21342">
        <v>0</v>
      </c>
      <c r="F21342">
        <v>0</v>
      </c>
      <c r="G21342">
        <v>0</v>
      </c>
      <c r="H21342">
        <v>0</v>
      </c>
      <c r="I21342" s="2">
        <v>45646.5</v>
      </c>
      <c r="J21342" t="b">
        <v>0</v>
      </c>
      <c r="K21342" s="2"/>
      <c r="L21342" t="b">
        <v>1</v>
      </c>
      <c r="M21342" s="2">
        <v>45646.628472222219</v>
      </c>
      <c r="N21342" s="1" t="s">
        <v>3048</v>
      </c>
    </row>
    <row r="21343" spans="1:14" hidden="1" x14ac:dyDescent="0.2">
      <c r="A21343" s="1" t="s">
        <v>23362</v>
      </c>
      <c r="B21343" s="1" t="s">
        <v>1804</v>
      </c>
      <c r="C21343">
        <v>20612</v>
      </c>
      <c r="D21343">
        <v>0</v>
      </c>
      <c r="E21343">
        <v>0</v>
      </c>
      <c r="F21343">
        <v>0</v>
      </c>
      <c r="G21343">
        <v>0</v>
      </c>
      <c r="H21343">
        <v>0</v>
      </c>
      <c r="I21343" s="2">
        <v>45646.5</v>
      </c>
      <c r="J21343" t="b">
        <v>0</v>
      </c>
      <c r="K21343" s="2"/>
      <c r="L21343" t="b">
        <v>1</v>
      </c>
      <c r="M21343" s="2">
        <v>45646.616666666669</v>
      </c>
      <c r="N21343" s="1" t="s">
        <v>3048</v>
      </c>
    </row>
    <row r="21344" spans="1:14" hidden="1" x14ac:dyDescent="0.2">
      <c r="A21344" s="1" t="s">
        <v>23363</v>
      </c>
      <c r="B21344" s="1" t="s">
        <v>1816</v>
      </c>
      <c r="C21344">
        <v>14873</v>
      </c>
      <c r="D21344">
        <v>0</v>
      </c>
      <c r="E21344">
        <v>0</v>
      </c>
      <c r="F21344">
        <v>0</v>
      </c>
      <c r="G21344">
        <v>0</v>
      </c>
      <c r="H21344">
        <v>0</v>
      </c>
      <c r="I21344" s="2">
        <v>45646.5</v>
      </c>
      <c r="J21344" t="b">
        <v>0</v>
      </c>
      <c r="K21344" s="2"/>
      <c r="L21344" t="b">
        <v>1</v>
      </c>
      <c r="M21344" s="2">
        <v>45646.645833333336</v>
      </c>
      <c r="N21344" s="1" t="s">
        <v>2018</v>
      </c>
    </row>
    <row r="21345" spans="1:14" hidden="1" x14ac:dyDescent="0.2">
      <c r="A21345" s="1" t="s">
        <v>23364</v>
      </c>
      <c r="B21345" s="1" t="s">
        <v>1880</v>
      </c>
      <c r="C21345">
        <v>60924</v>
      </c>
      <c r="D21345">
        <v>0</v>
      </c>
      <c r="E21345">
        <v>0</v>
      </c>
      <c r="F21345">
        <v>0</v>
      </c>
      <c r="G21345">
        <v>0</v>
      </c>
      <c r="H21345">
        <v>0</v>
      </c>
      <c r="I21345" s="2">
        <v>45646.5</v>
      </c>
      <c r="J21345" t="b">
        <v>0</v>
      </c>
      <c r="K21345" s="2"/>
      <c r="L21345" t="b">
        <v>1</v>
      </c>
      <c r="M21345" s="2">
        <v>45646.561111111114</v>
      </c>
      <c r="N21345" s="1" t="s">
        <v>3048</v>
      </c>
    </row>
    <row r="21346" spans="1:14" hidden="1" x14ac:dyDescent="0.2">
      <c r="A21346" s="1" t="s">
        <v>23365</v>
      </c>
      <c r="B21346" s="1" t="s">
        <v>1884</v>
      </c>
      <c r="C21346">
        <v>28395</v>
      </c>
      <c r="D21346">
        <v>0</v>
      </c>
      <c r="E21346">
        <v>0</v>
      </c>
      <c r="F21346">
        <v>0</v>
      </c>
      <c r="G21346">
        <v>0</v>
      </c>
      <c r="H21346">
        <v>0</v>
      </c>
      <c r="I21346" s="2">
        <v>45646.5</v>
      </c>
      <c r="J21346" t="b">
        <v>0</v>
      </c>
      <c r="K21346" s="2"/>
      <c r="L21346" t="b">
        <v>1</v>
      </c>
      <c r="M21346" s="2">
        <v>45646.625694444447</v>
      </c>
      <c r="N21346" s="1" t="s">
        <v>2135</v>
      </c>
    </row>
    <row r="21347" spans="1:14" hidden="1" x14ac:dyDescent="0.2">
      <c r="A21347" s="1" t="s">
        <v>23366</v>
      </c>
      <c r="B21347" s="1" t="s">
        <v>1917</v>
      </c>
      <c r="C21347">
        <v>61831</v>
      </c>
      <c r="D21347">
        <v>0</v>
      </c>
      <c r="E21347">
        <v>0</v>
      </c>
      <c r="F21347">
        <v>0</v>
      </c>
      <c r="G21347">
        <v>0</v>
      </c>
      <c r="H21347">
        <v>0</v>
      </c>
      <c r="I21347" s="2">
        <v>45646.5</v>
      </c>
      <c r="J21347" t="b">
        <v>0</v>
      </c>
      <c r="K21347" s="2"/>
      <c r="L21347" t="b">
        <v>1</v>
      </c>
      <c r="M21347" s="2">
        <v>45646.511805555558</v>
      </c>
      <c r="N21347" s="1" t="s">
        <v>2018</v>
      </c>
    </row>
    <row r="21348" spans="1:14" hidden="1" x14ac:dyDescent="0.2">
      <c r="A21348" s="1" t="s">
        <v>23367</v>
      </c>
      <c r="B21348" s="1" t="s">
        <v>80</v>
      </c>
      <c r="C21348">
        <v>70846</v>
      </c>
      <c r="D21348">
        <v>0</v>
      </c>
      <c r="E21348">
        <v>0</v>
      </c>
      <c r="F21348">
        <v>0</v>
      </c>
      <c r="G21348">
        <v>0</v>
      </c>
      <c r="H21348">
        <v>0</v>
      </c>
      <c r="I21348" s="2">
        <v>45647.5</v>
      </c>
      <c r="J21348" t="b">
        <v>0</v>
      </c>
      <c r="K21348" s="2"/>
      <c r="L21348" t="b">
        <v>1</v>
      </c>
      <c r="M21348" s="2">
        <v>45647.625694444447</v>
      </c>
      <c r="N21348" s="1" t="s">
        <v>2018</v>
      </c>
    </row>
    <row r="21349" spans="1:14" hidden="1" x14ac:dyDescent="0.2">
      <c r="A21349" s="1" t="s">
        <v>23368</v>
      </c>
      <c r="B21349" s="1" t="s">
        <v>84</v>
      </c>
      <c r="C21349">
        <v>12016</v>
      </c>
      <c r="D21349">
        <v>0</v>
      </c>
      <c r="E21349">
        <v>0</v>
      </c>
      <c r="F21349">
        <v>0</v>
      </c>
      <c r="G21349">
        <v>0</v>
      </c>
      <c r="H21349">
        <v>0</v>
      </c>
      <c r="I21349" s="2">
        <v>45647.5</v>
      </c>
      <c r="J21349" t="b">
        <v>0</v>
      </c>
      <c r="K21349" s="2"/>
      <c r="L21349" t="b">
        <v>1</v>
      </c>
      <c r="M21349" s="2">
        <v>45647.511805555558</v>
      </c>
      <c r="N21349" s="1" t="s">
        <v>2018</v>
      </c>
    </row>
    <row r="21350" spans="1:14" hidden="1" x14ac:dyDescent="0.2">
      <c r="A21350" s="1" t="s">
        <v>23369</v>
      </c>
      <c r="B21350" s="1" t="s">
        <v>110</v>
      </c>
      <c r="C21350">
        <v>16310</v>
      </c>
      <c r="D21350">
        <v>0</v>
      </c>
      <c r="E21350">
        <v>0</v>
      </c>
      <c r="F21350">
        <v>0</v>
      </c>
      <c r="G21350">
        <v>0</v>
      </c>
      <c r="H21350">
        <v>0</v>
      </c>
      <c r="I21350" s="2">
        <v>45647.5</v>
      </c>
      <c r="J21350" t="b">
        <v>0</v>
      </c>
      <c r="K21350" s="2"/>
      <c r="L21350" t="b">
        <v>1</v>
      </c>
      <c r="M21350" s="2">
        <v>45647.609027777777</v>
      </c>
      <c r="N21350" s="1" t="s">
        <v>2018</v>
      </c>
    </row>
    <row r="21351" spans="1:14" hidden="1" x14ac:dyDescent="0.2">
      <c r="A21351" s="1" t="s">
        <v>23370</v>
      </c>
      <c r="B21351" s="1" t="s">
        <v>122</v>
      </c>
      <c r="C21351">
        <v>38556</v>
      </c>
      <c r="D21351">
        <v>0</v>
      </c>
      <c r="E21351">
        <v>0</v>
      </c>
      <c r="F21351">
        <v>0</v>
      </c>
      <c r="G21351">
        <v>0</v>
      </c>
      <c r="H21351">
        <v>0</v>
      </c>
      <c r="I21351" s="2">
        <v>45647.5</v>
      </c>
      <c r="J21351" t="b">
        <v>0</v>
      </c>
      <c r="K21351" s="2"/>
      <c r="L21351" t="b">
        <v>1</v>
      </c>
      <c r="M21351" s="2">
        <v>45647.648611111108</v>
      </c>
      <c r="N21351" s="1" t="s">
        <v>2018</v>
      </c>
    </row>
    <row r="21352" spans="1:14" hidden="1" x14ac:dyDescent="0.2">
      <c r="A21352" s="1" t="s">
        <v>23371</v>
      </c>
      <c r="B21352" s="1" t="s">
        <v>124</v>
      </c>
      <c r="C21352">
        <v>47020</v>
      </c>
      <c r="D21352">
        <v>0</v>
      </c>
      <c r="E21352">
        <v>0</v>
      </c>
      <c r="F21352">
        <v>0</v>
      </c>
      <c r="G21352">
        <v>0</v>
      </c>
      <c r="H21352">
        <v>0</v>
      </c>
      <c r="I21352" s="2">
        <v>45647.5</v>
      </c>
      <c r="J21352" t="b">
        <v>0</v>
      </c>
      <c r="K21352" s="2"/>
      <c r="L21352" t="b">
        <v>1</v>
      </c>
      <c r="M21352" s="2">
        <v>45647.504166666666</v>
      </c>
      <c r="N21352" s="1" t="s">
        <v>2018</v>
      </c>
    </row>
    <row r="21353" spans="1:14" hidden="1" x14ac:dyDescent="0.2">
      <c r="A21353" s="1" t="s">
        <v>23372</v>
      </c>
      <c r="B21353" s="1" t="s">
        <v>130</v>
      </c>
      <c r="C21353">
        <v>33885</v>
      </c>
      <c r="D21353">
        <v>0</v>
      </c>
      <c r="E21353">
        <v>0</v>
      </c>
      <c r="F21353">
        <v>0</v>
      </c>
      <c r="G21353">
        <v>0</v>
      </c>
      <c r="H21353">
        <v>0</v>
      </c>
      <c r="I21353" s="2">
        <v>45647.5</v>
      </c>
      <c r="J21353" t="b">
        <v>0</v>
      </c>
      <c r="K21353" s="2"/>
      <c r="L21353" t="b">
        <v>1</v>
      </c>
      <c r="M21353" s="2">
        <v>45647.620833333334</v>
      </c>
      <c r="N21353" s="1" t="s">
        <v>2018</v>
      </c>
    </row>
    <row r="21354" spans="1:14" hidden="1" x14ac:dyDescent="0.2">
      <c r="A21354" s="1" t="s">
        <v>23373</v>
      </c>
      <c r="B21354" s="1" t="s">
        <v>164</v>
      </c>
      <c r="C21354">
        <v>34572</v>
      </c>
      <c r="D21354">
        <v>0</v>
      </c>
      <c r="E21354">
        <v>0</v>
      </c>
      <c r="F21354">
        <v>0</v>
      </c>
      <c r="G21354">
        <v>0</v>
      </c>
      <c r="H21354">
        <v>0</v>
      </c>
      <c r="I21354" s="2">
        <v>45647.5</v>
      </c>
      <c r="J21354" t="b">
        <v>0</v>
      </c>
      <c r="K21354" s="2"/>
      <c r="L21354" t="b">
        <v>1</v>
      </c>
      <c r="M21354" s="2">
        <v>45647.592361111114</v>
      </c>
      <c r="N21354" s="1" t="s">
        <v>2018</v>
      </c>
    </row>
    <row r="21355" spans="1:14" hidden="1" x14ac:dyDescent="0.2">
      <c r="A21355" s="1" t="s">
        <v>23374</v>
      </c>
      <c r="B21355" s="1" t="s">
        <v>212</v>
      </c>
      <c r="C21355">
        <v>51802</v>
      </c>
      <c r="D21355">
        <v>0</v>
      </c>
      <c r="E21355">
        <v>0</v>
      </c>
      <c r="F21355">
        <v>0</v>
      </c>
      <c r="G21355">
        <v>0</v>
      </c>
      <c r="H21355">
        <v>0</v>
      </c>
      <c r="I21355" s="2">
        <v>45647.5</v>
      </c>
      <c r="J21355" t="b">
        <v>0</v>
      </c>
      <c r="K21355" s="2"/>
      <c r="L21355" t="b">
        <v>1</v>
      </c>
      <c r="M21355" s="2">
        <v>45647.588194444441</v>
      </c>
      <c r="N21355" s="1" t="s">
        <v>2018</v>
      </c>
    </row>
    <row r="21356" spans="1:14" hidden="1" x14ac:dyDescent="0.2">
      <c r="A21356" s="1" t="s">
        <v>23375</v>
      </c>
      <c r="B21356" s="1" t="s">
        <v>236</v>
      </c>
      <c r="C21356">
        <v>32264</v>
      </c>
      <c r="D21356">
        <v>0</v>
      </c>
      <c r="E21356">
        <v>0</v>
      </c>
      <c r="F21356">
        <v>0</v>
      </c>
      <c r="G21356">
        <v>0</v>
      </c>
      <c r="H21356">
        <v>0</v>
      </c>
      <c r="I21356" s="2">
        <v>45647.5</v>
      </c>
      <c r="J21356" t="b">
        <v>0</v>
      </c>
      <c r="K21356" s="2"/>
      <c r="L21356" t="b">
        <v>1</v>
      </c>
      <c r="M21356" s="2">
        <v>45647.550694444442</v>
      </c>
      <c r="N21356" s="1" t="s">
        <v>2018</v>
      </c>
    </row>
    <row r="21357" spans="1:14" hidden="1" x14ac:dyDescent="0.2">
      <c r="A21357" s="1" t="s">
        <v>23376</v>
      </c>
      <c r="B21357" s="1" t="s">
        <v>248</v>
      </c>
      <c r="C21357">
        <v>11181</v>
      </c>
      <c r="D21357">
        <v>0</v>
      </c>
      <c r="E21357">
        <v>0</v>
      </c>
      <c r="F21357">
        <v>0</v>
      </c>
      <c r="G21357">
        <v>0</v>
      </c>
      <c r="H21357">
        <v>0</v>
      </c>
      <c r="I21357" s="2">
        <v>45647.5</v>
      </c>
      <c r="J21357" t="b">
        <v>0</v>
      </c>
      <c r="K21357" s="2"/>
      <c r="L21357" t="b">
        <v>1</v>
      </c>
      <c r="M21357" s="2">
        <v>45647.599305555559</v>
      </c>
      <c r="N21357" s="1" t="s">
        <v>2018</v>
      </c>
    </row>
    <row r="21358" spans="1:14" hidden="1" x14ac:dyDescent="0.2">
      <c r="A21358" s="1" t="s">
        <v>23377</v>
      </c>
      <c r="B21358" s="1" t="s">
        <v>256</v>
      </c>
      <c r="C21358">
        <v>82682</v>
      </c>
      <c r="D21358">
        <v>0</v>
      </c>
      <c r="E21358">
        <v>0</v>
      </c>
      <c r="F21358">
        <v>0</v>
      </c>
      <c r="G21358">
        <v>0</v>
      </c>
      <c r="H21358">
        <v>0</v>
      </c>
      <c r="I21358" s="2">
        <v>45647.5</v>
      </c>
      <c r="J21358" t="b">
        <v>0</v>
      </c>
      <c r="K21358" s="2"/>
      <c r="L21358" t="b">
        <v>1</v>
      </c>
      <c r="M21358" s="2">
        <v>45647.526388888888</v>
      </c>
      <c r="N21358" s="1" t="s">
        <v>2018</v>
      </c>
    </row>
    <row r="21359" spans="1:14" hidden="1" x14ac:dyDescent="0.2">
      <c r="A21359" s="1" t="s">
        <v>23378</v>
      </c>
      <c r="B21359" s="1" t="s">
        <v>260</v>
      </c>
      <c r="C21359">
        <v>67924</v>
      </c>
      <c r="D21359">
        <v>0</v>
      </c>
      <c r="E21359">
        <v>0</v>
      </c>
      <c r="F21359">
        <v>0</v>
      </c>
      <c r="G21359">
        <v>0</v>
      </c>
      <c r="H21359">
        <v>0</v>
      </c>
      <c r="I21359" s="2">
        <v>45647.5</v>
      </c>
      <c r="J21359" t="b">
        <v>0</v>
      </c>
      <c r="K21359" s="2"/>
      <c r="L21359" t="b">
        <v>1</v>
      </c>
      <c r="M21359" s="2">
        <v>45647.503472222219</v>
      </c>
      <c r="N21359" s="1" t="s">
        <v>3048</v>
      </c>
    </row>
    <row r="21360" spans="1:14" hidden="1" x14ac:dyDescent="0.2">
      <c r="A21360" s="1" t="s">
        <v>23379</v>
      </c>
      <c r="B21360" s="1" t="s">
        <v>278</v>
      </c>
      <c r="C21360">
        <v>32322</v>
      </c>
      <c r="D21360">
        <v>0</v>
      </c>
      <c r="E21360">
        <v>0</v>
      </c>
      <c r="F21360">
        <v>0</v>
      </c>
      <c r="G21360">
        <v>0</v>
      </c>
      <c r="H21360">
        <v>0</v>
      </c>
      <c r="I21360" s="2">
        <v>45647.5</v>
      </c>
      <c r="J21360" t="b">
        <v>0</v>
      </c>
      <c r="K21360" s="2"/>
      <c r="L21360" t="b">
        <v>1</v>
      </c>
      <c r="M21360" s="2">
        <v>45647.515972222223</v>
      </c>
      <c r="N21360" s="1" t="s">
        <v>2018</v>
      </c>
    </row>
    <row r="21361" spans="1:14" hidden="1" x14ac:dyDescent="0.2">
      <c r="A21361" s="1" t="s">
        <v>23380</v>
      </c>
      <c r="B21361" s="1" t="s">
        <v>298</v>
      </c>
      <c r="C21361">
        <v>62287</v>
      </c>
      <c r="D21361">
        <v>0</v>
      </c>
      <c r="E21361">
        <v>0</v>
      </c>
      <c r="F21361">
        <v>0</v>
      </c>
      <c r="G21361">
        <v>0</v>
      </c>
      <c r="H21361">
        <v>0</v>
      </c>
      <c r="I21361" s="2">
        <v>45647.5</v>
      </c>
      <c r="J21361" t="b">
        <v>0</v>
      </c>
      <c r="K21361" s="2"/>
      <c r="L21361" t="b">
        <v>1</v>
      </c>
      <c r="M21361" s="2">
        <v>45647.595138888886</v>
      </c>
      <c r="N21361" s="1" t="s">
        <v>3048</v>
      </c>
    </row>
    <row r="21362" spans="1:14" hidden="1" x14ac:dyDescent="0.2">
      <c r="A21362" s="1" t="s">
        <v>23381</v>
      </c>
      <c r="B21362" s="1" t="s">
        <v>336</v>
      </c>
      <c r="C21362">
        <v>11891</v>
      </c>
      <c r="D21362">
        <v>0</v>
      </c>
      <c r="E21362">
        <v>0</v>
      </c>
      <c r="F21362">
        <v>0</v>
      </c>
      <c r="G21362">
        <v>0</v>
      </c>
      <c r="H21362">
        <v>0</v>
      </c>
      <c r="I21362" s="2">
        <v>45647.5</v>
      </c>
      <c r="J21362" t="b">
        <v>0</v>
      </c>
      <c r="K21362" s="2"/>
      <c r="L21362" t="b">
        <v>1</v>
      </c>
      <c r="M21362" s="2">
        <v>45647.629861111112</v>
      </c>
      <c r="N21362" s="1" t="s">
        <v>2018</v>
      </c>
    </row>
    <row r="21363" spans="1:14" hidden="1" x14ac:dyDescent="0.2">
      <c r="A21363" s="1" t="s">
        <v>23382</v>
      </c>
      <c r="B21363" s="1" t="s">
        <v>400</v>
      </c>
      <c r="C21363">
        <v>21497</v>
      </c>
      <c r="D21363">
        <v>0</v>
      </c>
      <c r="E21363">
        <v>0</v>
      </c>
      <c r="F21363">
        <v>0</v>
      </c>
      <c r="G21363">
        <v>0</v>
      </c>
      <c r="H21363">
        <v>0</v>
      </c>
      <c r="I21363" s="2">
        <v>45647.5</v>
      </c>
      <c r="J21363" t="b">
        <v>0</v>
      </c>
      <c r="K21363" s="2"/>
      <c r="L21363" t="b">
        <v>1</v>
      </c>
      <c r="M21363" s="2">
        <v>45647.644444444442</v>
      </c>
      <c r="N21363" s="1" t="s">
        <v>2018</v>
      </c>
    </row>
    <row r="21364" spans="1:14" hidden="1" x14ac:dyDescent="0.2">
      <c r="A21364" s="1" t="s">
        <v>23383</v>
      </c>
      <c r="B21364" s="1" t="s">
        <v>424</v>
      </c>
      <c r="C21364">
        <v>38154</v>
      </c>
      <c r="D21364">
        <v>0</v>
      </c>
      <c r="E21364">
        <v>0</v>
      </c>
      <c r="F21364">
        <v>0</v>
      </c>
      <c r="G21364">
        <v>0</v>
      </c>
      <c r="H21364">
        <v>0</v>
      </c>
      <c r="I21364" s="2">
        <v>45647.5</v>
      </c>
      <c r="J21364" t="b">
        <v>0</v>
      </c>
      <c r="K21364" s="2"/>
      <c r="L21364" t="b">
        <v>1</v>
      </c>
      <c r="M21364" s="2">
        <v>45647.633333333331</v>
      </c>
      <c r="N21364" s="1" t="s">
        <v>3048</v>
      </c>
    </row>
    <row r="21365" spans="1:14" hidden="1" x14ac:dyDescent="0.2">
      <c r="A21365" s="1" t="s">
        <v>23384</v>
      </c>
      <c r="B21365" s="1" t="s">
        <v>430</v>
      </c>
      <c r="C21365">
        <v>31746</v>
      </c>
      <c r="D21365">
        <v>0</v>
      </c>
      <c r="E21365">
        <v>0</v>
      </c>
      <c r="F21365">
        <v>0</v>
      </c>
      <c r="G21365">
        <v>0</v>
      </c>
      <c r="H21365">
        <v>0</v>
      </c>
      <c r="I21365" s="2">
        <v>45647.5</v>
      </c>
      <c r="J21365" t="b">
        <v>0</v>
      </c>
      <c r="K21365" s="2"/>
      <c r="L21365" t="b">
        <v>1</v>
      </c>
      <c r="M21365" s="2">
        <v>45647.567361111112</v>
      </c>
      <c r="N21365" s="1" t="s">
        <v>3048</v>
      </c>
    </row>
    <row r="21366" spans="1:14" hidden="1" x14ac:dyDescent="0.2">
      <c r="A21366" s="1" t="s">
        <v>23385</v>
      </c>
      <c r="B21366" s="1" t="s">
        <v>476</v>
      </c>
      <c r="C21366">
        <v>35518</v>
      </c>
      <c r="D21366">
        <v>0</v>
      </c>
      <c r="E21366">
        <v>0</v>
      </c>
      <c r="F21366">
        <v>0</v>
      </c>
      <c r="G21366">
        <v>0</v>
      </c>
      <c r="H21366">
        <v>0</v>
      </c>
      <c r="I21366" s="2">
        <v>45647.5</v>
      </c>
      <c r="J21366" t="b">
        <v>0</v>
      </c>
      <c r="K21366" s="2"/>
      <c r="L21366" t="b">
        <v>1</v>
      </c>
      <c r="M21366" s="2">
        <v>45647.629166666666</v>
      </c>
      <c r="N21366" s="1" t="s">
        <v>2135</v>
      </c>
    </row>
    <row r="21367" spans="1:14" hidden="1" x14ac:dyDescent="0.2">
      <c r="A21367" s="1" t="s">
        <v>23386</v>
      </c>
      <c r="B21367" s="1" t="s">
        <v>480</v>
      </c>
      <c r="C21367">
        <v>41771</v>
      </c>
      <c r="D21367">
        <v>0</v>
      </c>
      <c r="E21367">
        <v>0</v>
      </c>
      <c r="F21367">
        <v>0</v>
      </c>
      <c r="G21367">
        <v>0</v>
      </c>
      <c r="H21367">
        <v>0</v>
      </c>
      <c r="I21367" s="2">
        <v>45647.5</v>
      </c>
      <c r="J21367" t="b">
        <v>0</v>
      </c>
      <c r="K21367" s="2"/>
      <c r="L21367" t="b">
        <v>1</v>
      </c>
      <c r="M21367" s="2">
        <v>45647.643055555556</v>
      </c>
      <c r="N21367" s="1" t="s">
        <v>2018</v>
      </c>
    </row>
    <row r="21368" spans="1:14" hidden="1" x14ac:dyDescent="0.2">
      <c r="A21368" s="1" t="s">
        <v>23387</v>
      </c>
      <c r="B21368" s="1" t="s">
        <v>528</v>
      </c>
      <c r="C21368">
        <v>73624</v>
      </c>
      <c r="D21368">
        <v>0</v>
      </c>
      <c r="E21368">
        <v>0</v>
      </c>
      <c r="F21368">
        <v>0</v>
      </c>
      <c r="G21368">
        <v>0</v>
      </c>
      <c r="H21368">
        <v>0</v>
      </c>
      <c r="I21368" s="2">
        <v>45647.5</v>
      </c>
      <c r="J21368" t="b">
        <v>0</v>
      </c>
      <c r="K21368" s="2"/>
      <c r="L21368" t="b">
        <v>1</v>
      </c>
      <c r="M21368" s="2">
        <v>45647.512499999997</v>
      </c>
      <c r="N21368" s="1" t="s">
        <v>2135</v>
      </c>
    </row>
    <row r="21369" spans="1:14" hidden="1" x14ac:dyDescent="0.2">
      <c r="A21369" s="1" t="s">
        <v>23388</v>
      </c>
      <c r="B21369" s="1" t="s">
        <v>562</v>
      </c>
      <c r="C21369">
        <v>8951</v>
      </c>
      <c r="D21369">
        <v>0</v>
      </c>
      <c r="E21369">
        <v>0</v>
      </c>
      <c r="F21369">
        <v>0</v>
      </c>
      <c r="G21369">
        <v>0</v>
      </c>
      <c r="H21369">
        <v>0</v>
      </c>
      <c r="I21369" s="2">
        <v>45647.5</v>
      </c>
      <c r="J21369" t="b">
        <v>0</v>
      </c>
      <c r="K21369" s="2"/>
      <c r="L21369" t="b">
        <v>1</v>
      </c>
      <c r="M21369" s="2">
        <v>45647.532638888886</v>
      </c>
      <c r="N21369" s="1" t="s">
        <v>2018</v>
      </c>
    </row>
    <row r="21370" spans="1:14" hidden="1" x14ac:dyDescent="0.2">
      <c r="A21370" s="1" t="s">
        <v>23389</v>
      </c>
      <c r="B21370" s="1" t="s">
        <v>568</v>
      </c>
      <c r="C21370">
        <v>41635</v>
      </c>
      <c r="D21370">
        <v>0</v>
      </c>
      <c r="E21370">
        <v>0</v>
      </c>
      <c r="F21370">
        <v>0</v>
      </c>
      <c r="G21370">
        <v>0</v>
      </c>
      <c r="H21370">
        <v>0</v>
      </c>
      <c r="I21370" s="2">
        <v>45647.5</v>
      </c>
      <c r="J21370" t="b">
        <v>0</v>
      </c>
      <c r="K21370" s="2"/>
      <c r="L21370" t="b">
        <v>1</v>
      </c>
      <c r="M21370" s="2">
        <v>45647.665277777778</v>
      </c>
      <c r="N21370" s="1" t="s">
        <v>2018</v>
      </c>
    </row>
    <row r="21371" spans="1:14" hidden="1" x14ac:dyDescent="0.2">
      <c r="A21371" s="1" t="s">
        <v>23390</v>
      </c>
      <c r="B21371" s="1" t="s">
        <v>610</v>
      </c>
      <c r="C21371">
        <v>17232</v>
      </c>
      <c r="D21371">
        <v>0</v>
      </c>
      <c r="E21371">
        <v>0</v>
      </c>
      <c r="F21371">
        <v>0</v>
      </c>
      <c r="G21371">
        <v>0</v>
      </c>
      <c r="H21371">
        <v>0</v>
      </c>
      <c r="I21371" s="2">
        <v>45647.5</v>
      </c>
      <c r="J21371" t="b">
        <v>0</v>
      </c>
      <c r="K21371" s="2"/>
      <c r="L21371" t="b">
        <v>1</v>
      </c>
      <c r="M21371" s="2">
        <v>45647.647916666669</v>
      </c>
      <c r="N21371" s="1" t="s">
        <v>3048</v>
      </c>
    </row>
    <row r="21372" spans="1:14" hidden="1" x14ac:dyDescent="0.2">
      <c r="A21372" s="1" t="s">
        <v>23391</v>
      </c>
      <c r="B21372" s="1" t="s">
        <v>622</v>
      </c>
      <c r="C21372">
        <v>46445</v>
      </c>
      <c r="D21372">
        <v>0</v>
      </c>
      <c r="E21372">
        <v>0</v>
      </c>
      <c r="F21372">
        <v>0</v>
      </c>
      <c r="G21372">
        <v>0</v>
      </c>
      <c r="H21372">
        <v>0</v>
      </c>
      <c r="I21372" s="2">
        <v>45647.5</v>
      </c>
      <c r="J21372" t="b">
        <v>0</v>
      </c>
      <c r="K21372" s="2"/>
      <c r="L21372" t="b">
        <v>1</v>
      </c>
      <c r="M21372" s="2">
        <v>45647.530555555553</v>
      </c>
      <c r="N21372" s="1" t="s">
        <v>3048</v>
      </c>
    </row>
    <row r="21373" spans="1:14" hidden="1" x14ac:dyDescent="0.2">
      <c r="A21373" s="1" t="s">
        <v>23392</v>
      </c>
      <c r="B21373" s="1" t="s">
        <v>712</v>
      </c>
      <c r="C21373">
        <v>74093</v>
      </c>
      <c r="D21373">
        <v>0</v>
      </c>
      <c r="E21373">
        <v>0</v>
      </c>
      <c r="F21373">
        <v>0</v>
      </c>
      <c r="G21373">
        <v>0</v>
      </c>
      <c r="H21373">
        <v>0</v>
      </c>
      <c r="I21373" s="2">
        <v>45647.5</v>
      </c>
      <c r="J21373" t="b">
        <v>0</v>
      </c>
      <c r="K21373" s="2"/>
      <c r="L21373" t="b">
        <v>1</v>
      </c>
      <c r="M21373" s="2">
        <v>45647.642361111109</v>
      </c>
      <c r="N21373" s="1" t="s">
        <v>2018</v>
      </c>
    </row>
    <row r="21374" spans="1:14" hidden="1" x14ac:dyDescent="0.2">
      <c r="A21374" s="1" t="s">
        <v>23393</v>
      </c>
      <c r="B21374" s="1" t="s">
        <v>720</v>
      </c>
      <c r="C21374">
        <v>15447</v>
      </c>
      <c r="D21374">
        <v>0</v>
      </c>
      <c r="E21374">
        <v>0</v>
      </c>
      <c r="F21374">
        <v>0</v>
      </c>
      <c r="G21374">
        <v>0</v>
      </c>
      <c r="H21374">
        <v>0</v>
      </c>
      <c r="I21374" s="2">
        <v>45647.5</v>
      </c>
      <c r="J21374" t="b">
        <v>0</v>
      </c>
      <c r="K21374" s="2"/>
      <c r="L21374" t="b">
        <v>1</v>
      </c>
      <c r="M21374" s="2">
        <v>45647.638888888891</v>
      </c>
      <c r="N21374" s="1" t="s">
        <v>2018</v>
      </c>
    </row>
    <row r="21375" spans="1:14" hidden="1" x14ac:dyDescent="0.2">
      <c r="A21375" s="1" t="s">
        <v>23394</v>
      </c>
      <c r="B21375" s="1" t="s">
        <v>724</v>
      </c>
      <c r="C21375">
        <v>57502</v>
      </c>
      <c r="D21375">
        <v>0</v>
      </c>
      <c r="E21375">
        <v>0</v>
      </c>
      <c r="F21375">
        <v>0</v>
      </c>
      <c r="G21375">
        <v>0</v>
      </c>
      <c r="H21375">
        <v>0</v>
      </c>
      <c r="I21375" s="2">
        <v>45647.5</v>
      </c>
      <c r="J21375" t="b">
        <v>0</v>
      </c>
      <c r="K21375" s="2"/>
      <c r="L21375" t="b">
        <v>1</v>
      </c>
      <c r="M21375" s="2">
        <v>45647.561805555553</v>
      </c>
      <c r="N21375" s="1" t="s">
        <v>2018</v>
      </c>
    </row>
    <row r="21376" spans="1:14" hidden="1" x14ac:dyDescent="0.2">
      <c r="A21376" s="1" t="s">
        <v>23395</v>
      </c>
      <c r="B21376" s="1" t="s">
        <v>770</v>
      </c>
      <c r="C21376">
        <v>66708</v>
      </c>
      <c r="D21376">
        <v>0</v>
      </c>
      <c r="E21376">
        <v>0</v>
      </c>
      <c r="F21376">
        <v>0</v>
      </c>
      <c r="G21376">
        <v>0</v>
      </c>
      <c r="H21376">
        <v>0</v>
      </c>
      <c r="I21376" s="2">
        <v>45647.5</v>
      </c>
      <c r="J21376" t="b">
        <v>0</v>
      </c>
      <c r="K21376" s="2"/>
      <c r="L21376" t="b">
        <v>1</v>
      </c>
      <c r="M21376" s="2">
        <v>45647.550694444442</v>
      </c>
      <c r="N21376" s="1" t="s">
        <v>2018</v>
      </c>
    </row>
    <row r="21377" spans="1:14" hidden="1" x14ac:dyDescent="0.2">
      <c r="A21377" s="1" t="s">
        <v>23396</v>
      </c>
      <c r="B21377" s="1" t="s">
        <v>840</v>
      </c>
      <c r="C21377">
        <v>66118</v>
      </c>
      <c r="D21377">
        <v>0</v>
      </c>
      <c r="E21377">
        <v>0</v>
      </c>
      <c r="F21377">
        <v>0</v>
      </c>
      <c r="G21377">
        <v>0</v>
      </c>
      <c r="H21377">
        <v>0</v>
      </c>
      <c r="I21377" s="2">
        <v>45647.5</v>
      </c>
      <c r="J21377" t="b">
        <v>0</v>
      </c>
      <c r="K21377" s="2"/>
      <c r="L21377" t="b">
        <v>1</v>
      </c>
      <c r="M21377" s="2">
        <v>45647.595833333333</v>
      </c>
      <c r="N21377" s="1" t="s">
        <v>2018</v>
      </c>
    </row>
    <row r="21378" spans="1:14" hidden="1" x14ac:dyDescent="0.2">
      <c r="A21378" s="1" t="s">
        <v>23397</v>
      </c>
      <c r="B21378" s="1" t="s">
        <v>846</v>
      </c>
      <c r="C21378">
        <v>49219</v>
      </c>
      <c r="D21378">
        <v>0</v>
      </c>
      <c r="E21378">
        <v>0</v>
      </c>
      <c r="F21378">
        <v>0</v>
      </c>
      <c r="G21378">
        <v>0</v>
      </c>
      <c r="H21378">
        <v>0</v>
      </c>
      <c r="I21378" s="2">
        <v>45647.5</v>
      </c>
      <c r="J21378" t="b">
        <v>0</v>
      </c>
      <c r="K21378" s="2"/>
      <c r="L21378" t="b">
        <v>1</v>
      </c>
      <c r="M21378" s="2">
        <v>45647.563194444447</v>
      </c>
      <c r="N21378" s="1" t="s">
        <v>2018</v>
      </c>
    </row>
    <row r="21379" spans="1:14" hidden="1" x14ac:dyDescent="0.2">
      <c r="A21379" s="1" t="s">
        <v>23398</v>
      </c>
      <c r="B21379" s="1" t="s">
        <v>888</v>
      </c>
      <c r="C21379">
        <v>39706</v>
      </c>
      <c r="D21379">
        <v>0</v>
      </c>
      <c r="E21379">
        <v>0</v>
      </c>
      <c r="F21379">
        <v>0</v>
      </c>
      <c r="G21379">
        <v>0</v>
      </c>
      <c r="H21379">
        <v>0</v>
      </c>
      <c r="I21379" s="2">
        <v>45647.5</v>
      </c>
      <c r="J21379" t="b">
        <v>0</v>
      </c>
      <c r="K21379" s="2"/>
      <c r="L21379" t="b">
        <v>1</v>
      </c>
      <c r="M21379" s="2">
        <v>45647.642361111109</v>
      </c>
      <c r="N21379" s="1" t="s">
        <v>2018</v>
      </c>
    </row>
    <row r="21380" spans="1:14" hidden="1" x14ac:dyDescent="0.2">
      <c r="A21380" s="1" t="s">
        <v>23399</v>
      </c>
      <c r="B21380" s="1" t="s">
        <v>904</v>
      </c>
      <c r="C21380">
        <v>69836</v>
      </c>
      <c r="D21380">
        <v>0</v>
      </c>
      <c r="E21380">
        <v>0</v>
      </c>
      <c r="F21380">
        <v>0</v>
      </c>
      <c r="G21380">
        <v>0</v>
      </c>
      <c r="H21380">
        <v>0</v>
      </c>
      <c r="I21380" s="2">
        <v>45647.5</v>
      </c>
      <c r="J21380" t="b">
        <v>0</v>
      </c>
      <c r="K21380" s="2"/>
      <c r="L21380" t="b">
        <v>1</v>
      </c>
      <c r="M21380" s="2">
        <v>45647.513888888891</v>
      </c>
      <c r="N21380" s="1" t="s">
        <v>3048</v>
      </c>
    </row>
    <row r="21381" spans="1:14" hidden="1" x14ac:dyDescent="0.2">
      <c r="A21381" s="1" t="s">
        <v>23400</v>
      </c>
      <c r="B21381" s="1" t="s">
        <v>910</v>
      </c>
      <c r="C21381">
        <v>61539</v>
      </c>
      <c r="D21381">
        <v>0</v>
      </c>
      <c r="E21381">
        <v>0</v>
      </c>
      <c r="F21381">
        <v>0</v>
      </c>
      <c r="G21381">
        <v>0</v>
      </c>
      <c r="H21381">
        <v>0</v>
      </c>
      <c r="I21381" s="2">
        <v>45647.5</v>
      </c>
      <c r="J21381" t="b">
        <v>0</v>
      </c>
      <c r="K21381" s="2"/>
      <c r="L21381" t="b">
        <v>1</v>
      </c>
      <c r="M21381" s="2">
        <v>45647.550694444442</v>
      </c>
      <c r="N21381" s="1" t="s">
        <v>3048</v>
      </c>
    </row>
    <row r="21382" spans="1:14" hidden="1" x14ac:dyDescent="0.2">
      <c r="A21382" s="1" t="s">
        <v>23401</v>
      </c>
      <c r="B21382" s="1" t="s">
        <v>928</v>
      </c>
      <c r="C21382">
        <v>48583</v>
      </c>
      <c r="D21382">
        <v>0</v>
      </c>
      <c r="E21382">
        <v>0</v>
      </c>
      <c r="F21382">
        <v>0</v>
      </c>
      <c r="G21382">
        <v>0</v>
      </c>
      <c r="H21382">
        <v>0</v>
      </c>
      <c r="I21382" s="2">
        <v>45647.5</v>
      </c>
      <c r="J21382" t="b">
        <v>0</v>
      </c>
      <c r="K21382" s="2"/>
      <c r="L21382" t="b">
        <v>1</v>
      </c>
      <c r="M21382" s="2">
        <v>45647.539583333331</v>
      </c>
      <c r="N21382" s="1" t="s">
        <v>3048</v>
      </c>
    </row>
    <row r="21383" spans="1:14" hidden="1" x14ac:dyDescent="0.2">
      <c r="A21383" s="1" t="s">
        <v>23402</v>
      </c>
      <c r="B21383" s="1" t="s">
        <v>934</v>
      </c>
      <c r="C21383">
        <v>54143</v>
      </c>
      <c r="D21383">
        <v>0</v>
      </c>
      <c r="E21383">
        <v>0</v>
      </c>
      <c r="F21383">
        <v>0</v>
      </c>
      <c r="G21383">
        <v>0</v>
      </c>
      <c r="H21383">
        <v>0</v>
      </c>
      <c r="I21383" s="2">
        <v>45647.5</v>
      </c>
      <c r="J21383" t="b">
        <v>0</v>
      </c>
      <c r="K21383" s="2"/>
      <c r="L21383" t="b">
        <v>1</v>
      </c>
      <c r="M21383" s="2">
        <v>45647.581944444442</v>
      </c>
      <c r="N21383" s="1" t="s">
        <v>2018</v>
      </c>
    </row>
    <row r="21384" spans="1:14" hidden="1" x14ac:dyDescent="0.2">
      <c r="A21384" s="1" t="s">
        <v>23403</v>
      </c>
      <c r="B21384" s="1" t="s">
        <v>940</v>
      </c>
      <c r="C21384">
        <v>14671</v>
      </c>
      <c r="D21384">
        <v>0</v>
      </c>
      <c r="E21384">
        <v>0</v>
      </c>
      <c r="F21384">
        <v>0</v>
      </c>
      <c r="G21384">
        <v>0</v>
      </c>
      <c r="H21384">
        <v>0</v>
      </c>
      <c r="I21384" s="2">
        <v>45647.5</v>
      </c>
      <c r="J21384" t="b">
        <v>0</v>
      </c>
      <c r="K21384" s="2"/>
      <c r="L21384" t="b">
        <v>1</v>
      </c>
      <c r="M21384" s="2">
        <v>45647.521527777775</v>
      </c>
      <c r="N21384" s="1" t="s">
        <v>2018</v>
      </c>
    </row>
    <row r="21385" spans="1:14" hidden="1" x14ac:dyDescent="0.2">
      <c r="A21385" s="1" t="s">
        <v>23404</v>
      </c>
      <c r="B21385" s="1" t="s">
        <v>958</v>
      </c>
      <c r="C21385">
        <v>33154</v>
      </c>
      <c r="D21385">
        <v>0</v>
      </c>
      <c r="E21385">
        <v>0</v>
      </c>
      <c r="F21385">
        <v>0</v>
      </c>
      <c r="G21385">
        <v>0</v>
      </c>
      <c r="H21385">
        <v>0</v>
      </c>
      <c r="I21385" s="2">
        <v>45647.5</v>
      </c>
      <c r="J21385" t="b">
        <v>0</v>
      </c>
      <c r="K21385" s="2"/>
      <c r="L21385" t="b">
        <v>1</v>
      </c>
      <c r="M21385" s="2">
        <v>45647.529166666667</v>
      </c>
      <c r="N21385" s="1" t="s">
        <v>2018</v>
      </c>
    </row>
    <row r="21386" spans="1:14" hidden="1" x14ac:dyDescent="0.2">
      <c r="A21386" s="1" t="s">
        <v>23405</v>
      </c>
      <c r="B21386" s="1" t="s">
        <v>1034</v>
      </c>
      <c r="C21386">
        <v>12624</v>
      </c>
      <c r="D21386">
        <v>0</v>
      </c>
      <c r="E21386">
        <v>0</v>
      </c>
      <c r="F21386">
        <v>0</v>
      </c>
      <c r="G21386">
        <v>0</v>
      </c>
      <c r="H21386">
        <v>0</v>
      </c>
      <c r="I21386" s="2">
        <v>45647.5</v>
      </c>
      <c r="J21386" t="b">
        <v>0</v>
      </c>
      <c r="K21386" s="2"/>
      <c r="L21386" t="b">
        <v>1</v>
      </c>
      <c r="M21386" s="2">
        <v>45647.564583333333</v>
      </c>
      <c r="N21386" s="1" t="s">
        <v>2016</v>
      </c>
    </row>
    <row r="21387" spans="1:14" hidden="1" x14ac:dyDescent="0.2">
      <c r="A21387" s="1" t="s">
        <v>23406</v>
      </c>
      <c r="B21387" s="1" t="s">
        <v>1100</v>
      </c>
      <c r="C21387">
        <v>32544</v>
      </c>
      <c r="D21387">
        <v>0</v>
      </c>
      <c r="E21387">
        <v>0</v>
      </c>
      <c r="F21387">
        <v>0</v>
      </c>
      <c r="G21387">
        <v>0</v>
      </c>
      <c r="H21387">
        <v>0</v>
      </c>
      <c r="I21387" s="2">
        <v>45647.5</v>
      </c>
      <c r="J21387" t="b">
        <v>0</v>
      </c>
      <c r="K21387" s="2"/>
      <c r="L21387" t="b">
        <v>1</v>
      </c>
      <c r="M21387" s="2">
        <v>45647.505555555559</v>
      </c>
      <c r="N21387" s="1" t="s">
        <v>3048</v>
      </c>
    </row>
    <row r="21388" spans="1:14" hidden="1" x14ac:dyDescent="0.2">
      <c r="A21388" s="1" t="s">
        <v>23407</v>
      </c>
      <c r="B21388" s="1" t="s">
        <v>1138</v>
      </c>
      <c r="C21388">
        <v>63466</v>
      </c>
      <c r="D21388">
        <v>0</v>
      </c>
      <c r="E21388">
        <v>0</v>
      </c>
      <c r="F21388">
        <v>0</v>
      </c>
      <c r="G21388">
        <v>0</v>
      </c>
      <c r="H21388">
        <v>0</v>
      </c>
      <c r="I21388" s="2">
        <v>45647.5</v>
      </c>
      <c r="J21388" t="b">
        <v>0</v>
      </c>
      <c r="K21388" s="2"/>
      <c r="L21388" t="b">
        <v>1</v>
      </c>
      <c r="M21388" s="2">
        <v>45647.612500000003</v>
      </c>
      <c r="N21388" s="1" t="s">
        <v>3048</v>
      </c>
    </row>
    <row r="21389" spans="1:14" hidden="1" x14ac:dyDescent="0.2">
      <c r="A21389" s="1" t="s">
        <v>23408</v>
      </c>
      <c r="B21389" s="1" t="s">
        <v>1176</v>
      </c>
      <c r="C21389">
        <v>8047</v>
      </c>
      <c r="D21389">
        <v>0</v>
      </c>
      <c r="E21389">
        <v>0</v>
      </c>
      <c r="F21389">
        <v>0</v>
      </c>
      <c r="G21389">
        <v>0</v>
      </c>
      <c r="H21389">
        <v>0</v>
      </c>
      <c r="I21389" s="2">
        <v>45647.5</v>
      </c>
      <c r="J21389" t="b">
        <v>0</v>
      </c>
      <c r="K21389" s="2"/>
      <c r="L21389" t="b">
        <v>1</v>
      </c>
      <c r="M21389" s="2">
        <v>45647.591666666667</v>
      </c>
      <c r="N21389" s="1" t="s">
        <v>2018</v>
      </c>
    </row>
    <row r="21390" spans="1:14" hidden="1" x14ac:dyDescent="0.2">
      <c r="A21390" s="1" t="s">
        <v>23409</v>
      </c>
      <c r="B21390" s="1" t="s">
        <v>1238</v>
      </c>
      <c r="C21390">
        <v>19780</v>
      </c>
      <c r="D21390">
        <v>0</v>
      </c>
      <c r="E21390">
        <v>0</v>
      </c>
      <c r="F21390">
        <v>0</v>
      </c>
      <c r="G21390">
        <v>0</v>
      </c>
      <c r="H21390">
        <v>0</v>
      </c>
      <c r="I21390" s="2">
        <v>45647.5</v>
      </c>
      <c r="J21390" t="b">
        <v>0</v>
      </c>
      <c r="K21390" s="2"/>
      <c r="L21390" t="b">
        <v>1</v>
      </c>
      <c r="M21390" s="2">
        <v>45647.652777777781</v>
      </c>
      <c r="N21390" s="1" t="s">
        <v>2016</v>
      </c>
    </row>
    <row r="21391" spans="1:14" hidden="1" x14ac:dyDescent="0.2">
      <c r="A21391" s="1" t="s">
        <v>23410</v>
      </c>
      <c r="B21391" s="1" t="s">
        <v>1298</v>
      </c>
      <c r="C21391">
        <v>34937</v>
      </c>
      <c r="D21391">
        <v>0</v>
      </c>
      <c r="E21391">
        <v>0</v>
      </c>
      <c r="F21391">
        <v>0</v>
      </c>
      <c r="G21391">
        <v>0</v>
      </c>
      <c r="H21391">
        <v>0</v>
      </c>
      <c r="I21391" s="2">
        <v>45647.5</v>
      </c>
      <c r="J21391" t="b">
        <v>0</v>
      </c>
      <c r="K21391" s="2"/>
      <c r="L21391" t="b">
        <v>1</v>
      </c>
      <c r="M21391" s="2">
        <v>45647.518055555556</v>
      </c>
      <c r="N21391" s="1" t="s">
        <v>2018</v>
      </c>
    </row>
    <row r="21392" spans="1:14" hidden="1" x14ac:dyDescent="0.2">
      <c r="A21392" s="1" t="s">
        <v>23411</v>
      </c>
      <c r="B21392" s="1" t="s">
        <v>1384</v>
      </c>
      <c r="C21392">
        <v>41351</v>
      </c>
      <c r="D21392">
        <v>0</v>
      </c>
      <c r="E21392">
        <v>0</v>
      </c>
      <c r="F21392">
        <v>0</v>
      </c>
      <c r="G21392">
        <v>0</v>
      </c>
      <c r="H21392">
        <v>0</v>
      </c>
      <c r="I21392" s="2">
        <v>45647.5</v>
      </c>
      <c r="J21392" t="b">
        <v>0</v>
      </c>
      <c r="K21392" s="2"/>
      <c r="L21392" t="b">
        <v>1</v>
      </c>
      <c r="M21392" s="2">
        <v>45647.625694444447</v>
      </c>
      <c r="N21392" s="1" t="s">
        <v>2018</v>
      </c>
    </row>
    <row r="21393" spans="1:14" hidden="1" x14ac:dyDescent="0.2">
      <c r="A21393" s="1" t="s">
        <v>23412</v>
      </c>
      <c r="B21393" s="1" t="s">
        <v>1396</v>
      </c>
      <c r="C21393">
        <v>74963</v>
      </c>
      <c r="D21393">
        <v>0</v>
      </c>
      <c r="E21393">
        <v>0</v>
      </c>
      <c r="F21393">
        <v>0</v>
      </c>
      <c r="G21393">
        <v>0</v>
      </c>
      <c r="H21393">
        <v>0</v>
      </c>
      <c r="I21393" s="2">
        <v>45647.5</v>
      </c>
      <c r="J21393" t="b">
        <v>0</v>
      </c>
      <c r="K21393" s="2"/>
      <c r="L21393" t="b">
        <v>1</v>
      </c>
      <c r="M21393" s="2">
        <v>45647.616666666669</v>
      </c>
      <c r="N21393" s="1" t="s">
        <v>2135</v>
      </c>
    </row>
    <row r="21394" spans="1:14" hidden="1" x14ac:dyDescent="0.2">
      <c r="A21394" s="1" t="s">
        <v>23413</v>
      </c>
      <c r="B21394" s="1" t="s">
        <v>1432</v>
      </c>
      <c r="C21394">
        <v>44649</v>
      </c>
      <c r="D21394">
        <v>0</v>
      </c>
      <c r="E21394">
        <v>0</v>
      </c>
      <c r="F21394">
        <v>0</v>
      </c>
      <c r="G21394">
        <v>0</v>
      </c>
      <c r="H21394">
        <v>0</v>
      </c>
      <c r="I21394" s="2">
        <v>45647.5</v>
      </c>
      <c r="J21394" t="b">
        <v>0</v>
      </c>
      <c r="K21394" s="2"/>
      <c r="L21394" t="b">
        <v>1</v>
      </c>
      <c r="M21394" s="2">
        <v>45647.599305555559</v>
      </c>
      <c r="N21394" s="1" t="s">
        <v>2018</v>
      </c>
    </row>
    <row r="21395" spans="1:14" hidden="1" x14ac:dyDescent="0.2">
      <c r="A21395" s="1" t="s">
        <v>23414</v>
      </c>
      <c r="B21395" s="1" t="s">
        <v>1446</v>
      </c>
      <c r="C21395">
        <v>15938</v>
      </c>
      <c r="D21395">
        <v>0</v>
      </c>
      <c r="E21395">
        <v>0</v>
      </c>
      <c r="F21395">
        <v>0</v>
      </c>
      <c r="G21395">
        <v>0</v>
      </c>
      <c r="H21395">
        <v>0</v>
      </c>
      <c r="I21395" s="2">
        <v>45647.5</v>
      </c>
      <c r="J21395" t="b">
        <v>0</v>
      </c>
      <c r="K21395" s="2"/>
      <c r="L21395" t="b">
        <v>1</v>
      </c>
      <c r="M21395" s="2">
        <v>45647.643055555556</v>
      </c>
      <c r="N21395" s="1" t="s">
        <v>3048</v>
      </c>
    </row>
    <row r="21396" spans="1:14" hidden="1" x14ac:dyDescent="0.2">
      <c r="A21396" s="1" t="s">
        <v>23415</v>
      </c>
      <c r="B21396" s="1" t="s">
        <v>1460</v>
      </c>
      <c r="C21396">
        <v>20059</v>
      </c>
      <c r="D21396">
        <v>0</v>
      </c>
      <c r="E21396">
        <v>0</v>
      </c>
      <c r="F21396">
        <v>0</v>
      </c>
      <c r="G21396">
        <v>0</v>
      </c>
      <c r="H21396">
        <v>0</v>
      </c>
      <c r="I21396" s="2">
        <v>45647.5</v>
      </c>
      <c r="J21396" t="b">
        <v>0</v>
      </c>
      <c r="K21396" s="2"/>
      <c r="L21396" t="b">
        <v>1</v>
      </c>
      <c r="M21396" s="2">
        <v>45647.625694444447</v>
      </c>
      <c r="N21396" s="1" t="s">
        <v>2135</v>
      </c>
    </row>
    <row r="21397" spans="1:14" hidden="1" x14ac:dyDescent="0.2">
      <c r="A21397" s="1" t="s">
        <v>23416</v>
      </c>
      <c r="B21397" s="1" t="s">
        <v>1466</v>
      </c>
      <c r="C21397">
        <v>23724</v>
      </c>
      <c r="D21397">
        <v>0</v>
      </c>
      <c r="E21397">
        <v>0</v>
      </c>
      <c r="F21397">
        <v>0</v>
      </c>
      <c r="G21397">
        <v>0</v>
      </c>
      <c r="H21397">
        <v>0</v>
      </c>
      <c r="I21397" s="2">
        <v>45647.5</v>
      </c>
      <c r="J21397" t="b">
        <v>0</v>
      </c>
      <c r="K21397" s="2"/>
      <c r="L21397" t="b">
        <v>1</v>
      </c>
      <c r="M21397" s="2">
        <v>45647.552083333336</v>
      </c>
      <c r="N21397" s="1" t="s">
        <v>2018</v>
      </c>
    </row>
    <row r="21398" spans="1:14" hidden="1" x14ac:dyDescent="0.2">
      <c r="A21398" s="1" t="s">
        <v>23417</v>
      </c>
      <c r="B21398" s="1" t="s">
        <v>1534</v>
      </c>
      <c r="C21398">
        <v>44305</v>
      </c>
      <c r="D21398">
        <v>0</v>
      </c>
      <c r="E21398">
        <v>0</v>
      </c>
      <c r="F21398">
        <v>0</v>
      </c>
      <c r="G21398">
        <v>0</v>
      </c>
      <c r="H21398">
        <v>0</v>
      </c>
      <c r="I21398" s="2">
        <v>45647.5</v>
      </c>
      <c r="J21398" t="b">
        <v>0</v>
      </c>
      <c r="K21398" s="2"/>
      <c r="L21398" t="b">
        <v>1</v>
      </c>
      <c r="M21398" s="2">
        <v>45647.526388888888</v>
      </c>
      <c r="N21398" s="1" t="s">
        <v>2018</v>
      </c>
    </row>
    <row r="21399" spans="1:14" hidden="1" x14ac:dyDescent="0.2">
      <c r="A21399" s="1" t="s">
        <v>23418</v>
      </c>
      <c r="B21399" s="1" t="s">
        <v>1552</v>
      </c>
      <c r="C21399">
        <v>39120</v>
      </c>
      <c r="D21399">
        <v>0</v>
      </c>
      <c r="E21399">
        <v>0</v>
      </c>
      <c r="F21399">
        <v>0</v>
      </c>
      <c r="G21399">
        <v>0</v>
      </c>
      <c r="H21399">
        <v>0</v>
      </c>
      <c r="I21399" s="2">
        <v>45647.5</v>
      </c>
      <c r="J21399" t="b">
        <v>0</v>
      </c>
      <c r="K21399" s="2"/>
      <c r="L21399" t="b">
        <v>1</v>
      </c>
      <c r="M21399" s="2">
        <v>45647.648611111108</v>
      </c>
      <c r="N21399" s="1" t="s">
        <v>2018</v>
      </c>
    </row>
    <row r="21400" spans="1:14" hidden="1" x14ac:dyDescent="0.2">
      <c r="A21400" s="1" t="s">
        <v>23419</v>
      </c>
      <c r="B21400" s="1" t="s">
        <v>1560</v>
      </c>
      <c r="C21400">
        <v>15749</v>
      </c>
      <c r="D21400">
        <v>0</v>
      </c>
      <c r="E21400">
        <v>0</v>
      </c>
      <c r="F21400">
        <v>0</v>
      </c>
      <c r="G21400">
        <v>0</v>
      </c>
      <c r="H21400">
        <v>0</v>
      </c>
      <c r="I21400" s="2">
        <v>45647.5</v>
      </c>
      <c r="J21400" t="b">
        <v>0</v>
      </c>
      <c r="K21400" s="2"/>
      <c r="L21400" t="b">
        <v>1</v>
      </c>
      <c r="M21400" s="2">
        <v>45647.546527777777</v>
      </c>
      <c r="N21400" s="1" t="s">
        <v>2018</v>
      </c>
    </row>
    <row r="21401" spans="1:14" hidden="1" x14ac:dyDescent="0.2">
      <c r="A21401" s="1" t="s">
        <v>23420</v>
      </c>
      <c r="B21401" s="1" t="s">
        <v>1572</v>
      </c>
      <c r="C21401">
        <v>13744</v>
      </c>
      <c r="D21401">
        <v>0</v>
      </c>
      <c r="E21401">
        <v>0</v>
      </c>
      <c r="F21401">
        <v>0</v>
      </c>
      <c r="G21401">
        <v>0</v>
      </c>
      <c r="H21401">
        <v>0</v>
      </c>
      <c r="I21401" s="2">
        <v>45647.5</v>
      </c>
      <c r="J21401" t="b">
        <v>0</v>
      </c>
      <c r="K21401" s="2"/>
      <c r="L21401" t="b">
        <v>1</v>
      </c>
      <c r="M21401" s="2">
        <v>45647.515277777777</v>
      </c>
      <c r="N21401" s="1" t="s">
        <v>2018</v>
      </c>
    </row>
    <row r="21402" spans="1:14" hidden="1" x14ac:dyDescent="0.2">
      <c r="A21402" s="1" t="s">
        <v>23421</v>
      </c>
      <c r="B21402" s="1" t="s">
        <v>1576</v>
      </c>
      <c r="C21402">
        <v>50716</v>
      </c>
      <c r="D21402">
        <v>0</v>
      </c>
      <c r="E21402">
        <v>0</v>
      </c>
      <c r="F21402">
        <v>0</v>
      </c>
      <c r="G21402">
        <v>0</v>
      </c>
      <c r="H21402">
        <v>0</v>
      </c>
      <c r="I21402" s="2">
        <v>45647.5</v>
      </c>
      <c r="J21402" t="b">
        <v>0</v>
      </c>
      <c r="K21402" s="2"/>
      <c r="L21402" t="b">
        <v>1</v>
      </c>
      <c r="M21402" s="2">
        <v>45647.664583333331</v>
      </c>
      <c r="N21402" s="1" t="s">
        <v>2018</v>
      </c>
    </row>
    <row r="21403" spans="1:14" hidden="1" x14ac:dyDescent="0.2">
      <c r="A21403" s="1" t="s">
        <v>23422</v>
      </c>
      <c r="B21403" s="1" t="s">
        <v>1580</v>
      </c>
      <c r="C21403">
        <v>68538</v>
      </c>
      <c r="D21403">
        <v>0</v>
      </c>
      <c r="E21403">
        <v>0</v>
      </c>
      <c r="F21403">
        <v>0</v>
      </c>
      <c r="G21403">
        <v>0</v>
      </c>
      <c r="H21403">
        <v>0</v>
      </c>
      <c r="I21403" s="2">
        <v>45647.5</v>
      </c>
      <c r="J21403" t="b">
        <v>0</v>
      </c>
      <c r="K21403" s="2"/>
      <c r="L21403" t="b">
        <v>1</v>
      </c>
      <c r="M21403" s="2">
        <v>45647.660416666666</v>
      </c>
      <c r="N21403" s="1" t="s">
        <v>2135</v>
      </c>
    </row>
    <row r="21404" spans="1:14" hidden="1" x14ac:dyDescent="0.2">
      <c r="A21404" s="1" t="s">
        <v>23423</v>
      </c>
      <c r="B21404" s="1" t="s">
        <v>1666</v>
      </c>
      <c r="C21404">
        <v>61688</v>
      </c>
      <c r="D21404">
        <v>0</v>
      </c>
      <c r="E21404">
        <v>0</v>
      </c>
      <c r="F21404">
        <v>0</v>
      </c>
      <c r="G21404">
        <v>0</v>
      </c>
      <c r="H21404">
        <v>0</v>
      </c>
      <c r="I21404" s="2">
        <v>45647.5</v>
      </c>
      <c r="J21404" t="b">
        <v>0</v>
      </c>
      <c r="K21404" s="2"/>
      <c r="L21404" t="b">
        <v>1</v>
      </c>
      <c r="M21404" s="2">
        <v>45647.546527777777</v>
      </c>
      <c r="N21404" s="1" t="s">
        <v>2135</v>
      </c>
    </row>
    <row r="21405" spans="1:14" hidden="1" x14ac:dyDescent="0.2">
      <c r="A21405" s="1" t="s">
        <v>23424</v>
      </c>
      <c r="B21405" s="1" t="s">
        <v>1704</v>
      </c>
      <c r="C21405">
        <v>19009</v>
      </c>
      <c r="D21405">
        <v>0</v>
      </c>
      <c r="E21405">
        <v>0</v>
      </c>
      <c r="F21405">
        <v>0</v>
      </c>
      <c r="G21405">
        <v>0</v>
      </c>
      <c r="H21405">
        <v>0</v>
      </c>
      <c r="I21405" s="2">
        <v>45647.5</v>
      </c>
      <c r="J21405" t="b">
        <v>0</v>
      </c>
      <c r="K21405" s="2"/>
      <c r="L21405" t="b">
        <v>1</v>
      </c>
      <c r="M21405" s="2">
        <v>45647.60833333333</v>
      </c>
      <c r="N21405" s="1" t="s">
        <v>2018</v>
      </c>
    </row>
    <row r="21406" spans="1:14" hidden="1" x14ac:dyDescent="0.2">
      <c r="A21406" s="1" t="s">
        <v>23425</v>
      </c>
      <c r="B21406" s="1" t="s">
        <v>1726</v>
      </c>
      <c r="C21406">
        <v>44955</v>
      </c>
      <c r="D21406">
        <v>0</v>
      </c>
      <c r="E21406">
        <v>0</v>
      </c>
      <c r="F21406">
        <v>0</v>
      </c>
      <c r="G21406">
        <v>0</v>
      </c>
      <c r="H21406">
        <v>0</v>
      </c>
      <c r="I21406" s="2">
        <v>45647.5</v>
      </c>
      <c r="J21406" t="b">
        <v>0</v>
      </c>
      <c r="K21406" s="2"/>
      <c r="L21406" t="b">
        <v>1</v>
      </c>
      <c r="M21406" s="2">
        <v>45647.622916666667</v>
      </c>
      <c r="N21406" s="1" t="s">
        <v>2135</v>
      </c>
    </row>
    <row r="21407" spans="1:14" hidden="1" x14ac:dyDescent="0.2">
      <c r="A21407" s="1" t="s">
        <v>23426</v>
      </c>
      <c r="B21407" s="1" t="s">
        <v>1740</v>
      </c>
      <c r="C21407">
        <v>34746</v>
      </c>
      <c r="D21407">
        <v>0</v>
      </c>
      <c r="E21407">
        <v>0</v>
      </c>
      <c r="F21407">
        <v>0</v>
      </c>
      <c r="G21407">
        <v>0</v>
      </c>
      <c r="H21407">
        <v>0</v>
      </c>
      <c r="I21407" s="2">
        <v>45647.5</v>
      </c>
      <c r="J21407" t="b">
        <v>0</v>
      </c>
      <c r="K21407" s="2"/>
      <c r="L21407" t="b">
        <v>1</v>
      </c>
      <c r="M21407" s="2">
        <v>45647.510416666664</v>
      </c>
      <c r="N21407" s="1" t="s">
        <v>2018</v>
      </c>
    </row>
    <row r="21408" spans="1:14" hidden="1" x14ac:dyDescent="0.2">
      <c r="A21408" s="1" t="s">
        <v>23427</v>
      </c>
      <c r="B21408" s="1" t="s">
        <v>1798</v>
      </c>
      <c r="C21408">
        <v>28074</v>
      </c>
      <c r="D21408">
        <v>0</v>
      </c>
      <c r="E21408">
        <v>0</v>
      </c>
      <c r="F21408">
        <v>0</v>
      </c>
      <c r="G21408">
        <v>0</v>
      </c>
      <c r="H21408">
        <v>0</v>
      </c>
      <c r="I21408" s="2">
        <v>45647.5</v>
      </c>
      <c r="J21408" t="b">
        <v>0</v>
      </c>
      <c r="K21408" s="2"/>
      <c r="L21408" t="b">
        <v>1</v>
      </c>
      <c r="M21408" s="2">
        <v>45647.63958333333</v>
      </c>
      <c r="N21408" s="1" t="s">
        <v>2018</v>
      </c>
    </row>
    <row r="21409" spans="1:14" hidden="1" x14ac:dyDescent="0.2">
      <c r="A21409" s="1" t="s">
        <v>23428</v>
      </c>
      <c r="B21409" s="1" t="s">
        <v>1832</v>
      </c>
      <c r="C21409">
        <v>9437</v>
      </c>
      <c r="D21409">
        <v>0</v>
      </c>
      <c r="E21409">
        <v>0</v>
      </c>
      <c r="F21409">
        <v>0</v>
      </c>
      <c r="G21409">
        <v>0</v>
      </c>
      <c r="H21409">
        <v>0</v>
      </c>
      <c r="I21409" s="2">
        <v>45647.5</v>
      </c>
      <c r="J21409" t="b">
        <v>0</v>
      </c>
      <c r="K21409" s="2"/>
      <c r="L21409" t="b">
        <v>1</v>
      </c>
      <c r="M21409" s="2">
        <v>45647.540972222225</v>
      </c>
      <c r="N21409" s="1" t="s">
        <v>2018</v>
      </c>
    </row>
    <row r="21410" spans="1:14" hidden="1" x14ac:dyDescent="0.2">
      <c r="A21410" s="1" t="s">
        <v>23429</v>
      </c>
      <c r="B21410" s="1" t="s">
        <v>1838</v>
      </c>
      <c r="C21410">
        <v>25224</v>
      </c>
      <c r="D21410">
        <v>0</v>
      </c>
      <c r="E21410">
        <v>0</v>
      </c>
      <c r="F21410">
        <v>0</v>
      </c>
      <c r="G21410">
        <v>0</v>
      </c>
      <c r="H21410">
        <v>0</v>
      </c>
      <c r="I21410" s="2">
        <v>45647.5</v>
      </c>
      <c r="J21410" t="b">
        <v>0</v>
      </c>
      <c r="K21410" s="2"/>
      <c r="L21410" t="b">
        <v>1</v>
      </c>
      <c r="M21410" s="2">
        <v>45647.643055555556</v>
      </c>
      <c r="N21410" s="1" t="s">
        <v>2018</v>
      </c>
    </row>
    <row r="21411" spans="1:14" hidden="1" x14ac:dyDescent="0.2">
      <c r="A21411" s="1" t="s">
        <v>23430</v>
      </c>
      <c r="B21411" s="1" t="s">
        <v>1844</v>
      </c>
      <c r="C21411">
        <v>52633</v>
      </c>
      <c r="D21411">
        <v>0</v>
      </c>
      <c r="E21411">
        <v>0</v>
      </c>
      <c r="F21411">
        <v>0</v>
      </c>
      <c r="G21411">
        <v>0</v>
      </c>
      <c r="H21411">
        <v>0</v>
      </c>
      <c r="I21411" s="2">
        <v>45647.5</v>
      </c>
      <c r="J21411" t="b">
        <v>0</v>
      </c>
      <c r="K21411" s="2"/>
      <c r="L21411" t="b">
        <v>1</v>
      </c>
      <c r="M21411" s="2">
        <v>45647.635416666664</v>
      </c>
      <c r="N21411" s="1" t="s">
        <v>2018</v>
      </c>
    </row>
    <row r="21412" spans="1:14" hidden="1" x14ac:dyDescent="0.2">
      <c r="A21412" s="1" t="s">
        <v>23431</v>
      </c>
      <c r="B21412" s="1" t="s">
        <v>1854</v>
      </c>
      <c r="C21412">
        <v>33112</v>
      </c>
      <c r="D21412">
        <v>0</v>
      </c>
      <c r="E21412">
        <v>0</v>
      </c>
      <c r="F21412">
        <v>0</v>
      </c>
      <c r="G21412">
        <v>0</v>
      </c>
      <c r="H21412">
        <v>0</v>
      </c>
      <c r="I21412" s="2">
        <v>45647.5</v>
      </c>
      <c r="J21412" t="b">
        <v>0</v>
      </c>
      <c r="K21412" s="2"/>
      <c r="L21412" t="b">
        <v>1</v>
      </c>
      <c r="M21412" s="2">
        <v>45647.635416666664</v>
      </c>
      <c r="N21412" s="1" t="s">
        <v>2018</v>
      </c>
    </row>
    <row r="21413" spans="1:14" hidden="1" x14ac:dyDescent="0.2">
      <c r="A21413" s="1" t="s">
        <v>23432</v>
      </c>
      <c r="B21413" s="1" t="s">
        <v>1868</v>
      </c>
      <c r="C21413">
        <v>46367</v>
      </c>
      <c r="D21413">
        <v>0</v>
      </c>
      <c r="E21413">
        <v>0</v>
      </c>
      <c r="F21413">
        <v>0</v>
      </c>
      <c r="G21413">
        <v>0</v>
      </c>
      <c r="H21413">
        <v>0</v>
      </c>
      <c r="I21413" s="2">
        <v>45647.5</v>
      </c>
      <c r="J21413" t="b">
        <v>0</v>
      </c>
      <c r="K21413" s="2"/>
      <c r="L21413" t="b">
        <v>1</v>
      </c>
      <c r="M21413" s="2">
        <v>45647.65347222222</v>
      </c>
      <c r="N21413" s="1" t="s">
        <v>2018</v>
      </c>
    </row>
    <row r="21414" spans="1:14" hidden="1" x14ac:dyDescent="0.2">
      <c r="A21414" s="1" t="s">
        <v>23433</v>
      </c>
      <c r="B21414" s="1" t="s">
        <v>1884</v>
      </c>
      <c r="C21414">
        <v>28395</v>
      </c>
      <c r="D21414">
        <v>0</v>
      </c>
      <c r="E21414">
        <v>0</v>
      </c>
      <c r="F21414">
        <v>0</v>
      </c>
      <c r="G21414">
        <v>0</v>
      </c>
      <c r="H21414">
        <v>0</v>
      </c>
      <c r="I21414" s="2">
        <v>45647.5</v>
      </c>
      <c r="J21414" t="b">
        <v>0</v>
      </c>
      <c r="K21414" s="2"/>
      <c r="L21414" t="b">
        <v>1</v>
      </c>
      <c r="M21414" s="2">
        <v>45647.584722222222</v>
      </c>
      <c r="N21414" s="1" t="s">
        <v>2135</v>
      </c>
    </row>
    <row r="21415" spans="1:14" hidden="1" x14ac:dyDescent="0.2">
      <c r="A21415" s="1" t="s">
        <v>23434</v>
      </c>
      <c r="B21415" s="1" t="s">
        <v>1955</v>
      </c>
      <c r="C21415">
        <v>12547</v>
      </c>
      <c r="D21415">
        <v>0</v>
      </c>
      <c r="E21415">
        <v>0</v>
      </c>
      <c r="F21415">
        <v>0</v>
      </c>
      <c r="G21415">
        <v>0</v>
      </c>
      <c r="H21415">
        <v>0</v>
      </c>
      <c r="I21415" s="2">
        <v>45647.5</v>
      </c>
      <c r="J21415" t="b">
        <v>0</v>
      </c>
      <c r="K21415" s="2"/>
      <c r="L21415" t="b">
        <v>1</v>
      </c>
      <c r="M21415" s="2">
        <v>45647.613194444442</v>
      </c>
      <c r="N21415" s="1" t="s">
        <v>2018</v>
      </c>
    </row>
    <row r="21416" spans="1:14" hidden="1" x14ac:dyDescent="0.2">
      <c r="A21416" s="1" t="s">
        <v>23435</v>
      </c>
      <c r="B21416" s="1" t="s">
        <v>1963</v>
      </c>
      <c r="C21416">
        <v>64905</v>
      </c>
      <c r="D21416">
        <v>0</v>
      </c>
      <c r="E21416">
        <v>0</v>
      </c>
      <c r="F21416">
        <v>0</v>
      </c>
      <c r="G21416">
        <v>0</v>
      </c>
      <c r="H21416">
        <v>0</v>
      </c>
      <c r="I21416" s="2">
        <v>45647.5</v>
      </c>
      <c r="J21416" t="b">
        <v>0</v>
      </c>
      <c r="K21416" s="2"/>
      <c r="L21416" t="b">
        <v>1</v>
      </c>
      <c r="M21416" s="2">
        <v>45647.560416666667</v>
      </c>
      <c r="N21416" s="1" t="s">
        <v>2018</v>
      </c>
    </row>
    <row r="21417" spans="1:14" hidden="1" x14ac:dyDescent="0.2">
      <c r="A21417" s="1" t="s">
        <v>23436</v>
      </c>
      <c r="B21417" s="1" t="s">
        <v>36</v>
      </c>
      <c r="C21417">
        <v>67384</v>
      </c>
      <c r="D21417">
        <v>0</v>
      </c>
      <c r="E21417">
        <v>0</v>
      </c>
      <c r="F21417">
        <v>0</v>
      </c>
      <c r="G21417">
        <v>0</v>
      </c>
      <c r="H21417">
        <v>0</v>
      </c>
      <c r="I21417" s="2">
        <v>45648.5</v>
      </c>
      <c r="J21417" t="b">
        <v>0</v>
      </c>
      <c r="K21417" s="2"/>
      <c r="L21417" t="b">
        <v>1</v>
      </c>
      <c r="M21417" s="2">
        <v>45648.568055555559</v>
      </c>
      <c r="N21417" s="1" t="s">
        <v>2018</v>
      </c>
    </row>
    <row r="21418" spans="1:14" hidden="1" x14ac:dyDescent="0.2">
      <c r="A21418" s="1" t="s">
        <v>23437</v>
      </c>
      <c r="B21418" s="1" t="s">
        <v>38</v>
      </c>
      <c r="C21418">
        <v>19041</v>
      </c>
      <c r="D21418">
        <v>0</v>
      </c>
      <c r="E21418">
        <v>0</v>
      </c>
      <c r="F21418">
        <v>0</v>
      </c>
      <c r="G21418">
        <v>0</v>
      </c>
      <c r="H21418">
        <v>0</v>
      </c>
      <c r="I21418" s="2">
        <v>45648.5</v>
      </c>
      <c r="J21418" t="b">
        <v>0</v>
      </c>
      <c r="K21418" s="2"/>
      <c r="L21418" t="b">
        <v>1</v>
      </c>
      <c r="M21418" s="2">
        <v>45648.524305555555</v>
      </c>
      <c r="N21418" s="1" t="s">
        <v>2135</v>
      </c>
    </row>
    <row r="21419" spans="1:14" hidden="1" x14ac:dyDescent="0.2">
      <c r="A21419" s="1" t="s">
        <v>23438</v>
      </c>
      <c r="B21419" s="1" t="s">
        <v>128</v>
      </c>
      <c r="C21419">
        <v>45735</v>
      </c>
      <c r="D21419">
        <v>0</v>
      </c>
      <c r="E21419">
        <v>0</v>
      </c>
      <c r="F21419">
        <v>0</v>
      </c>
      <c r="G21419">
        <v>0</v>
      </c>
      <c r="H21419">
        <v>0</v>
      </c>
      <c r="I21419" s="2">
        <v>45648.5</v>
      </c>
      <c r="J21419" t="b">
        <v>0</v>
      </c>
      <c r="K21419" s="2"/>
      <c r="L21419" t="b">
        <v>1</v>
      </c>
      <c r="M21419" s="2">
        <v>45648.660416666666</v>
      </c>
      <c r="N21419" s="1" t="s">
        <v>2018</v>
      </c>
    </row>
    <row r="21420" spans="1:14" hidden="1" x14ac:dyDescent="0.2">
      <c r="A21420" s="1" t="s">
        <v>23439</v>
      </c>
      <c r="B21420" s="1" t="s">
        <v>164</v>
      </c>
      <c r="C21420">
        <v>34572</v>
      </c>
      <c r="D21420">
        <v>0</v>
      </c>
      <c r="E21420">
        <v>0</v>
      </c>
      <c r="F21420">
        <v>0</v>
      </c>
      <c r="G21420">
        <v>0</v>
      </c>
      <c r="H21420">
        <v>0</v>
      </c>
      <c r="I21420" s="2">
        <v>45648.5</v>
      </c>
      <c r="J21420" t="b">
        <v>0</v>
      </c>
      <c r="K21420" s="2"/>
      <c r="L21420" t="b">
        <v>1</v>
      </c>
      <c r="M21420" s="2">
        <v>45648.604861111111</v>
      </c>
      <c r="N21420" s="1" t="s">
        <v>2018</v>
      </c>
    </row>
    <row r="21421" spans="1:14" hidden="1" x14ac:dyDescent="0.2">
      <c r="A21421" s="1" t="s">
        <v>23440</v>
      </c>
      <c r="B21421" s="1" t="s">
        <v>166</v>
      </c>
      <c r="C21421">
        <v>37600</v>
      </c>
      <c r="D21421">
        <v>0</v>
      </c>
      <c r="E21421">
        <v>0</v>
      </c>
      <c r="F21421">
        <v>0</v>
      </c>
      <c r="G21421">
        <v>0</v>
      </c>
      <c r="H21421">
        <v>0</v>
      </c>
      <c r="I21421" s="2">
        <v>45648.5</v>
      </c>
      <c r="J21421" t="b">
        <v>0</v>
      </c>
      <c r="K21421" s="2"/>
      <c r="L21421" t="b">
        <v>1</v>
      </c>
      <c r="M21421" s="2">
        <v>45648.660416666666</v>
      </c>
      <c r="N21421" s="1" t="s">
        <v>2135</v>
      </c>
    </row>
    <row r="21422" spans="1:14" hidden="1" x14ac:dyDescent="0.2">
      <c r="A21422" s="1" t="s">
        <v>23441</v>
      </c>
      <c r="B21422" s="1" t="s">
        <v>190</v>
      </c>
      <c r="C21422">
        <v>77986</v>
      </c>
      <c r="D21422">
        <v>0</v>
      </c>
      <c r="E21422">
        <v>0</v>
      </c>
      <c r="F21422">
        <v>0</v>
      </c>
      <c r="G21422">
        <v>0</v>
      </c>
      <c r="H21422">
        <v>0</v>
      </c>
      <c r="I21422" s="2">
        <v>45648.5</v>
      </c>
      <c r="J21422" t="b">
        <v>0</v>
      </c>
      <c r="K21422" s="2"/>
      <c r="L21422" t="b">
        <v>1</v>
      </c>
      <c r="M21422" s="2">
        <v>45648.568055555559</v>
      </c>
      <c r="N21422" s="1" t="s">
        <v>3048</v>
      </c>
    </row>
    <row r="21423" spans="1:14" hidden="1" x14ac:dyDescent="0.2">
      <c r="A21423" s="1" t="s">
        <v>23442</v>
      </c>
      <c r="B21423" s="1" t="s">
        <v>286</v>
      </c>
      <c r="C21423">
        <v>60599</v>
      </c>
      <c r="D21423">
        <v>0</v>
      </c>
      <c r="E21423">
        <v>0</v>
      </c>
      <c r="F21423">
        <v>0</v>
      </c>
      <c r="G21423">
        <v>0</v>
      </c>
      <c r="H21423">
        <v>0</v>
      </c>
      <c r="I21423" s="2">
        <v>45648.5</v>
      </c>
      <c r="J21423" t="b">
        <v>0</v>
      </c>
      <c r="K21423" s="2"/>
      <c r="L21423" t="b">
        <v>1</v>
      </c>
      <c r="M21423" s="2">
        <v>45648.593055555553</v>
      </c>
      <c r="N21423" s="1" t="s">
        <v>2018</v>
      </c>
    </row>
    <row r="21424" spans="1:14" hidden="1" x14ac:dyDescent="0.2">
      <c r="A21424" s="1" t="s">
        <v>23443</v>
      </c>
      <c r="B21424" s="1" t="s">
        <v>308</v>
      </c>
      <c r="C21424">
        <v>56738</v>
      </c>
      <c r="D21424">
        <v>0</v>
      </c>
      <c r="E21424">
        <v>0</v>
      </c>
      <c r="F21424">
        <v>0</v>
      </c>
      <c r="G21424">
        <v>0</v>
      </c>
      <c r="H21424">
        <v>0</v>
      </c>
      <c r="I21424" s="2">
        <v>45648.5</v>
      </c>
      <c r="J21424" t="b">
        <v>0</v>
      </c>
      <c r="K21424" s="2"/>
      <c r="L21424" t="b">
        <v>1</v>
      </c>
      <c r="M21424" s="2">
        <v>45648.523611111108</v>
      </c>
      <c r="N21424" s="1" t="s">
        <v>2135</v>
      </c>
    </row>
    <row r="21425" spans="1:14" hidden="1" x14ac:dyDescent="0.2">
      <c r="A21425" s="1" t="s">
        <v>23444</v>
      </c>
      <c r="B21425" s="1" t="s">
        <v>328</v>
      </c>
      <c r="C21425">
        <v>46038</v>
      </c>
      <c r="D21425">
        <v>0</v>
      </c>
      <c r="E21425">
        <v>0</v>
      </c>
      <c r="F21425">
        <v>0</v>
      </c>
      <c r="G21425">
        <v>0</v>
      </c>
      <c r="H21425">
        <v>0</v>
      </c>
      <c r="I21425" s="2">
        <v>45648.5</v>
      </c>
      <c r="J21425" t="b">
        <v>0</v>
      </c>
      <c r="K21425" s="2"/>
      <c r="L21425" t="b">
        <v>1</v>
      </c>
      <c r="M21425" s="2">
        <v>45648.586805555555</v>
      </c>
      <c r="N21425" s="1" t="s">
        <v>2018</v>
      </c>
    </row>
    <row r="21426" spans="1:14" hidden="1" x14ac:dyDescent="0.2">
      <c r="A21426" s="1" t="s">
        <v>23445</v>
      </c>
      <c r="B21426" s="1" t="s">
        <v>342</v>
      </c>
      <c r="C21426">
        <v>22796</v>
      </c>
      <c r="D21426">
        <v>0</v>
      </c>
      <c r="E21426">
        <v>0</v>
      </c>
      <c r="F21426">
        <v>0</v>
      </c>
      <c r="G21426">
        <v>0</v>
      </c>
      <c r="H21426">
        <v>0</v>
      </c>
      <c r="I21426" s="2">
        <v>45648.5</v>
      </c>
      <c r="J21426" t="b">
        <v>0</v>
      </c>
      <c r="K21426" s="2"/>
      <c r="L21426" t="b">
        <v>1</v>
      </c>
      <c r="M21426" s="2">
        <v>45648.640972222223</v>
      </c>
      <c r="N21426" s="1" t="s">
        <v>2018</v>
      </c>
    </row>
    <row r="21427" spans="1:14" hidden="1" x14ac:dyDescent="0.2">
      <c r="A21427" s="1" t="s">
        <v>23446</v>
      </c>
      <c r="B21427" s="1" t="s">
        <v>352</v>
      </c>
      <c r="C21427">
        <v>32977</v>
      </c>
      <c r="D21427">
        <v>0</v>
      </c>
      <c r="E21427">
        <v>0</v>
      </c>
      <c r="F21427">
        <v>0</v>
      </c>
      <c r="G21427">
        <v>0</v>
      </c>
      <c r="H21427">
        <v>0</v>
      </c>
      <c r="I21427" s="2">
        <v>45648.5</v>
      </c>
      <c r="J21427" t="b">
        <v>0</v>
      </c>
      <c r="K21427" s="2"/>
      <c r="L21427" t="b">
        <v>1</v>
      </c>
      <c r="M21427" s="2">
        <v>45648.55972222222</v>
      </c>
      <c r="N21427" s="1" t="s">
        <v>2018</v>
      </c>
    </row>
    <row r="21428" spans="1:14" hidden="1" x14ac:dyDescent="0.2">
      <c r="A21428" s="1" t="s">
        <v>23447</v>
      </c>
      <c r="B21428" s="1" t="s">
        <v>358</v>
      </c>
      <c r="C21428">
        <v>35118</v>
      </c>
      <c r="D21428">
        <v>0</v>
      </c>
      <c r="E21428">
        <v>0</v>
      </c>
      <c r="F21428">
        <v>0</v>
      </c>
      <c r="G21428">
        <v>0</v>
      </c>
      <c r="H21428">
        <v>0</v>
      </c>
      <c r="I21428" s="2">
        <v>45648.5</v>
      </c>
      <c r="J21428" t="b">
        <v>0</v>
      </c>
      <c r="K21428" s="2"/>
      <c r="L21428" t="b">
        <v>1</v>
      </c>
      <c r="M21428" s="2">
        <v>45648.615277777775</v>
      </c>
      <c r="N21428" s="1" t="s">
        <v>2748</v>
      </c>
    </row>
    <row r="21429" spans="1:14" hidden="1" x14ac:dyDescent="0.2">
      <c r="A21429" s="1" t="s">
        <v>23448</v>
      </c>
      <c r="B21429" s="1" t="s">
        <v>442</v>
      </c>
      <c r="C21429">
        <v>40871</v>
      </c>
      <c r="D21429">
        <v>0</v>
      </c>
      <c r="E21429">
        <v>0</v>
      </c>
      <c r="F21429">
        <v>0</v>
      </c>
      <c r="G21429">
        <v>0</v>
      </c>
      <c r="H21429">
        <v>0</v>
      </c>
      <c r="I21429" s="2">
        <v>45648.5</v>
      </c>
      <c r="J21429" t="b">
        <v>0</v>
      </c>
      <c r="K21429" s="2"/>
      <c r="L21429" t="b">
        <v>1</v>
      </c>
      <c r="M21429" s="2">
        <v>45648.531944444447</v>
      </c>
      <c r="N21429" s="1" t="s">
        <v>3048</v>
      </c>
    </row>
    <row r="21430" spans="1:14" hidden="1" x14ac:dyDescent="0.2">
      <c r="A21430" s="1" t="s">
        <v>23449</v>
      </c>
      <c r="B21430" s="1" t="s">
        <v>472</v>
      </c>
      <c r="C21430">
        <v>14687</v>
      </c>
      <c r="D21430">
        <v>0</v>
      </c>
      <c r="E21430">
        <v>0</v>
      </c>
      <c r="F21430">
        <v>0</v>
      </c>
      <c r="G21430">
        <v>0</v>
      </c>
      <c r="H21430">
        <v>0</v>
      </c>
      <c r="I21430" s="2">
        <v>45648.5</v>
      </c>
      <c r="J21430" t="b">
        <v>0</v>
      </c>
      <c r="K21430" s="2"/>
      <c r="L21430" t="b">
        <v>1</v>
      </c>
      <c r="M21430" s="2">
        <v>45648.62222222222</v>
      </c>
      <c r="N21430" s="1" t="s">
        <v>2018</v>
      </c>
    </row>
    <row r="21431" spans="1:14" hidden="1" x14ac:dyDescent="0.2">
      <c r="A21431" s="1" t="s">
        <v>23450</v>
      </c>
      <c r="B21431" s="1" t="s">
        <v>476</v>
      </c>
      <c r="C21431">
        <v>35518</v>
      </c>
      <c r="D21431">
        <v>0</v>
      </c>
      <c r="E21431">
        <v>0</v>
      </c>
      <c r="F21431">
        <v>0</v>
      </c>
      <c r="G21431">
        <v>0</v>
      </c>
      <c r="H21431">
        <v>0</v>
      </c>
      <c r="I21431" s="2">
        <v>45648.5</v>
      </c>
      <c r="J21431" t="b">
        <v>0</v>
      </c>
      <c r="K21431" s="2"/>
      <c r="L21431" t="b">
        <v>1</v>
      </c>
      <c r="M21431" s="2">
        <v>45648.629166666666</v>
      </c>
      <c r="N21431" s="1" t="s">
        <v>2135</v>
      </c>
    </row>
    <row r="21432" spans="1:14" hidden="1" x14ac:dyDescent="0.2">
      <c r="A21432" s="1" t="s">
        <v>23451</v>
      </c>
      <c r="B21432" s="1" t="s">
        <v>516</v>
      </c>
      <c r="C21432">
        <v>12786</v>
      </c>
      <c r="D21432">
        <v>0</v>
      </c>
      <c r="E21432">
        <v>0</v>
      </c>
      <c r="F21432">
        <v>0</v>
      </c>
      <c r="G21432">
        <v>0</v>
      </c>
      <c r="H21432">
        <v>0</v>
      </c>
      <c r="I21432" s="2">
        <v>45648.5</v>
      </c>
      <c r="J21432" t="b">
        <v>0</v>
      </c>
      <c r="K21432" s="2"/>
      <c r="L21432" t="b">
        <v>1</v>
      </c>
      <c r="M21432" s="2">
        <v>45648.63958333333</v>
      </c>
      <c r="N21432" s="1" t="s">
        <v>2018</v>
      </c>
    </row>
    <row r="21433" spans="1:14" hidden="1" x14ac:dyDescent="0.2">
      <c r="A21433" s="1" t="s">
        <v>23452</v>
      </c>
      <c r="B21433" s="1" t="s">
        <v>530</v>
      </c>
      <c r="C21433">
        <v>64253</v>
      </c>
      <c r="D21433">
        <v>0</v>
      </c>
      <c r="E21433">
        <v>0</v>
      </c>
      <c r="F21433">
        <v>0</v>
      </c>
      <c r="G21433">
        <v>0</v>
      </c>
      <c r="H21433">
        <v>0</v>
      </c>
      <c r="I21433" s="2">
        <v>45648.5</v>
      </c>
      <c r="J21433" t="b">
        <v>0</v>
      </c>
      <c r="K21433" s="2"/>
      <c r="L21433" t="b">
        <v>1</v>
      </c>
      <c r="M21433" s="2">
        <v>45648.531944444447</v>
      </c>
      <c r="N21433" s="1" t="s">
        <v>2018</v>
      </c>
    </row>
    <row r="21434" spans="1:14" hidden="1" x14ac:dyDescent="0.2">
      <c r="A21434" s="1" t="s">
        <v>23453</v>
      </c>
      <c r="B21434" s="1" t="s">
        <v>536</v>
      </c>
      <c r="C21434">
        <v>20443</v>
      </c>
      <c r="D21434">
        <v>0</v>
      </c>
      <c r="E21434">
        <v>0</v>
      </c>
      <c r="F21434">
        <v>0</v>
      </c>
      <c r="G21434">
        <v>0</v>
      </c>
      <c r="H21434">
        <v>0</v>
      </c>
      <c r="I21434" s="2">
        <v>45648.5</v>
      </c>
      <c r="J21434" t="b">
        <v>0</v>
      </c>
      <c r="K21434" s="2"/>
      <c r="L21434" t="b">
        <v>1</v>
      </c>
      <c r="M21434" s="2">
        <v>45648.513194444444</v>
      </c>
      <c r="N21434" s="1" t="s">
        <v>2016</v>
      </c>
    </row>
    <row r="21435" spans="1:14" hidden="1" x14ac:dyDescent="0.2">
      <c r="A21435" s="1" t="s">
        <v>23454</v>
      </c>
      <c r="B21435" s="1" t="s">
        <v>540</v>
      </c>
      <c r="C21435">
        <v>42267</v>
      </c>
      <c r="D21435">
        <v>0</v>
      </c>
      <c r="E21435">
        <v>0</v>
      </c>
      <c r="F21435">
        <v>0</v>
      </c>
      <c r="G21435">
        <v>0</v>
      </c>
      <c r="H21435">
        <v>0</v>
      </c>
      <c r="I21435" s="2">
        <v>45648.5</v>
      </c>
      <c r="J21435" t="b">
        <v>0</v>
      </c>
      <c r="K21435" s="2"/>
      <c r="L21435" t="b">
        <v>1</v>
      </c>
      <c r="M21435" s="2">
        <v>45648.665972222225</v>
      </c>
      <c r="N21435" s="1" t="s">
        <v>2018</v>
      </c>
    </row>
    <row r="21436" spans="1:14" hidden="1" x14ac:dyDescent="0.2">
      <c r="A21436" s="1" t="s">
        <v>23455</v>
      </c>
      <c r="B21436" s="1" t="s">
        <v>564</v>
      </c>
      <c r="C21436">
        <v>17756</v>
      </c>
      <c r="D21436">
        <v>0</v>
      </c>
      <c r="E21436">
        <v>0</v>
      </c>
      <c r="F21436">
        <v>0</v>
      </c>
      <c r="G21436">
        <v>0</v>
      </c>
      <c r="H21436">
        <v>0</v>
      </c>
      <c r="I21436" s="2">
        <v>45648.5</v>
      </c>
      <c r="J21436" t="b">
        <v>0</v>
      </c>
      <c r="K21436" s="2"/>
      <c r="L21436" t="b">
        <v>1</v>
      </c>
      <c r="M21436" s="2">
        <v>45648.526388888888</v>
      </c>
      <c r="N21436" s="1" t="s">
        <v>2018</v>
      </c>
    </row>
    <row r="21437" spans="1:14" hidden="1" x14ac:dyDescent="0.2">
      <c r="A21437" s="1" t="s">
        <v>23456</v>
      </c>
      <c r="B21437" s="1" t="s">
        <v>712</v>
      </c>
      <c r="C21437">
        <v>74093</v>
      </c>
      <c r="D21437">
        <v>0</v>
      </c>
      <c r="E21437">
        <v>0</v>
      </c>
      <c r="F21437">
        <v>0</v>
      </c>
      <c r="G21437">
        <v>0</v>
      </c>
      <c r="H21437">
        <v>0</v>
      </c>
      <c r="I21437" s="2">
        <v>45648.5</v>
      </c>
      <c r="J21437" t="b">
        <v>0</v>
      </c>
      <c r="K21437" s="2"/>
      <c r="L21437" t="b">
        <v>1</v>
      </c>
      <c r="M21437" s="2">
        <v>45648.652777777781</v>
      </c>
      <c r="N21437" s="1" t="s">
        <v>2018</v>
      </c>
    </row>
    <row r="21438" spans="1:14" hidden="1" x14ac:dyDescent="0.2">
      <c r="A21438" s="1" t="s">
        <v>23457</v>
      </c>
      <c r="B21438" s="1" t="s">
        <v>748</v>
      </c>
      <c r="C21438">
        <v>15303</v>
      </c>
      <c r="D21438">
        <v>0</v>
      </c>
      <c r="E21438">
        <v>0</v>
      </c>
      <c r="F21438">
        <v>0</v>
      </c>
      <c r="G21438">
        <v>0</v>
      </c>
      <c r="H21438">
        <v>0</v>
      </c>
      <c r="I21438" s="2">
        <v>45648.5</v>
      </c>
      <c r="J21438" t="b">
        <v>0</v>
      </c>
      <c r="K21438" s="2"/>
      <c r="L21438" t="b">
        <v>1</v>
      </c>
      <c r="M21438" s="2">
        <v>45648.53125</v>
      </c>
      <c r="N21438" s="1" t="s">
        <v>2135</v>
      </c>
    </row>
    <row r="21439" spans="1:14" hidden="1" x14ac:dyDescent="0.2">
      <c r="A21439" s="1" t="s">
        <v>23458</v>
      </c>
      <c r="B21439" s="1" t="s">
        <v>804</v>
      </c>
      <c r="C21439">
        <v>54353</v>
      </c>
      <c r="D21439">
        <v>0</v>
      </c>
      <c r="E21439">
        <v>0</v>
      </c>
      <c r="F21439">
        <v>0</v>
      </c>
      <c r="G21439">
        <v>0</v>
      </c>
      <c r="H21439">
        <v>0</v>
      </c>
      <c r="I21439" s="2">
        <v>45648.5</v>
      </c>
      <c r="J21439" t="b">
        <v>0</v>
      </c>
      <c r="K21439" s="2"/>
      <c r="L21439" t="b">
        <v>1</v>
      </c>
      <c r="M21439" s="2">
        <v>45648.568749999999</v>
      </c>
      <c r="N21439" s="1" t="s">
        <v>2018</v>
      </c>
    </row>
    <row r="21440" spans="1:14" hidden="1" x14ac:dyDescent="0.2">
      <c r="A21440" s="1" t="s">
        <v>23459</v>
      </c>
      <c r="B21440" s="1" t="s">
        <v>812</v>
      </c>
      <c r="C21440">
        <v>39183</v>
      </c>
      <c r="D21440">
        <v>0</v>
      </c>
      <c r="E21440">
        <v>0</v>
      </c>
      <c r="F21440">
        <v>0</v>
      </c>
      <c r="G21440">
        <v>0</v>
      </c>
      <c r="H21440">
        <v>0</v>
      </c>
      <c r="I21440" s="2">
        <v>45648.5</v>
      </c>
      <c r="J21440" t="b">
        <v>0</v>
      </c>
      <c r="K21440" s="2"/>
      <c r="L21440" t="b">
        <v>1</v>
      </c>
      <c r="M21440" s="2">
        <v>45648.569444444445</v>
      </c>
      <c r="N21440" s="1" t="s">
        <v>2018</v>
      </c>
    </row>
    <row r="21441" spans="1:14" hidden="1" x14ac:dyDescent="0.2">
      <c r="A21441" s="1" t="s">
        <v>23460</v>
      </c>
      <c r="B21441" s="1" t="s">
        <v>822</v>
      </c>
      <c r="C21441">
        <v>43719</v>
      </c>
      <c r="D21441">
        <v>0</v>
      </c>
      <c r="E21441">
        <v>0</v>
      </c>
      <c r="F21441">
        <v>0</v>
      </c>
      <c r="G21441">
        <v>0</v>
      </c>
      <c r="H21441">
        <v>0</v>
      </c>
      <c r="I21441" s="2">
        <v>45648.5</v>
      </c>
      <c r="J21441" t="b">
        <v>0</v>
      </c>
      <c r="K21441" s="2"/>
      <c r="L21441" t="b">
        <v>1</v>
      </c>
      <c r="M21441" s="2">
        <v>45648.526388888888</v>
      </c>
      <c r="N21441" s="1" t="s">
        <v>3048</v>
      </c>
    </row>
    <row r="21442" spans="1:14" hidden="1" x14ac:dyDescent="0.2">
      <c r="A21442" s="1" t="s">
        <v>23461</v>
      </c>
      <c r="B21442" s="1" t="s">
        <v>830</v>
      </c>
      <c r="C21442">
        <v>13189</v>
      </c>
      <c r="D21442">
        <v>0</v>
      </c>
      <c r="E21442">
        <v>0</v>
      </c>
      <c r="F21442">
        <v>0</v>
      </c>
      <c r="G21442">
        <v>0</v>
      </c>
      <c r="H21442">
        <v>0</v>
      </c>
      <c r="I21442" s="2">
        <v>45648.5</v>
      </c>
      <c r="J21442" t="b">
        <v>0</v>
      </c>
      <c r="K21442" s="2"/>
      <c r="L21442" t="b">
        <v>1</v>
      </c>
      <c r="M21442" s="2">
        <v>45648.604166666664</v>
      </c>
      <c r="N21442" s="1" t="s">
        <v>3048</v>
      </c>
    </row>
    <row r="21443" spans="1:14" hidden="1" x14ac:dyDescent="0.2">
      <c r="A21443" s="1" t="s">
        <v>23462</v>
      </c>
      <c r="B21443" s="1" t="s">
        <v>876</v>
      </c>
      <c r="C21443">
        <v>13273</v>
      </c>
      <c r="D21443">
        <v>0</v>
      </c>
      <c r="E21443">
        <v>0</v>
      </c>
      <c r="F21443">
        <v>0</v>
      </c>
      <c r="G21443">
        <v>0</v>
      </c>
      <c r="H21443">
        <v>0</v>
      </c>
      <c r="I21443" s="2">
        <v>45648.5</v>
      </c>
      <c r="J21443" t="b">
        <v>0</v>
      </c>
      <c r="K21443" s="2"/>
      <c r="L21443" t="b">
        <v>1</v>
      </c>
      <c r="M21443" s="2">
        <v>45648.563888888886</v>
      </c>
      <c r="N21443" s="1" t="s">
        <v>2018</v>
      </c>
    </row>
    <row r="21444" spans="1:14" hidden="1" x14ac:dyDescent="0.2">
      <c r="A21444" s="1" t="s">
        <v>23463</v>
      </c>
      <c r="B21444" s="1" t="s">
        <v>904</v>
      </c>
      <c r="C21444">
        <v>69836</v>
      </c>
      <c r="D21444">
        <v>0</v>
      </c>
      <c r="E21444">
        <v>0</v>
      </c>
      <c r="F21444">
        <v>0</v>
      </c>
      <c r="G21444">
        <v>0</v>
      </c>
      <c r="H21444">
        <v>0</v>
      </c>
      <c r="I21444" s="2">
        <v>45648.5</v>
      </c>
      <c r="J21444" t="b">
        <v>0</v>
      </c>
      <c r="K21444" s="2"/>
      <c r="L21444" t="b">
        <v>1</v>
      </c>
      <c r="M21444" s="2">
        <v>45648.513888888891</v>
      </c>
      <c r="N21444" s="1" t="s">
        <v>2018</v>
      </c>
    </row>
    <row r="21445" spans="1:14" hidden="1" x14ac:dyDescent="0.2">
      <c r="A21445" s="1" t="s">
        <v>23464</v>
      </c>
      <c r="B21445" s="1" t="s">
        <v>932</v>
      </c>
      <c r="C21445">
        <v>12222</v>
      </c>
      <c r="D21445">
        <v>0</v>
      </c>
      <c r="E21445">
        <v>0</v>
      </c>
      <c r="F21445">
        <v>0</v>
      </c>
      <c r="G21445">
        <v>0</v>
      </c>
      <c r="H21445">
        <v>0</v>
      </c>
      <c r="I21445" s="2">
        <v>45648.5</v>
      </c>
      <c r="J21445" t="b">
        <v>0</v>
      </c>
      <c r="K21445" s="2"/>
      <c r="L21445" t="b">
        <v>1</v>
      </c>
      <c r="M21445" s="2">
        <v>45648.561805555553</v>
      </c>
      <c r="N21445" s="1" t="s">
        <v>2018</v>
      </c>
    </row>
    <row r="21446" spans="1:14" hidden="1" x14ac:dyDescent="0.2">
      <c r="A21446" s="1" t="s">
        <v>23465</v>
      </c>
      <c r="B21446" s="1" t="s">
        <v>970</v>
      </c>
      <c r="C21446">
        <v>47166</v>
      </c>
      <c r="D21446">
        <v>0</v>
      </c>
      <c r="E21446">
        <v>0</v>
      </c>
      <c r="F21446">
        <v>0</v>
      </c>
      <c r="G21446">
        <v>0</v>
      </c>
      <c r="H21446">
        <v>0</v>
      </c>
      <c r="I21446" s="2">
        <v>45648.5</v>
      </c>
      <c r="J21446" t="b">
        <v>0</v>
      </c>
      <c r="K21446" s="2"/>
      <c r="L21446" t="b">
        <v>1</v>
      </c>
      <c r="M21446" s="2">
        <v>45648.612500000003</v>
      </c>
      <c r="N21446" s="1" t="s">
        <v>2018</v>
      </c>
    </row>
    <row r="21447" spans="1:14" hidden="1" x14ac:dyDescent="0.2">
      <c r="A21447" s="1" t="s">
        <v>23466</v>
      </c>
      <c r="B21447" s="1" t="s">
        <v>1001</v>
      </c>
      <c r="C21447">
        <v>40595</v>
      </c>
      <c r="D21447">
        <v>0</v>
      </c>
      <c r="E21447">
        <v>0</v>
      </c>
      <c r="F21447">
        <v>0</v>
      </c>
      <c r="G21447">
        <v>0</v>
      </c>
      <c r="H21447">
        <v>0</v>
      </c>
      <c r="I21447" s="2">
        <v>45648.5</v>
      </c>
      <c r="J21447" t="b">
        <v>0</v>
      </c>
      <c r="K21447" s="2"/>
      <c r="L21447" t="b">
        <v>1</v>
      </c>
      <c r="M21447" s="2">
        <v>45648.607638888891</v>
      </c>
      <c r="N21447" s="1" t="s">
        <v>2135</v>
      </c>
    </row>
    <row r="21448" spans="1:14" hidden="1" x14ac:dyDescent="0.2">
      <c r="A21448" s="1" t="s">
        <v>23467</v>
      </c>
      <c r="B21448" s="1" t="s">
        <v>1032</v>
      </c>
      <c r="C21448">
        <v>54031</v>
      </c>
      <c r="D21448">
        <v>0</v>
      </c>
      <c r="E21448">
        <v>0</v>
      </c>
      <c r="F21448">
        <v>0</v>
      </c>
      <c r="G21448">
        <v>0</v>
      </c>
      <c r="H21448">
        <v>0</v>
      </c>
      <c r="I21448" s="2">
        <v>45648.5</v>
      </c>
      <c r="J21448" t="b">
        <v>0</v>
      </c>
      <c r="K21448" s="2"/>
      <c r="L21448" t="b">
        <v>1</v>
      </c>
      <c r="M21448" s="2">
        <v>45648.661111111112</v>
      </c>
      <c r="N21448" s="1" t="s">
        <v>2018</v>
      </c>
    </row>
    <row r="21449" spans="1:14" hidden="1" x14ac:dyDescent="0.2">
      <c r="A21449" s="1" t="s">
        <v>23468</v>
      </c>
      <c r="B21449" s="1" t="s">
        <v>1036</v>
      </c>
      <c r="C21449">
        <v>23177</v>
      </c>
      <c r="D21449">
        <v>0</v>
      </c>
      <c r="E21449">
        <v>0</v>
      </c>
      <c r="F21449">
        <v>0</v>
      </c>
      <c r="G21449">
        <v>0</v>
      </c>
      <c r="H21449">
        <v>0</v>
      </c>
      <c r="I21449" s="2">
        <v>45648.5</v>
      </c>
      <c r="J21449" t="b">
        <v>0</v>
      </c>
      <c r="K21449" s="2"/>
      <c r="L21449" t="b">
        <v>1</v>
      </c>
      <c r="M21449" s="2">
        <v>45648.530555555553</v>
      </c>
      <c r="N21449" s="1" t="s">
        <v>2135</v>
      </c>
    </row>
    <row r="21450" spans="1:14" hidden="1" x14ac:dyDescent="0.2">
      <c r="A21450" s="1" t="s">
        <v>23469</v>
      </c>
      <c r="B21450" s="1" t="s">
        <v>1086</v>
      </c>
      <c r="C21450">
        <v>31831</v>
      </c>
      <c r="D21450">
        <v>0</v>
      </c>
      <c r="E21450">
        <v>0</v>
      </c>
      <c r="F21450">
        <v>0</v>
      </c>
      <c r="G21450">
        <v>0</v>
      </c>
      <c r="H21450">
        <v>0</v>
      </c>
      <c r="I21450" s="2">
        <v>45648.5</v>
      </c>
      <c r="J21450" t="b">
        <v>0</v>
      </c>
      <c r="K21450" s="2"/>
      <c r="L21450" t="b">
        <v>1</v>
      </c>
      <c r="M21450" s="2">
        <v>45648.581250000003</v>
      </c>
      <c r="N21450" s="1" t="s">
        <v>2018</v>
      </c>
    </row>
    <row r="21451" spans="1:14" hidden="1" x14ac:dyDescent="0.2">
      <c r="A21451" s="1" t="s">
        <v>23470</v>
      </c>
      <c r="B21451" s="1" t="s">
        <v>1104</v>
      </c>
      <c r="C21451">
        <v>77590</v>
      </c>
      <c r="D21451">
        <v>0</v>
      </c>
      <c r="E21451">
        <v>0</v>
      </c>
      <c r="F21451">
        <v>0</v>
      </c>
      <c r="G21451">
        <v>0</v>
      </c>
      <c r="H21451">
        <v>0</v>
      </c>
      <c r="I21451" s="2">
        <v>45648.5</v>
      </c>
      <c r="J21451" t="b">
        <v>0</v>
      </c>
      <c r="K21451" s="2"/>
      <c r="L21451" t="b">
        <v>1</v>
      </c>
      <c r="M21451" s="2">
        <v>45648.570833333331</v>
      </c>
      <c r="N21451" s="1" t="s">
        <v>2018</v>
      </c>
    </row>
    <row r="21452" spans="1:14" hidden="1" x14ac:dyDescent="0.2">
      <c r="A21452" s="1" t="s">
        <v>23471</v>
      </c>
      <c r="B21452" s="1" t="s">
        <v>1180</v>
      </c>
      <c r="C21452">
        <v>47873</v>
      </c>
      <c r="D21452">
        <v>0</v>
      </c>
      <c r="E21452">
        <v>0</v>
      </c>
      <c r="F21452">
        <v>0</v>
      </c>
      <c r="G21452">
        <v>0</v>
      </c>
      <c r="H21452">
        <v>0</v>
      </c>
      <c r="I21452" s="2">
        <v>45648.5</v>
      </c>
      <c r="J21452" t="b">
        <v>0</v>
      </c>
      <c r="K21452" s="2"/>
      <c r="L21452" t="b">
        <v>1</v>
      </c>
      <c r="M21452" s="2">
        <v>45648.547222222223</v>
      </c>
      <c r="N21452" s="1" t="s">
        <v>2018</v>
      </c>
    </row>
    <row r="21453" spans="1:14" hidden="1" x14ac:dyDescent="0.2">
      <c r="A21453" s="1" t="s">
        <v>23472</v>
      </c>
      <c r="B21453" s="1" t="s">
        <v>1220</v>
      </c>
      <c r="C21453">
        <v>24986</v>
      </c>
      <c r="D21453">
        <v>0</v>
      </c>
      <c r="E21453">
        <v>0</v>
      </c>
      <c r="F21453">
        <v>0</v>
      </c>
      <c r="G21453">
        <v>0</v>
      </c>
      <c r="H21453">
        <v>0</v>
      </c>
      <c r="I21453" s="2">
        <v>45648.5</v>
      </c>
      <c r="J21453" t="b">
        <v>0</v>
      </c>
      <c r="K21453" s="2"/>
      <c r="L21453" t="b">
        <v>1</v>
      </c>
      <c r="M21453" s="2">
        <v>45648.640972222223</v>
      </c>
      <c r="N21453" s="1" t="s">
        <v>2018</v>
      </c>
    </row>
    <row r="21454" spans="1:14" hidden="1" x14ac:dyDescent="0.2">
      <c r="A21454" s="1" t="s">
        <v>23473</v>
      </c>
      <c r="B21454" s="1" t="s">
        <v>1222</v>
      </c>
      <c r="C21454">
        <v>49655</v>
      </c>
      <c r="D21454">
        <v>0</v>
      </c>
      <c r="E21454">
        <v>0</v>
      </c>
      <c r="F21454">
        <v>0</v>
      </c>
      <c r="G21454">
        <v>0</v>
      </c>
      <c r="H21454">
        <v>0</v>
      </c>
      <c r="I21454" s="2">
        <v>45648.5</v>
      </c>
      <c r="J21454" t="b">
        <v>0</v>
      </c>
      <c r="K21454" s="2"/>
      <c r="L21454" t="b">
        <v>1</v>
      </c>
      <c r="M21454" s="2">
        <v>45648.521527777775</v>
      </c>
      <c r="N21454" s="1" t="s">
        <v>2018</v>
      </c>
    </row>
    <row r="21455" spans="1:14" hidden="1" x14ac:dyDescent="0.2">
      <c r="A21455" s="1" t="s">
        <v>23474</v>
      </c>
      <c r="B21455" s="1" t="s">
        <v>1272</v>
      </c>
      <c r="C21455">
        <v>31437</v>
      </c>
      <c r="D21455">
        <v>14663</v>
      </c>
      <c r="E21455">
        <v>12523</v>
      </c>
      <c r="F21455">
        <v>1</v>
      </c>
      <c r="G21455">
        <v>24</v>
      </c>
      <c r="H21455">
        <v>41</v>
      </c>
      <c r="I21455" s="2">
        <v>45648.5</v>
      </c>
      <c r="J21455" t="b">
        <v>1</v>
      </c>
      <c r="K21455" s="2">
        <v>45648.560416666667</v>
      </c>
      <c r="L21455" t="b">
        <v>0</v>
      </c>
      <c r="M21455" s="2"/>
      <c r="N21455" s="1" t="s">
        <v>2020</v>
      </c>
    </row>
    <row r="21456" spans="1:14" hidden="1" x14ac:dyDescent="0.2">
      <c r="A21456" s="1" t="s">
        <v>23475</v>
      </c>
      <c r="B21456" s="1" t="s">
        <v>1332</v>
      </c>
      <c r="C21456">
        <v>43545</v>
      </c>
      <c r="D21456">
        <v>0</v>
      </c>
      <c r="E21456">
        <v>0</v>
      </c>
      <c r="F21456">
        <v>0</v>
      </c>
      <c r="G21456">
        <v>0</v>
      </c>
      <c r="H21456">
        <v>0</v>
      </c>
      <c r="I21456" s="2">
        <v>45648.5</v>
      </c>
      <c r="J21456" t="b">
        <v>0</v>
      </c>
      <c r="K21456" s="2"/>
      <c r="L21456" t="b">
        <v>1</v>
      </c>
      <c r="M21456" s="2">
        <v>45648.543749999997</v>
      </c>
      <c r="N21456" s="1" t="s">
        <v>2018</v>
      </c>
    </row>
    <row r="21457" spans="1:14" hidden="1" x14ac:dyDescent="0.2">
      <c r="A21457" s="1" t="s">
        <v>23476</v>
      </c>
      <c r="B21457" s="1" t="s">
        <v>1358</v>
      </c>
      <c r="C21457">
        <v>34713</v>
      </c>
      <c r="D21457">
        <v>0</v>
      </c>
      <c r="E21457">
        <v>0</v>
      </c>
      <c r="F21457">
        <v>0</v>
      </c>
      <c r="G21457">
        <v>0</v>
      </c>
      <c r="H21457">
        <v>0</v>
      </c>
      <c r="I21457" s="2">
        <v>45648.5</v>
      </c>
      <c r="J21457" t="b">
        <v>0</v>
      </c>
      <c r="K21457" s="2"/>
      <c r="L21457" t="b">
        <v>1</v>
      </c>
      <c r="M21457" s="2">
        <v>45648.64166666667</v>
      </c>
      <c r="N21457" s="1" t="s">
        <v>2018</v>
      </c>
    </row>
    <row r="21458" spans="1:14" hidden="1" x14ac:dyDescent="0.2">
      <c r="A21458" s="1" t="s">
        <v>23477</v>
      </c>
      <c r="B21458" s="1" t="s">
        <v>1426</v>
      </c>
      <c r="C21458">
        <v>33083</v>
      </c>
      <c r="D21458">
        <v>0</v>
      </c>
      <c r="E21458">
        <v>0</v>
      </c>
      <c r="F21458">
        <v>0</v>
      </c>
      <c r="G21458">
        <v>0</v>
      </c>
      <c r="H21458">
        <v>0</v>
      </c>
      <c r="I21458" s="2">
        <v>45648.5</v>
      </c>
      <c r="J21458" t="b">
        <v>0</v>
      </c>
      <c r="K21458" s="2"/>
      <c r="L21458" t="b">
        <v>1</v>
      </c>
      <c r="M21458" s="2">
        <v>45648.518750000003</v>
      </c>
      <c r="N21458" s="1" t="s">
        <v>2018</v>
      </c>
    </row>
    <row r="21459" spans="1:14" hidden="1" x14ac:dyDescent="0.2">
      <c r="A21459" s="1" t="s">
        <v>23478</v>
      </c>
      <c r="B21459" s="1" t="s">
        <v>1442</v>
      </c>
      <c r="C21459">
        <v>36211</v>
      </c>
      <c r="D21459">
        <v>0</v>
      </c>
      <c r="E21459">
        <v>0</v>
      </c>
      <c r="F21459">
        <v>0</v>
      </c>
      <c r="G21459">
        <v>0</v>
      </c>
      <c r="H21459">
        <v>0</v>
      </c>
      <c r="I21459" s="2">
        <v>45648.5</v>
      </c>
      <c r="J21459" t="b">
        <v>0</v>
      </c>
      <c r="K21459" s="2"/>
      <c r="L21459" t="b">
        <v>1</v>
      </c>
      <c r="M21459" s="2">
        <v>45648.518750000003</v>
      </c>
      <c r="N21459" s="1" t="s">
        <v>2018</v>
      </c>
    </row>
    <row r="21460" spans="1:14" hidden="1" x14ac:dyDescent="0.2">
      <c r="A21460" s="1" t="s">
        <v>23479</v>
      </c>
      <c r="B21460" s="1" t="s">
        <v>1454</v>
      </c>
      <c r="C21460">
        <v>62930</v>
      </c>
      <c r="D21460">
        <v>0</v>
      </c>
      <c r="E21460">
        <v>0</v>
      </c>
      <c r="F21460">
        <v>0</v>
      </c>
      <c r="G21460">
        <v>0</v>
      </c>
      <c r="H21460">
        <v>0</v>
      </c>
      <c r="I21460" s="2">
        <v>45648.5</v>
      </c>
      <c r="J21460" t="b">
        <v>0</v>
      </c>
      <c r="K21460" s="2"/>
      <c r="L21460" t="b">
        <v>1</v>
      </c>
      <c r="M21460" s="2">
        <v>45648.648611111108</v>
      </c>
      <c r="N21460" s="1" t="s">
        <v>2018</v>
      </c>
    </row>
    <row r="21461" spans="1:14" hidden="1" x14ac:dyDescent="0.2">
      <c r="A21461" s="1" t="s">
        <v>23480</v>
      </c>
      <c r="B21461" s="1" t="s">
        <v>1462</v>
      </c>
      <c r="C21461">
        <v>38857</v>
      </c>
      <c r="D21461">
        <v>0</v>
      </c>
      <c r="E21461">
        <v>0</v>
      </c>
      <c r="F21461">
        <v>0</v>
      </c>
      <c r="G21461">
        <v>0</v>
      </c>
      <c r="H21461">
        <v>0</v>
      </c>
      <c r="I21461" s="2">
        <v>45648.5</v>
      </c>
      <c r="J21461" t="b">
        <v>0</v>
      </c>
      <c r="K21461" s="2"/>
      <c r="L21461" t="b">
        <v>1</v>
      </c>
      <c r="M21461" s="2">
        <v>45648.611805555556</v>
      </c>
      <c r="N21461" s="1" t="s">
        <v>2135</v>
      </c>
    </row>
    <row r="21462" spans="1:14" hidden="1" x14ac:dyDescent="0.2">
      <c r="A21462" s="1" t="s">
        <v>23481</v>
      </c>
      <c r="B21462" s="1" t="s">
        <v>1606</v>
      </c>
      <c r="C21462">
        <v>12258</v>
      </c>
      <c r="D21462">
        <v>0</v>
      </c>
      <c r="E21462">
        <v>0</v>
      </c>
      <c r="F21462">
        <v>0</v>
      </c>
      <c r="G21462">
        <v>0</v>
      </c>
      <c r="H21462">
        <v>0</v>
      </c>
      <c r="I21462" s="2">
        <v>45648.5</v>
      </c>
      <c r="J21462" t="b">
        <v>0</v>
      </c>
      <c r="K21462" s="2"/>
      <c r="L21462" t="b">
        <v>1</v>
      </c>
      <c r="M21462" s="2">
        <v>45648.603472222225</v>
      </c>
      <c r="N21462" s="1" t="s">
        <v>2018</v>
      </c>
    </row>
    <row r="21463" spans="1:14" hidden="1" x14ac:dyDescent="0.2">
      <c r="A21463" s="1" t="s">
        <v>23482</v>
      </c>
      <c r="B21463" s="1" t="s">
        <v>1644</v>
      </c>
      <c r="C21463">
        <v>87357</v>
      </c>
      <c r="D21463">
        <v>0</v>
      </c>
      <c r="E21463">
        <v>0</v>
      </c>
      <c r="F21463">
        <v>0</v>
      </c>
      <c r="G21463">
        <v>0</v>
      </c>
      <c r="H21463">
        <v>0</v>
      </c>
      <c r="I21463" s="2">
        <v>45648.5</v>
      </c>
      <c r="J21463" t="b">
        <v>0</v>
      </c>
      <c r="K21463" s="2"/>
      <c r="L21463" t="b">
        <v>1</v>
      </c>
      <c r="M21463" s="2">
        <v>45648.520138888889</v>
      </c>
      <c r="N21463" s="1" t="s">
        <v>2135</v>
      </c>
    </row>
    <row r="21464" spans="1:14" hidden="1" x14ac:dyDescent="0.2">
      <c r="A21464" s="1" t="s">
        <v>23483</v>
      </c>
      <c r="B21464" s="1" t="s">
        <v>1698</v>
      </c>
      <c r="C21464">
        <v>34761</v>
      </c>
      <c r="D21464">
        <v>0</v>
      </c>
      <c r="E21464">
        <v>0</v>
      </c>
      <c r="F21464">
        <v>0</v>
      </c>
      <c r="G21464">
        <v>0</v>
      </c>
      <c r="H21464">
        <v>0</v>
      </c>
      <c r="I21464" s="2">
        <v>45648.5</v>
      </c>
      <c r="J21464" t="b">
        <v>0</v>
      </c>
      <c r="K21464" s="2"/>
      <c r="L21464" t="b">
        <v>1</v>
      </c>
      <c r="M21464" s="2">
        <v>45648.622916666667</v>
      </c>
      <c r="N21464" s="1" t="s">
        <v>2018</v>
      </c>
    </row>
    <row r="21465" spans="1:14" hidden="1" x14ac:dyDescent="0.2">
      <c r="A21465" s="1" t="s">
        <v>23484</v>
      </c>
      <c r="B21465" s="1" t="s">
        <v>1730</v>
      </c>
      <c r="C21465">
        <v>22415</v>
      </c>
      <c r="D21465">
        <v>0</v>
      </c>
      <c r="E21465">
        <v>0</v>
      </c>
      <c r="F21465">
        <v>0</v>
      </c>
      <c r="G21465">
        <v>0</v>
      </c>
      <c r="H21465">
        <v>0</v>
      </c>
      <c r="I21465" s="2">
        <v>45648.5</v>
      </c>
      <c r="J21465" t="b">
        <v>0</v>
      </c>
      <c r="K21465" s="2"/>
      <c r="L21465" t="b">
        <v>1</v>
      </c>
      <c r="M21465" s="2">
        <v>45648.663194444445</v>
      </c>
      <c r="N21465" s="1" t="s">
        <v>2018</v>
      </c>
    </row>
    <row r="21466" spans="1:14" hidden="1" x14ac:dyDescent="0.2">
      <c r="A21466" s="1" t="s">
        <v>23485</v>
      </c>
      <c r="B21466" s="1" t="s">
        <v>1740</v>
      </c>
      <c r="C21466">
        <v>34746</v>
      </c>
      <c r="D21466">
        <v>0</v>
      </c>
      <c r="E21466">
        <v>0</v>
      </c>
      <c r="F21466">
        <v>0</v>
      </c>
      <c r="G21466">
        <v>0</v>
      </c>
      <c r="H21466">
        <v>0</v>
      </c>
      <c r="I21466" s="2">
        <v>45648.5</v>
      </c>
      <c r="J21466" t="b">
        <v>0</v>
      </c>
      <c r="K21466" s="2"/>
      <c r="L21466" t="b">
        <v>1</v>
      </c>
      <c r="M21466" s="2">
        <v>45648.65</v>
      </c>
      <c r="N21466" s="1" t="s">
        <v>2135</v>
      </c>
    </row>
    <row r="21467" spans="1:14" hidden="1" x14ac:dyDescent="0.2">
      <c r="A21467" s="1" t="s">
        <v>23486</v>
      </c>
      <c r="B21467" s="1" t="s">
        <v>1774</v>
      </c>
      <c r="C21467">
        <v>35989</v>
      </c>
      <c r="D21467">
        <v>0</v>
      </c>
      <c r="E21467">
        <v>0</v>
      </c>
      <c r="F21467">
        <v>0</v>
      </c>
      <c r="G21467">
        <v>0</v>
      </c>
      <c r="H21467">
        <v>0</v>
      </c>
      <c r="I21467" s="2">
        <v>45648.5</v>
      </c>
      <c r="J21467" t="b">
        <v>0</v>
      </c>
      <c r="K21467" s="2"/>
      <c r="L21467" t="b">
        <v>1</v>
      </c>
      <c r="M21467" s="2">
        <v>45648.541666666664</v>
      </c>
      <c r="N21467" s="1" t="s">
        <v>2018</v>
      </c>
    </row>
    <row r="21468" spans="1:14" hidden="1" x14ac:dyDescent="0.2">
      <c r="A21468" s="1" t="s">
        <v>23487</v>
      </c>
      <c r="B21468" s="1" t="s">
        <v>1796</v>
      </c>
      <c r="C21468">
        <v>56540</v>
      </c>
      <c r="D21468">
        <v>0</v>
      </c>
      <c r="E21468">
        <v>0</v>
      </c>
      <c r="F21468">
        <v>0</v>
      </c>
      <c r="G21468">
        <v>0</v>
      </c>
      <c r="H21468">
        <v>0</v>
      </c>
      <c r="I21468" s="2">
        <v>45648.5</v>
      </c>
      <c r="J21468" t="b">
        <v>0</v>
      </c>
      <c r="K21468" s="2"/>
      <c r="L21468" t="b">
        <v>1</v>
      </c>
      <c r="M21468" s="2">
        <v>45648.57916666667</v>
      </c>
      <c r="N21468" s="1" t="s">
        <v>3048</v>
      </c>
    </row>
    <row r="21469" spans="1:14" hidden="1" x14ac:dyDescent="0.2">
      <c r="A21469" s="1" t="s">
        <v>23488</v>
      </c>
      <c r="B21469" s="1" t="s">
        <v>1848</v>
      </c>
      <c r="C21469">
        <v>41055</v>
      </c>
      <c r="D21469">
        <v>0</v>
      </c>
      <c r="E21469">
        <v>0</v>
      </c>
      <c r="F21469">
        <v>0</v>
      </c>
      <c r="G21469">
        <v>0</v>
      </c>
      <c r="H21469">
        <v>0</v>
      </c>
      <c r="I21469" s="2">
        <v>45648.5</v>
      </c>
      <c r="J21469" t="b">
        <v>0</v>
      </c>
      <c r="K21469" s="2"/>
      <c r="L21469" t="b">
        <v>1</v>
      </c>
      <c r="M21469" s="2">
        <v>45648.555555555555</v>
      </c>
      <c r="N21469" s="1" t="s">
        <v>2018</v>
      </c>
    </row>
    <row r="21470" spans="1:14" hidden="1" x14ac:dyDescent="0.2">
      <c r="A21470" s="1" t="s">
        <v>23489</v>
      </c>
      <c r="B21470" s="1" t="s">
        <v>1880</v>
      </c>
      <c r="C21470">
        <v>60924</v>
      </c>
      <c r="D21470">
        <v>0</v>
      </c>
      <c r="E21470">
        <v>0</v>
      </c>
      <c r="F21470">
        <v>0</v>
      </c>
      <c r="G21470">
        <v>0</v>
      </c>
      <c r="H21470">
        <v>0</v>
      </c>
      <c r="I21470" s="2">
        <v>45648.5</v>
      </c>
      <c r="J21470" t="b">
        <v>0</v>
      </c>
      <c r="K21470" s="2"/>
      <c r="L21470" t="b">
        <v>1</v>
      </c>
      <c r="M21470" s="2">
        <v>45648.509722222225</v>
      </c>
      <c r="N21470" s="1" t="s">
        <v>2018</v>
      </c>
    </row>
    <row r="21471" spans="1:14" hidden="1" x14ac:dyDescent="0.2">
      <c r="A21471" s="1" t="s">
        <v>23490</v>
      </c>
      <c r="B21471" s="1" t="s">
        <v>1910</v>
      </c>
      <c r="C21471">
        <v>8164</v>
      </c>
      <c r="D21471">
        <v>0</v>
      </c>
      <c r="E21471">
        <v>0</v>
      </c>
      <c r="F21471">
        <v>0</v>
      </c>
      <c r="G21471">
        <v>0</v>
      </c>
      <c r="H21471">
        <v>0</v>
      </c>
      <c r="I21471" s="2">
        <v>45648.5</v>
      </c>
      <c r="J21471" t="b">
        <v>0</v>
      </c>
      <c r="K21471" s="2"/>
      <c r="L21471" t="b">
        <v>1</v>
      </c>
      <c r="M21471" s="2">
        <v>45648.581944444442</v>
      </c>
      <c r="N21471" s="1" t="s">
        <v>2018</v>
      </c>
    </row>
    <row r="21472" spans="1:14" hidden="1" x14ac:dyDescent="0.2">
      <c r="A21472" s="1" t="s">
        <v>23491</v>
      </c>
      <c r="B21472" s="1" t="s">
        <v>1923</v>
      </c>
      <c r="C21472">
        <v>33039</v>
      </c>
      <c r="D21472">
        <v>0</v>
      </c>
      <c r="E21472">
        <v>0</v>
      </c>
      <c r="F21472">
        <v>0</v>
      </c>
      <c r="G21472">
        <v>0</v>
      </c>
      <c r="H21472">
        <v>0</v>
      </c>
      <c r="I21472" s="2">
        <v>45648.5</v>
      </c>
      <c r="J21472" t="b">
        <v>0</v>
      </c>
      <c r="K21472" s="2"/>
      <c r="L21472" t="b">
        <v>1</v>
      </c>
      <c r="M21472" s="2">
        <v>45648.561805555553</v>
      </c>
      <c r="N21472" s="1" t="s">
        <v>2018</v>
      </c>
    </row>
    <row r="21473" spans="1:14" hidden="1" x14ac:dyDescent="0.2">
      <c r="A21473" s="1" t="s">
        <v>23492</v>
      </c>
      <c r="B21473" s="1" t="s">
        <v>1927</v>
      </c>
      <c r="C21473">
        <v>71168</v>
      </c>
      <c r="D21473">
        <v>0</v>
      </c>
      <c r="E21473">
        <v>0</v>
      </c>
      <c r="F21473">
        <v>0</v>
      </c>
      <c r="G21473">
        <v>0</v>
      </c>
      <c r="H21473">
        <v>0</v>
      </c>
      <c r="I21473" s="2">
        <v>45648.5</v>
      </c>
      <c r="J21473" t="b">
        <v>0</v>
      </c>
      <c r="K21473" s="2"/>
      <c r="L21473" t="b">
        <v>1</v>
      </c>
      <c r="M21473" s="2">
        <v>45648.584027777775</v>
      </c>
      <c r="N21473" s="1" t="s">
        <v>2018</v>
      </c>
    </row>
    <row r="21474" spans="1:14" hidden="1" x14ac:dyDescent="0.2">
      <c r="A21474" s="1" t="s">
        <v>23493</v>
      </c>
      <c r="B21474" s="1" t="s">
        <v>1955</v>
      </c>
      <c r="C21474">
        <v>12547</v>
      </c>
      <c r="D21474">
        <v>0</v>
      </c>
      <c r="E21474">
        <v>0</v>
      </c>
      <c r="F21474">
        <v>0</v>
      </c>
      <c r="G21474">
        <v>0</v>
      </c>
      <c r="H21474">
        <v>0</v>
      </c>
      <c r="I21474" s="2">
        <v>45648.5</v>
      </c>
      <c r="J21474" t="b">
        <v>0</v>
      </c>
      <c r="K21474" s="2"/>
      <c r="L21474" t="b">
        <v>1</v>
      </c>
      <c r="M21474" s="2">
        <v>45648.506249999999</v>
      </c>
      <c r="N21474" s="1" t="s">
        <v>2018</v>
      </c>
    </row>
    <row r="21475" spans="1:14" hidden="1" x14ac:dyDescent="0.2">
      <c r="A21475" s="1" t="s">
        <v>23494</v>
      </c>
      <c r="B21475" s="1" t="s">
        <v>1973</v>
      </c>
      <c r="C21475">
        <v>48130</v>
      </c>
      <c r="D21475">
        <v>0</v>
      </c>
      <c r="E21475">
        <v>0</v>
      </c>
      <c r="F21475">
        <v>0</v>
      </c>
      <c r="G21475">
        <v>0</v>
      </c>
      <c r="H21475">
        <v>0</v>
      </c>
      <c r="I21475" s="2">
        <v>45648.5</v>
      </c>
      <c r="J21475" t="b">
        <v>0</v>
      </c>
      <c r="K21475" s="2"/>
      <c r="L21475" t="b">
        <v>1</v>
      </c>
      <c r="M21475" s="2">
        <v>45648.529166666667</v>
      </c>
      <c r="N21475" s="1" t="s">
        <v>2018</v>
      </c>
    </row>
    <row r="21476" spans="1:14" hidden="1" x14ac:dyDescent="0.2">
      <c r="A21476" s="1" t="s">
        <v>23495</v>
      </c>
      <c r="B21476" s="1" t="s">
        <v>10</v>
      </c>
      <c r="C21476">
        <v>30765</v>
      </c>
      <c r="D21476">
        <v>0</v>
      </c>
      <c r="E21476">
        <v>0</v>
      </c>
      <c r="F21476">
        <v>0</v>
      </c>
      <c r="G21476">
        <v>0</v>
      </c>
      <c r="H21476">
        <v>0</v>
      </c>
      <c r="I21476" s="2">
        <v>45649.5</v>
      </c>
      <c r="J21476" t="b">
        <v>0</v>
      </c>
      <c r="K21476" s="2"/>
      <c r="L21476" t="b">
        <v>1</v>
      </c>
      <c r="M21476" s="2">
        <v>45649.648611111108</v>
      </c>
      <c r="N21476" s="1" t="s">
        <v>2018</v>
      </c>
    </row>
    <row r="21477" spans="1:14" hidden="1" x14ac:dyDescent="0.2">
      <c r="A21477" s="1" t="s">
        <v>23496</v>
      </c>
      <c r="B21477" s="1" t="s">
        <v>44</v>
      </c>
      <c r="C21477">
        <v>35310</v>
      </c>
      <c r="D21477">
        <v>0</v>
      </c>
      <c r="E21477">
        <v>0</v>
      </c>
      <c r="F21477">
        <v>0</v>
      </c>
      <c r="G21477">
        <v>0</v>
      </c>
      <c r="H21477">
        <v>0</v>
      </c>
      <c r="I21477" s="2">
        <v>45649.5</v>
      </c>
      <c r="J21477" t="b">
        <v>0</v>
      </c>
      <c r="K21477" s="2"/>
      <c r="L21477" t="b">
        <v>1</v>
      </c>
      <c r="M21477" s="2">
        <v>45649.506944444445</v>
      </c>
      <c r="N21477" s="1" t="s">
        <v>2018</v>
      </c>
    </row>
    <row r="21478" spans="1:14" hidden="1" x14ac:dyDescent="0.2">
      <c r="A21478" s="1" t="s">
        <v>23497</v>
      </c>
      <c r="B21478" s="1" t="s">
        <v>76</v>
      </c>
      <c r="C21478">
        <v>18059</v>
      </c>
      <c r="D21478">
        <v>0</v>
      </c>
      <c r="E21478">
        <v>0</v>
      </c>
      <c r="F21478">
        <v>0</v>
      </c>
      <c r="G21478">
        <v>0</v>
      </c>
      <c r="H21478">
        <v>0</v>
      </c>
      <c r="I21478" s="2">
        <v>45649.5</v>
      </c>
      <c r="J21478" t="b">
        <v>0</v>
      </c>
      <c r="K21478" s="2"/>
      <c r="L21478" t="b">
        <v>1</v>
      </c>
      <c r="M21478" s="2">
        <v>45649.65625</v>
      </c>
      <c r="N21478" s="1" t="s">
        <v>3048</v>
      </c>
    </row>
    <row r="21479" spans="1:14" hidden="1" x14ac:dyDescent="0.2">
      <c r="A21479" s="1" t="s">
        <v>23498</v>
      </c>
      <c r="B21479" s="1" t="s">
        <v>118</v>
      </c>
      <c r="C21479">
        <v>52156</v>
      </c>
      <c r="D21479">
        <v>0</v>
      </c>
      <c r="E21479">
        <v>0</v>
      </c>
      <c r="F21479">
        <v>0</v>
      </c>
      <c r="G21479">
        <v>0</v>
      </c>
      <c r="H21479">
        <v>0</v>
      </c>
      <c r="I21479" s="2">
        <v>45649.5</v>
      </c>
      <c r="J21479" t="b">
        <v>0</v>
      </c>
      <c r="K21479" s="2"/>
      <c r="L21479" t="b">
        <v>1</v>
      </c>
      <c r="M21479" s="2">
        <v>45649.543055555558</v>
      </c>
      <c r="N21479" s="1" t="s">
        <v>2018</v>
      </c>
    </row>
    <row r="21480" spans="1:14" hidden="1" x14ac:dyDescent="0.2">
      <c r="A21480" s="1" t="s">
        <v>23499</v>
      </c>
      <c r="B21480" s="1" t="s">
        <v>120</v>
      </c>
      <c r="C21480">
        <v>76017</v>
      </c>
      <c r="D21480">
        <v>0</v>
      </c>
      <c r="E21480">
        <v>0</v>
      </c>
      <c r="F21480">
        <v>0</v>
      </c>
      <c r="G21480">
        <v>0</v>
      </c>
      <c r="H21480">
        <v>0</v>
      </c>
      <c r="I21480" s="2">
        <v>45649.5</v>
      </c>
      <c r="J21480" t="b">
        <v>0</v>
      </c>
      <c r="K21480" s="2"/>
      <c r="L21480" t="b">
        <v>1</v>
      </c>
      <c r="M21480" s="2">
        <v>45649.614583333336</v>
      </c>
      <c r="N21480" s="1" t="s">
        <v>2018</v>
      </c>
    </row>
    <row r="21481" spans="1:14" hidden="1" x14ac:dyDescent="0.2">
      <c r="A21481" s="1" t="s">
        <v>23500</v>
      </c>
      <c r="B21481" s="1" t="s">
        <v>126</v>
      </c>
      <c r="C21481">
        <v>51024</v>
      </c>
      <c r="D21481">
        <v>0</v>
      </c>
      <c r="E21481">
        <v>0</v>
      </c>
      <c r="F21481">
        <v>0</v>
      </c>
      <c r="G21481">
        <v>0</v>
      </c>
      <c r="H21481">
        <v>0</v>
      </c>
      <c r="I21481" s="2">
        <v>45649.5</v>
      </c>
      <c r="J21481" t="b">
        <v>0</v>
      </c>
      <c r="K21481" s="2"/>
      <c r="L21481" t="b">
        <v>1</v>
      </c>
      <c r="M21481" s="2">
        <v>45649.544444444444</v>
      </c>
      <c r="N21481" s="1" t="s">
        <v>2018</v>
      </c>
    </row>
    <row r="21482" spans="1:14" hidden="1" x14ac:dyDescent="0.2">
      <c r="A21482" s="1" t="s">
        <v>23501</v>
      </c>
      <c r="B21482" s="1" t="s">
        <v>128</v>
      </c>
      <c r="C21482">
        <v>45735</v>
      </c>
      <c r="D21482">
        <v>0</v>
      </c>
      <c r="E21482">
        <v>0</v>
      </c>
      <c r="F21482">
        <v>0</v>
      </c>
      <c r="G21482">
        <v>0</v>
      </c>
      <c r="H21482">
        <v>0</v>
      </c>
      <c r="I21482" s="2">
        <v>45649.5</v>
      </c>
      <c r="J21482" t="b">
        <v>0</v>
      </c>
      <c r="K21482" s="2"/>
      <c r="L21482" t="b">
        <v>1</v>
      </c>
      <c r="M21482" s="2">
        <v>45649.536805555559</v>
      </c>
      <c r="N21482" s="1" t="s">
        <v>2135</v>
      </c>
    </row>
    <row r="21483" spans="1:14" hidden="1" x14ac:dyDescent="0.2">
      <c r="A21483" s="1" t="s">
        <v>23502</v>
      </c>
      <c r="B21483" s="1" t="s">
        <v>134</v>
      </c>
      <c r="C21483">
        <v>16911</v>
      </c>
      <c r="D21483">
        <v>0</v>
      </c>
      <c r="E21483">
        <v>0</v>
      </c>
      <c r="F21483">
        <v>0</v>
      </c>
      <c r="G21483">
        <v>0</v>
      </c>
      <c r="H21483">
        <v>0</v>
      </c>
      <c r="I21483" s="2">
        <v>45649.5</v>
      </c>
      <c r="J21483" t="b">
        <v>0</v>
      </c>
      <c r="K21483" s="2"/>
      <c r="L21483" t="b">
        <v>1</v>
      </c>
      <c r="M21483" s="2">
        <v>45649.624305555553</v>
      </c>
      <c r="N21483" s="1" t="s">
        <v>2748</v>
      </c>
    </row>
    <row r="21484" spans="1:14" hidden="1" x14ac:dyDescent="0.2">
      <c r="A21484" s="1" t="s">
        <v>23503</v>
      </c>
      <c r="B21484" s="1" t="s">
        <v>156</v>
      </c>
      <c r="C21484">
        <v>30778</v>
      </c>
      <c r="D21484">
        <v>0</v>
      </c>
      <c r="E21484">
        <v>0</v>
      </c>
      <c r="F21484">
        <v>0</v>
      </c>
      <c r="G21484">
        <v>0</v>
      </c>
      <c r="H21484">
        <v>0</v>
      </c>
      <c r="I21484" s="2">
        <v>45649.5</v>
      </c>
      <c r="J21484" t="b">
        <v>0</v>
      </c>
      <c r="K21484" s="2"/>
      <c r="L21484" t="b">
        <v>1</v>
      </c>
      <c r="M21484" s="2">
        <v>45649.599305555559</v>
      </c>
      <c r="N21484" s="1" t="s">
        <v>2018</v>
      </c>
    </row>
    <row r="21485" spans="1:14" hidden="1" x14ac:dyDescent="0.2">
      <c r="A21485" s="1" t="s">
        <v>23504</v>
      </c>
      <c r="B21485" s="1" t="s">
        <v>190</v>
      </c>
      <c r="C21485">
        <v>77986</v>
      </c>
      <c r="D21485">
        <v>0</v>
      </c>
      <c r="E21485">
        <v>0</v>
      </c>
      <c r="F21485">
        <v>0</v>
      </c>
      <c r="G21485">
        <v>0</v>
      </c>
      <c r="H21485">
        <v>0</v>
      </c>
      <c r="I21485" s="2">
        <v>45649.5</v>
      </c>
      <c r="J21485" t="b">
        <v>0</v>
      </c>
      <c r="K21485" s="2"/>
      <c r="L21485" t="b">
        <v>1</v>
      </c>
      <c r="M21485" s="2">
        <v>45649.517361111109</v>
      </c>
      <c r="N21485" s="1" t="s">
        <v>3048</v>
      </c>
    </row>
    <row r="21486" spans="1:14" hidden="1" x14ac:dyDescent="0.2">
      <c r="A21486" s="1" t="s">
        <v>23505</v>
      </c>
      <c r="B21486" s="1" t="s">
        <v>232</v>
      </c>
      <c r="C21486">
        <v>25531</v>
      </c>
      <c r="D21486">
        <v>0</v>
      </c>
      <c r="E21486">
        <v>0</v>
      </c>
      <c r="F21486">
        <v>0</v>
      </c>
      <c r="G21486">
        <v>0</v>
      </c>
      <c r="H21486">
        <v>0</v>
      </c>
      <c r="I21486" s="2">
        <v>45649.5</v>
      </c>
      <c r="J21486" t="b">
        <v>0</v>
      </c>
      <c r="K21486" s="2"/>
      <c r="L21486" t="b">
        <v>1</v>
      </c>
      <c r="M21486" s="2">
        <v>45649.558333333334</v>
      </c>
      <c r="N21486" s="1" t="s">
        <v>2018</v>
      </c>
    </row>
    <row r="21487" spans="1:14" hidden="1" x14ac:dyDescent="0.2">
      <c r="A21487" s="1" t="s">
        <v>23506</v>
      </c>
      <c r="B21487" s="1" t="s">
        <v>280</v>
      </c>
      <c r="C21487">
        <v>34785</v>
      </c>
      <c r="D21487">
        <v>0</v>
      </c>
      <c r="E21487">
        <v>0</v>
      </c>
      <c r="F21487">
        <v>0</v>
      </c>
      <c r="G21487">
        <v>0</v>
      </c>
      <c r="H21487">
        <v>0</v>
      </c>
      <c r="I21487" s="2">
        <v>45649.5</v>
      </c>
      <c r="J21487" t="b">
        <v>0</v>
      </c>
      <c r="K21487" s="2"/>
      <c r="L21487" t="b">
        <v>1</v>
      </c>
      <c r="M21487" s="2">
        <v>45649.595138888886</v>
      </c>
      <c r="N21487" s="1" t="s">
        <v>3048</v>
      </c>
    </row>
    <row r="21488" spans="1:14" hidden="1" x14ac:dyDescent="0.2">
      <c r="A21488" s="1" t="s">
        <v>23507</v>
      </c>
      <c r="B21488" s="1" t="s">
        <v>282</v>
      </c>
      <c r="C21488">
        <v>17900</v>
      </c>
      <c r="D21488">
        <v>0</v>
      </c>
      <c r="E21488">
        <v>0</v>
      </c>
      <c r="F21488">
        <v>0</v>
      </c>
      <c r="G21488">
        <v>0</v>
      </c>
      <c r="H21488">
        <v>0</v>
      </c>
      <c r="I21488" s="2">
        <v>45649.5</v>
      </c>
      <c r="J21488" t="b">
        <v>0</v>
      </c>
      <c r="K21488" s="2"/>
      <c r="L21488" t="b">
        <v>1</v>
      </c>
      <c r="M21488" s="2">
        <v>45649.629166666666</v>
      </c>
      <c r="N21488" s="1" t="s">
        <v>2018</v>
      </c>
    </row>
    <row r="21489" spans="1:14" hidden="1" x14ac:dyDescent="0.2">
      <c r="A21489" s="1" t="s">
        <v>23508</v>
      </c>
      <c r="B21489" s="1" t="s">
        <v>308</v>
      </c>
      <c r="C21489">
        <v>56738</v>
      </c>
      <c r="D21489">
        <v>0</v>
      </c>
      <c r="E21489">
        <v>0</v>
      </c>
      <c r="F21489">
        <v>0</v>
      </c>
      <c r="G21489">
        <v>0</v>
      </c>
      <c r="H21489">
        <v>0</v>
      </c>
      <c r="I21489" s="2">
        <v>45649.5</v>
      </c>
      <c r="J21489" t="b">
        <v>0</v>
      </c>
      <c r="K21489" s="2"/>
      <c r="L21489" t="b">
        <v>1</v>
      </c>
      <c r="M21489" s="2">
        <v>45649.576388888891</v>
      </c>
      <c r="N21489" s="1" t="s">
        <v>2135</v>
      </c>
    </row>
    <row r="21490" spans="1:14" hidden="1" x14ac:dyDescent="0.2">
      <c r="A21490" s="1" t="s">
        <v>23509</v>
      </c>
      <c r="B21490" s="1" t="s">
        <v>324</v>
      </c>
      <c r="C21490">
        <v>60922</v>
      </c>
      <c r="D21490">
        <v>0</v>
      </c>
      <c r="E21490">
        <v>0</v>
      </c>
      <c r="F21490">
        <v>0</v>
      </c>
      <c r="G21490">
        <v>0</v>
      </c>
      <c r="H21490">
        <v>0</v>
      </c>
      <c r="I21490" s="2">
        <v>45649.5</v>
      </c>
      <c r="J21490" t="b">
        <v>0</v>
      </c>
      <c r="K21490" s="2"/>
      <c r="L21490" t="b">
        <v>1</v>
      </c>
      <c r="M21490" s="2">
        <v>45649.656944444447</v>
      </c>
      <c r="N21490" s="1" t="s">
        <v>2135</v>
      </c>
    </row>
    <row r="21491" spans="1:14" hidden="1" x14ac:dyDescent="0.2">
      <c r="A21491" s="1" t="s">
        <v>23510</v>
      </c>
      <c r="B21491" s="1" t="s">
        <v>398</v>
      </c>
      <c r="C21491">
        <v>18322</v>
      </c>
      <c r="D21491">
        <v>0</v>
      </c>
      <c r="E21491">
        <v>0</v>
      </c>
      <c r="F21491">
        <v>0</v>
      </c>
      <c r="G21491">
        <v>0</v>
      </c>
      <c r="H21491">
        <v>0</v>
      </c>
      <c r="I21491" s="2">
        <v>45649.5</v>
      </c>
      <c r="J21491" t="b">
        <v>0</v>
      </c>
      <c r="K21491" s="2"/>
      <c r="L21491" t="b">
        <v>1</v>
      </c>
      <c r="M21491" s="2">
        <v>45649.593055555553</v>
      </c>
      <c r="N21491" s="1" t="s">
        <v>2018</v>
      </c>
    </row>
    <row r="21492" spans="1:14" hidden="1" x14ac:dyDescent="0.2">
      <c r="A21492" s="1" t="s">
        <v>23511</v>
      </c>
      <c r="B21492" s="1" t="s">
        <v>454</v>
      </c>
      <c r="C21492">
        <v>44419</v>
      </c>
      <c r="D21492">
        <v>0</v>
      </c>
      <c r="E21492">
        <v>0</v>
      </c>
      <c r="F21492">
        <v>0</v>
      </c>
      <c r="G21492">
        <v>0</v>
      </c>
      <c r="H21492">
        <v>0</v>
      </c>
      <c r="I21492" s="2">
        <v>45649.5</v>
      </c>
      <c r="J21492" t="b">
        <v>0</v>
      </c>
      <c r="K21492" s="2"/>
      <c r="L21492" t="b">
        <v>1</v>
      </c>
      <c r="M21492" s="2">
        <v>45649.663194444445</v>
      </c>
      <c r="N21492" s="1" t="s">
        <v>2018</v>
      </c>
    </row>
    <row r="21493" spans="1:14" hidden="1" x14ac:dyDescent="0.2">
      <c r="A21493" s="1" t="s">
        <v>23512</v>
      </c>
      <c r="B21493" s="1" t="s">
        <v>482</v>
      </c>
      <c r="C21493">
        <v>47074</v>
      </c>
      <c r="D21493">
        <v>0</v>
      </c>
      <c r="E21493">
        <v>0</v>
      </c>
      <c r="F21493">
        <v>0</v>
      </c>
      <c r="G21493">
        <v>0</v>
      </c>
      <c r="H21493">
        <v>0</v>
      </c>
      <c r="I21493" s="2">
        <v>45649.5</v>
      </c>
      <c r="J21493" t="b">
        <v>0</v>
      </c>
      <c r="K21493" s="2"/>
      <c r="L21493" t="b">
        <v>1</v>
      </c>
      <c r="M21493" s="2">
        <v>45649.581250000003</v>
      </c>
      <c r="N21493" s="1" t="s">
        <v>2018</v>
      </c>
    </row>
    <row r="21494" spans="1:14" hidden="1" x14ac:dyDescent="0.2">
      <c r="A21494" s="1" t="s">
        <v>23513</v>
      </c>
      <c r="B21494" s="1" t="s">
        <v>488</v>
      </c>
      <c r="C21494">
        <v>24830</v>
      </c>
      <c r="D21494">
        <v>0</v>
      </c>
      <c r="E21494">
        <v>0</v>
      </c>
      <c r="F21494">
        <v>0</v>
      </c>
      <c r="G21494">
        <v>0</v>
      </c>
      <c r="H21494">
        <v>0</v>
      </c>
      <c r="I21494" s="2">
        <v>45649.5</v>
      </c>
      <c r="J21494" t="b">
        <v>0</v>
      </c>
      <c r="K21494" s="2"/>
      <c r="L21494" t="b">
        <v>1</v>
      </c>
      <c r="M21494" s="2">
        <v>45649.515972222223</v>
      </c>
      <c r="N21494" s="1" t="s">
        <v>3048</v>
      </c>
    </row>
    <row r="21495" spans="1:14" hidden="1" x14ac:dyDescent="0.2">
      <c r="A21495" s="1" t="s">
        <v>23514</v>
      </c>
      <c r="B21495" s="1" t="s">
        <v>498</v>
      </c>
      <c r="C21495">
        <v>65192</v>
      </c>
      <c r="D21495">
        <v>0</v>
      </c>
      <c r="E21495">
        <v>0</v>
      </c>
      <c r="F21495">
        <v>0</v>
      </c>
      <c r="G21495">
        <v>0</v>
      </c>
      <c r="H21495">
        <v>0</v>
      </c>
      <c r="I21495" s="2">
        <v>45649.5</v>
      </c>
      <c r="J21495" t="b">
        <v>0</v>
      </c>
      <c r="K21495" s="2"/>
      <c r="L21495" t="b">
        <v>1</v>
      </c>
      <c r="M21495" s="2">
        <v>45649.580555555556</v>
      </c>
      <c r="N21495" s="1" t="s">
        <v>3048</v>
      </c>
    </row>
    <row r="21496" spans="1:14" hidden="1" x14ac:dyDescent="0.2">
      <c r="A21496" s="1" t="s">
        <v>23515</v>
      </c>
      <c r="B21496" s="1" t="s">
        <v>576</v>
      </c>
      <c r="C21496">
        <v>56364</v>
      </c>
      <c r="D21496">
        <v>0</v>
      </c>
      <c r="E21496">
        <v>0</v>
      </c>
      <c r="F21496">
        <v>0</v>
      </c>
      <c r="G21496">
        <v>0</v>
      </c>
      <c r="H21496">
        <v>0</v>
      </c>
      <c r="I21496" s="2">
        <v>45649.5</v>
      </c>
      <c r="J21496" t="b">
        <v>0</v>
      </c>
      <c r="K21496" s="2"/>
      <c r="L21496" t="b">
        <v>1</v>
      </c>
      <c r="M21496" s="2">
        <v>45649.661111111112</v>
      </c>
      <c r="N21496" s="1" t="s">
        <v>2018</v>
      </c>
    </row>
    <row r="21497" spans="1:14" hidden="1" x14ac:dyDescent="0.2">
      <c r="A21497" s="1" t="s">
        <v>23516</v>
      </c>
      <c r="B21497" s="1" t="s">
        <v>650</v>
      </c>
      <c r="C21497">
        <v>70910</v>
      </c>
      <c r="D21497">
        <v>0</v>
      </c>
      <c r="E21497">
        <v>0</v>
      </c>
      <c r="F21497">
        <v>0</v>
      </c>
      <c r="G21497">
        <v>0</v>
      </c>
      <c r="H21497">
        <v>0</v>
      </c>
      <c r="I21497" s="2">
        <v>45649.5</v>
      </c>
      <c r="J21497" t="b">
        <v>0</v>
      </c>
      <c r="K21497" s="2"/>
      <c r="L21497" t="b">
        <v>1</v>
      </c>
      <c r="M21497" s="2">
        <v>45649.593055555553</v>
      </c>
      <c r="N21497" s="1" t="s">
        <v>3048</v>
      </c>
    </row>
    <row r="21498" spans="1:14" hidden="1" x14ac:dyDescent="0.2">
      <c r="A21498" s="1" t="s">
        <v>23517</v>
      </c>
      <c r="B21498" s="1" t="s">
        <v>704</v>
      </c>
      <c r="C21498">
        <v>30336</v>
      </c>
      <c r="D21498">
        <v>0</v>
      </c>
      <c r="E21498">
        <v>0</v>
      </c>
      <c r="F21498">
        <v>0</v>
      </c>
      <c r="G21498">
        <v>0</v>
      </c>
      <c r="H21498">
        <v>0</v>
      </c>
      <c r="I21498" s="2">
        <v>45649.5</v>
      </c>
      <c r="J21498" t="b">
        <v>0</v>
      </c>
      <c r="K21498" s="2"/>
      <c r="L21498" t="b">
        <v>1</v>
      </c>
      <c r="M21498" s="2">
        <v>45649.561111111114</v>
      </c>
      <c r="N21498" s="1" t="s">
        <v>3048</v>
      </c>
    </row>
    <row r="21499" spans="1:14" hidden="1" x14ac:dyDescent="0.2">
      <c r="A21499" s="1" t="s">
        <v>23518</v>
      </c>
      <c r="B21499" s="1" t="s">
        <v>762</v>
      </c>
      <c r="C21499">
        <v>58702</v>
      </c>
      <c r="D21499">
        <v>0</v>
      </c>
      <c r="E21499">
        <v>0</v>
      </c>
      <c r="F21499">
        <v>0</v>
      </c>
      <c r="G21499">
        <v>0</v>
      </c>
      <c r="H21499">
        <v>0</v>
      </c>
      <c r="I21499" s="2">
        <v>45649.5</v>
      </c>
      <c r="J21499" t="b">
        <v>0</v>
      </c>
      <c r="K21499" s="2"/>
      <c r="L21499" t="b">
        <v>1</v>
      </c>
      <c r="M21499" s="2">
        <v>45649.518055555556</v>
      </c>
      <c r="N21499" s="1" t="s">
        <v>2018</v>
      </c>
    </row>
    <row r="21500" spans="1:14" hidden="1" x14ac:dyDescent="0.2">
      <c r="A21500" s="1" t="s">
        <v>23519</v>
      </c>
      <c r="B21500" s="1" t="s">
        <v>784</v>
      </c>
      <c r="C21500">
        <v>29931</v>
      </c>
      <c r="D21500">
        <v>0</v>
      </c>
      <c r="E21500">
        <v>0</v>
      </c>
      <c r="F21500">
        <v>0</v>
      </c>
      <c r="G21500">
        <v>0</v>
      </c>
      <c r="H21500">
        <v>0</v>
      </c>
      <c r="I21500" s="2">
        <v>45649.5</v>
      </c>
      <c r="J21500" t="b">
        <v>0</v>
      </c>
      <c r="K21500" s="2"/>
      <c r="L21500" t="b">
        <v>1</v>
      </c>
      <c r="M21500" s="2">
        <v>45649.624305555553</v>
      </c>
      <c r="N21500" s="1" t="s">
        <v>2018</v>
      </c>
    </row>
    <row r="21501" spans="1:14" hidden="1" x14ac:dyDescent="0.2">
      <c r="A21501" s="1" t="s">
        <v>23520</v>
      </c>
      <c r="B21501" s="1" t="s">
        <v>792</v>
      </c>
      <c r="C21501">
        <v>96587</v>
      </c>
      <c r="D21501">
        <v>0</v>
      </c>
      <c r="E21501">
        <v>0</v>
      </c>
      <c r="F21501">
        <v>0</v>
      </c>
      <c r="G21501">
        <v>0</v>
      </c>
      <c r="H21501">
        <v>0</v>
      </c>
      <c r="I21501" s="2">
        <v>45649.5</v>
      </c>
      <c r="J21501" t="b">
        <v>0</v>
      </c>
      <c r="K21501" s="2"/>
      <c r="L21501" t="b">
        <v>1</v>
      </c>
      <c r="M21501" s="2">
        <v>45649.593055555553</v>
      </c>
      <c r="N21501" s="1" t="s">
        <v>2018</v>
      </c>
    </row>
    <row r="21502" spans="1:14" hidden="1" x14ac:dyDescent="0.2">
      <c r="A21502" s="1" t="s">
        <v>23521</v>
      </c>
      <c r="B21502" s="1" t="s">
        <v>812</v>
      </c>
      <c r="C21502">
        <v>39183</v>
      </c>
      <c r="D21502">
        <v>0</v>
      </c>
      <c r="E21502">
        <v>0</v>
      </c>
      <c r="F21502">
        <v>0</v>
      </c>
      <c r="G21502">
        <v>0</v>
      </c>
      <c r="H21502">
        <v>0</v>
      </c>
      <c r="I21502" s="2">
        <v>45649.5</v>
      </c>
      <c r="J21502" t="b">
        <v>0</v>
      </c>
      <c r="K21502" s="2"/>
      <c r="L21502" t="b">
        <v>1</v>
      </c>
      <c r="M21502" s="2">
        <v>45649.551388888889</v>
      </c>
      <c r="N21502" s="1" t="s">
        <v>3048</v>
      </c>
    </row>
    <row r="21503" spans="1:14" hidden="1" x14ac:dyDescent="0.2">
      <c r="A21503" s="1" t="s">
        <v>23522</v>
      </c>
      <c r="B21503" s="1" t="s">
        <v>826</v>
      </c>
      <c r="C21503">
        <v>68570</v>
      </c>
      <c r="D21503">
        <v>0</v>
      </c>
      <c r="E21503">
        <v>0</v>
      </c>
      <c r="F21503">
        <v>0</v>
      </c>
      <c r="G21503">
        <v>0</v>
      </c>
      <c r="H21503">
        <v>0</v>
      </c>
      <c r="I21503" s="2">
        <v>45649.5</v>
      </c>
      <c r="J21503" t="b">
        <v>0</v>
      </c>
      <c r="K21503" s="2"/>
      <c r="L21503" t="b">
        <v>1</v>
      </c>
      <c r="M21503" s="2">
        <v>45649.622916666667</v>
      </c>
      <c r="N21503" s="1" t="s">
        <v>2018</v>
      </c>
    </row>
    <row r="21504" spans="1:14" hidden="1" x14ac:dyDescent="0.2">
      <c r="A21504" s="1" t="s">
        <v>23523</v>
      </c>
      <c r="B21504" s="1" t="s">
        <v>848</v>
      </c>
      <c r="C21504">
        <v>9688</v>
      </c>
      <c r="D21504">
        <v>0</v>
      </c>
      <c r="E21504">
        <v>0</v>
      </c>
      <c r="F21504">
        <v>0</v>
      </c>
      <c r="G21504">
        <v>0</v>
      </c>
      <c r="H21504">
        <v>0</v>
      </c>
      <c r="I21504" s="2">
        <v>45649.5</v>
      </c>
      <c r="J21504" t="b">
        <v>0</v>
      </c>
      <c r="K21504" s="2"/>
      <c r="L21504" t="b">
        <v>1</v>
      </c>
      <c r="M21504" s="2">
        <v>45649.640972222223</v>
      </c>
      <c r="N21504" s="1" t="s">
        <v>2018</v>
      </c>
    </row>
    <row r="21505" spans="1:14" hidden="1" x14ac:dyDescent="0.2">
      <c r="A21505" s="1" t="s">
        <v>23524</v>
      </c>
      <c r="B21505" s="1" t="s">
        <v>898</v>
      </c>
      <c r="C21505">
        <v>48990</v>
      </c>
      <c r="D21505">
        <v>0</v>
      </c>
      <c r="E21505">
        <v>0</v>
      </c>
      <c r="F21505">
        <v>0</v>
      </c>
      <c r="G21505">
        <v>0</v>
      </c>
      <c r="H21505">
        <v>0</v>
      </c>
      <c r="I21505" s="2">
        <v>45649.5</v>
      </c>
      <c r="J21505" t="b">
        <v>0</v>
      </c>
      <c r="K21505" s="2"/>
      <c r="L21505" t="b">
        <v>1</v>
      </c>
      <c r="M21505" s="2">
        <v>45649.611111111109</v>
      </c>
      <c r="N21505" s="1" t="s">
        <v>2018</v>
      </c>
    </row>
    <row r="21506" spans="1:14" hidden="1" x14ac:dyDescent="0.2">
      <c r="A21506" s="1" t="s">
        <v>23525</v>
      </c>
      <c r="B21506" s="1" t="s">
        <v>936</v>
      </c>
      <c r="C21506">
        <v>43943</v>
      </c>
      <c r="D21506">
        <v>0</v>
      </c>
      <c r="E21506">
        <v>0</v>
      </c>
      <c r="F21506">
        <v>0</v>
      </c>
      <c r="G21506">
        <v>0</v>
      </c>
      <c r="H21506">
        <v>0</v>
      </c>
      <c r="I21506" s="2">
        <v>45649.5</v>
      </c>
      <c r="J21506" t="b">
        <v>0</v>
      </c>
      <c r="K21506" s="2"/>
      <c r="L21506" t="b">
        <v>1</v>
      </c>
      <c r="M21506" s="2">
        <v>45649.546527777777</v>
      </c>
      <c r="N21506" s="1" t="s">
        <v>3048</v>
      </c>
    </row>
    <row r="21507" spans="1:14" hidden="1" x14ac:dyDescent="0.2">
      <c r="A21507" s="1" t="s">
        <v>23526</v>
      </c>
      <c r="B21507" s="1" t="s">
        <v>989</v>
      </c>
      <c r="C21507">
        <v>26231</v>
      </c>
      <c r="D21507">
        <v>0</v>
      </c>
      <c r="E21507">
        <v>0</v>
      </c>
      <c r="F21507">
        <v>0</v>
      </c>
      <c r="G21507">
        <v>0</v>
      </c>
      <c r="H21507">
        <v>0</v>
      </c>
      <c r="I21507" s="2">
        <v>45649.5</v>
      </c>
      <c r="J21507" t="b">
        <v>0</v>
      </c>
      <c r="K21507" s="2"/>
      <c r="L21507" t="b">
        <v>1</v>
      </c>
      <c r="M21507" s="2">
        <v>45649.552083333336</v>
      </c>
      <c r="N21507" s="1" t="s">
        <v>2018</v>
      </c>
    </row>
    <row r="21508" spans="1:14" hidden="1" x14ac:dyDescent="0.2">
      <c r="A21508" s="1" t="s">
        <v>23527</v>
      </c>
      <c r="B21508" s="1" t="s">
        <v>1003</v>
      </c>
      <c r="C21508">
        <v>34302</v>
      </c>
      <c r="D21508">
        <v>0</v>
      </c>
      <c r="E21508">
        <v>0</v>
      </c>
      <c r="F21508">
        <v>0</v>
      </c>
      <c r="G21508">
        <v>0</v>
      </c>
      <c r="H21508">
        <v>0</v>
      </c>
      <c r="I21508" s="2">
        <v>45649.5</v>
      </c>
      <c r="J21508" t="b">
        <v>0</v>
      </c>
      <c r="K21508" s="2"/>
      <c r="L21508" t="b">
        <v>1</v>
      </c>
      <c r="M21508" s="2">
        <v>45649.65</v>
      </c>
      <c r="N21508" s="1" t="s">
        <v>2018</v>
      </c>
    </row>
    <row r="21509" spans="1:14" hidden="1" x14ac:dyDescent="0.2">
      <c r="A21509" s="1" t="s">
        <v>23528</v>
      </c>
      <c r="B21509" s="1" t="s">
        <v>1011</v>
      </c>
      <c r="C21509">
        <v>48202</v>
      </c>
      <c r="D21509">
        <v>0</v>
      </c>
      <c r="E21509">
        <v>0</v>
      </c>
      <c r="F21509">
        <v>0</v>
      </c>
      <c r="G21509">
        <v>0</v>
      </c>
      <c r="H21509">
        <v>0</v>
      </c>
      <c r="I21509" s="2">
        <v>45649.5</v>
      </c>
      <c r="J21509" t="b">
        <v>0</v>
      </c>
      <c r="K21509" s="2"/>
      <c r="L21509" t="b">
        <v>1</v>
      </c>
      <c r="M21509" s="2">
        <v>45649.533333333333</v>
      </c>
      <c r="N21509" s="1" t="s">
        <v>2018</v>
      </c>
    </row>
    <row r="21510" spans="1:14" hidden="1" x14ac:dyDescent="0.2">
      <c r="A21510" s="1" t="s">
        <v>23529</v>
      </c>
      <c r="B21510" s="1" t="s">
        <v>1021</v>
      </c>
      <c r="C21510">
        <v>11496</v>
      </c>
      <c r="D21510">
        <v>0</v>
      </c>
      <c r="E21510">
        <v>0</v>
      </c>
      <c r="F21510">
        <v>0</v>
      </c>
      <c r="G21510">
        <v>0</v>
      </c>
      <c r="H21510">
        <v>0</v>
      </c>
      <c r="I21510" s="2">
        <v>45649.5</v>
      </c>
      <c r="J21510" t="b">
        <v>0</v>
      </c>
      <c r="K21510" s="2"/>
      <c r="L21510" t="b">
        <v>1</v>
      </c>
      <c r="M21510" s="2">
        <v>45649.649305555555</v>
      </c>
      <c r="N21510" s="1" t="s">
        <v>2018</v>
      </c>
    </row>
    <row r="21511" spans="1:14" hidden="1" x14ac:dyDescent="0.2">
      <c r="A21511" s="1" t="s">
        <v>23530</v>
      </c>
      <c r="B21511" s="1" t="s">
        <v>1068</v>
      </c>
      <c r="C21511">
        <v>87079</v>
      </c>
      <c r="D21511">
        <v>0</v>
      </c>
      <c r="E21511">
        <v>0</v>
      </c>
      <c r="F21511">
        <v>0</v>
      </c>
      <c r="G21511">
        <v>0</v>
      </c>
      <c r="H21511">
        <v>0</v>
      </c>
      <c r="I21511" s="2">
        <v>45649.5</v>
      </c>
      <c r="J21511" t="b">
        <v>0</v>
      </c>
      <c r="K21511" s="2"/>
      <c r="L21511" t="b">
        <v>1</v>
      </c>
      <c r="M21511" s="2">
        <v>45649.628472222219</v>
      </c>
      <c r="N21511" s="1" t="s">
        <v>2018</v>
      </c>
    </row>
    <row r="21512" spans="1:14" hidden="1" x14ac:dyDescent="0.2">
      <c r="A21512" s="1" t="s">
        <v>23531</v>
      </c>
      <c r="B21512" s="1" t="s">
        <v>1122</v>
      </c>
      <c r="C21512">
        <v>88128</v>
      </c>
      <c r="D21512">
        <v>0</v>
      </c>
      <c r="E21512">
        <v>0</v>
      </c>
      <c r="F21512">
        <v>0</v>
      </c>
      <c r="G21512">
        <v>0</v>
      </c>
      <c r="H21512">
        <v>0</v>
      </c>
      <c r="I21512" s="2">
        <v>45649.5</v>
      </c>
      <c r="J21512" t="b">
        <v>0</v>
      </c>
      <c r="K21512" s="2"/>
      <c r="L21512" t="b">
        <v>1</v>
      </c>
      <c r="M21512" s="2">
        <v>45649.548611111109</v>
      </c>
      <c r="N21512" s="1" t="s">
        <v>2018</v>
      </c>
    </row>
    <row r="21513" spans="1:14" hidden="1" x14ac:dyDescent="0.2">
      <c r="A21513" s="1" t="s">
        <v>23532</v>
      </c>
      <c r="B21513" s="1" t="s">
        <v>1164</v>
      </c>
      <c r="C21513">
        <v>32257</v>
      </c>
      <c r="D21513">
        <v>0</v>
      </c>
      <c r="E21513">
        <v>0</v>
      </c>
      <c r="F21513">
        <v>0</v>
      </c>
      <c r="G21513">
        <v>0</v>
      </c>
      <c r="H21513">
        <v>0</v>
      </c>
      <c r="I21513" s="2">
        <v>45649.5</v>
      </c>
      <c r="J21513" t="b">
        <v>0</v>
      </c>
      <c r="K21513" s="2"/>
      <c r="L21513" t="b">
        <v>1</v>
      </c>
      <c r="M21513" s="2">
        <v>45649.556944444441</v>
      </c>
      <c r="N21513" s="1" t="s">
        <v>2018</v>
      </c>
    </row>
    <row r="21514" spans="1:14" hidden="1" x14ac:dyDescent="0.2">
      <c r="A21514" s="1" t="s">
        <v>23533</v>
      </c>
      <c r="B21514" s="1" t="s">
        <v>1192</v>
      </c>
      <c r="C21514">
        <v>15257</v>
      </c>
      <c r="D21514">
        <v>0</v>
      </c>
      <c r="E21514">
        <v>0</v>
      </c>
      <c r="F21514">
        <v>0</v>
      </c>
      <c r="G21514">
        <v>0</v>
      </c>
      <c r="H21514">
        <v>0</v>
      </c>
      <c r="I21514" s="2">
        <v>45649.5</v>
      </c>
      <c r="J21514" t="b">
        <v>0</v>
      </c>
      <c r="K21514" s="2"/>
      <c r="L21514" t="b">
        <v>1</v>
      </c>
      <c r="M21514" s="2">
        <v>45649.651388888888</v>
      </c>
      <c r="N21514" s="1" t="s">
        <v>2018</v>
      </c>
    </row>
    <row r="21515" spans="1:14" hidden="1" x14ac:dyDescent="0.2">
      <c r="A21515" s="1" t="s">
        <v>23534</v>
      </c>
      <c r="B21515" s="1" t="s">
        <v>1220</v>
      </c>
      <c r="C21515">
        <v>24986</v>
      </c>
      <c r="D21515">
        <v>0</v>
      </c>
      <c r="E21515">
        <v>0</v>
      </c>
      <c r="F21515">
        <v>0</v>
      </c>
      <c r="G21515">
        <v>0</v>
      </c>
      <c r="H21515">
        <v>0</v>
      </c>
      <c r="I21515" s="2">
        <v>45649.5</v>
      </c>
      <c r="J21515" t="b">
        <v>0</v>
      </c>
      <c r="K21515" s="2"/>
      <c r="L21515" t="b">
        <v>1</v>
      </c>
      <c r="M21515" s="2">
        <v>45649.573611111111</v>
      </c>
      <c r="N21515" s="1" t="s">
        <v>2018</v>
      </c>
    </row>
    <row r="21516" spans="1:14" hidden="1" x14ac:dyDescent="0.2">
      <c r="A21516" s="1" t="s">
        <v>23535</v>
      </c>
      <c r="B21516" s="1" t="s">
        <v>1228</v>
      </c>
      <c r="C21516">
        <v>91270</v>
      </c>
      <c r="D21516">
        <v>0</v>
      </c>
      <c r="E21516">
        <v>0</v>
      </c>
      <c r="F21516">
        <v>0</v>
      </c>
      <c r="G21516">
        <v>0</v>
      </c>
      <c r="H21516">
        <v>0</v>
      </c>
      <c r="I21516" s="2">
        <v>45649.5</v>
      </c>
      <c r="J21516" t="b">
        <v>0</v>
      </c>
      <c r="K21516" s="2"/>
      <c r="L21516" t="b">
        <v>1</v>
      </c>
      <c r="M21516" s="2">
        <v>45649.626388888886</v>
      </c>
      <c r="N21516" s="1" t="s">
        <v>3048</v>
      </c>
    </row>
    <row r="21517" spans="1:14" hidden="1" x14ac:dyDescent="0.2">
      <c r="A21517" s="1" t="s">
        <v>23536</v>
      </c>
      <c r="B21517" s="1" t="s">
        <v>1266</v>
      </c>
      <c r="C21517">
        <v>62329</v>
      </c>
      <c r="D21517">
        <v>0</v>
      </c>
      <c r="E21517">
        <v>0</v>
      </c>
      <c r="F21517">
        <v>0</v>
      </c>
      <c r="G21517">
        <v>0</v>
      </c>
      <c r="H21517">
        <v>0</v>
      </c>
      <c r="I21517" s="2">
        <v>45649.5</v>
      </c>
      <c r="J21517" t="b">
        <v>0</v>
      </c>
      <c r="K21517" s="2"/>
      <c r="L21517" t="b">
        <v>1</v>
      </c>
      <c r="M21517" s="2">
        <v>45649.595138888886</v>
      </c>
      <c r="N21517" s="1" t="s">
        <v>3048</v>
      </c>
    </row>
    <row r="21518" spans="1:14" hidden="1" x14ac:dyDescent="0.2">
      <c r="A21518" s="1" t="s">
        <v>23537</v>
      </c>
      <c r="B21518" s="1" t="s">
        <v>1268</v>
      </c>
      <c r="C21518">
        <v>37620</v>
      </c>
      <c r="D21518">
        <v>0</v>
      </c>
      <c r="E21518">
        <v>0</v>
      </c>
      <c r="F21518">
        <v>0</v>
      </c>
      <c r="G21518">
        <v>0</v>
      </c>
      <c r="H21518">
        <v>0</v>
      </c>
      <c r="I21518" s="2">
        <v>45649.5</v>
      </c>
      <c r="J21518" t="b">
        <v>0</v>
      </c>
      <c r="K21518" s="2"/>
      <c r="L21518" t="b">
        <v>1</v>
      </c>
      <c r="M21518" s="2">
        <v>45649.540277777778</v>
      </c>
      <c r="N21518" s="1" t="s">
        <v>2748</v>
      </c>
    </row>
    <row r="21519" spans="1:14" hidden="1" x14ac:dyDescent="0.2">
      <c r="A21519" s="1" t="s">
        <v>23538</v>
      </c>
      <c r="B21519" s="1" t="s">
        <v>1272</v>
      </c>
      <c r="C21519">
        <v>31437</v>
      </c>
      <c r="D21519">
        <v>0</v>
      </c>
      <c r="E21519">
        <v>0</v>
      </c>
      <c r="F21519">
        <v>0</v>
      </c>
      <c r="G21519">
        <v>0</v>
      </c>
      <c r="H21519">
        <v>0</v>
      </c>
      <c r="I21519" s="2">
        <v>45649.5</v>
      </c>
      <c r="J21519" t="b">
        <v>0</v>
      </c>
      <c r="K21519" s="2"/>
      <c r="L21519" t="b">
        <v>1</v>
      </c>
      <c r="M21519" s="2">
        <v>45649.561805555553</v>
      </c>
      <c r="N21519" s="1" t="s">
        <v>2016</v>
      </c>
    </row>
    <row r="21520" spans="1:14" hidden="1" x14ac:dyDescent="0.2">
      <c r="A21520" s="1" t="s">
        <v>23539</v>
      </c>
      <c r="B21520" s="1" t="s">
        <v>1286</v>
      </c>
      <c r="C21520">
        <v>31267</v>
      </c>
      <c r="D21520">
        <v>0</v>
      </c>
      <c r="E21520">
        <v>0</v>
      </c>
      <c r="F21520">
        <v>0</v>
      </c>
      <c r="G21520">
        <v>0</v>
      </c>
      <c r="H21520">
        <v>0</v>
      </c>
      <c r="I21520" s="2">
        <v>45649.5</v>
      </c>
      <c r="J21520" t="b">
        <v>0</v>
      </c>
      <c r="K21520" s="2"/>
      <c r="L21520" t="b">
        <v>1</v>
      </c>
      <c r="M21520" s="2">
        <v>45649.546527777777</v>
      </c>
      <c r="N21520" s="1" t="s">
        <v>2016</v>
      </c>
    </row>
    <row r="21521" spans="1:14" hidden="1" x14ac:dyDescent="0.2">
      <c r="A21521" s="1" t="s">
        <v>23540</v>
      </c>
      <c r="B21521" s="1" t="s">
        <v>1354</v>
      </c>
      <c r="C21521">
        <v>75950</v>
      </c>
      <c r="D21521">
        <v>0</v>
      </c>
      <c r="E21521">
        <v>0</v>
      </c>
      <c r="F21521">
        <v>0</v>
      </c>
      <c r="G21521">
        <v>0</v>
      </c>
      <c r="H21521">
        <v>0</v>
      </c>
      <c r="I21521" s="2">
        <v>45649.5</v>
      </c>
      <c r="J21521" t="b">
        <v>0</v>
      </c>
      <c r="K21521" s="2"/>
      <c r="L21521" t="b">
        <v>1</v>
      </c>
      <c r="M21521" s="2">
        <v>45649.570833333331</v>
      </c>
      <c r="N21521" s="1" t="s">
        <v>2018</v>
      </c>
    </row>
    <row r="21522" spans="1:14" hidden="1" x14ac:dyDescent="0.2">
      <c r="A21522" s="1" t="s">
        <v>23541</v>
      </c>
      <c r="B21522" s="1" t="s">
        <v>1384</v>
      </c>
      <c r="C21522">
        <v>41351</v>
      </c>
      <c r="D21522">
        <v>0</v>
      </c>
      <c r="E21522">
        <v>0</v>
      </c>
      <c r="F21522">
        <v>0</v>
      </c>
      <c r="G21522">
        <v>0</v>
      </c>
      <c r="H21522">
        <v>0</v>
      </c>
      <c r="I21522" s="2">
        <v>45649.5</v>
      </c>
      <c r="J21522" t="b">
        <v>0</v>
      </c>
      <c r="K21522" s="2"/>
      <c r="L21522" t="b">
        <v>1</v>
      </c>
      <c r="M21522" s="2">
        <v>45649.590277777781</v>
      </c>
      <c r="N21522" s="1" t="s">
        <v>3048</v>
      </c>
    </row>
    <row r="21523" spans="1:14" hidden="1" x14ac:dyDescent="0.2">
      <c r="A21523" s="1" t="s">
        <v>23542</v>
      </c>
      <c r="B21523" s="1" t="s">
        <v>1470</v>
      </c>
      <c r="C21523">
        <v>52781</v>
      </c>
      <c r="D21523">
        <v>0</v>
      </c>
      <c r="E21523">
        <v>0</v>
      </c>
      <c r="F21523">
        <v>0</v>
      </c>
      <c r="G21523">
        <v>0</v>
      </c>
      <c r="H21523">
        <v>0</v>
      </c>
      <c r="I21523" s="2">
        <v>45649.5</v>
      </c>
      <c r="J21523" t="b">
        <v>0</v>
      </c>
      <c r="K21523" s="2"/>
      <c r="L21523" t="b">
        <v>1</v>
      </c>
      <c r="M21523" s="2">
        <v>45649.555555555555</v>
      </c>
      <c r="N21523" s="1" t="s">
        <v>3048</v>
      </c>
    </row>
    <row r="21524" spans="1:14" hidden="1" x14ac:dyDescent="0.2">
      <c r="A21524" s="1" t="s">
        <v>23543</v>
      </c>
      <c r="B21524" s="1" t="s">
        <v>1482</v>
      </c>
      <c r="C21524">
        <v>49360</v>
      </c>
      <c r="D21524">
        <v>0</v>
      </c>
      <c r="E21524">
        <v>0</v>
      </c>
      <c r="F21524">
        <v>0</v>
      </c>
      <c r="G21524">
        <v>0</v>
      </c>
      <c r="H21524">
        <v>0</v>
      </c>
      <c r="I21524" s="2">
        <v>45649.5</v>
      </c>
      <c r="J21524" t="b">
        <v>0</v>
      </c>
      <c r="K21524" s="2"/>
      <c r="L21524" t="b">
        <v>1</v>
      </c>
      <c r="M21524" s="2">
        <v>45649.661805555559</v>
      </c>
      <c r="N21524" s="1" t="s">
        <v>2018</v>
      </c>
    </row>
    <row r="21525" spans="1:14" hidden="1" x14ac:dyDescent="0.2">
      <c r="A21525" s="1" t="s">
        <v>23544</v>
      </c>
      <c r="B21525" s="1" t="s">
        <v>1494</v>
      </c>
      <c r="C21525">
        <v>43926</v>
      </c>
      <c r="D21525">
        <v>0</v>
      </c>
      <c r="E21525">
        <v>0</v>
      </c>
      <c r="F21525">
        <v>0</v>
      </c>
      <c r="G21525">
        <v>0</v>
      </c>
      <c r="H21525">
        <v>0</v>
      </c>
      <c r="I21525" s="2">
        <v>45649.5</v>
      </c>
      <c r="J21525" t="b">
        <v>0</v>
      </c>
      <c r="K21525" s="2"/>
      <c r="L21525" t="b">
        <v>1</v>
      </c>
      <c r="M21525" s="2">
        <v>45649.595138888886</v>
      </c>
      <c r="N21525" s="1" t="s">
        <v>2135</v>
      </c>
    </row>
    <row r="21526" spans="1:14" hidden="1" x14ac:dyDescent="0.2">
      <c r="A21526" s="1" t="s">
        <v>23545</v>
      </c>
      <c r="B21526" s="1" t="s">
        <v>1510</v>
      </c>
      <c r="C21526">
        <v>55891</v>
      </c>
      <c r="D21526">
        <v>0</v>
      </c>
      <c r="E21526">
        <v>0</v>
      </c>
      <c r="F21526">
        <v>0</v>
      </c>
      <c r="G21526">
        <v>0</v>
      </c>
      <c r="H21526">
        <v>0</v>
      </c>
      <c r="I21526" s="2">
        <v>45649.5</v>
      </c>
      <c r="J21526" t="b">
        <v>0</v>
      </c>
      <c r="K21526" s="2"/>
      <c r="L21526" t="b">
        <v>1</v>
      </c>
      <c r="M21526" s="2">
        <v>45649.631249999999</v>
      </c>
      <c r="N21526" s="1" t="s">
        <v>2135</v>
      </c>
    </row>
    <row r="21527" spans="1:14" hidden="1" x14ac:dyDescent="0.2">
      <c r="A21527" s="1" t="s">
        <v>23546</v>
      </c>
      <c r="B21527" s="1" t="s">
        <v>1522</v>
      </c>
      <c r="C21527">
        <v>27910</v>
      </c>
      <c r="D21527">
        <v>0</v>
      </c>
      <c r="E21527">
        <v>0</v>
      </c>
      <c r="F21527">
        <v>0</v>
      </c>
      <c r="G21527">
        <v>0</v>
      </c>
      <c r="H21527">
        <v>0</v>
      </c>
      <c r="I21527" s="2">
        <v>45649.5</v>
      </c>
      <c r="J21527" t="b">
        <v>0</v>
      </c>
      <c r="K21527" s="2"/>
      <c r="L21527" t="b">
        <v>1</v>
      </c>
      <c r="M21527" s="2">
        <v>45649.612500000003</v>
      </c>
      <c r="N21527" s="1" t="s">
        <v>2018</v>
      </c>
    </row>
    <row r="21528" spans="1:14" hidden="1" x14ac:dyDescent="0.2">
      <c r="A21528" s="1" t="s">
        <v>23547</v>
      </c>
      <c r="B21528" s="1" t="s">
        <v>1526</v>
      </c>
      <c r="C21528">
        <v>10974</v>
      </c>
      <c r="D21528">
        <v>0</v>
      </c>
      <c r="E21528">
        <v>0</v>
      </c>
      <c r="F21528">
        <v>0</v>
      </c>
      <c r="G21528">
        <v>0</v>
      </c>
      <c r="H21528">
        <v>0</v>
      </c>
      <c r="I21528" s="2">
        <v>45649.5</v>
      </c>
      <c r="J21528" t="b">
        <v>0</v>
      </c>
      <c r="K21528" s="2"/>
      <c r="L21528" t="b">
        <v>1</v>
      </c>
      <c r="M21528" s="2">
        <v>45649.561805555553</v>
      </c>
      <c r="N21528" s="1" t="s">
        <v>2018</v>
      </c>
    </row>
    <row r="21529" spans="1:14" hidden="1" x14ac:dyDescent="0.2">
      <c r="A21529" s="1" t="s">
        <v>23548</v>
      </c>
      <c r="B21529" s="1" t="s">
        <v>1536</v>
      </c>
      <c r="C21529">
        <v>48599</v>
      </c>
      <c r="D21529">
        <v>0</v>
      </c>
      <c r="E21529">
        <v>0</v>
      </c>
      <c r="F21529">
        <v>0</v>
      </c>
      <c r="G21529">
        <v>0</v>
      </c>
      <c r="H21529">
        <v>0</v>
      </c>
      <c r="I21529" s="2">
        <v>45649.5</v>
      </c>
      <c r="J21529" t="b">
        <v>0</v>
      </c>
      <c r="K21529" s="2"/>
      <c r="L21529" t="b">
        <v>1</v>
      </c>
      <c r="M21529" s="2">
        <v>45649.62222222222</v>
      </c>
      <c r="N21529" s="1" t="s">
        <v>3048</v>
      </c>
    </row>
    <row r="21530" spans="1:14" hidden="1" x14ac:dyDescent="0.2">
      <c r="A21530" s="1" t="s">
        <v>23549</v>
      </c>
      <c r="B21530" s="1" t="s">
        <v>1538</v>
      </c>
      <c r="C21530">
        <v>31217</v>
      </c>
      <c r="D21530">
        <v>0</v>
      </c>
      <c r="E21530">
        <v>0</v>
      </c>
      <c r="F21530">
        <v>0</v>
      </c>
      <c r="G21530">
        <v>0</v>
      </c>
      <c r="H21530">
        <v>0</v>
      </c>
      <c r="I21530" s="2">
        <v>45649.5</v>
      </c>
      <c r="J21530" t="b">
        <v>0</v>
      </c>
      <c r="K21530" s="2"/>
      <c r="L21530" t="b">
        <v>1</v>
      </c>
      <c r="M21530" s="2">
        <v>45649.575694444444</v>
      </c>
      <c r="N21530" s="1" t="s">
        <v>2018</v>
      </c>
    </row>
    <row r="21531" spans="1:14" hidden="1" x14ac:dyDescent="0.2">
      <c r="A21531" s="1" t="s">
        <v>23550</v>
      </c>
      <c r="B21531" s="1" t="s">
        <v>1560</v>
      </c>
      <c r="C21531">
        <v>15749</v>
      </c>
      <c r="D21531">
        <v>0</v>
      </c>
      <c r="E21531">
        <v>0</v>
      </c>
      <c r="F21531">
        <v>0</v>
      </c>
      <c r="G21531">
        <v>0</v>
      </c>
      <c r="H21531">
        <v>0</v>
      </c>
      <c r="I21531" s="2">
        <v>45649.5</v>
      </c>
      <c r="J21531" t="b">
        <v>0</v>
      </c>
      <c r="K21531" s="2"/>
      <c r="L21531" t="b">
        <v>1</v>
      </c>
      <c r="M21531" s="2">
        <v>45649.613194444442</v>
      </c>
      <c r="N21531" s="1" t="s">
        <v>2018</v>
      </c>
    </row>
    <row r="21532" spans="1:14" hidden="1" x14ac:dyDescent="0.2">
      <c r="A21532" s="1" t="s">
        <v>23551</v>
      </c>
      <c r="B21532" s="1" t="s">
        <v>1568</v>
      </c>
      <c r="C21532">
        <v>35706</v>
      </c>
      <c r="D21532">
        <v>0</v>
      </c>
      <c r="E21532">
        <v>0</v>
      </c>
      <c r="F21532">
        <v>0</v>
      </c>
      <c r="G21532">
        <v>0</v>
      </c>
      <c r="H21532">
        <v>0</v>
      </c>
      <c r="I21532" s="2">
        <v>45649.5</v>
      </c>
      <c r="J21532" t="b">
        <v>0</v>
      </c>
      <c r="K21532" s="2"/>
      <c r="L21532" t="b">
        <v>1</v>
      </c>
      <c r="M21532" s="2">
        <v>45649.629166666666</v>
      </c>
      <c r="N21532" s="1" t="s">
        <v>2018</v>
      </c>
    </row>
    <row r="21533" spans="1:14" hidden="1" x14ac:dyDescent="0.2">
      <c r="A21533" s="1" t="s">
        <v>23552</v>
      </c>
      <c r="B21533" s="1" t="s">
        <v>1604</v>
      </c>
      <c r="C21533">
        <v>11827</v>
      </c>
      <c r="D21533">
        <v>0</v>
      </c>
      <c r="E21533">
        <v>0</v>
      </c>
      <c r="F21533">
        <v>0</v>
      </c>
      <c r="G21533">
        <v>0</v>
      </c>
      <c r="H21533">
        <v>0</v>
      </c>
      <c r="I21533" s="2">
        <v>45649.5</v>
      </c>
      <c r="J21533" t="b">
        <v>0</v>
      </c>
      <c r="K21533" s="2"/>
      <c r="L21533" t="b">
        <v>1</v>
      </c>
      <c r="M21533" s="2">
        <v>45649.566666666666</v>
      </c>
      <c r="N21533" s="1" t="s">
        <v>2018</v>
      </c>
    </row>
    <row r="21534" spans="1:14" hidden="1" x14ac:dyDescent="0.2">
      <c r="A21534" s="1" t="s">
        <v>23553</v>
      </c>
      <c r="B21534" s="1" t="s">
        <v>1646</v>
      </c>
      <c r="C21534">
        <v>32422</v>
      </c>
      <c r="D21534">
        <v>0</v>
      </c>
      <c r="E21534">
        <v>0</v>
      </c>
      <c r="F21534">
        <v>0</v>
      </c>
      <c r="G21534">
        <v>0</v>
      </c>
      <c r="H21534">
        <v>0</v>
      </c>
      <c r="I21534" s="2">
        <v>45649.5</v>
      </c>
      <c r="J21534" t="b">
        <v>0</v>
      </c>
      <c r="K21534" s="2"/>
      <c r="L21534" t="b">
        <v>1</v>
      </c>
      <c r="M21534" s="2">
        <v>45649.511111111111</v>
      </c>
      <c r="N21534" s="1" t="s">
        <v>2018</v>
      </c>
    </row>
    <row r="21535" spans="1:14" hidden="1" x14ac:dyDescent="0.2">
      <c r="A21535" s="1" t="s">
        <v>23554</v>
      </c>
      <c r="B21535" s="1" t="s">
        <v>1726</v>
      </c>
      <c r="C21535">
        <v>44955</v>
      </c>
      <c r="D21535">
        <v>0</v>
      </c>
      <c r="E21535">
        <v>0</v>
      </c>
      <c r="F21535">
        <v>0</v>
      </c>
      <c r="G21535">
        <v>0</v>
      </c>
      <c r="H21535">
        <v>0</v>
      </c>
      <c r="I21535" s="2">
        <v>45649.5</v>
      </c>
      <c r="J21535" t="b">
        <v>0</v>
      </c>
      <c r="K21535" s="2"/>
      <c r="L21535" t="b">
        <v>1</v>
      </c>
      <c r="M21535" s="2">
        <v>45649.63958333333</v>
      </c>
      <c r="N21535" s="1" t="s">
        <v>2018</v>
      </c>
    </row>
    <row r="21536" spans="1:14" hidden="1" x14ac:dyDescent="0.2">
      <c r="A21536" s="1" t="s">
        <v>23555</v>
      </c>
      <c r="B21536" s="1" t="s">
        <v>1746</v>
      </c>
      <c r="C21536">
        <v>57692</v>
      </c>
      <c r="D21536">
        <v>0</v>
      </c>
      <c r="E21536">
        <v>0</v>
      </c>
      <c r="F21536">
        <v>0</v>
      </c>
      <c r="G21536">
        <v>0</v>
      </c>
      <c r="H21536">
        <v>0</v>
      </c>
      <c r="I21536" s="2">
        <v>45649.5</v>
      </c>
      <c r="J21536" t="b">
        <v>0</v>
      </c>
      <c r="K21536" s="2"/>
      <c r="L21536" t="b">
        <v>1</v>
      </c>
      <c r="M21536" s="2">
        <v>45649.572222222225</v>
      </c>
      <c r="N21536" s="1" t="s">
        <v>2018</v>
      </c>
    </row>
    <row r="21537" spans="1:14" hidden="1" x14ac:dyDescent="0.2">
      <c r="A21537" s="1" t="s">
        <v>23556</v>
      </c>
      <c r="B21537" s="1" t="s">
        <v>1756</v>
      </c>
      <c r="C21537">
        <v>29598</v>
      </c>
      <c r="D21537">
        <v>0</v>
      </c>
      <c r="E21537">
        <v>0</v>
      </c>
      <c r="F21537">
        <v>0</v>
      </c>
      <c r="G21537">
        <v>0</v>
      </c>
      <c r="H21537">
        <v>0</v>
      </c>
      <c r="I21537" s="2">
        <v>45649.5</v>
      </c>
      <c r="J21537" t="b">
        <v>0</v>
      </c>
      <c r="K21537" s="2"/>
      <c r="L21537" t="b">
        <v>1</v>
      </c>
      <c r="M21537" s="2">
        <v>45649.536111111112</v>
      </c>
      <c r="N21537" s="1" t="s">
        <v>2018</v>
      </c>
    </row>
    <row r="21538" spans="1:14" hidden="1" x14ac:dyDescent="0.2">
      <c r="A21538" s="1" t="s">
        <v>23557</v>
      </c>
      <c r="B21538" s="1" t="s">
        <v>1762</v>
      </c>
      <c r="C21538">
        <v>29858</v>
      </c>
      <c r="D21538">
        <v>0</v>
      </c>
      <c r="E21538">
        <v>0</v>
      </c>
      <c r="F21538">
        <v>0</v>
      </c>
      <c r="G21538">
        <v>0</v>
      </c>
      <c r="H21538">
        <v>0</v>
      </c>
      <c r="I21538" s="2">
        <v>45649.5</v>
      </c>
      <c r="J21538" t="b">
        <v>0</v>
      </c>
      <c r="K21538" s="2"/>
      <c r="L21538" t="b">
        <v>1</v>
      </c>
      <c r="M21538" s="2">
        <v>45649.602083333331</v>
      </c>
      <c r="N21538" s="1" t="s">
        <v>2018</v>
      </c>
    </row>
    <row r="21539" spans="1:14" hidden="1" x14ac:dyDescent="0.2">
      <c r="A21539" s="1" t="s">
        <v>23558</v>
      </c>
      <c r="B21539" s="1" t="s">
        <v>1796</v>
      </c>
      <c r="C21539">
        <v>56540</v>
      </c>
      <c r="D21539">
        <v>0</v>
      </c>
      <c r="E21539">
        <v>0</v>
      </c>
      <c r="F21539">
        <v>0</v>
      </c>
      <c r="G21539">
        <v>0</v>
      </c>
      <c r="H21539">
        <v>0</v>
      </c>
      <c r="I21539" s="2">
        <v>45649.5</v>
      </c>
      <c r="J21539" t="b">
        <v>0</v>
      </c>
      <c r="K21539" s="2"/>
      <c r="L21539" t="b">
        <v>1</v>
      </c>
      <c r="M21539" s="2">
        <v>45649.503472222219</v>
      </c>
      <c r="N21539" s="1" t="s">
        <v>3048</v>
      </c>
    </row>
    <row r="21540" spans="1:14" hidden="1" x14ac:dyDescent="0.2">
      <c r="A21540" s="1" t="s">
        <v>23559</v>
      </c>
      <c r="B21540" s="1" t="s">
        <v>1808</v>
      </c>
      <c r="C21540">
        <v>28520</v>
      </c>
      <c r="D21540">
        <v>0</v>
      </c>
      <c r="E21540">
        <v>0</v>
      </c>
      <c r="F21540">
        <v>0</v>
      </c>
      <c r="G21540">
        <v>0</v>
      </c>
      <c r="H21540">
        <v>0</v>
      </c>
      <c r="I21540" s="2">
        <v>45649.5</v>
      </c>
      <c r="J21540" t="b">
        <v>0</v>
      </c>
      <c r="K21540" s="2"/>
      <c r="L21540" t="b">
        <v>1</v>
      </c>
      <c r="M21540" s="2">
        <v>45649.513888888891</v>
      </c>
      <c r="N21540" s="1" t="s">
        <v>2018</v>
      </c>
    </row>
    <row r="21541" spans="1:14" hidden="1" x14ac:dyDescent="0.2">
      <c r="A21541" s="1" t="s">
        <v>23560</v>
      </c>
      <c r="B21541" s="1" t="s">
        <v>1812</v>
      </c>
      <c r="C21541">
        <v>48527</v>
      </c>
      <c r="D21541">
        <v>0</v>
      </c>
      <c r="E21541">
        <v>0</v>
      </c>
      <c r="F21541">
        <v>0</v>
      </c>
      <c r="G21541">
        <v>0</v>
      </c>
      <c r="H21541">
        <v>0</v>
      </c>
      <c r="I21541" s="2">
        <v>45649.5</v>
      </c>
      <c r="J21541" t="b">
        <v>0</v>
      </c>
      <c r="K21541" s="2"/>
      <c r="L21541" t="b">
        <v>1</v>
      </c>
      <c r="M21541" s="2">
        <v>45649.554861111108</v>
      </c>
      <c r="N21541" s="1" t="s">
        <v>2018</v>
      </c>
    </row>
    <row r="21542" spans="1:14" hidden="1" x14ac:dyDescent="0.2">
      <c r="A21542" s="1" t="s">
        <v>23561</v>
      </c>
      <c r="B21542" s="1" t="s">
        <v>1866</v>
      </c>
      <c r="C21542">
        <v>12903</v>
      </c>
      <c r="D21542">
        <v>0</v>
      </c>
      <c r="E21542">
        <v>0</v>
      </c>
      <c r="F21542">
        <v>0</v>
      </c>
      <c r="G21542">
        <v>0</v>
      </c>
      <c r="H21542">
        <v>0</v>
      </c>
      <c r="I21542" s="2">
        <v>45649.5</v>
      </c>
      <c r="J21542" t="b">
        <v>0</v>
      </c>
      <c r="K21542" s="2"/>
      <c r="L21542" t="b">
        <v>1</v>
      </c>
      <c r="M21542" s="2">
        <v>45649.539583333331</v>
      </c>
      <c r="N21542" s="1" t="s">
        <v>3048</v>
      </c>
    </row>
    <row r="21543" spans="1:14" hidden="1" x14ac:dyDescent="0.2">
      <c r="A21543" s="1" t="s">
        <v>23562</v>
      </c>
      <c r="B21543" s="1" t="s">
        <v>1870</v>
      </c>
      <c r="C21543">
        <v>36240</v>
      </c>
      <c r="D21543">
        <v>0</v>
      </c>
      <c r="E21543">
        <v>0</v>
      </c>
      <c r="F21543">
        <v>0</v>
      </c>
      <c r="G21543">
        <v>0</v>
      </c>
      <c r="H21543">
        <v>0</v>
      </c>
      <c r="I21543" s="2">
        <v>45649.5</v>
      </c>
      <c r="J21543" t="b">
        <v>0</v>
      </c>
      <c r="K21543" s="2"/>
      <c r="L21543" t="b">
        <v>1</v>
      </c>
      <c r="M21543" s="2">
        <v>45649.649305555555</v>
      </c>
      <c r="N21543" s="1" t="s">
        <v>2018</v>
      </c>
    </row>
    <row r="21544" spans="1:14" hidden="1" x14ac:dyDescent="0.2">
      <c r="A21544" s="1" t="s">
        <v>23563</v>
      </c>
      <c r="B21544" s="1" t="s">
        <v>1892</v>
      </c>
      <c r="C21544">
        <v>20563</v>
      </c>
      <c r="D21544">
        <v>0</v>
      </c>
      <c r="E21544">
        <v>0</v>
      </c>
      <c r="F21544">
        <v>0</v>
      </c>
      <c r="G21544">
        <v>0</v>
      </c>
      <c r="H21544">
        <v>0</v>
      </c>
      <c r="I21544" s="2">
        <v>45649.5</v>
      </c>
      <c r="J21544" t="b">
        <v>0</v>
      </c>
      <c r="K21544" s="2"/>
      <c r="L21544" t="b">
        <v>1</v>
      </c>
      <c r="M21544" s="2">
        <v>45649.546527777777</v>
      </c>
      <c r="N21544" s="1" t="s">
        <v>2018</v>
      </c>
    </row>
    <row r="21545" spans="1:14" hidden="1" x14ac:dyDescent="0.2">
      <c r="A21545" s="1" t="s">
        <v>23564</v>
      </c>
      <c r="B21545" s="1" t="s">
        <v>1919</v>
      </c>
      <c r="C21545">
        <v>38031</v>
      </c>
      <c r="D21545">
        <v>0</v>
      </c>
      <c r="E21545">
        <v>0</v>
      </c>
      <c r="F21545">
        <v>0</v>
      </c>
      <c r="G21545">
        <v>0</v>
      </c>
      <c r="H21545">
        <v>0</v>
      </c>
      <c r="I21545" s="2">
        <v>45649.5</v>
      </c>
      <c r="J21545" t="b">
        <v>0</v>
      </c>
      <c r="K21545" s="2"/>
      <c r="L21545" t="b">
        <v>1</v>
      </c>
      <c r="M21545" s="2">
        <v>45649.649305555555</v>
      </c>
      <c r="N21545" s="1" t="s">
        <v>2018</v>
      </c>
    </row>
    <row r="21546" spans="1:14" hidden="1" x14ac:dyDescent="0.2">
      <c r="A21546" s="1" t="s">
        <v>23565</v>
      </c>
      <c r="B21546" s="1" t="s">
        <v>1923</v>
      </c>
      <c r="C21546">
        <v>33039</v>
      </c>
      <c r="D21546">
        <v>0</v>
      </c>
      <c r="E21546">
        <v>0</v>
      </c>
      <c r="F21546">
        <v>0</v>
      </c>
      <c r="G21546">
        <v>0</v>
      </c>
      <c r="H21546">
        <v>0</v>
      </c>
      <c r="I21546" s="2">
        <v>45649.5</v>
      </c>
      <c r="J21546" t="b">
        <v>0</v>
      </c>
      <c r="K21546" s="2"/>
      <c r="L21546" t="b">
        <v>1</v>
      </c>
      <c r="M21546" s="2">
        <v>45649.652777777781</v>
      </c>
      <c r="N21546" s="1" t="s">
        <v>2135</v>
      </c>
    </row>
    <row r="21547" spans="1:14" hidden="1" x14ac:dyDescent="0.2">
      <c r="A21547" s="1" t="s">
        <v>23566</v>
      </c>
      <c r="B21547" s="1" t="s">
        <v>1937</v>
      </c>
      <c r="C21547">
        <v>11759</v>
      </c>
      <c r="D21547">
        <v>0</v>
      </c>
      <c r="E21547">
        <v>0</v>
      </c>
      <c r="F21547">
        <v>0</v>
      </c>
      <c r="G21547">
        <v>0</v>
      </c>
      <c r="H21547">
        <v>0</v>
      </c>
      <c r="I21547" s="2">
        <v>45649.5</v>
      </c>
      <c r="J21547" t="b">
        <v>0</v>
      </c>
      <c r="K21547" s="2"/>
      <c r="L21547" t="b">
        <v>1</v>
      </c>
      <c r="M21547" s="2">
        <v>45649.620138888888</v>
      </c>
      <c r="N21547" s="1" t="s">
        <v>2018</v>
      </c>
    </row>
    <row r="21548" spans="1:14" hidden="1" x14ac:dyDescent="0.2">
      <c r="A21548" s="1" t="s">
        <v>23567</v>
      </c>
      <c r="B21548" s="1" t="s">
        <v>16</v>
      </c>
      <c r="C21548">
        <v>49840</v>
      </c>
      <c r="D21548">
        <v>0</v>
      </c>
      <c r="E21548">
        <v>0</v>
      </c>
      <c r="F21548">
        <v>0</v>
      </c>
      <c r="G21548">
        <v>0</v>
      </c>
      <c r="H21548">
        <v>0</v>
      </c>
      <c r="I21548" s="2">
        <v>45650.5</v>
      </c>
      <c r="J21548" t="b">
        <v>0</v>
      </c>
      <c r="K21548" s="2"/>
      <c r="L21548" t="b">
        <v>1</v>
      </c>
      <c r="M21548" s="2">
        <v>45650.517361111109</v>
      </c>
      <c r="N21548" s="1" t="s">
        <v>2135</v>
      </c>
    </row>
    <row r="21549" spans="1:14" hidden="1" x14ac:dyDescent="0.2">
      <c r="A21549" s="1" t="s">
        <v>23568</v>
      </c>
      <c r="B21549" s="1" t="s">
        <v>30</v>
      </c>
      <c r="C21549">
        <v>72198</v>
      </c>
      <c r="D21549">
        <v>0</v>
      </c>
      <c r="E21549">
        <v>0</v>
      </c>
      <c r="F21549">
        <v>0</v>
      </c>
      <c r="G21549">
        <v>0</v>
      </c>
      <c r="H21549">
        <v>0</v>
      </c>
      <c r="I21549" s="2">
        <v>45650.5</v>
      </c>
      <c r="J21549" t="b">
        <v>0</v>
      </c>
      <c r="K21549" s="2"/>
      <c r="L21549" t="b">
        <v>1</v>
      </c>
      <c r="M21549" s="2">
        <v>45650.638194444444</v>
      </c>
      <c r="N21549" s="1" t="s">
        <v>2018</v>
      </c>
    </row>
    <row r="21550" spans="1:14" hidden="1" x14ac:dyDescent="0.2">
      <c r="A21550" s="1" t="s">
        <v>23569</v>
      </c>
      <c r="B21550" s="1" t="s">
        <v>38</v>
      </c>
      <c r="C21550">
        <v>19041</v>
      </c>
      <c r="D21550">
        <v>0</v>
      </c>
      <c r="E21550">
        <v>0</v>
      </c>
      <c r="F21550">
        <v>0</v>
      </c>
      <c r="G21550">
        <v>0</v>
      </c>
      <c r="H21550">
        <v>0</v>
      </c>
      <c r="I21550" s="2">
        <v>45650.5</v>
      </c>
      <c r="J21550" t="b">
        <v>0</v>
      </c>
      <c r="K21550" s="2"/>
      <c r="L21550" t="b">
        <v>1</v>
      </c>
      <c r="M21550" s="2">
        <v>45650.657638888886</v>
      </c>
      <c r="N21550" s="1" t="s">
        <v>2135</v>
      </c>
    </row>
    <row r="21551" spans="1:14" hidden="1" x14ac:dyDescent="0.2">
      <c r="A21551" s="1" t="s">
        <v>23570</v>
      </c>
      <c r="B21551" s="1" t="s">
        <v>62</v>
      </c>
      <c r="C21551">
        <v>38685</v>
      </c>
      <c r="D21551">
        <v>0</v>
      </c>
      <c r="E21551">
        <v>0</v>
      </c>
      <c r="F21551">
        <v>0</v>
      </c>
      <c r="G21551">
        <v>0</v>
      </c>
      <c r="H21551">
        <v>0</v>
      </c>
      <c r="I21551" s="2">
        <v>45650.5</v>
      </c>
      <c r="J21551" t="b">
        <v>0</v>
      </c>
      <c r="K21551" s="2"/>
      <c r="L21551" t="b">
        <v>1</v>
      </c>
      <c r="M21551" s="2">
        <v>45650.538194444445</v>
      </c>
      <c r="N21551" s="1" t="s">
        <v>2018</v>
      </c>
    </row>
    <row r="21552" spans="1:14" hidden="1" x14ac:dyDescent="0.2">
      <c r="A21552" s="1" t="s">
        <v>23571</v>
      </c>
      <c r="B21552" s="1" t="s">
        <v>78</v>
      </c>
      <c r="C21552">
        <v>35622</v>
      </c>
      <c r="D21552">
        <v>0</v>
      </c>
      <c r="E21552">
        <v>0</v>
      </c>
      <c r="F21552">
        <v>0</v>
      </c>
      <c r="G21552">
        <v>0</v>
      </c>
      <c r="H21552">
        <v>0</v>
      </c>
      <c r="I21552" s="2">
        <v>45650.5</v>
      </c>
      <c r="J21552" t="b">
        <v>0</v>
      </c>
      <c r="K21552" s="2"/>
      <c r="L21552" t="b">
        <v>1</v>
      </c>
      <c r="M21552" s="2">
        <v>45650.552777777775</v>
      </c>
      <c r="N21552" s="1" t="s">
        <v>2135</v>
      </c>
    </row>
    <row r="21553" spans="1:14" hidden="1" x14ac:dyDescent="0.2">
      <c r="A21553" s="1" t="s">
        <v>23572</v>
      </c>
      <c r="B21553" s="1" t="s">
        <v>90</v>
      </c>
      <c r="C21553">
        <v>69661</v>
      </c>
      <c r="D21553">
        <v>0</v>
      </c>
      <c r="E21553">
        <v>0</v>
      </c>
      <c r="F21553">
        <v>0</v>
      </c>
      <c r="G21553">
        <v>0</v>
      </c>
      <c r="H21553">
        <v>0</v>
      </c>
      <c r="I21553" s="2">
        <v>45650.5</v>
      </c>
      <c r="J21553" t="b">
        <v>0</v>
      </c>
      <c r="K21553" s="2"/>
      <c r="L21553" t="b">
        <v>1</v>
      </c>
      <c r="M21553" s="2">
        <v>45650.564583333333</v>
      </c>
      <c r="N21553" s="1" t="s">
        <v>2018</v>
      </c>
    </row>
    <row r="21554" spans="1:14" hidden="1" x14ac:dyDescent="0.2">
      <c r="A21554" s="1" t="s">
        <v>23573</v>
      </c>
      <c r="B21554" s="1" t="s">
        <v>122</v>
      </c>
      <c r="C21554">
        <v>38556</v>
      </c>
      <c r="D21554">
        <v>0</v>
      </c>
      <c r="E21554">
        <v>0</v>
      </c>
      <c r="F21554">
        <v>0</v>
      </c>
      <c r="G21554">
        <v>0</v>
      </c>
      <c r="H21554">
        <v>0</v>
      </c>
      <c r="I21554" s="2">
        <v>45650.5</v>
      </c>
      <c r="J21554" t="b">
        <v>0</v>
      </c>
      <c r="K21554" s="2"/>
      <c r="L21554" t="b">
        <v>1</v>
      </c>
      <c r="M21554" s="2">
        <v>45650.647222222222</v>
      </c>
      <c r="N21554" s="1" t="s">
        <v>2018</v>
      </c>
    </row>
    <row r="21555" spans="1:14" hidden="1" x14ac:dyDescent="0.2">
      <c r="A21555" s="1" t="s">
        <v>23574</v>
      </c>
      <c r="B21555" s="1" t="s">
        <v>142</v>
      </c>
      <c r="C21555">
        <v>39300</v>
      </c>
      <c r="D21555">
        <v>0</v>
      </c>
      <c r="E21555">
        <v>0</v>
      </c>
      <c r="F21555">
        <v>0</v>
      </c>
      <c r="G21555">
        <v>0</v>
      </c>
      <c r="H21555">
        <v>0</v>
      </c>
      <c r="I21555" s="2">
        <v>45650.5</v>
      </c>
      <c r="J21555" t="b">
        <v>0</v>
      </c>
      <c r="K21555" s="2"/>
      <c r="L21555" t="b">
        <v>1</v>
      </c>
      <c r="M21555" s="2">
        <v>45650.577777777777</v>
      </c>
      <c r="N21555" s="1" t="s">
        <v>2018</v>
      </c>
    </row>
    <row r="21556" spans="1:14" hidden="1" x14ac:dyDescent="0.2">
      <c r="A21556" s="1" t="s">
        <v>23575</v>
      </c>
      <c r="B21556" s="1" t="s">
        <v>152</v>
      </c>
      <c r="C21556">
        <v>40781</v>
      </c>
      <c r="D21556">
        <v>0</v>
      </c>
      <c r="E21556">
        <v>0</v>
      </c>
      <c r="F21556">
        <v>0</v>
      </c>
      <c r="G21556">
        <v>0</v>
      </c>
      <c r="H21556">
        <v>0</v>
      </c>
      <c r="I21556" s="2">
        <v>45650.5</v>
      </c>
      <c r="J21556" t="b">
        <v>0</v>
      </c>
      <c r="K21556" s="2"/>
      <c r="L21556" t="b">
        <v>1</v>
      </c>
      <c r="M21556" s="2">
        <v>45650.553472222222</v>
      </c>
      <c r="N21556" s="1" t="s">
        <v>2018</v>
      </c>
    </row>
    <row r="21557" spans="1:14" hidden="1" x14ac:dyDescent="0.2">
      <c r="A21557" s="1" t="s">
        <v>23576</v>
      </c>
      <c r="B21557" s="1" t="s">
        <v>176</v>
      </c>
      <c r="C21557">
        <v>45248</v>
      </c>
      <c r="D21557">
        <v>0</v>
      </c>
      <c r="E21557">
        <v>0</v>
      </c>
      <c r="F21557">
        <v>0</v>
      </c>
      <c r="G21557">
        <v>0</v>
      </c>
      <c r="H21557">
        <v>0</v>
      </c>
      <c r="I21557" s="2">
        <v>45650.5</v>
      </c>
      <c r="J21557" t="b">
        <v>0</v>
      </c>
      <c r="K21557" s="2"/>
      <c r="L21557" t="b">
        <v>1</v>
      </c>
      <c r="M21557" s="2">
        <v>45650.634027777778</v>
      </c>
      <c r="N21557" s="1" t="s">
        <v>2018</v>
      </c>
    </row>
    <row r="21558" spans="1:14" hidden="1" x14ac:dyDescent="0.2">
      <c r="A21558" s="1" t="s">
        <v>23577</v>
      </c>
      <c r="B21558" s="1" t="s">
        <v>194</v>
      </c>
      <c r="C21558">
        <v>48459</v>
      </c>
      <c r="D21558">
        <v>0</v>
      </c>
      <c r="E21558">
        <v>0</v>
      </c>
      <c r="F21558">
        <v>0</v>
      </c>
      <c r="G21558">
        <v>0</v>
      </c>
      <c r="H21558">
        <v>0</v>
      </c>
      <c r="I21558" s="2">
        <v>45650.5</v>
      </c>
      <c r="J21558" t="b">
        <v>0</v>
      </c>
      <c r="K21558" s="2"/>
      <c r="L21558" t="b">
        <v>1</v>
      </c>
      <c r="M21558" s="2">
        <v>45650.517361111109</v>
      </c>
      <c r="N21558" s="1" t="s">
        <v>2018</v>
      </c>
    </row>
    <row r="21559" spans="1:14" hidden="1" x14ac:dyDescent="0.2">
      <c r="A21559" s="1" t="s">
        <v>23578</v>
      </c>
      <c r="B21559" s="1" t="s">
        <v>298</v>
      </c>
      <c r="C21559">
        <v>62287</v>
      </c>
      <c r="D21559">
        <v>0</v>
      </c>
      <c r="E21559">
        <v>0</v>
      </c>
      <c r="F21559">
        <v>0</v>
      </c>
      <c r="G21559">
        <v>0</v>
      </c>
      <c r="H21559">
        <v>0</v>
      </c>
      <c r="I21559" s="2">
        <v>45650.5</v>
      </c>
      <c r="J21559" t="b">
        <v>0</v>
      </c>
      <c r="K21559" s="2"/>
      <c r="L21559" t="b">
        <v>1</v>
      </c>
      <c r="M21559" s="2">
        <v>45650.584722222222</v>
      </c>
      <c r="N21559" s="1" t="s">
        <v>2018</v>
      </c>
    </row>
    <row r="21560" spans="1:14" hidden="1" x14ac:dyDescent="0.2">
      <c r="A21560" s="1" t="s">
        <v>23579</v>
      </c>
      <c r="B21560" s="1" t="s">
        <v>378</v>
      </c>
      <c r="C21560">
        <v>23680</v>
      </c>
      <c r="D21560">
        <v>0</v>
      </c>
      <c r="E21560">
        <v>0</v>
      </c>
      <c r="F21560">
        <v>0</v>
      </c>
      <c r="G21560">
        <v>0</v>
      </c>
      <c r="H21560">
        <v>0</v>
      </c>
      <c r="I21560" s="2">
        <v>45650.5</v>
      </c>
      <c r="J21560" t="b">
        <v>0</v>
      </c>
      <c r="K21560" s="2"/>
      <c r="L21560" t="b">
        <v>1</v>
      </c>
      <c r="M21560" s="2">
        <v>45650.649305555555</v>
      </c>
      <c r="N21560" s="1" t="s">
        <v>2135</v>
      </c>
    </row>
    <row r="21561" spans="1:14" hidden="1" x14ac:dyDescent="0.2">
      <c r="A21561" s="1" t="s">
        <v>23580</v>
      </c>
      <c r="B21561" s="1" t="s">
        <v>420</v>
      </c>
      <c r="C21561">
        <v>27479</v>
      </c>
      <c r="D21561">
        <v>0</v>
      </c>
      <c r="E21561">
        <v>0</v>
      </c>
      <c r="F21561">
        <v>0</v>
      </c>
      <c r="G21561">
        <v>0</v>
      </c>
      <c r="H21561">
        <v>0</v>
      </c>
      <c r="I21561" s="2">
        <v>45650.5</v>
      </c>
      <c r="J21561" t="b">
        <v>0</v>
      </c>
      <c r="K21561" s="2"/>
      <c r="L21561" t="b">
        <v>1</v>
      </c>
      <c r="M21561" s="2">
        <v>45650.59652777778</v>
      </c>
      <c r="N21561" s="1" t="s">
        <v>2135</v>
      </c>
    </row>
    <row r="21562" spans="1:14" hidden="1" x14ac:dyDescent="0.2">
      <c r="A21562" s="1" t="s">
        <v>23581</v>
      </c>
      <c r="B21562" s="1" t="s">
        <v>440</v>
      </c>
      <c r="C21562">
        <v>29703</v>
      </c>
      <c r="D21562">
        <v>0</v>
      </c>
      <c r="E21562">
        <v>0</v>
      </c>
      <c r="F21562">
        <v>0</v>
      </c>
      <c r="G21562">
        <v>0</v>
      </c>
      <c r="H21562">
        <v>0</v>
      </c>
      <c r="I21562" s="2">
        <v>45650.5</v>
      </c>
      <c r="J21562" t="b">
        <v>0</v>
      </c>
      <c r="K21562" s="2"/>
      <c r="L21562" t="b">
        <v>1</v>
      </c>
      <c r="M21562" s="2">
        <v>45650.589583333334</v>
      </c>
      <c r="N21562" s="1" t="s">
        <v>2018</v>
      </c>
    </row>
    <row r="21563" spans="1:14" hidden="1" x14ac:dyDescent="0.2">
      <c r="A21563" s="1" t="s">
        <v>23582</v>
      </c>
      <c r="B21563" s="1" t="s">
        <v>458</v>
      </c>
      <c r="C21563">
        <v>61212</v>
      </c>
      <c r="D21563">
        <v>0</v>
      </c>
      <c r="E21563">
        <v>0</v>
      </c>
      <c r="F21563">
        <v>0</v>
      </c>
      <c r="G21563">
        <v>0</v>
      </c>
      <c r="H21563">
        <v>0</v>
      </c>
      <c r="I21563" s="2">
        <v>45650.5</v>
      </c>
      <c r="J21563" t="b">
        <v>0</v>
      </c>
      <c r="K21563" s="2"/>
      <c r="L21563" t="b">
        <v>1</v>
      </c>
      <c r="M21563" s="2">
        <v>45650.578472222223</v>
      </c>
      <c r="N21563" s="1" t="s">
        <v>2018</v>
      </c>
    </row>
    <row r="21564" spans="1:14" hidden="1" x14ac:dyDescent="0.2">
      <c r="A21564" s="1" t="s">
        <v>23583</v>
      </c>
      <c r="B21564" s="1" t="s">
        <v>482</v>
      </c>
      <c r="C21564">
        <v>47074</v>
      </c>
      <c r="D21564">
        <v>0</v>
      </c>
      <c r="E21564">
        <v>0</v>
      </c>
      <c r="F21564">
        <v>0</v>
      </c>
      <c r="G21564">
        <v>0</v>
      </c>
      <c r="H21564">
        <v>0</v>
      </c>
      <c r="I21564" s="2">
        <v>45650.5</v>
      </c>
      <c r="J21564" t="b">
        <v>0</v>
      </c>
      <c r="K21564" s="2"/>
      <c r="L21564" t="b">
        <v>1</v>
      </c>
      <c r="M21564" s="2">
        <v>45650.551388888889</v>
      </c>
      <c r="N21564" s="1" t="s">
        <v>3048</v>
      </c>
    </row>
    <row r="21565" spans="1:14" hidden="1" x14ac:dyDescent="0.2">
      <c r="A21565" s="1" t="s">
        <v>23584</v>
      </c>
      <c r="B21565" s="1" t="s">
        <v>500</v>
      </c>
      <c r="C21565">
        <v>31926</v>
      </c>
      <c r="D21565">
        <v>0</v>
      </c>
      <c r="E21565">
        <v>0</v>
      </c>
      <c r="F21565">
        <v>0</v>
      </c>
      <c r="G21565">
        <v>0</v>
      </c>
      <c r="H21565">
        <v>0</v>
      </c>
      <c r="I21565" s="2">
        <v>45650.5</v>
      </c>
      <c r="J21565" t="b">
        <v>0</v>
      </c>
      <c r="K21565" s="2"/>
      <c r="L21565" t="b">
        <v>1</v>
      </c>
      <c r="M21565" s="2">
        <v>45650.584722222222</v>
      </c>
      <c r="N21565" s="1" t="s">
        <v>2135</v>
      </c>
    </row>
    <row r="21566" spans="1:14" hidden="1" x14ac:dyDescent="0.2">
      <c r="A21566" s="1" t="s">
        <v>23585</v>
      </c>
      <c r="B21566" s="1" t="s">
        <v>514</v>
      </c>
      <c r="C21566">
        <v>29844</v>
      </c>
      <c r="D21566">
        <v>0</v>
      </c>
      <c r="E21566">
        <v>0</v>
      </c>
      <c r="F21566">
        <v>0</v>
      </c>
      <c r="G21566">
        <v>0</v>
      </c>
      <c r="H21566">
        <v>0</v>
      </c>
      <c r="I21566" s="2">
        <v>45650.5</v>
      </c>
      <c r="J21566" t="b">
        <v>0</v>
      </c>
      <c r="K21566" s="2"/>
      <c r="L21566" t="b">
        <v>1</v>
      </c>
      <c r="M21566" s="2">
        <v>45650.59652777778</v>
      </c>
      <c r="N21566" s="1" t="s">
        <v>2018</v>
      </c>
    </row>
    <row r="21567" spans="1:14" hidden="1" x14ac:dyDescent="0.2">
      <c r="A21567" s="1" t="s">
        <v>23586</v>
      </c>
      <c r="B21567" s="1" t="s">
        <v>524</v>
      </c>
      <c r="C21567">
        <v>71812</v>
      </c>
      <c r="D21567">
        <v>0</v>
      </c>
      <c r="E21567">
        <v>0</v>
      </c>
      <c r="F21567">
        <v>0</v>
      </c>
      <c r="G21567">
        <v>0</v>
      </c>
      <c r="H21567">
        <v>0</v>
      </c>
      <c r="I21567" s="2">
        <v>45650.5</v>
      </c>
      <c r="J21567" t="b">
        <v>0</v>
      </c>
      <c r="K21567" s="2"/>
      <c r="L21567" t="b">
        <v>1</v>
      </c>
      <c r="M21567" s="2">
        <v>45650.540972222225</v>
      </c>
      <c r="N21567" s="1" t="s">
        <v>2135</v>
      </c>
    </row>
    <row r="21568" spans="1:14" hidden="1" x14ac:dyDescent="0.2">
      <c r="A21568" s="1" t="s">
        <v>23587</v>
      </c>
      <c r="B21568" s="1" t="s">
        <v>534</v>
      </c>
      <c r="C21568">
        <v>69384</v>
      </c>
      <c r="D21568">
        <v>0</v>
      </c>
      <c r="E21568">
        <v>0</v>
      </c>
      <c r="F21568">
        <v>0</v>
      </c>
      <c r="G21568">
        <v>0</v>
      </c>
      <c r="H21568">
        <v>0</v>
      </c>
      <c r="I21568" s="2">
        <v>45650.5</v>
      </c>
      <c r="J21568" t="b">
        <v>0</v>
      </c>
      <c r="K21568" s="2"/>
      <c r="L21568" t="b">
        <v>1</v>
      </c>
      <c r="M21568" s="2">
        <v>45650.506249999999</v>
      </c>
      <c r="N21568" s="1" t="s">
        <v>2018</v>
      </c>
    </row>
    <row r="21569" spans="1:14" hidden="1" x14ac:dyDescent="0.2">
      <c r="A21569" s="1" t="s">
        <v>23588</v>
      </c>
      <c r="B21569" s="1" t="s">
        <v>542</v>
      </c>
      <c r="C21569">
        <v>27556</v>
      </c>
      <c r="D21569">
        <v>0</v>
      </c>
      <c r="E21569">
        <v>0</v>
      </c>
      <c r="F21569">
        <v>0</v>
      </c>
      <c r="G21569">
        <v>0</v>
      </c>
      <c r="H21569">
        <v>0</v>
      </c>
      <c r="I21569" s="2">
        <v>45650.5</v>
      </c>
      <c r="J21569" t="b">
        <v>0</v>
      </c>
      <c r="K21569" s="2"/>
      <c r="L21569" t="b">
        <v>1</v>
      </c>
      <c r="M21569" s="2">
        <v>45650.645833333336</v>
      </c>
      <c r="N21569" s="1" t="s">
        <v>2018</v>
      </c>
    </row>
    <row r="21570" spans="1:14" hidden="1" x14ac:dyDescent="0.2">
      <c r="A21570" s="1" t="s">
        <v>23589</v>
      </c>
      <c r="B21570" s="1" t="s">
        <v>594</v>
      </c>
      <c r="C21570">
        <v>15599</v>
      </c>
      <c r="D21570">
        <v>0</v>
      </c>
      <c r="E21570">
        <v>0</v>
      </c>
      <c r="F21570">
        <v>0</v>
      </c>
      <c r="G21570">
        <v>0</v>
      </c>
      <c r="H21570">
        <v>0</v>
      </c>
      <c r="I21570" s="2">
        <v>45650.5</v>
      </c>
      <c r="J21570" t="b">
        <v>0</v>
      </c>
      <c r="K21570" s="2"/>
      <c r="L21570" t="b">
        <v>1</v>
      </c>
      <c r="M21570" s="2">
        <v>45650.526388888888</v>
      </c>
      <c r="N21570" s="1" t="s">
        <v>3048</v>
      </c>
    </row>
    <row r="21571" spans="1:14" hidden="1" x14ac:dyDescent="0.2">
      <c r="A21571" s="1" t="s">
        <v>23590</v>
      </c>
      <c r="B21571" s="1" t="s">
        <v>618</v>
      </c>
      <c r="C21571">
        <v>43389</v>
      </c>
      <c r="D21571">
        <v>0</v>
      </c>
      <c r="E21571">
        <v>0</v>
      </c>
      <c r="F21571">
        <v>0</v>
      </c>
      <c r="G21571">
        <v>0</v>
      </c>
      <c r="H21571">
        <v>0</v>
      </c>
      <c r="I21571" s="2">
        <v>45650.5</v>
      </c>
      <c r="J21571" t="b">
        <v>0</v>
      </c>
      <c r="K21571" s="2"/>
      <c r="L21571" t="b">
        <v>1</v>
      </c>
      <c r="M21571" s="2">
        <v>45650.609722222223</v>
      </c>
      <c r="N21571" s="1" t="s">
        <v>2018</v>
      </c>
    </row>
    <row r="21572" spans="1:14" hidden="1" x14ac:dyDescent="0.2">
      <c r="A21572" s="1" t="s">
        <v>23591</v>
      </c>
      <c r="B21572" s="1" t="s">
        <v>696</v>
      </c>
      <c r="C21572">
        <v>46263</v>
      </c>
      <c r="D21572">
        <v>0</v>
      </c>
      <c r="E21572">
        <v>0</v>
      </c>
      <c r="F21572">
        <v>0</v>
      </c>
      <c r="G21572">
        <v>0</v>
      </c>
      <c r="H21572">
        <v>0</v>
      </c>
      <c r="I21572" s="2">
        <v>45650.5</v>
      </c>
      <c r="J21572" t="b">
        <v>0</v>
      </c>
      <c r="K21572" s="2"/>
      <c r="L21572" t="b">
        <v>1</v>
      </c>
      <c r="M21572" s="2">
        <v>45650.663888888892</v>
      </c>
      <c r="N21572" s="1" t="s">
        <v>2018</v>
      </c>
    </row>
    <row r="21573" spans="1:14" hidden="1" x14ac:dyDescent="0.2">
      <c r="A21573" s="1" t="s">
        <v>23592</v>
      </c>
      <c r="B21573" s="1" t="s">
        <v>702</v>
      </c>
      <c r="C21573">
        <v>69607</v>
      </c>
      <c r="D21573">
        <v>0</v>
      </c>
      <c r="E21573">
        <v>0</v>
      </c>
      <c r="F21573">
        <v>0</v>
      </c>
      <c r="G21573">
        <v>0</v>
      </c>
      <c r="H21573">
        <v>0</v>
      </c>
      <c r="I21573" s="2">
        <v>45650.5</v>
      </c>
      <c r="J21573" t="b">
        <v>0</v>
      </c>
      <c r="K21573" s="2"/>
      <c r="L21573" t="b">
        <v>1</v>
      </c>
      <c r="M21573" s="2">
        <v>45650.665972222225</v>
      </c>
      <c r="N21573" s="1" t="s">
        <v>2018</v>
      </c>
    </row>
    <row r="21574" spans="1:14" hidden="1" x14ac:dyDescent="0.2">
      <c r="A21574" s="1" t="s">
        <v>23593</v>
      </c>
      <c r="B21574" s="1" t="s">
        <v>716</v>
      </c>
      <c r="C21574">
        <v>40675</v>
      </c>
      <c r="D21574">
        <v>0</v>
      </c>
      <c r="E21574">
        <v>0</v>
      </c>
      <c r="F21574">
        <v>0</v>
      </c>
      <c r="G21574">
        <v>0</v>
      </c>
      <c r="H21574">
        <v>0</v>
      </c>
      <c r="I21574" s="2">
        <v>45650.5</v>
      </c>
      <c r="J21574" t="b">
        <v>0</v>
      </c>
      <c r="K21574" s="2"/>
      <c r="L21574" t="b">
        <v>1</v>
      </c>
      <c r="M21574" s="2">
        <v>45650.65902777778</v>
      </c>
      <c r="N21574" s="1" t="s">
        <v>2018</v>
      </c>
    </row>
    <row r="21575" spans="1:14" hidden="1" x14ac:dyDescent="0.2">
      <c r="A21575" s="1" t="s">
        <v>23594</v>
      </c>
      <c r="B21575" s="1" t="s">
        <v>760</v>
      </c>
      <c r="C21575">
        <v>43095</v>
      </c>
      <c r="D21575">
        <v>0</v>
      </c>
      <c r="E21575">
        <v>0</v>
      </c>
      <c r="F21575">
        <v>0</v>
      </c>
      <c r="G21575">
        <v>0</v>
      </c>
      <c r="H21575">
        <v>0</v>
      </c>
      <c r="I21575" s="2">
        <v>45650.5</v>
      </c>
      <c r="J21575" t="b">
        <v>0</v>
      </c>
      <c r="K21575" s="2"/>
      <c r="L21575" t="b">
        <v>1</v>
      </c>
      <c r="M21575" s="2">
        <v>45650.507638888892</v>
      </c>
      <c r="N21575" s="1" t="s">
        <v>2018</v>
      </c>
    </row>
    <row r="21576" spans="1:14" hidden="1" x14ac:dyDescent="0.2">
      <c r="A21576" s="1" t="s">
        <v>23595</v>
      </c>
      <c r="B21576" s="1" t="s">
        <v>796</v>
      </c>
      <c r="C21576">
        <v>25587</v>
      </c>
      <c r="D21576">
        <v>0</v>
      </c>
      <c r="E21576">
        <v>0</v>
      </c>
      <c r="F21576">
        <v>0</v>
      </c>
      <c r="G21576">
        <v>0</v>
      </c>
      <c r="H21576">
        <v>0</v>
      </c>
      <c r="I21576" s="2">
        <v>45650.5</v>
      </c>
      <c r="J21576" t="b">
        <v>0</v>
      </c>
      <c r="K21576" s="2"/>
      <c r="L21576" t="b">
        <v>1</v>
      </c>
      <c r="M21576" s="2">
        <v>45650.656944444447</v>
      </c>
      <c r="N21576" s="1" t="s">
        <v>2018</v>
      </c>
    </row>
    <row r="21577" spans="1:14" hidden="1" x14ac:dyDescent="0.2">
      <c r="A21577" s="1" t="s">
        <v>23596</v>
      </c>
      <c r="B21577" s="1" t="s">
        <v>806</v>
      </c>
      <c r="C21577">
        <v>38090</v>
      </c>
      <c r="D21577">
        <v>0</v>
      </c>
      <c r="E21577">
        <v>0</v>
      </c>
      <c r="F21577">
        <v>0</v>
      </c>
      <c r="G21577">
        <v>0</v>
      </c>
      <c r="H21577">
        <v>0</v>
      </c>
      <c r="I21577" s="2">
        <v>45650.5</v>
      </c>
      <c r="J21577" t="b">
        <v>0</v>
      </c>
      <c r="K21577" s="2"/>
      <c r="L21577" t="b">
        <v>1</v>
      </c>
      <c r="M21577" s="2">
        <v>45650.584722222222</v>
      </c>
      <c r="N21577" s="1" t="s">
        <v>2018</v>
      </c>
    </row>
    <row r="21578" spans="1:14" hidden="1" x14ac:dyDescent="0.2">
      <c r="A21578" s="1" t="s">
        <v>23597</v>
      </c>
      <c r="B21578" s="1" t="s">
        <v>962</v>
      </c>
      <c r="C21578">
        <v>36372</v>
      </c>
      <c r="D21578">
        <v>0</v>
      </c>
      <c r="E21578">
        <v>0</v>
      </c>
      <c r="F21578">
        <v>0</v>
      </c>
      <c r="G21578">
        <v>0</v>
      </c>
      <c r="H21578">
        <v>0</v>
      </c>
      <c r="I21578" s="2">
        <v>45650.5</v>
      </c>
      <c r="J21578" t="b">
        <v>0</v>
      </c>
      <c r="K21578" s="2"/>
      <c r="L21578" t="b">
        <v>1</v>
      </c>
      <c r="M21578" s="2">
        <v>45650.625</v>
      </c>
      <c r="N21578" s="1" t="s">
        <v>2018</v>
      </c>
    </row>
    <row r="21579" spans="1:14" hidden="1" x14ac:dyDescent="0.2">
      <c r="A21579" s="1" t="s">
        <v>23598</v>
      </c>
      <c r="B21579" s="1" t="s">
        <v>974</v>
      </c>
      <c r="C21579">
        <v>57445</v>
      </c>
      <c r="D21579">
        <v>0</v>
      </c>
      <c r="E21579">
        <v>0</v>
      </c>
      <c r="F21579">
        <v>0</v>
      </c>
      <c r="G21579">
        <v>0</v>
      </c>
      <c r="H21579">
        <v>0</v>
      </c>
      <c r="I21579" s="2">
        <v>45650.5</v>
      </c>
      <c r="J21579" t="b">
        <v>0</v>
      </c>
      <c r="K21579" s="2"/>
      <c r="L21579" t="b">
        <v>1</v>
      </c>
      <c r="M21579" s="2">
        <v>45650.574999999997</v>
      </c>
      <c r="N21579" s="1" t="s">
        <v>3048</v>
      </c>
    </row>
    <row r="21580" spans="1:14" hidden="1" x14ac:dyDescent="0.2">
      <c r="A21580" s="1" t="s">
        <v>23599</v>
      </c>
      <c r="B21580" s="1" t="s">
        <v>987</v>
      </c>
      <c r="C21580">
        <v>26007</v>
      </c>
      <c r="D21580">
        <v>0</v>
      </c>
      <c r="E21580">
        <v>0</v>
      </c>
      <c r="F21580">
        <v>0</v>
      </c>
      <c r="G21580">
        <v>0</v>
      </c>
      <c r="H21580">
        <v>0</v>
      </c>
      <c r="I21580" s="2">
        <v>45650.5</v>
      </c>
      <c r="J21580" t="b">
        <v>0</v>
      </c>
      <c r="K21580" s="2"/>
      <c r="L21580" t="b">
        <v>1</v>
      </c>
      <c r="M21580" s="2">
        <v>45650.544444444444</v>
      </c>
      <c r="N21580" s="1" t="s">
        <v>2018</v>
      </c>
    </row>
    <row r="21581" spans="1:14" hidden="1" x14ac:dyDescent="0.2">
      <c r="A21581" s="1" t="s">
        <v>23600</v>
      </c>
      <c r="B21581" s="1" t="s">
        <v>1013</v>
      </c>
      <c r="C21581">
        <v>49405</v>
      </c>
      <c r="D21581">
        <v>0</v>
      </c>
      <c r="E21581">
        <v>0</v>
      </c>
      <c r="F21581">
        <v>0</v>
      </c>
      <c r="G21581">
        <v>0</v>
      </c>
      <c r="H21581">
        <v>0</v>
      </c>
      <c r="I21581" s="2">
        <v>45650.5</v>
      </c>
      <c r="J21581" t="b">
        <v>0</v>
      </c>
      <c r="K21581" s="2"/>
      <c r="L21581" t="b">
        <v>1</v>
      </c>
      <c r="M21581" s="2">
        <v>45650.519444444442</v>
      </c>
      <c r="N21581" s="1" t="s">
        <v>2135</v>
      </c>
    </row>
    <row r="21582" spans="1:14" hidden="1" x14ac:dyDescent="0.2">
      <c r="A21582" s="1" t="s">
        <v>23601</v>
      </c>
      <c r="B21582" s="1" t="s">
        <v>1036</v>
      </c>
      <c r="C21582">
        <v>23177</v>
      </c>
      <c r="D21582">
        <v>0</v>
      </c>
      <c r="E21582">
        <v>0</v>
      </c>
      <c r="F21582">
        <v>0</v>
      </c>
      <c r="G21582">
        <v>0</v>
      </c>
      <c r="H21582">
        <v>0</v>
      </c>
      <c r="I21582" s="2">
        <v>45650.5</v>
      </c>
      <c r="J21582" t="b">
        <v>0</v>
      </c>
      <c r="K21582" s="2"/>
      <c r="L21582" t="b">
        <v>1</v>
      </c>
      <c r="M21582" s="2">
        <v>45650.652083333334</v>
      </c>
      <c r="N21582" s="1" t="s">
        <v>2135</v>
      </c>
    </row>
    <row r="21583" spans="1:14" hidden="1" x14ac:dyDescent="0.2">
      <c r="A21583" s="1" t="s">
        <v>23602</v>
      </c>
      <c r="B21583" s="1" t="s">
        <v>1130</v>
      </c>
      <c r="C21583">
        <v>40972</v>
      </c>
      <c r="D21583">
        <v>0</v>
      </c>
      <c r="E21583">
        <v>0</v>
      </c>
      <c r="F21583">
        <v>0</v>
      </c>
      <c r="G21583">
        <v>0</v>
      </c>
      <c r="H21583">
        <v>0</v>
      </c>
      <c r="I21583" s="2">
        <v>45650.5</v>
      </c>
      <c r="J21583" t="b">
        <v>0</v>
      </c>
      <c r="K21583" s="2"/>
      <c r="L21583" t="b">
        <v>1</v>
      </c>
      <c r="M21583" s="2">
        <v>45650.640277777777</v>
      </c>
      <c r="N21583" s="1" t="s">
        <v>2018</v>
      </c>
    </row>
    <row r="21584" spans="1:14" hidden="1" x14ac:dyDescent="0.2">
      <c r="A21584" s="1" t="s">
        <v>23603</v>
      </c>
      <c r="B21584" s="1" t="s">
        <v>1132</v>
      </c>
      <c r="C21584">
        <v>14658</v>
      </c>
      <c r="D21584">
        <v>0</v>
      </c>
      <c r="E21584">
        <v>0</v>
      </c>
      <c r="F21584">
        <v>0</v>
      </c>
      <c r="G21584">
        <v>0</v>
      </c>
      <c r="H21584">
        <v>0</v>
      </c>
      <c r="I21584" s="2">
        <v>45650.5</v>
      </c>
      <c r="J21584" t="b">
        <v>0</v>
      </c>
      <c r="K21584" s="2"/>
      <c r="L21584" t="b">
        <v>1</v>
      </c>
      <c r="M21584" s="2">
        <v>45650.585416666669</v>
      </c>
      <c r="N21584" s="1" t="s">
        <v>2018</v>
      </c>
    </row>
    <row r="21585" spans="1:14" hidden="1" x14ac:dyDescent="0.2">
      <c r="A21585" s="1" t="s">
        <v>23604</v>
      </c>
      <c r="B21585" s="1" t="s">
        <v>1172</v>
      </c>
      <c r="C21585">
        <v>29205</v>
      </c>
      <c r="D21585">
        <v>0</v>
      </c>
      <c r="E21585">
        <v>0</v>
      </c>
      <c r="F21585">
        <v>0</v>
      </c>
      <c r="G21585">
        <v>0</v>
      </c>
      <c r="H21585">
        <v>0</v>
      </c>
      <c r="I21585" s="2">
        <v>45650.5</v>
      </c>
      <c r="J21585" t="b">
        <v>0</v>
      </c>
      <c r="K21585" s="2"/>
      <c r="L21585" t="b">
        <v>1</v>
      </c>
      <c r="M21585" s="2">
        <v>45650.6</v>
      </c>
      <c r="N21585" s="1" t="s">
        <v>2018</v>
      </c>
    </row>
    <row r="21586" spans="1:14" hidden="1" x14ac:dyDescent="0.2">
      <c r="A21586" s="1" t="s">
        <v>23605</v>
      </c>
      <c r="B21586" s="1" t="s">
        <v>1204</v>
      </c>
      <c r="C21586">
        <v>45868</v>
      </c>
      <c r="D21586">
        <v>0</v>
      </c>
      <c r="E21586">
        <v>0</v>
      </c>
      <c r="F21586">
        <v>0</v>
      </c>
      <c r="G21586">
        <v>0</v>
      </c>
      <c r="H21586">
        <v>0</v>
      </c>
      <c r="I21586" s="2">
        <v>45650.5</v>
      </c>
      <c r="J21586" t="b">
        <v>0</v>
      </c>
      <c r="K21586" s="2"/>
      <c r="L21586" t="b">
        <v>1</v>
      </c>
      <c r="M21586" s="2">
        <v>45650.563194444447</v>
      </c>
      <c r="N21586" s="1" t="s">
        <v>2748</v>
      </c>
    </row>
    <row r="21587" spans="1:14" hidden="1" x14ac:dyDescent="0.2">
      <c r="A21587" s="1" t="s">
        <v>23606</v>
      </c>
      <c r="B21587" s="1" t="s">
        <v>1208</v>
      </c>
      <c r="C21587">
        <v>28880</v>
      </c>
      <c r="D21587">
        <v>0</v>
      </c>
      <c r="E21587">
        <v>0</v>
      </c>
      <c r="F21587">
        <v>0</v>
      </c>
      <c r="G21587">
        <v>0</v>
      </c>
      <c r="H21587">
        <v>0</v>
      </c>
      <c r="I21587" s="2">
        <v>45650.5</v>
      </c>
      <c r="J21587" t="b">
        <v>0</v>
      </c>
      <c r="K21587" s="2"/>
      <c r="L21587" t="b">
        <v>1</v>
      </c>
      <c r="M21587" s="2">
        <v>45650.601388888892</v>
      </c>
      <c r="N21587" s="1" t="s">
        <v>2018</v>
      </c>
    </row>
    <row r="21588" spans="1:14" hidden="1" x14ac:dyDescent="0.2">
      <c r="A21588" s="1" t="s">
        <v>23607</v>
      </c>
      <c r="B21588" s="1" t="s">
        <v>1214</v>
      </c>
      <c r="C21588">
        <v>33259</v>
      </c>
      <c r="D21588">
        <v>0</v>
      </c>
      <c r="E21588">
        <v>0</v>
      </c>
      <c r="F21588">
        <v>0</v>
      </c>
      <c r="G21588">
        <v>0</v>
      </c>
      <c r="H21588">
        <v>0</v>
      </c>
      <c r="I21588" s="2">
        <v>45650.5</v>
      </c>
      <c r="J21588" t="b">
        <v>0</v>
      </c>
      <c r="K21588" s="2"/>
      <c r="L21588" t="b">
        <v>1</v>
      </c>
      <c r="M21588" s="2">
        <v>45650.625694444447</v>
      </c>
      <c r="N21588" s="1" t="s">
        <v>2135</v>
      </c>
    </row>
    <row r="21589" spans="1:14" hidden="1" x14ac:dyDescent="0.2">
      <c r="A21589" s="1" t="s">
        <v>23608</v>
      </c>
      <c r="B21589" s="1" t="s">
        <v>1250</v>
      </c>
      <c r="C21589">
        <v>43970</v>
      </c>
      <c r="D21589">
        <v>0</v>
      </c>
      <c r="E21589">
        <v>0</v>
      </c>
      <c r="F21589">
        <v>0</v>
      </c>
      <c r="G21589">
        <v>0</v>
      </c>
      <c r="H21589">
        <v>0</v>
      </c>
      <c r="I21589" s="2">
        <v>45650.5</v>
      </c>
      <c r="J21589" t="b">
        <v>0</v>
      </c>
      <c r="K21589" s="2"/>
      <c r="L21589" t="b">
        <v>1</v>
      </c>
      <c r="M21589" s="2">
        <v>45650.607638888891</v>
      </c>
      <c r="N21589" s="1" t="s">
        <v>2018</v>
      </c>
    </row>
    <row r="21590" spans="1:14" hidden="1" x14ac:dyDescent="0.2">
      <c r="A21590" s="1" t="s">
        <v>23609</v>
      </c>
      <c r="B21590" s="1" t="s">
        <v>1268</v>
      </c>
      <c r="C21590">
        <v>37620</v>
      </c>
      <c r="D21590">
        <v>0</v>
      </c>
      <c r="E21590">
        <v>0</v>
      </c>
      <c r="F21590">
        <v>0</v>
      </c>
      <c r="G21590">
        <v>0</v>
      </c>
      <c r="H21590">
        <v>0</v>
      </c>
      <c r="I21590" s="2">
        <v>45650.5</v>
      </c>
      <c r="J21590" t="b">
        <v>0</v>
      </c>
      <c r="K21590" s="2"/>
      <c r="L21590" t="b">
        <v>1</v>
      </c>
      <c r="M21590" s="2">
        <v>45650.587500000001</v>
      </c>
      <c r="N21590" s="1" t="s">
        <v>2018</v>
      </c>
    </row>
    <row r="21591" spans="1:14" hidden="1" x14ac:dyDescent="0.2">
      <c r="A21591" s="1" t="s">
        <v>23610</v>
      </c>
      <c r="B21591" s="1" t="s">
        <v>1362</v>
      </c>
      <c r="C21591">
        <v>52104</v>
      </c>
      <c r="D21591">
        <v>0</v>
      </c>
      <c r="E21591">
        <v>0</v>
      </c>
      <c r="F21591">
        <v>0</v>
      </c>
      <c r="G21591">
        <v>0</v>
      </c>
      <c r="H21591">
        <v>0</v>
      </c>
      <c r="I21591" s="2">
        <v>45650.5</v>
      </c>
      <c r="J21591" t="b">
        <v>0</v>
      </c>
      <c r="K21591" s="2"/>
      <c r="L21591" t="b">
        <v>1</v>
      </c>
      <c r="M21591" s="2">
        <v>45650.53125</v>
      </c>
      <c r="N21591" s="1" t="s">
        <v>2018</v>
      </c>
    </row>
    <row r="21592" spans="1:14" hidden="1" x14ac:dyDescent="0.2">
      <c r="A21592" s="1" t="s">
        <v>23611</v>
      </c>
      <c r="B21592" s="1" t="s">
        <v>1432</v>
      </c>
      <c r="C21592">
        <v>44649</v>
      </c>
      <c r="D21592">
        <v>0</v>
      </c>
      <c r="E21592">
        <v>0</v>
      </c>
      <c r="F21592">
        <v>0</v>
      </c>
      <c r="G21592">
        <v>0</v>
      </c>
      <c r="H21592">
        <v>0</v>
      </c>
      <c r="I21592" s="2">
        <v>45650.5</v>
      </c>
      <c r="J21592" t="b">
        <v>0</v>
      </c>
      <c r="K21592" s="2"/>
      <c r="L21592" t="b">
        <v>1</v>
      </c>
      <c r="M21592" s="2">
        <v>45650.576388888891</v>
      </c>
      <c r="N21592" s="1" t="s">
        <v>3048</v>
      </c>
    </row>
    <row r="21593" spans="1:14" hidden="1" x14ac:dyDescent="0.2">
      <c r="A21593" s="1" t="s">
        <v>23612</v>
      </c>
      <c r="B21593" s="1" t="s">
        <v>1492</v>
      </c>
      <c r="C21593">
        <v>63309</v>
      </c>
      <c r="D21593">
        <v>0</v>
      </c>
      <c r="E21593">
        <v>0</v>
      </c>
      <c r="F21593">
        <v>0</v>
      </c>
      <c r="G21593">
        <v>0</v>
      </c>
      <c r="H21593">
        <v>0</v>
      </c>
      <c r="I21593" s="2">
        <v>45650.5</v>
      </c>
      <c r="J21593" t="b">
        <v>0</v>
      </c>
      <c r="K21593" s="2"/>
      <c r="L21593" t="b">
        <v>1</v>
      </c>
      <c r="M21593" s="2">
        <v>45650.574305555558</v>
      </c>
      <c r="N21593" s="1" t="s">
        <v>3048</v>
      </c>
    </row>
    <row r="21594" spans="1:14" hidden="1" x14ac:dyDescent="0.2">
      <c r="A21594" s="1" t="s">
        <v>23613</v>
      </c>
      <c r="B21594" s="1" t="s">
        <v>1508</v>
      </c>
      <c r="C21594">
        <v>67904</v>
      </c>
      <c r="D21594">
        <v>0</v>
      </c>
      <c r="E21594">
        <v>0</v>
      </c>
      <c r="F21594">
        <v>0</v>
      </c>
      <c r="G21594">
        <v>0</v>
      </c>
      <c r="H21594">
        <v>0</v>
      </c>
      <c r="I21594" s="2">
        <v>45650.5</v>
      </c>
      <c r="J21594" t="b">
        <v>0</v>
      </c>
      <c r="K21594" s="2"/>
      <c r="L21594" t="b">
        <v>1</v>
      </c>
      <c r="M21594" s="2">
        <v>45650.638888888891</v>
      </c>
      <c r="N21594" s="1" t="s">
        <v>3048</v>
      </c>
    </row>
    <row r="21595" spans="1:14" hidden="1" x14ac:dyDescent="0.2">
      <c r="A21595" s="1" t="s">
        <v>23614</v>
      </c>
      <c r="B21595" s="1" t="s">
        <v>1522</v>
      </c>
      <c r="C21595">
        <v>27910</v>
      </c>
      <c r="D21595">
        <v>0</v>
      </c>
      <c r="E21595">
        <v>0</v>
      </c>
      <c r="F21595">
        <v>0</v>
      </c>
      <c r="G21595">
        <v>0</v>
      </c>
      <c r="H21595">
        <v>0</v>
      </c>
      <c r="I21595" s="2">
        <v>45650.5</v>
      </c>
      <c r="J21595" t="b">
        <v>0</v>
      </c>
      <c r="K21595" s="2"/>
      <c r="L21595" t="b">
        <v>1</v>
      </c>
      <c r="M21595" s="2">
        <v>45650.591666666667</v>
      </c>
      <c r="N21595" s="1" t="s">
        <v>3048</v>
      </c>
    </row>
    <row r="21596" spans="1:14" hidden="1" x14ac:dyDescent="0.2">
      <c r="A21596" s="1" t="s">
        <v>23615</v>
      </c>
      <c r="B21596" s="1" t="s">
        <v>1580</v>
      </c>
      <c r="C21596">
        <v>68538</v>
      </c>
      <c r="D21596">
        <v>0</v>
      </c>
      <c r="E21596">
        <v>0</v>
      </c>
      <c r="F21596">
        <v>0</v>
      </c>
      <c r="G21596">
        <v>0</v>
      </c>
      <c r="H21596">
        <v>0</v>
      </c>
      <c r="I21596" s="2">
        <v>45650.5</v>
      </c>
      <c r="J21596" t="b">
        <v>0</v>
      </c>
      <c r="K21596" s="2"/>
      <c r="L21596" t="b">
        <v>1</v>
      </c>
      <c r="M21596" s="2">
        <v>45650.613194444442</v>
      </c>
      <c r="N21596" s="1" t="s">
        <v>2018</v>
      </c>
    </row>
    <row r="21597" spans="1:14" hidden="1" x14ac:dyDescent="0.2">
      <c r="A21597" s="1" t="s">
        <v>23616</v>
      </c>
      <c r="B21597" s="1" t="s">
        <v>1626</v>
      </c>
      <c r="C21597">
        <v>31955</v>
      </c>
      <c r="D21597">
        <v>0</v>
      </c>
      <c r="E21597">
        <v>0</v>
      </c>
      <c r="F21597">
        <v>0</v>
      </c>
      <c r="G21597">
        <v>0</v>
      </c>
      <c r="H21597">
        <v>0</v>
      </c>
      <c r="I21597" s="2">
        <v>45650.5</v>
      </c>
      <c r="J21597" t="b">
        <v>0</v>
      </c>
      <c r="K21597" s="2"/>
      <c r="L21597" t="b">
        <v>1</v>
      </c>
      <c r="M21597" s="2">
        <v>45650.559027777781</v>
      </c>
      <c r="N21597" s="1" t="s">
        <v>2018</v>
      </c>
    </row>
    <row r="21598" spans="1:14" hidden="1" x14ac:dyDescent="0.2">
      <c r="A21598" s="1" t="s">
        <v>23617</v>
      </c>
      <c r="B21598" s="1" t="s">
        <v>1634</v>
      </c>
      <c r="C21598">
        <v>8513</v>
      </c>
      <c r="D21598">
        <v>0</v>
      </c>
      <c r="E21598">
        <v>0</v>
      </c>
      <c r="F21598">
        <v>0</v>
      </c>
      <c r="G21598">
        <v>0</v>
      </c>
      <c r="H21598">
        <v>0</v>
      </c>
      <c r="I21598" s="2">
        <v>45650.5</v>
      </c>
      <c r="J21598" t="b">
        <v>0</v>
      </c>
      <c r="K21598" s="2"/>
      <c r="L21598" t="b">
        <v>1</v>
      </c>
      <c r="M21598" s="2">
        <v>45650.556250000001</v>
      </c>
      <c r="N21598" s="1" t="s">
        <v>2018</v>
      </c>
    </row>
    <row r="21599" spans="1:14" hidden="1" x14ac:dyDescent="0.2">
      <c r="A21599" s="1" t="s">
        <v>23618</v>
      </c>
      <c r="B21599" s="1" t="s">
        <v>1658</v>
      </c>
      <c r="C21599">
        <v>53451</v>
      </c>
      <c r="D21599">
        <v>0</v>
      </c>
      <c r="E21599">
        <v>0</v>
      </c>
      <c r="F21599">
        <v>0</v>
      </c>
      <c r="G21599">
        <v>0</v>
      </c>
      <c r="H21599">
        <v>0</v>
      </c>
      <c r="I21599" s="2">
        <v>45650.5</v>
      </c>
      <c r="J21599" t="b">
        <v>0</v>
      </c>
      <c r="K21599" s="2"/>
      <c r="L21599" t="b">
        <v>1</v>
      </c>
      <c r="M21599" s="2">
        <v>45650.512499999997</v>
      </c>
      <c r="N21599" s="1" t="s">
        <v>2135</v>
      </c>
    </row>
    <row r="21600" spans="1:14" hidden="1" x14ac:dyDescent="0.2">
      <c r="A21600" s="1" t="s">
        <v>23619</v>
      </c>
      <c r="B21600" s="1" t="s">
        <v>1662</v>
      </c>
      <c r="C21600">
        <v>38174</v>
      </c>
      <c r="D21600">
        <v>0</v>
      </c>
      <c r="E21600">
        <v>0</v>
      </c>
      <c r="F21600">
        <v>0</v>
      </c>
      <c r="G21600">
        <v>0</v>
      </c>
      <c r="H21600">
        <v>0</v>
      </c>
      <c r="I21600" s="2">
        <v>45650.5</v>
      </c>
      <c r="J21600" t="b">
        <v>0</v>
      </c>
      <c r="K21600" s="2"/>
      <c r="L21600" t="b">
        <v>1</v>
      </c>
      <c r="M21600" s="2">
        <v>45650.629166666666</v>
      </c>
      <c r="N21600" s="1" t="s">
        <v>2018</v>
      </c>
    </row>
    <row r="21601" spans="1:14" hidden="1" x14ac:dyDescent="0.2">
      <c r="A21601" s="1" t="s">
        <v>23620</v>
      </c>
      <c r="B21601" s="1" t="s">
        <v>1726</v>
      </c>
      <c r="C21601">
        <v>44955</v>
      </c>
      <c r="D21601">
        <v>0</v>
      </c>
      <c r="E21601">
        <v>0</v>
      </c>
      <c r="F21601">
        <v>0</v>
      </c>
      <c r="G21601">
        <v>0</v>
      </c>
      <c r="H21601">
        <v>0</v>
      </c>
      <c r="I21601" s="2">
        <v>45650.5</v>
      </c>
      <c r="J21601" t="b">
        <v>0</v>
      </c>
      <c r="K21601" s="2"/>
      <c r="L21601" t="b">
        <v>1</v>
      </c>
      <c r="M21601" s="2">
        <v>45650.504166666666</v>
      </c>
      <c r="N21601" s="1" t="s">
        <v>2135</v>
      </c>
    </row>
    <row r="21602" spans="1:14" hidden="1" x14ac:dyDescent="0.2">
      <c r="A21602" s="1" t="s">
        <v>23621</v>
      </c>
      <c r="B21602" s="1" t="s">
        <v>1728</v>
      </c>
      <c r="C21602">
        <v>12108</v>
      </c>
      <c r="D21602">
        <v>0</v>
      </c>
      <c r="E21602">
        <v>0</v>
      </c>
      <c r="F21602">
        <v>0</v>
      </c>
      <c r="G21602">
        <v>0</v>
      </c>
      <c r="H21602">
        <v>0</v>
      </c>
      <c r="I21602" s="2">
        <v>45650.5</v>
      </c>
      <c r="J21602" t="b">
        <v>0</v>
      </c>
      <c r="K21602" s="2"/>
      <c r="L21602" t="b">
        <v>1</v>
      </c>
      <c r="M21602" s="2">
        <v>45650.595833333333</v>
      </c>
      <c r="N21602" s="1" t="s">
        <v>2018</v>
      </c>
    </row>
    <row r="21603" spans="1:14" hidden="1" x14ac:dyDescent="0.2">
      <c r="A21603" s="1" t="s">
        <v>23622</v>
      </c>
      <c r="B21603" s="1" t="s">
        <v>1782</v>
      </c>
      <c r="C21603">
        <v>42493</v>
      </c>
      <c r="D21603">
        <v>0</v>
      </c>
      <c r="E21603">
        <v>0</v>
      </c>
      <c r="F21603">
        <v>0</v>
      </c>
      <c r="G21603">
        <v>0</v>
      </c>
      <c r="H21603">
        <v>0</v>
      </c>
      <c r="I21603" s="2">
        <v>45650.5</v>
      </c>
      <c r="J21603" t="b">
        <v>0</v>
      </c>
      <c r="K21603" s="2"/>
      <c r="L21603" t="b">
        <v>1</v>
      </c>
      <c r="M21603" s="2">
        <v>45650.560416666667</v>
      </c>
      <c r="N21603" s="1" t="s">
        <v>3048</v>
      </c>
    </row>
    <row r="21604" spans="1:14" hidden="1" x14ac:dyDescent="0.2">
      <c r="A21604" s="1" t="s">
        <v>23623</v>
      </c>
      <c r="B21604" s="1" t="s">
        <v>1961</v>
      </c>
      <c r="C21604">
        <v>12063</v>
      </c>
      <c r="D21604">
        <v>0</v>
      </c>
      <c r="E21604">
        <v>0</v>
      </c>
      <c r="F21604">
        <v>0</v>
      </c>
      <c r="G21604">
        <v>0</v>
      </c>
      <c r="H21604">
        <v>0</v>
      </c>
      <c r="I21604" s="2">
        <v>45650.5</v>
      </c>
      <c r="J21604" t="b">
        <v>0</v>
      </c>
      <c r="K21604" s="2"/>
      <c r="L21604" t="b">
        <v>1</v>
      </c>
      <c r="M21604" s="2">
        <v>45650.597916666666</v>
      </c>
      <c r="N21604" s="1" t="s">
        <v>2018</v>
      </c>
    </row>
    <row r="21605" spans="1:14" x14ac:dyDescent="0.2">
      <c r="A21605" s="1" t="s">
        <v>23624</v>
      </c>
      <c r="B21605" s="1" t="s">
        <v>7</v>
      </c>
      <c r="C21605">
        <v>12943</v>
      </c>
      <c r="D21605">
        <v>0</v>
      </c>
      <c r="E21605">
        <v>0</v>
      </c>
      <c r="F21605">
        <v>0</v>
      </c>
      <c r="G21605">
        <v>0</v>
      </c>
      <c r="H21605">
        <v>0</v>
      </c>
      <c r="I21605" s="2">
        <v>45651.5</v>
      </c>
      <c r="J21605" t="b">
        <v>0</v>
      </c>
      <c r="K21605" s="2"/>
      <c r="L21605" t="b">
        <v>1</v>
      </c>
      <c r="M21605" s="2">
        <v>45651.618750000001</v>
      </c>
      <c r="N21605" s="1" t="s">
        <v>2018</v>
      </c>
    </row>
    <row r="21606" spans="1:14" hidden="1" x14ac:dyDescent="0.2">
      <c r="A21606" s="1" t="s">
        <v>23625</v>
      </c>
      <c r="B21606" s="1" t="s">
        <v>14</v>
      </c>
      <c r="C21606">
        <v>9105</v>
      </c>
      <c r="D21606">
        <v>0</v>
      </c>
      <c r="E21606">
        <v>0</v>
      </c>
      <c r="F21606">
        <v>0</v>
      </c>
      <c r="G21606">
        <v>0</v>
      </c>
      <c r="H21606">
        <v>0</v>
      </c>
      <c r="I21606" s="2">
        <v>45651.5</v>
      </c>
      <c r="J21606" t="b">
        <v>0</v>
      </c>
      <c r="K21606" s="2"/>
      <c r="L21606" t="b">
        <v>1</v>
      </c>
      <c r="M21606" s="2">
        <v>45651.525694444441</v>
      </c>
      <c r="N21606" s="1" t="s">
        <v>2018</v>
      </c>
    </row>
    <row r="21607" spans="1:14" hidden="1" x14ac:dyDescent="0.2">
      <c r="A21607" s="1" t="s">
        <v>23626</v>
      </c>
      <c r="B21607" s="1" t="s">
        <v>48</v>
      </c>
      <c r="C21607">
        <v>64825</v>
      </c>
      <c r="D21607">
        <v>0</v>
      </c>
      <c r="E21607">
        <v>0</v>
      </c>
      <c r="F21607">
        <v>0</v>
      </c>
      <c r="G21607">
        <v>0</v>
      </c>
      <c r="H21607">
        <v>0</v>
      </c>
      <c r="I21607" s="2">
        <v>45651.5</v>
      </c>
      <c r="J21607" t="b">
        <v>0</v>
      </c>
      <c r="K21607" s="2"/>
      <c r="L21607" t="b">
        <v>1</v>
      </c>
      <c r="M21607" s="2">
        <v>45651.546527777777</v>
      </c>
      <c r="N21607" s="1" t="s">
        <v>2018</v>
      </c>
    </row>
    <row r="21608" spans="1:14" hidden="1" x14ac:dyDescent="0.2">
      <c r="A21608" s="1" t="s">
        <v>23627</v>
      </c>
      <c r="B21608" s="1" t="s">
        <v>64</v>
      </c>
      <c r="C21608">
        <v>56764</v>
      </c>
      <c r="D21608">
        <v>0</v>
      </c>
      <c r="E21608">
        <v>0</v>
      </c>
      <c r="F21608">
        <v>0</v>
      </c>
      <c r="G21608">
        <v>0</v>
      </c>
      <c r="H21608">
        <v>0</v>
      </c>
      <c r="I21608" s="2">
        <v>45651.5</v>
      </c>
      <c r="J21608" t="b">
        <v>0</v>
      </c>
      <c r="K21608" s="2"/>
      <c r="L21608" t="b">
        <v>1</v>
      </c>
      <c r="M21608" s="2">
        <v>45651.629166666666</v>
      </c>
      <c r="N21608" s="1" t="s">
        <v>2135</v>
      </c>
    </row>
    <row r="21609" spans="1:14" hidden="1" x14ac:dyDescent="0.2">
      <c r="A21609" s="1" t="s">
        <v>23628</v>
      </c>
      <c r="B21609" s="1" t="s">
        <v>70</v>
      </c>
      <c r="C21609">
        <v>48882</v>
      </c>
      <c r="D21609">
        <v>0</v>
      </c>
      <c r="E21609">
        <v>0</v>
      </c>
      <c r="F21609">
        <v>0</v>
      </c>
      <c r="G21609">
        <v>0</v>
      </c>
      <c r="H21609">
        <v>0</v>
      </c>
      <c r="I21609" s="2">
        <v>45651.5</v>
      </c>
      <c r="J21609" t="b">
        <v>0</v>
      </c>
      <c r="K21609" s="2"/>
      <c r="L21609" t="b">
        <v>1</v>
      </c>
      <c r="M21609" s="2">
        <v>45651.518055555556</v>
      </c>
      <c r="N21609" s="1" t="s">
        <v>2135</v>
      </c>
    </row>
    <row r="21610" spans="1:14" hidden="1" x14ac:dyDescent="0.2">
      <c r="A21610" s="1" t="s">
        <v>23629</v>
      </c>
      <c r="B21610" s="1" t="s">
        <v>108</v>
      </c>
      <c r="C21610">
        <v>45787</v>
      </c>
      <c r="D21610">
        <v>0</v>
      </c>
      <c r="E21610">
        <v>0</v>
      </c>
      <c r="F21610">
        <v>0</v>
      </c>
      <c r="G21610">
        <v>0</v>
      </c>
      <c r="H21610">
        <v>0</v>
      </c>
      <c r="I21610" s="2">
        <v>45651.5</v>
      </c>
      <c r="J21610" t="b">
        <v>0</v>
      </c>
      <c r="K21610" s="2"/>
      <c r="L21610" t="b">
        <v>1</v>
      </c>
      <c r="M21610" s="2">
        <v>45651.65625</v>
      </c>
      <c r="N21610" s="1" t="s">
        <v>2135</v>
      </c>
    </row>
    <row r="21611" spans="1:14" hidden="1" x14ac:dyDescent="0.2">
      <c r="A21611" s="1" t="s">
        <v>23630</v>
      </c>
      <c r="B21611" s="1" t="s">
        <v>130</v>
      </c>
      <c r="C21611">
        <v>33885</v>
      </c>
      <c r="D21611">
        <v>0</v>
      </c>
      <c r="E21611">
        <v>0</v>
      </c>
      <c r="F21611">
        <v>0</v>
      </c>
      <c r="G21611">
        <v>0</v>
      </c>
      <c r="H21611">
        <v>0</v>
      </c>
      <c r="I21611" s="2">
        <v>45651.5</v>
      </c>
      <c r="J21611" t="b">
        <v>0</v>
      </c>
      <c r="K21611" s="2"/>
      <c r="L21611" t="b">
        <v>1</v>
      </c>
      <c r="M21611" s="2">
        <v>45651.570833333331</v>
      </c>
      <c r="N21611" s="1" t="s">
        <v>2135</v>
      </c>
    </row>
    <row r="21612" spans="1:14" hidden="1" x14ac:dyDescent="0.2">
      <c r="A21612" s="1" t="s">
        <v>23631</v>
      </c>
      <c r="B21612" s="1" t="s">
        <v>152</v>
      </c>
      <c r="C21612">
        <v>40781</v>
      </c>
      <c r="D21612">
        <v>0</v>
      </c>
      <c r="E21612">
        <v>0</v>
      </c>
      <c r="F21612">
        <v>0</v>
      </c>
      <c r="G21612">
        <v>0</v>
      </c>
      <c r="H21612">
        <v>0</v>
      </c>
      <c r="I21612" s="2">
        <v>45651.5</v>
      </c>
      <c r="J21612" t="b">
        <v>0</v>
      </c>
      <c r="K21612" s="2"/>
      <c r="L21612" t="b">
        <v>1</v>
      </c>
      <c r="M21612" s="2">
        <v>45651.595833333333</v>
      </c>
      <c r="N21612" s="1" t="s">
        <v>2018</v>
      </c>
    </row>
    <row r="21613" spans="1:14" hidden="1" x14ac:dyDescent="0.2">
      <c r="A21613" s="1" t="s">
        <v>23632</v>
      </c>
      <c r="B21613" s="1" t="s">
        <v>248</v>
      </c>
      <c r="C21613">
        <v>11181</v>
      </c>
      <c r="D21613">
        <v>0</v>
      </c>
      <c r="E21613">
        <v>0</v>
      </c>
      <c r="F21613">
        <v>0</v>
      </c>
      <c r="G21613">
        <v>0</v>
      </c>
      <c r="H21613">
        <v>0</v>
      </c>
      <c r="I21613" s="2">
        <v>45651.5</v>
      </c>
      <c r="J21613" t="b">
        <v>0</v>
      </c>
      <c r="K21613" s="2"/>
      <c r="L21613" t="b">
        <v>1</v>
      </c>
      <c r="M21613" s="2">
        <v>45651.578472222223</v>
      </c>
      <c r="N21613" s="1" t="s">
        <v>2135</v>
      </c>
    </row>
    <row r="21614" spans="1:14" hidden="1" x14ac:dyDescent="0.2">
      <c r="A21614" s="1" t="s">
        <v>23633</v>
      </c>
      <c r="B21614" s="1" t="s">
        <v>274</v>
      </c>
      <c r="C21614">
        <v>38694</v>
      </c>
      <c r="D21614">
        <v>0</v>
      </c>
      <c r="E21614">
        <v>0</v>
      </c>
      <c r="F21614">
        <v>0</v>
      </c>
      <c r="G21614">
        <v>0</v>
      </c>
      <c r="H21614">
        <v>0</v>
      </c>
      <c r="I21614" s="2">
        <v>45651.5</v>
      </c>
      <c r="J21614" t="b">
        <v>0</v>
      </c>
      <c r="K21614" s="2"/>
      <c r="L21614" t="b">
        <v>1</v>
      </c>
      <c r="M21614" s="2">
        <v>45651.532638888886</v>
      </c>
      <c r="N21614" s="1" t="s">
        <v>2135</v>
      </c>
    </row>
    <row r="21615" spans="1:14" hidden="1" x14ac:dyDescent="0.2">
      <c r="A21615" s="1" t="s">
        <v>23634</v>
      </c>
      <c r="B21615" s="1" t="s">
        <v>280</v>
      </c>
      <c r="C21615">
        <v>34785</v>
      </c>
      <c r="D21615">
        <v>0</v>
      </c>
      <c r="E21615">
        <v>0</v>
      </c>
      <c r="F21615">
        <v>0</v>
      </c>
      <c r="G21615">
        <v>0</v>
      </c>
      <c r="H21615">
        <v>0</v>
      </c>
      <c r="I21615" s="2">
        <v>45651.5</v>
      </c>
      <c r="J21615" t="b">
        <v>0</v>
      </c>
      <c r="K21615" s="2"/>
      <c r="L21615" t="b">
        <v>1</v>
      </c>
      <c r="M21615" s="2">
        <v>45651.662499999999</v>
      </c>
      <c r="N21615" s="1" t="s">
        <v>2018</v>
      </c>
    </row>
    <row r="21616" spans="1:14" hidden="1" x14ac:dyDescent="0.2">
      <c r="A21616" s="1" t="s">
        <v>23635</v>
      </c>
      <c r="B21616" s="1" t="s">
        <v>330</v>
      </c>
      <c r="C21616">
        <v>34199</v>
      </c>
      <c r="D21616">
        <v>0</v>
      </c>
      <c r="E21616">
        <v>0</v>
      </c>
      <c r="F21616">
        <v>0</v>
      </c>
      <c r="G21616">
        <v>0</v>
      </c>
      <c r="H21616">
        <v>0</v>
      </c>
      <c r="I21616" s="2">
        <v>45651.5</v>
      </c>
      <c r="J21616" t="b">
        <v>0</v>
      </c>
      <c r="K21616" s="2"/>
      <c r="L21616" t="b">
        <v>1</v>
      </c>
      <c r="M21616" s="2">
        <v>45651.663194444445</v>
      </c>
      <c r="N21616" s="1" t="s">
        <v>2018</v>
      </c>
    </row>
    <row r="21617" spans="1:14" hidden="1" x14ac:dyDescent="0.2">
      <c r="A21617" s="1" t="s">
        <v>23636</v>
      </c>
      <c r="B21617" s="1" t="s">
        <v>374</v>
      </c>
      <c r="C21617">
        <v>81457</v>
      </c>
      <c r="D21617">
        <v>0</v>
      </c>
      <c r="E21617">
        <v>0</v>
      </c>
      <c r="F21617">
        <v>0</v>
      </c>
      <c r="G21617">
        <v>0</v>
      </c>
      <c r="H21617">
        <v>0</v>
      </c>
      <c r="I21617" s="2">
        <v>45651.5</v>
      </c>
      <c r="J21617" t="b">
        <v>0</v>
      </c>
      <c r="K21617" s="2"/>
      <c r="L21617" t="b">
        <v>1</v>
      </c>
      <c r="M21617" s="2">
        <v>45651.658333333333</v>
      </c>
      <c r="N21617" s="1" t="s">
        <v>3048</v>
      </c>
    </row>
    <row r="21618" spans="1:14" hidden="1" x14ac:dyDescent="0.2">
      <c r="A21618" s="1" t="s">
        <v>23637</v>
      </c>
      <c r="B21618" s="1" t="s">
        <v>506</v>
      </c>
      <c r="C21618">
        <v>22162</v>
      </c>
      <c r="D21618">
        <v>0</v>
      </c>
      <c r="E21618">
        <v>0</v>
      </c>
      <c r="F21618">
        <v>0</v>
      </c>
      <c r="G21618">
        <v>0</v>
      </c>
      <c r="H21618">
        <v>0</v>
      </c>
      <c r="I21618" s="2">
        <v>45651.5</v>
      </c>
      <c r="J21618" t="b">
        <v>0</v>
      </c>
      <c r="K21618" s="2"/>
      <c r="L21618" t="b">
        <v>1</v>
      </c>
      <c r="M21618" s="2">
        <v>45651.588194444441</v>
      </c>
      <c r="N21618" s="1" t="s">
        <v>2018</v>
      </c>
    </row>
    <row r="21619" spans="1:14" hidden="1" x14ac:dyDescent="0.2">
      <c r="A21619" s="1" t="s">
        <v>23638</v>
      </c>
      <c r="B21619" s="1" t="s">
        <v>568</v>
      </c>
      <c r="C21619">
        <v>41635</v>
      </c>
      <c r="D21619">
        <v>0</v>
      </c>
      <c r="E21619">
        <v>0</v>
      </c>
      <c r="F21619">
        <v>0</v>
      </c>
      <c r="G21619">
        <v>0</v>
      </c>
      <c r="H21619">
        <v>0</v>
      </c>
      <c r="I21619" s="2">
        <v>45651.5</v>
      </c>
      <c r="J21619" t="b">
        <v>0</v>
      </c>
      <c r="K21619" s="2"/>
      <c r="L21619" t="b">
        <v>1</v>
      </c>
      <c r="M21619" s="2">
        <v>45651.609722222223</v>
      </c>
      <c r="N21619" s="1" t="s">
        <v>3048</v>
      </c>
    </row>
    <row r="21620" spans="1:14" hidden="1" x14ac:dyDescent="0.2">
      <c r="A21620" s="1" t="s">
        <v>23639</v>
      </c>
      <c r="B21620" s="1" t="s">
        <v>570</v>
      </c>
      <c r="C21620">
        <v>45527</v>
      </c>
      <c r="D21620">
        <v>0</v>
      </c>
      <c r="E21620">
        <v>0</v>
      </c>
      <c r="F21620">
        <v>0</v>
      </c>
      <c r="G21620">
        <v>0</v>
      </c>
      <c r="H21620">
        <v>0</v>
      </c>
      <c r="I21620" s="2">
        <v>45651.5</v>
      </c>
      <c r="J21620" t="b">
        <v>0</v>
      </c>
      <c r="K21620" s="2"/>
      <c r="L21620" t="b">
        <v>1</v>
      </c>
      <c r="M21620" s="2">
        <v>45651.627083333333</v>
      </c>
      <c r="N21620" s="1" t="s">
        <v>2018</v>
      </c>
    </row>
    <row r="21621" spans="1:14" hidden="1" x14ac:dyDescent="0.2">
      <c r="A21621" s="1" t="s">
        <v>23640</v>
      </c>
      <c r="B21621" s="1" t="s">
        <v>576</v>
      </c>
      <c r="C21621">
        <v>56364</v>
      </c>
      <c r="D21621">
        <v>0</v>
      </c>
      <c r="E21621">
        <v>0</v>
      </c>
      <c r="F21621">
        <v>0</v>
      </c>
      <c r="G21621">
        <v>0</v>
      </c>
      <c r="H21621">
        <v>0</v>
      </c>
      <c r="I21621" s="2">
        <v>45651.5</v>
      </c>
      <c r="J21621" t="b">
        <v>0</v>
      </c>
      <c r="K21621" s="2"/>
      <c r="L21621" t="b">
        <v>1</v>
      </c>
      <c r="M21621" s="2">
        <v>45651.565972222219</v>
      </c>
      <c r="N21621" s="1" t="s">
        <v>2018</v>
      </c>
    </row>
    <row r="21622" spans="1:14" hidden="1" x14ac:dyDescent="0.2">
      <c r="A21622" s="1" t="s">
        <v>23641</v>
      </c>
      <c r="B21622" s="1" t="s">
        <v>606</v>
      </c>
      <c r="C21622">
        <v>38526</v>
      </c>
      <c r="D21622">
        <v>0</v>
      </c>
      <c r="E21622">
        <v>0</v>
      </c>
      <c r="F21622">
        <v>0</v>
      </c>
      <c r="G21622">
        <v>0</v>
      </c>
      <c r="H21622">
        <v>0</v>
      </c>
      <c r="I21622" s="2">
        <v>45651.5</v>
      </c>
      <c r="J21622" t="b">
        <v>0</v>
      </c>
      <c r="K21622" s="2"/>
      <c r="L21622" t="b">
        <v>1</v>
      </c>
      <c r="M21622" s="2">
        <v>45651.560416666667</v>
      </c>
      <c r="N21622" s="1" t="s">
        <v>2018</v>
      </c>
    </row>
    <row r="21623" spans="1:14" hidden="1" x14ac:dyDescent="0.2">
      <c r="A21623" s="1" t="s">
        <v>23642</v>
      </c>
      <c r="B21623" s="1" t="s">
        <v>614</v>
      </c>
      <c r="C21623">
        <v>35350</v>
      </c>
      <c r="D21623">
        <v>0</v>
      </c>
      <c r="E21623">
        <v>0</v>
      </c>
      <c r="F21623">
        <v>0</v>
      </c>
      <c r="G21623">
        <v>0</v>
      </c>
      <c r="H21623">
        <v>0</v>
      </c>
      <c r="I21623" s="2">
        <v>45651.5</v>
      </c>
      <c r="J21623" t="b">
        <v>0</v>
      </c>
      <c r="K21623" s="2"/>
      <c r="L21623" t="b">
        <v>1</v>
      </c>
      <c r="M21623" s="2">
        <v>45651.575694444444</v>
      </c>
      <c r="N21623" s="1" t="s">
        <v>3048</v>
      </c>
    </row>
    <row r="21624" spans="1:14" hidden="1" x14ac:dyDescent="0.2">
      <c r="A21624" s="1" t="s">
        <v>23643</v>
      </c>
      <c r="B21624" s="1" t="s">
        <v>648</v>
      </c>
      <c r="C21624">
        <v>10282</v>
      </c>
      <c r="D21624">
        <v>0</v>
      </c>
      <c r="E21624">
        <v>0</v>
      </c>
      <c r="F21624">
        <v>0</v>
      </c>
      <c r="G21624">
        <v>0</v>
      </c>
      <c r="H21624">
        <v>0</v>
      </c>
      <c r="I21624" s="2">
        <v>45651.5</v>
      </c>
      <c r="J21624" t="b">
        <v>0</v>
      </c>
      <c r="K21624" s="2"/>
      <c r="L21624" t="b">
        <v>1</v>
      </c>
      <c r="M21624" s="2">
        <v>45651.567361111112</v>
      </c>
      <c r="N21624" s="1" t="s">
        <v>2018</v>
      </c>
    </row>
    <row r="21625" spans="1:14" hidden="1" x14ac:dyDescent="0.2">
      <c r="A21625" s="1" t="s">
        <v>23644</v>
      </c>
      <c r="B21625" s="1" t="s">
        <v>652</v>
      </c>
      <c r="C21625">
        <v>41541</v>
      </c>
      <c r="D21625">
        <v>0</v>
      </c>
      <c r="E21625">
        <v>0</v>
      </c>
      <c r="F21625">
        <v>0</v>
      </c>
      <c r="G21625">
        <v>0</v>
      </c>
      <c r="H21625">
        <v>0</v>
      </c>
      <c r="I21625" s="2">
        <v>45651.5</v>
      </c>
      <c r="J21625" t="b">
        <v>0</v>
      </c>
      <c r="K21625" s="2"/>
      <c r="L21625" t="b">
        <v>1</v>
      </c>
      <c r="M21625" s="2">
        <v>45651.636805555558</v>
      </c>
      <c r="N21625" s="1" t="s">
        <v>3048</v>
      </c>
    </row>
    <row r="21626" spans="1:14" hidden="1" x14ac:dyDescent="0.2">
      <c r="A21626" s="1" t="s">
        <v>23645</v>
      </c>
      <c r="B21626" s="1" t="s">
        <v>684</v>
      </c>
      <c r="C21626">
        <v>8715</v>
      </c>
      <c r="D21626">
        <v>0</v>
      </c>
      <c r="E21626">
        <v>0</v>
      </c>
      <c r="F21626">
        <v>0</v>
      </c>
      <c r="G21626">
        <v>0</v>
      </c>
      <c r="H21626">
        <v>0</v>
      </c>
      <c r="I21626" s="2">
        <v>45651.5</v>
      </c>
      <c r="J21626" t="b">
        <v>0</v>
      </c>
      <c r="K21626" s="2"/>
      <c r="L21626" t="b">
        <v>1</v>
      </c>
      <c r="M21626" s="2">
        <v>45651.584027777775</v>
      </c>
      <c r="N21626" s="1" t="s">
        <v>2018</v>
      </c>
    </row>
    <row r="21627" spans="1:14" hidden="1" x14ac:dyDescent="0.2">
      <c r="A21627" s="1" t="s">
        <v>23646</v>
      </c>
      <c r="B21627" s="1" t="s">
        <v>706</v>
      </c>
      <c r="C21627">
        <v>40629</v>
      </c>
      <c r="D21627">
        <v>0</v>
      </c>
      <c r="E21627">
        <v>0</v>
      </c>
      <c r="F21627">
        <v>0</v>
      </c>
      <c r="G21627">
        <v>0</v>
      </c>
      <c r="H21627">
        <v>0</v>
      </c>
      <c r="I21627" s="2">
        <v>45651.5</v>
      </c>
      <c r="J21627" t="b">
        <v>0</v>
      </c>
      <c r="K21627" s="2"/>
      <c r="L21627" t="b">
        <v>1</v>
      </c>
      <c r="M21627" s="2">
        <v>45651.65347222222</v>
      </c>
      <c r="N21627" s="1" t="s">
        <v>3048</v>
      </c>
    </row>
    <row r="21628" spans="1:14" hidden="1" x14ac:dyDescent="0.2">
      <c r="A21628" s="1" t="s">
        <v>23647</v>
      </c>
      <c r="B21628" s="1" t="s">
        <v>708</v>
      </c>
      <c r="C21628">
        <v>10476</v>
      </c>
      <c r="D21628">
        <v>0</v>
      </c>
      <c r="E21628">
        <v>0</v>
      </c>
      <c r="F21628">
        <v>0</v>
      </c>
      <c r="G21628">
        <v>0</v>
      </c>
      <c r="H21628">
        <v>0</v>
      </c>
      <c r="I21628" s="2">
        <v>45651.5</v>
      </c>
      <c r="J21628" t="b">
        <v>0</v>
      </c>
      <c r="K21628" s="2"/>
      <c r="L21628" t="b">
        <v>1</v>
      </c>
      <c r="M21628" s="2">
        <v>45651.568749999999</v>
      </c>
      <c r="N21628" s="1" t="s">
        <v>2018</v>
      </c>
    </row>
    <row r="21629" spans="1:14" hidden="1" x14ac:dyDescent="0.2">
      <c r="A21629" s="1" t="s">
        <v>23648</v>
      </c>
      <c r="B21629" s="1" t="s">
        <v>730</v>
      </c>
      <c r="C21629">
        <v>44743</v>
      </c>
      <c r="D21629">
        <v>0</v>
      </c>
      <c r="E21629">
        <v>0</v>
      </c>
      <c r="F21629">
        <v>0</v>
      </c>
      <c r="G21629">
        <v>0</v>
      </c>
      <c r="H21629">
        <v>0</v>
      </c>
      <c r="I21629" s="2">
        <v>45651.5</v>
      </c>
      <c r="J21629" t="b">
        <v>0</v>
      </c>
      <c r="K21629" s="2"/>
      <c r="L21629" t="b">
        <v>1</v>
      </c>
      <c r="M21629" s="2">
        <v>45651.646527777775</v>
      </c>
      <c r="N21629" s="1" t="s">
        <v>2135</v>
      </c>
    </row>
    <row r="21630" spans="1:14" hidden="1" x14ac:dyDescent="0.2">
      <c r="A21630" s="1" t="s">
        <v>23649</v>
      </c>
      <c r="B21630" s="1" t="s">
        <v>748</v>
      </c>
      <c r="C21630">
        <v>15303</v>
      </c>
      <c r="D21630">
        <v>0</v>
      </c>
      <c r="E21630">
        <v>0</v>
      </c>
      <c r="F21630">
        <v>0</v>
      </c>
      <c r="G21630">
        <v>0</v>
      </c>
      <c r="H21630">
        <v>0</v>
      </c>
      <c r="I21630" s="2">
        <v>45651.5</v>
      </c>
      <c r="J21630" t="b">
        <v>0</v>
      </c>
      <c r="K21630" s="2"/>
      <c r="L21630" t="b">
        <v>1</v>
      </c>
      <c r="M21630" s="2">
        <v>45651.552777777775</v>
      </c>
      <c r="N21630" s="1" t="s">
        <v>2018</v>
      </c>
    </row>
    <row r="21631" spans="1:14" hidden="1" x14ac:dyDescent="0.2">
      <c r="A21631" s="1" t="s">
        <v>23650</v>
      </c>
      <c r="B21631" s="1" t="s">
        <v>846</v>
      </c>
      <c r="C21631">
        <v>49219</v>
      </c>
      <c r="D21631">
        <v>0</v>
      </c>
      <c r="E21631">
        <v>0</v>
      </c>
      <c r="F21631">
        <v>0</v>
      </c>
      <c r="G21631">
        <v>0</v>
      </c>
      <c r="H21631">
        <v>0</v>
      </c>
      <c r="I21631" s="2">
        <v>45651.5</v>
      </c>
      <c r="J21631" t="b">
        <v>0</v>
      </c>
      <c r="K21631" s="2"/>
      <c r="L21631" t="b">
        <v>1</v>
      </c>
      <c r="M21631" s="2">
        <v>45651.6</v>
      </c>
      <c r="N21631" s="1" t="s">
        <v>2018</v>
      </c>
    </row>
    <row r="21632" spans="1:14" hidden="1" x14ac:dyDescent="0.2">
      <c r="A21632" s="1" t="s">
        <v>23651</v>
      </c>
      <c r="B21632" s="1" t="s">
        <v>892</v>
      </c>
      <c r="C21632">
        <v>22860</v>
      </c>
      <c r="D21632">
        <v>0</v>
      </c>
      <c r="E21632">
        <v>0</v>
      </c>
      <c r="F21632">
        <v>0</v>
      </c>
      <c r="G21632">
        <v>0</v>
      </c>
      <c r="H21632">
        <v>0</v>
      </c>
      <c r="I21632" s="2">
        <v>45651.5</v>
      </c>
      <c r="J21632" t="b">
        <v>0</v>
      </c>
      <c r="K21632" s="2"/>
      <c r="L21632" t="b">
        <v>1</v>
      </c>
      <c r="M21632" s="2">
        <v>45651.539583333331</v>
      </c>
      <c r="N21632" s="1" t="s">
        <v>2018</v>
      </c>
    </row>
    <row r="21633" spans="1:14" hidden="1" x14ac:dyDescent="0.2">
      <c r="A21633" s="1" t="s">
        <v>23652</v>
      </c>
      <c r="B21633" s="1" t="s">
        <v>906</v>
      </c>
      <c r="C21633">
        <v>15627</v>
      </c>
      <c r="D21633">
        <v>0</v>
      </c>
      <c r="E21633">
        <v>0</v>
      </c>
      <c r="F21633">
        <v>0</v>
      </c>
      <c r="G21633">
        <v>0</v>
      </c>
      <c r="H21633">
        <v>0</v>
      </c>
      <c r="I21633" s="2">
        <v>45651.5</v>
      </c>
      <c r="J21633" t="b">
        <v>0</v>
      </c>
      <c r="K21633" s="2"/>
      <c r="L21633" t="b">
        <v>1</v>
      </c>
      <c r="M21633" s="2">
        <v>45651.566666666666</v>
      </c>
      <c r="N21633" s="1" t="s">
        <v>2018</v>
      </c>
    </row>
    <row r="21634" spans="1:14" hidden="1" x14ac:dyDescent="0.2">
      <c r="A21634" s="1" t="s">
        <v>23653</v>
      </c>
      <c r="B21634" s="1" t="s">
        <v>946</v>
      </c>
      <c r="C21634">
        <v>8419</v>
      </c>
      <c r="D21634">
        <v>0</v>
      </c>
      <c r="E21634">
        <v>0</v>
      </c>
      <c r="F21634">
        <v>0</v>
      </c>
      <c r="G21634">
        <v>0</v>
      </c>
      <c r="H21634">
        <v>0</v>
      </c>
      <c r="I21634" s="2">
        <v>45651.5</v>
      </c>
      <c r="J21634" t="b">
        <v>0</v>
      </c>
      <c r="K21634" s="2"/>
      <c r="L21634" t="b">
        <v>1</v>
      </c>
      <c r="M21634" s="2">
        <v>45651.511805555558</v>
      </c>
      <c r="N21634" s="1" t="s">
        <v>2018</v>
      </c>
    </row>
    <row r="21635" spans="1:14" hidden="1" x14ac:dyDescent="0.2">
      <c r="A21635" s="1" t="s">
        <v>23654</v>
      </c>
      <c r="B21635" s="1" t="s">
        <v>968</v>
      </c>
      <c r="C21635">
        <v>42186</v>
      </c>
      <c r="D21635">
        <v>0</v>
      </c>
      <c r="E21635">
        <v>0</v>
      </c>
      <c r="F21635">
        <v>0</v>
      </c>
      <c r="G21635">
        <v>0</v>
      </c>
      <c r="H21635">
        <v>0</v>
      </c>
      <c r="I21635" s="2">
        <v>45651.5</v>
      </c>
      <c r="J21635" t="b">
        <v>0</v>
      </c>
      <c r="K21635" s="2"/>
      <c r="L21635" t="b">
        <v>1</v>
      </c>
      <c r="M21635" s="2">
        <v>45651.568055555559</v>
      </c>
      <c r="N21635" s="1" t="s">
        <v>2018</v>
      </c>
    </row>
    <row r="21636" spans="1:14" hidden="1" x14ac:dyDescent="0.2">
      <c r="A21636" s="1" t="s">
        <v>23655</v>
      </c>
      <c r="B21636" s="1" t="s">
        <v>991</v>
      </c>
      <c r="C21636">
        <v>31303</v>
      </c>
      <c r="D21636">
        <v>0</v>
      </c>
      <c r="E21636">
        <v>0</v>
      </c>
      <c r="F21636">
        <v>0</v>
      </c>
      <c r="G21636">
        <v>0</v>
      </c>
      <c r="H21636">
        <v>0</v>
      </c>
      <c r="I21636" s="2">
        <v>45651.5</v>
      </c>
      <c r="J21636" t="b">
        <v>0</v>
      </c>
      <c r="K21636" s="2"/>
      <c r="L21636" t="b">
        <v>1</v>
      </c>
      <c r="M21636" s="2">
        <v>45651.586111111108</v>
      </c>
      <c r="N21636" s="1" t="s">
        <v>2016</v>
      </c>
    </row>
    <row r="21637" spans="1:14" hidden="1" x14ac:dyDescent="0.2">
      <c r="A21637" s="1" t="s">
        <v>23656</v>
      </c>
      <c r="B21637" s="1" t="s">
        <v>1011</v>
      </c>
      <c r="C21637">
        <v>48202</v>
      </c>
      <c r="D21637">
        <v>0</v>
      </c>
      <c r="E21637">
        <v>0</v>
      </c>
      <c r="F21637">
        <v>0</v>
      </c>
      <c r="G21637">
        <v>0</v>
      </c>
      <c r="H21637">
        <v>0</v>
      </c>
      <c r="I21637" s="2">
        <v>45651.5</v>
      </c>
      <c r="J21637" t="b">
        <v>0</v>
      </c>
      <c r="K21637" s="2"/>
      <c r="L21637" t="b">
        <v>1</v>
      </c>
      <c r="M21637" s="2">
        <v>45651.616666666669</v>
      </c>
      <c r="N21637" s="1" t="s">
        <v>2018</v>
      </c>
    </row>
    <row r="21638" spans="1:14" hidden="1" x14ac:dyDescent="0.2">
      <c r="A21638" s="1" t="s">
        <v>23657</v>
      </c>
      <c r="B21638" s="1" t="s">
        <v>1090</v>
      </c>
      <c r="C21638">
        <v>25134</v>
      </c>
      <c r="D21638">
        <v>0</v>
      </c>
      <c r="E21638">
        <v>0</v>
      </c>
      <c r="F21638">
        <v>0</v>
      </c>
      <c r="G21638">
        <v>0</v>
      </c>
      <c r="H21638">
        <v>0</v>
      </c>
      <c r="I21638" s="2">
        <v>45651.5</v>
      </c>
      <c r="J21638" t="b">
        <v>0</v>
      </c>
      <c r="K21638" s="2"/>
      <c r="L21638" t="b">
        <v>1</v>
      </c>
      <c r="M21638" s="2">
        <v>45651.563194444447</v>
      </c>
      <c r="N21638" s="1" t="s">
        <v>2018</v>
      </c>
    </row>
    <row r="21639" spans="1:14" hidden="1" x14ac:dyDescent="0.2">
      <c r="A21639" s="1" t="s">
        <v>23658</v>
      </c>
      <c r="B21639" s="1" t="s">
        <v>1158</v>
      </c>
      <c r="C21639">
        <v>60185</v>
      </c>
      <c r="D21639">
        <v>0</v>
      </c>
      <c r="E21639">
        <v>0</v>
      </c>
      <c r="F21639">
        <v>0</v>
      </c>
      <c r="G21639">
        <v>0</v>
      </c>
      <c r="H21639">
        <v>0</v>
      </c>
      <c r="I21639" s="2">
        <v>45651.5</v>
      </c>
      <c r="J21639" t="b">
        <v>0</v>
      </c>
      <c r="K21639" s="2"/>
      <c r="L21639" t="b">
        <v>1</v>
      </c>
      <c r="M21639" s="2">
        <v>45651.620833333334</v>
      </c>
      <c r="N21639" s="1" t="s">
        <v>2018</v>
      </c>
    </row>
    <row r="21640" spans="1:14" hidden="1" x14ac:dyDescent="0.2">
      <c r="A21640" s="1" t="s">
        <v>23659</v>
      </c>
      <c r="B21640" s="1" t="s">
        <v>1246</v>
      </c>
      <c r="C21640">
        <v>20299</v>
      </c>
      <c r="D21640">
        <v>0</v>
      </c>
      <c r="E21640">
        <v>0</v>
      </c>
      <c r="F21640">
        <v>0</v>
      </c>
      <c r="G21640">
        <v>0</v>
      </c>
      <c r="H21640">
        <v>0</v>
      </c>
      <c r="I21640" s="2">
        <v>45651.5</v>
      </c>
      <c r="J21640" t="b">
        <v>0</v>
      </c>
      <c r="K21640" s="2"/>
      <c r="L21640" t="b">
        <v>1</v>
      </c>
      <c r="M21640" s="2">
        <v>45651.557638888888</v>
      </c>
      <c r="N21640" s="1" t="s">
        <v>2135</v>
      </c>
    </row>
    <row r="21641" spans="1:14" hidden="1" x14ac:dyDescent="0.2">
      <c r="A21641" s="1" t="s">
        <v>23660</v>
      </c>
      <c r="B21641" s="1" t="s">
        <v>1292</v>
      </c>
      <c r="C21641">
        <v>26382</v>
      </c>
      <c r="D21641">
        <v>0</v>
      </c>
      <c r="E21641">
        <v>0</v>
      </c>
      <c r="F21641">
        <v>0</v>
      </c>
      <c r="G21641">
        <v>0</v>
      </c>
      <c r="H21641">
        <v>0</v>
      </c>
      <c r="I21641" s="2">
        <v>45651.5</v>
      </c>
      <c r="J21641" t="b">
        <v>0</v>
      </c>
      <c r="K21641" s="2"/>
      <c r="L21641" t="b">
        <v>1</v>
      </c>
      <c r="M21641" s="2">
        <v>45651.517361111109</v>
      </c>
      <c r="N21641" s="1" t="s">
        <v>3048</v>
      </c>
    </row>
    <row r="21642" spans="1:14" hidden="1" x14ac:dyDescent="0.2">
      <c r="A21642" s="1" t="s">
        <v>23661</v>
      </c>
      <c r="B21642" s="1" t="s">
        <v>1322</v>
      </c>
      <c r="C21642">
        <v>34327</v>
      </c>
      <c r="D21642">
        <v>0</v>
      </c>
      <c r="E21642">
        <v>0</v>
      </c>
      <c r="F21642">
        <v>0</v>
      </c>
      <c r="G21642">
        <v>0</v>
      </c>
      <c r="H21642">
        <v>0</v>
      </c>
      <c r="I21642" s="2">
        <v>45651.5</v>
      </c>
      <c r="J21642" t="b">
        <v>0</v>
      </c>
      <c r="K21642" s="2"/>
      <c r="L21642" t="b">
        <v>1</v>
      </c>
      <c r="M21642" s="2">
        <v>45651.557638888888</v>
      </c>
      <c r="N21642" s="1" t="s">
        <v>2018</v>
      </c>
    </row>
    <row r="21643" spans="1:14" hidden="1" x14ac:dyDescent="0.2">
      <c r="A21643" s="1" t="s">
        <v>23662</v>
      </c>
      <c r="B21643" s="1" t="s">
        <v>1324</v>
      </c>
      <c r="C21643">
        <v>62474</v>
      </c>
      <c r="D21643">
        <v>0</v>
      </c>
      <c r="E21643">
        <v>0</v>
      </c>
      <c r="F21643">
        <v>0</v>
      </c>
      <c r="G21643">
        <v>0</v>
      </c>
      <c r="H21643">
        <v>0</v>
      </c>
      <c r="I21643" s="2">
        <v>45651.5</v>
      </c>
      <c r="J21643" t="b">
        <v>0</v>
      </c>
      <c r="K21643" s="2"/>
      <c r="L21643" t="b">
        <v>1</v>
      </c>
      <c r="M21643" s="2">
        <v>45651.638888888891</v>
      </c>
      <c r="N21643" s="1" t="s">
        <v>2018</v>
      </c>
    </row>
    <row r="21644" spans="1:14" hidden="1" x14ac:dyDescent="0.2">
      <c r="A21644" s="1" t="s">
        <v>23663</v>
      </c>
      <c r="B21644" s="1" t="s">
        <v>1464</v>
      </c>
      <c r="C21644">
        <v>15925</v>
      </c>
      <c r="D21644">
        <v>0</v>
      </c>
      <c r="E21644">
        <v>0</v>
      </c>
      <c r="F21644">
        <v>0</v>
      </c>
      <c r="G21644">
        <v>0</v>
      </c>
      <c r="H21644">
        <v>0</v>
      </c>
      <c r="I21644" s="2">
        <v>45651.5</v>
      </c>
      <c r="J21644" t="b">
        <v>0</v>
      </c>
      <c r="K21644" s="2"/>
      <c r="L21644" t="b">
        <v>1</v>
      </c>
      <c r="M21644" s="2">
        <v>45651.507638888892</v>
      </c>
      <c r="N21644" s="1" t="s">
        <v>2018</v>
      </c>
    </row>
    <row r="21645" spans="1:14" hidden="1" x14ac:dyDescent="0.2">
      <c r="A21645" s="1" t="s">
        <v>23664</v>
      </c>
      <c r="B21645" s="1" t="s">
        <v>1474</v>
      </c>
      <c r="C21645">
        <v>48370</v>
      </c>
      <c r="D21645">
        <v>0</v>
      </c>
      <c r="E21645">
        <v>0</v>
      </c>
      <c r="F21645">
        <v>0</v>
      </c>
      <c r="G21645">
        <v>0</v>
      </c>
      <c r="H21645">
        <v>0</v>
      </c>
      <c r="I21645" s="2">
        <v>45651.5</v>
      </c>
      <c r="J21645" t="b">
        <v>0</v>
      </c>
      <c r="K21645" s="2"/>
      <c r="L21645" t="b">
        <v>1</v>
      </c>
      <c r="M21645" s="2">
        <v>45651.552083333336</v>
      </c>
      <c r="N21645" s="1" t="s">
        <v>3048</v>
      </c>
    </row>
    <row r="21646" spans="1:14" hidden="1" x14ac:dyDescent="0.2">
      <c r="A21646" s="1" t="s">
        <v>23665</v>
      </c>
      <c r="B21646" s="1" t="s">
        <v>1536</v>
      </c>
      <c r="C21646">
        <v>48599</v>
      </c>
      <c r="D21646">
        <v>0</v>
      </c>
      <c r="E21646">
        <v>0</v>
      </c>
      <c r="F21646">
        <v>0</v>
      </c>
      <c r="G21646">
        <v>0</v>
      </c>
      <c r="H21646">
        <v>0</v>
      </c>
      <c r="I21646" s="2">
        <v>45651.5</v>
      </c>
      <c r="J21646" t="b">
        <v>0</v>
      </c>
      <c r="K21646" s="2"/>
      <c r="L21646" t="b">
        <v>1</v>
      </c>
      <c r="M21646" s="2">
        <v>45651.578472222223</v>
      </c>
      <c r="N21646" s="1" t="s">
        <v>3048</v>
      </c>
    </row>
    <row r="21647" spans="1:14" hidden="1" x14ac:dyDescent="0.2">
      <c r="A21647" s="1" t="s">
        <v>23666</v>
      </c>
      <c r="B21647" s="1" t="s">
        <v>1540</v>
      </c>
      <c r="C21647">
        <v>55570</v>
      </c>
      <c r="D21647">
        <v>0</v>
      </c>
      <c r="E21647">
        <v>0</v>
      </c>
      <c r="F21647">
        <v>0</v>
      </c>
      <c r="G21647">
        <v>0</v>
      </c>
      <c r="H21647">
        <v>0</v>
      </c>
      <c r="I21647" s="2">
        <v>45651.5</v>
      </c>
      <c r="J21647" t="b">
        <v>0</v>
      </c>
      <c r="K21647" s="2"/>
      <c r="L21647" t="b">
        <v>1</v>
      </c>
      <c r="M21647" s="2">
        <v>45651.513194444444</v>
      </c>
      <c r="N21647" s="1" t="s">
        <v>2135</v>
      </c>
    </row>
    <row r="21648" spans="1:14" hidden="1" x14ac:dyDescent="0.2">
      <c r="A21648" s="1" t="s">
        <v>23667</v>
      </c>
      <c r="B21648" s="1" t="s">
        <v>1572</v>
      </c>
      <c r="C21648">
        <v>13744</v>
      </c>
      <c r="D21648">
        <v>0</v>
      </c>
      <c r="E21648">
        <v>0</v>
      </c>
      <c r="F21648">
        <v>0</v>
      </c>
      <c r="G21648">
        <v>0</v>
      </c>
      <c r="H21648">
        <v>0</v>
      </c>
      <c r="I21648" s="2">
        <v>45651.5</v>
      </c>
      <c r="J21648" t="b">
        <v>0</v>
      </c>
      <c r="K21648" s="2"/>
      <c r="L21648" t="b">
        <v>1</v>
      </c>
      <c r="M21648" s="2">
        <v>45651.510416666664</v>
      </c>
      <c r="N21648" s="1" t="s">
        <v>2018</v>
      </c>
    </row>
    <row r="21649" spans="1:14" hidden="1" x14ac:dyDescent="0.2">
      <c r="A21649" s="1" t="s">
        <v>23668</v>
      </c>
      <c r="B21649" s="1" t="s">
        <v>1584</v>
      </c>
      <c r="C21649">
        <v>8935</v>
      </c>
      <c r="D21649">
        <v>1924</v>
      </c>
      <c r="E21649">
        <v>1741</v>
      </c>
      <c r="F21649">
        <v>9</v>
      </c>
      <c r="G21649">
        <v>24</v>
      </c>
      <c r="H21649">
        <v>28</v>
      </c>
      <c r="I21649" s="2">
        <v>45651.5</v>
      </c>
      <c r="J21649" t="b">
        <v>1</v>
      </c>
      <c r="K21649" s="2">
        <v>45651.643055555556</v>
      </c>
      <c r="L21649" t="b">
        <v>0</v>
      </c>
      <c r="M21649" s="2"/>
      <c r="N21649" s="1" t="s">
        <v>2020</v>
      </c>
    </row>
    <row r="21650" spans="1:14" hidden="1" x14ac:dyDescent="0.2">
      <c r="A21650" s="1" t="s">
        <v>23669</v>
      </c>
      <c r="B21650" s="1" t="s">
        <v>1606</v>
      </c>
      <c r="C21650">
        <v>12258</v>
      </c>
      <c r="D21650">
        <v>0</v>
      </c>
      <c r="E21650">
        <v>0</v>
      </c>
      <c r="F21650">
        <v>0</v>
      </c>
      <c r="G21650">
        <v>0</v>
      </c>
      <c r="H21650">
        <v>0</v>
      </c>
      <c r="I21650" s="2">
        <v>45651.5</v>
      </c>
      <c r="J21650" t="b">
        <v>0</v>
      </c>
      <c r="K21650" s="2"/>
      <c r="L21650" t="b">
        <v>1</v>
      </c>
      <c r="M21650" s="2">
        <v>45651.520833333336</v>
      </c>
      <c r="N21650" s="1" t="s">
        <v>2018</v>
      </c>
    </row>
    <row r="21651" spans="1:14" hidden="1" x14ac:dyDescent="0.2">
      <c r="A21651" s="1" t="s">
        <v>23670</v>
      </c>
      <c r="B21651" s="1" t="s">
        <v>1654</v>
      </c>
      <c r="C21651">
        <v>36967</v>
      </c>
      <c r="D21651">
        <v>0</v>
      </c>
      <c r="E21651">
        <v>0</v>
      </c>
      <c r="F21651">
        <v>0</v>
      </c>
      <c r="G21651">
        <v>0</v>
      </c>
      <c r="H21651">
        <v>0</v>
      </c>
      <c r="I21651" s="2">
        <v>45651.5</v>
      </c>
      <c r="J21651" t="b">
        <v>0</v>
      </c>
      <c r="K21651" s="2"/>
      <c r="L21651" t="b">
        <v>1</v>
      </c>
      <c r="M21651" s="2">
        <v>45651.605555555558</v>
      </c>
      <c r="N21651" s="1" t="s">
        <v>2748</v>
      </c>
    </row>
    <row r="21652" spans="1:14" hidden="1" x14ac:dyDescent="0.2">
      <c r="A21652" s="1" t="s">
        <v>23671</v>
      </c>
      <c r="B21652" s="1" t="s">
        <v>1724</v>
      </c>
      <c r="C21652">
        <v>23465</v>
      </c>
      <c r="D21652">
        <v>0</v>
      </c>
      <c r="E21652">
        <v>0</v>
      </c>
      <c r="F21652">
        <v>0</v>
      </c>
      <c r="G21652">
        <v>0</v>
      </c>
      <c r="H21652">
        <v>0</v>
      </c>
      <c r="I21652" s="2">
        <v>45651.5</v>
      </c>
      <c r="J21652" t="b">
        <v>0</v>
      </c>
      <c r="K21652" s="2"/>
      <c r="L21652" t="b">
        <v>1</v>
      </c>
      <c r="M21652" s="2">
        <v>45651.554166666669</v>
      </c>
      <c r="N21652" s="1" t="s">
        <v>3048</v>
      </c>
    </row>
    <row r="21653" spans="1:14" hidden="1" x14ac:dyDescent="0.2">
      <c r="A21653" s="1" t="s">
        <v>23672</v>
      </c>
      <c r="B21653" s="1" t="s">
        <v>1726</v>
      </c>
      <c r="C21653">
        <v>44955</v>
      </c>
      <c r="D21653">
        <v>0</v>
      </c>
      <c r="E21653">
        <v>0</v>
      </c>
      <c r="F21653">
        <v>0</v>
      </c>
      <c r="G21653">
        <v>0</v>
      </c>
      <c r="H21653">
        <v>0</v>
      </c>
      <c r="I21653" s="2">
        <v>45651.5</v>
      </c>
      <c r="J21653" t="b">
        <v>0</v>
      </c>
      <c r="K21653" s="2"/>
      <c r="L21653" t="b">
        <v>1</v>
      </c>
      <c r="M21653" s="2">
        <v>45651.555555555555</v>
      </c>
      <c r="N21653" s="1" t="s">
        <v>2135</v>
      </c>
    </row>
    <row r="21654" spans="1:14" hidden="1" x14ac:dyDescent="0.2">
      <c r="A21654" s="1" t="s">
        <v>23673</v>
      </c>
      <c r="B21654" s="1" t="s">
        <v>1758</v>
      </c>
      <c r="C21654">
        <v>32800</v>
      </c>
      <c r="D21654">
        <v>0</v>
      </c>
      <c r="E21654">
        <v>0</v>
      </c>
      <c r="F21654">
        <v>0</v>
      </c>
      <c r="G21654">
        <v>0</v>
      </c>
      <c r="H21654">
        <v>0</v>
      </c>
      <c r="I21654" s="2">
        <v>45651.5</v>
      </c>
      <c r="J21654" t="b">
        <v>0</v>
      </c>
      <c r="K21654" s="2"/>
      <c r="L21654" t="b">
        <v>1</v>
      </c>
      <c r="M21654" s="2">
        <v>45651.515972222223</v>
      </c>
      <c r="N21654" s="1" t="s">
        <v>2018</v>
      </c>
    </row>
    <row r="21655" spans="1:14" hidden="1" x14ac:dyDescent="0.2">
      <c r="A21655" s="1" t="s">
        <v>23674</v>
      </c>
      <c r="B21655" s="1" t="s">
        <v>1792</v>
      </c>
      <c r="C21655">
        <v>63174</v>
      </c>
      <c r="D21655">
        <v>0</v>
      </c>
      <c r="E21655">
        <v>0</v>
      </c>
      <c r="F21655">
        <v>0</v>
      </c>
      <c r="G21655">
        <v>0</v>
      </c>
      <c r="H21655">
        <v>0</v>
      </c>
      <c r="I21655" s="2">
        <v>45651.5</v>
      </c>
      <c r="J21655" t="b">
        <v>0</v>
      </c>
      <c r="K21655" s="2"/>
      <c r="L21655" t="b">
        <v>1</v>
      </c>
      <c r="M21655" s="2">
        <v>45651.565972222219</v>
      </c>
      <c r="N21655" s="1" t="s">
        <v>2018</v>
      </c>
    </row>
    <row r="21656" spans="1:14" hidden="1" x14ac:dyDescent="0.2">
      <c r="A21656" s="1" t="s">
        <v>23675</v>
      </c>
      <c r="B21656" s="1" t="s">
        <v>1806</v>
      </c>
      <c r="C21656">
        <v>91462</v>
      </c>
      <c r="D21656">
        <v>0</v>
      </c>
      <c r="E21656">
        <v>0</v>
      </c>
      <c r="F21656">
        <v>0</v>
      </c>
      <c r="G21656">
        <v>0</v>
      </c>
      <c r="H21656">
        <v>0</v>
      </c>
      <c r="I21656" s="2">
        <v>45651.5</v>
      </c>
      <c r="J21656" t="b">
        <v>0</v>
      </c>
      <c r="K21656" s="2"/>
      <c r="L21656" t="b">
        <v>1</v>
      </c>
      <c r="M21656" s="2">
        <v>45651.558333333334</v>
      </c>
      <c r="N21656" s="1" t="s">
        <v>2018</v>
      </c>
    </row>
    <row r="21657" spans="1:14" hidden="1" x14ac:dyDescent="0.2">
      <c r="A21657" s="1" t="s">
        <v>23676</v>
      </c>
      <c r="B21657" s="1" t="s">
        <v>1818</v>
      </c>
      <c r="C21657">
        <v>11360</v>
      </c>
      <c r="D21657">
        <v>0</v>
      </c>
      <c r="E21657">
        <v>0</v>
      </c>
      <c r="F21657">
        <v>0</v>
      </c>
      <c r="G21657">
        <v>0</v>
      </c>
      <c r="H21657">
        <v>0</v>
      </c>
      <c r="I21657" s="2">
        <v>45651.5</v>
      </c>
      <c r="J21657" t="b">
        <v>0</v>
      </c>
      <c r="K21657" s="2"/>
      <c r="L21657" t="b">
        <v>1</v>
      </c>
      <c r="M21657" s="2">
        <v>45651.506249999999</v>
      </c>
      <c r="N21657" s="1" t="s">
        <v>2018</v>
      </c>
    </row>
    <row r="21658" spans="1:14" hidden="1" x14ac:dyDescent="0.2">
      <c r="A21658" s="1" t="s">
        <v>23677</v>
      </c>
      <c r="B21658" s="1" t="s">
        <v>1822</v>
      </c>
      <c r="C21658">
        <v>46780</v>
      </c>
      <c r="D21658">
        <v>0</v>
      </c>
      <c r="E21658">
        <v>0</v>
      </c>
      <c r="F21658">
        <v>0</v>
      </c>
      <c r="G21658">
        <v>0</v>
      </c>
      <c r="H21658">
        <v>0</v>
      </c>
      <c r="I21658" s="2">
        <v>45651.5</v>
      </c>
      <c r="J21658" t="b">
        <v>0</v>
      </c>
      <c r="K21658" s="2"/>
      <c r="L21658" t="b">
        <v>1</v>
      </c>
      <c r="M21658" s="2">
        <v>45651.652083333334</v>
      </c>
      <c r="N21658" s="1" t="s">
        <v>2018</v>
      </c>
    </row>
    <row r="21659" spans="1:14" hidden="1" x14ac:dyDescent="0.2">
      <c r="A21659" s="1" t="s">
        <v>23678</v>
      </c>
      <c r="B21659" s="1" t="s">
        <v>1856</v>
      </c>
      <c r="C21659">
        <v>37781</v>
      </c>
      <c r="D21659">
        <v>0</v>
      </c>
      <c r="E21659">
        <v>0</v>
      </c>
      <c r="F21659">
        <v>0</v>
      </c>
      <c r="G21659">
        <v>0</v>
      </c>
      <c r="H21659">
        <v>0</v>
      </c>
      <c r="I21659" s="2">
        <v>45651.5</v>
      </c>
      <c r="J21659" t="b">
        <v>0</v>
      </c>
      <c r="K21659" s="2"/>
      <c r="L21659" t="b">
        <v>1</v>
      </c>
      <c r="M21659" s="2">
        <v>45651.647916666669</v>
      </c>
      <c r="N21659" s="1" t="s">
        <v>3048</v>
      </c>
    </row>
    <row r="21660" spans="1:14" hidden="1" x14ac:dyDescent="0.2">
      <c r="A21660" s="1" t="s">
        <v>23679</v>
      </c>
      <c r="B21660" s="1" t="s">
        <v>1896</v>
      </c>
      <c r="C21660">
        <v>47110</v>
      </c>
      <c r="D21660">
        <v>0</v>
      </c>
      <c r="E21660">
        <v>0</v>
      </c>
      <c r="F21660">
        <v>0</v>
      </c>
      <c r="G21660">
        <v>0</v>
      </c>
      <c r="H21660">
        <v>0</v>
      </c>
      <c r="I21660" s="2">
        <v>45651.5</v>
      </c>
      <c r="J21660" t="b">
        <v>0</v>
      </c>
      <c r="K21660" s="2"/>
      <c r="L21660" t="b">
        <v>1</v>
      </c>
      <c r="M21660" s="2">
        <v>45651.627083333333</v>
      </c>
      <c r="N21660" s="1" t="s">
        <v>2018</v>
      </c>
    </row>
    <row r="21661" spans="1:14" hidden="1" x14ac:dyDescent="0.2">
      <c r="A21661" s="1" t="s">
        <v>23680</v>
      </c>
      <c r="B21661" s="1" t="s">
        <v>66</v>
      </c>
      <c r="C21661">
        <v>54642</v>
      </c>
      <c r="D21661">
        <v>0</v>
      </c>
      <c r="E21661">
        <v>0</v>
      </c>
      <c r="F21661">
        <v>0</v>
      </c>
      <c r="G21661">
        <v>0</v>
      </c>
      <c r="H21661">
        <v>0</v>
      </c>
      <c r="I21661" s="2">
        <v>45652.5</v>
      </c>
      <c r="J21661" t="b">
        <v>0</v>
      </c>
      <c r="K21661" s="2"/>
      <c r="L21661" t="b">
        <v>1</v>
      </c>
      <c r="M21661" s="2">
        <v>45652.509722222225</v>
      </c>
      <c r="N21661" s="1" t="s">
        <v>2018</v>
      </c>
    </row>
    <row r="21662" spans="1:14" hidden="1" x14ac:dyDescent="0.2">
      <c r="A21662" s="1" t="s">
        <v>23681</v>
      </c>
      <c r="B21662" s="1" t="s">
        <v>142</v>
      </c>
      <c r="C21662">
        <v>39300</v>
      </c>
      <c r="D21662">
        <v>0</v>
      </c>
      <c r="E21662">
        <v>0</v>
      </c>
      <c r="F21662">
        <v>0</v>
      </c>
      <c r="G21662">
        <v>0</v>
      </c>
      <c r="H21662">
        <v>0</v>
      </c>
      <c r="I21662" s="2">
        <v>45652.5</v>
      </c>
      <c r="J21662" t="b">
        <v>0</v>
      </c>
      <c r="K21662" s="2"/>
      <c r="L21662" t="b">
        <v>1</v>
      </c>
      <c r="M21662" s="2">
        <v>45652.644444444442</v>
      </c>
      <c r="N21662" s="1" t="s">
        <v>2018</v>
      </c>
    </row>
    <row r="21663" spans="1:14" hidden="1" x14ac:dyDescent="0.2">
      <c r="A21663" s="1" t="s">
        <v>23682</v>
      </c>
      <c r="B21663" s="1" t="s">
        <v>186</v>
      </c>
      <c r="C21663">
        <v>98851</v>
      </c>
      <c r="D21663">
        <v>0</v>
      </c>
      <c r="E21663">
        <v>0</v>
      </c>
      <c r="F21663">
        <v>0</v>
      </c>
      <c r="G21663">
        <v>0</v>
      </c>
      <c r="H21663">
        <v>0</v>
      </c>
      <c r="I21663" s="2">
        <v>45652.5</v>
      </c>
      <c r="J21663" t="b">
        <v>0</v>
      </c>
      <c r="K21663" s="2"/>
      <c r="L21663" t="b">
        <v>1</v>
      </c>
      <c r="M21663" s="2">
        <v>45652.513888888891</v>
      </c>
      <c r="N21663" s="1" t="s">
        <v>2018</v>
      </c>
    </row>
    <row r="21664" spans="1:14" hidden="1" x14ac:dyDescent="0.2">
      <c r="A21664" s="1" t="s">
        <v>23683</v>
      </c>
      <c r="B21664" s="1" t="s">
        <v>200</v>
      </c>
      <c r="C21664">
        <v>9392</v>
      </c>
      <c r="D21664">
        <v>0</v>
      </c>
      <c r="E21664">
        <v>0</v>
      </c>
      <c r="F21664">
        <v>0</v>
      </c>
      <c r="G21664">
        <v>0</v>
      </c>
      <c r="H21664">
        <v>0</v>
      </c>
      <c r="I21664" s="2">
        <v>45652.5</v>
      </c>
      <c r="J21664" t="b">
        <v>0</v>
      </c>
      <c r="K21664" s="2"/>
      <c r="L21664" t="b">
        <v>1</v>
      </c>
      <c r="M21664" s="2">
        <v>45652.538194444445</v>
      </c>
      <c r="N21664" s="1" t="s">
        <v>3048</v>
      </c>
    </row>
    <row r="21665" spans="1:14" hidden="1" x14ac:dyDescent="0.2">
      <c r="A21665" s="1" t="s">
        <v>23684</v>
      </c>
      <c r="B21665" s="1" t="s">
        <v>216</v>
      </c>
      <c r="C21665">
        <v>58748</v>
      </c>
      <c r="D21665">
        <v>0</v>
      </c>
      <c r="E21665">
        <v>0</v>
      </c>
      <c r="F21665">
        <v>0</v>
      </c>
      <c r="G21665">
        <v>0</v>
      </c>
      <c r="H21665">
        <v>0</v>
      </c>
      <c r="I21665" s="2">
        <v>45652.5</v>
      </c>
      <c r="J21665" t="b">
        <v>0</v>
      </c>
      <c r="K21665" s="2"/>
      <c r="L21665" t="b">
        <v>1</v>
      </c>
      <c r="M21665" s="2">
        <v>45652.518055555556</v>
      </c>
      <c r="N21665" s="1" t="s">
        <v>2135</v>
      </c>
    </row>
    <row r="21666" spans="1:14" hidden="1" x14ac:dyDescent="0.2">
      <c r="A21666" s="1" t="s">
        <v>23685</v>
      </c>
      <c r="B21666" s="1" t="s">
        <v>230</v>
      </c>
      <c r="C21666">
        <v>36215</v>
      </c>
      <c r="D21666">
        <v>0</v>
      </c>
      <c r="E21666">
        <v>0</v>
      </c>
      <c r="F21666">
        <v>0</v>
      </c>
      <c r="G21666">
        <v>0</v>
      </c>
      <c r="H21666">
        <v>0</v>
      </c>
      <c r="I21666" s="2">
        <v>45652.5</v>
      </c>
      <c r="J21666" t="b">
        <v>0</v>
      </c>
      <c r="K21666" s="2"/>
      <c r="L21666" t="b">
        <v>1</v>
      </c>
      <c r="M21666" s="2">
        <v>45652.625</v>
      </c>
      <c r="N21666" s="1" t="s">
        <v>2748</v>
      </c>
    </row>
    <row r="21667" spans="1:14" hidden="1" x14ac:dyDescent="0.2">
      <c r="A21667" s="1" t="s">
        <v>23686</v>
      </c>
      <c r="B21667" s="1" t="s">
        <v>256</v>
      </c>
      <c r="C21667">
        <v>82682</v>
      </c>
      <c r="D21667">
        <v>0</v>
      </c>
      <c r="E21667">
        <v>0</v>
      </c>
      <c r="F21667">
        <v>0</v>
      </c>
      <c r="G21667">
        <v>0</v>
      </c>
      <c r="H21667">
        <v>0</v>
      </c>
      <c r="I21667" s="2">
        <v>45652.5</v>
      </c>
      <c r="J21667" t="b">
        <v>0</v>
      </c>
      <c r="K21667" s="2"/>
      <c r="L21667" t="b">
        <v>1</v>
      </c>
      <c r="M21667" s="2">
        <v>45652.624305555553</v>
      </c>
      <c r="N21667" s="1" t="s">
        <v>2018</v>
      </c>
    </row>
    <row r="21668" spans="1:14" hidden="1" x14ac:dyDescent="0.2">
      <c r="A21668" s="1" t="s">
        <v>23687</v>
      </c>
      <c r="B21668" s="1" t="s">
        <v>270</v>
      </c>
      <c r="C21668">
        <v>11714</v>
      </c>
      <c r="D21668">
        <v>0</v>
      </c>
      <c r="E21668">
        <v>0</v>
      </c>
      <c r="F21668">
        <v>0</v>
      </c>
      <c r="G21668">
        <v>0</v>
      </c>
      <c r="H21668">
        <v>0</v>
      </c>
      <c r="I21668" s="2">
        <v>45652.5</v>
      </c>
      <c r="J21668" t="b">
        <v>0</v>
      </c>
      <c r="K21668" s="2"/>
      <c r="L21668" t="b">
        <v>1</v>
      </c>
      <c r="M21668" s="2">
        <v>45652.53125</v>
      </c>
      <c r="N21668" s="1" t="s">
        <v>3048</v>
      </c>
    </row>
    <row r="21669" spans="1:14" hidden="1" x14ac:dyDescent="0.2">
      <c r="A21669" s="1" t="s">
        <v>23688</v>
      </c>
      <c r="B21669" s="1" t="s">
        <v>286</v>
      </c>
      <c r="C21669">
        <v>60599</v>
      </c>
      <c r="D21669">
        <v>0</v>
      </c>
      <c r="E21669">
        <v>0</v>
      </c>
      <c r="F21669">
        <v>0</v>
      </c>
      <c r="G21669">
        <v>0</v>
      </c>
      <c r="H21669">
        <v>0</v>
      </c>
      <c r="I21669" s="2">
        <v>45652.5</v>
      </c>
      <c r="J21669" t="b">
        <v>0</v>
      </c>
      <c r="K21669" s="2"/>
      <c r="L21669" t="b">
        <v>1</v>
      </c>
      <c r="M21669" s="2">
        <v>45652.546527777777</v>
      </c>
      <c r="N21669" s="1" t="s">
        <v>2018</v>
      </c>
    </row>
    <row r="21670" spans="1:14" hidden="1" x14ac:dyDescent="0.2">
      <c r="A21670" s="1" t="s">
        <v>23689</v>
      </c>
      <c r="B21670" s="1" t="s">
        <v>322</v>
      </c>
      <c r="C21670">
        <v>48167</v>
      </c>
      <c r="D21670">
        <v>0</v>
      </c>
      <c r="E21670">
        <v>0</v>
      </c>
      <c r="F21670">
        <v>0</v>
      </c>
      <c r="G21670">
        <v>0</v>
      </c>
      <c r="H21670">
        <v>0</v>
      </c>
      <c r="I21670" s="2">
        <v>45652.5</v>
      </c>
      <c r="J21670" t="b">
        <v>0</v>
      </c>
      <c r="K21670" s="2"/>
      <c r="L21670" t="b">
        <v>1</v>
      </c>
      <c r="M21670" s="2">
        <v>45652.625694444447</v>
      </c>
      <c r="N21670" s="1" t="s">
        <v>2135</v>
      </c>
    </row>
    <row r="21671" spans="1:14" hidden="1" x14ac:dyDescent="0.2">
      <c r="A21671" s="1" t="s">
        <v>23690</v>
      </c>
      <c r="B21671" s="1" t="s">
        <v>384</v>
      </c>
      <c r="C21671">
        <v>36886</v>
      </c>
      <c r="D21671">
        <v>0</v>
      </c>
      <c r="E21671">
        <v>0</v>
      </c>
      <c r="F21671">
        <v>0</v>
      </c>
      <c r="G21671">
        <v>0</v>
      </c>
      <c r="H21671">
        <v>0</v>
      </c>
      <c r="I21671" s="2">
        <v>45652.5</v>
      </c>
      <c r="J21671" t="b">
        <v>0</v>
      </c>
      <c r="K21671" s="2"/>
      <c r="L21671" t="b">
        <v>1</v>
      </c>
      <c r="M21671" s="2">
        <v>45652.605555555558</v>
      </c>
      <c r="N21671" s="1" t="s">
        <v>2018</v>
      </c>
    </row>
    <row r="21672" spans="1:14" hidden="1" x14ac:dyDescent="0.2">
      <c r="A21672" s="1" t="s">
        <v>23691</v>
      </c>
      <c r="B21672" s="1" t="s">
        <v>408</v>
      </c>
      <c r="C21672">
        <v>63982</v>
      </c>
      <c r="D21672">
        <v>0</v>
      </c>
      <c r="E21672">
        <v>0</v>
      </c>
      <c r="F21672">
        <v>0</v>
      </c>
      <c r="G21672">
        <v>0</v>
      </c>
      <c r="H21672">
        <v>0</v>
      </c>
      <c r="I21672" s="2">
        <v>45652.5</v>
      </c>
      <c r="J21672" t="b">
        <v>0</v>
      </c>
      <c r="K21672" s="2"/>
      <c r="L21672" t="b">
        <v>1</v>
      </c>
      <c r="M21672" s="2">
        <v>45652.614583333336</v>
      </c>
      <c r="N21672" s="1" t="s">
        <v>3048</v>
      </c>
    </row>
    <row r="21673" spans="1:14" hidden="1" x14ac:dyDescent="0.2">
      <c r="A21673" s="1" t="s">
        <v>23692</v>
      </c>
      <c r="B21673" s="1" t="s">
        <v>432</v>
      </c>
      <c r="C21673">
        <v>30445</v>
      </c>
      <c r="D21673">
        <v>0</v>
      </c>
      <c r="E21673">
        <v>0</v>
      </c>
      <c r="F21673">
        <v>0</v>
      </c>
      <c r="G21673">
        <v>0</v>
      </c>
      <c r="H21673">
        <v>0</v>
      </c>
      <c r="I21673" s="2">
        <v>45652.5</v>
      </c>
      <c r="J21673" t="b">
        <v>0</v>
      </c>
      <c r="K21673" s="2"/>
      <c r="L21673" t="b">
        <v>1</v>
      </c>
      <c r="M21673" s="2">
        <v>45652.595833333333</v>
      </c>
      <c r="N21673" s="1" t="s">
        <v>2018</v>
      </c>
    </row>
    <row r="21674" spans="1:14" hidden="1" x14ac:dyDescent="0.2">
      <c r="A21674" s="1" t="s">
        <v>23693</v>
      </c>
      <c r="B21674" s="1" t="s">
        <v>454</v>
      </c>
      <c r="C21674">
        <v>44419</v>
      </c>
      <c r="D21674">
        <v>0</v>
      </c>
      <c r="E21674">
        <v>0</v>
      </c>
      <c r="F21674">
        <v>0</v>
      </c>
      <c r="G21674">
        <v>0</v>
      </c>
      <c r="H21674">
        <v>0</v>
      </c>
      <c r="I21674" s="2">
        <v>45652.5</v>
      </c>
      <c r="J21674" t="b">
        <v>0</v>
      </c>
      <c r="K21674" s="2"/>
      <c r="L21674" t="b">
        <v>1</v>
      </c>
      <c r="M21674" s="2">
        <v>45652.511805555558</v>
      </c>
      <c r="N21674" s="1" t="s">
        <v>2018</v>
      </c>
    </row>
    <row r="21675" spans="1:14" hidden="1" x14ac:dyDescent="0.2">
      <c r="A21675" s="1" t="s">
        <v>23694</v>
      </c>
      <c r="B21675" s="1" t="s">
        <v>526</v>
      </c>
      <c r="C21675">
        <v>98779</v>
      </c>
      <c r="D21675">
        <v>0</v>
      </c>
      <c r="E21675">
        <v>0</v>
      </c>
      <c r="F21675">
        <v>0</v>
      </c>
      <c r="G21675">
        <v>0</v>
      </c>
      <c r="H21675">
        <v>0</v>
      </c>
      <c r="I21675" s="2">
        <v>45652.5</v>
      </c>
      <c r="J21675" t="b">
        <v>0</v>
      </c>
      <c r="K21675" s="2"/>
      <c r="L21675" t="b">
        <v>1</v>
      </c>
      <c r="M21675" s="2">
        <v>45652.500694444447</v>
      </c>
      <c r="N21675" s="1" t="s">
        <v>2018</v>
      </c>
    </row>
    <row r="21676" spans="1:14" hidden="1" x14ac:dyDescent="0.2">
      <c r="A21676" s="1" t="s">
        <v>23695</v>
      </c>
      <c r="B21676" s="1" t="s">
        <v>528</v>
      </c>
      <c r="C21676">
        <v>73624</v>
      </c>
      <c r="D21676">
        <v>0</v>
      </c>
      <c r="E21676">
        <v>0</v>
      </c>
      <c r="F21676">
        <v>0</v>
      </c>
      <c r="G21676">
        <v>0</v>
      </c>
      <c r="H21676">
        <v>0</v>
      </c>
      <c r="I21676" s="2">
        <v>45652.5</v>
      </c>
      <c r="J21676" t="b">
        <v>0</v>
      </c>
      <c r="K21676" s="2"/>
      <c r="L21676" t="b">
        <v>1</v>
      </c>
      <c r="M21676" s="2">
        <v>45652.606944444444</v>
      </c>
      <c r="N21676" s="1" t="s">
        <v>2135</v>
      </c>
    </row>
    <row r="21677" spans="1:14" hidden="1" x14ac:dyDescent="0.2">
      <c r="A21677" s="1" t="s">
        <v>23696</v>
      </c>
      <c r="B21677" s="1" t="s">
        <v>540</v>
      </c>
      <c r="C21677">
        <v>42267</v>
      </c>
      <c r="D21677">
        <v>0</v>
      </c>
      <c r="E21677">
        <v>0</v>
      </c>
      <c r="F21677">
        <v>0</v>
      </c>
      <c r="G21677">
        <v>0</v>
      </c>
      <c r="H21677">
        <v>0</v>
      </c>
      <c r="I21677" s="2">
        <v>45652.5</v>
      </c>
      <c r="J21677" t="b">
        <v>0</v>
      </c>
      <c r="K21677" s="2"/>
      <c r="L21677" t="b">
        <v>1</v>
      </c>
      <c r="M21677" s="2">
        <v>45652.525000000001</v>
      </c>
      <c r="N21677" s="1" t="s">
        <v>2135</v>
      </c>
    </row>
    <row r="21678" spans="1:14" hidden="1" x14ac:dyDescent="0.2">
      <c r="A21678" s="1" t="s">
        <v>23697</v>
      </c>
      <c r="B21678" s="1" t="s">
        <v>568</v>
      </c>
      <c r="C21678">
        <v>41635</v>
      </c>
      <c r="D21678">
        <v>0</v>
      </c>
      <c r="E21678">
        <v>0</v>
      </c>
      <c r="F21678">
        <v>0</v>
      </c>
      <c r="G21678">
        <v>0</v>
      </c>
      <c r="H21678">
        <v>0</v>
      </c>
      <c r="I21678" s="2">
        <v>45652.5</v>
      </c>
      <c r="J21678" t="b">
        <v>0</v>
      </c>
      <c r="K21678" s="2"/>
      <c r="L21678" t="b">
        <v>1</v>
      </c>
      <c r="M21678" s="2">
        <v>45652.648611111108</v>
      </c>
      <c r="N21678" s="1" t="s">
        <v>2018</v>
      </c>
    </row>
    <row r="21679" spans="1:14" hidden="1" x14ac:dyDescent="0.2">
      <c r="A21679" s="1" t="s">
        <v>23698</v>
      </c>
      <c r="B21679" s="1" t="s">
        <v>616</v>
      </c>
      <c r="C21679">
        <v>51874</v>
      </c>
      <c r="D21679">
        <v>0</v>
      </c>
      <c r="E21679">
        <v>0</v>
      </c>
      <c r="F21679">
        <v>0</v>
      </c>
      <c r="G21679">
        <v>0</v>
      </c>
      <c r="H21679">
        <v>0</v>
      </c>
      <c r="I21679" s="2">
        <v>45652.5</v>
      </c>
      <c r="J21679" t="b">
        <v>0</v>
      </c>
      <c r="K21679" s="2"/>
      <c r="L21679" t="b">
        <v>1</v>
      </c>
      <c r="M21679" s="2">
        <v>45652.62222222222</v>
      </c>
      <c r="N21679" s="1" t="s">
        <v>2018</v>
      </c>
    </row>
    <row r="21680" spans="1:14" hidden="1" x14ac:dyDescent="0.2">
      <c r="A21680" s="1" t="s">
        <v>23699</v>
      </c>
      <c r="B21680" s="1" t="s">
        <v>640</v>
      </c>
      <c r="C21680">
        <v>34354</v>
      </c>
      <c r="D21680">
        <v>0</v>
      </c>
      <c r="E21680">
        <v>0</v>
      </c>
      <c r="F21680">
        <v>0</v>
      </c>
      <c r="G21680">
        <v>0</v>
      </c>
      <c r="H21680">
        <v>0</v>
      </c>
      <c r="I21680" s="2">
        <v>45652.5</v>
      </c>
      <c r="J21680" t="b">
        <v>0</v>
      </c>
      <c r="K21680" s="2"/>
      <c r="L21680" t="b">
        <v>1</v>
      </c>
      <c r="M21680" s="2">
        <v>45652.569444444445</v>
      </c>
      <c r="N21680" s="1" t="s">
        <v>2018</v>
      </c>
    </row>
    <row r="21681" spans="1:14" hidden="1" x14ac:dyDescent="0.2">
      <c r="A21681" s="1" t="s">
        <v>23700</v>
      </c>
      <c r="B21681" s="1" t="s">
        <v>652</v>
      </c>
      <c r="C21681">
        <v>41541</v>
      </c>
      <c r="D21681">
        <v>0</v>
      </c>
      <c r="E21681">
        <v>0</v>
      </c>
      <c r="F21681">
        <v>0</v>
      </c>
      <c r="G21681">
        <v>0</v>
      </c>
      <c r="H21681">
        <v>0</v>
      </c>
      <c r="I21681" s="2">
        <v>45652.5</v>
      </c>
      <c r="J21681" t="b">
        <v>0</v>
      </c>
      <c r="K21681" s="2"/>
      <c r="L21681" t="b">
        <v>1</v>
      </c>
      <c r="M21681" s="2">
        <v>45652.630555555559</v>
      </c>
      <c r="N21681" s="1" t="s">
        <v>2018</v>
      </c>
    </row>
    <row r="21682" spans="1:14" hidden="1" x14ac:dyDescent="0.2">
      <c r="A21682" s="1" t="s">
        <v>23701</v>
      </c>
      <c r="B21682" s="1" t="s">
        <v>670</v>
      </c>
      <c r="C21682">
        <v>96284</v>
      </c>
      <c r="D21682">
        <v>0</v>
      </c>
      <c r="E21682">
        <v>0</v>
      </c>
      <c r="F21682">
        <v>0</v>
      </c>
      <c r="G21682">
        <v>0</v>
      </c>
      <c r="H21682">
        <v>0</v>
      </c>
      <c r="I21682" s="2">
        <v>45652.5</v>
      </c>
      <c r="J21682" t="b">
        <v>0</v>
      </c>
      <c r="K21682" s="2"/>
      <c r="L21682" t="b">
        <v>1</v>
      </c>
      <c r="M21682" s="2">
        <v>45652.64166666667</v>
      </c>
      <c r="N21682" s="1" t="s">
        <v>2018</v>
      </c>
    </row>
    <row r="21683" spans="1:14" hidden="1" x14ac:dyDescent="0.2">
      <c r="A21683" s="1" t="s">
        <v>23702</v>
      </c>
      <c r="B21683" s="1" t="s">
        <v>680</v>
      </c>
      <c r="C21683">
        <v>32663</v>
      </c>
      <c r="D21683">
        <v>0</v>
      </c>
      <c r="E21683">
        <v>0</v>
      </c>
      <c r="F21683">
        <v>0</v>
      </c>
      <c r="G21683">
        <v>0</v>
      </c>
      <c r="H21683">
        <v>0</v>
      </c>
      <c r="I21683" s="2">
        <v>45652.5</v>
      </c>
      <c r="J21683" t="b">
        <v>0</v>
      </c>
      <c r="K21683" s="2"/>
      <c r="L21683" t="b">
        <v>1</v>
      </c>
      <c r="M21683" s="2">
        <v>45652.506944444445</v>
      </c>
      <c r="N21683" s="1" t="s">
        <v>2018</v>
      </c>
    </row>
    <row r="21684" spans="1:14" hidden="1" x14ac:dyDescent="0.2">
      <c r="A21684" s="1" t="s">
        <v>23703</v>
      </c>
      <c r="B21684" s="1" t="s">
        <v>696</v>
      </c>
      <c r="C21684">
        <v>46263</v>
      </c>
      <c r="D21684">
        <v>0</v>
      </c>
      <c r="E21684">
        <v>0</v>
      </c>
      <c r="F21684">
        <v>0</v>
      </c>
      <c r="G21684">
        <v>0</v>
      </c>
      <c r="H21684">
        <v>0</v>
      </c>
      <c r="I21684" s="2">
        <v>45652.5</v>
      </c>
      <c r="J21684" t="b">
        <v>0</v>
      </c>
      <c r="K21684" s="2"/>
      <c r="L21684" t="b">
        <v>1</v>
      </c>
      <c r="M21684" s="2">
        <v>45652.56527777778</v>
      </c>
      <c r="N21684" s="1" t="s">
        <v>2018</v>
      </c>
    </row>
    <row r="21685" spans="1:14" hidden="1" x14ac:dyDescent="0.2">
      <c r="A21685" s="1" t="s">
        <v>23704</v>
      </c>
      <c r="B21685" s="1" t="s">
        <v>746</v>
      </c>
      <c r="C21685">
        <v>57984</v>
      </c>
      <c r="D21685">
        <v>0</v>
      </c>
      <c r="E21685">
        <v>0</v>
      </c>
      <c r="F21685">
        <v>0</v>
      </c>
      <c r="G21685">
        <v>0</v>
      </c>
      <c r="H21685">
        <v>0</v>
      </c>
      <c r="I21685" s="2">
        <v>45652.5</v>
      </c>
      <c r="J21685" t="b">
        <v>0</v>
      </c>
      <c r="K21685" s="2"/>
      <c r="L21685" t="b">
        <v>1</v>
      </c>
      <c r="M21685" s="2">
        <v>45652.57708333333</v>
      </c>
      <c r="N21685" s="1" t="s">
        <v>2135</v>
      </c>
    </row>
    <row r="21686" spans="1:14" hidden="1" x14ac:dyDescent="0.2">
      <c r="A21686" s="1" t="s">
        <v>23705</v>
      </c>
      <c r="B21686" s="1" t="s">
        <v>792</v>
      </c>
      <c r="C21686">
        <v>96587</v>
      </c>
      <c r="D21686">
        <v>0</v>
      </c>
      <c r="E21686">
        <v>0</v>
      </c>
      <c r="F21686">
        <v>0</v>
      </c>
      <c r="G21686">
        <v>0</v>
      </c>
      <c r="H21686">
        <v>0</v>
      </c>
      <c r="I21686" s="2">
        <v>45652.5</v>
      </c>
      <c r="J21686" t="b">
        <v>0</v>
      </c>
      <c r="K21686" s="2"/>
      <c r="L21686" t="b">
        <v>1</v>
      </c>
      <c r="M21686" s="2">
        <v>45652.518750000003</v>
      </c>
      <c r="N21686" s="1" t="s">
        <v>2018</v>
      </c>
    </row>
    <row r="21687" spans="1:14" hidden="1" x14ac:dyDescent="0.2">
      <c r="A21687" s="1" t="s">
        <v>23706</v>
      </c>
      <c r="B21687" s="1" t="s">
        <v>806</v>
      </c>
      <c r="C21687">
        <v>38090</v>
      </c>
      <c r="D21687">
        <v>0</v>
      </c>
      <c r="E21687">
        <v>0</v>
      </c>
      <c r="F21687">
        <v>0</v>
      </c>
      <c r="G21687">
        <v>0</v>
      </c>
      <c r="H21687">
        <v>0</v>
      </c>
      <c r="I21687" s="2">
        <v>45652.5</v>
      </c>
      <c r="J21687" t="b">
        <v>0</v>
      </c>
      <c r="K21687" s="2"/>
      <c r="L21687" t="b">
        <v>1</v>
      </c>
      <c r="M21687" s="2">
        <v>45652.565972222219</v>
      </c>
      <c r="N21687" s="1" t="s">
        <v>2135</v>
      </c>
    </row>
    <row r="21688" spans="1:14" hidden="1" x14ac:dyDescent="0.2">
      <c r="A21688" s="1" t="s">
        <v>23707</v>
      </c>
      <c r="B21688" s="1" t="s">
        <v>870</v>
      </c>
      <c r="C21688">
        <v>66106</v>
      </c>
      <c r="D21688">
        <v>0</v>
      </c>
      <c r="E21688">
        <v>0</v>
      </c>
      <c r="F21688">
        <v>0</v>
      </c>
      <c r="G21688">
        <v>0</v>
      </c>
      <c r="H21688">
        <v>0</v>
      </c>
      <c r="I21688" s="2">
        <v>45652.5</v>
      </c>
      <c r="J21688" t="b">
        <v>0</v>
      </c>
      <c r="K21688" s="2"/>
      <c r="L21688" t="b">
        <v>1</v>
      </c>
      <c r="M21688" s="2">
        <v>45652.603472222225</v>
      </c>
      <c r="N21688" s="1" t="s">
        <v>2018</v>
      </c>
    </row>
    <row r="21689" spans="1:14" hidden="1" x14ac:dyDescent="0.2">
      <c r="A21689" s="1" t="s">
        <v>23708</v>
      </c>
      <c r="B21689" s="1" t="s">
        <v>918</v>
      </c>
      <c r="C21689">
        <v>72069</v>
      </c>
      <c r="D21689">
        <v>0</v>
      </c>
      <c r="E21689">
        <v>0</v>
      </c>
      <c r="F21689">
        <v>0</v>
      </c>
      <c r="G21689">
        <v>0</v>
      </c>
      <c r="H21689">
        <v>0</v>
      </c>
      <c r="I21689" s="2">
        <v>45652.5</v>
      </c>
      <c r="J21689" t="b">
        <v>0</v>
      </c>
      <c r="K21689" s="2"/>
      <c r="L21689" t="b">
        <v>1</v>
      </c>
      <c r="M21689" s="2">
        <v>45652.607638888891</v>
      </c>
      <c r="N21689" s="1" t="s">
        <v>3048</v>
      </c>
    </row>
    <row r="21690" spans="1:14" hidden="1" x14ac:dyDescent="0.2">
      <c r="A21690" s="1" t="s">
        <v>23709</v>
      </c>
      <c r="B21690" s="1" t="s">
        <v>950</v>
      </c>
      <c r="C21690">
        <v>20788</v>
      </c>
      <c r="D21690">
        <v>0</v>
      </c>
      <c r="E21690">
        <v>0</v>
      </c>
      <c r="F21690">
        <v>0</v>
      </c>
      <c r="G21690">
        <v>0</v>
      </c>
      <c r="H21690">
        <v>0</v>
      </c>
      <c r="I21690" s="2">
        <v>45652.5</v>
      </c>
      <c r="J21690" t="b">
        <v>0</v>
      </c>
      <c r="K21690" s="2"/>
      <c r="L21690" t="b">
        <v>1</v>
      </c>
      <c r="M21690" s="2">
        <v>45652.573611111111</v>
      </c>
      <c r="N21690" s="1" t="s">
        <v>2018</v>
      </c>
    </row>
    <row r="21691" spans="1:14" hidden="1" x14ac:dyDescent="0.2">
      <c r="A21691" s="1" t="s">
        <v>23710</v>
      </c>
      <c r="B21691" s="1" t="s">
        <v>966</v>
      </c>
      <c r="C21691">
        <v>28857</v>
      </c>
      <c r="D21691">
        <v>0</v>
      </c>
      <c r="E21691">
        <v>0</v>
      </c>
      <c r="F21691">
        <v>0</v>
      </c>
      <c r="G21691">
        <v>0</v>
      </c>
      <c r="H21691">
        <v>0</v>
      </c>
      <c r="I21691" s="2">
        <v>45652.5</v>
      </c>
      <c r="J21691" t="b">
        <v>0</v>
      </c>
      <c r="K21691" s="2"/>
      <c r="L21691" t="b">
        <v>1</v>
      </c>
      <c r="M21691" s="2">
        <v>45652.643750000003</v>
      </c>
      <c r="N21691" s="1" t="s">
        <v>2018</v>
      </c>
    </row>
    <row r="21692" spans="1:14" hidden="1" x14ac:dyDescent="0.2">
      <c r="A21692" s="1" t="s">
        <v>23711</v>
      </c>
      <c r="B21692" s="1" t="s">
        <v>1021</v>
      </c>
      <c r="C21692">
        <v>11496</v>
      </c>
      <c r="D21692">
        <v>0</v>
      </c>
      <c r="E21692">
        <v>0</v>
      </c>
      <c r="F21692">
        <v>0</v>
      </c>
      <c r="G21692">
        <v>0</v>
      </c>
      <c r="H21692">
        <v>0</v>
      </c>
      <c r="I21692" s="2">
        <v>45652.5</v>
      </c>
      <c r="J21692" t="b">
        <v>0</v>
      </c>
      <c r="K21692" s="2"/>
      <c r="L21692" t="b">
        <v>1</v>
      </c>
      <c r="M21692" s="2">
        <v>45652.536805555559</v>
      </c>
      <c r="N21692" s="1" t="s">
        <v>3048</v>
      </c>
    </row>
    <row r="21693" spans="1:14" hidden="1" x14ac:dyDescent="0.2">
      <c r="A21693" s="1" t="s">
        <v>23712</v>
      </c>
      <c r="B21693" s="1" t="s">
        <v>1084</v>
      </c>
      <c r="C21693">
        <v>44708</v>
      </c>
      <c r="D21693">
        <v>0</v>
      </c>
      <c r="E21693">
        <v>0</v>
      </c>
      <c r="F21693">
        <v>0</v>
      </c>
      <c r="G21693">
        <v>0</v>
      </c>
      <c r="H21693">
        <v>0</v>
      </c>
      <c r="I21693" s="2">
        <v>45652.5</v>
      </c>
      <c r="J21693" t="b">
        <v>0</v>
      </c>
      <c r="K21693" s="2"/>
      <c r="L21693" t="b">
        <v>1</v>
      </c>
      <c r="M21693" s="2">
        <v>45652.640972222223</v>
      </c>
      <c r="N21693" s="1" t="s">
        <v>3048</v>
      </c>
    </row>
    <row r="21694" spans="1:14" hidden="1" x14ac:dyDescent="0.2">
      <c r="A21694" s="1" t="s">
        <v>23713</v>
      </c>
      <c r="B21694" s="1" t="s">
        <v>1164</v>
      </c>
      <c r="C21694">
        <v>32257</v>
      </c>
      <c r="D21694">
        <v>0</v>
      </c>
      <c r="E21694">
        <v>0</v>
      </c>
      <c r="F21694">
        <v>0</v>
      </c>
      <c r="G21694">
        <v>0</v>
      </c>
      <c r="H21694">
        <v>0</v>
      </c>
      <c r="I21694" s="2">
        <v>45652.5</v>
      </c>
      <c r="J21694" t="b">
        <v>0</v>
      </c>
      <c r="K21694" s="2"/>
      <c r="L21694" t="b">
        <v>1</v>
      </c>
      <c r="M21694" s="2">
        <v>45652.643055555556</v>
      </c>
      <c r="N21694" s="1" t="s">
        <v>2018</v>
      </c>
    </row>
    <row r="21695" spans="1:14" hidden="1" x14ac:dyDescent="0.2">
      <c r="A21695" s="1" t="s">
        <v>23714</v>
      </c>
      <c r="B21695" s="1" t="s">
        <v>1214</v>
      </c>
      <c r="C21695">
        <v>33259</v>
      </c>
      <c r="D21695">
        <v>0</v>
      </c>
      <c r="E21695">
        <v>0</v>
      </c>
      <c r="F21695">
        <v>0</v>
      </c>
      <c r="G21695">
        <v>0</v>
      </c>
      <c r="H21695">
        <v>0</v>
      </c>
      <c r="I21695" s="2">
        <v>45652.5</v>
      </c>
      <c r="J21695" t="b">
        <v>0</v>
      </c>
      <c r="K21695" s="2"/>
      <c r="L21695" t="b">
        <v>1</v>
      </c>
      <c r="M21695" s="2">
        <v>45652.569444444445</v>
      </c>
      <c r="N21695" s="1" t="s">
        <v>2135</v>
      </c>
    </row>
    <row r="21696" spans="1:14" hidden="1" x14ac:dyDescent="0.2">
      <c r="A21696" s="1" t="s">
        <v>23715</v>
      </c>
      <c r="B21696" s="1" t="s">
        <v>1218</v>
      </c>
      <c r="C21696">
        <v>32620</v>
      </c>
      <c r="D21696">
        <v>0</v>
      </c>
      <c r="E21696">
        <v>0</v>
      </c>
      <c r="F21696">
        <v>0</v>
      </c>
      <c r="G21696">
        <v>0</v>
      </c>
      <c r="H21696">
        <v>0</v>
      </c>
      <c r="I21696" s="2">
        <v>45652.5</v>
      </c>
      <c r="J21696" t="b">
        <v>0</v>
      </c>
      <c r="K21696" s="2"/>
      <c r="L21696" t="b">
        <v>1</v>
      </c>
      <c r="M21696" s="2">
        <v>45652.508333333331</v>
      </c>
      <c r="N21696" s="1" t="s">
        <v>3048</v>
      </c>
    </row>
    <row r="21697" spans="1:14" hidden="1" x14ac:dyDescent="0.2">
      <c r="A21697" s="1" t="s">
        <v>23716</v>
      </c>
      <c r="B21697" s="1" t="s">
        <v>1250</v>
      </c>
      <c r="C21697">
        <v>43970</v>
      </c>
      <c r="D21697">
        <v>0</v>
      </c>
      <c r="E21697">
        <v>0</v>
      </c>
      <c r="F21697">
        <v>0</v>
      </c>
      <c r="G21697">
        <v>0</v>
      </c>
      <c r="H21697">
        <v>0</v>
      </c>
      <c r="I21697" s="2">
        <v>45652.5</v>
      </c>
      <c r="J21697" t="b">
        <v>0</v>
      </c>
      <c r="K21697" s="2"/>
      <c r="L21697" t="b">
        <v>1</v>
      </c>
      <c r="M21697" s="2">
        <v>45652.529861111114</v>
      </c>
      <c r="N21697" s="1" t="s">
        <v>2018</v>
      </c>
    </row>
    <row r="21698" spans="1:14" hidden="1" x14ac:dyDescent="0.2">
      <c r="A21698" s="1" t="s">
        <v>23717</v>
      </c>
      <c r="B21698" s="1" t="s">
        <v>1270</v>
      </c>
      <c r="C21698">
        <v>16816</v>
      </c>
      <c r="D21698">
        <v>0</v>
      </c>
      <c r="E21698">
        <v>0</v>
      </c>
      <c r="F21698">
        <v>0</v>
      </c>
      <c r="G21698">
        <v>0</v>
      </c>
      <c r="H21698">
        <v>0</v>
      </c>
      <c r="I21698" s="2">
        <v>45652.5</v>
      </c>
      <c r="J21698" t="b">
        <v>0</v>
      </c>
      <c r="K21698" s="2"/>
      <c r="L21698" t="b">
        <v>1</v>
      </c>
      <c r="M21698" s="2">
        <v>45652.57916666667</v>
      </c>
      <c r="N21698" s="1" t="s">
        <v>2016</v>
      </c>
    </row>
    <row r="21699" spans="1:14" hidden="1" x14ac:dyDescent="0.2">
      <c r="A21699" s="1" t="s">
        <v>23718</v>
      </c>
      <c r="B21699" s="1" t="s">
        <v>1284</v>
      </c>
      <c r="C21699">
        <v>15804</v>
      </c>
      <c r="D21699">
        <v>0</v>
      </c>
      <c r="E21699">
        <v>0</v>
      </c>
      <c r="F21699">
        <v>0</v>
      </c>
      <c r="G21699">
        <v>0</v>
      </c>
      <c r="H21699">
        <v>0</v>
      </c>
      <c r="I21699" s="2">
        <v>45652.5</v>
      </c>
      <c r="J21699" t="b">
        <v>0</v>
      </c>
      <c r="K21699" s="2"/>
      <c r="L21699" t="b">
        <v>1</v>
      </c>
      <c r="M21699" s="2">
        <v>45652.583333333336</v>
      </c>
      <c r="N21699" s="1" t="s">
        <v>2018</v>
      </c>
    </row>
    <row r="21700" spans="1:14" hidden="1" x14ac:dyDescent="0.2">
      <c r="A21700" s="1" t="s">
        <v>23719</v>
      </c>
      <c r="B21700" s="1" t="s">
        <v>1422</v>
      </c>
      <c r="C21700">
        <v>12716</v>
      </c>
      <c r="D21700">
        <v>0</v>
      </c>
      <c r="E21700">
        <v>0</v>
      </c>
      <c r="F21700">
        <v>0</v>
      </c>
      <c r="G21700">
        <v>0</v>
      </c>
      <c r="H21700">
        <v>0</v>
      </c>
      <c r="I21700" s="2">
        <v>45652.5</v>
      </c>
      <c r="J21700" t="b">
        <v>0</v>
      </c>
      <c r="K21700" s="2"/>
      <c r="L21700" t="b">
        <v>1</v>
      </c>
      <c r="M21700" s="2">
        <v>45652.53125</v>
      </c>
      <c r="N21700" s="1" t="s">
        <v>2018</v>
      </c>
    </row>
    <row r="21701" spans="1:14" hidden="1" x14ac:dyDescent="0.2">
      <c r="A21701" s="1" t="s">
        <v>23720</v>
      </c>
      <c r="B21701" s="1" t="s">
        <v>1560</v>
      </c>
      <c r="C21701">
        <v>15749</v>
      </c>
      <c r="D21701">
        <v>0</v>
      </c>
      <c r="E21701">
        <v>0</v>
      </c>
      <c r="F21701">
        <v>0</v>
      </c>
      <c r="G21701">
        <v>0</v>
      </c>
      <c r="H21701">
        <v>0</v>
      </c>
      <c r="I21701" s="2">
        <v>45652.5</v>
      </c>
      <c r="J21701" t="b">
        <v>0</v>
      </c>
      <c r="K21701" s="2"/>
      <c r="L21701" t="b">
        <v>1</v>
      </c>
      <c r="M21701" s="2">
        <v>45652.536111111112</v>
      </c>
      <c r="N21701" s="1" t="s">
        <v>2135</v>
      </c>
    </row>
    <row r="21702" spans="1:14" hidden="1" x14ac:dyDescent="0.2">
      <c r="A21702" s="1" t="s">
        <v>23721</v>
      </c>
      <c r="B21702" s="1" t="s">
        <v>1572</v>
      </c>
      <c r="C21702">
        <v>13744</v>
      </c>
      <c r="D21702">
        <v>0</v>
      </c>
      <c r="E21702">
        <v>0</v>
      </c>
      <c r="F21702">
        <v>0</v>
      </c>
      <c r="G21702">
        <v>0</v>
      </c>
      <c r="H21702">
        <v>0</v>
      </c>
      <c r="I21702" s="2">
        <v>45652.5</v>
      </c>
      <c r="J21702" t="b">
        <v>0</v>
      </c>
      <c r="K21702" s="2"/>
      <c r="L21702" t="b">
        <v>1</v>
      </c>
      <c r="M21702" s="2">
        <v>45652.554861111108</v>
      </c>
      <c r="N21702" s="1" t="s">
        <v>2135</v>
      </c>
    </row>
    <row r="21703" spans="1:14" hidden="1" x14ac:dyDescent="0.2">
      <c r="A21703" s="1" t="s">
        <v>23722</v>
      </c>
      <c r="B21703" s="1" t="s">
        <v>1670</v>
      </c>
      <c r="C21703">
        <v>20135</v>
      </c>
      <c r="D21703">
        <v>0</v>
      </c>
      <c r="E21703">
        <v>0</v>
      </c>
      <c r="F21703">
        <v>0</v>
      </c>
      <c r="G21703">
        <v>0</v>
      </c>
      <c r="H21703">
        <v>0</v>
      </c>
      <c r="I21703" s="2">
        <v>45652.5</v>
      </c>
      <c r="J21703" t="b">
        <v>0</v>
      </c>
      <c r="K21703" s="2"/>
      <c r="L21703" t="b">
        <v>1</v>
      </c>
      <c r="M21703" s="2">
        <v>45652.519444444442</v>
      </c>
      <c r="N21703" s="1" t="s">
        <v>2018</v>
      </c>
    </row>
    <row r="21704" spans="1:14" hidden="1" x14ac:dyDescent="0.2">
      <c r="A21704" s="1" t="s">
        <v>23723</v>
      </c>
      <c r="B21704" s="1" t="s">
        <v>1680</v>
      </c>
      <c r="C21704">
        <v>41112</v>
      </c>
      <c r="D21704">
        <v>0</v>
      </c>
      <c r="E21704">
        <v>0</v>
      </c>
      <c r="F21704">
        <v>0</v>
      </c>
      <c r="G21704">
        <v>0</v>
      </c>
      <c r="H21704">
        <v>0</v>
      </c>
      <c r="I21704" s="2">
        <v>45652.5</v>
      </c>
      <c r="J21704" t="b">
        <v>0</v>
      </c>
      <c r="K21704" s="2"/>
      <c r="L21704" t="b">
        <v>1</v>
      </c>
      <c r="M21704" s="2">
        <v>45652.548611111109</v>
      </c>
      <c r="N21704" s="1" t="s">
        <v>2018</v>
      </c>
    </row>
    <row r="21705" spans="1:14" hidden="1" x14ac:dyDescent="0.2">
      <c r="A21705" s="1" t="s">
        <v>23724</v>
      </c>
      <c r="B21705" s="1" t="s">
        <v>1752</v>
      </c>
      <c r="C21705">
        <v>75646</v>
      </c>
      <c r="D21705">
        <v>0</v>
      </c>
      <c r="E21705">
        <v>0</v>
      </c>
      <c r="F21705">
        <v>0</v>
      </c>
      <c r="G21705">
        <v>0</v>
      </c>
      <c r="H21705">
        <v>0</v>
      </c>
      <c r="I21705" s="2">
        <v>45652.5</v>
      </c>
      <c r="J21705" t="b">
        <v>0</v>
      </c>
      <c r="K21705" s="2"/>
      <c r="L21705" t="b">
        <v>1</v>
      </c>
      <c r="M21705" s="2">
        <v>45652.594444444447</v>
      </c>
      <c r="N21705" s="1" t="s">
        <v>2135</v>
      </c>
    </row>
    <row r="21706" spans="1:14" hidden="1" x14ac:dyDescent="0.2">
      <c r="A21706" s="1" t="s">
        <v>23725</v>
      </c>
      <c r="B21706" s="1" t="s">
        <v>1782</v>
      </c>
      <c r="C21706">
        <v>42493</v>
      </c>
      <c r="D21706">
        <v>0</v>
      </c>
      <c r="E21706">
        <v>0</v>
      </c>
      <c r="F21706">
        <v>0</v>
      </c>
      <c r="G21706">
        <v>0</v>
      </c>
      <c r="H21706">
        <v>0</v>
      </c>
      <c r="I21706" s="2">
        <v>45652.5</v>
      </c>
      <c r="J21706" t="b">
        <v>0</v>
      </c>
      <c r="K21706" s="2"/>
      <c r="L21706" t="b">
        <v>1</v>
      </c>
      <c r="M21706" s="2">
        <v>45652.561111111114</v>
      </c>
      <c r="N21706" s="1" t="s">
        <v>2018</v>
      </c>
    </row>
    <row r="21707" spans="1:14" hidden="1" x14ac:dyDescent="0.2">
      <c r="A21707" s="1" t="s">
        <v>23726</v>
      </c>
      <c r="B21707" s="1" t="s">
        <v>1788</v>
      </c>
      <c r="C21707">
        <v>49295</v>
      </c>
      <c r="D21707">
        <v>0</v>
      </c>
      <c r="E21707">
        <v>0</v>
      </c>
      <c r="F21707">
        <v>0</v>
      </c>
      <c r="G21707">
        <v>0</v>
      </c>
      <c r="H21707">
        <v>0</v>
      </c>
      <c r="I21707" s="2">
        <v>45652.5</v>
      </c>
      <c r="J21707" t="b">
        <v>0</v>
      </c>
      <c r="K21707" s="2"/>
      <c r="L21707" t="b">
        <v>1</v>
      </c>
      <c r="M21707" s="2">
        <v>45652.597222222219</v>
      </c>
      <c r="N21707" s="1" t="s">
        <v>2135</v>
      </c>
    </row>
    <row r="21708" spans="1:14" hidden="1" x14ac:dyDescent="0.2">
      <c r="A21708" s="1" t="s">
        <v>23727</v>
      </c>
      <c r="B21708" s="1" t="s">
        <v>1830</v>
      </c>
      <c r="C21708">
        <v>30368</v>
      </c>
      <c r="D21708">
        <v>0</v>
      </c>
      <c r="E21708">
        <v>0</v>
      </c>
      <c r="F21708">
        <v>0</v>
      </c>
      <c r="G21708">
        <v>0</v>
      </c>
      <c r="H21708">
        <v>0</v>
      </c>
      <c r="I21708" s="2">
        <v>45652.5</v>
      </c>
      <c r="J21708" t="b">
        <v>0</v>
      </c>
      <c r="K21708" s="2"/>
      <c r="L21708" t="b">
        <v>1</v>
      </c>
      <c r="M21708" s="2">
        <v>45652.584722222222</v>
      </c>
      <c r="N21708" s="1" t="s">
        <v>2018</v>
      </c>
    </row>
    <row r="21709" spans="1:14" hidden="1" x14ac:dyDescent="0.2">
      <c r="A21709" s="1" t="s">
        <v>23728</v>
      </c>
      <c r="B21709" s="1" t="s">
        <v>1848</v>
      </c>
      <c r="C21709">
        <v>41055</v>
      </c>
      <c r="D21709">
        <v>0</v>
      </c>
      <c r="E21709">
        <v>0</v>
      </c>
      <c r="F21709">
        <v>0</v>
      </c>
      <c r="G21709">
        <v>0</v>
      </c>
      <c r="H21709">
        <v>0</v>
      </c>
      <c r="I21709" s="2">
        <v>45652.5</v>
      </c>
      <c r="J21709" t="b">
        <v>0</v>
      </c>
      <c r="K21709" s="2"/>
      <c r="L21709" t="b">
        <v>1</v>
      </c>
      <c r="M21709" s="2">
        <v>45652.584722222222</v>
      </c>
      <c r="N21709" s="1" t="s">
        <v>2018</v>
      </c>
    </row>
    <row r="21710" spans="1:14" hidden="1" x14ac:dyDescent="0.2">
      <c r="A21710" s="1" t="s">
        <v>23729</v>
      </c>
      <c r="B21710" s="1" t="s">
        <v>1870</v>
      </c>
      <c r="C21710">
        <v>36240</v>
      </c>
      <c r="D21710">
        <v>0</v>
      </c>
      <c r="E21710">
        <v>0</v>
      </c>
      <c r="F21710">
        <v>0</v>
      </c>
      <c r="G21710">
        <v>0</v>
      </c>
      <c r="H21710">
        <v>0</v>
      </c>
      <c r="I21710" s="2">
        <v>45652.5</v>
      </c>
      <c r="J21710" t="b">
        <v>0</v>
      </c>
      <c r="K21710" s="2"/>
      <c r="L21710" t="b">
        <v>1</v>
      </c>
      <c r="M21710" s="2">
        <v>45652.54583333333</v>
      </c>
      <c r="N21710" s="1" t="s">
        <v>2748</v>
      </c>
    </row>
    <row r="21711" spans="1:14" hidden="1" x14ac:dyDescent="0.2">
      <c r="A21711" s="1" t="s">
        <v>23730</v>
      </c>
      <c r="B21711" s="1" t="s">
        <v>1933</v>
      </c>
      <c r="C21711">
        <v>38003</v>
      </c>
      <c r="D21711">
        <v>0</v>
      </c>
      <c r="E21711">
        <v>0</v>
      </c>
      <c r="F21711">
        <v>0</v>
      </c>
      <c r="G21711">
        <v>0</v>
      </c>
      <c r="H21711">
        <v>0</v>
      </c>
      <c r="I21711" s="2">
        <v>45652.5</v>
      </c>
      <c r="J21711" t="b">
        <v>0</v>
      </c>
      <c r="K21711" s="2"/>
      <c r="L21711" t="b">
        <v>1</v>
      </c>
      <c r="M21711" s="2">
        <v>45652.636805555558</v>
      </c>
      <c r="N21711" s="1" t="s">
        <v>2018</v>
      </c>
    </row>
    <row r="21712" spans="1:14" hidden="1" x14ac:dyDescent="0.2">
      <c r="A21712" s="1" t="s">
        <v>23731</v>
      </c>
      <c r="B21712" s="1" t="s">
        <v>1961</v>
      </c>
      <c r="C21712">
        <v>12063</v>
      </c>
      <c r="D21712">
        <v>0</v>
      </c>
      <c r="E21712">
        <v>0</v>
      </c>
      <c r="F21712">
        <v>0</v>
      </c>
      <c r="G21712">
        <v>0</v>
      </c>
      <c r="H21712">
        <v>0</v>
      </c>
      <c r="I21712" s="2">
        <v>45652.5</v>
      </c>
      <c r="J21712" t="b">
        <v>0</v>
      </c>
      <c r="K21712" s="2"/>
      <c r="L21712" t="b">
        <v>1</v>
      </c>
      <c r="M21712" s="2">
        <v>45652.604861111111</v>
      </c>
      <c r="N21712" s="1" t="s">
        <v>2748</v>
      </c>
    </row>
    <row r="21713" spans="1:14" hidden="1" x14ac:dyDescent="0.2">
      <c r="A21713" s="1" t="s">
        <v>23732</v>
      </c>
      <c r="B21713" s="1" t="s">
        <v>20</v>
      </c>
      <c r="C21713">
        <v>8279</v>
      </c>
      <c r="D21713">
        <v>0</v>
      </c>
      <c r="E21713">
        <v>0</v>
      </c>
      <c r="F21713">
        <v>0</v>
      </c>
      <c r="G21713">
        <v>0</v>
      </c>
      <c r="H21713">
        <v>0</v>
      </c>
      <c r="I21713" s="2">
        <v>45653.5</v>
      </c>
      <c r="J21713" t="b">
        <v>0</v>
      </c>
      <c r="K21713" s="2"/>
      <c r="L21713" t="b">
        <v>1</v>
      </c>
      <c r="M21713" s="2">
        <v>45653.521527777775</v>
      </c>
      <c r="N21713" s="1" t="s">
        <v>2135</v>
      </c>
    </row>
    <row r="21714" spans="1:14" hidden="1" x14ac:dyDescent="0.2">
      <c r="A21714" s="1" t="s">
        <v>23733</v>
      </c>
      <c r="B21714" s="1" t="s">
        <v>24</v>
      </c>
      <c r="C21714">
        <v>21031</v>
      </c>
      <c r="D21714">
        <v>0</v>
      </c>
      <c r="E21714">
        <v>0</v>
      </c>
      <c r="F21714">
        <v>0</v>
      </c>
      <c r="G21714">
        <v>0</v>
      </c>
      <c r="H21714">
        <v>0</v>
      </c>
      <c r="I21714" s="2">
        <v>45653.5</v>
      </c>
      <c r="J21714" t="b">
        <v>0</v>
      </c>
      <c r="K21714" s="2"/>
      <c r="L21714" t="b">
        <v>1</v>
      </c>
      <c r="M21714" s="2">
        <v>45653.552083333336</v>
      </c>
      <c r="N21714" s="1" t="s">
        <v>3048</v>
      </c>
    </row>
    <row r="21715" spans="1:14" hidden="1" x14ac:dyDescent="0.2">
      <c r="A21715" s="1" t="s">
        <v>23734</v>
      </c>
      <c r="B21715" s="1" t="s">
        <v>50</v>
      </c>
      <c r="C21715">
        <v>20304</v>
      </c>
      <c r="D21715">
        <v>0</v>
      </c>
      <c r="E21715">
        <v>0</v>
      </c>
      <c r="F21715">
        <v>0</v>
      </c>
      <c r="G21715">
        <v>0</v>
      </c>
      <c r="H21715">
        <v>0</v>
      </c>
      <c r="I21715" s="2">
        <v>45653.5</v>
      </c>
      <c r="J21715" t="b">
        <v>0</v>
      </c>
      <c r="K21715" s="2"/>
      <c r="L21715" t="b">
        <v>1</v>
      </c>
      <c r="M21715" s="2">
        <v>45653.662499999999</v>
      </c>
      <c r="N21715" s="1" t="s">
        <v>2018</v>
      </c>
    </row>
    <row r="21716" spans="1:14" hidden="1" x14ac:dyDescent="0.2">
      <c r="A21716" s="1" t="s">
        <v>23735</v>
      </c>
      <c r="B21716" s="1" t="s">
        <v>52</v>
      </c>
      <c r="C21716">
        <v>25687</v>
      </c>
      <c r="D21716">
        <v>0</v>
      </c>
      <c r="E21716">
        <v>0</v>
      </c>
      <c r="F21716">
        <v>0</v>
      </c>
      <c r="G21716">
        <v>0</v>
      </c>
      <c r="H21716">
        <v>0</v>
      </c>
      <c r="I21716" s="2">
        <v>45653.5</v>
      </c>
      <c r="J21716" t="b">
        <v>0</v>
      </c>
      <c r="K21716" s="2"/>
      <c r="L21716" t="b">
        <v>1</v>
      </c>
      <c r="M21716" s="2">
        <v>45653.666666666664</v>
      </c>
      <c r="N21716" s="1" t="s">
        <v>3048</v>
      </c>
    </row>
    <row r="21717" spans="1:14" hidden="1" x14ac:dyDescent="0.2">
      <c r="A21717" s="1" t="s">
        <v>23736</v>
      </c>
      <c r="B21717" s="1" t="s">
        <v>64</v>
      </c>
      <c r="C21717">
        <v>56764</v>
      </c>
      <c r="D21717">
        <v>0</v>
      </c>
      <c r="E21717">
        <v>0</v>
      </c>
      <c r="F21717">
        <v>0</v>
      </c>
      <c r="G21717">
        <v>0</v>
      </c>
      <c r="H21717">
        <v>0</v>
      </c>
      <c r="I21717" s="2">
        <v>45653.5</v>
      </c>
      <c r="J21717" t="b">
        <v>0</v>
      </c>
      <c r="K21717" s="2"/>
      <c r="L21717" t="b">
        <v>1</v>
      </c>
      <c r="M21717" s="2">
        <v>45653.530555555553</v>
      </c>
      <c r="N21717" s="1" t="s">
        <v>2018</v>
      </c>
    </row>
    <row r="21718" spans="1:14" hidden="1" x14ac:dyDescent="0.2">
      <c r="A21718" s="1" t="s">
        <v>23737</v>
      </c>
      <c r="B21718" s="1" t="s">
        <v>78</v>
      </c>
      <c r="C21718">
        <v>35622</v>
      </c>
      <c r="D21718">
        <v>0</v>
      </c>
      <c r="E21718">
        <v>0</v>
      </c>
      <c r="F21718">
        <v>0</v>
      </c>
      <c r="G21718">
        <v>0</v>
      </c>
      <c r="H21718">
        <v>0</v>
      </c>
      <c r="I21718" s="2">
        <v>45653.5</v>
      </c>
      <c r="J21718" t="b">
        <v>0</v>
      </c>
      <c r="K21718" s="2"/>
      <c r="L21718" t="b">
        <v>1</v>
      </c>
      <c r="M21718" s="2">
        <v>45653.611805555556</v>
      </c>
      <c r="N21718" s="1" t="s">
        <v>2018</v>
      </c>
    </row>
    <row r="21719" spans="1:14" hidden="1" x14ac:dyDescent="0.2">
      <c r="A21719" s="1" t="s">
        <v>23738</v>
      </c>
      <c r="B21719" s="1" t="s">
        <v>106</v>
      </c>
      <c r="C21719">
        <v>16672</v>
      </c>
      <c r="D21719">
        <v>0</v>
      </c>
      <c r="E21719">
        <v>0</v>
      </c>
      <c r="F21719">
        <v>0</v>
      </c>
      <c r="G21719">
        <v>0</v>
      </c>
      <c r="H21719">
        <v>0</v>
      </c>
      <c r="I21719" s="2">
        <v>45653.5</v>
      </c>
      <c r="J21719" t="b">
        <v>0</v>
      </c>
      <c r="K21719" s="2"/>
      <c r="L21719" t="b">
        <v>1</v>
      </c>
      <c r="M21719" s="2">
        <v>45653.530555555553</v>
      </c>
      <c r="N21719" s="1" t="s">
        <v>3048</v>
      </c>
    </row>
    <row r="21720" spans="1:14" hidden="1" x14ac:dyDescent="0.2">
      <c r="A21720" s="1" t="s">
        <v>23739</v>
      </c>
      <c r="B21720" s="1" t="s">
        <v>146</v>
      </c>
      <c r="C21720">
        <v>43118</v>
      </c>
      <c r="D21720">
        <v>0</v>
      </c>
      <c r="E21720">
        <v>0</v>
      </c>
      <c r="F21720">
        <v>0</v>
      </c>
      <c r="G21720">
        <v>0</v>
      </c>
      <c r="H21720">
        <v>0</v>
      </c>
      <c r="I21720" s="2">
        <v>45653.5</v>
      </c>
      <c r="J21720" t="b">
        <v>0</v>
      </c>
      <c r="K21720" s="2"/>
      <c r="L21720" t="b">
        <v>1</v>
      </c>
      <c r="M21720" s="2">
        <v>45653.532638888886</v>
      </c>
      <c r="N21720" s="1" t="s">
        <v>2018</v>
      </c>
    </row>
    <row r="21721" spans="1:14" hidden="1" x14ac:dyDescent="0.2">
      <c r="A21721" s="1" t="s">
        <v>23740</v>
      </c>
      <c r="B21721" s="1" t="s">
        <v>198</v>
      </c>
      <c r="C21721">
        <v>55745</v>
      </c>
      <c r="D21721">
        <v>0</v>
      </c>
      <c r="E21721">
        <v>0</v>
      </c>
      <c r="F21721">
        <v>0</v>
      </c>
      <c r="G21721">
        <v>0</v>
      </c>
      <c r="H21721">
        <v>0</v>
      </c>
      <c r="I21721" s="2">
        <v>45653.5</v>
      </c>
      <c r="J21721" t="b">
        <v>0</v>
      </c>
      <c r="K21721" s="2"/>
      <c r="L21721" t="b">
        <v>1</v>
      </c>
      <c r="M21721" s="2">
        <v>45653.655555555553</v>
      </c>
      <c r="N21721" s="1" t="s">
        <v>2018</v>
      </c>
    </row>
    <row r="21722" spans="1:14" hidden="1" x14ac:dyDescent="0.2">
      <c r="A21722" s="1" t="s">
        <v>23741</v>
      </c>
      <c r="B21722" s="1" t="s">
        <v>228</v>
      </c>
      <c r="C21722">
        <v>19174</v>
      </c>
      <c r="D21722">
        <v>0</v>
      </c>
      <c r="E21722">
        <v>0</v>
      </c>
      <c r="F21722">
        <v>0</v>
      </c>
      <c r="G21722">
        <v>0</v>
      </c>
      <c r="H21722">
        <v>0</v>
      </c>
      <c r="I21722" s="2">
        <v>45653.5</v>
      </c>
      <c r="J21722" t="b">
        <v>0</v>
      </c>
      <c r="K21722" s="2"/>
      <c r="L21722" t="b">
        <v>1</v>
      </c>
      <c r="M21722" s="2">
        <v>45653.567361111112</v>
      </c>
      <c r="N21722" s="1" t="s">
        <v>2135</v>
      </c>
    </row>
    <row r="21723" spans="1:14" hidden="1" x14ac:dyDescent="0.2">
      <c r="A21723" s="1" t="s">
        <v>23742</v>
      </c>
      <c r="B21723" s="1" t="s">
        <v>274</v>
      </c>
      <c r="C21723">
        <v>38694</v>
      </c>
      <c r="D21723">
        <v>0</v>
      </c>
      <c r="E21723">
        <v>0</v>
      </c>
      <c r="F21723">
        <v>0</v>
      </c>
      <c r="G21723">
        <v>0</v>
      </c>
      <c r="H21723">
        <v>0</v>
      </c>
      <c r="I21723" s="2">
        <v>45653.5</v>
      </c>
      <c r="J21723" t="b">
        <v>0</v>
      </c>
      <c r="K21723" s="2"/>
      <c r="L21723" t="b">
        <v>1</v>
      </c>
      <c r="M21723" s="2">
        <v>45653.547222222223</v>
      </c>
      <c r="N21723" s="1" t="s">
        <v>2135</v>
      </c>
    </row>
    <row r="21724" spans="1:14" hidden="1" x14ac:dyDescent="0.2">
      <c r="A21724" s="1" t="s">
        <v>23743</v>
      </c>
      <c r="B21724" s="1" t="s">
        <v>280</v>
      </c>
      <c r="C21724">
        <v>34785</v>
      </c>
      <c r="D21724">
        <v>0</v>
      </c>
      <c r="E21724">
        <v>0</v>
      </c>
      <c r="F21724">
        <v>0</v>
      </c>
      <c r="G21724">
        <v>0</v>
      </c>
      <c r="H21724">
        <v>0</v>
      </c>
      <c r="I21724" s="2">
        <v>45653.5</v>
      </c>
      <c r="J21724" t="b">
        <v>0</v>
      </c>
      <c r="K21724" s="2"/>
      <c r="L21724" t="b">
        <v>1</v>
      </c>
      <c r="M21724" s="2">
        <v>45653.645833333336</v>
      </c>
      <c r="N21724" s="1" t="s">
        <v>2018</v>
      </c>
    </row>
    <row r="21725" spans="1:14" hidden="1" x14ac:dyDescent="0.2">
      <c r="A21725" s="1" t="s">
        <v>23744</v>
      </c>
      <c r="B21725" s="1" t="s">
        <v>296</v>
      </c>
      <c r="C21725">
        <v>59969</v>
      </c>
      <c r="D21725">
        <v>0</v>
      </c>
      <c r="E21725">
        <v>0</v>
      </c>
      <c r="F21725">
        <v>0</v>
      </c>
      <c r="G21725">
        <v>0</v>
      </c>
      <c r="H21725">
        <v>0</v>
      </c>
      <c r="I21725" s="2">
        <v>45653.5</v>
      </c>
      <c r="J21725" t="b">
        <v>0</v>
      </c>
      <c r="K21725" s="2"/>
      <c r="L21725" t="b">
        <v>1</v>
      </c>
      <c r="M21725" s="2">
        <v>45653.665972222225</v>
      </c>
      <c r="N21725" s="1" t="s">
        <v>2018</v>
      </c>
    </row>
    <row r="21726" spans="1:14" hidden="1" x14ac:dyDescent="0.2">
      <c r="A21726" s="1" t="s">
        <v>23745</v>
      </c>
      <c r="B21726" s="1" t="s">
        <v>304</v>
      </c>
      <c r="C21726">
        <v>11003</v>
      </c>
      <c r="D21726">
        <v>0</v>
      </c>
      <c r="E21726">
        <v>0</v>
      </c>
      <c r="F21726">
        <v>0</v>
      </c>
      <c r="G21726">
        <v>0</v>
      </c>
      <c r="H21726">
        <v>0</v>
      </c>
      <c r="I21726" s="2">
        <v>45653.5</v>
      </c>
      <c r="J21726" t="b">
        <v>0</v>
      </c>
      <c r="K21726" s="2"/>
      <c r="L21726" t="b">
        <v>1</v>
      </c>
      <c r="M21726" s="2">
        <v>45653.593055555553</v>
      </c>
      <c r="N21726" s="1" t="s">
        <v>2135</v>
      </c>
    </row>
    <row r="21727" spans="1:14" hidden="1" x14ac:dyDescent="0.2">
      <c r="A21727" s="1" t="s">
        <v>23746</v>
      </c>
      <c r="B21727" s="1" t="s">
        <v>306</v>
      </c>
      <c r="C21727">
        <v>12480</v>
      </c>
      <c r="D21727">
        <v>0</v>
      </c>
      <c r="E21727">
        <v>0</v>
      </c>
      <c r="F21727">
        <v>0</v>
      </c>
      <c r="G21727">
        <v>0</v>
      </c>
      <c r="H21727">
        <v>0</v>
      </c>
      <c r="I21727" s="2">
        <v>45653.5</v>
      </c>
      <c r="J21727" t="b">
        <v>0</v>
      </c>
      <c r="K21727" s="2"/>
      <c r="L21727" t="b">
        <v>1</v>
      </c>
      <c r="M21727" s="2">
        <v>45653.59097222222</v>
      </c>
      <c r="N21727" s="1" t="s">
        <v>3048</v>
      </c>
    </row>
    <row r="21728" spans="1:14" hidden="1" x14ac:dyDescent="0.2">
      <c r="A21728" s="1" t="s">
        <v>23747</v>
      </c>
      <c r="B21728" s="1" t="s">
        <v>322</v>
      </c>
      <c r="C21728">
        <v>48167</v>
      </c>
      <c r="D21728">
        <v>0</v>
      </c>
      <c r="E21728">
        <v>0</v>
      </c>
      <c r="F21728">
        <v>0</v>
      </c>
      <c r="G21728">
        <v>0</v>
      </c>
      <c r="H21728">
        <v>0</v>
      </c>
      <c r="I21728" s="2">
        <v>45653.5</v>
      </c>
      <c r="J21728" t="b">
        <v>0</v>
      </c>
      <c r="K21728" s="2"/>
      <c r="L21728" t="b">
        <v>1</v>
      </c>
      <c r="M21728" s="2">
        <v>45653.508333333331</v>
      </c>
      <c r="N21728" s="1" t="s">
        <v>2018</v>
      </c>
    </row>
    <row r="21729" spans="1:14" hidden="1" x14ac:dyDescent="0.2">
      <c r="A21729" s="1" t="s">
        <v>23748</v>
      </c>
      <c r="B21729" s="1" t="s">
        <v>332</v>
      </c>
      <c r="C21729">
        <v>36405</v>
      </c>
      <c r="D21729">
        <v>0</v>
      </c>
      <c r="E21729">
        <v>0</v>
      </c>
      <c r="F21729">
        <v>0</v>
      </c>
      <c r="G21729">
        <v>0</v>
      </c>
      <c r="H21729">
        <v>0</v>
      </c>
      <c r="I21729" s="2">
        <v>45653.5</v>
      </c>
      <c r="J21729" t="b">
        <v>0</v>
      </c>
      <c r="K21729" s="2"/>
      <c r="L21729" t="b">
        <v>1</v>
      </c>
      <c r="M21729" s="2">
        <v>45653.647916666669</v>
      </c>
      <c r="N21729" s="1" t="s">
        <v>2018</v>
      </c>
    </row>
    <row r="21730" spans="1:14" hidden="1" x14ac:dyDescent="0.2">
      <c r="A21730" s="1" t="s">
        <v>23749</v>
      </c>
      <c r="B21730" s="1" t="s">
        <v>334</v>
      </c>
      <c r="C21730">
        <v>9056</v>
      </c>
      <c r="D21730">
        <v>0</v>
      </c>
      <c r="E21730">
        <v>0</v>
      </c>
      <c r="F21730">
        <v>0</v>
      </c>
      <c r="G21730">
        <v>0</v>
      </c>
      <c r="H21730">
        <v>0</v>
      </c>
      <c r="I21730" s="2">
        <v>45653.5</v>
      </c>
      <c r="J21730" t="b">
        <v>0</v>
      </c>
      <c r="K21730" s="2"/>
      <c r="L21730" t="b">
        <v>1</v>
      </c>
      <c r="M21730" s="2">
        <v>45653.621527777781</v>
      </c>
      <c r="N21730" s="1" t="s">
        <v>2018</v>
      </c>
    </row>
    <row r="21731" spans="1:14" hidden="1" x14ac:dyDescent="0.2">
      <c r="A21731" s="1" t="s">
        <v>23750</v>
      </c>
      <c r="B21731" s="1" t="s">
        <v>368</v>
      </c>
      <c r="C21731">
        <v>77265</v>
      </c>
      <c r="D21731">
        <v>0</v>
      </c>
      <c r="E21731">
        <v>0</v>
      </c>
      <c r="F21731">
        <v>0</v>
      </c>
      <c r="G21731">
        <v>0</v>
      </c>
      <c r="H21731">
        <v>0</v>
      </c>
      <c r="I21731" s="2">
        <v>45653.5</v>
      </c>
      <c r="J21731" t="b">
        <v>0</v>
      </c>
      <c r="K21731" s="2"/>
      <c r="L21731" t="b">
        <v>1</v>
      </c>
      <c r="M21731" s="2">
        <v>45653.646527777775</v>
      </c>
      <c r="N21731" s="1" t="s">
        <v>3048</v>
      </c>
    </row>
    <row r="21732" spans="1:14" hidden="1" x14ac:dyDescent="0.2">
      <c r="A21732" s="1" t="s">
        <v>23751</v>
      </c>
      <c r="B21732" s="1" t="s">
        <v>414</v>
      </c>
      <c r="C21732">
        <v>29217</v>
      </c>
      <c r="D21732">
        <v>0</v>
      </c>
      <c r="E21732">
        <v>0</v>
      </c>
      <c r="F21732">
        <v>0</v>
      </c>
      <c r="G21732">
        <v>0</v>
      </c>
      <c r="H21732">
        <v>0</v>
      </c>
      <c r="I21732" s="2">
        <v>45653.5</v>
      </c>
      <c r="J21732" t="b">
        <v>0</v>
      </c>
      <c r="K21732" s="2"/>
      <c r="L21732" t="b">
        <v>1</v>
      </c>
      <c r="M21732" s="2">
        <v>45653.506249999999</v>
      </c>
      <c r="N21732" s="1" t="s">
        <v>2018</v>
      </c>
    </row>
    <row r="21733" spans="1:14" hidden="1" x14ac:dyDescent="0.2">
      <c r="A21733" s="1" t="s">
        <v>23752</v>
      </c>
      <c r="B21733" s="1" t="s">
        <v>444</v>
      </c>
      <c r="C21733">
        <v>31412</v>
      </c>
      <c r="D21733">
        <v>0</v>
      </c>
      <c r="E21733">
        <v>0</v>
      </c>
      <c r="F21733">
        <v>0</v>
      </c>
      <c r="G21733">
        <v>0</v>
      </c>
      <c r="H21733">
        <v>0</v>
      </c>
      <c r="I21733" s="2">
        <v>45653.5</v>
      </c>
      <c r="J21733" t="b">
        <v>0</v>
      </c>
      <c r="K21733" s="2"/>
      <c r="L21733" t="b">
        <v>1</v>
      </c>
      <c r="M21733" s="2">
        <v>45653.662499999999</v>
      </c>
      <c r="N21733" s="1" t="s">
        <v>2018</v>
      </c>
    </row>
    <row r="21734" spans="1:14" hidden="1" x14ac:dyDescent="0.2">
      <c r="A21734" s="1" t="s">
        <v>23753</v>
      </c>
      <c r="B21734" s="1" t="s">
        <v>498</v>
      </c>
      <c r="C21734">
        <v>65192</v>
      </c>
      <c r="D21734">
        <v>0</v>
      </c>
      <c r="E21734">
        <v>0</v>
      </c>
      <c r="F21734">
        <v>0</v>
      </c>
      <c r="G21734">
        <v>0</v>
      </c>
      <c r="H21734">
        <v>0</v>
      </c>
      <c r="I21734" s="2">
        <v>45653.5</v>
      </c>
      <c r="J21734" t="b">
        <v>0</v>
      </c>
      <c r="K21734" s="2"/>
      <c r="L21734" t="b">
        <v>1</v>
      </c>
      <c r="M21734" s="2">
        <v>45653.523611111108</v>
      </c>
      <c r="N21734" s="1" t="s">
        <v>2018</v>
      </c>
    </row>
    <row r="21735" spans="1:14" hidden="1" x14ac:dyDescent="0.2">
      <c r="A21735" s="1" t="s">
        <v>23754</v>
      </c>
      <c r="B21735" s="1" t="s">
        <v>510</v>
      </c>
      <c r="C21735">
        <v>81772</v>
      </c>
      <c r="D21735">
        <v>0</v>
      </c>
      <c r="E21735">
        <v>0</v>
      </c>
      <c r="F21735">
        <v>0</v>
      </c>
      <c r="G21735">
        <v>0</v>
      </c>
      <c r="H21735">
        <v>0</v>
      </c>
      <c r="I21735" s="2">
        <v>45653.5</v>
      </c>
      <c r="J21735" t="b">
        <v>0</v>
      </c>
      <c r="K21735" s="2"/>
      <c r="L21735" t="b">
        <v>1</v>
      </c>
      <c r="M21735" s="2">
        <v>45653.638194444444</v>
      </c>
      <c r="N21735" s="1" t="s">
        <v>2018</v>
      </c>
    </row>
    <row r="21736" spans="1:14" hidden="1" x14ac:dyDescent="0.2">
      <c r="A21736" s="1" t="s">
        <v>23755</v>
      </c>
      <c r="B21736" s="1" t="s">
        <v>544</v>
      </c>
      <c r="C21736">
        <v>31582</v>
      </c>
      <c r="D21736">
        <v>0</v>
      </c>
      <c r="E21736">
        <v>0</v>
      </c>
      <c r="F21736">
        <v>0</v>
      </c>
      <c r="G21736">
        <v>0</v>
      </c>
      <c r="H21736">
        <v>0</v>
      </c>
      <c r="I21736" s="2">
        <v>45653.5</v>
      </c>
      <c r="J21736" t="b">
        <v>0</v>
      </c>
      <c r="K21736" s="2"/>
      <c r="L21736" t="b">
        <v>1</v>
      </c>
      <c r="M21736" s="2">
        <v>45653.549305555556</v>
      </c>
      <c r="N21736" s="1" t="s">
        <v>2018</v>
      </c>
    </row>
    <row r="21737" spans="1:14" hidden="1" x14ac:dyDescent="0.2">
      <c r="A21737" s="1" t="s">
        <v>23756</v>
      </c>
      <c r="B21737" s="1" t="s">
        <v>558</v>
      </c>
      <c r="C21737">
        <v>75508</v>
      </c>
      <c r="D21737">
        <v>0</v>
      </c>
      <c r="E21737">
        <v>0</v>
      </c>
      <c r="F21737">
        <v>0</v>
      </c>
      <c r="G21737">
        <v>0</v>
      </c>
      <c r="H21737">
        <v>0</v>
      </c>
      <c r="I21737" s="2">
        <v>45653.5</v>
      </c>
      <c r="J21737" t="b">
        <v>0</v>
      </c>
      <c r="K21737" s="2"/>
      <c r="L21737" t="b">
        <v>1</v>
      </c>
      <c r="M21737" s="2">
        <v>45653.520138888889</v>
      </c>
      <c r="N21737" s="1" t="s">
        <v>3048</v>
      </c>
    </row>
    <row r="21738" spans="1:14" hidden="1" x14ac:dyDescent="0.2">
      <c r="A21738" s="1" t="s">
        <v>23757</v>
      </c>
      <c r="B21738" s="1" t="s">
        <v>568</v>
      </c>
      <c r="C21738">
        <v>41635</v>
      </c>
      <c r="D21738">
        <v>0</v>
      </c>
      <c r="E21738">
        <v>0</v>
      </c>
      <c r="F21738">
        <v>0</v>
      </c>
      <c r="G21738">
        <v>0</v>
      </c>
      <c r="H21738">
        <v>0</v>
      </c>
      <c r="I21738" s="2">
        <v>45653.5</v>
      </c>
      <c r="J21738" t="b">
        <v>0</v>
      </c>
      <c r="K21738" s="2"/>
      <c r="L21738" t="b">
        <v>1</v>
      </c>
      <c r="M21738" s="2">
        <v>45653.571527777778</v>
      </c>
      <c r="N21738" s="1" t="s">
        <v>3048</v>
      </c>
    </row>
    <row r="21739" spans="1:14" hidden="1" x14ac:dyDescent="0.2">
      <c r="A21739" s="1" t="s">
        <v>23758</v>
      </c>
      <c r="B21739" s="1" t="s">
        <v>588</v>
      </c>
      <c r="C21739">
        <v>21268</v>
      </c>
      <c r="D21739">
        <v>0</v>
      </c>
      <c r="E21739">
        <v>0</v>
      </c>
      <c r="F21739">
        <v>0</v>
      </c>
      <c r="G21739">
        <v>0</v>
      </c>
      <c r="H21739">
        <v>0</v>
      </c>
      <c r="I21739" s="2">
        <v>45653.5</v>
      </c>
      <c r="J21739" t="b">
        <v>0</v>
      </c>
      <c r="K21739" s="2"/>
      <c r="L21739" t="b">
        <v>1</v>
      </c>
      <c r="M21739" s="2">
        <v>45653.633333333331</v>
      </c>
      <c r="N21739" s="1" t="s">
        <v>2018</v>
      </c>
    </row>
    <row r="21740" spans="1:14" hidden="1" x14ac:dyDescent="0.2">
      <c r="A21740" s="1" t="s">
        <v>23759</v>
      </c>
      <c r="B21740" s="1" t="s">
        <v>590</v>
      </c>
      <c r="C21740">
        <v>54442</v>
      </c>
      <c r="D21740">
        <v>0</v>
      </c>
      <c r="E21740">
        <v>0</v>
      </c>
      <c r="F21740">
        <v>0</v>
      </c>
      <c r="G21740">
        <v>0</v>
      </c>
      <c r="H21740">
        <v>0</v>
      </c>
      <c r="I21740" s="2">
        <v>45653.5</v>
      </c>
      <c r="J21740" t="b">
        <v>0</v>
      </c>
      <c r="K21740" s="2"/>
      <c r="L21740" t="b">
        <v>1</v>
      </c>
      <c r="M21740" s="2">
        <v>45653.57916666667</v>
      </c>
      <c r="N21740" s="1" t="s">
        <v>2018</v>
      </c>
    </row>
    <row r="21741" spans="1:14" hidden="1" x14ac:dyDescent="0.2">
      <c r="A21741" s="1" t="s">
        <v>23760</v>
      </c>
      <c r="B21741" s="1" t="s">
        <v>606</v>
      </c>
      <c r="C21741">
        <v>38526</v>
      </c>
      <c r="D21741">
        <v>0</v>
      </c>
      <c r="E21741">
        <v>0</v>
      </c>
      <c r="F21741">
        <v>0</v>
      </c>
      <c r="G21741">
        <v>0</v>
      </c>
      <c r="H21741">
        <v>0</v>
      </c>
      <c r="I21741" s="2">
        <v>45653.5</v>
      </c>
      <c r="J21741" t="b">
        <v>0</v>
      </c>
      <c r="K21741" s="2"/>
      <c r="L21741" t="b">
        <v>1</v>
      </c>
      <c r="M21741" s="2">
        <v>45653.536805555559</v>
      </c>
      <c r="N21741" s="1" t="s">
        <v>3048</v>
      </c>
    </row>
    <row r="21742" spans="1:14" hidden="1" x14ac:dyDescent="0.2">
      <c r="A21742" s="1" t="s">
        <v>23761</v>
      </c>
      <c r="B21742" s="1" t="s">
        <v>688</v>
      </c>
      <c r="C21742">
        <v>56840</v>
      </c>
      <c r="D21742">
        <v>0</v>
      </c>
      <c r="E21742">
        <v>0</v>
      </c>
      <c r="F21742">
        <v>0</v>
      </c>
      <c r="G21742">
        <v>0</v>
      </c>
      <c r="H21742">
        <v>0</v>
      </c>
      <c r="I21742" s="2">
        <v>45653.5</v>
      </c>
      <c r="J21742" t="b">
        <v>0</v>
      </c>
      <c r="K21742" s="2"/>
      <c r="L21742" t="b">
        <v>1</v>
      </c>
      <c r="M21742" s="2">
        <v>45653.607638888891</v>
      </c>
      <c r="N21742" s="1" t="s">
        <v>2018</v>
      </c>
    </row>
    <row r="21743" spans="1:14" hidden="1" x14ac:dyDescent="0.2">
      <c r="A21743" s="1" t="s">
        <v>23762</v>
      </c>
      <c r="B21743" s="1" t="s">
        <v>800</v>
      </c>
      <c r="C21743">
        <v>19703</v>
      </c>
      <c r="D21743">
        <v>0</v>
      </c>
      <c r="E21743">
        <v>0</v>
      </c>
      <c r="F21743">
        <v>0</v>
      </c>
      <c r="G21743">
        <v>0</v>
      </c>
      <c r="H21743">
        <v>0</v>
      </c>
      <c r="I21743" s="2">
        <v>45653.5</v>
      </c>
      <c r="J21743" t="b">
        <v>0</v>
      </c>
      <c r="K21743" s="2"/>
      <c r="L21743" t="b">
        <v>1</v>
      </c>
      <c r="M21743" s="2">
        <v>45653.527777777781</v>
      </c>
      <c r="N21743" s="1" t="s">
        <v>2135</v>
      </c>
    </row>
    <row r="21744" spans="1:14" hidden="1" x14ac:dyDescent="0.2">
      <c r="A21744" s="1" t="s">
        <v>23763</v>
      </c>
      <c r="B21744" s="1" t="s">
        <v>844</v>
      </c>
      <c r="C21744">
        <v>8972</v>
      </c>
      <c r="D21744">
        <v>0</v>
      </c>
      <c r="E21744">
        <v>0</v>
      </c>
      <c r="F21744">
        <v>0</v>
      </c>
      <c r="G21744">
        <v>0</v>
      </c>
      <c r="H21744">
        <v>0</v>
      </c>
      <c r="I21744" s="2">
        <v>45653.5</v>
      </c>
      <c r="J21744" t="b">
        <v>0</v>
      </c>
      <c r="K21744" s="2"/>
      <c r="L21744" t="b">
        <v>1</v>
      </c>
      <c r="M21744" s="2">
        <v>45653.663194444445</v>
      </c>
      <c r="N21744" s="1" t="s">
        <v>2018</v>
      </c>
    </row>
    <row r="21745" spans="1:14" hidden="1" x14ac:dyDescent="0.2">
      <c r="A21745" s="1" t="s">
        <v>23764</v>
      </c>
      <c r="B21745" s="1" t="s">
        <v>866</v>
      </c>
      <c r="C21745">
        <v>35388</v>
      </c>
      <c r="D21745">
        <v>0</v>
      </c>
      <c r="E21745">
        <v>0</v>
      </c>
      <c r="F21745">
        <v>0</v>
      </c>
      <c r="G21745">
        <v>0</v>
      </c>
      <c r="H21745">
        <v>0</v>
      </c>
      <c r="I21745" s="2">
        <v>45653.5</v>
      </c>
      <c r="J21745" t="b">
        <v>0</v>
      </c>
      <c r="K21745" s="2"/>
      <c r="L21745" t="b">
        <v>1</v>
      </c>
      <c r="M21745" s="2">
        <v>45653.541666666664</v>
      </c>
      <c r="N21745" s="1" t="s">
        <v>2018</v>
      </c>
    </row>
    <row r="21746" spans="1:14" hidden="1" x14ac:dyDescent="0.2">
      <c r="A21746" s="1" t="s">
        <v>23765</v>
      </c>
      <c r="B21746" s="1" t="s">
        <v>912</v>
      </c>
      <c r="C21746">
        <v>52005</v>
      </c>
      <c r="D21746">
        <v>0</v>
      </c>
      <c r="E21746">
        <v>0</v>
      </c>
      <c r="F21746">
        <v>0</v>
      </c>
      <c r="G21746">
        <v>0</v>
      </c>
      <c r="H21746">
        <v>0</v>
      </c>
      <c r="I21746" s="2">
        <v>45653.5</v>
      </c>
      <c r="J21746" t="b">
        <v>0</v>
      </c>
      <c r="K21746" s="2"/>
      <c r="L21746" t="b">
        <v>1</v>
      </c>
      <c r="M21746" s="2">
        <v>45653.556944444441</v>
      </c>
      <c r="N21746" s="1" t="s">
        <v>2016</v>
      </c>
    </row>
    <row r="21747" spans="1:14" hidden="1" x14ac:dyDescent="0.2">
      <c r="A21747" s="1" t="s">
        <v>23766</v>
      </c>
      <c r="B21747" s="1" t="s">
        <v>920</v>
      </c>
      <c r="C21747">
        <v>36915</v>
      </c>
      <c r="D21747">
        <v>0</v>
      </c>
      <c r="E21747">
        <v>0</v>
      </c>
      <c r="F21747">
        <v>0</v>
      </c>
      <c r="G21747">
        <v>0</v>
      </c>
      <c r="H21747">
        <v>0</v>
      </c>
      <c r="I21747" s="2">
        <v>45653.5</v>
      </c>
      <c r="J21747" t="b">
        <v>0</v>
      </c>
      <c r="K21747" s="2"/>
      <c r="L21747" t="b">
        <v>1</v>
      </c>
      <c r="M21747" s="2">
        <v>45653.563194444447</v>
      </c>
      <c r="N21747" s="1" t="s">
        <v>2135</v>
      </c>
    </row>
    <row r="21748" spans="1:14" hidden="1" x14ac:dyDescent="0.2">
      <c r="A21748" s="1" t="s">
        <v>23767</v>
      </c>
      <c r="B21748" s="1" t="s">
        <v>966</v>
      </c>
      <c r="C21748">
        <v>28857</v>
      </c>
      <c r="D21748">
        <v>0</v>
      </c>
      <c r="E21748">
        <v>0</v>
      </c>
      <c r="F21748">
        <v>0</v>
      </c>
      <c r="G21748">
        <v>0</v>
      </c>
      <c r="H21748">
        <v>0</v>
      </c>
      <c r="I21748" s="2">
        <v>45653.5</v>
      </c>
      <c r="J21748" t="b">
        <v>0</v>
      </c>
      <c r="K21748" s="2"/>
      <c r="L21748" t="b">
        <v>1</v>
      </c>
      <c r="M21748" s="2">
        <v>45653.563888888886</v>
      </c>
      <c r="N21748" s="1" t="s">
        <v>2018</v>
      </c>
    </row>
    <row r="21749" spans="1:14" hidden="1" x14ac:dyDescent="0.2">
      <c r="A21749" s="1" t="s">
        <v>23768</v>
      </c>
      <c r="B21749" s="1" t="s">
        <v>981</v>
      </c>
      <c r="C21749">
        <v>51555</v>
      </c>
      <c r="D21749">
        <v>0</v>
      </c>
      <c r="E21749">
        <v>0</v>
      </c>
      <c r="F21749">
        <v>0</v>
      </c>
      <c r="G21749">
        <v>0</v>
      </c>
      <c r="H21749">
        <v>0</v>
      </c>
      <c r="I21749" s="2">
        <v>45653.5</v>
      </c>
      <c r="J21749" t="b">
        <v>0</v>
      </c>
      <c r="K21749" s="2"/>
      <c r="L21749" t="b">
        <v>1</v>
      </c>
      <c r="M21749" s="2">
        <v>45653.574999999997</v>
      </c>
      <c r="N21749" s="1" t="s">
        <v>3048</v>
      </c>
    </row>
    <row r="21750" spans="1:14" hidden="1" x14ac:dyDescent="0.2">
      <c r="A21750" s="1" t="s">
        <v>23769</v>
      </c>
      <c r="B21750" s="1" t="s">
        <v>1011</v>
      </c>
      <c r="C21750">
        <v>48202</v>
      </c>
      <c r="D21750">
        <v>0</v>
      </c>
      <c r="E21750">
        <v>0</v>
      </c>
      <c r="F21750">
        <v>0</v>
      </c>
      <c r="G21750">
        <v>0</v>
      </c>
      <c r="H21750">
        <v>0</v>
      </c>
      <c r="I21750" s="2">
        <v>45653.5</v>
      </c>
      <c r="J21750" t="b">
        <v>0</v>
      </c>
      <c r="K21750" s="2"/>
      <c r="L21750" t="b">
        <v>1</v>
      </c>
      <c r="M21750" s="2">
        <v>45653.5625</v>
      </c>
      <c r="N21750" s="1" t="s">
        <v>2018</v>
      </c>
    </row>
    <row r="21751" spans="1:14" hidden="1" x14ac:dyDescent="0.2">
      <c r="A21751" s="1" t="s">
        <v>23770</v>
      </c>
      <c r="B21751" s="1" t="s">
        <v>1022</v>
      </c>
      <c r="C21751">
        <v>49500</v>
      </c>
      <c r="D21751">
        <v>0</v>
      </c>
      <c r="E21751">
        <v>0</v>
      </c>
      <c r="F21751">
        <v>0</v>
      </c>
      <c r="G21751">
        <v>0</v>
      </c>
      <c r="H21751">
        <v>0</v>
      </c>
      <c r="I21751" s="2">
        <v>45653.5</v>
      </c>
      <c r="J21751" t="b">
        <v>0</v>
      </c>
      <c r="K21751" s="2"/>
      <c r="L21751" t="b">
        <v>1</v>
      </c>
      <c r="M21751" s="2">
        <v>45653.584027777775</v>
      </c>
      <c r="N21751" s="1" t="s">
        <v>2018</v>
      </c>
    </row>
    <row r="21752" spans="1:14" hidden="1" x14ac:dyDescent="0.2">
      <c r="A21752" s="1" t="s">
        <v>23771</v>
      </c>
      <c r="B21752" s="1" t="s">
        <v>1048</v>
      </c>
      <c r="C21752">
        <v>79729</v>
      </c>
      <c r="D21752">
        <v>0</v>
      </c>
      <c r="E21752">
        <v>0</v>
      </c>
      <c r="F21752">
        <v>0</v>
      </c>
      <c r="G21752">
        <v>0</v>
      </c>
      <c r="H21752">
        <v>0</v>
      </c>
      <c r="I21752" s="2">
        <v>45653.5</v>
      </c>
      <c r="J21752" t="b">
        <v>0</v>
      </c>
      <c r="K21752" s="2"/>
      <c r="L21752" t="b">
        <v>1</v>
      </c>
      <c r="M21752" s="2">
        <v>45653.581250000003</v>
      </c>
      <c r="N21752" s="1" t="s">
        <v>2018</v>
      </c>
    </row>
    <row r="21753" spans="1:14" hidden="1" x14ac:dyDescent="0.2">
      <c r="A21753" s="1" t="s">
        <v>23772</v>
      </c>
      <c r="B21753" s="1" t="s">
        <v>1050</v>
      </c>
      <c r="C21753">
        <v>48835</v>
      </c>
      <c r="D21753">
        <v>0</v>
      </c>
      <c r="E21753">
        <v>0</v>
      </c>
      <c r="F21753">
        <v>0</v>
      </c>
      <c r="G21753">
        <v>0</v>
      </c>
      <c r="H21753">
        <v>0</v>
      </c>
      <c r="I21753" s="2">
        <v>45653.5</v>
      </c>
      <c r="J21753" t="b">
        <v>0</v>
      </c>
      <c r="K21753" s="2"/>
      <c r="L21753" t="b">
        <v>1</v>
      </c>
      <c r="M21753" s="2">
        <v>45653.655555555553</v>
      </c>
      <c r="N21753" s="1" t="s">
        <v>2018</v>
      </c>
    </row>
    <row r="21754" spans="1:14" hidden="1" x14ac:dyDescent="0.2">
      <c r="A21754" s="1" t="s">
        <v>23773</v>
      </c>
      <c r="B21754" s="1" t="s">
        <v>1124</v>
      </c>
      <c r="C21754">
        <v>36209</v>
      </c>
      <c r="D21754">
        <v>0</v>
      </c>
      <c r="E21754">
        <v>0</v>
      </c>
      <c r="F21754">
        <v>0</v>
      </c>
      <c r="G21754">
        <v>0</v>
      </c>
      <c r="H21754">
        <v>0</v>
      </c>
      <c r="I21754" s="2">
        <v>45653.5</v>
      </c>
      <c r="J21754" t="b">
        <v>0</v>
      </c>
      <c r="K21754" s="2"/>
      <c r="L21754" t="b">
        <v>1</v>
      </c>
      <c r="M21754" s="2">
        <v>45653.663194444445</v>
      </c>
      <c r="N21754" s="1" t="s">
        <v>2018</v>
      </c>
    </row>
    <row r="21755" spans="1:14" hidden="1" x14ac:dyDescent="0.2">
      <c r="A21755" s="1" t="s">
        <v>23774</v>
      </c>
      <c r="B21755" s="1" t="s">
        <v>1134</v>
      </c>
      <c r="C21755">
        <v>9299</v>
      </c>
      <c r="D21755">
        <v>0</v>
      </c>
      <c r="E21755">
        <v>0</v>
      </c>
      <c r="F21755">
        <v>0</v>
      </c>
      <c r="G21755">
        <v>0</v>
      </c>
      <c r="H21755">
        <v>0</v>
      </c>
      <c r="I21755" s="2">
        <v>45653.5</v>
      </c>
      <c r="J21755" t="b">
        <v>0</v>
      </c>
      <c r="K21755" s="2"/>
      <c r="L21755" t="b">
        <v>1</v>
      </c>
      <c r="M21755" s="2">
        <v>45653.623611111114</v>
      </c>
      <c r="N21755" s="1" t="s">
        <v>2135</v>
      </c>
    </row>
    <row r="21756" spans="1:14" hidden="1" x14ac:dyDescent="0.2">
      <c r="A21756" s="1" t="s">
        <v>23775</v>
      </c>
      <c r="B21756" s="1" t="s">
        <v>1136</v>
      </c>
      <c r="C21756">
        <v>42800</v>
      </c>
      <c r="D21756">
        <v>0</v>
      </c>
      <c r="E21756">
        <v>0</v>
      </c>
      <c r="F21756">
        <v>0</v>
      </c>
      <c r="G21756">
        <v>0</v>
      </c>
      <c r="H21756">
        <v>0</v>
      </c>
      <c r="I21756" s="2">
        <v>45653.5</v>
      </c>
      <c r="J21756" t="b">
        <v>0</v>
      </c>
      <c r="K21756" s="2"/>
      <c r="L21756" t="b">
        <v>1</v>
      </c>
      <c r="M21756" s="2">
        <v>45653.644444444442</v>
      </c>
      <c r="N21756" s="1" t="s">
        <v>3048</v>
      </c>
    </row>
    <row r="21757" spans="1:14" hidden="1" x14ac:dyDescent="0.2">
      <c r="A21757" s="1" t="s">
        <v>23776</v>
      </c>
      <c r="B21757" s="1" t="s">
        <v>1138</v>
      </c>
      <c r="C21757">
        <v>63466</v>
      </c>
      <c r="D21757">
        <v>0</v>
      </c>
      <c r="E21757">
        <v>0</v>
      </c>
      <c r="F21757">
        <v>0</v>
      </c>
      <c r="G21757">
        <v>0</v>
      </c>
      <c r="H21757">
        <v>0</v>
      </c>
      <c r="I21757" s="2">
        <v>45653.5</v>
      </c>
      <c r="J21757" t="b">
        <v>0</v>
      </c>
      <c r="K21757" s="2"/>
      <c r="L21757" t="b">
        <v>1</v>
      </c>
      <c r="M21757" s="2">
        <v>45653.50277777778</v>
      </c>
      <c r="N21757" s="1" t="s">
        <v>2018</v>
      </c>
    </row>
    <row r="21758" spans="1:14" hidden="1" x14ac:dyDescent="0.2">
      <c r="A21758" s="1" t="s">
        <v>23777</v>
      </c>
      <c r="B21758" s="1" t="s">
        <v>1178</v>
      </c>
      <c r="C21758">
        <v>73089</v>
      </c>
      <c r="D21758">
        <v>0</v>
      </c>
      <c r="E21758">
        <v>0</v>
      </c>
      <c r="F21758">
        <v>0</v>
      </c>
      <c r="G21758">
        <v>0</v>
      </c>
      <c r="H21758">
        <v>0</v>
      </c>
      <c r="I21758" s="2">
        <v>45653.5</v>
      </c>
      <c r="J21758" t="b">
        <v>0</v>
      </c>
      <c r="K21758" s="2"/>
      <c r="L21758" t="b">
        <v>1</v>
      </c>
      <c r="M21758" s="2">
        <v>45653.585416666669</v>
      </c>
      <c r="N21758" s="1" t="s">
        <v>2018</v>
      </c>
    </row>
    <row r="21759" spans="1:14" hidden="1" x14ac:dyDescent="0.2">
      <c r="A21759" s="1" t="s">
        <v>23778</v>
      </c>
      <c r="B21759" s="1" t="s">
        <v>1204</v>
      </c>
      <c r="C21759">
        <v>45868</v>
      </c>
      <c r="D21759">
        <v>0</v>
      </c>
      <c r="E21759">
        <v>0</v>
      </c>
      <c r="F21759">
        <v>0</v>
      </c>
      <c r="G21759">
        <v>0</v>
      </c>
      <c r="H21759">
        <v>0</v>
      </c>
      <c r="I21759" s="2">
        <v>45653.5</v>
      </c>
      <c r="J21759" t="b">
        <v>0</v>
      </c>
      <c r="K21759" s="2"/>
      <c r="L21759" t="b">
        <v>1</v>
      </c>
      <c r="M21759" s="2">
        <v>45653.623611111114</v>
      </c>
      <c r="N21759" s="1" t="s">
        <v>2018</v>
      </c>
    </row>
    <row r="21760" spans="1:14" hidden="1" x14ac:dyDescent="0.2">
      <c r="A21760" s="1" t="s">
        <v>23779</v>
      </c>
      <c r="B21760" s="1" t="s">
        <v>1224</v>
      </c>
      <c r="C21760">
        <v>39394</v>
      </c>
      <c r="D21760">
        <v>0</v>
      </c>
      <c r="E21760">
        <v>0</v>
      </c>
      <c r="F21760">
        <v>0</v>
      </c>
      <c r="G21760">
        <v>0</v>
      </c>
      <c r="H21760">
        <v>0</v>
      </c>
      <c r="I21760" s="2">
        <v>45653.5</v>
      </c>
      <c r="J21760" t="b">
        <v>0</v>
      </c>
      <c r="K21760" s="2"/>
      <c r="L21760" t="b">
        <v>1</v>
      </c>
      <c r="M21760" s="2">
        <v>45653.59652777778</v>
      </c>
      <c r="N21760" s="1" t="s">
        <v>2018</v>
      </c>
    </row>
    <row r="21761" spans="1:14" hidden="1" x14ac:dyDescent="0.2">
      <c r="A21761" s="1" t="s">
        <v>23780</v>
      </c>
      <c r="B21761" s="1" t="s">
        <v>1226</v>
      </c>
      <c r="C21761">
        <v>57641</v>
      </c>
      <c r="D21761">
        <v>0</v>
      </c>
      <c r="E21761">
        <v>0</v>
      </c>
      <c r="F21761">
        <v>0</v>
      </c>
      <c r="G21761">
        <v>0</v>
      </c>
      <c r="H21761">
        <v>0</v>
      </c>
      <c r="I21761" s="2">
        <v>45653.5</v>
      </c>
      <c r="J21761" t="b">
        <v>0</v>
      </c>
      <c r="K21761" s="2"/>
      <c r="L21761" t="b">
        <v>1</v>
      </c>
      <c r="M21761" s="2">
        <v>45653.536805555559</v>
      </c>
      <c r="N21761" s="1" t="s">
        <v>2018</v>
      </c>
    </row>
    <row r="21762" spans="1:14" hidden="1" x14ac:dyDescent="0.2">
      <c r="A21762" s="1" t="s">
        <v>23781</v>
      </c>
      <c r="B21762" s="1" t="s">
        <v>1236</v>
      </c>
      <c r="C21762">
        <v>26030</v>
      </c>
      <c r="D21762">
        <v>0</v>
      </c>
      <c r="E21762">
        <v>0</v>
      </c>
      <c r="F21762">
        <v>0</v>
      </c>
      <c r="G21762">
        <v>0</v>
      </c>
      <c r="H21762">
        <v>0</v>
      </c>
      <c r="I21762" s="2">
        <v>45653.5</v>
      </c>
      <c r="J21762" t="b">
        <v>0</v>
      </c>
      <c r="K21762" s="2"/>
      <c r="L21762" t="b">
        <v>1</v>
      </c>
      <c r="M21762" s="2">
        <v>45653.619444444441</v>
      </c>
      <c r="N21762" s="1" t="s">
        <v>2018</v>
      </c>
    </row>
    <row r="21763" spans="1:14" hidden="1" x14ac:dyDescent="0.2">
      <c r="A21763" s="1" t="s">
        <v>23782</v>
      </c>
      <c r="B21763" s="1" t="s">
        <v>1258</v>
      </c>
      <c r="C21763">
        <v>52981</v>
      </c>
      <c r="D21763">
        <v>0</v>
      </c>
      <c r="E21763">
        <v>0</v>
      </c>
      <c r="F21763">
        <v>0</v>
      </c>
      <c r="G21763">
        <v>0</v>
      </c>
      <c r="H21763">
        <v>0</v>
      </c>
      <c r="I21763" s="2">
        <v>45653.5</v>
      </c>
      <c r="J21763" t="b">
        <v>0</v>
      </c>
      <c r="K21763" s="2"/>
      <c r="L21763" t="b">
        <v>1</v>
      </c>
      <c r="M21763" s="2">
        <v>45653.574305555558</v>
      </c>
      <c r="N21763" s="1" t="s">
        <v>2018</v>
      </c>
    </row>
    <row r="21764" spans="1:14" hidden="1" x14ac:dyDescent="0.2">
      <c r="A21764" s="1" t="s">
        <v>23783</v>
      </c>
      <c r="B21764" s="1" t="s">
        <v>1334</v>
      </c>
      <c r="C21764">
        <v>8629</v>
      </c>
      <c r="D21764">
        <v>0</v>
      </c>
      <c r="E21764">
        <v>0</v>
      </c>
      <c r="F21764">
        <v>0</v>
      </c>
      <c r="G21764">
        <v>0</v>
      </c>
      <c r="H21764">
        <v>0</v>
      </c>
      <c r="I21764" s="2">
        <v>45653.5</v>
      </c>
      <c r="J21764" t="b">
        <v>0</v>
      </c>
      <c r="K21764" s="2"/>
      <c r="L21764" t="b">
        <v>1</v>
      </c>
      <c r="M21764" s="2">
        <v>45653.527083333334</v>
      </c>
      <c r="N21764" s="1" t="s">
        <v>2018</v>
      </c>
    </row>
    <row r="21765" spans="1:14" hidden="1" x14ac:dyDescent="0.2">
      <c r="A21765" s="1" t="s">
        <v>23784</v>
      </c>
      <c r="B21765" s="1" t="s">
        <v>1350</v>
      </c>
      <c r="C21765">
        <v>43655</v>
      </c>
      <c r="D21765">
        <v>0</v>
      </c>
      <c r="E21765">
        <v>0</v>
      </c>
      <c r="F21765">
        <v>0</v>
      </c>
      <c r="G21765">
        <v>0</v>
      </c>
      <c r="H21765">
        <v>0</v>
      </c>
      <c r="I21765" s="2">
        <v>45653.5</v>
      </c>
      <c r="J21765" t="b">
        <v>0</v>
      </c>
      <c r="K21765" s="2"/>
      <c r="L21765" t="b">
        <v>1</v>
      </c>
      <c r="M21765" s="2">
        <v>45653.540277777778</v>
      </c>
      <c r="N21765" s="1" t="s">
        <v>2135</v>
      </c>
    </row>
    <row r="21766" spans="1:14" hidden="1" x14ac:dyDescent="0.2">
      <c r="A21766" s="1" t="s">
        <v>23785</v>
      </c>
      <c r="B21766" s="1" t="s">
        <v>1352</v>
      </c>
      <c r="C21766">
        <v>50468</v>
      </c>
      <c r="D21766">
        <v>0</v>
      </c>
      <c r="E21766">
        <v>0</v>
      </c>
      <c r="F21766">
        <v>0</v>
      </c>
      <c r="G21766">
        <v>0</v>
      </c>
      <c r="H21766">
        <v>0</v>
      </c>
      <c r="I21766" s="2">
        <v>45653.5</v>
      </c>
      <c r="J21766" t="b">
        <v>0</v>
      </c>
      <c r="K21766" s="2"/>
      <c r="L21766" t="b">
        <v>1</v>
      </c>
      <c r="M21766" s="2">
        <v>45653.656944444447</v>
      </c>
      <c r="N21766" s="1" t="s">
        <v>2018</v>
      </c>
    </row>
    <row r="21767" spans="1:14" hidden="1" x14ac:dyDescent="0.2">
      <c r="A21767" s="1" t="s">
        <v>23786</v>
      </c>
      <c r="B21767" s="1" t="s">
        <v>1416</v>
      </c>
      <c r="C21767">
        <v>85101</v>
      </c>
      <c r="D21767">
        <v>0</v>
      </c>
      <c r="E21767">
        <v>0</v>
      </c>
      <c r="F21767">
        <v>0</v>
      </c>
      <c r="G21767">
        <v>0</v>
      </c>
      <c r="H21767">
        <v>0</v>
      </c>
      <c r="I21767" s="2">
        <v>45653.5</v>
      </c>
      <c r="J21767" t="b">
        <v>0</v>
      </c>
      <c r="K21767" s="2"/>
      <c r="L21767" t="b">
        <v>1</v>
      </c>
      <c r="M21767" s="2">
        <v>45653.660416666666</v>
      </c>
      <c r="N21767" s="1" t="s">
        <v>3048</v>
      </c>
    </row>
    <row r="21768" spans="1:14" hidden="1" x14ac:dyDescent="0.2">
      <c r="A21768" s="1" t="s">
        <v>23787</v>
      </c>
      <c r="B21768" s="1" t="s">
        <v>1420</v>
      </c>
      <c r="C21768">
        <v>19099</v>
      </c>
      <c r="D21768">
        <v>0</v>
      </c>
      <c r="E21768">
        <v>0</v>
      </c>
      <c r="F21768">
        <v>0</v>
      </c>
      <c r="G21768">
        <v>0</v>
      </c>
      <c r="H21768">
        <v>0</v>
      </c>
      <c r="I21768" s="2">
        <v>45653.5</v>
      </c>
      <c r="J21768" t="b">
        <v>0</v>
      </c>
      <c r="K21768" s="2"/>
      <c r="L21768" t="b">
        <v>1</v>
      </c>
      <c r="M21768" s="2">
        <v>45653.572222222225</v>
      </c>
      <c r="N21768" s="1" t="s">
        <v>2018</v>
      </c>
    </row>
    <row r="21769" spans="1:14" hidden="1" x14ac:dyDescent="0.2">
      <c r="A21769" s="1" t="s">
        <v>23788</v>
      </c>
      <c r="B21769" s="1" t="s">
        <v>1522</v>
      </c>
      <c r="C21769">
        <v>27910</v>
      </c>
      <c r="D21769">
        <v>0</v>
      </c>
      <c r="E21769">
        <v>0</v>
      </c>
      <c r="F21769">
        <v>0</v>
      </c>
      <c r="G21769">
        <v>0</v>
      </c>
      <c r="H21769">
        <v>0</v>
      </c>
      <c r="I21769" s="2">
        <v>45653.5</v>
      </c>
      <c r="J21769" t="b">
        <v>0</v>
      </c>
      <c r="K21769" s="2"/>
      <c r="L21769" t="b">
        <v>1</v>
      </c>
      <c r="M21769" s="2">
        <v>45653.523611111108</v>
      </c>
      <c r="N21769" s="1" t="s">
        <v>2018</v>
      </c>
    </row>
    <row r="21770" spans="1:14" hidden="1" x14ac:dyDescent="0.2">
      <c r="A21770" s="1" t="s">
        <v>23789</v>
      </c>
      <c r="B21770" s="1" t="s">
        <v>1586</v>
      </c>
      <c r="C21770">
        <v>50653</v>
      </c>
      <c r="D21770">
        <v>0</v>
      </c>
      <c r="E21770">
        <v>0</v>
      </c>
      <c r="F21770">
        <v>0</v>
      </c>
      <c r="G21770">
        <v>0</v>
      </c>
      <c r="H21770">
        <v>0</v>
      </c>
      <c r="I21770" s="2">
        <v>45653.5</v>
      </c>
      <c r="J21770" t="b">
        <v>0</v>
      </c>
      <c r="K21770" s="2"/>
      <c r="L21770" t="b">
        <v>1</v>
      </c>
      <c r="M21770" s="2">
        <v>45653.62222222222</v>
      </c>
      <c r="N21770" s="1" t="s">
        <v>2018</v>
      </c>
    </row>
    <row r="21771" spans="1:14" hidden="1" x14ac:dyDescent="0.2">
      <c r="A21771" s="1" t="s">
        <v>23790</v>
      </c>
      <c r="B21771" s="1" t="s">
        <v>1596</v>
      </c>
      <c r="C21771">
        <v>32059</v>
      </c>
      <c r="D21771">
        <v>0</v>
      </c>
      <c r="E21771">
        <v>0</v>
      </c>
      <c r="F21771">
        <v>0</v>
      </c>
      <c r="G21771">
        <v>0</v>
      </c>
      <c r="H21771">
        <v>0</v>
      </c>
      <c r="I21771" s="2">
        <v>45653.5</v>
      </c>
      <c r="J21771" t="b">
        <v>0</v>
      </c>
      <c r="K21771" s="2"/>
      <c r="L21771" t="b">
        <v>1</v>
      </c>
      <c r="M21771" s="2">
        <v>45653.611805555556</v>
      </c>
      <c r="N21771" s="1" t="s">
        <v>2018</v>
      </c>
    </row>
    <row r="21772" spans="1:14" hidden="1" x14ac:dyDescent="0.2">
      <c r="A21772" s="1" t="s">
        <v>23791</v>
      </c>
      <c r="B21772" s="1" t="s">
        <v>1634</v>
      </c>
      <c r="C21772">
        <v>8513</v>
      </c>
      <c r="D21772">
        <v>0</v>
      </c>
      <c r="E21772">
        <v>0</v>
      </c>
      <c r="F21772">
        <v>0</v>
      </c>
      <c r="G21772">
        <v>0</v>
      </c>
      <c r="H21772">
        <v>0</v>
      </c>
      <c r="I21772" s="2">
        <v>45653.5</v>
      </c>
      <c r="J21772" t="b">
        <v>0</v>
      </c>
      <c r="K21772" s="2"/>
      <c r="L21772" t="b">
        <v>1</v>
      </c>
      <c r="M21772" s="2">
        <v>45653.515972222223</v>
      </c>
      <c r="N21772" s="1" t="s">
        <v>2018</v>
      </c>
    </row>
    <row r="21773" spans="1:14" hidden="1" x14ac:dyDescent="0.2">
      <c r="A21773" s="1" t="s">
        <v>23792</v>
      </c>
      <c r="B21773" s="1" t="s">
        <v>1682</v>
      </c>
      <c r="C21773">
        <v>9777</v>
      </c>
      <c r="D21773">
        <v>0</v>
      </c>
      <c r="E21773">
        <v>0</v>
      </c>
      <c r="F21773">
        <v>0</v>
      </c>
      <c r="G21773">
        <v>0</v>
      </c>
      <c r="H21773">
        <v>0</v>
      </c>
      <c r="I21773" s="2">
        <v>45653.5</v>
      </c>
      <c r="J21773" t="b">
        <v>0</v>
      </c>
      <c r="K21773" s="2"/>
      <c r="L21773" t="b">
        <v>1</v>
      </c>
      <c r="M21773" s="2">
        <v>45653.586111111108</v>
      </c>
      <c r="N21773" s="1" t="s">
        <v>2135</v>
      </c>
    </row>
    <row r="21774" spans="1:14" hidden="1" x14ac:dyDescent="0.2">
      <c r="A21774" s="1" t="s">
        <v>23793</v>
      </c>
      <c r="B21774" s="1" t="s">
        <v>1738</v>
      </c>
      <c r="C21774">
        <v>39320</v>
      </c>
      <c r="D21774">
        <v>0</v>
      </c>
      <c r="E21774">
        <v>0</v>
      </c>
      <c r="F21774">
        <v>0</v>
      </c>
      <c r="G21774">
        <v>0</v>
      </c>
      <c r="H21774">
        <v>0</v>
      </c>
      <c r="I21774" s="2">
        <v>45653.5</v>
      </c>
      <c r="J21774" t="b">
        <v>0</v>
      </c>
      <c r="K21774" s="2"/>
      <c r="L21774" t="b">
        <v>1</v>
      </c>
      <c r="M21774" s="2">
        <v>45653.578472222223</v>
      </c>
      <c r="N21774" s="1" t="s">
        <v>2018</v>
      </c>
    </row>
    <row r="21775" spans="1:14" hidden="1" x14ac:dyDescent="0.2">
      <c r="A21775" s="1" t="s">
        <v>23794</v>
      </c>
      <c r="B21775" s="1" t="s">
        <v>1750</v>
      </c>
      <c r="C21775">
        <v>41052</v>
      </c>
      <c r="D21775">
        <v>0</v>
      </c>
      <c r="E21775">
        <v>0</v>
      </c>
      <c r="F21775">
        <v>0</v>
      </c>
      <c r="G21775">
        <v>0</v>
      </c>
      <c r="H21775">
        <v>0</v>
      </c>
      <c r="I21775" s="2">
        <v>45653.5</v>
      </c>
      <c r="J21775" t="b">
        <v>0</v>
      </c>
      <c r="K21775" s="2"/>
      <c r="L21775" t="b">
        <v>1</v>
      </c>
      <c r="M21775" s="2">
        <v>45653.581250000003</v>
      </c>
      <c r="N21775" s="1" t="s">
        <v>2018</v>
      </c>
    </row>
    <row r="21776" spans="1:14" hidden="1" x14ac:dyDescent="0.2">
      <c r="A21776" s="1" t="s">
        <v>23795</v>
      </c>
      <c r="B21776" s="1" t="s">
        <v>1772</v>
      </c>
      <c r="C21776">
        <v>13675</v>
      </c>
      <c r="D21776">
        <v>0</v>
      </c>
      <c r="E21776">
        <v>0</v>
      </c>
      <c r="F21776">
        <v>0</v>
      </c>
      <c r="G21776">
        <v>0</v>
      </c>
      <c r="H21776">
        <v>0</v>
      </c>
      <c r="I21776" s="2">
        <v>45653.5</v>
      </c>
      <c r="J21776" t="b">
        <v>0</v>
      </c>
      <c r="K21776" s="2"/>
      <c r="L21776" t="b">
        <v>1</v>
      </c>
      <c r="M21776" s="2">
        <v>45653.619444444441</v>
      </c>
      <c r="N21776" s="1" t="s">
        <v>2018</v>
      </c>
    </row>
    <row r="21777" spans="1:14" hidden="1" x14ac:dyDescent="0.2">
      <c r="A21777" s="1" t="s">
        <v>23796</v>
      </c>
      <c r="B21777" s="1" t="s">
        <v>1774</v>
      </c>
      <c r="C21777">
        <v>35989</v>
      </c>
      <c r="D21777">
        <v>0</v>
      </c>
      <c r="E21777">
        <v>0</v>
      </c>
      <c r="F21777">
        <v>0</v>
      </c>
      <c r="G21777">
        <v>0</v>
      </c>
      <c r="H21777">
        <v>0</v>
      </c>
      <c r="I21777" s="2">
        <v>45653.5</v>
      </c>
      <c r="J21777" t="b">
        <v>0</v>
      </c>
      <c r="K21777" s="2"/>
      <c r="L21777" t="b">
        <v>1</v>
      </c>
      <c r="M21777" s="2">
        <v>45653.655555555553</v>
      </c>
      <c r="N21777" s="1" t="s">
        <v>2018</v>
      </c>
    </row>
    <row r="21778" spans="1:14" hidden="1" x14ac:dyDescent="0.2">
      <c r="A21778" s="1" t="s">
        <v>23797</v>
      </c>
      <c r="B21778" s="1" t="s">
        <v>1778</v>
      </c>
      <c r="C21778">
        <v>54211</v>
      </c>
      <c r="D21778">
        <v>0</v>
      </c>
      <c r="E21778">
        <v>0</v>
      </c>
      <c r="F21778">
        <v>0</v>
      </c>
      <c r="G21778">
        <v>0</v>
      </c>
      <c r="H21778">
        <v>0</v>
      </c>
      <c r="I21778" s="2">
        <v>45653.5</v>
      </c>
      <c r="J21778" t="b">
        <v>0</v>
      </c>
      <c r="K21778" s="2"/>
      <c r="L21778" t="b">
        <v>1</v>
      </c>
      <c r="M21778" s="2">
        <v>45653.524305555555</v>
      </c>
      <c r="N21778" s="1" t="s">
        <v>2018</v>
      </c>
    </row>
    <row r="21779" spans="1:14" hidden="1" x14ac:dyDescent="0.2">
      <c r="A21779" s="1" t="s">
        <v>23798</v>
      </c>
      <c r="B21779" s="1" t="s">
        <v>1798</v>
      </c>
      <c r="C21779">
        <v>28074</v>
      </c>
      <c r="D21779">
        <v>0</v>
      </c>
      <c r="E21779">
        <v>0</v>
      </c>
      <c r="F21779">
        <v>0</v>
      </c>
      <c r="G21779">
        <v>0</v>
      </c>
      <c r="H21779">
        <v>0</v>
      </c>
      <c r="I21779" s="2">
        <v>45653.5</v>
      </c>
      <c r="J21779" t="b">
        <v>0</v>
      </c>
      <c r="K21779" s="2"/>
      <c r="L21779" t="b">
        <v>1</v>
      </c>
      <c r="M21779" s="2">
        <v>45653.533333333333</v>
      </c>
      <c r="N21779" s="1" t="s">
        <v>2135</v>
      </c>
    </row>
    <row r="21780" spans="1:14" hidden="1" x14ac:dyDescent="0.2">
      <c r="A21780" s="1" t="s">
        <v>23799</v>
      </c>
      <c r="B21780" s="1" t="s">
        <v>1848</v>
      </c>
      <c r="C21780">
        <v>41055</v>
      </c>
      <c r="D21780">
        <v>0</v>
      </c>
      <c r="E21780">
        <v>0</v>
      </c>
      <c r="F21780">
        <v>0</v>
      </c>
      <c r="G21780">
        <v>0</v>
      </c>
      <c r="H21780">
        <v>0</v>
      </c>
      <c r="I21780" s="2">
        <v>45653.5</v>
      </c>
      <c r="J21780" t="b">
        <v>0</v>
      </c>
      <c r="K21780" s="2"/>
      <c r="L21780" t="b">
        <v>1</v>
      </c>
      <c r="M21780" s="2">
        <v>45653.586111111108</v>
      </c>
      <c r="N21780" s="1" t="s">
        <v>2018</v>
      </c>
    </row>
    <row r="21781" spans="1:14" hidden="1" x14ac:dyDescent="0.2">
      <c r="A21781" s="1" t="s">
        <v>23800</v>
      </c>
      <c r="B21781" s="1" t="s">
        <v>1904</v>
      </c>
      <c r="C21781">
        <v>43375</v>
      </c>
      <c r="D21781">
        <v>0</v>
      </c>
      <c r="E21781">
        <v>0</v>
      </c>
      <c r="F21781">
        <v>0</v>
      </c>
      <c r="G21781">
        <v>0</v>
      </c>
      <c r="H21781">
        <v>0</v>
      </c>
      <c r="I21781" s="2">
        <v>45653.5</v>
      </c>
      <c r="J21781" t="b">
        <v>0</v>
      </c>
      <c r="K21781" s="2"/>
      <c r="L21781" t="b">
        <v>1</v>
      </c>
      <c r="M21781" s="2">
        <v>45653.601388888892</v>
      </c>
      <c r="N21781" s="1" t="s">
        <v>2018</v>
      </c>
    </row>
    <row r="21782" spans="1:14" hidden="1" x14ac:dyDescent="0.2">
      <c r="A21782" s="1" t="s">
        <v>23801</v>
      </c>
      <c r="B21782" s="1" t="s">
        <v>1911</v>
      </c>
      <c r="C21782">
        <v>56173</v>
      </c>
      <c r="D21782">
        <v>0</v>
      </c>
      <c r="E21782">
        <v>0</v>
      </c>
      <c r="F21782">
        <v>0</v>
      </c>
      <c r="G21782">
        <v>0</v>
      </c>
      <c r="H21782">
        <v>0</v>
      </c>
      <c r="I21782" s="2">
        <v>45653.5</v>
      </c>
      <c r="J21782" t="b">
        <v>0</v>
      </c>
      <c r="K21782" s="2"/>
      <c r="L21782" t="b">
        <v>1</v>
      </c>
      <c r="M21782" s="2">
        <v>45653.502083333333</v>
      </c>
      <c r="N21782" s="1" t="s">
        <v>3048</v>
      </c>
    </row>
    <row r="21783" spans="1:14" hidden="1" x14ac:dyDescent="0.2">
      <c r="A21783" s="1" t="s">
        <v>23802</v>
      </c>
      <c r="B21783" s="1" t="s">
        <v>1951</v>
      </c>
      <c r="C21783">
        <v>54515</v>
      </c>
      <c r="D21783">
        <v>0</v>
      </c>
      <c r="E21783">
        <v>0</v>
      </c>
      <c r="F21783">
        <v>0</v>
      </c>
      <c r="G21783">
        <v>0</v>
      </c>
      <c r="H21783">
        <v>0</v>
      </c>
      <c r="I21783" s="2">
        <v>45653.5</v>
      </c>
      <c r="J21783" t="b">
        <v>0</v>
      </c>
      <c r="K21783" s="2"/>
      <c r="L21783" t="b">
        <v>1</v>
      </c>
      <c r="M21783" s="2">
        <v>45653.544444444444</v>
      </c>
      <c r="N21783" s="1" t="s">
        <v>2018</v>
      </c>
    </row>
    <row r="21784" spans="1:14" hidden="1" x14ac:dyDescent="0.2">
      <c r="A21784" s="1" t="s">
        <v>23803</v>
      </c>
      <c r="B21784" s="1" t="s">
        <v>1983</v>
      </c>
      <c r="C21784">
        <v>57698</v>
      </c>
      <c r="D21784">
        <v>0</v>
      </c>
      <c r="E21784">
        <v>0</v>
      </c>
      <c r="F21784">
        <v>0</v>
      </c>
      <c r="G21784">
        <v>0</v>
      </c>
      <c r="H21784">
        <v>0</v>
      </c>
      <c r="I21784" s="2">
        <v>45653.5</v>
      </c>
      <c r="J21784" t="b">
        <v>0</v>
      </c>
      <c r="K21784" s="2"/>
      <c r="L21784" t="b">
        <v>1</v>
      </c>
      <c r="M21784" s="2">
        <v>45653.583333333336</v>
      </c>
      <c r="N21784" s="1" t="s">
        <v>2018</v>
      </c>
    </row>
    <row r="21785" spans="1:14" hidden="1" x14ac:dyDescent="0.2">
      <c r="A21785" s="1" t="s">
        <v>23804</v>
      </c>
      <c r="B21785" s="1" t="s">
        <v>36</v>
      </c>
      <c r="C21785">
        <v>67384</v>
      </c>
      <c r="D21785">
        <v>0</v>
      </c>
      <c r="E21785">
        <v>0</v>
      </c>
      <c r="F21785">
        <v>0</v>
      </c>
      <c r="G21785">
        <v>0</v>
      </c>
      <c r="H21785">
        <v>0</v>
      </c>
      <c r="I21785" s="2">
        <v>45654.5</v>
      </c>
      <c r="J21785" t="b">
        <v>0</v>
      </c>
      <c r="K21785" s="2"/>
      <c r="L21785" t="b">
        <v>1</v>
      </c>
      <c r="M21785" s="2">
        <v>45654.640277777777</v>
      </c>
      <c r="N21785" s="1" t="s">
        <v>2748</v>
      </c>
    </row>
    <row r="21786" spans="1:14" hidden="1" x14ac:dyDescent="0.2">
      <c r="A21786" s="1" t="s">
        <v>23805</v>
      </c>
      <c r="B21786" s="1" t="s">
        <v>70</v>
      </c>
      <c r="C21786">
        <v>48882</v>
      </c>
      <c r="D21786">
        <v>0</v>
      </c>
      <c r="E21786">
        <v>0</v>
      </c>
      <c r="F21786">
        <v>0</v>
      </c>
      <c r="G21786">
        <v>0</v>
      </c>
      <c r="H21786">
        <v>0</v>
      </c>
      <c r="I21786" s="2">
        <v>45654.5</v>
      </c>
      <c r="J21786" t="b">
        <v>0</v>
      </c>
      <c r="K21786" s="2"/>
      <c r="L21786" t="b">
        <v>1</v>
      </c>
      <c r="M21786" s="2">
        <v>45654.579861111109</v>
      </c>
      <c r="N21786" s="1" t="s">
        <v>2018</v>
      </c>
    </row>
    <row r="21787" spans="1:14" hidden="1" x14ac:dyDescent="0.2">
      <c r="A21787" s="1" t="s">
        <v>23806</v>
      </c>
      <c r="B21787" s="1" t="s">
        <v>112</v>
      </c>
      <c r="C21787">
        <v>64324</v>
      </c>
      <c r="D21787">
        <v>0</v>
      </c>
      <c r="E21787">
        <v>0</v>
      </c>
      <c r="F21787">
        <v>0</v>
      </c>
      <c r="G21787">
        <v>0</v>
      </c>
      <c r="H21787">
        <v>0</v>
      </c>
      <c r="I21787" s="2">
        <v>45654.5</v>
      </c>
      <c r="J21787" t="b">
        <v>0</v>
      </c>
      <c r="K21787" s="2"/>
      <c r="L21787" t="b">
        <v>1</v>
      </c>
      <c r="M21787" s="2">
        <v>45654.65902777778</v>
      </c>
      <c r="N21787" s="1" t="s">
        <v>2018</v>
      </c>
    </row>
    <row r="21788" spans="1:14" hidden="1" x14ac:dyDescent="0.2">
      <c r="A21788" s="1" t="s">
        <v>23807</v>
      </c>
      <c r="B21788" s="1" t="s">
        <v>128</v>
      </c>
      <c r="C21788">
        <v>45735</v>
      </c>
      <c r="D21788">
        <v>0</v>
      </c>
      <c r="E21788">
        <v>0</v>
      </c>
      <c r="F21788">
        <v>0</v>
      </c>
      <c r="G21788">
        <v>0</v>
      </c>
      <c r="H21788">
        <v>0</v>
      </c>
      <c r="I21788" s="2">
        <v>45654.5</v>
      </c>
      <c r="J21788" t="b">
        <v>0</v>
      </c>
      <c r="K21788" s="2"/>
      <c r="L21788" t="b">
        <v>1</v>
      </c>
      <c r="M21788" s="2">
        <v>45654.536805555559</v>
      </c>
      <c r="N21788" s="1" t="s">
        <v>2135</v>
      </c>
    </row>
    <row r="21789" spans="1:14" hidden="1" x14ac:dyDescent="0.2">
      <c r="A21789" s="1" t="s">
        <v>23808</v>
      </c>
      <c r="B21789" s="1" t="s">
        <v>360</v>
      </c>
      <c r="C21789">
        <v>41484</v>
      </c>
      <c r="D21789">
        <v>0</v>
      </c>
      <c r="E21789">
        <v>0</v>
      </c>
      <c r="F21789">
        <v>0</v>
      </c>
      <c r="G21789">
        <v>0</v>
      </c>
      <c r="H21789">
        <v>0</v>
      </c>
      <c r="I21789" s="2">
        <v>45654.5</v>
      </c>
      <c r="J21789" t="b">
        <v>0</v>
      </c>
      <c r="K21789" s="2"/>
      <c r="L21789" t="b">
        <v>1</v>
      </c>
      <c r="M21789" s="2">
        <v>45654.62777777778</v>
      </c>
      <c r="N21789" s="1" t="s">
        <v>2018</v>
      </c>
    </row>
    <row r="21790" spans="1:14" hidden="1" x14ac:dyDescent="0.2">
      <c r="A21790" s="1" t="s">
        <v>23809</v>
      </c>
      <c r="B21790" s="1" t="s">
        <v>412</v>
      </c>
      <c r="C21790">
        <v>21167</v>
      </c>
      <c r="D21790">
        <v>0</v>
      </c>
      <c r="E21790">
        <v>0</v>
      </c>
      <c r="F21790">
        <v>0</v>
      </c>
      <c r="G21790">
        <v>0</v>
      </c>
      <c r="H21790">
        <v>0</v>
      </c>
      <c r="I21790" s="2">
        <v>45654.5</v>
      </c>
      <c r="J21790" t="b">
        <v>0</v>
      </c>
      <c r="K21790" s="2"/>
      <c r="L21790" t="b">
        <v>1</v>
      </c>
      <c r="M21790" s="2">
        <v>45654.534722222219</v>
      </c>
      <c r="N21790" s="1" t="s">
        <v>2018</v>
      </c>
    </row>
    <row r="21791" spans="1:14" hidden="1" x14ac:dyDescent="0.2">
      <c r="A21791" s="1" t="s">
        <v>23810</v>
      </c>
      <c r="B21791" s="1" t="s">
        <v>450</v>
      </c>
      <c r="C21791">
        <v>11501</v>
      </c>
      <c r="D21791">
        <v>0</v>
      </c>
      <c r="E21791">
        <v>0</v>
      </c>
      <c r="F21791">
        <v>0</v>
      </c>
      <c r="G21791">
        <v>0</v>
      </c>
      <c r="H21791">
        <v>0</v>
      </c>
      <c r="I21791" s="2">
        <v>45654.5</v>
      </c>
      <c r="J21791" t="b">
        <v>0</v>
      </c>
      <c r="K21791" s="2"/>
      <c r="L21791" t="b">
        <v>1</v>
      </c>
      <c r="M21791" s="2">
        <v>45654.637499999997</v>
      </c>
      <c r="N21791" s="1" t="s">
        <v>2135</v>
      </c>
    </row>
    <row r="21792" spans="1:14" hidden="1" x14ac:dyDescent="0.2">
      <c r="A21792" s="1" t="s">
        <v>23811</v>
      </c>
      <c r="B21792" s="1" t="s">
        <v>476</v>
      </c>
      <c r="C21792">
        <v>35518</v>
      </c>
      <c r="D21792">
        <v>0</v>
      </c>
      <c r="E21792">
        <v>0</v>
      </c>
      <c r="F21792">
        <v>0</v>
      </c>
      <c r="G21792">
        <v>0</v>
      </c>
      <c r="H21792">
        <v>0</v>
      </c>
      <c r="I21792" s="2">
        <v>45654.5</v>
      </c>
      <c r="J21792" t="b">
        <v>0</v>
      </c>
      <c r="K21792" s="2"/>
      <c r="L21792" t="b">
        <v>1</v>
      </c>
      <c r="M21792" s="2">
        <v>45654.519444444442</v>
      </c>
      <c r="N21792" s="1" t="s">
        <v>2018</v>
      </c>
    </row>
    <row r="21793" spans="1:14" hidden="1" x14ac:dyDescent="0.2">
      <c r="A21793" s="1" t="s">
        <v>23812</v>
      </c>
      <c r="B21793" s="1" t="s">
        <v>480</v>
      </c>
      <c r="C21793">
        <v>41771</v>
      </c>
      <c r="D21793">
        <v>0</v>
      </c>
      <c r="E21793">
        <v>0</v>
      </c>
      <c r="F21793">
        <v>0</v>
      </c>
      <c r="G21793">
        <v>0</v>
      </c>
      <c r="H21793">
        <v>0</v>
      </c>
      <c r="I21793" s="2">
        <v>45654.5</v>
      </c>
      <c r="J21793" t="b">
        <v>0</v>
      </c>
      <c r="K21793" s="2"/>
      <c r="L21793" t="b">
        <v>1</v>
      </c>
      <c r="M21793" s="2">
        <v>45654.549305555556</v>
      </c>
      <c r="N21793" s="1" t="s">
        <v>2018</v>
      </c>
    </row>
    <row r="21794" spans="1:14" hidden="1" x14ac:dyDescent="0.2">
      <c r="A21794" s="1" t="s">
        <v>23813</v>
      </c>
      <c r="B21794" s="1" t="s">
        <v>506</v>
      </c>
      <c r="C21794">
        <v>22162</v>
      </c>
      <c r="D21794">
        <v>0</v>
      </c>
      <c r="E21794">
        <v>0</v>
      </c>
      <c r="F21794">
        <v>0</v>
      </c>
      <c r="G21794">
        <v>0</v>
      </c>
      <c r="H21794">
        <v>0</v>
      </c>
      <c r="I21794" s="2">
        <v>45654.5</v>
      </c>
      <c r="J21794" t="b">
        <v>0</v>
      </c>
      <c r="K21794" s="2"/>
      <c r="L21794" t="b">
        <v>1</v>
      </c>
      <c r="M21794" s="2">
        <v>45654.645833333336</v>
      </c>
      <c r="N21794" s="1" t="s">
        <v>2018</v>
      </c>
    </row>
    <row r="21795" spans="1:14" hidden="1" x14ac:dyDescent="0.2">
      <c r="A21795" s="1" t="s">
        <v>23814</v>
      </c>
      <c r="B21795" s="1" t="s">
        <v>572</v>
      </c>
      <c r="C21795">
        <v>63739</v>
      </c>
      <c r="D21795">
        <v>0</v>
      </c>
      <c r="E21795">
        <v>0</v>
      </c>
      <c r="F21795">
        <v>0</v>
      </c>
      <c r="G21795">
        <v>0</v>
      </c>
      <c r="H21795">
        <v>0</v>
      </c>
      <c r="I21795" s="2">
        <v>45654.5</v>
      </c>
      <c r="J21795" t="b">
        <v>0</v>
      </c>
      <c r="K21795" s="2"/>
      <c r="L21795" t="b">
        <v>1</v>
      </c>
      <c r="M21795" s="2">
        <v>45654.65347222222</v>
      </c>
      <c r="N21795" s="1" t="s">
        <v>3048</v>
      </c>
    </row>
    <row r="21796" spans="1:14" hidden="1" x14ac:dyDescent="0.2">
      <c r="A21796" s="1" t="s">
        <v>23815</v>
      </c>
      <c r="B21796" s="1" t="s">
        <v>648</v>
      </c>
      <c r="C21796">
        <v>10282</v>
      </c>
      <c r="D21796">
        <v>0</v>
      </c>
      <c r="E21796">
        <v>0</v>
      </c>
      <c r="F21796">
        <v>0</v>
      </c>
      <c r="G21796">
        <v>0</v>
      </c>
      <c r="H21796">
        <v>0</v>
      </c>
      <c r="I21796" s="2">
        <v>45654.5</v>
      </c>
      <c r="J21796" t="b">
        <v>0</v>
      </c>
      <c r="K21796" s="2"/>
      <c r="L21796" t="b">
        <v>1</v>
      </c>
      <c r="M21796" s="2">
        <v>45654.504166666666</v>
      </c>
      <c r="N21796" s="1" t="s">
        <v>2018</v>
      </c>
    </row>
    <row r="21797" spans="1:14" hidden="1" x14ac:dyDescent="0.2">
      <c r="A21797" s="1" t="s">
        <v>23816</v>
      </c>
      <c r="B21797" s="1" t="s">
        <v>718</v>
      </c>
      <c r="C21797">
        <v>28755</v>
      </c>
      <c r="D21797">
        <v>0</v>
      </c>
      <c r="E21797">
        <v>0</v>
      </c>
      <c r="F21797">
        <v>0</v>
      </c>
      <c r="G21797">
        <v>0</v>
      </c>
      <c r="H21797">
        <v>0</v>
      </c>
      <c r="I21797" s="2">
        <v>45654.5</v>
      </c>
      <c r="J21797" t="b">
        <v>0</v>
      </c>
      <c r="K21797" s="2"/>
      <c r="L21797" t="b">
        <v>1</v>
      </c>
      <c r="M21797" s="2">
        <v>45654.573611111111</v>
      </c>
      <c r="N21797" s="1" t="s">
        <v>2018</v>
      </c>
    </row>
    <row r="21798" spans="1:14" hidden="1" x14ac:dyDescent="0.2">
      <c r="A21798" s="1" t="s">
        <v>23817</v>
      </c>
      <c r="B21798" s="1" t="s">
        <v>754</v>
      </c>
      <c r="C21798">
        <v>77324</v>
      </c>
      <c r="D21798">
        <v>0</v>
      </c>
      <c r="E21798">
        <v>0</v>
      </c>
      <c r="F21798">
        <v>0</v>
      </c>
      <c r="G21798">
        <v>0</v>
      </c>
      <c r="H21798">
        <v>0</v>
      </c>
      <c r="I21798" s="2">
        <v>45654.5</v>
      </c>
      <c r="J21798" t="b">
        <v>0</v>
      </c>
      <c r="K21798" s="2"/>
      <c r="L21798" t="b">
        <v>1</v>
      </c>
      <c r="M21798" s="2">
        <v>45654.513194444444</v>
      </c>
      <c r="N21798" s="1" t="s">
        <v>2018</v>
      </c>
    </row>
    <row r="21799" spans="1:14" hidden="1" x14ac:dyDescent="0.2">
      <c r="A21799" s="1" t="s">
        <v>23818</v>
      </c>
      <c r="B21799" s="1" t="s">
        <v>784</v>
      </c>
      <c r="C21799">
        <v>29931</v>
      </c>
      <c r="D21799">
        <v>0</v>
      </c>
      <c r="E21799">
        <v>0</v>
      </c>
      <c r="F21799">
        <v>0</v>
      </c>
      <c r="G21799">
        <v>0</v>
      </c>
      <c r="H21799">
        <v>0</v>
      </c>
      <c r="I21799" s="2">
        <v>45654.5</v>
      </c>
      <c r="J21799" t="b">
        <v>0</v>
      </c>
      <c r="K21799" s="2"/>
      <c r="L21799" t="b">
        <v>1</v>
      </c>
      <c r="M21799" s="2">
        <v>45654.660416666666</v>
      </c>
      <c r="N21799" s="1" t="s">
        <v>2018</v>
      </c>
    </row>
    <row r="21800" spans="1:14" hidden="1" x14ac:dyDescent="0.2">
      <c r="A21800" s="1" t="s">
        <v>23819</v>
      </c>
      <c r="B21800" s="1" t="s">
        <v>848</v>
      </c>
      <c r="C21800">
        <v>9688</v>
      </c>
      <c r="D21800">
        <v>0</v>
      </c>
      <c r="E21800">
        <v>0</v>
      </c>
      <c r="F21800">
        <v>0</v>
      </c>
      <c r="G21800">
        <v>0</v>
      </c>
      <c r="H21800">
        <v>0</v>
      </c>
      <c r="I21800" s="2">
        <v>45654.5</v>
      </c>
      <c r="J21800" t="b">
        <v>0</v>
      </c>
      <c r="K21800" s="2"/>
      <c r="L21800" t="b">
        <v>1</v>
      </c>
      <c r="M21800" s="2">
        <v>45654.652777777781</v>
      </c>
      <c r="N21800" s="1" t="s">
        <v>2018</v>
      </c>
    </row>
    <row r="21801" spans="1:14" hidden="1" x14ac:dyDescent="0.2">
      <c r="A21801" s="1" t="s">
        <v>23820</v>
      </c>
      <c r="B21801" s="1" t="s">
        <v>856</v>
      </c>
      <c r="C21801">
        <v>26581</v>
      </c>
      <c r="D21801">
        <v>0</v>
      </c>
      <c r="E21801">
        <v>0</v>
      </c>
      <c r="F21801">
        <v>0</v>
      </c>
      <c r="G21801">
        <v>0</v>
      </c>
      <c r="H21801">
        <v>0</v>
      </c>
      <c r="I21801" s="2">
        <v>45654.5</v>
      </c>
      <c r="J21801" t="b">
        <v>0</v>
      </c>
      <c r="K21801" s="2"/>
      <c r="L21801" t="b">
        <v>1</v>
      </c>
      <c r="M21801" s="2">
        <v>45654.663888888892</v>
      </c>
      <c r="N21801" s="1" t="s">
        <v>2018</v>
      </c>
    </row>
    <row r="21802" spans="1:14" hidden="1" x14ac:dyDescent="0.2">
      <c r="A21802" s="1" t="s">
        <v>23821</v>
      </c>
      <c r="B21802" s="1" t="s">
        <v>860</v>
      </c>
      <c r="C21802">
        <v>16110</v>
      </c>
      <c r="D21802">
        <v>0</v>
      </c>
      <c r="E21802">
        <v>0</v>
      </c>
      <c r="F21802">
        <v>0</v>
      </c>
      <c r="G21802">
        <v>0</v>
      </c>
      <c r="H21802">
        <v>0</v>
      </c>
      <c r="I21802" s="2">
        <v>45654.5</v>
      </c>
      <c r="J21802" t="b">
        <v>0</v>
      </c>
      <c r="K21802" s="2"/>
      <c r="L21802" t="b">
        <v>1</v>
      </c>
      <c r="M21802" s="2">
        <v>45654.625</v>
      </c>
      <c r="N21802" s="1" t="s">
        <v>2018</v>
      </c>
    </row>
    <row r="21803" spans="1:14" hidden="1" x14ac:dyDescent="0.2">
      <c r="A21803" s="1" t="s">
        <v>23822</v>
      </c>
      <c r="B21803" s="1" t="s">
        <v>892</v>
      </c>
      <c r="C21803">
        <v>22860</v>
      </c>
      <c r="D21803">
        <v>0</v>
      </c>
      <c r="E21803">
        <v>0</v>
      </c>
      <c r="F21803">
        <v>0</v>
      </c>
      <c r="G21803">
        <v>0</v>
      </c>
      <c r="H21803">
        <v>0</v>
      </c>
      <c r="I21803" s="2">
        <v>45654.5</v>
      </c>
      <c r="J21803" t="b">
        <v>0</v>
      </c>
      <c r="K21803" s="2"/>
      <c r="L21803" t="b">
        <v>1</v>
      </c>
      <c r="M21803" s="2">
        <v>45654.552083333336</v>
      </c>
      <c r="N21803" s="1" t="s">
        <v>3048</v>
      </c>
    </row>
    <row r="21804" spans="1:14" hidden="1" x14ac:dyDescent="0.2">
      <c r="A21804" s="1" t="s">
        <v>23823</v>
      </c>
      <c r="B21804" s="1" t="s">
        <v>902</v>
      </c>
      <c r="C21804">
        <v>28309</v>
      </c>
      <c r="D21804">
        <v>0</v>
      </c>
      <c r="E21804">
        <v>0</v>
      </c>
      <c r="F21804">
        <v>0</v>
      </c>
      <c r="G21804">
        <v>0</v>
      </c>
      <c r="H21804">
        <v>0</v>
      </c>
      <c r="I21804" s="2">
        <v>45654.5</v>
      </c>
      <c r="J21804" t="b">
        <v>0</v>
      </c>
      <c r="K21804" s="2"/>
      <c r="L21804" t="b">
        <v>1</v>
      </c>
      <c r="M21804" s="2">
        <v>45654.574999999997</v>
      </c>
      <c r="N21804" s="1" t="s">
        <v>3048</v>
      </c>
    </row>
    <row r="21805" spans="1:14" hidden="1" x14ac:dyDescent="0.2">
      <c r="A21805" s="1" t="s">
        <v>23824</v>
      </c>
      <c r="B21805" s="1" t="s">
        <v>912</v>
      </c>
      <c r="C21805">
        <v>52005</v>
      </c>
      <c r="D21805">
        <v>0</v>
      </c>
      <c r="E21805">
        <v>0</v>
      </c>
      <c r="F21805">
        <v>0</v>
      </c>
      <c r="G21805">
        <v>0</v>
      </c>
      <c r="H21805">
        <v>0</v>
      </c>
      <c r="I21805" s="2">
        <v>45654.5</v>
      </c>
      <c r="J21805" t="b">
        <v>0</v>
      </c>
      <c r="K21805" s="2"/>
      <c r="L21805" t="b">
        <v>1</v>
      </c>
      <c r="M21805" s="2">
        <v>45654.65347222222</v>
      </c>
      <c r="N21805" s="1" t="s">
        <v>2748</v>
      </c>
    </row>
    <row r="21806" spans="1:14" hidden="1" x14ac:dyDescent="0.2">
      <c r="A21806" s="1" t="s">
        <v>23825</v>
      </c>
      <c r="B21806" s="1" t="s">
        <v>981</v>
      </c>
      <c r="C21806">
        <v>51555</v>
      </c>
      <c r="D21806">
        <v>0</v>
      </c>
      <c r="E21806">
        <v>0</v>
      </c>
      <c r="F21806">
        <v>0</v>
      </c>
      <c r="G21806">
        <v>0</v>
      </c>
      <c r="H21806">
        <v>0</v>
      </c>
      <c r="I21806" s="2">
        <v>45654.5</v>
      </c>
      <c r="J21806" t="b">
        <v>0</v>
      </c>
      <c r="K21806" s="2"/>
      <c r="L21806" t="b">
        <v>1</v>
      </c>
      <c r="M21806" s="2">
        <v>45654.523611111108</v>
      </c>
      <c r="N21806" s="1" t="s">
        <v>2018</v>
      </c>
    </row>
    <row r="21807" spans="1:14" hidden="1" x14ac:dyDescent="0.2">
      <c r="A21807" s="1" t="s">
        <v>23826</v>
      </c>
      <c r="B21807" s="1" t="s">
        <v>1038</v>
      </c>
      <c r="C21807">
        <v>30983</v>
      </c>
      <c r="D21807">
        <v>0</v>
      </c>
      <c r="E21807">
        <v>0</v>
      </c>
      <c r="F21807">
        <v>0</v>
      </c>
      <c r="G21807">
        <v>0</v>
      </c>
      <c r="H21807">
        <v>0</v>
      </c>
      <c r="I21807" s="2">
        <v>45654.5</v>
      </c>
      <c r="J21807" t="b">
        <v>0</v>
      </c>
      <c r="K21807" s="2"/>
      <c r="L21807" t="b">
        <v>1</v>
      </c>
      <c r="M21807" s="2">
        <v>45654.663888888892</v>
      </c>
      <c r="N21807" s="1" t="s">
        <v>2018</v>
      </c>
    </row>
    <row r="21808" spans="1:14" hidden="1" x14ac:dyDescent="0.2">
      <c r="A21808" s="1" t="s">
        <v>23827</v>
      </c>
      <c r="B21808" s="1" t="s">
        <v>1070</v>
      </c>
      <c r="C21808">
        <v>59323</v>
      </c>
      <c r="D21808">
        <v>0</v>
      </c>
      <c r="E21808">
        <v>0</v>
      </c>
      <c r="F21808">
        <v>0</v>
      </c>
      <c r="G21808">
        <v>0</v>
      </c>
      <c r="H21808">
        <v>0</v>
      </c>
      <c r="I21808" s="2">
        <v>45654.5</v>
      </c>
      <c r="J21808" t="b">
        <v>0</v>
      </c>
      <c r="K21808" s="2"/>
      <c r="L21808" t="b">
        <v>1</v>
      </c>
      <c r="M21808" s="2">
        <v>45654.506944444445</v>
      </c>
      <c r="N21808" s="1" t="s">
        <v>2018</v>
      </c>
    </row>
    <row r="21809" spans="1:14" hidden="1" x14ac:dyDescent="0.2">
      <c r="A21809" s="1" t="s">
        <v>23828</v>
      </c>
      <c r="B21809" s="1" t="s">
        <v>1086</v>
      </c>
      <c r="C21809">
        <v>31831</v>
      </c>
      <c r="D21809">
        <v>0</v>
      </c>
      <c r="E21809">
        <v>0</v>
      </c>
      <c r="F21809">
        <v>0</v>
      </c>
      <c r="G21809">
        <v>0</v>
      </c>
      <c r="H21809">
        <v>0</v>
      </c>
      <c r="I21809" s="2">
        <v>45654.5</v>
      </c>
      <c r="J21809" t="b">
        <v>0</v>
      </c>
      <c r="K21809" s="2"/>
      <c r="L21809" t="b">
        <v>1</v>
      </c>
      <c r="M21809" s="2">
        <v>45654.523611111108</v>
      </c>
      <c r="N21809" s="1" t="s">
        <v>2018</v>
      </c>
    </row>
    <row r="21810" spans="1:14" hidden="1" x14ac:dyDescent="0.2">
      <c r="A21810" s="1" t="s">
        <v>23829</v>
      </c>
      <c r="B21810" s="1" t="s">
        <v>1122</v>
      </c>
      <c r="C21810">
        <v>88128</v>
      </c>
      <c r="D21810">
        <v>0</v>
      </c>
      <c r="E21810">
        <v>0</v>
      </c>
      <c r="F21810">
        <v>0</v>
      </c>
      <c r="G21810">
        <v>0</v>
      </c>
      <c r="H21810">
        <v>0</v>
      </c>
      <c r="I21810" s="2">
        <v>45654.5</v>
      </c>
      <c r="J21810" t="b">
        <v>0</v>
      </c>
      <c r="K21810" s="2"/>
      <c r="L21810" t="b">
        <v>1</v>
      </c>
      <c r="M21810" s="2">
        <v>45654.631249999999</v>
      </c>
      <c r="N21810" s="1" t="s">
        <v>3048</v>
      </c>
    </row>
    <row r="21811" spans="1:14" hidden="1" x14ac:dyDescent="0.2">
      <c r="A21811" s="1" t="s">
        <v>23830</v>
      </c>
      <c r="B21811" s="1" t="s">
        <v>1180</v>
      </c>
      <c r="C21811">
        <v>47873</v>
      </c>
      <c r="D21811">
        <v>0</v>
      </c>
      <c r="E21811">
        <v>0</v>
      </c>
      <c r="F21811">
        <v>0</v>
      </c>
      <c r="G21811">
        <v>0</v>
      </c>
      <c r="H21811">
        <v>0</v>
      </c>
      <c r="I21811" s="2">
        <v>45654.5</v>
      </c>
      <c r="J21811" t="b">
        <v>0</v>
      </c>
      <c r="K21811" s="2"/>
      <c r="L21811" t="b">
        <v>1</v>
      </c>
      <c r="M21811" s="2">
        <v>45654.526388888888</v>
      </c>
      <c r="N21811" s="1" t="s">
        <v>2018</v>
      </c>
    </row>
    <row r="21812" spans="1:14" hidden="1" x14ac:dyDescent="0.2">
      <c r="A21812" s="1" t="s">
        <v>23831</v>
      </c>
      <c r="B21812" s="1" t="s">
        <v>1230</v>
      </c>
      <c r="C21812">
        <v>66302</v>
      </c>
      <c r="D21812">
        <v>0</v>
      </c>
      <c r="E21812">
        <v>0</v>
      </c>
      <c r="F21812">
        <v>0</v>
      </c>
      <c r="G21812">
        <v>0</v>
      </c>
      <c r="H21812">
        <v>0</v>
      </c>
      <c r="I21812" s="2">
        <v>45654.5</v>
      </c>
      <c r="J21812" t="b">
        <v>0</v>
      </c>
      <c r="K21812" s="2"/>
      <c r="L21812" t="b">
        <v>1</v>
      </c>
      <c r="M21812" s="2">
        <v>45654.518055555556</v>
      </c>
      <c r="N21812" s="1" t="s">
        <v>2135</v>
      </c>
    </row>
    <row r="21813" spans="1:14" hidden="1" x14ac:dyDescent="0.2">
      <c r="A21813" s="1" t="s">
        <v>23832</v>
      </c>
      <c r="B21813" s="1" t="s">
        <v>1232</v>
      </c>
      <c r="C21813">
        <v>30255</v>
      </c>
      <c r="D21813">
        <v>0</v>
      </c>
      <c r="E21813">
        <v>0</v>
      </c>
      <c r="F21813">
        <v>0</v>
      </c>
      <c r="G21813">
        <v>0</v>
      </c>
      <c r="H21813">
        <v>0</v>
      </c>
      <c r="I21813" s="2">
        <v>45654.5</v>
      </c>
      <c r="J21813" t="b">
        <v>0</v>
      </c>
      <c r="K21813" s="2"/>
      <c r="L21813" t="b">
        <v>1</v>
      </c>
      <c r="M21813" s="2">
        <v>45654.649305555555</v>
      </c>
      <c r="N21813" s="1" t="s">
        <v>2018</v>
      </c>
    </row>
    <row r="21814" spans="1:14" hidden="1" x14ac:dyDescent="0.2">
      <c r="A21814" s="1" t="s">
        <v>23833</v>
      </c>
      <c r="B21814" s="1" t="s">
        <v>1258</v>
      </c>
      <c r="C21814">
        <v>52981</v>
      </c>
      <c r="D21814">
        <v>0</v>
      </c>
      <c r="E21814">
        <v>0</v>
      </c>
      <c r="F21814">
        <v>0</v>
      </c>
      <c r="G21814">
        <v>0</v>
      </c>
      <c r="H21814">
        <v>0</v>
      </c>
      <c r="I21814" s="2">
        <v>45654.5</v>
      </c>
      <c r="J21814" t="b">
        <v>0</v>
      </c>
      <c r="K21814" s="2"/>
      <c r="L21814" t="b">
        <v>1</v>
      </c>
      <c r="M21814" s="2">
        <v>45654.522222222222</v>
      </c>
      <c r="N21814" s="1" t="s">
        <v>2018</v>
      </c>
    </row>
    <row r="21815" spans="1:14" hidden="1" x14ac:dyDescent="0.2">
      <c r="A21815" s="1" t="s">
        <v>23834</v>
      </c>
      <c r="B21815" s="1" t="s">
        <v>1276</v>
      </c>
      <c r="C21815">
        <v>37160</v>
      </c>
      <c r="D21815">
        <v>0</v>
      </c>
      <c r="E21815">
        <v>0</v>
      </c>
      <c r="F21815">
        <v>0</v>
      </c>
      <c r="G21815">
        <v>0</v>
      </c>
      <c r="H21815">
        <v>0</v>
      </c>
      <c r="I21815" s="2">
        <v>45654.5</v>
      </c>
      <c r="J21815" t="b">
        <v>0</v>
      </c>
      <c r="K21815" s="2"/>
      <c r="L21815" t="b">
        <v>1</v>
      </c>
      <c r="M21815" s="2">
        <v>45654.621527777781</v>
      </c>
      <c r="N21815" s="1" t="s">
        <v>2018</v>
      </c>
    </row>
    <row r="21816" spans="1:14" hidden="1" x14ac:dyDescent="0.2">
      <c r="A21816" s="1" t="s">
        <v>23835</v>
      </c>
      <c r="B21816" s="1" t="s">
        <v>1280</v>
      </c>
      <c r="C21816">
        <v>68701</v>
      </c>
      <c r="D21816">
        <v>0</v>
      </c>
      <c r="E21816">
        <v>0</v>
      </c>
      <c r="F21816">
        <v>0</v>
      </c>
      <c r="G21816">
        <v>0</v>
      </c>
      <c r="H21816">
        <v>0</v>
      </c>
      <c r="I21816" s="2">
        <v>45654.5</v>
      </c>
      <c r="J21816" t="b">
        <v>0</v>
      </c>
      <c r="K21816" s="2"/>
      <c r="L21816" t="b">
        <v>1</v>
      </c>
      <c r="M21816" s="2">
        <v>45654.535416666666</v>
      </c>
      <c r="N21816" s="1" t="s">
        <v>2018</v>
      </c>
    </row>
    <row r="21817" spans="1:14" hidden="1" x14ac:dyDescent="0.2">
      <c r="A21817" s="1" t="s">
        <v>23836</v>
      </c>
      <c r="B21817" s="1" t="s">
        <v>1282</v>
      </c>
      <c r="C21817">
        <v>47650</v>
      </c>
      <c r="D21817">
        <v>0</v>
      </c>
      <c r="E21817">
        <v>0</v>
      </c>
      <c r="F21817">
        <v>0</v>
      </c>
      <c r="G21817">
        <v>0</v>
      </c>
      <c r="H21817">
        <v>0</v>
      </c>
      <c r="I21817" s="2">
        <v>45654.5</v>
      </c>
      <c r="J21817" t="b">
        <v>0</v>
      </c>
      <c r="K21817" s="2"/>
      <c r="L21817" t="b">
        <v>1</v>
      </c>
      <c r="M21817" s="2">
        <v>45654.615972222222</v>
      </c>
      <c r="N21817" s="1" t="s">
        <v>3048</v>
      </c>
    </row>
    <row r="21818" spans="1:14" hidden="1" x14ac:dyDescent="0.2">
      <c r="A21818" s="1" t="s">
        <v>23837</v>
      </c>
      <c r="B21818" s="1" t="s">
        <v>1304</v>
      </c>
      <c r="C21818">
        <v>21986</v>
      </c>
      <c r="D21818">
        <v>0</v>
      </c>
      <c r="E21818">
        <v>0</v>
      </c>
      <c r="F21818">
        <v>0</v>
      </c>
      <c r="G21818">
        <v>0</v>
      </c>
      <c r="H21818">
        <v>0</v>
      </c>
      <c r="I21818" s="2">
        <v>45654.5</v>
      </c>
      <c r="J21818" t="b">
        <v>0</v>
      </c>
      <c r="K21818" s="2"/>
      <c r="L21818" t="b">
        <v>1</v>
      </c>
      <c r="M21818" s="2">
        <v>45654.563888888886</v>
      </c>
      <c r="N21818" s="1" t="s">
        <v>2018</v>
      </c>
    </row>
    <row r="21819" spans="1:14" hidden="1" x14ac:dyDescent="0.2">
      <c r="A21819" s="1" t="s">
        <v>23838</v>
      </c>
      <c r="B21819" s="1" t="s">
        <v>1308</v>
      </c>
      <c r="C21819">
        <v>78773</v>
      </c>
      <c r="D21819">
        <v>0</v>
      </c>
      <c r="E21819">
        <v>0</v>
      </c>
      <c r="F21819">
        <v>0</v>
      </c>
      <c r="G21819">
        <v>0</v>
      </c>
      <c r="H21819">
        <v>0</v>
      </c>
      <c r="I21819" s="2">
        <v>45654.5</v>
      </c>
      <c r="J21819" t="b">
        <v>0</v>
      </c>
      <c r="K21819" s="2"/>
      <c r="L21819" t="b">
        <v>1</v>
      </c>
      <c r="M21819" s="2">
        <v>45654.503472222219</v>
      </c>
      <c r="N21819" s="1" t="s">
        <v>3048</v>
      </c>
    </row>
    <row r="21820" spans="1:14" hidden="1" x14ac:dyDescent="0.2">
      <c r="A21820" s="1" t="s">
        <v>23839</v>
      </c>
      <c r="B21820" s="1" t="s">
        <v>1312</v>
      </c>
      <c r="C21820">
        <v>58579</v>
      </c>
      <c r="D21820">
        <v>0</v>
      </c>
      <c r="E21820">
        <v>0</v>
      </c>
      <c r="F21820">
        <v>0</v>
      </c>
      <c r="G21820">
        <v>0</v>
      </c>
      <c r="H21820">
        <v>0</v>
      </c>
      <c r="I21820" s="2">
        <v>45654.5</v>
      </c>
      <c r="J21820" t="b">
        <v>0</v>
      </c>
      <c r="K21820" s="2"/>
      <c r="L21820" t="b">
        <v>1</v>
      </c>
      <c r="M21820" s="2">
        <v>45654.504861111112</v>
      </c>
      <c r="N21820" s="1" t="s">
        <v>2135</v>
      </c>
    </row>
    <row r="21821" spans="1:14" hidden="1" x14ac:dyDescent="0.2">
      <c r="A21821" s="1" t="s">
        <v>23840</v>
      </c>
      <c r="B21821" s="1" t="s">
        <v>1384</v>
      </c>
      <c r="C21821">
        <v>41351</v>
      </c>
      <c r="D21821">
        <v>0</v>
      </c>
      <c r="E21821">
        <v>0</v>
      </c>
      <c r="F21821">
        <v>0</v>
      </c>
      <c r="G21821">
        <v>0</v>
      </c>
      <c r="H21821">
        <v>0</v>
      </c>
      <c r="I21821" s="2">
        <v>45654.5</v>
      </c>
      <c r="J21821" t="b">
        <v>0</v>
      </c>
      <c r="K21821" s="2"/>
      <c r="L21821" t="b">
        <v>1</v>
      </c>
      <c r="M21821" s="2">
        <v>45654.55972222222</v>
      </c>
      <c r="N21821" s="1" t="s">
        <v>2018</v>
      </c>
    </row>
    <row r="21822" spans="1:14" hidden="1" x14ac:dyDescent="0.2">
      <c r="A21822" s="1" t="s">
        <v>23841</v>
      </c>
      <c r="B21822" s="1" t="s">
        <v>1400</v>
      </c>
      <c r="C21822">
        <v>57242</v>
      </c>
      <c r="D21822">
        <v>0</v>
      </c>
      <c r="E21822">
        <v>0</v>
      </c>
      <c r="F21822">
        <v>0</v>
      </c>
      <c r="G21822">
        <v>0</v>
      </c>
      <c r="H21822">
        <v>0</v>
      </c>
      <c r="I21822" s="2">
        <v>45654.5</v>
      </c>
      <c r="J21822" t="b">
        <v>0</v>
      </c>
      <c r="K21822" s="2"/>
      <c r="L21822" t="b">
        <v>1</v>
      </c>
      <c r="M21822" s="2">
        <v>45654.605555555558</v>
      </c>
      <c r="N21822" s="1" t="s">
        <v>2018</v>
      </c>
    </row>
    <row r="21823" spans="1:14" hidden="1" x14ac:dyDescent="0.2">
      <c r="A21823" s="1" t="s">
        <v>23842</v>
      </c>
      <c r="B21823" s="1" t="s">
        <v>1408</v>
      </c>
      <c r="C21823">
        <v>75484</v>
      </c>
      <c r="D21823">
        <v>0</v>
      </c>
      <c r="E21823">
        <v>0</v>
      </c>
      <c r="F21823">
        <v>0</v>
      </c>
      <c r="G21823">
        <v>0</v>
      </c>
      <c r="H21823">
        <v>0</v>
      </c>
      <c r="I21823" s="2">
        <v>45654.5</v>
      </c>
      <c r="J21823" t="b">
        <v>0</v>
      </c>
      <c r="K21823" s="2"/>
      <c r="L21823" t="b">
        <v>1</v>
      </c>
      <c r="M21823" s="2">
        <v>45654.563194444447</v>
      </c>
      <c r="N21823" s="1" t="s">
        <v>2018</v>
      </c>
    </row>
    <row r="21824" spans="1:14" hidden="1" x14ac:dyDescent="0.2">
      <c r="A21824" s="1" t="s">
        <v>23843</v>
      </c>
      <c r="B21824" s="1" t="s">
        <v>1414</v>
      </c>
      <c r="C21824">
        <v>26986</v>
      </c>
      <c r="D21824">
        <v>0</v>
      </c>
      <c r="E21824">
        <v>0</v>
      </c>
      <c r="F21824">
        <v>0</v>
      </c>
      <c r="G21824">
        <v>0</v>
      </c>
      <c r="H21824">
        <v>0</v>
      </c>
      <c r="I21824" s="2">
        <v>45654.5</v>
      </c>
      <c r="J21824" t="b">
        <v>0</v>
      </c>
      <c r="K21824" s="2"/>
      <c r="L21824" t="b">
        <v>1</v>
      </c>
      <c r="M21824" s="2">
        <v>45654.57708333333</v>
      </c>
      <c r="N21824" s="1" t="s">
        <v>2135</v>
      </c>
    </row>
    <row r="21825" spans="1:14" hidden="1" x14ac:dyDescent="0.2">
      <c r="A21825" s="1" t="s">
        <v>23844</v>
      </c>
      <c r="B21825" s="1" t="s">
        <v>1466</v>
      </c>
      <c r="C21825">
        <v>23724</v>
      </c>
      <c r="D21825">
        <v>0</v>
      </c>
      <c r="E21825">
        <v>0</v>
      </c>
      <c r="F21825">
        <v>0</v>
      </c>
      <c r="G21825">
        <v>0</v>
      </c>
      <c r="H21825">
        <v>0</v>
      </c>
      <c r="I21825" s="2">
        <v>45654.5</v>
      </c>
      <c r="J21825" t="b">
        <v>0</v>
      </c>
      <c r="K21825" s="2"/>
      <c r="L21825" t="b">
        <v>1</v>
      </c>
      <c r="M21825" s="2">
        <v>45654.663194444445</v>
      </c>
      <c r="N21825" s="1" t="s">
        <v>2018</v>
      </c>
    </row>
    <row r="21826" spans="1:14" hidden="1" x14ac:dyDescent="0.2">
      <c r="A21826" s="1" t="s">
        <v>23845</v>
      </c>
      <c r="B21826" s="1" t="s">
        <v>1504</v>
      </c>
      <c r="C21826">
        <v>53776</v>
      </c>
      <c r="D21826">
        <v>0</v>
      </c>
      <c r="E21826">
        <v>0</v>
      </c>
      <c r="F21826">
        <v>0</v>
      </c>
      <c r="G21826">
        <v>0</v>
      </c>
      <c r="H21826">
        <v>0</v>
      </c>
      <c r="I21826" s="2">
        <v>45654.5</v>
      </c>
      <c r="J21826" t="b">
        <v>0</v>
      </c>
      <c r="K21826" s="2"/>
      <c r="L21826" t="b">
        <v>1</v>
      </c>
      <c r="M21826" s="2">
        <v>45654.630555555559</v>
      </c>
      <c r="N21826" s="1" t="s">
        <v>2018</v>
      </c>
    </row>
    <row r="21827" spans="1:14" hidden="1" x14ac:dyDescent="0.2">
      <c r="A21827" s="1" t="s">
        <v>23846</v>
      </c>
      <c r="B21827" s="1" t="s">
        <v>1518</v>
      </c>
      <c r="C21827">
        <v>54668</v>
      </c>
      <c r="D21827">
        <v>0</v>
      </c>
      <c r="E21827">
        <v>0</v>
      </c>
      <c r="F21827">
        <v>0</v>
      </c>
      <c r="G21827">
        <v>0</v>
      </c>
      <c r="H21827">
        <v>0</v>
      </c>
      <c r="I21827" s="2">
        <v>45654.5</v>
      </c>
      <c r="J21827" t="b">
        <v>0</v>
      </c>
      <c r="K21827" s="2"/>
      <c r="L21827" t="b">
        <v>1</v>
      </c>
      <c r="M21827" s="2">
        <v>45654.598611111112</v>
      </c>
      <c r="N21827" s="1" t="s">
        <v>2018</v>
      </c>
    </row>
    <row r="21828" spans="1:14" hidden="1" x14ac:dyDescent="0.2">
      <c r="A21828" s="1" t="s">
        <v>23847</v>
      </c>
      <c r="B21828" s="1" t="s">
        <v>1530</v>
      </c>
      <c r="C21828">
        <v>28855</v>
      </c>
      <c r="D21828">
        <v>0</v>
      </c>
      <c r="E21828">
        <v>0</v>
      </c>
      <c r="F21828">
        <v>0</v>
      </c>
      <c r="G21828">
        <v>0</v>
      </c>
      <c r="H21828">
        <v>0</v>
      </c>
      <c r="I21828" s="2">
        <v>45654.5</v>
      </c>
      <c r="J21828" t="b">
        <v>0</v>
      </c>
      <c r="K21828" s="2"/>
      <c r="L21828" t="b">
        <v>1</v>
      </c>
      <c r="M21828" s="2">
        <v>45654.647916666669</v>
      </c>
      <c r="N21828" s="1" t="s">
        <v>2018</v>
      </c>
    </row>
    <row r="21829" spans="1:14" hidden="1" x14ac:dyDescent="0.2">
      <c r="A21829" s="1" t="s">
        <v>23848</v>
      </c>
      <c r="B21829" s="1" t="s">
        <v>1546</v>
      </c>
      <c r="C21829">
        <v>11999</v>
      </c>
      <c r="D21829">
        <v>0</v>
      </c>
      <c r="E21829">
        <v>0</v>
      </c>
      <c r="F21829">
        <v>0</v>
      </c>
      <c r="G21829">
        <v>0</v>
      </c>
      <c r="H21829">
        <v>0</v>
      </c>
      <c r="I21829" s="2">
        <v>45654.5</v>
      </c>
      <c r="J21829" t="b">
        <v>0</v>
      </c>
      <c r="K21829" s="2"/>
      <c r="L21829" t="b">
        <v>1</v>
      </c>
      <c r="M21829" s="2">
        <v>45654.621527777781</v>
      </c>
      <c r="N21829" s="1" t="s">
        <v>2135</v>
      </c>
    </row>
    <row r="21830" spans="1:14" hidden="1" x14ac:dyDescent="0.2">
      <c r="A21830" s="1" t="s">
        <v>23849</v>
      </c>
      <c r="B21830" s="1" t="s">
        <v>1642</v>
      </c>
      <c r="C21830">
        <v>32167</v>
      </c>
      <c r="D21830">
        <v>0</v>
      </c>
      <c r="E21830">
        <v>0</v>
      </c>
      <c r="F21830">
        <v>0</v>
      </c>
      <c r="G21830">
        <v>0</v>
      </c>
      <c r="H21830">
        <v>0</v>
      </c>
      <c r="I21830" s="2">
        <v>45654.5</v>
      </c>
      <c r="J21830" t="b">
        <v>0</v>
      </c>
      <c r="K21830" s="2"/>
      <c r="L21830" t="b">
        <v>1</v>
      </c>
      <c r="M21830" s="2">
        <v>45654.643055555556</v>
      </c>
      <c r="N21830" s="1" t="s">
        <v>2018</v>
      </c>
    </row>
    <row r="21831" spans="1:14" hidden="1" x14ac:dyDescent="0.2">
      <c r="A21831" s="1" t="s">
        <v>23850</v>
      </c>
      <c r="B21831" s="1" t="s">
        <v>1676</v>
      </c>
      <c r="C21831">
        <v>10911</v>
      </c>
      <c r="D21831">
        <v>0</v>
      </c>
      <c r="E21831">
        <v>0</v>
      </c>
      <c r="F21831">
        <v>0</v>
      </c>
      <c r="G21831">
        <v>0</v>
      </c>
      <c r="H21831">
        <v>0</v>
      </c>
      <c r="I21831" s="2">
        <v>45654.5</v>
      </c>
      <c r="J21831" t="b">
        <v>0</v>
      </c>
      <c r="K21831" s="2"/>
      <c r="L21831" t="b">
        <v>1</v>
      </c>
      <c r="M21831" s="2">
        <v>45654.597222222219</v>
      </c>
      <c r="N21831" s="1" t="s">
        <v>2018</v>
      </c>
    </row>
    <row r="21832" spans="1:14" hidden="1" x14ac:dyDescent="0.2">
      <c r="A21832" s="1" t="s">
        <v>23851</v>
      </c>
      <c r="B21832" s="1" t="s">
        <v>1712</v>
      </c>
      <c r="C21832">
        <v>19178</v>
      </c>
      <c r="D21832">
        <v>0</v>
      </c>
      <c r="E21832">
        <v>0</v>
      </c>
      <c r="F21832">
        <v>0</v>
      </c>
      <c r="G21832">
        <v>0</v>
      </c>
      <c r="H21832">
        <v>0</v>
      </c>
      <c r="I21832" s="2">
        <v>45654.5</v>
      </c>
      <c r="J21832" t="b">
        <v>0</v>
      </c>
      <c r="K21832" s="2"/>
      <c r="L21832" t="b">
        <v>1</v>
      </c>
      <c r="M21832" s="2">
        <v>45654.636805555558</v>
      </c>
      <c r="N21832" s="1" t="s">
        <v>2018</v>
      </c>
    </row>
    <row r="21833" spans="1:14" hidden="1" x14ac:dyDescent="0.2">
      <c r="A21833" s="1" t="s">
        <v>23852</v>
      </c>
      <c r="B21833" s="1" t="s">
        <v>1774</v>
      </c>
      <c r="C21833">
        <v>35989</v>
      </c>
      <c r="D21833">
        <v>0</v>
      </c>
      <c r="E21833">
        <v>0</v>
      </c>
      <c r="F21833">
        <v>0</v>
      </c>
      <c r="G21833">
        <v>0</v>
      </c>
      <c r="H21833">
        <v>0</v>
      </c>
      <c r="I21833" s="2">
        <v>45654.5</v>
      </c>
      <c r="J21833" t="b">
        <v>0</v>
      </c>
      <c r="K21833" s="2"/>
      <c r="L21833" t="b">
        <v>1</v>
      </c>
      <c r="M21833" s="2">
        <v>45654.649305555555</v>
      </c>
      <c r="N21833" s="1" t="s">
        <v>2018</v>
      </c>
    </row>
    <row r="21834" spans="1:14" hidden="1" x14ac:dyDescent="0.2">
      <c r="A21834" s="1" t="s">
        <v>23853</v>
      </c>
      <c r="B21834" s="1" t="s">
        <v>1836</v>
      </c>
      <c r="C21834">
        <v>70727</v>
      </c>
      <c r="D21834">
        <v>0</v>
      </c>
      <c r="E21834">
        <v>0</v>
      </c>
      <c r="F21834">
        <v>0</v>
      </c>
      <c r="G21834">
        <v>0</v>
      </c>
      <c r="H21834">
        <v>0</v>
      </c>
      <c r="I21834" s="2">
        <v>45654.5</v>
      </c>
      <c r="J21834" t="b">
        <v>0</v>
      </c>
      <c r="K21834" s="2"/>
      <c r="L21834" t="b">
        <v>1</v>
      </c>
      <c r="M21834" s="2">
        <v>45654.602083333331</v>
      </c>
      <c r="N21834" s="1" t="s">
        <v>2018</v>
      </c>
    </row>
    <row r="21835" spans="1:14" hidden="1" x14ac:dyDescent="0.2">
      <c r="A21835" s="1" t="s">
        <v>23854</v>
      </c>
      <c r="B21835" s="1" t="s">
        <v>1840</v>
      </c>
      <c r="C21835">
        <v>88457</v>
      </c>
      <c r="D21835">
        <v>0</v>
      </c>
      <c r="E21835">
        <v>0</v>
      </c>
      <c r="F21835">
        <v>0</v>
      </c>
      <c r="G21835">
        <v>0</v>
      </c>
      <c r="H21835">
        <v>0</v>
      </c>
      <c r="I21835" s="2">
        <v>45654.5</v>
      </c>
      <c r="J21835" t="b">
        <v>0</v>
      </c>
      <c r="K21835" s="2"/>
      <c r="L21835" t="b">
        <v>1</v>
      </c>
      <c r="M21835" s="2">
        <v>45654.567361111112</v>
      </c>
      <c r="N21835" s="1" t="s">
        <v>2018</v>
      </c>
    </row>
    <row r="21836" spans="1:14" hidden="1" x14ac:dyDescent="0.2">
      <c r="A21836" s="1" t="s">
        <v>23855</v>
      </c>
      <c r="B21836" s="1" t="s">
        <v>1852</v>
      </c>
      <c r="C21836">
        <v>11772</v>
      </c>
      <c r="D21836">
        <v>0</v>
      </c>
      <c r="E21836">
        <v>0</v>
      </c>
      <c r="F21836">
        <v>0</v>
      </c>
      <c r="G21836">
        <v>0</v>
      </c>
      <c r="H21836">
        <v>0</v>
      </c>
      <c r="I21836" s="2">
        <v>45654.5</v>
      </c>
      <c r="J21836" t="b">
        <v>0</v>
      </c>
      <c r="K21836" s="2"/>
      <c r="L21836" t="b">
        <v>1</v>
      </c>
      <c r="M21836" s="2">
        <v>45654.527777777781</v>
      </c>
      <c r="N21836" s="1" t="s">
        <v>2135</v>
      </c>
    </row>
    <row r="21837" spans="1:14" hidden="1" x14ac:dyDescent="0.2">
      <c r="A21837" s="1" t="s">
        <v>23856</v>
      </c>
      <c r="B21837" s="1" t="s">
        <v>1868</v>
      </c>
      <c r="C21837">
        <v>46367</v>
      </c>
      <c r="D21837">
        <v>0</v>
      </c>
      <c r="E21837">
        <v>0</v>
      </c>
      <c r="F21837">
        <v>0</v>
      </c>
      <c r="G21837">
        <v>0</v>
      </c>
      <c r="H21837">
        <v>0</v>
      </c>
      <c r="I21837" s="2">
        <v>45654.5</v>
      </c>
      <c r="J21837" t="b">
        <v>0</v>
      </c>
      <c r="K21837" s="2"/>
      <c r="L21837" t="b">
        <v>1</v>
      </c>
      <c r="M21837" s="2">
        <v>45654.609722222223</v>
      </c>
      <c r="N21837" s="1" t="s">
        <v>2135</v>
      </c>
    </row>
    <row r="21838" spans="1:14" hidden="1" x14ac:dyDescent="0.2">
      <c r="A21838" s="1" t="s">
        <v>23857</v>
      </c>
      <c r="B21838" s="1" t="s">
        <v>1870</v>
      </c>
      <c r="C21838">
        <v>36240</v>
      </c>
      <c r="D21838">
        <v>0</v>
      </c>
      <c r="E21838">
        <v>0</v>
      </c>
      <c r="F21838">
        <v>0</v>
      </c>
      <c r="G21838">
        <v>0</v>
      </c>
      <c r="H21838">
        <v>0</v>
      </c>
      <c r="I21838" s="2">
        <v>45654.5</v>
      </c>
      <c r="J21838" t="b">
        <v>0</v>
      </c>
      <c r="K21838" s="2"/>
      <c r="L21838" t="b">
        <v>1</v>
      </c>
      <c r="M21838" s="2">
        <v>45654.575694444444</v>
      </c>
      <c r="N21838" s="1" t="s">
        <v>2748</v>
      </c>
    </row>
    <row r="21839" spans="1:14" hidden="1" x14ac:dyDescent="0.2">
      <c r="A21839" s="1" t="s">
        <v>23858</v>
      </c>
      <c r="B21839" s="1" t="s">
        <v>1898</v>
      </c>
      <c r="C21839">
        <v>47133</v>
      </c>
      <c r="D21839">
        <v>0</v>
      </c>
      <c r="E21839">
        <v>0</v>
      </c>
      <c r="F21839">
        <v>0</v>
      </c>
      <c r="G21839">
        <v>0</v>
      </c>
      <c r="H21839">
        <v>0</v>
      </c>
      <c r="I21839" s="2">
        <v>45654.5</v>
      </c>
      <c r="J21839" t="b">
        <v>0</v>
      </c>
      <c r="K21839" s="2"/>
      <c r="L21839" t="b">
        <v>1</v>
      </c>
      <c r="M21839" s="2">
        <v>45654.502083333333</v>
      </c>
      <c r="N21839" s="1" t="s">
        <v>2018</v>
      </c>
    </row>
    <row r="21840" spans="1:14" hidden="1" x14ac:dyDescent="0.2">
      <c r="A21840" s="1" t="s">
        <v>23859</v>
      </c>
      <c r="B21840" s="1" t="s">
        <v>1900</v>
      </c>
      <c r="C21840">
        <v>34360</v>
      </c>
      <c r="D21840">
        <v>0</v>
      </c>
      <c r="E21840">
        <v>0</v>
      </c>
      <c r="F21840">
        <v>0</v>
      </c>
      <c r="G21840">
        <v>0</v>
      </c>
      <c r="H21840">
        <v>0</v>
      </c>
      <c r="I21840" s="2">
        <v>45654.5</v>
      </c>
      <c r="J21840" t="b">
        <v>0</v>
      </c>
      <c r="K21840" s="2"/>
      <c r="L21840" t="b">
        <v>1</v>
      </c>
      <c r="M21840" s="2">
        <v>45654.609027777777</v>
      </c>
      <c r="N21840" s="1" t="s">
        <v>2018</v>
      </c>
    </row>
    <row r="21841" spans="1:14" hidden="1" x14ac:dyDescent="0.2">
      <c r="A21841" s="1" t="s">
        <v>23860</v>
      </c>
      <c r="B21841" s="1" t="s">
        <v>1919</v>
      </c>
      <c r="C21841">
        <v>38031</v>
      </c>
      <c r="D21841">
        <v>0</v>
      </c>
      <c r="E21841">
        <v>0</v>
      </c>
      <c r="F21841">
        <v>0</v>
      </c>
      <c r="G21841">
        <v>0</v>
      </c>
      <c r="H21841">
        <v>0</v>
      </c>
      <c r="I21841" s="2">
        <v>45654.5</v>
      </c>
      <c r="J21841" t="b">
        <v>0</v>
      </c>
      <c r="K21841" s="2"/>
      <c r="L21841" t="b">
        <v>1</v>
      </c>
      <c r="M21841" s="2">
        <v>45654.634722222225</v>
      </c>
      <c r="N21841" s="1" t="s">
        <v>2018</v>
      </c>
    </row>
    <row r="21842" spans="1:14" hidden="1" x14ac:dyDescent="0.2">
      <c r="A21842" s="1" t="s">
        <v>23861</v>
      </c>
      <c r="B21842" s="1" t="s">
        <v>1927</v>
      </c>
      <c r="C21842">
        <v>71168</v>
      </c>
      <c r="D21842">
        <v>0</v>
      </c>
      <c r="E21842">
        <v>0</v>
      </c>
      <c r="F21842">
        <v>0</v>
      </c>
      <c r="G21842">
        <v>0</v>
      </c>
      <c r="H21842">
        <v>0</v>
      </c>
      <c r="I21842" s="2">
        <v>45654.5</v>
      </c>
      <c r="J21842" t="b">
        <v>0</v>
      </c>
      <c r="K21842" s="2"/>
      <c r="L21842" t="b">
        <v>1</v>
      </c>
      <c r="M21842" s="2">
        <v>45654.624305555553</v>
      </c>
      <c r="N21842" s="1" t="s">
        <v>2018</v>
      </c>
    </row>
    <row r="21843" spans="1:14" hidden="1" x14ac:dyDescent="0.2">
      <c r="A21843" s="1" t="s">
        <v>23862</v>
      </c>
      <c r="B21843" s="1" t="s">
        <v>1935</v>
      </c>
      <c r="C21843">
        <v>34732</v>
      </c>
      <c r="D21843">
        <v>0</v>
      </c>
      <c r="E21843">
        <v>0</v>
      </c>
      <c r="F21843">
        <v>0</v>
      </c>
      <c r="G21843">
        <v>0</v>
      </c>
      <c r="H21843">
        <v>0</v>
      </c>
      <c r="I21843" s="2">
        <v>45654.5</v>
      </c>
      <c r="J21843" t="b">
        <v>0</v>
      </c>
      <c r="K21843" s="2"/>
      <c r="L21843" t="b">
        <v>1</v>
      </c>
      <c r="M21843" s="2">
        <v>45654.518055555556</v>
      </c>
      <c r="N21843" s="1" t="s">
        <v>3048</v>
      </c>
    </row>
    <row r="21844" spans="1:14" hidden="1" x14ac:dyDescent="0.2">
      <c r="A21844" s="1" t="s">
        <v>23863</v>
      </c>
      <c r="B21844" s="1" t="s">
        <v>1979</v>
      </c>
      <c r="C21844">
        <v>34382</v>
      </c>
      <c r="D21844">
        <v>0</v>
      </c>
      <c r="E21844">
        <v>0</v>
      </c>
      <c r="F21844">
        <v>0</v>
      </c>
      <c r="G21844">
        <v>0</v>
      </c>
      <c r="H21844">
        <v>0</v>
      </c>
      <c r="I21844" s="2">
        <v>45654.5</v>
      </c>
      <c r="J21844" t="b">
        <v>0</v>
      </c>
      <c r="K21844" s="2"/>
      <c r="L21844" t="b">
        <v>1</v>
      </c>
      <c r="M21844" s="2">
        <v>45654.576388888891</v>
      </c>
      <c r="N21844" s="1" t="s">
        <v>2018</v>
      </c>
    </row>
    <row r="21845" spans="1:14" hidden="1" x14ac:dyDescent="0.2">
      <c r="A21845" s="1" t="s">
        <v>23864</v>
      </c>
      <c r="B21845" s="1" t="s">
        <v>1981</v>
      </c>
      <c r="C21845">
        <v>13996</v>
      </c>
      <c r="D21845">
        <v>0</v>
      </c>
      <c r="E21845">
        <v>0</v>
      </c>
      <c r="F21845">
        <v>0</v>
      </c>
      <c r="G21845">
        <v>0</v>
      </c>
      <c r="H21845">
        <v>0</v>
      </c>
      <c r="I21845" s="2">
        <v>45654.5</v>
      </c>
      <c r="J21845" t="b">
        <v>0</v>
      </c>
      <c r="K21845" s="2"/>
      <c r="L21845" t="b">
        <v>1</v>
      </c>
      <c r="M21845" s="2">
        <v>45654.527083333334</v>
      </c>
      <c r="N21845" s="1" t="s">
        <v>2135</v>
      </c>
    </row>
    <row r="21846" spans="1:14" hidden="1" x14ac:dyDescent="0.2">
      <c r="A21846" s="1" t="s">
        <v>23865</v>
      </c>
      <c r="B21846" s="1" t="s">
        <v>1995</v>
      </c>
      <c r="C21846">
        <v>19786</v>
      </c>
      <c r="D21846">
        <v>0</v>
      </c>
      <c r="E21846">
        <v>0</v>
      </c>
      <c r="F21846">
        <v>0</v>
      </c>
      <c r="G21846">
        <v>0</v>
      </c>
      <c r="H21846">
        <v>0</v>
      </c>
      <c r="I21846" s="2">
        <v>45654.5</v>
      </c>
      <c r="J21846" t="b">
        <v>0</v>
      </c>
      <c r="K21846" s="2"/>
      <c r="L21846" t="b">
        <v>1</v>
      </c>
      <c r="M21846" s="2">
        <v>45654.561111111114</v>
      </c>
      <c r="N21846" s="1" t="s">
        <v>2018</v>
      </c>
    </row>
    <row r="21847" spans="1:14" hidden="1" x14ac:dyDescent="0.2">
      <c r="A21847" s="1" t="s">
        <v>23866</v>
      </c>
      <c r="B21847" s="1" t="s">
        <v>158</v>
      </c>
      <c r="C21847">
        <v>13010</v>
      </c>
      <c r="D21847">
        <v>0</v>
      </c>
      <c r="E21847">
        <v>0</v>
      </c>
      <c r="F21847">
        <v>0</v>
      </c>
      <c r="G21847">
        <v>0</v>
      </c>
      <c r="H21847">
        <v>0</v>
      </c>
      <c r="I21847" s="2">
        <v>45655.5</v>
      </c>
      <c r="J21847" t="b">
        <v>0</v>
      </c>
      <c r="K21847" s="2"/>
      <c r="L21847" t="b">
        <v>1</v>
      </c>
      <c r="M21847" s="2">
        <v>45655.522916666669</v>
      </c>
      <c r="N21847" s="1" t="s">
        <v>3048</v>
      </c>
    </row>
    <row r="21848" spans="1:14" hidden="1" x14ac:dyDescent="0.2">
      <c r="A21848" s="1" t="s">
        <v>23867</v>
      </c>
      <c r="B21848" s="1" t="s">
        <v>162</v>
      </c>
      <c r="C21848">
        <v>41574</v>
      </c>
      <c r="D21848">
        <v>0</v>
      </c>
      <c r="E21848">
        <v>0</v>
      </c>
      <c r="F21848">
        <v>0</v>
      </c>
      <c r="G21848">
        <v>0</v>
      </c>
      <c r="H21848">
        <v>0</v>
      </c>
      <c r="I21848" s="2">
        <v>45655.5</v>
      </c>
      <c r="J21848" t="b">
        <v>0</v>
      </c>
      <c r="K21848" s="2"/>
      <c r="L21848" t="b">
        <v>1</v>
      </c>
      <c r="M21848" s="2">
        <v>45655.634722222225</v>
      </c>
      <c r="N21848" s="1" t="s">
        <v>2135</v>
      </c>
    </row>
    <row r="21849" spans="1:14" hidden="1" x14ac:dyDescent="0.2">
      <c r="A21849" s="1" t="s">
        <v>23868</v>
      </c>
      <c r="B21849" s="1" t="s">
        <v>202</v>
      </c>
      <c r="C21849">
        <v>11846</v>
      </c>
      <c r="D21849">
        <v>0</v>
      </c>
      <c r="E21849">
        <v>0</v>
      </c>
      <c r="F21849">
        <v>0</v>
      </c>
      <c r="G21849">
        <v>0</v>
      </c>
      <c r="H21849">
        <v>0</v>
      </c>
      <c r="I21849" s="2">
        <v>45655.5</v>
      </c>
      <c r="J21849" t="b">
        <v>0</v>
      </c>
      <c r="K21849" s="2"/>
      <c r="L21849" t="b">
        <v>1</v>
      </c>
      <c r="M21849" s="2">
        <v>45655.613194444442</v>
      </c>
      <c r="N21849" s="1" t="s">
        <v>2018</v>
      </c>
    </row>
    <row r="21850" spans="1:14" hidden="1" x14ac:dyDescent="0.2">
      <c r="A21850" s="1" t="s">
        <v>23869</v>
      </c>
      <c r="B21850" s="1" t="s">
        <v>208</v>
      </c>
      <c r="C21850">
        <v>16234</v>
      </c>
      <c r="D21850">
        <v>0</v>
      </c>
      <c r="E21850">
        <v>0</v>
      </c>
      <c r="F21850">
        <v>0</v>
      </c>
      <c r="G21850">
        <v>0</v>
      </c>
      <c r="H21850">
        <v>0</v>
      </c>
      <c r="I21850" s="2">
        <v>45655.5</v>
      </c>
      <c r="J21850" t="b">
        <v>0</v>
      </c>
      <c r="K21850" s="2"/>
      <c r="L21850" t="b">
        <v>1</v>
      </c>
      <c r="M21850" s="2">
        <v>45655.567361111112</v>
      </c>
      <c r="N21850" s="1" t="s">
        <v>2018</v>
      </c>
    </row>
    <row r="21851" spans="1:14" hidden="1" x14ac:dyDescent="0.2">
      <c r="A21851" s="1" t="s">
        <v>23870</v>
      </c>
      <c r="B21851" s="1" t="s">
        <v>274</v>
      </c>
      <c r="C21851">
        <v>38694</v>
      </c>
      <c r="D21851">
        <v>0</v>
      </c>
      <c r="E21851">
        <v>0</v>
      </c>
      <c r="F21851">
        <v>0</v>
      </c>
      <c r="G21851">
        <v>0</v>
      </c>
      <c r="H21851">
        <v>0</v>
      </c>
      <c r="I21851" s="2">
        <v>45655.5</v>
      </c>
      <c r="J21851" t="b">
        <v>0</v>
      </c>
      <c r="K21851" s="2"/>
      <c r="L21851" t="b">
        <v>1</v>
      </c>
      <c r="M21851" s="2">
        <v>45655.640277777777</v>
      </c>
      <c r="N21851" s="1" t="s">
        <v>2135</v>
      </c>
    </row>
    <row r="21852" spans="1:14" hidden="1" x14ac:dyDescent="0.2">
      <c r="A21852" s="1" t="s">
        <v>23871</v>
      </c>
      <c r="B21852" s="1" t="s">
        <v>286</v>
      </c>
      <c r="C21852">
        <v>60599</v>
      </c>
      <c r="D21852">
        <v>0</v>
      </c>
      <c r="E21852">
        <v>0</v>
      </c>
      <c r="F21852">
        <v>0</v>
      </c>
      <c r="G21852">
        <v>0</v>
      </c>
      <c r="H21852">
        <v>0</v>
      </c>
      <c r="I21852" s="2">
        <v>45655.5</v>
      </c>
      <c r="J21852" t="b">
        <v>0</v>
      </c>
      <c r="K21852" s="2"/>
      <c r="L21852" t="b">
        <v>1</v>
      </c>
      <c r="M21852" s="2">
        <v>45655.645833333336</v>
      </c>
      <c r="N21852" s="1" t="s">
        <v>2018</v>
      </c>
    </row>
    <row r="21853" spans="1:14" hidden="1" x14ac:dyDescent="0.2">
      <c r="A21853" s="1" t="s">
        <v>23872</v>
      </c>
      <c r="B21853" s="1" t="s">
        <v>330</v>
      </c>
      <c r="C21853">
        <v>34199</v>
      </c>
      <c r="D21853">
        <v>0</v>
      </c>
      <c r="E21853">
        <v>0</v>
      </c>
      <c r="F21853">
        <v>0</v>
      </c>
      <c r="G21853">
        <v>0</v>
      </c>
      <c r="H21853">
        <v>0</v>
      </c>
      <c r="I21853" s="2">
        <v>45655.5</v>
      </c>
      <c r="J21853" t="b">
        <v>0</v>
      </c>
      <c r="K21853" s="2"/>
      <c r="L21853" t="b">
        <v>1</v>
      </c>
      <c r="M21853" s="2">
        <v>45655.582638888889</v>
      </c>
      <c r="N21853" s="1" t="s">
        <v>2018</v>
      </c>
    </row>
    <row r="21854" spans="1:14" hidden="1" x14ac:dyDescent="0.2">
      <c r="A21854" s="1" t="s">
        <v>23873</v>
      </c>
      <c r="B21854" s="1" t="s">
        <v>362</v>
      </c>
      <c r="C21854">
        <v>28049</v>
      </c>
      <c r="D21854">
        <v>0</v>
      </c>
      <c r="E21854">
        <v>0</v>
      </c>
      <c r="F21854">
        <v>0</v>
      </c>
      <c r="G21854">
        <v>0</v>
      </c>
      <c r="H21854">
        <v>0</v>
      </c>
      <c r="I21854" s="2">
        <v>45655.5</v>
      </c>
      <c r="J21854" t="b">
        <v>0</v>
      </c>
      <c r="K21854" s="2"/>
      <c r="L21854" t="b">
        <v>1</v>
      </c>
      <c r="M21854" s="2">
        <v>45655.510416666664</v>
      </c>
      <c r="N21854" s="1" t="s">
        <v>2018</v>
      </c>
    </row>
    <row r="21855" spans="1:14" hidden="1" x14ac:dyDescent="0.2">
      <c r="A21855" s="1" t="s">
        <v>23874</v>
      </c>
      <c r="B21855" s="1" t="s">
        <v>432</v>
      </c>
      <c r="C21855">
        <v>30445</v>
      </c>
      <c r="D21855">
        <v>0</v>
      </c>
      <c r="E21855">
        <v>0</v>
      </c>
      <c r="F21855">
        <v>0</v>
      </c>
      <c r="G21855">
        <v>0</v>
      </c>
      <c r="H21855">
        <v>0</v>
      </c>
      <c r="I21855" s="2">
        <v>45655.5</v>
      </c>
      <c r="J21855" t="b">
        <v>0</v>
      </c>
      <c r="K21855" s="2"/>
      <c r="L21855" t="b">
        <v>1</v>
      </c>
      <c r="M21855" s="2">
        <v>45655.511111111111</v>
      </c>
      <c r="N21855" s="1" t="s">
        <v>2018</v>
      </c>
    </row>
    <row r="21856" spans="1:14" hidden="1" x14ac:dyDescent="0.2">
      <c r="A21856" s="1" t="s">
        <v>23875</v>
      </c>
      <c r="B21856" s="1" t="s">
        <v>474</v>
      </c>
      <c r="C21856">
        <v>47271</v>
      </c>
      <c r="D21856">
        <v>0</v>
      </c>
      <c r="E21856">
        <v>0</v>
      </c>
      <c r="F21856">
        <v>0</v>
      </c>
      <c r="G21856">
        <v>0</v>
      </c>
      <c r="H21856">
        <v>0</v>
      </c>
      <c r="I21856" s="2">
        <v>45655.5</v>
      </c>
      <c r="J21856" t="b">
        <v>0</v>
      </c>
      <c r="K21856" s="2"/>
      <c r="L21856" t="b">
        <v>1</v>
      </c>
      <c r="M21856" s="2">
        <v>45655.604861111111</v>
      </c>
      <c r="N21856" s="1" t="s">
        <v>2018</v>
      </c>
    </row>
    <row r="21857" spans="1:14" hidden="1" x14ac:dyDescent="0.2">
      <c r="A21857" s="1" t="s">
        <v>23876</v>
      </c>
      <c r="B21857" s="1" t="s">
        <v>536</v>
      </c>
      <c r="C21857">
        <v>20443</v>
      </c>
      <c r="D21857">
        <v>0</v>
      </c>
      <c r="E21857">
        <v>0</v>
      </c>
      <c r="F21857">
        <v>0</v>
      </c>
      <c r="G21857">
        <v>0</v>
      </c>
      <c r="H21857">
        <v>0</v>
      </c>
      <c r="I21857" s="2">
        <v>45655.5</v>
      </c>
      <c r="J21857" t="b">
        <v>0</v>
      </c>
      <c r="K21857" s="2"/>
      <c r="L21857" t="b">
        <v>1</v>
      </c>
      <c r="M21857" s="2">
        <v>45655.517361111109</v>
      </c>
      <c r="N21857" s="1" t="s">
        <v>2748</v>
      </c>
    </row>
    <row r="21858" spans="1:14" hidden="1" x14ac:dyDescent="0.2">
      <c r="A21858" s="1" t="s">
        <v>23877</v>
      </c>
      <c r="B21858" s="1" t="s">
        <v>540</v>
      </c>
      <c r="C21858">
        <v>42267</v>
      </c>
      <c r="D21858">
        <v>0</v>
      </c>
      <c r="E21858">
        <v>0</v>
      </c>
      <c r="F21858">
        <v>0</v>
      </c>
      <c r="G21858">
        <v>0</v>
      </c>
      <c r="H21858">
        <v>0</v>
      </c>
      <c r="I21858" s="2">
        <v>45655.5</v>
      </c>
      <c r="J21858" t="b">
        <v>0</v>
      </c>
      <c r="K21858" s="2"/>
      <c r="L21858" t="b">
        <v>1</v>
      </c>
      <c r="M21858" s="2">
        <v>45655.595833333333</v>
      </c>
      <c r="N21858" s="1" t="s">
        <v>2018</v>
      </c>
    </row>
    <row r="21859" spans="1:14" hidden="1" x14ac:dyDescent="0.2">
      <c r="A21859" s="1" t="s">
        <v>23878</v>
      </c>
      <c r="B21859" s="1" t="s">
        <v>546</v>
      </c>
      <c r="C21859">
        <v>25728</v>
      </c>
      <c r="D21859">
        <v>0</v>
      </c>
      <c r="E21859">
        <v>0</v>
      </c>
      <c r="F21859">
        <v>0</v>
      </c>
      <c r="G21859">
        <v>0</v>
      </c>
      <c r="H21859">
        <v>0</v>
      </c>
      <c r="I21859" s="2">
        <v>45655.5</v>
      </c>
      <c r="J21859" t="b">
        <v>0</v>
      </c>
      <c r="K21859" s="2"/>
      <c r="L21859" t="b">
        <v>1</v>
      </c>
      <c r="M21859" s="2">
        <v>45655.59652777778</v>
      </c>
      <c r="N21859" s="1" t="s">
        <v>2135</v>
      </c>
    </row>
    <row r="21860" spans="1:14" hidden="1" x14ac:dyDescent="0.2">
      <c r="A21860" s="1" t="s">
        <v>23879</v>
      </c>
      <c r="B21860" s="1" t="s">
        <v>558</v>
      </c>
      <c r="C21860">
        <v>75508</v>
      </c>
      <c r="D21860">
        <v>0</v>
      </c>
      <c r="E21860">
        <v>0</v>
      </c>
      <c r="F21860">
        <v>0</v>
      </c>
      <c r="G21860">
        <v>0</v>
      </c>
      <c r="H21860">
        <v>0</v>
      </c>
      <c r="I21860" s="2">
        <v>45655.5</v>
      </c>
      <c r="J21860" t="b">
        <v>0</v>
      </c>
      <c r="K21860" s="2"/>
      <c r="L21860" t="b">
        <v>1</v>
      </c>
      <c r="M21860" s="2">
        <v>45655.665277777778</v>
      </c>
      <c r="N21860" s="1" t="s">
        <v>2018</v>
      </c>
    </row>
    <row r="21861" spans="1:14" hidden="1" x14ac:dyDescent="0.2">
      <c r="A21861" s="1" t="s">
        <v>23880</v>
      </c>
      <c r="B21861" s="1" t="s">
        <v>570</v>
      </c>
      <c r="C21861">
        <v>45527</v>
      </c>
      <c r="D21861">
        <v>0</v>
      </c>
      <c r="E21861">
        <v>0</v>
      </c>
      <c r="F21861">
        <v>0</v>
      </c>
      <c r="G21861">
        <v>0</v>
      </c>
      <c r="H21861">
        <v>0</v>
      </c>
      <c r="I21861" s="2">
        <v>45655.5</v>
      </c>
      <c r="J21861" t="b">
        <v>0</v>
      </c>
      <c r="K21861" s="2"/>
      <c r="L21861" t="b">
        <v>1</v>
      </c>
      <c r="M21861" s="2">
        <v>45655.620833333334</v>
      </c>
      <c r="N21861" s="1" t="s">
        <v>3048</v>
      </c>
    </row>
    <row r="21862" spans="1:14" hidden="1" x14ac:dyDescent="0.2">
      <c r="A21862" s="1" t="s">
        <v>23881</v>
      </c>
      <c r="B21862" s="1" t="s">
        <v>572</v>
      </c>
      <c r="C21862">
        <v>63739</v>
      </c>
      <c r="D21862">
        <v>0</v>
      </c>
      <c r="E21862">
        <v>0</v>
      </c>
      <c r="F21862">
        <v>0</v>
      </c>
      <c r="G21862">
        <v>0</v>
      </c>
      <c r="H21862">
        <v>0</v>
      </c>
      <c r="I21862" s="2">
        <v>45655.5</v>
      </c>
      <c r="J21862" t="b">
        <v>0</v>
      </c>
      <c r="K21862" s="2"/>
      <c r="L21862" t="b">
        <v>1</v>
      </c>
      <c r="M21862" s="2">
        <v>45655.660416666666</v>
      </c>
      <c r="N21862" s="1" t="s">
        <v>2018</v>
      </c>
    </row>
    <row r="21863" spans="1:14" hidden="1" x14ac:dyDescent="0.2">
      <c r="A21863" s="1" t="s">
        <v>23882</v>
      </c>
      <c r="B21863" s="1" t="s">
        <v>652</v>
      </c>
      <c r="C21863">
        <v>41541</v>
      </c>
      <c r="D21863">
        <v>0</v>
      </c>
      <c r="E21863">
        <v>0</v>
      </c>
      <c r="F21863">
        <v>0</v>
      </c>
      <c r="G21863">
        <v>0</v>
      </c>
      <c r="H21863">
        <v>0</v>
      </c>
      <c r="I21863" s="2">
        <v>45655.5</v>
      </c>
      <c r="J21863" t="b">
        <v>0</v>
      </c>
      <c r="K21863" s="2"/>
      <c r="L21863" t="b">
        <v>1</v>
      </c>
      <c r="M21863" s="2">
        <v>45655.521527777775</v>
      </c>
      <c r="N21863" s="1" t="s">
        <v>3048</v>
      </c>
    </row>
    <row r="21864" spans="1:14" hidden="1" x14ac:dyDescent="0.2">
      <c r="A21864" s="1" t="s">
        <v>23883</v>
      </c>
      <c r="B21864" s="1" t="s">
        <v>664</v>
      </c>
      <c r="C21864">
        <v>80231</v>
      </c>
      <c r="D21864">
        <v>0</v>
      </c>
      <c r="E21864">
        <v>0</v>
      </c>
      <c r="F21864">
        <v>0</v>
      </c>
      <c r="G21864">
        <v>0</v>
      </c>
      <c r="H21864">
        <v>0</v>
      </c>
      <c r="I21864" s="2">
        <v>45655.5</v>
      </c>
      <c r="J21864" t="b">
        <v>0</v>
      </c>
      <c r="K21864" s="2"/>
      <c r="L21864" t="b">
        <v>1</v>
      </c>
      <c r="M21864" s="2">
        <v>45655.65625</v>
      </c>
      <c r="N21864" s="1" t="s">
        <v>2135</v>
      </c>
    </row>
    <row r="21865" spans="1:14" hidden="1" x14ac:dyDescent="0.2">
      <c r="A21865" s="1" t="s">
        <v>23884</v>
      </c>
      <c r="B21865" s="1" t="s">
        <v>668</v>
      </c>
      <c r="C21865">
        <v>24956</v>
      </c>
      <c r="D21865">
        <v>0</v>
      </c>
      <c r="E21865">
        <v>0</v>
      </c>
      <c r="F21865">
        <v>0</v>
      </c>
      <c r="G21865">
        <v>0</v>
      </c>
      <c r="H21865">
        <v>0</v>
      </c>
      <c r="I21865" s="2">
        <v>45655.5</v>
      </c>
      <c r="J21865" t="b">
        <v>0</v>
      </c>
      <c r="K21865" s="2"/>
      <c r="L21865" t="b">
        <v>1</v>
      </c>
      <c r="M21865" s="2">
        <v>45655.504166666666</v>
      </c>
      <c r="N21865" s="1" t="s">
        <v>2018</v>
      </c>
    </row>
    <row r="21866" spans="1:14" hidden="1" x14ac:dyDescent="0.2">
      <c r="A21866" s="1" t="s">
        <v>23885</v>
      </c>
      <c r="B21866" s="1" t="s">
        <v>670</v>
      </c>
      <c r="C21866">
        <v>96284</v>
      </c>
      <c r="D21866">
        <v>0</v>
      </c>
      <c r="E21866">
        <v>0</v>
      </c>
      <c r="F21866">
        <v>0</v>
      </c>
      <c r="G21866">
        <v>0</v>
      </c>
      <c r="H21866">
        <v>0</v>
      </c>
      <c r="I21866" s="2">
        <v>45655.5</v>
      </c>
      <c r="J21866" t="b">
        <v>0</v>
      </c>
      <c r="K21866" s="2"/>
      <c r="L21866" t="b">
        <v>1</v>
      </c>
      <c r="M21866" s="2">
        <v>45655.586805555555</v>
      </c>
      <c r="N21866" s="1" t="s">
        <v>2018</v>
      </c>
    </row>
    <row r="21867" spans="1:14" hidden="1" x14ac:dyDescent="0.2">
      <c r="A21867" s="1" t="s">
        <v>23886</v>
      </c>
      <c r="B21867" s="1" t="s">
        <v>744</v>
      </c>
      <c r="C21867">
        <v>36218</v>
      </c>
      <c r="D21867">
        <v>0</v>
      </c>
      <c r="E21867">
        <v>0</v>
      </c>
      <c r="F21867">
        <v>0</v>
      </c>
      <c r="G21867">
        <v>0</v>
      </c>
      <c r="H21867">
        <v>0</v>
      </c>
      <c r="I21867" s="2">
        <v>45655.5</v>
      </c>
      <c r="J21867" t="b">
        <v>0</v>
      </c>
      <c r="K21867" s="2"/>
      <c r="L21867" t="b">
        <v>1</v>
      </c>
      <c r="M21867" s="2">
        <v>45655.63958333333</v>
      </c>
      <c r="N21867" s="1" t="s">
        <v>2018</v>
      </c>
    </row>
    <row r="21868" spans="1:14" hidden="1" x14ac:dyDescent="0.2">
      <c r="A21868" s="1" t="s">
        <v>23887</v>
      </c>
      <c r="B21868" s="1" t="s">
        <v>780</v>
      </c>
      <c r="C21868">
        <v>28869</v>
      </c>
      <c r="D21868">
        <v>0</v>
      </c>
      <c r="E21868">
        <v>0</v>
      </c>
      <c r="F21868">
        <v>0</v>
      </c>
      <c r="G21868">
        <v>0</v>
      </c>
      <c r="H21868">
        <v>0</v>
      </c>
      <c r="I21868" s="2">
        <v>45655.5</v>
      </c>
      <c r="J21868" t="b">
        <v>0</v>
      </c>
      <c r="K21868" s="2"/>
      <c r="L21868" t="b">
        <v>1</v>
      </c>
      <c r="M21868" s="2">
        <v>45655.628472222219</v>
      </c>
      <c r="N21868" s="1" t="s">
        <v>2018</v>
      </c>
    </row>
    <row r="21869" spans="1:14" hidden="1" x14ac:dyDescent="0.2">
      <c r="A21869" s="1" t="s">
        <v>23888</v>
      </c>
      <c r="B21869" s="1" t="s">
        <v>898</v>
      </c>
      <c r="C21869">
        <v>48990</v>
      </c>
      <c r="D21869">
        <v>0</v>
      </c>
      <c r="E21869">
        <v>0</v>
      </c>
      <c r="F21869">
        <v>0</v>
      </c>
      <c r="G21869">
        <v>0</v>
      </c>
      <c r="H21869">
        <v>0</v>
      </c>
      <c r="I21869" s="2">
        <v>45655.5</v>
      </c>
      <c r="J21869" t="b">
        <v>0</v>
      </c>
      <c r="K21869" s="2"/>
      <c r="L21869" t="b">
        <v>1</v>
      </c>
      <c r="M21869" s="2">
        <v>45655.652083333334</v>
      </c>
      <c r="N21869" s="1" t="s">
        <v>3048</v>
      </c>
    </row>
    <row r="21870" spans="1:14" hidden="1" x14ac:dyDescent="0.2">
      <c r="A21870" s="1" t="s">
        <v>23889</v>
      </c>
      <c r="B21870" s="1" t="s">
        <v>910</v>
      </c>
      <c r="C21870">
        <v>61539</v>
      </c>
      <c r="D21870">
        <v>0</v>
      </c>
      <c r="E21870">
        <v>0</v>
      </c>
      <c r="F21870">
        <v>0</v>
      </c>
      <c r="G21870">
        <v>0</v>
      </c>
      <c r="H21870">
        <v>0</v>
      </c>
      <c r="I21870" s="2">
        <v>45655.5</v>
      </c>
      <c r="J21870" t="b">
        <v>0</v>
      </c>
      <c r="K21870" s="2"/>
      <c r="L21870" t="b">
        <v>1</v>
      </c>
      <c r="M21870" s="2">
        <v>45655.553472222222</v>
      </c>
      <c r="N21870" s="1" t="s">
        <v>2018</v>
      </c>
    </row>
    <row r="21871" spans="1:14" hidden="1" x14ac:dyDescent="0.2">
      <c r="A21871" s="1" t="s">
        <v>23890</v>
      </c>
      <c r="B21871" s="1" t="s">
        <v>978</v>
      </c>
      <c r="C21871">
        <v>55558</v>
      </c>
      <c r="D21871">
        <v>0</v>
      </c>
      <c r="E21871">
        <v>0</v>
      </c>
      <c r="F21871">
        <v>0</v>
      </c>
      <c r="G21871">
        <v>0</v>
      </c>
      <c r="H21871">
        <v>0</v>
      </c>
      <c r="I21871" s="2">
        <v>45655.5</v>
      </c>
      <c r="J21871" t="b">
        <v>0</v>
      </c>
      <c r="K21871" s="2"/>
      <c r="L21871" t="b">
        <v>1</v>
      </c>
      <c r="M21871" s="2">
        <v>45655.634722222225</v>
      </c>
      <c r="N21871" s="1" t="s">
        <v>2018</v>
      </c>
    </row>
    <row r="21872" spans="1:14" hidden="1" x14ac:dyDescent="0.2">
      <c r="A21872" s="1" t="s">
        <v>23891</v>
      </c>
      <c r="B21872" s="1" t="s">
        <v>997</v>
      </c>
      <c r="C21872">
        <v>21378</v>
      </c>
      <c r="D21872">
        <v>0</v>
      </c>
      <c r="E21872">
        <v>0</v>
      </c>
      <c r="F21872">
        <v>0</v>
      </c>
      <c r="G21872">
        <v>0</v>
      </c>
      <c r="H21872">
        <v>0</v>
      </c>
      <c r="I21872" s="2">
        <v>45655.5</v>
      </c>
      <c r="J21872" t="b">
        <v>0</v>
      </c>
      <c r="K21872" s="2"/>
      <c r="L21872" t="b">
        <v>1</v>
      </c>
      <c r="M21872" s="2">
        <v>45655.529861111114</v>
      </c>
      <c r="N21872" s="1" t="s">
        <v>3048</v>
      </c>
    </row>
    <row r="21873" spans="1:14" hidden="1" x14ac:dyDescent="0.2">
      <c r="A21873" s="1" t="s">
        <v>23892</v>
      </c>
      <c r="B21873" s="1" t="s">
        <v>1032</v>
      </c>
      <c r="C21873">
        <v>54031</v>
      </c>
      <c r="D21873">
        <v>0</v>
      </c>
      <c r="E21873">
        <v>0</v>
      </c>
      <c r="F21873">
        <v>0</v>
      </c>
      <c r="G21873">
        <v>0</v>
      </c>
      <c r="H21873">
        <v>0</v>
      </c>
      <c r="I21873" s="2">
        <v>45655.5</v>
      </c>
      <c r="J21873" t="b">
        <v>0</v>
      </c>
      <c r="K21873" s="2"/>
      <c r="L21873" t="b">
        <v>1</v>
      </c>
      <c r="M21873" s="2">
        <v>45655.527083333334</v>
      </c>
      <c r="N21873" s="1" t="s">
        <v>2018</v>
      </c>
    </row>
    <row r="21874" spans="1:14" hidden="1" x14ac:dyDescent="0.2">
      <c r="A21874" s="1" t="s">
        <v>23893</v>
      </c>
      <c r="B21874" s="1" t="s">
        <v>1060</v>
      </c>
      <c r="C21874">
        <v>44662</v>
      </c>
      <c r="D21874">
        <v>0</v>
      </c>
      <c r="E21874">
        <v>0</v>
      </c>
      <c r="F21874">
        <v>0</v>
      </c>
      <c r="G21874">
        <v>0</v>
      </c>
      <c r="H21874">
        <v>0</v>
      </c>
      <c r="I21874" s="2">
        <v>45655.5</v>
      </c>
      <c r="J21874" t="b">
        <v>0</v>
      </c>
      <c r="K21874" s="2"/>
      <c r="L21874" t="b">
        <v>1</v>
      </c>
      <c r="M21874" s="2">
        <v>45655.532638888886</v>
      </c>
      <c r="N21874" s="1" t="s">
        <v>2018</v>
      </c>
    </row>
    <row r="21875" spans="1:14" hidden="1" x14ac:dyDescent="0.2">
      <c r="A21875" s="1" t="s">
        <v>23894</v>
      </c>
      <c r="B21875" s="1" t="s">
        <v>1068</v>
      </c>
      <c r="C21875">
        <v>87079</v>
      </c>
      <c r="D21875">
        <v>0</v>
      </c>
      <c r="E21875">
        <v>0</v>
      </c>
      <c r="F21875">
        <v>0</v>
      </c>
      <c r="G21875">
        <v>0</v>
      </c>
      <c r="H21875">
        <v>0</v>
      </c>
      <c r="I21875" s="2">
        <v>45655.5</v>
      </c>
      <c r="J21875" t="b">
        <v>0</v>
      </c>
      <c r="K21875" s="2"/>
      <c r="L21875" t="b">
        <v>1</v>
      </c>
      <c r="M21875" s="2">
        <v>45655.535416666666</v>
      </c>
      <c r="N21875" s="1" t="s">
        <v>2135</v>
      </c>
    </row>
    <row r="21876" spans="1:14" hidden="1" x14ac:dyDescent="0.2">
      <c r="A21876" s="1" t="s">
        <v>23895</v>
      </c>
      <c r="B21876" s="1" t="s">
        <v>1074</v>
      </c>
      <c r="C21876">
        <v>65288</v>
      </c>
      <c r="D21876">
        <v>0</v>
      </c>
      <c r="E21876">
        <v>0</v>
      </c>
      <c r="F21876">
        <v>0</v>
      </c>
      <c r="G21876">
        <v>0</v>
      </c>
      <c r="H21876">
        <v>0</v>
      </c>
      <c r="I21876" s="2">
        <v>45655.5</v>
      </c>
      <c r="J21876" t="b">
        <v>0</v>
      </c>
      <c r="K21876" s="2"/>
      <c r="L21876" t="b">
        <v>1</v>
      </c>
      <c r="M21876" s="2">
        <v>45655.566666666666</v>
      </c>
      <c r="N21876" s="1" t="s">
        <v>2018</v>
      </c>
    </row>
    <row r="21877" spans="1:14" hidden="1" x14ac:dyDescent="0.2">
      <c r="A21877" s="1" t="s">
        <v>23896</v>
      </c>
      <c r="B21877" s="1" t="s">
        <v>1192</v>
      </c>
      <c r="C21877">
        <v>15257</v>
      </c>
      <c r="D21877">
        <v>0</v>
      </c>
      <c r="E21877">
        <v>0</v>
      </c>
      <c r="F21877">
        <v>0</v>
      </c>
      <c r="G21877">
        <v>0</v>
      </c>
      <c r="H21877">
        <v>0</v>
      </c>
      <c r="I21877" s="2">
        <v>45655.5</v>
      </c>
      <c r="J21877" t="b">
        <v>0</v>
      </c>
      <c r="K21877" s="2"/>
      <c r="L21877" t="b">
        <v>1</v>
      </c>
      <c r="M21877" s="2">
        <v>45655.505555555559</v>
      </c>
      <c r="N21877" s="1" t="s">
        <v>2018</v>
      </c>
    </row>
    <row r="21878" spans="1:14" hidden="1" x14ac:dyDescent="0.2">
      <c r="A21878" s="1" t="s">
        <v>23897</v>
      </c>
      <c r="B21878" s="1" t="s">
        <v>1200</v>
      </c>
      <c r="C21878">
        <v>75458</v>
      </c>
      <c r="D21878">
        <v>0</v>
      </c>
      <c r="E21878">
        <v>0</v>
      </c>
      <c r="F21878">
        <v>0</v>
      </c>
      <c r="G21878">
        <v>0</v>
      </c>
      <c r="H21878">
        <v>0</v>
      </c>
      <c r="I21878" s="2">
        <v>45655.5</v>
      </c>
      <c r="J21878" t="b">
        <v>0</v>
      </c>
      <c r="K21878" s="2"/>
      <c r="L21878" t="b">
        <v>1</v>
      </c>
      <c r="M21878" s="2">
        <v>45655.643055555556</v>
      </c>
      <c r="N21878" s="1" t="s">
        <v>2135</v>
      </c>
    </row>
    <row r="21879" spans="1:14" hidden="1" x14ac:dyDescent="0.2">
      <c r="A21879" s="1" t="s">
        <v>23898</v>
      </c>
      <c r="B21879" s="1" t="s">
        <v>1230</v>
      </c>
      <c r="C21879">
        <v>66302</v>
      </c>
      <c r="D21879">
        <v>0</v>
      </c>
      <c r="E21879">
        <v>0</v>
      </c>
      <c r="F21879">
        <v>0</v>
      </c>
      <c r="G21879">
        <v>0</v>
      </c>
      <c r="H21879">
        <v>0</v>
      </c>
      <c r="I21879" s="2">
        <v>45655.5</v>
      </c>
      <c r="J21879" t="b">
        <v>0</v>
      </c>
      <c r="K21879" s="2"/>
      <c r="L21879" t="b">
        <v>1</v>
      </c>
      <c r="M21879" s="2">
        <v>45655.575694444444</v>
      </c>
      <c r="N21879" s="1" t="s">
        <v>2018</v>
      </c>
    </row>
    <row r="21880" spans="1:14" hidden="1" x14ac:dyDescent="0.2">
      <c r="A21880" s="1" t="s">
        <v>23899</v>
      </c>
      <c r="B21880" s="1" t="s">
        <v>1246</v>
      </c>
      <c r="C21880">
        <v>20299</v>
      </c>
      <c r="D21880">
        <v>0</v>
      </c>
      <c r="E21880">
        <v>0</v>
      </c>
      <c r="F21880">
        <v>0</v>
      </c>
      <c r="G21880">
        <v>0</v>
      </c>
      <c r="H21880">
        <v>0</v>
      </c>
      <c r="I21880" s="2">
        <v>45655.5</v>
      </c>
      <c r="J21880" t="b">
        <v>0</v>
      </c>
      <c r="K21880" s="2"/>
      <c r="L21880" t="b">
        <v>1</v>
      </c>
      <c r="M21880" s="2">
        <v>45655.520138888889</v>
      </c>
      <c r="N21880" s="1" t="s">
        <v>2018</v>
      </c>
    </row>
    <row r="21881" spans="1:14" hidden="1" x14ac:dyDescent="0.2">
      <c r="A21881" s="1" t="s">
        <v>23900</v>
      </c>
      <c r="B21881" s="1" t="s">
        <v>1298</v>
      </c>
      <c r="C21881">
        <v>34937</v>
      </c>
      <c r="D21881">
        <v>0</v>
      </c>
      <c r="E21881">
        <v>0</v>
      </c>
      <c r="F21881">
        <v>0</v>
      </c>
      <c r="G21881">
        <v>0</v>
      </c>
      <c r="H21881">
        <v>0</v>
      </c>
      <c r="I21881" s="2">
        <v>45655.5</v>
      </c>
      <c r="J21881" t="b">
        <v>0</v>
      </c>
      <c r="K21881" s="2"/>
      <c r="L21881" t="b">
        <v>1</v>
      </c>
      <c r="M21881" s="2">
        <v>45655.590277777781</v>
      </c>
      <c r="N21881" s="1" t="s">
        <v>2748</v>
      </c>
    </row>
    <row r="21882" spans="1:14" hidden="1" x14ac:dyDescent="0.2">
      <c r="A21882" s="1" t="s">
        <v>23901</v>
      </c>
      <c r="B21882" s="1" t="s">
        <v>1312</v>
      </c>
      <c r="C21882">
        <v>58579</v>
      </c>
      <c r="D21882">
        <v>0</v>
      </c>
      <c r="E21882">
        <v>0</v>
      </c>
      <c r="F21882">
        <v>0</v>
      </c>
      <c r="G21882">
        <v>0</v>
      </c>
      <c r="H21882">
        <v>0</v>
      </c>
      <c r="I21882" s="2">
        <v>45655.5</v>
      </c>
      <c r="J21882" t="b">
        <v>0</v>
      </c>
      <c r="K21882" s="2"/>
      <c r="L21882" t="b">
        <v>1</v>
      </c>
      <c r="M21882" s="2">
        <v>45655.64166666667</v>
      </c>
      <c r="N21882" s="1" t="s">
        <v>2018</v>
      </c>
    </row>
    <row r="21883" spans="1:14" hidden="1" x14ac:dyDescent="0.2">
      <c r="A21883" s="1" t="s">
        <v>23902</v>
      </c>
      <c r="B21883" s="1" t="s">
        <v>1436</v>
      </c>
      <c r="C21883">
        <v>20820</v>
      </c>
      <c r="D21883">
        <v>0</v>
      </c>
      <c r="E21883">
        <v>0</v>
      </c>
      <c r="F21883">
        <v>0</v>
      </c>
      <c r="G21883">
        <v>0</v>
      </c>
      <c r="H21883">
        <v>0</v>
      </c>
      <c r="I21883" s="2">
        <v>45655.5</v>
      </c>
      <c r="J21883" t="b">
        <v>0</v>
      </c>
      <c r="K21883" s="2"/>
      <c r="L21883" t="b">
        <v>1</v>
      </c>
      <c r="M21883" s="2">
        <v>45655.552083333336</v>
      </c>
      <c r="N21883" s="1" t="s">
        <v>2018</v>
      </c>
    </row>
    <row r="21884" spans="1:14" hidden="1" x14ac:dyDescent="0.2">
      <c r="A21884" s="1" t="s">
        <v>23903</v>
      </c>
      <c r="B21884" s="1" t="s">
        <v>1448</v>
      </c>
      <c r="C21884">
        <v>33715</v>
      </c>
      <c r="D21884">
        <v>0</v>
      </c>
      <c r="E21884">
        <v>0</v>
      </c>
      <c r="F21884">
        <v>0</v>
      </c>
      <c r="G21884">
        <v>0</v>
      </c>
      <c r="H21884">
        <v>0</v>
      </c>
      <c r="I21884" s="2">
        <v>45655.5</v>
      </c>
      <c r="J21884" t="b">
        <v>0</v>
      </c>
      <c r="K21884" s="2"/>
      <c r="L21884" t="b">
        <v>1</v>
      </c>
      <c r="M21884" s="2">
        <v>45655.60833333333</v>
      </c>
      <c r="N21884" s="1" t="s">
        <v>2135</v>
      </c>
    </row>
    <row r="21885" spans="1:14" hidden="1" x14ac:dyDescent="0.2">
      <c r="A21885" s="1" t="s">
        <v>23904</v>
      </c>
      <c r="B21885" s="1" t="s">
        <v>1548</v>
      </c>
      <c r="C21885">
        <v>45711</v>
      </c>
      <c r="D21885">
        <v>0</v>
      </c>
      <c r="E21885">
        <v>0</v>
      </c>
      <c r="F21885">
        <v>0</v>
      </c>
      <c r="G21885">
        <v>0</v>
      </c>
      <c r="H21885">
        <v>0</v>
      </c>
      <c r="I21885" s="2">
        <v>45655.5</v>
      </c>
      <c r="J21885" t="b">
        <v>0</v>
      </c>
      <c r="K21885" s="2"/>
      <c r="L21885" t="b">
        <v>1</v>
      </c>
      <c r="M21885" s="2">
        <v>45655.540972222225</v>
      </c>
      <c r="N21885" s="1" t="s">
        <v>2135</v>
      </c>
    </row>
    <row r="21886" spans="1:14" hidden="1" x14ac:dyDescent="0.2">
      <c r="A21886" s="1" t="s">
        <v>23905</v>
      </c>
      <c r="B21886" s="1" t="s">
        <v>1562</v>
      </c>
      <c r="C21886">
        <v>77511</v>
      </c>
      <c r="D21886">
        <v>0</v>
      </c>
      <c r="E21886">
        <v>0</v>
      </c>
      <c r="F21886">
        <v>0</v>
      </c>
      <c r="G21886">
        <v>0</v>
      </c>
      <c r="H21886">
        <v>0</v>
      </c>
      <c r="I21886" s="2">
        <v>45655.5</v>
      </c>
      <c r="J21886" t="b">
        <v>0</v>
      </c>
      <c r="K21886" s="2"/>
      <c r="L21886" t="b">
        <v>1</v>
      </c>
      <c r="M21886" s="2">
        <v>45655.654166666667</v>
      </c>
      <c r="N21886" s="1" t="s">
        <v>2018</v>
      </c>
    </row>
    <row r="21887" spans="1:14" hidden="1" x14ac:dyDescent="0.2">
      <c r="A21887" s="1" t="s">
        <v>23906</v>
      </c>
      <c r="B21887" s="1" t="s">
        <v>1622</v>
      </c>
      <c r="C21887">
        <v>63541</v>
      </c>
      <c r="D21887">
        <v>0</v>
      </c>
      <c r="E21887">
        <v>0</v>
      </c>
      <c r="F21887">
        <v>0</v>
      </c>
      <c r="G21887">
        <v>0</v>
      </c>
      <c r="H21887">
        <v>0</v>
      </c>
      <c r="I21887" s="2">
        <v>45655.5</v>
      </c>
      <c r="J21887" t="b">
        <v>0</v>
      </c>
      <c r="K21887" s="2"/>
      <c r="L21887" t="b">
        <v>1</v>
      </c>
      <c r="M21887" s="2">
        <v>45655.62777777778</v>
      </c>
      <c r="N21887" s="1" t="s">
        <v>2018</v>
      </c>
    </row>
    <row r="21888" spans="1:14" hidden="1" x14ac:dyDescent="0.2">
      <c r="A21888" s="1" t="s">
        <v>23907</v>
      </c>
      <c r="B21888" s="1" t="s">
        <v>1664</v>
      </c>
      <c r="C21888">
        <v>11805</v>
      </c>
      <c r="D21888">
        <v>0</v>
      </c>
      <c r="E21888">
        <v>0</v>
      </c>
      <c r="F21888">
        <v>0</v>
      </c>
      <c r="G21888">
        <v>0</v>
      </c>
      <c r="H21888">
        <v>0</v>
      </c>
      <c r="I21888" s="2">
        <v>45655.5</v>
      </c>
      <c r="J21888" t="b">
        <v>0</v>
      </c>
      <c r="K21888" s="2"/>
      <c r="L21888" t="b">
        <v>1</v>
      </c>
      <c r="M21888" s="2">
        <v>45655.504166666666</v>
      </c>
      <c r="N21888" s="1" t="s">
        <v>2018</v>
      </c>
    </row>
    <row r="21889" spans="1:14" hidden="1" x14ac:dyDescent="0.2">
      <c r="A21889" s="1" t="s">
        <v>23908</v>
      </c>
      <c r="B21889" s="1" t="s">
        <v>1840</v>
      </c>
      <c r="C21889">
        <v>88457</v>
      </c>
      <c r="D21889">
        <v>0</v>
      </c>
      <c r="E21889">
        <v>0</v>
      </c>
      <c r="F21889">
        <v>0</v>
      </c>
      <c r="G21889">
        <v>0</v>
      </c>
      <c r="H21889">
        <v>0</v>
      </c>
      <c r="I21889" s="2">
        <v>45655.5</v>
      </c>
      <c r="J21889" t="b">
        <v>0</v>
      </c>
      <c r="K21889" s="2"/>
      <c r="L21889" t="b">
        <v>1</v>
      </c>
      <c r="M21889" s="2">
        <v>45655.558333333334</v>
      </c>
      <c r="N21889" s="1" t="s">
        <v>2018</v>
      </c>
    </row>
    <row r="21890" spans="1:14" hidden="1" x14ac:dyDescent="0.2">
      <c r="A21890" s="1" t="s">
        <v>23909</v>
      </c>
      <c r="B21890" s="1" t="s">
        <v>1882</v>
      </c>
      <c r="C21890">
        <v>72937</v>
      </c>
      <c r="D21890">
        <v>0</v>
      </c>
      <c r="E21890">
        <v>0</v>
      </c>
      <c r="F21890">
        <v>0</v>
      </c>
      <c r="G21890">
        <v>0</v>
      </c>
      <c r="H21890">
        <v>0</v>
      </c>
      <c r="I21890" s="2">
        <v>45655.5</v>
      </c>
      <c r="J21890" t="b">
        <v>0</v>
      </c>
      <c r="K21890" s="2"/>
      <c r="L21890" t="b">
        <v>1</v>
      </c>
      <c r="M21890" s="2">
        <v>45655.50277777778</v>
      </c>
      <c r="N21890" s="1" t="s">
        <v>2018</v>
      </c>
    </row>
    <row r="21891" spans="1:14" hidden="1" x14ac:dyDescent="0.2">
      <c r="A21891" s="1" t="s">
        <v>23910</v>
      </c>
      <c r="B21891" s="1" t="s">
        <v>1906</v>
      </c>
      <c r="C21891">
        <v>20904</v>
      </c>
      <c r="D21891">
        <v>0</v>
      </c>
      <c r="E21891">
        <v>0</v>
      </c>
      <c r="F21891">
        <v>0</v>
      </c>
      <c r="G21891">
        <v>0</v>
      </c>
      <c r="H21891">
        <v>0</v>
      </c>
      <c r="I21891" s="2">
        <v>45655.5</v>
      </c>
      <c r="J21891" t="b">
        <v>0</v>
      </c>
      <c r="K21891" s="2"/>
      <c r="L21891" t="b">
        <v>1</v>
      </c>
      <c r="M21891" s="2">
        <v>45655.513194444444</v>
      </c>
      <c r="N21891" s="1" t="s">
        <v>2018</v>
      </c>
    </row>
    <row r="21892" spans="1:14" hidden="1" x14ac:dyDescent="0.2">
      <c r="A21892" s="1" t="s">
        <v>23911</v>
      </c>
      <c r="B21892" s="1" t="s">
        <v>1949</v>
      </c>
      <c r="C21892">
        <v>59966</v>
      </c>
      <c r="D21892">
        <v>0</v>
      </c>
      <c r="E21892">
        <v>0</v>
      </c>
      <c r="F21892">
        <v>0</v>
      </c>
      <c r="G21892">
        <v>0</v>
      </c>
      <c r="H21892">
        <v>0</v>
      </c>
      <c r="I21892" s="2">
        <v>45655.5</v>
      </c>
      <c r="J21892" t="b">
        <v>0</v>
      </c>
      <c r="K21892" s="2"/>
      <c r="L21892" t="b">
        <v>1</v>
      </c>
      <c r="M21892" s="2">
        <v>45655.606249999997</v>
      </c>
      <c r="N21892" s="1" t="s">
        <v>3048</v>
      </c>
    </row>
    <row r="21893" spans="1:14" hidden="1" x14ac:dyDescent="0.2">
      <c r="A21893" s="1" t="s">
        <v>23912</v>
      </c>
      <c r="B21893" s="1" t="s">
        <v>22</v>
      </c>
      <c r="C21893">
        <v>33775</v>
      </c>
      <c r="D21893">
        <v>0</v>
      </c>
      <c r="E21893">
        <v>0</v>
      </c>
      <c r="F21893">
        <v>0</v>
      </c>
      <c r="G21893">
        <v>0</v>
      </c>
      <c r="H21893">
        <v>0</v>
      </c>
      <c r="I21893" s="2">
        <v>45656.5</v>
      </c>
      <c r="J21893" t="b">
        <v>0</v>
      </c>
      <c r="K21893" s="2"/>
      <c r="L21893" t="b">
        <v>1</v>
      </c>
      <c r="M21893" s="2">
        <v>45656.515972222223</v>
      </c>
      <c r="N21893" s="1" t="s">
        <v>3048</v>
      </c>
    </row>
    <row r="21894" spans="1:14" hidden="1" x14ac:dyDescent="0.2">
      <c r="A21894" s="1" t="s">
        <v>23913</v>
      </c>
      <c r="B21894" s="1" t="s">
        <v>30</v>
      </c>
      <c r="C21894">
        <v>72198</v>
      </c>
      <c r="D21894">
        <v>0</v>
      </c>
      <c r="E21894">
        <v>0</v>
      </c>
      <c r="F21894">
        <v>0</v>
      </c>
      <c r="G21894">
        <v>0</v>
      </c>
      <c r="H21894">
        <v>0</v>
      </c>
      <c r="I21894" s="2">
        <v>45656.5</v>
      </c>
      <c r="J21894" t="b">
        <v>0</v>
      </c>
      <c r="K21894" s="2"/>
      <c r="L21894" t="b">
        <v>1</v>
      </c>
      <c r="M21894" s="2">
        <v>45656.609722222223</v>
      </c>
      <c r="N21894" s="1" t="s">
        <v>2018</v>
      </c>
    </row>
    <row r="21895" spans="1:14" hidden="1" x14ac:dyDescent="0.2">
      <c r="A21895" s="1" t="s">
        <v>23914</v>
      </c>
      <c r="B21895" s="1" t="s">
        <v>58</v>
      </c>
      <c r="C21895">
        <v>12451</v>
      </c>
      <c r="D21895">
        <v>0</v>
      </c>
      <c r="E21895">
        <v>0</v>
      </c>
      <c r="F21895">
        <v>0</v>
      </c>
      <c r="G21895">
        <v>0</v>
      </c>
      <c r="H21895">
        <v>0</v>
      </c>
      <c r="I21895" s="2">
        <v>45656.5</v>
      </c>
      <c r="J21895" t="b">
        <v>0</v>
      </c>
      <c r="K21895" s="2"/>
      <c r="L21895" t="b">
        <v>1</v>
      </c>
      <c r="M21895" s="2">
        <v>45656.574305555558</v>
      </c>
      <c r="N21895" s="1" t="s">
        <v>2748</v>
      </c>
    </row>
    <row r="21896" spans="1:14" hidden="1" x14ac:dyDescent="0.2">
      <c r="A21896" s="1" t="s">
        <v>23915</v>
      </c>
      <c r="B21896" s="1" t="s">
        <v>84</v>
      </c>
      <c r="C21896">
        <v>12016</v>
      </c>
      <c r="D21896">
        <v>0</v>
      </c>
      <c r="E21896">
        <v>0</v>
      </c>
      <c r="F21896">
        <v>0</v>
      </c>
      <c r="G21896">
        <v>0</v>
      </c>
      <c r="H21896">
        <v>0</v>
      </c>
      <c r="I21896" s="2">
        <v>45656.5</v>
      </c>
      <c r="J21896" t="b">
        <v>0</v>
      </c>
      <c r="K21896" s="2"/>
      <c r="L21896" t="b">
        <v>1</v>
      </c>
      <c r="M21896" s="2">
        <v>45656.59375</v>
      </c>
      <c r="N21896" s="1" t="s">
        <v>2018</v>
      </c>
    </row>
    <row r="21897" spans="1:14" hidden="1" x14ac:dyDescent="0.2">
      <c r="A21897" s="1" t="s">
        <v>23916</v>
      </c>
      <c r="B21897" s="1" t="s">
        <v>144</v>
      </c>
      <c r="C21897">
        <v>78899</v>
      </c>
      <c r="D21897">
        <v>0</v>
      </c>
      <c r="E21897">
        <v>0</v>
      </c>
      <c r="F21897">
        <v>0</v>
      </c>
      <c r="G21897">
        <v>0</v>
      </c>
      <c r="H21897">
        <v>0</v>
      </c>
      <c r="I21897" s="2">
        <v>45656.5</v>
      </c>
      <c r="J21897" t="b">
        <v>0</v>
      </c>
      <c r="K21897" s="2"/>
      <c r="L21897" t="b">
        <v>1</v>
      </c>
      <c r="M21897" s="2">
        <v>45656.611111111109</v>
      </c>
      <c r="N21897" s="1" t="s">
        <v>2018</v>
      </c>
    </row>
    <row r="21898" spans="1:14" hidden="1" x14ac:dyDescent="0.2">
      <c r="A21898" s="1" t="s">
        <v>23917</v>
      </c>
      <c r="B21898" s="1" t="s">
        <v>154</v>
      </c>
      <c r="C21898">
        <v>31660</v>
      </c>
      <c r="D21898">
        <v>0</v>
      </c>
      <c r="E21898">
        <v>0</v>
      </c>
      <c r="F21898">
        <v>0</v>
      </c>
      <c r="G21898">
        <v>0</v>
      </c>
      <c r="H21898">
        <v>0</v>
      </c>
      <c r="I21898" s="2">
        <v>45656.5</v>
      </c>
      <c r="J21898" t="b">
        <v>0</v>
      </c>
      <c r="K21898" s="2"/>
      <c r="L21898" t="b">
        <v>1</v>
      </c>
      <c r="M21898" s="2">
        <v>45656.54791666667</v>
      </c>
      <c r="N21898" s="1" t="s">
        <v>2018</v>
      </c>
    </row>
    <row r="21899" spans="1:14" hidden="1" x14ac:dyDescent="0.2">
      <c r="A21899" s="1" t="s">
        <v>23918</v>
      </c>
      <c r="B21899" s="1" t="s">
        <v>178</v>
      </c>
      <c r="C21899">
        <v>62963</v>
      </c>
      <c r="D21899">
        <v>0</v>
      </c>
      <c r="E21899">
        <v>0</v>
      </c>
      <c r="F21899">
        <v>0</v>
      </c>
      <c r="G21899">
        <v>0</v>
      </c>
      <c r="H21899">
        <v>0</v>
      </c>
      <c r="I21899" s="2">
        <v>45656.5</v>
      </c>
      <c r="J21899" t="b">
        <v>0</v>
      </c>
      <c r="K21899" s="2"/>
      <c r="L21899" t="b">
        <v>1</v>
      </c>
      <c r="M21899" s="2">
        <v>45656.548611111109</v>
      </c>
      <c r="N21899" s="1" t="s">
        <v>2135</v>
      </c>
    </row>
    <row r="21900" spans="1:14" hidden="1" x14ac:dyDescent="0.2">
      <c r="A21900" s="1" t="s">
        <v>23919</v>
      </c>
      <c r="B21900" s="1" t="s">
        <v>216</v>
      </c>
      <c r="C21900">
        <v>58748</v>
      </c>
      <c r="D21900">
        <v>0</v>
      </c>
      <c r="E21900">
        <v>0</v>
      </c>
      <c r="F21900">
        <v>0</v>
      </c>
      <c r="G21900">
        <v>0</v>
      </c>
      <c r="H21900">
        <v>0</v>
      </c>
      <c r="I21900" s="2">
        <v>45656.5</v>
      </c>
      <c r="J21900" t="b">
        <v>0</v>
      </c>
      <c r="K21900" s="2"/>
      <c r="L21900" t="b">
        <v>1</v>
      </c>
      <c r="M21900" s="2">
        <v>45656.518055555556</v>
      </c>
      <c r="N21900" s="1" t="s">
        <v>2018</v>
      </c>
    </row>
    <row r="21901" spans="1:14" hidden="1" x14ac:dyDescent="0.2">
      <c r="A21901" s="1" t="s">
        <v>23920</v>
      </c>
      <c r="B21901" s="1" t="s">
        <v>220</v>
      </c>
      <c r="C21901">
        <v>12679</v>
      </c>
      <c r="D21901">
        <v>0</v>
      </c>
      <c r="E21901">
        <v>0</v>
      </c>
      <c r="F21901">
        <v>0</v>
      </c>
      <c r="G21901">
        <v>0</v>
      </c>
      <c r="H21901">
        <v>0</v>
      </c>
      <c r="I21901" s="2">
        <v>45656.5</v>
      </c>
      <c r="J21901" t="b">
        <v>0</v>
      </c>
      <c r="K21901" s="2"/>
      <c r="L21901" t="b">
        <v>1</v>
      </c>
      <c r="M21901" s="2">
        <v>45656.527777777781</v>
      </c>
      <c r="N21901" s="1" t="s">
        <v>2018</v>
      </c>
    </row>
    <row r="21902" spans="1:14" hidden="1" x14ac:dyDescent="0.2">
      <c r="A21902" s="1" t="s">
        <v>23921</v>
      </c>
      <c r="B21902" s="1" t="s">
        <v>224</v>
      </c>
      <c r="C21902">
        <v>68577</v>
      </c>
      <c r="D21902">
        <v>0</v>
      </c>
      <c r="E21902">
        <v>0</v>
      </c>
      <c r="F21902">
        <v>0</v>
      </c>
      <c r="G21902">
        <v>0</v>
      </c>
      <c r="H21902">
        <v>0</v>
      </c>
      <c r="I21902" s="2">
        <v>45656.5</v>
      </c>
      <c r="J21902" t="b">
        <v>0</v>
      </c>
      <c r="K21902" s="2"/>
      <c r="L21902" t="b">
        <v>1</v>
      </c>
      <c r="M21902" s="2">
        <v>45656.631249999999</v>
      </c>
      <c r="N21902" s="1" t="s">
        <v>2018</v>
      </c>
    </row>
    <row r="21903" spans="1:14" hidden="1" x14ac:dyDescent="0.2">
      <c r="A21903" s="1" t="s">
        <v>23922</v>
      </c>
      <c r="B21903" s="1" t="s">
        <v>244</v>
      </c>
      <c r="C21903">
        <v>13386</v>
      </c>
      <c r="D21903">
        <v>0</v>
      </c>
      <c r="E21903">
        <v>0</v>
      </c>
      <c r="F21903">
        <v>0</v>
      </c>
      <c r="G21903">
        <v>0</v>
      </c>
      <c r="H21903">
        <v>0</v>
      </c>
      <c r="I21903" s="2">
        <v>45656.5</v>
      </c>
      <c r="J21903" t="b">
        <v>0</v>
      </c>
      <c r="K21903" s="2"/>
      <c r="L21903" t="b">
        <v>1</v>
      </c>
      <c r="M21903" s="2">
        <v>45656.619444444441</v>
      </c>
      <c r="N21903" s="1" t="s">
        <v>2018</v>
      </c>
    </row>
    <row r="21904" spans="1:14" hidden="1" x14ac:dyDescent="0.2">
      <c r="A21904" s="1" t="s">
        <v>23923</v>
      </c>
      <c r="B21904" s="1" t="s">
        <v>258</v>
      </c>
      <c r="C21904">
        <v>23888</v>
      </c>
      <c r="D21904">
        <v>8595</v>
      </c>
      <c r="E21904">
        <v>7320</v>
      </c>
      <c r="F21904">
        <v>11</v>
      </c>
      <c r="G21904">
        <v>24</v>
      </c>
      <c r="H21904">
        <v>38</v>
      </c>
      <c r="I21904" s="2">
        <v>45656.5</v>
      </c>
      <c r="J21904" t="b">
        <v>1</v>
      </c>
      <c r="K21904" s="2">
        <v>45656.629861111112</v>
      </c>
      <c r="L21904" t="b">
        <v>0</v>
      </c>
      <c r="M21904" s="2"/>
      <c r="N21904" s="1" t="s">
        <v>2020</v>
      </c>
    </row>
    <row r="21905" spans="1:14" hidden="1" x14ac:dyDescent="0.2">
      <c r="A21905" s="1" t="s">
        <v>23924</v>
      </c>
      <c r="B21905" s="1" t="s">
        <v>310</v>
      </c>
      <c r="C21905">
        <v>42945</v>
      </c>
      <c r="D21905">
        <v>0</v>
      </c>
      <c r="E21905">
        <v>0</v>
      </c>
      <c r="F21905">
        <v>0</v>
      </c>
      <c r="G21905">
        <v>0</v>
      </c>
      <c r="H21905">
        <v>0</v>
      </c>
      <c r="I21905" s="2">
        <v>45656.5</v>
      </c>
      <c r="J21905" t="b">
        <v>0</v>
      </c>
      <c r="K21905" s="2"/>
      <c r="L21905" t="b">
        <v>1</v>
      </c>
      <c r="M21905" s="2">
        <v>45656.580555555556</v>
      </c>
      <c r="N21905" s="1" t="s">
        <v>2135</v>
      </c>
    </row>
    <row r="21906" spans="1:14" hidden="1" x14ac:dyDescent="0.2">
      <c r="A21906" s="1" t="s">
        <v>23925</v>
      </c>
      <c r="B21906" s="1" t="s">
        <v>314</v>
      </c>
      <c r="C21906">
        <v>77940</v>
      </c>
      <c r="D21906">
        <v>0</v>
      </c>
      <c r="E21906">
        <v>0</v>
      </c>
      <c r="F21906">
        <v>0</v>
      </c>
      <c r="G21906">
        <v>0</v>
      </c>
      <c r="H21906">
        <v>0</v>
      </c>
      <c r="I21906" s="2">
        <v>45656.5</v>
      </c>
      <c r="J21906" t="b">
        <v>0</v>
      </c>
      <c r="K21906" s="2"/>
      <c r="L21906" t="b">
        <v>1</v>
      </c>
      <c r="M21906" s="2">
        <v>45656.551388888889</v>
      </c>
      <c r="N21906" s="1" t="s">
        <v>2135</v>
      </c>
    </row>
    <row r="21907" spans="1:14" hidden="1" x14ac:dyDescent="0.2">
      <c r="A21907" s="1" t="s">
        <v>23926</v>
      </c>
      <c r="B21907" s="1" t="s">
        <v>320</v>
      </c>
      <c r="C21907">
        <v>19060</v>
      </c>
      <c r="D21907">
        <v>0</v>
      </c>
      <c r="E21907">
        <v>0</v>
      </c>
      <c r="F21907">
        <v>0</v>
      </c>
      <c r="G21907">
        <v>0</v>
      </c>
      <c r="H21907">
        <v>0</v>
      </c>
      <c r="I21907" s="2">
        <v>45656.5</v>
      </c>
      <c r="J21907" t="b">
        <v>0</v>
      </c>
      <c r="K21907" s="2"/>
      <c r="L21907" t="b">
        <v>1</v>
      </c>
      <c r="M21907" s="2">
        <v>45656.620833333334</v>
      </c>
      <c r="N21907" s="1" t="s">
        <v>2018</v>
      </c>
    </row>
    <row r="21908" spans="1:14" hidden="1" x14ac:dyDescent="0.2">
      <c r="A21908" s="1" t="s">
        <v>23927</v>
      </c>
      <c r="B21908" s="1" t="s">
        <v>332</v>
      </c>
      <c r="C21908">
        <v>36405</v>
      </c>
      <c r="D21908">
        <v>0</v>
      </c>
      <c r="E21908">
        <v>0</v>
      </c>
      <c r="F21908">
        <v>0</v>
      </c>
      <c r="G21908">
        <v>0</v>
      </c>
      <c r="H21908">
        <v>0</v>
      </c>
      <c r="I21908" s="2">
        <v>45656.5</v>
      </c>
      <c r="J21908" t="b">
        <v>0</v>
      </c>
      <c r="K21908" s="2"/>
      <c r="L21908" t="b">
        <v>1</v>
      </c>
      <c r="M21908" s="2">
        <v>45656.648611111108</v>
      </c>
      <c r="N21908" s="1" t="s">
        <v>2018</v>
      </c>
    </row>
    <row r="21909" spans="1:14" hidden="1" x14ac:dyDescent="0.2">
      <c r="A21909" s="1" t="s">
        <v>23928</v>
      </c>
      <c r="B21909" s="1" t="s">
        <v>372</v>
      </c>
      <c r="C21909">
        <v>65531</v>
      </c>
      <c r="D21909">
        <v>0</v>
      </c>
      <c r="E21909">
        <v>0</v>
      </c>
      <c r="F21909">
        <v>0</v>
      </c>
      <c r="G21909">
        <v>0</v>
      </c>
      <c r="H21909">
        <v>0</v>
      </c>
      <c r="I21909" s="2">
        <v>45656.5</v>
      </c>
      <c r="J21909" t="b">
        <v>0</v>
      </c>
      <c r="K21909" s="2"/>
      <c r="L21909" t="b">
        <v>1</v>
      </c>
      <c r="M21909" s="2">
        <v>45656.519444444442</v>
      </c>
      <c r="N21909" s="1" t="s">
        <v>2018</v>
      </c>
    </row>
    <row r="21910" spans="1:14" hidden="1" x14ac:dyDescent="0.2">
      <c r="A21910" s="1" t="s">
        <v>23929</v>
      </c>
      <c r="B21910" s="1" t="s">
        <v>384</v>
      </c>
      <c r="C21910">
        <v>36886</v>
      </c>
      <c r="D21910">
        <v>0</v>
      </c>
      <c r="E21910">
        <v>0</v>
      </c>
      <c r="F21910">
        <v>0</v>
      </c>
      <c r="G21910">
        <v>0</v>
      </c>
      <c r="H21910">
        <v>0</v>
      </c>
      <c r="I21910" s="2">
        <v>45656.5</v>
      </c>
      <c r="J21910" t="b">
        <v>0</v>
      </c>
      <c r="K21910" s="2"/>
      <c r="L21910" t="b">
        <v>1</v>
      </c>
      <c r="M21910" s="2">
        <v>45656.574999999997</v>
      </c>
      <c r="N21910" s="1" t="s">
        <v>2018</v>
      </c>
    </row>
    <row r="21911" spans="1:14" hidden="1" x14ac:dyDescent="0.2">
      <c r="A21911" s="1" t="s">
        <v>23930</v>
      </c>
      <c r="B21911" s="1" t="s">
        <v>396</v>
      </c>
      <c r="C21911">
        <v>18603</v>
      </c>
      <c r="D21911">
        <v>0</v>
      </c>
      <c r="E21911">
        <v>0</v>
      </c>
      <c r="F21911">
        <v>0</v>
      </c>
      <c r="G21911">
        <v>0</v>
      </c>
      <c r="H21911">
        <v>0</v>
      </c>
      <c r="I21911" s="2">
        <v>45656.5</v>
      </c>
      <c r="J21911" t="b">
        <v>0</v>
      </c>
      <c r="K21911" s="2"/>
      <c r="L21911" t="b">
        <v>1</v>
      </c>
      <c r="M21911" s="2">
        <v>45656.517361111109</v>
      </c>
      <c r="N21911" s="1" t="s">
        <v>2018</v>
      </c>
    </row>
    <row r="21912" spans="1:14" hidden="1" x14ac:dyDescent="0.2">
      <c r="A21912" s="1" t="s">
        <v>23931</v>
      </c>
      <c r="B21912" s="1" t="s">
        <v>420</v>
      </c>
      <c r="C21912">
        <v>27479</v>
      </c>
      <c r="D21912">
        <v>0</v>
      </c>
      <c r="E21912">
        <v>0</v>
      </c>
      <c r="F21912">
        <v>0</v>
      </c>
      <c r="G21912">
        <v>0</v>
      </c>
      <c r="H21912">
        <v>0</v>
      </c>
      <c r="I21912" s="2">
        <v>45656.5</v>
      </c>
      <c r="J21912" t="b">
        <v>0</v>
      </c>
      <c r="K21912" s="2"/>
      <c r="L21912" t="b">
        <v>1</v>
      </c>
      <c r="M21912" s="2">
        <v>45656.654861111114</v>
      </c>
      <c r="N21912" s="1" t="s">
        <v>2135</v>
      </c>
    </row>
    <row r="21913" spans="1:14" hidden="1" x14ac:dyDescent="0.2">
      <c r="A21913" s="1" t="s">
        <v>23932</v>
      </c>
      <c r="B21913" s="1" t="s">
        <v>438</v>
      </c>
      <c r="C21913">
        <v>51077</v>
      </c>
      <c r="D21913">
        <v>0</v>
      </c>
      <c r="E21913">
        <v>0</v>
      </c>
      <c r="F21913">
        <v>0</v>
      </c>
      <c r="G21913">
        <v>0</v>
      </c>
      <c r="H21913">
        <v>0</v>
      </c>
      <c r="I21913" s="2">
        <v>45656.5</v>
      </c>
      <c r="J21913" t="b">
        <v>0</v>
      </c>
      <c r="K21913" s="2"/>
      <c r="L21913" t="b">
        <v>1</v>
      </c>
      <c r="M21913" s="2">
        <v>45656.50277777778</v>
      </c>
      <c r="N21913" s="1" t="s">
        <v>2018</v>
      </c>
    </row>
    <row r="21914" spans="1:14" hidden="1" x14ac:dyDescent="0.2">
      <c r="A21914" s="1" t="s">
        <v>23933</v>
      </c>
      <c r="B21914" s="1" t="s">
        <v>480</v>
      </c>
      <c r="C21914">
        <v>41771</v>
      </c>
      <c r="D21914">
        <v>0</v>
      </c>
      <c r="E21914">
        <v>0</v>
      </c>
      <c r="F21914">
        <v>0</v>
      </c>
      <c r="G21914">
        <v>0</v>
      </c>
      <c r="H21914">
        <v>0</v>
      </c>
      <c r="I21914" s="2">
        <v>45656.5</v>
      </c>
      <c r="J21914" t="b">
        <v>0</v>
      </c>
      <c r="K21914" s="2"/>
      <c r="L21914" t="b">
        <v>1</v>
      </c>
      <c r="M21914" s="2">
        <v>45656.527777777781</v>
      </c>
      <c r="N21914" s="1" t="s">
        <v>3048</v>
      </c>
    </row>
    <row r="21915" spans="1:14" hidden="1" x14ac:dyDescent="0.2">
      <c r="A21915" s="1" t="s">
        <v>23934</v>
      </c>
      <c r="B21915" s="1" t="s">
        <v>482</v>
      </c>
      <c r="C21915">
        <v>47074</v>
      </c>
      <c r="D21915">
        <v>0</v>
      </c>
      <c r="E21915">
        <v>0</v>
      </c>
      <c r="F21915">
        <v>0</v>
      </c>
      <c r="G21915">
        <v>0</v>
      </c>
      <c r="H21915">
        <v>0</v>
      </c>
      <c r="I21915" s="2">
        <v>45656.5</v>
      </c>
      <c r="J21915" t="b">
        <v>0</v>
      </c>
      <c r="K21915" s="2"/>
      <c r="L21915" t="b">
        <v>1</v>
      </c>
      <c r="M21915" s="2">
        <v>45656.620833333334</v>
      </c>
      <c r="N21915" s="1" t="s">
        <v>2018</v>
      </c>
    </row>
    <row r="21916" spans="1:14" hidden="1" x14ac:dyDescent="0.2">
      <c r="A21916" s="1" t="s">
        <v>23935</v>
      </c>
      <c r="B21916" s="1" t="s">
        <v>512</v>
      </c>
      <c r="C21916">
        <v>30587</v>
      </c>
      <c r="D21916">
        <v>1089</v>
      </c>
      <c r="E21916">
        <v>980</v>
      </c>
      <c r="F21916">
        <v>7</v>
      </c>
      <c r="G21916">
        <v>24</v>
      </c>
      <c r="H21916">
        <v>38</v>
      </c>
      <c r="I21916" s="2">
        <v>45656.5</v>
      </c>
      <c r="J21916" t="b">
        <v>1</v>
      </c>
      <c r="K21916" s="2">
        <v>45656.520833333336</v>
      </c>
      <c r="L21916" t="b">
        <v>0</v>
      </c>
      <c r="M21916" s="2"/>
      <c r="N21916" s="1" t="s">
        <v>2020</v>
      </c>
    </row>
    <row r="21917" spans="1:14" hidden="1" x14ac:dyDescent="0.2">
      <c r="A21917" s="1" t="s">
        <v>23936</v>
      </c>
      <c r="B21917" s="1" t="s">
        <v>532</v>
      </c>
      <c r="C21917">
        <v>50854</v>
      </c>
      <c r="D21917">
        <v>0</v>
      </c>
      <c r="E21917">
        <v>0</v>
      </c>
      <c r="F21917">
        <v>0</v>
      </c>
      <c r="G21917">
        <v>0</v>
      </c>
      <c r="H21917">
        <v>0</v>
      </c>
      <c r="I21917" s="2">
        <v>45656.5</v>
      </c>
      <c r="J21917" t="b">
        <v>0</v>
      </c>
      <c r="K21917" s="2"/>
      <c r="L21917" t="b">
        <v>1</v>
      </c>
      <c r="M21917" s="2">
        <v>45656.618055555555</v>
      </c>
      <c r="N21917" s="1" t="s">
        <v>2135</v>
      </c>
    </row>
    <row r="21918" spans="1:14" hidden="1" x14ac:dyDescent="0.2">
      <c r="A21918" s="1" t="s">
        <v>23937</v>
      </c>
      <c r="B21918" s="1" t="s">
        <v>572</v>
      </c>
      <c r="C21918">
        <v>63739</v>
      </c>
      <c r="D21918">
        <v>0</v>
      </c>
      <c r="E21918">
        <v>0</v>
      </c>
      <c r="F21918">
        <v>0</v>
      </c>
      <c r="G21918">
        <v>0</v>
      </c>
      <c r="H21918">
        <v>0</v>
      </c>
      <c r="I21918" s="2">
        <v>45656.5</v>
      </c>
      <c r="J21918" t="b">
        <v>0</v>
      </c>
      <c r="K21918" s="2"/>
      <c r="L21918" t="b">
        <v>1</v>
      </c>
      <c r="M21918" s="2">
        <v>45656.597916666666</v>
      </c>
      <c r="N21918" s="1" t="s">
        <v>3048</v>
      </c>
    </row>
    <row r="21919" spans="1:14" hidden="1" x14ac:dyDescent="0.2">
      <c r="A21919" s="1" t="s">
        <v>23938</v>
      </c>
      <c r="B21919" s="1" t="s">
        <v>606</v>
      </c>
      <c r="C21919">
        <v>38526</v>
      </c>
      <c r="D21919">
        <v>0</v>
      </c>
      <c r="E21919">
        <v>0</v>
      </c>
      <c r="F21919">
        <v>0</v>
      </c>
      <c r="G21919">
        <v>0</v>
      </c>
      <c r="H21919">
        <v>0</v>
      </c>
      <c r="I21919" s="2">
        <v>45656.5</v>
      </c>
      <c r="J21919" t="b">
        <v>0</v>
      </c>
      <c r="K21919" s="2"/>
      <c r="L21919" t="b">
        <v>1</v>
      </c>
      <c r="M21919" s="2">
        <v>45656.650694444441</v>
      </c>
      <c r="N21919" s="1" t="s">
        <v>2018</v>
      </c>
    </row>
    <row r="21920" spans="1:14" hidden="1" x14ac:dyDescent="0.2">
      <c r="A21920" s="1" t="s">
        <v>23939</v>
      </c>
      <c r="B21920" s="1" t="s">
        <v>608</v>
      </c>
      <c r="C21920">
        <v>32439</v>
      </c>
      <c r="D21920">
        <v>0</v>
      </c>
      <c r="E21920">
        <v>0</v>
      </c>
      <c r="F21920">
        <v>0</v>
      </c>
      <c r="G21920">
        <v>0</v>
      </c>
      <c r="H21920">
        <v>0</v>
      </c>
      <c r="I21920" s="2">
        <v>45656.5</v>
      </c>
      <c r="J21920" t="b">
        <v>0</v>
      </c>
      <c r="K21920" s="2"/>
      <c r="L21920" t="b">
        <v>1</v>
      </c>
      <c r="M21920" s="2">
        <v>45656.559027777781</v>
      </c>
      <c r="N21920" s="1" t="s">
        <v>2018</v>
      </c>
    </row>
    <row r="21921" spans="1:14" hidden="1" x14ac:dyDescent="0.2">
      <c r="A21921" s="1" t="s">
        <v>23940</v>
      </c>
      <c r="B21921" s="1" t="s">
        <v>618</v>
      </c>
      <c r="C21921">
        <v>43389</v>
      </c>
      <c r="D21921">
        <v>0</v>
      </c>
      <c r="E21921">
        <v>0</v>
      </c>
      <c r="F21921">
        <v>0</v>
      </c>
      <c r="G21921">
        <v>0</v>
      </c>
      <c r="H21921">
        <v>0</v>
      </c>
      <c r="I21921" s="2">
        <v>45656.5</v>
      </c>
      <c r="J21921" t="b">
        <v>0</v>
      </c>
      <c r="K21921" s="2"/>
      <c r="L21921" t="b">
        <v>1</v>
      </c>
      <c r="M21921" s="2">
        <v>45656.59652777778</v>
      </c>
      <c r="N21921" s="1" t="s">
        <v>2135</v>
      </c>
    </row>
    <row r="21922" spans="1:14" hidden="1" x14ac:dyDescent="0.2">
      <c r="A21922" s="1" t="s">
        <v>23941</v>
      </c>
      <c r="B21922" s="1" t="s">
        <v>656</v>
      </c>
      <c r="C21922">
        <v>40400</v>
      </c>
      <c r="D21922">
        <v>0</v>
      </c>
      <c r="E21922">
        <v>0</v>
      </c>
      <c r="F21922">
        <v>0</v>
      </c>
      <c r="G21922">
        <v>0</v>
      </c>
      <c r="H21922">
        <v>0</v>
      </c>
      <c r="I21922" s="2">
        <v>45656.5</v>
      </c>
      <c r="J21922" t="b">
        <v>0</v>
      </c>
      <c r="K21922" s="2"/>
      <c r="L21922" t="b">
        <v>1</v>
      </c>
      <c r="M21922" s="2">
        <v>45656.576388888891</v>
      </c>
      <c r="N21922" s="1" t="s">
        <v>2016</v>
      </c>
    </row>
    <row r="21923" spans="1:14" hidden="1" x14ac:dyDescent="0.2">
      <c r="A21923" s="1" t="s">
        <v>23942</v>
      </c>
      <c r="B21923" s="1" t="s">
        <v>678</v>
      </c>
      <c r="C21923">
        <v>37588</v>
      </c>
      <c r="D21923">
        <v>0</v>
      </c>
      <c r="E21923">
        <v>0</v>
      </c>
      <c r="F21923">
        <v>0</v>
      </c>
      <c r="G21923">
        <v>0</v>
      </c>
      <c r="H21923">
        <v>0</v>
      </c>
      <c r="I21923" s="2">
        <v>45656.5</v>
      </c>
      <c r="J21923" t="b">
        <v>0</v>
      </c>
      <c r="K21923" s="2"/>
      <c r="L21923" t="b">
        <v>1</v>
      </c>
      <c r="M21923" s="2">
        <v>45656.600694444445</v>
      </c>
      <c r="N21923" s="1" t="s">
        <v>2018</v>
      </c>
    </row>
    <row r="21924" spans="1:14" hidden="1" x14ac:dyDescent="0.2">
      <c r="A21924" s="1" t="s">
        <v>23943</v>
      </c>
      <c r="B21924" s="1" t="s">
        <v>750</v>
      </c>
      <c r="C21924">
        <v>38219</v>
      </c>
      <c r="D21924">
        <v>0</v>
      </c>
      <c r="E21924">
        <v>0</v>
      </c>
      <c r="F21924">
        <v>0</v>
      </c>
      <c r="G21924">
        <v>0</v>
      </c>
      <c r="H21924">
        <v>0</v>
      </c>
      <c r="I21924" s="2">
        <v>45656.5</v>
      </c>
      <c r="J21924" t="b">
        <v>0</v>
      </c>
      <c r="K21924" s="2"/>
      <c r="L21924" t="b">
        <v>1</v>
      </c>
      <c r="M21924" s="2">
        <v>45656.637499999997</v>
      </c>
      <c r="N21924" s="1" t="s">
        <v>2018</v>
      </c>
    </row>
    <row r="21925" spans="1:14" hidden="1" x14ac:dyDescent="0.2">
      <c r="A21925" s="1" t="s">
        <v>23944</v>
      </c>
      <c r="B21925" s="1" t="s">
        <v>796</v>
      </c>
      <c r="C21925">
        <v>25587</v>
      </c>
      <c r="D21925">
        <v>0</v>
      </c>
      <c r="E21925">
        <v>0</v>
      </c>
      <c r="F21925">
        <v>0</v>
      </c>
      <c r="G21925">
        <v>0</v>
      </c>
      <c r="H21925">
        <v>0</v>
      </c>
      <c r="I21925" s="2">
        <v>45656.5</v>
      </c>
      <c r="J21925" t="b">
        <v>0</v>
      </c>
      <c r="K21925" s="2"/>
      <c r="L21925" t="b">
        <v>1</v>
      </c>
      <c r="M21925" s="2">
        <v>45656.603472222225</v>
      </c>
      <c r="N21925" s="1" t="s">
        <v>2018</v>
      </c>
    </row>
    <row r="21926" spans="1:14" hidden="1" x14ac:dyDescent="0.2">
      <c r="A21926" s="1" t="s">
        <v>23945</v>
      </c>
      <c r="B21926" s="1" t="s">
        <v>800</v>
      </c>
      <c r="C21926">
        <v>19703</v>
      </c>
      <c r="D21926">
        <v>0</v>
      </c>
      <c r="E21926">
        <v>0</v>
      </c>
      <c r="F21926">
        <v>0</v>
      </c>
      <c r="G21926">
        <v>0</v>
      </c>
      <c r="H21926">
        <v>0</v>
      </c>
      <c r="I21926" s="2">
        <v>45656.5</v>
      </c>
      <c r="J21926" t="b">
        <v>0</v>
      </c>
      <c r="K21926" s="2"/>
      <c r="L21926" t="b">
        <v>1</v>
      </c>
      <c r="M21926" s="2">
        <v>45656.509722222225</v>
      </c>
      <c r="N21926" s="1" t="s">
        <v>2018</v>
      </c>
    </row>
    <row r="21927" spans="1:14" hidden="1" x14ac:dyDescent="0.2">
      <c r="A21927" s="1" t="s">
        <v>23946</v>
      </c>
      <c r="B21927" s="1" t="s">
        <v>812</v>
      </c>
      <c r="C21927">
        <v>39183</v>
      </c>
      <c r="D21927">
        <v>0</v>
      </c>
      <c r="E21927">
        <v>0</v>
      </c>
      <c r="F21927">
        <v>0</v>
      </c>
      <c r="G21927">
        <v>0</v>
      </c>
      <c r="H21927">
        <v>0</v>
      </c>
      <c r="I21927" s="2">
        <v>45656.5</v>
      </c>
      <c r="J21927" t="b">
        <v>0</v>
      </c>
      <c r="K21927" s="2"/>
      <c r="L21927" t="b">
        <v>1</v>
      </c>
      <c r="M21927" s="2">
        <v>45656.559027777781</v>
      </c>
      <c r="N21927" s="1" t="s">
        <v>2018</v>
      </c>
    </row>
    <row r="21928" spans="1:14" hidden="1" x14ac:dyDescent="0.2">
      <c r="A21928" s="1" t="s">
        <v>23947</v>
      </c>
      <c r="B21928" s="1" t="s">
        <v>820</v>
      </c>
      <c r="C21928">
        <v>47726</v>
      </c>
      <c r="D21928">
        <v>0</v>
      </c>
      <c r="E21928">
        <v>0</v>
      </c>
      <c r="F21928">
        <v>0</v>
      </c>
      <c r="G21928">
        <v>0</v>
      </c>
      <c r="H21928">
        <v>0</v>
      </c>
      <c r="I21928" s="2">
        <v>45656.5</v>
      </c>
      <c r="J21928" t="b">
        <v>0</v>
      </c>
      <c r="K21928" s="2"/>
      <c r="L21928" t="b">
        <v>1</v>
      </c>
      <c r="M21928" s="2">
        <v>45656.61041666667</v>
      </c>
      <c r="N21928" s="1" t="s">
        <v>2018</v>
      </c>
    </row>
    <row r="21929" spans="1:14" hidden="1" x14ac:dyDescent="0.2">
      <c r="A21929" s="1" t="s">
        <v>23948</v>
      </c>
      <c r="B21929" s="1" t="s">
        <v>856</v>
      </c>
      <c r="C21929">
        <v>26581</v>
      </c>
      <c r="D21929">
        <v>0</v>
      </c>
      <c r="E21929">
        <v>0</v>
      </c>
      <c r="F21929">
        <v>0</v>
      </c>
      <c r="G21929">
        <v>0</v>
      </c>
      <c r="H21929">
        <v>0</v>
      </c>
      <c r="I21929" s="2">
        <v>45656.5</v>
      </c>
      <c r="J21929" t="b">
        <v>0</v>
      </c>
      <c r="K21929" s="2"/>
      <c r="L21929" t="b">
        <v>1</v>
      </c>
      <c r="M21929" s="2">
        <v>45656.612500000003</v>
      </c>
      <c r="N21929" s="1" t="s">
        <v>2135</v>
      </c>
    </row>
    <row r="21930" spans="1:14" hidden="1" x14ac:dyDescent="0.2">
      <c r="A21930" s="1" t="s">
        <v>23949</v>
      </c>
      <c r="B21930" s="1" t="s">
        <v>918</v>
      </c>
      <c r="C21930">
        <v>72069</v>
      </c>
      <c r="D21930">
        <v>0</v>
      </c>
      <c r="E21930">
        <v>0</v>
      </c>
      <c r="F21930">
        <v>0</v>
      </c>
      <c r="G21930">
        <v>0</v>
      </c>
      <c r="H21930">
        <v>0</v>
      </c>
      <c r="I21930" s="2">
        <v>45656.5</v>
      </c>
      <c r="J21930" t="b">
        <v>0</v>
      </c>
      <c r="K21930" s="2"/>
      <c r="L21930" t="b">
        <v>1</v>
      </c>
      <c r="M21930" s="2">
        <v>45656.627083333333</v>
      </c>
      <c r="N21930" s="1" t="s">
        <v>2018</v>
      </c>
    </row>
    <row r="21931" spans="1:14" hidden="1" x14ac:dyDescent="0.2">
      <c r="A21931" s="1" t="s">
        <v>23950</v>
      </c>
      <c r="B21931" s="1" t="s">
        <v>938</v>
      </c>
      <c r="C21931">
        <v>42484</v>
      </c>
      <c r="D21931">
        <v>0</v>
      </c>
      <c r="E21931">
        <v>0</v>
      </c>
      <c r="F21931">
        <v>0</v>
      </c>
      <c r="G21931">
        <v>0</v>
      </c>
      <c r="H21931">
        <v>0</v>
      </c>
      <c r="I21931" s="2">
        <v>45656.5</v>
      </c>
      <c r="J21931" t="b">
        <v>0</v>
      </c>
      <c r="K21931" s="2"/>
      <c r="L21931" t="b">
        <v>1</v>
      </c>
      <c r="M21931" s="2">
        <v>45656.54583333333</v>
      </c>
      <c r="N21931" s="1" t="s">
        <v>3048</v>
      </c>
    </row>
    <row r="21932" spans="1:14" hidden="1" x14ac:dyDescent="0.2">
      <c r="A21932" s="1" t="s">
        <v>23951</v>
      </c>
      <c r="B21932" s="1" t="s">
        <v>993</v>
      </c>
      <c r="C21932">
        <v>43233</v>
      </c>
      <c r="D21932">
        <v>0</v>
      </c>
      <c r="E21932">
        <v>0</v>
      </c>
      <c r="F21932">
        <v>0</v>
      </c>
      <c r="G21932">
        <v>0</v>
      </c>
      <c r="H21932">
        <v>0</v>
      </c>
      <c r="I21932" s="2">
        <v>45656.5</v>
      </c>
      <c r="J21932" t="b">
        <v>0</v>
      </c>
      <c r="K21932" s="2"/>
      <c r="L21932" t="b">
        <v>1</v>
      </c>
      <c r="M21932" s="2">
        <v>45656.663194444445</v>
      </c>
      <c r="N21932" s="1" t="s">
        <v>2135</v>
      </c>
    </row>
    <row r="21933" spans="1:14" hidden="1" x14ac:dyDescent="0.2">
      <c r="A21933" s="1" t="s">
        <v>23952</v>
      </c>
      <c r="B21933" s="1" t="s">
        <v>1022</v>
      </c>
      <c r="C21933">
        <v>49500</v>
      </c>
      <c r="D21933">
        <v>0</v>
      </c>
      <c r="E21933">
        <v>0</v>
      </c>
      <c r="F21933">
        <v>0</v>
      </c>
      <c r="G21933">
        <v>0</v>
      </c>
      <c r="H21933">
        <v>0</v>
      </c>
      <c r="I21933" s="2">
        <v>45656.5</v>
      </c>
      <c r="J21933" t="b">
        <v>0</v>
      </c>
      <c r="K21933" s="2"/>
      <c r="L21933" t="b">
        <v>1</v>
      </c>
      <c r="M21933" s="2">
        <v>45656.511111111111</v>
      </c>
      <c r="N21933" s="1" t="s">
        <v>2135</v>
      </c>
    </row>
    <row r="21934" spans="1:14" hidden="1" x14ac:dyDescent="0.2">
      <c r="A21934" s="1" t="s">
        <v>23953</v>
      </c>
      <c r="B21934" s="1" t="s">
        <v>1060</v>
      </c>
      <c r="C21934">
        <v>44662</v>
      </c>
      <c r="D21934">
        <v>0</v>
      </c>
      <c r="E21934">
        <v>0</v>
      </c>
      <c r="F21934">
        <v>0</v>
      </c>
      <c r="G21934">
        <v>0</v>
      </c>
      <c r="H21934">
        <v>0</v>
      </c>
      <c r="I21934" s="2">
        <v>45656.5</v>
      </c>
      <c r="J21934" t="b">
        <v>0</v>
      </c>
      <c r="K21934" s="2"/>
      <c r="L21934" t="b">
        <v>1</v>
      </c>
      <c r="M21934" s="2">
        <v>45656.629166666666</v>
      </c>
      <c r="N21934" s="1" t="s">
        <v>2018</v>
      </c>
    </row>
    <row r="21935" spans="1:14" hidden="1" x14ac:dyDescent="0.2">
      <c r="A21935" s="1" t="s">
        <v>23954</v>
      </c>
      <c r="B21935" s="1" t="s">
        <v>1062</v>
      </c>
      <c r="C21935">
        <v>46988</v>
      </c>
      <c r="D21935">
        <v>0</v>
      </c>
      <c r="E21935">
        <v>0</v>
      </c>
      <c r="F21935">
        <v>0</v>
      </c>
      <c r="G21935">
        <v>0</v>
      </c>
      <c r="H21935">
        <v>0</v>
      </c>
      <c r="I21935" s="2">
        <v>45656.5</v>
      </c>
      <c r="J21935" t="b">
        <v>0</v>
      </c>
      <c r="K21935" s="2"/>
      <c r="L21935" t="b">
        <v>1</v>
      </c>
      <c r="M21935" s="2">
        <v>45656.54791666667</v>
      </c>
      <c r="N21935" s="1" t="s">
        <v>2018</v>
      </c>
    </row>
    <row r="21936" spans="1:14" hidden="1" x14ac:dyDescent="0.2">
      <c r="A21936" s="1" t="s">
        <v>23955</v>
      </c>
      <c r="B21936" s="1" t="s">
        <v>1078</v>
      </c>
      <c r="C21936">
        <v>80981</v>
      </c>
      <c r="D21936">
        <v>0</v>
      </c>
      <c r="E21936">
        <v>0</v>
      </c>
      <c r="F21936">
        <v>0</v>
      </c>
      <c r="G21936">
        <v>0</v>
      </c>
      <c r="H21936">
        <v>0</v>
      </c>
      <c r="I21936" s="2">
        <v>45656.5</v>
      </c>
      <c r="J21936" t="b">
        <v>0</v>
      </c>
      <c r="K21936" s="2"/>
      <c r="L21936" t="b">
        <v>1</v>
      </c>
      <c r="M21936" s="2">
        <v>45656.649305555555</v>
      </c>
      <c r="N21936" s="1" t="s">
        <v>3048</v>
      </c>
    </row>
    <row r="21937" spans="1:14" hidden="1" x14ac:dyDescent="0.2">
      <c r="A21937" s="1" t="s">
        <v>23956</v>
      </c>
      <c r="B21937" s="1" t="s">
        <v>1080</v>
      </c>
      <c r="C21937">
        <v>12900</v>
      </c>
      <c r="D21937">
        <v>0</v>
      </c>
      <c r="E21937">
        <v>0</v>
      </c>
      <c r="F21937">
        <v>0</v>
      </c>
      <c r="G21937">
        <v>0</v>
      </c>
      <c r="H21937">
        <v>0</v>
      </c>
      <c r="I21937" s="2">
        <v>45656.5</v>
      </c>
      <c r="J21937" t="b">
        <v>0</v>
      </c>
      <c r="K21937" s="2"/>
      <c r="L21937" t="b">
        <v>1</v>
      </c>
      <c r="M21937" s="2">
        <v>45656.518055555556</v>
      </c>
      <c r="N21937" s="1" t="s">
        <v>2018</v>
      </c>
    </row>
    <row r="21938" spans="1:14" hidden="1" x14ac:dyDescent="0.2">
      <c r="A21938" s="1" t="s">
        <v>23957</v>
      </c>
      <c r="B21938" s="1" t="s">
        <v>1134</v>
      </c>
      <c r="C21938">
        <v>9299</v>
      </c>
      <c r="D21938">
        <v>0</v>
      </c>
      <c r="E21938">
        <v>0</v>
      </c>
      <c r="F21938">
        <v>0</v>
      </c>
      <c r="G21938">
        <v>0</v>
      </c>
      <c r="H21938">
        <v>0</v>
      </c>
      <c r="I21938" s="2">
        <v>45656.5</v>
      </c>
      <c r="J21938" t="b">
        <v>0</v>
      </c>
      <c r="K21938" s="2"/>
      <c r="L21938" t="b">
        <v>1</v>
      </c>
      <c r="M21938" s="2">
        <v>45656.666666666664</v>
      </c>
      <c r="N21938" s="1" t="s">
        <v>2018</v>
      </c>
    </row>
    <row r="21939" spans="1:14" hidden="1" x14ac:dyDescent="0.2">
      <c r="A21939" s="1" t="s">
        <v>23958</v>
      </c>
      <c r="B21939" s="1" t="s">
        <v>1138</v>
      </c>
      <c r="C21939">
        <v>63466</v>
      </c>
      <c r="D21939">
        <v>0</v>
      </c>
      <c r="E21939">
        <v>0</v>
      </c>
      <c r="F21939">
        <v>0</v>
      </c>
      <c r="G21939">
        <v>0</v>
      </c>
      <c r="H21939">
        <v>0</v>
      </c>
      <c r="I21939" s="2">
        <v>45656.5</v>
      </c>
      <c r="J21939" t="b">
        <v>0</v>
      </c>
      <c r="K21939" s="2"/>
      <c r="L21939" t="b">
        <v>1</v>
      </c>
      <c r="M21939" s="2">
        <v>45656.544444444444</v>
      </c>
      <c r="N21939" s="1" t="s">
        <v>2018</v>
      </c>
    </row>
    <row r="21940" spans="1:14" hidden="1" x14ac:dyDescent="0.2">
      <c r="A21940" s="1" t="s">
        <v>23959</v>
      </c>
      <c r="B21940" s="1" t="s">
        <v>1142</v>
      </c>
      <c r="C21940">
        <v>59134</v>
      </c>
      <c r="D21940">
        <v>0</v>
      </c>
      <c r="E21940">
        <v>0</v>
      </c>
      <c r="F21940">
        <v>0</v>
      </c>
      <c r="G21940">
        <v>0</v>
      </c>
      <c r="H21940">
        <v>0</v>
      </c>
      <c r="I21940" s="2">
        <v>45656.5</v>
      </c>
      <c r="J21940" t="b">
        <v>0</v>
      </c>
      <c r="K21940" s="2"/>
      <c r="L21940" t="b">
        <v>1</v>
      </c>
      <c r="M21940" s="2">
        <v>45656.560416666667</v>
      </c>
      <c r="N21940" s="1" t="s">
        <v>2018</v>
      </c>
    </row>
    <row r="21941" spans="1:14" hidden="1" x14ac:dyDescent="0.2">
      <c r="A21941" s="1" t="s">
        <v>23960</v>
      </c>
      <c r="B21941" s="1" t="s">
        <v>1158</v>
      </c>
      <c r="C21941">
        <v>60185</v>
      </c>
      <c r="D21941">
        <v>0</v>
      </c>
      <c r="E21941">
        <v>0</v>
      </c>
      <c r="F21941">
        <v>0</v>
      </c>
      <c r="G21941">
        <v>0</v>
      </c>
      <c r="H21941">
        <v>0</v>
      </c>
      <c r="I21941" s="2">
        <v>45656.5</v>
      </c>
      <c r="J21941" t="b">
        <v>0</v>
      </c>
      <c r="K21941" s="2"/>
      <c r="L21941" t="b">
        <v>1</v>
      </c>
      <c r="M21941" s="2">
        <v>45656.556944444441</v>
      </c>
      <c r="N21941" s="1" t="s">
        <v>3048</v>
      </c>
    </row>
    <row r="21942" spans="1:14" hidden="1" x14ac:dyDescent="0.2">
      <c r="A21942" s="1" t="s">
        <v>23961</v>
      </c>
      <c r="B21942" s="1" t="s">
        <v>1186</v>
      </c>
      <c r="C21942">
        <v>38385</v>
      </c>
      <c r="D21942">
        <v>0</v>
      </c>
      <c r="E21942">
        <v>0</v>
      </c>
      <c r="F21942">
        <v>0</v>
      </c>
      <c r="G21942">
        <v>0</v>
      </c>
      <c r="H21942">
        <v>0</v>
      </c>
      <c r="I21942" s="2">
        <v>45656.5</v>
      </c>
      <c r="J21942" t="b">
        <v>0</v>
      </c>
      <c r="K21942" s="2"/>
      <c r="L21942" t="b">
        <v>1</v>
      </c>
      <c r="M21942" s="2">
        <v>45656.611805555556</v>
      </c>
      <c r="N21942" s="1" t="s">
        <v>2018</v>
      </c>
    </row>
    <row r="21943" spans="1:14" hidden="1" x14ac:dyDescent="0.2">
      <c r="A21943" s="1" t="s">
        <v>23962</v>
      </c>
      <c r="B21943" s="1" t="s">
        <v>1250</v>
      </c>
      <c r="C21943">
        <v>43970</v>
      </c>
      <c r="D21943">
        <v>0</v>
      </c>
      <c r="E21943">
        <v>0</v>
      </c>
      <c r="F21943">
        <v>0</v>
      </c>
      <c r="G21943">
        <v>0</v>
      </c>
      <c r="H21943">
        <v>0</v>
      </c>
      <c r="I21943" s="2">
        <v>45656.5</v>
      </c>
      <c r="J21943" t="b">
        <v>0</v>
      </c>
      <c r="K21943" s="2"/>
      <c r="L21943" t="b">
        <v>1</v>
      </c>
      <c r="M21943" s="2">
        <v>45656.524305555555</v>
      </c>
      <c r="N21943" s="1" t="s">
        <v>2018</v>
      </c>
    </row>
    <row r="21944" spans="1:14" hidden="1" x14ac:dyDescent="0.2">
      <c r="A21944" s="1" t="s">
        <v>23963</v>
      </c>
      <c r="B21944" s="1" t="s">
        <v>1300</v>
      </c>
      <c r="C21944">
        <v>83803</v>
      </c>
      <c r="D21944">
        <v>0</v>
      </c>
      <c r="E21944">
        <v>0</v>
      </c>
      <c r="F21944">
        <v>0</v>
      </c>
      <c r="G21944">
        <v>0</v>
      </c>
      <c r="H21944">
        <v>0</v>
      </c>
      <c r="I21944" s="2">
        <v>45656.5</v>
      </c>
      <c r="J21944" t="b">
        <v>0</v>
      </c>
      <c r="K21944" s="2"/>
      <c r="L21944" t="b">
        <v>1</v>
      </c>
      <c r="M21944" s="2">
        <v>45656.569444444445</v>
      </c>
      <c r="N21944" s="1" t="s">
        <v>2135</v>
      </c>
    </row>
    <row r="21945" spans="1:14" hidden="1" x14ac:dyDescent="0.2">
      <c r="A21945" s="1" t="s">
        <v>23964</v>
      </c>
      <c r="B21945" s="1" t="s">
        <v>1380</v>
      </c>
      <c r="C21945">
        <v>56549</v>
      </c>
      <c r="D21945">
        <v>0</v>
      </c>
      <c r="E21945">
        <v>0</v>
      </c>
      <c r="F21945">
        <v>0</v>
      </c>
      <c r="G21945">
        <v>0</v>
      </c>
      <c r="H21945">
        <v>0</v>
      </c>
      <c r="I21945" s="2">
        <v>45656.5</v>
      </c>
      <c r="J21945" t="b">
        <v>0</v>
      </c>
      <c r="K21945" s="2"/>
      <c r="L21945" t="b">
        <v>1</v>
      </c>
      <c r="M21945" s="2">
        <v>45656.558333333334</v>
      </c>
      <c r="N21945" s="1" t="s">
        <v>2018</v>
      </c>
    </row>
    <row r="21946" spans="1:14" hidden="1" x14ac:dyDescent="0.2">
      <c r="A21946" s="1" t="s">
        <v>23965</v>
      </c>
      <c r="B21946" s="1" t="s">
        <v>1406</v>
      </c>
      <c r="C21946">
        <v>52237</v>
      </c>
      <c r="D21946">
        <v>0</v>
      </c>
      <c r="E21946">
        <v>0</v>
      </c>
      <c r="F21946">
        <v>0</v>
      </c>
      <c r="G21946">
        <v>0</v>
      </c>
      <c r="H21946">
        <v>0</v>
      </c>
      <c r="I21946" s="2">
        <v>45656.5</v>
      </c>
      <c r="J21946" t="b">
        <v>0</v>
      </c>
      <c r="K21946" s="2"/>
      <c r="L21946" t="b">
        <v>1</v>
      </c>
      <c r="M21946" s="2">
        <v>45656.521527777775</v>
      </c>
      <c r="N21946" s="1" t="s">
        <v>2016</v>
      </c>
    </row>
    <row r="21947" spans="1:14" hidden="1" x14ac:dyDescent="0.2">
      <c r="A21947" s="1" t="s">
        <v>23966</v>
      </c>
      <c r="B21947" s="1" t="s">
        <v>1428</v>
      </c>
      <c r="C21947">
        <v>51012</v>
      </c>
      <c r="D21947">
        <v>0</v>
      </c>
      <c r="E21947">
        <v>0</v>
      </c>
      <c r="F21947">
        <v>0</v>
      </c>
      <c r="G21947">
        <v>0</v>
      </c>
      <c r="H21947">
        <v>0</v>
      </c>
      <c r="I21947" s="2">
        <v>45656.5</v>
      </c>
      <c r="J21947" t="b">
        <v>0</v>
      </c>
      <c r="K21947" s="2"/>
      <c r="L21947" t="b">
        <v>1</v>
      </c>
      <c r="M21947" s="2">
        <v>45656.652083333334</v>
      </c>
      <c r="N21947" s="1" t="s">
        <v>2018</v>
      </c>
    </row>
    <row r="21948" spans="1:14" hidden="1" x14ac:dyDescent="0.2">
      <c r="A21948" s="1" t="s">
        <v>23967</v>
      </c>
      <c r="B21948" s="1" t="s">
        <v>1454</v>
      </c>
      <c r="C21948">
        <v>62930</v>
      </c>
      <c r="D21948">
        <v>0</v>
      </c>
      <c r="E21948">
        <v>0</v>
      </c>
      <c r="F21948">
        <v>0</v>
      </c>
      <c r="G21948">
        <v>0</v>
      </c>
      <c r="H21948">
        <v>0</v>
      </c>
      <c r="I21948" s="2">
        <v>45656.5</v>
      </c>
      <c r="J21948" t="b">
        <v>0</v>
      </c>
      <c r="K21948" s="2"/>
      <c r="L21948" t="b">
        <v>1</v>
      </c>
      <c r="M21948" s="2">
        <v>45656.563194444447</v>
      </c>
      <c r="N21948" s="1" t="s">
        <v>2018</v>
      </c>
    </row>
    <row r="21949" spans="1:14" hidden="1" x14ac:dyDescent="0.2">
      <c r="A21949" s="1" t="s">
        <v>23968</v>
      </c>
      <c r="B21949" s="1" t="s">
        <v>1484</v>
      </c>
      <c r="C21949">
        <v>94533</v>
      </c>
      <c r="D21949">
        <v>0</v>
      </c>
      <c r="E21949">
        <v>0</v>
      </c>
      <c r="F21949">
        <v>0</v>
      </c>
      <c r="G21949">
        <v>0</v>
      </c>
      <c r="H21949">
        <v>0</v>
      </c>
      <c r="I21949" s="2">
        <v>45656.5</v>
      </c>
      <c r="J21949" t="b">
        <v>0</v>
      </c>
      <c r="K21949" s="2"/>
      <c r="L21949" t="b">
        <v>1</v>
      </c>
      <c r="M21949" s="2">
        <v>45656.6</v>
      </c>
      <c r="N21949" s="1" t="s">
        <v>2135</v>
      </c>
    </row>
    <row r="21950" spans="1:14" hidden="1" x14ac:dyDescent="0.2">
      <c r="A21950" s="1" t="s">
        <v>23969</v>
      </c>
      <c r="B21950" s="1" t="s">
        <v>1524</v>
      </c>
      <c r="C21950">
        <v>22967</v>
      </c>
      <c r="D21950">
        <v>0</v>
      </c>
      <c r="E21950">
        <v>0</v>
      </c>
      <c r="F21950">
        <v>0</v>
      </c>
      <c r="G21950">
        <v>0</v>
      </c>
      <c r="H21950">
        <v>0</v>
      </c>
      <c r="I21950" s="2">
        <v>45656.5</v>
      </c>
      <c r="J21950" t="b">
        <v>0</v>
      </c>
      <c r="K21950" s="2"/>
      <c r="L21950" t="b">
        <v>1</v>
      </c>
      <c r="M21950" s="2">
        <v>45656.552083333336</v>
      </c>
      <c r="N21950" s="1" t="s">
        <v>3048</v>
      </c>
    </row>
    <row r="21951" spans="1:14" hidden="1" x14ac:dyDescent="0.2">
      <c r="A21951" s="1" t="s">
        <v>23970</v>
      </c>
      <c r="B21951" s="1" t="s">
        <v>1528</v>
      </c>
      <c r="C21951">
        <v>29246</v>
      </c>
      <c r="D21951">
        <v>0</v>
      </c>
      <c r="E21951">
        <v>0</v>
      </c>
      <c r="F21951">
        <v>0</v>
      </c>
      <c r="G21951">
        <v>0</v>
      </c>
      <c r="H21951">
        <v>0</v>
      </c>
      <c r="I21951" s="2">
        <v>45656.5</v>
      </c>
      <c r="J21951" t="b">
        <v>0</v>
      </c>
      <c r="K21951" s="2"/>
      <c r="L21951" t="b">
        <v>1</v>
      </c>
      <c r="M21951" s="2">
        <v>45656.617361111108</v>
      </c>
      <c r="N21951" s="1" t="s">
        <v>2135</v>
      </c>
    </row>
    <row r="21952" spans="1:14" hidden="1" x14ac:dyDescent="0.2">
      <c r="A21952" s="1" t="s">
        <v>23971</v>
      </c>
      <c r="B21952" s="1" t="s">
        <v>1568</v>
      </c>
      <c r="C21952">
        <v>35706</v>
      </c>
      <c r="D21952">
        <v>0</v>
      </c>
      <c r="E21952">
        <v>0</v>
      </c>
      <c r="F21952">
        <v>0</v>
      </c>
      <c r="G21952">
        <v>0</v>
      </c>
      <c r="H21952">
        <v>0</v>
      </c>
      <c r="I21952" s="2">
        <v>45656.5</v>
      </c>
      <c r="J21952" t="b">
        <v>0</v>
      </c>
      <c r="K21952" s="2"/>
      <c r="L21952" t="b">
        <v>1</v>
      </c>
      <c r="M21952" s="2">
        <v>45656.650694444441</v>
      </c>
      <c r="N21952" s="1" t="s">
        <v>2018</v>
      </c>
    </row>
    <row r="21953" spans="1:14" hidden="1" x14ac:dyDescent="0.2">
      <c r="A21953" s="1" t="s">
        <v>23972</v>
      </c>
      <c r="B21953" s="1" t="s">
        <v>1592</v>
      </c>
      <c r="C21953">
        <v>45666</v>
      </c>
      <c r="D21953">
        <v>0</v>
      </c>
      <c r="E21953">
        <v>0</v>
      </c>
      <c r="F21953">
        <v>0</v>
      </c>
      <c r="G21953">
        <v>0</v>
      </c>
      <c r="H21953">
        <v>0</v>
      </c>
      <c r="I21953" s="2">
        <v>45656.5</v>
      </c>
      <c r="J21953" t="b">
        <v>0</v>
      </c>
      <c r="K21953" s="2"/>
      <c r="L21953" t="b">
        <v>1</v>
      </c>
      <c r="M21953" s="2">
        <v>45656.510416666664</v>
      </c>
      <c r="N21953" s="1" t="s">
        <v>2018</v>
      </c>
    </row>
    <row r="21954" spans="1:14" hidden="1" x14ac:dyDescent="0.2">
      <c r="A21954" s="1" t="s">
        <v>23973</v>
      </c>
      <c r="B21954" s="1" t="s">
        <v>1616</v>
      </c>
      <c r="C21954">
        <v>35370</v>
      </c>
      <c r="D21954">
        <v>0</v>
      </c>
      <c r="E21954">
        <v>0</v>
      </c>
      <c r="F21954">
        <v>0</v>
      </c>
      <c r="G21954">
        <v>0</v>
      </c>
      <c r="H21954">
        <v>0</v>
      </c>
      <c r="I21954" s="2">
        <v>45656.5</v>
      </c>
      <c r="J21954" t="b">
        <v>0</v>
      </c>
      <c r="K21954" s="2"/>
      <c r="L21954" t="b">
        <v>1</v>
      </c>
      <c r="M21954" s="2">
        <v>45656.501388888886</v>
      </c>
      <c r="N21954" s="1" t="s">
        <v>2018</v>
      </c>
    </row>
    <row r="21955" spans="1:14" hidden="1" x14ac:dyDescent="0.2">
      <c r="A21955" s="1" t="s">
        <v>23974</v>
      </c>
      <c r="B21955" s="1" t="s">
        <v>1622</v>
      </c>
      <c r="C21955">
        <v>63541</v>
      </c>
      <c r="D21955">
        <v>0</v>
      </c>
      <c r="E21955">
        <v>0</v>
      </c>
      <c r="F21955">
        <v>0</v>
      </c>
      <c r="G21955">
        <v>0</v>
      </c>
      <c r="H21955">
        <v>0</v>
      </c>
      <c r="I21955" s="2">
        <v>45656.5</v>
      </c>
      <c r="J21955" t="b">
        <v>0</v>
      </c>
      <c r="K21955" s="2"/>
      <c r="L21955" t="b">
        <v>1</v>
      </c>
      <c r="M21955" s="2">
        <v>45656.661805555559</v>
      </c>
      <c r="N21955" s="1" t="s">
        <v>3048</v>
      </c>
    </row>
    <row r="21956" spans="1:14" hidden="1" x14ac:dyDescent="0.2">
      <c r="A21956" s="1" t="s">
        <v>23975</v>
      </c>
      <c r="B21956" s="1" t="s">
        <v>1624</v>
      </c>
      <c r="C21956">
        <v>46309</v>
      </c>
      <c r="D21956">
        <v>0</v>
      </c>
      <c r="E21956">
        <v>0</v>
      </c>
      <c r="F21956">
        <v>0</v>
      </c>
      <c r="G21956">
        <v>0</v>
      </c>
      <c r="H21956">
        <v>0</v>
      </c>
      <c r="I21956" s="2">
        <v>45656.5</v>
      </c>
      <c r="J21956" t="b">
        <v>0</v>
      </c>
      <c r="K21956" s="2"/>
      <c r="L21956" t="b">
        <v>1</v>
      </c>
      <c r="M21956" s="2">
        <v>45656.613888888889</v>
      </c>
      <c r="N21956" s="1" t="s">
        <v>2018</v>
      </c>
    </row>
    <row r="21957" spans="1:14" hidden="1" x14ac:dyDescent="0.2">
      <c r="A21957" s="1" t="s">
        <v>23976</v>
      </c>
      <c r="B21957" s="1" t="s">
        <v>1628</v>
      </c>
      <c r="C21957">
        <v>59549</v>
      </c>
      <c r="D21957">
        <v>0</v>
      </c>
      <c r="E21957">
        <v>0</v>
      </c>
      <c r="F21957">
        <v>0</v>
      </c>
      <c r="G21957">
        <v>0</v>
      </c>
      <c r="H21957">
        <v>0</v>
      </c>
      <c r="I21957" s="2">
        <v>45656.5</v>
      </c>
      <c r="J21957" t="b">
        <v>0</v>
      </c>
      <c r="K21957" s="2"/>
      <c r="L21957" t="b">
        <v>1</v>
      </c>
      <c r="M21957" s="2">
        <v>45656.640972222223</v>
      </c>
      <c r="N21957" s="1" t="s">
        <v>2018</v>
      </c>
    </row>
    <row r="21958" spans="1:14" hidden="1" x14ac:dyDescent="0.2">
      <c r="A21958" s="1" t="s">
        <v>23977</v>
      </c>
      <c r="B21958" s="1" t="s">
        <v>1634</v>
      </c>
      <c r="C21958">
        <v>8513</v>
      </c>
      <c r="D21958">
        <v>0</v>
      </c>
      <c r="E21958">
        <v>0</v>
      </c>
      <c r="F21958">
        <v>0</v>
      </c>
      <c r="G21958">
        <v>0</v>
      </c>
      <c r="H21958">
        <v>0</v>
      </c>
      <c r="I21958" s="2">
        <v>45656.5</v>
      </c>
      <c r="J21958" t="b">
        <v>0</v>
      </c>
      <c r="K21958" s="2"/>
      <c r="L21958" t="b">
        <v>1</v>
      </c>
      <c r="M21958" s="2">
        <v>45656.544444444444</v>
      </c>
      <c r="N21958" s="1" t="s">
        <v>2018</v>
      </c>
    </row>
    <row r="21959" spans="1:14" hidden="1" x14ac:dyDescent="0.2">
      <c r="A21959" s="1" t="s">
        <v>23978</v>
      </c>
      <c r="B21959" s="1" t="s">
        <v>1716</v>
      </c>
      <c r="C21959">
        <v>12720</v>
      </c>
      <c r="D21959">
        <v>0</v>
      </c>
      <c r="E21959">
        <v>0</v>
      </c>
      <c r="F21959">
        <v>0</v>
      </c>
      <c r="G21959">
        <v>0</v>
      </c>
      <c r="H21959">
        <v>0</v>
      </c>
      <c r="I21959" s="2">
        <v>45656.5</v>
      </c>
      <c r="J21959" t="b">
        <v>0</v>
      </c>
      <c r="K21959" s="2"/>
      <c r="L21959" t="b">
        <v>1</v>
      </c>
      <c r="M21959" s="2">
        <v>45656.663194444445</v>
      </c>
      <c r="N21959" s="1" t="s">
        <v>2018</v>
      </c>
    </row>
    <row r="21960" spans="1:14" hidden="1" x14ac:dyDescent="0.2">
      <c r="A21960" s="1" t="s">
        <v>23979</v>
      </c>
      <c r="B21960" s="1" t="s">
        <v>1722</v>
      </c>
      <c r="C21960">
        <v>65448</v>
      </c>
      <c r="D21960">
        <v>0</v>
      </c>
      <c r="E21960">
        <v>0</v>
      </c>
      <c r="F21960">
        <v>0</v>
      </c>
      <c r="G21960">
        <v>0</v>
      </c>
      <c r="H21960">
        <v>0</v>
      </c>
      <c r="I21960" s="2">
        <v>45656.5</v>
      </c>
      <c r="J21960" t="b">
        <v>0</v>
      </c>
      <c r="K21960" s="2"/>
      <c r="L21960" t="b">
        <v>1</v>
      </c>
      <c r="M21960" s="2">
        <v>45656.583333333336</v>
      </c>
      <c r="N21960" s="1" t="s">
        <v>3048</v>
      </c>
    </row>
    <row r="21961" spans="1:14" hidden="1" x14ac:dyDescent="0.2">
      <c r="A21961" s="1" t="s">
        <v>23980</v>
      </c>
      <c r="B21961" s="1" t="s">
        <v>1820</v>
      </c>
      <c r="C21961">
        <v>37573</v>
      </c>
      <c r="D21961">
        <v>1074</v>
      </c>
      <c r="E21961">
        <v>1003</v>
      </c>
      <c r="F21961">
        <v>6</v>
      </c>
      <c r="G21961">
        <v>24</v>
      </c>
      <c r="H21961">
        <v>28</v>
      </c>
      <c r="I21961" s="2">
        <v>45656.5</v>
      </c>
      <c r="J21961" t="b">
        <v>1</v>
      </c>
      <c r="K21961" s="2">
        <v>45656.656944444447</v>
      </c>
      <c r="L21961" t="b">
        <v>0</v>
      </c>
      <c r="M21961" s="2"/>
      <c r="N21961" s="1" t="s">
        <v>2020</v>
      </c>
    </row>
    <row r="21962" spans="1:14" hidden="1" x14ac:dyDescent="0.2">
      <c r="A21962" s="1" t="s">
        <v>23981</v>
      </c>
      <c r="B21962" s="1" t="s">
        <v>1844</v>
      </c>
      <c r="C21962">
        <v>52633</v>
      </c>
      <c r="D21962">
        <v>0</v>
      </c>
      <c r="E21962">
        <v>0</v>
      </c>
      <c r="F21962">
        <v>0</v>
      </c>
      <c r="G21962">
        <v>0</v>
      </c>
      <c r="H21962">
        <v>0</v>
      </c>
      <c r="I21962" s="2">
        <v>45656.5</v>
      </c>
      <c r="J21962" t="b">
        <v>0</v>
      </c>
      <c r="K21962" s="2"/>
      <c r="L21962" t="b">
        <v>1</v>
      </c>
      <c r="M21962" s="2">
        <v>45656.625694444447</v>
      </c>
      <c r="N21962" s="1" t="s">
        <v>2018</v>
      </c>
    </row>
    <row r="21963" spans="1:14" hidden="1" x14ac:dyDescent="0.2">
      <c r="A21963" s="1" t="s">
        <v>23982</v>
      </c>
      <c r="B21963" s="1" t="s">
        <v>1911</v>
      </c>
      <c r="C21963">
        <v>56173</v>
      </c>
      <c r="D21963">
        <v>0</v>
      </c>
      <c r="E21963">
        <v>0</v>
      </c>
      <c r="F21963">
        <v>0</v>
      </c>
      <c r="G21963">
        <v>0</v>
      </c>
      <c r="H21963">
        <v>0</v>
      </c>
      <c r="I21963" s="2">
        <v>45656.5</v>
      </c>
      <c r="J21963" t="b">
        <v>0</v>
      </c>
      <c r="K21963" s="2"/>
      <c r="L21963" t="b">
        <v>1</v>
      </c>
      <c r="M21963" s="2">
        <v>45656.55</v>
      </c>
      <c r="N21963" s="1" t="s">
        <v>2018</v>
      </c>
    </row>
    <row r="21964" spans="1:14" hidden="1" x14ac:dyDescent="0.2">
      <c r="A21964" s="1" t="s">
        <v>23983</v>
      </c>
      <c r="B21964" s="1" t="s">
        <v>18</v>
      </c>
      <c r="C21964">
        <v>35827</v>
      </c>
      <c r="D21964">
        <v>0</v>
      </c>
      <c r="E21964">
        <v>0</v>
      </c>
      <c r="F21964">
        <v>0</v>
      </c>
      <c r="G21964">
        <v>0</v>
      </c>
      <c r="H21964">
        <v>0</v>
      </c>
      <c r="I21964" s="2">
        <v>45657.5</v>
      </c>
      <c r="J21964" t="b">
        <v>0</v>
      </c>
      <c r="K21964" s="2"/>
      <c r="L21964" t="b">
        <v>1</v>
      </c>
      <c r="M21964" s="2">
        <v>45657.629166666666</v>
      </c>
      <c r="N21964" s="1" t="s">
        <v>2018</v>
      </c>
    </row>
    <row r="21965" spans="1:14" hidden="1" x14ac:dyDescent="0.2">
      <c r="A21965" s="1" t="s">
        <v>23984</v>
      </c>
      <c r="B21965" s="1" t="s">
        <v>92</v>
      </c>
      <c r="C21965">
        <v>28402</v>
      </c>
      <c r="D21965">
        <v>0</v>
      </c>
      <c r="E21965">
        <v>0</v>
      </c>
      <c r="F21965">
        <v>0</v>
      </c>
      <c r="G21965">
        <v>0</v>
      </c>
      <c r="H21965">
        <v>0</v>
      </c>
      <c r="I21965" s="2">
        <v>45657.5</v>
      </c>
      <c r="J21965" t="b">
        <v>0</v>
      </c>
      <c r="K21965" s="2"/>
      <c r="L21965" t="b">
        <v>1</v>
      </c>
      <c r="M21965" s="2">
        <v>45657.547222222223</v>
      </c>
      <c r="N21965" s="1" t="s">
        <v>2018</v>
      </c>
    </row>
    <row r="21966" spans="1:14" hidden="1" x14ac:dyDescent="0.2">
      <c r="A21966" s="1" t="s">
        <v>23985</v>
      </c>
      <c r="B21966" s="1" t="s">
        <v>104</v>
      </c>
      <c r="C21966">
        <v>20135</v>
      </c>
      <c r="D21966">
        <v>0</v>
      </c>
      <c r="E21966">
        <v>0</v>
      </c>
      <c r="F21966">
        <v>0</v>
      </c>
      <c r="G21966">
        <v>0</v>
      </c>
      <c r="H21966">
        <v>0</v>
      </c>
      <c r="I21966" s="2">
        <v>45657.5</v>
      </c>
      <c r="J21966" t="b">
        <v>0</v>
      </c>
      <c r="K21966" s="2"/>
      <c r="L21966" t="b">
        <v>1</v>
      </c>
      <c r="M21966" s="2">
        <v>45657.536111111112</v>
      </c>
      <c r="N21966" s="1" t="s">
        <v>2135</v>
      </c>
    </row>
    <row r="21967" spans="1:14" hidden="1" x14ac:dyDescent="0.2">
      <c r="A21967" s="1" t="s">
        <v>23986</v>
      </c>
      <c r="B21967" s="1" t="s">
        <v>126</v>
      </c>
      <c r="C21967">
        <v>51024</v>
      </c>
      <c r="D21967">
        <v>0</v>
      </c>
      <c r="E21967">
        <v>0</v>
      </c>
      <c r="F21967">
        <v>0</v>
      </c>
      <c r="G21967">
        <v>0</v>
      </c>
      <c r="H21967">
        <v>0</v>
      </c>
      <c r="I21967" s="2">
        <v>45657.5</v>
      </c>
      <c r="J21967" t="b">
        <v>0</v>
      </c>
      <c r="K21967" s="2"/>
      <c r="L21967" t="b">
        <v>1</v>
      </c>
      <c r="M21967" s="2">
        <v>45657.592361111114</v>
      </c>
      <c r="N21967" s="1" t="s">
        <v>3048</v>
      </c>
    </row>
    <row r="21968" spans="1:14" hidden="1" x14ac:dyDescent="0.2">
      <c r="A21968" s="1" t="s">
        <v>23987</v>
      </c>
      <c r="B21968" s="1" t="s">
        <v>156</v>
      </c>
      <c r="C21968">
        <v>30778</v>
      </c>
      <c r="D21968">
        <v>0</v>
      </c>
      <c r="E21968">
        <v>0</v>
      </c>
      <c r="F21968">
        <v>0</v>
      </c>
      <c r="G21968">
        <v>0</v>
      </c>
      <c r="H21968">
        <v>0</v>
      </c>
      <c r="I21968" s="2">
        <v>45657.5</v>
      </c>
      <c r="J21968" t="b">
        <v>0</v>
      </c>
      <c r="K21968" s="2"/>
      <c r="L21968" t="b">
        <v>1</v>
      </c>
      <c r="M21968" s="2">
        <v>45657.570833333331</v>
      </c>
      <c r="N21968" s="1" t="s">
        <v>2018</v>
      </c>
    </row>
    <row r="21969" spans="1:14" hidden="1" x14ac:dyDescent="0.2">
      <c r="A21969" s="1" t="s">
        <v>23988</v>
      </c>
      <c r="B21969" s="1" t="s">
        <v>206</v>
      </c>
      <c r="C21969">
        <v>44497</v>
      </c>
      <c r="D21969">
        <v>0</v>
      </c>
      <c r="E21969">
        <v>0</v>
      </c>
      <c r="F21969">
        <v>0</v>
      </c>
      <c r="G21969">
        <v>0</v>
      </c>
      <c r="H21969">
        <v>0</v>
      </c>
      <c r="I21969" s="2">
        <v>45657.5</v>
      </c>
      <c r="J21969" t="b">
        <v>0</v>
      </c>
      <c r="K21969" s="2"/>
      <c r="L21969" t="b">
        <v>1</v>
      </c>
      <c r="M21969" s="2">
        <v>45657.543749999997</v>
      </c>
      <c r="N21969" s="1" t="s">
        <v>2135</v>
      </c>
    </row>
    <row r="21970" spans="1:14" hidden="1" x14ac:dyDescent="0.2">
      <c r="A21970" s="1" t="s">
        <v>23989</v>
      </c>
      <c r="B21970" s="1" t="s">
        <v>236</v>
      </c>
      <c r="C21970">
        <v>32264</v>
      </c>
      <c r="D21970">
        <v>0</v>
      </c>
      <c r="E21970">
        <v>0</v>
      </c>
      <c r="F21970">
        <v>0</v>
      </c>
      <c r="G21970">
        <v>0</v>
      </c>
      <c r="H21970">
        <v>0</v>
      </c>
      <c r="I21970" s="2">
        <v>45657.5</v>
      </c>
      <c r="J21970" t="b">
        <v>0</v>
      </c>
      <c r="K21970" s="2"/>
      <c r="L21970" t="b">
        <v>1</v>
      </c>
      <c r="M21970" s="2">
        <v>45657.591666666667</v>
      </c>
      <c r="N21970" s="1" t="s">
        <v>2018</v>
      </c>
    </row>
    <row r="21971" spans="1:14" hidden="1" x14ac:dyDescent="0.2">
      <c r="A21971" s="1" t="s">
        <v>23990</v>
      </c>
      <c r="B21971" s="1" t="s">
        <v>238</v>
      </c>
      <c r="C21971">
        <v>35906</v>
      </c>
      <c r="D21971">
        <v>0</v>
      </c>
      <c r="E21971">
        <v>0</v>
      </c>
      <c r="F21971">
        <v>0</v>
      </c>
      <c r="G21971">
        <v>0</v>
      </c>
      <c r="H21971">
        <v>0</v>
      </c>
      <c r="I21971" s="2">
        <v>45657.5</v>
      </c>
      <c r="J21971" t="b">
        <v>0</v>
      </c>
      <c r="K21971" s="2"/>
      <c r="L21971" t="b">
        <v>1</v>
      </c>
      <c r="M21971" s="2">
        <v>45657.576388888891</v>
      </c>
      <c r="N21971" s="1" t="s">
        <v>3048</v>
      </c>
    </row>
    <row r="21972" spans="1:14" hidden="1" x14ac:dyDescent="0.2">
      <c r="A21972" s="1" t="s">
        <v>23991</v>
      </c>
      <c r="B21972" s="1" t="s">
        <v>268</v>
      </c>
      <c r="C21972">
        <v>64702</v>
      </c>
      <c r="D21972">
        <v>0</v>
      </c>
      <c r="E21972">
        <v>0</v>
      </c>
      <c r="F21972">
        <v>0</v>
      </c>
      <c r="G21972">
        <v>0</v>
      </c>
      <c r="H21972">
        <v>0</v>
      </c>
      <c r="I21972" s="2">
        <v>45657.5</v>
      </c>
      <c r="J21972" t="b">
        <v>0</v>
      </c>
      <c r="K21972" s="2"/>
      <c r="L21972" t="b">
        <v>1</v>
      </c>
      <c r="M21972" s="2">
        <v>45657.581944444442</v>
      </c>
      <c r="N21972" s="1" t="s">
        <v>2018</v>
      </c>
    </row>
    <row r="21973" spans="1:14" hidden="1" x14ac:dyDescent="0.2">
      <c r="A21973" s="1" t="s">
        <v>23992</v>
      </c>
      <c r="B21973" s="1" t="s">
        <v>310</v>
      </c>
      <c r="C21973">
        <v>42945</v>
      </c>
      <c r="D21973">
        <v>0</v>
      </c>
      <c r="E21973">
        <v>0</v>
      </c>
      <c r="F21973">
        <v>0</v>
      </c>
      <c r="G21973">
        <v>0</v>
      </c>
      <c r="H21973">
        <v>0</v>
      </c>
      <c r="I21973" s="2">
        <v>45657.5</v>
      </c>
      <c r="J21973" t="b">
        <v>0</v>
      </c>
      <c r="K21973" s="2"/>
      <c r="L21973" t="b">
        <v>1</v>
      </c>
      <c r="M21973" s="2">
        <v>45657.652083333334</v>
      </c>
      <c r="N21973" s="1" t="s">
        <v>2018</v>
      </c>
    </row>
    <row r="21974" spans="1:14" hidden="1" x14ac:dyDescent="0.2">
      <c r="A21974" s="1" t="s">
        <v>23993</v>
      </c>
      <c r="B21974" s="1" t="s">
        <v>328</v>
      </c>
      <c r="C21974">
        <v>46038</v>
      </c>
      <c r="D21974">
        <v>0</v>
      </c>
      <c r="E21974">
        <v>0</v>
      </c>
      <c r="F21974">
        <v>0</v>
      </c>
      <c r="G21974">
        <v>0</v>
      </c>
      <c r="H21974">
        <v>0</v>
      </c>
      <c r="I21974" s="2">
        <v>45657.5</v>
      </c>
      <c r="J21974" t="b">
        <v>0</v>
      </c>
      <c r="K21974" s="2"/>
      <c r="L21974" t="b">
        <v>1</v>
      </c>
      <c r="M21974" s="2">
        <v>45657.620833333334</v>
      </c>
      <c r="N21974" s="1" t="s">
        <v>3048</v>
      </c>
    </row>
    <row r="21975" spans="1:14" hidden="1" x14ac:dyDescent="0.2">
      <c r="A21975" s="1" t="s">
        <v>23994</v>
      </c>
      <c r="B21975" s="1" t="s">
        <v>350</v>
      </c>
      <c r="C21975">
        <v>33693</v>
      </c>
      <c r="D21975">
        <v>0</v>
      </c>
      <c r="E21975">
        <v>0</v>
      </c>
      <c r="F21975">
        <v>0</v>
      </c>
      <c r="G21975">
        <v>0</v>
      </c>
      <c r="H21975">
        <v>0</v>
      </c>
      <c r="I21975" s="2">
        <v>45657.5</v>
      </c>
      <c r="J21975" t="b">
        <v>0</v>
      </c>
      <c r="K21975" s="2"/>
      <c r="L21975" t="b">
        <v>1</v>
      </c>
      <c r="M21975" s="2">
        <v>45657.634722222225</v>
      </c>
      <c r="N21975" s="1" t="s">
        <v>2018</v>
      </c>
    </row>
    <row r="21976" spans="1:14" hidden="1" x14ac:dyDescent="0.2">
      <c r="A21976" s="1" t="s">
        <v>23995</v>
      </c>
      <c r="B21976" s="1" t="s">
        <v>388</v>
      </c>
      <c r="C21976">
        <v>42578</v>
      </c>
      <c r="D21976">
        <v>0</v>
      </c>
      <c r="E21976">
        <v>0</v>
      </c>
      <c r="F21976">
        <v>0</v>
      </c>
      <c r="G21976">
        <v>0</v>
      </c>
      <c r="H21976">
        <v>0</v>
      </c>
      <c r="I21976" s="2">
        <v>45657.5</v>
      </c>
      <c r="J21976" t="b">
        <v>0</v>
      </c>
      <c r="K21976" s="2"/>
      <c r="L21976" t="b">
        <v>1</v>
      </c>
      <c r="M21976" s="2">
        <v>45657.578472222223</v>
      </c>
      <c r="N21976" s="1" t="s">
        <v>2135</v>
      </c>
    </row>
    <row r="21977" spans="1:14" hidden="1" x14ac:dyDescent="0.2">
      <c r="A21977" s="1" t="s">
        <v>23996</v>
      </c>
      <c r="B21977" s="1" t="s">
        <v>454</v>
      </c>
      <c r="C21977">
        <v>44419</v>
      </c>
      <c r="D21977">
        <v>0</v>
      </c>
      <c r="E21977">
        <v>0</v>
      </c>
      <c r="F21977">
        <v>0</v>
      </c>
      <c r="G21977">
        <v>0</v>
      </c>
      <c r="H21977">
        <v>0</v>
      </c>
      <c r="I21977" s="2">
        <v>45657.5</v>
      </c>
      <c r="J21977" t="b">
        <v>0</v>
      </c>
      <c r="K21977" s="2"/>
      <c r="L21977" t="b">
        <v>1</v>
      </c>
      <c r="M21977" s="2">
        <v>45657.53125</v>
      </c>
      <c r="N21977" s="1" t="s">
        <v>2135</v>
      </c>
    </row>
    <row r="21978" spans="1:14" hidden="1" x14ac:dyDescent="0.2">
      <c r="A21978" s="1" t="s">
        <v>23997</v>
      </c>
      <c r="B21978" s="1" t="s">
        <v>560</v>
      </c>
      <c r="C21978">
        <v>9746</v>
      </c>
      <c r="D21978">
        <v>0</v>
      </c>
      <c r="E21978">
        <v>0</v>
      </c>
      <c r="F21978">
        <v>0</v>
      </c>
      <c r="G21978">
        <v>0</v>
      </c>
      <c r="H21978">
        <v>0</v>
      </c>
      <c r="I21978" s="2">
        <v>45657.5</v>
      </c>
      <c r="J21978" t="b">
        <v>0</v>
      </c>
      <c r="K21978" s="2"/>
      <c r="L21978" t="b">
        <v>1</v>
      </c>
      <c r="M21978" s="2">
        <v>45657.617361111108</v>
      </c>
      <c r="N21978" s="1" t="s">
        <v>2018</v>
      </c>
    </row>
    <row r="21979" spans="1:14" hidden="1" x14ac:dyDescent="0.2">
      <c r="A21979" s="1" t="s">
        <v>23998</v>
      </c>
      <c r="B21979" s="1" t="s">
        <v>564</v>
      </c>
      <c r="C21979">
        <v>17756</v>
      </c>
      <c r="D21979">
        <v>0</v>
      </c>
      <c r="E21979">
        <v>0</v>
      </c>
      <c r="F21979">
        <v>0</v>
      </c>
      <c r="G21979">
        <v>0</v>
      </c>
      <c r="H21979">
        <v>0</v>
      </c>
      <c r="I21979" s="2">
        <v>45657.5</v>
      </c>
      <c r="J21979" t="b">
        <v>0</v>
      </c>
      <c r="K21979" s="2"/>
      <c r="L21979" t="b">
        <v>1</v>
      </c>
      <c r="M21979" s="2">
        <v>45657.64166666667</v>
      </c>
      <c r="N21979" s="1" t="s">
        <v>2018</v>
      </c>
    </row>
    <row r="21980" spans="1:14" hidden="1" x14ac:dyDescent="0.2">
      <c r="A21980" s="1" t="s">
        <v>23999</v>
      </c>
      <c r="B21980" s="1" t="s">
        <v>596</v>
      </c>
      <c r="C21980">
        <v>47107</v>
      </c>
      <c r="D21980">
        <v>0</v>
      </c>
      <c r="E21980">
        <v>0</v>
      </c>
      <c r="F21980">
        <v>0</v>
      </c>
      <c r="G21980">
        <v>0</v>
      </c>
      <c r="H21980">
        <v>0</v>
      </c>
      <c r="I21980" s="2">
        <v>45657.5</v>
      </c>
      <c r="J21980" t="b">
        <v>0</v>
      </c>
      <c r="K21980" s="2"/>
      <c r="L21980" t="b">
        <v>1</v>
      </c>
      <c r="M21980" s="2">
        <v>45657.665277777778</v>
      </c>
      <c r="N21980" s="1" t="s">
        <v>2018</v>
      </c>
    </row>
    <row r="21981" spans="1:14" hidden="1" x14ac:dyDescent="0.2">
      <c r="A21981" s="1" t="s">
        <v>24000</v>
      </c>
      <c r="B21981" s="1" t="s">
        <v>624</v>
      </c>
      <c r="C21981">
        <v>59554</v>
      </c>
      <c r="D21981">
        <v>0</v>
      </c>
      <c r="E21981">
        <v>0</v>
      </c>
      <c r="F21981">
        <v>0</v>
      </c>
      <c r="G21981">
        <v>0</v>
      </c>
      <c r="H21981">
        <v>0</v>
      </c>
      <c r="I21981" s="2">
        <v>45657.5</v>
      </c>
      <c r="J21981" t="b">
        <v>0</v>
      </c>
      <c r="K21981" s="2"/>
      <c r="L21981" t="b">
        <v>1</v>
      </c>
      <c r="M21981" s="2">
        <v>45657.656944444447</v>
      </c>
      <c r="N21981" s="1" t="s">
        <v>2748</v>
      </c>
    </row>
    <row r="21982" spans="1:14" hidden="1" x14ac:dyDescent="0.2">
      <c r="A21982" s="1" t="s">
        <v>24001</v>
      </c>
      <c r="B21982" s="1" t="s">
        <v>714</v>
      </c>
      <c r="C21982">
        <v>52389</v>
      </c>
      <c r="D21982">
        <v>0</v>
      </c>
      <c r="E21982">
        <v>0</v>
      </c>
      <c r="F21982">
        <v>0</v>
      </c>
      <c r="G21982">
        <v>0</v>
      </c>
      <c r="H21982">
        <v>0</v>
      </c>
      <c r="I21982" s="2">
        <v>45657.5</v>
      </c>
      <c r="J21982" t="b">
        <v>0</v>
      </c>
      <c r="K21982" s="2"/>
      <c r="L21982" t="b">
        <v>1</v>
      </c>
      <c r="M21982" s="2">
        <v>45657.644444444442</v>
      </c>
      <c r="N21982" s="1" t="s">
        <v>3048</v>
      </c>
    </row>
    <row r="21983" spans="1:14" hidden="1" x14ac:dyDescent="0.2">
      <c r="A21983" s="1" t="s">
        <v>24002</v>
      </c>
      <c r="B21983" s="1" t="s">
        <v>784</v>
      </c>
      <c r="C21983">
        <v>29931</v>
      </c>
      <c r="D21983">
        <v>0</v>
      </c>
      <c r="E21983">
        <v>0</v>
      </c>
      <c r="F21983">
        <v>0</v>
      </c>
      <c r="G21983">
        <v>0</v>
      </c>
      <c r="H21983">
        <v>0</v>
      </c>
      <c r="I21983" s="2">
        <v>45657.5</v>
      </c>
      <c r="J21983" t="b">
        <v>0</v>
      </c>
      <c r="K21983" s="2"/>
      <c r="L21983" t="b">
        <v>1</v>
      </c>
      <c r="M21983" s="2">
        <v>45657.623611111114</v>
      </c>
      <c r="N21983" s="1" t="s">
        <v>2018</v>
      </c>
    </row>
    <row r="21984" spans="1:14" hidden="1" x14ac:dyDescent="0.2">
      <c r="A21984" s="1" t="s">
        <v>24003</v>
      </c>
      <c r="B21984" s="1" t="s">
        <v>796</v>
      </c>
      <c r="C21984">
        <v>25587</v>
      </c>
      <c r="D21984">
        <v>0</v>
      </c>
      <c r="E21984">
        <v>0</v>
      </c>
      <c r="F21984">
        <v>0</v>
      </c>
      <c r="G21984">
        <v>0</v>
      </c>
      <c r="H21984">
        <v>0</v>
      </c>
      <c r="I21984" s="2">
        <v>45657.5</v>
      </c>
      <c r="J21984" t="b">
        <v>0</v>
      </c>
      <c r="K21984" s="2"/>
      <c r="L21984" t="b">
        <v>1</v>
      </c>
      <c r="M21984" s="2">
        <v>45657.581250000003</v>
      </c>
      <c r="N21984" s="1" t="s">
        <v>2018</v>
      </c>
    </row>
    <row r="21985" spans="1:14" hidden="1" x14ac:dyDescent="0.2">
      <c r="A21985" s="1" t="s">
        <v>24004</v>
      </c>
      <c r="B21985" s="1" t="s">
        <v>800</v>
      </c>
      <c r="C21985">
        <v>19703</v>
      </c>
      <c r="D21985">
        <v>0</v>
      </c>
      <c r="E21985">
        <v>0</v>
      </c>
      <c r="F21985">
        <v>0</v>
      </c>
      <c r="G21985">
        <v>0</v>
      </c>
      <c r="H21985">
        <v>0</v>
      </c>
      <c r="I21985" s="2">
        <v>45657.5</v>
      </c>
      <c r="J21985" t="b">
        <v>0</v>
      </c>
      <c r="K21985" s="2"/>
      <c r="L21985" t="b">
        <v>1</v>
      </c>
      <c r="M21985" s="2">
        <v>45657.538194444445</v>
      </c>
      <c r="N21985" s="1" t="s">
        <v>2135</v>
      </c>
    </row>
    <row r="21986" spans="1:14" hidden="1" x14ac:dyDescent="0.2">
      <c r="A21986" s="1" t="s">
        <v>24005</v>
      </c>
      <c r="B21986" s="1" t="s">
        <v>816</v>
      </c>
      <c r="C21986">
        <v>34762</v>
      </c>
      <c r="D21986">
        <v>0</v>
      </c>
      <c r="E21986">
        <v>0</v>
      </c>
      <c r="F21986">
        <v>0</v>
      </c>
      <c r="G21986">
        <v>0</v>
      </c>
      <c r="H21986">
        <v>0</v>
      </c>
      <c r="I21986" s="2">
        <v>45657.5</v>
      </c>
      <c r="J21986" t="b">
        <v>0</v>
      </c>
      <c r="K21986" s="2"/>
      <c r="L21986" t="b">
        <v>1</v>
      </c>
      <c r="M21986" s="2">
        <v>45657.506249999999</v>
      </c>
      <c r="N21986" s="1" t="s">
        <v>2135</v>
      </c>
    </row>
    <row r="21987" spans="1:14" hidden="1" x14ac:dyDescent="0.2">
      <c r="A21987" s="1" t="s">
        <v>24006</v>
      </c>
      <c r="B21987" s="1" t="s">
        <v>828</v>
      </c>
      <c r="C21987">
        <v>64429</v>
      </c>
      <c r="D21987">
        <v>0</v>
      </c>
      <c r="E21987">
        <v>0</v>
      </c>
      <c r="F21987">
        <v>0</v>
      </c>
      <c r="G21987">
        <v>0</v>
      </c>
      <c r="H21987">
        <v>0</v>
      </c>
      <c r="I21987" s="2">
        <v>45657.5</v>
      </c>
      <c r="J21987" t="b">
        <v>0</v>
      </c>
      <c r="K21987" s="2"/>
      <c r="L21987" t="b">
        <v>1</v>
      </c>
      <c r="M21987" s="2">
        <v>45657.50277777778</v>
      </c>
      <c r="N21987" s="1" t="s">
        <v>3048</v>
      </c>
    </row>
    <row r="21988" spans="1:14" hidden="1" x14ac:dyDescent="0.2">
      <c r="A21988" s="1" t="s">
        <v>24007</v>
      </c>
      <c r="B21988" s="1" t="s">
        <v>908</v>
      </c>
      <c r="C21988">
        <v>51164</v>
      </c>
      <c r="D21988">
        <v>0</v>
      </c>
      <c r="E21988">
        <v>0</v>
      </c>
      <c r="F21988">
        <v>0</v>
      </c>
      <c r="G21988">
        <v>0</v>
      </c>
      <c r="H21988">
        <v>0</v>
      </c>
      <c r="I21988" s="2">
        <v>45657.5</v>
      </c>
      <c r="J21988" t="b">
        <v>0</v>
      </c>
      <c r="K21988" s="2"/>
      <c r="L21988" t="b">
        <v>1</v>
      </c>
      <c r="M21988" s="2">
        <v>45657.606249999997</v>
      </c>
      <c r="N21988" s="1" t="s">
        <v>2135</v>
      </c>
    </row>
    <row r="21989" spans="1:14" hidden="1" x14ac:dyDescent="0.2">
      <c r="A21989" s="1" t="s">
        <v>24008</v>
      </c>
      <c r="B21989" s="1" t="s">
        <v>964</v>
      </c>
      <c r="C21989">
        <v>49683</v>
      </c>
      <c r="D21989">
        <v>7568</v>
      </c>
      <c r="E21989">
        <v>6571</v>
      </c>
      <c r="F21989">
        <v>13</v>
      </c>
      <c r="G21989">
        <v>24</v>
      </c>
      <c r="H21989">
        <v>28</v>
      </c>
      <c r="I21989" s="2">
        <v>45657.5</v>
      </c>
      <c r="J21989" t="b">
        <v>1</v>
      </c>
      <c r="K21989" s="2">
        <v>45657.566666666666</v>
      </c>
      <c r="L21989" t="b">
        <v>0</v>
      </c>
      <c r="M21989" s="2"/>
      <c r="N21989" s="1" t="s">
        <v>2020</v>
      </c>
    </row>
    <row r="21990" spans="1:14" hidden="1" x14ac:dyDescent="0.2">
      <c r="A21990" s="1" t="s">
        <v>24009</v>
      </c>
      <c r="B21990" s="1" t="s">
        <v>981</v>
      </c>
      <c r="C21990">
        <v>51555</v>
      </c>
      <c r="D21990">
        <v>0</v>
      </c>
      <c r="E21990">
        <v>0</v>
      </c>
      <c r="F21990">
        <v>0</v>
      </c>
      <c r="G21990">
        <v>0</v>
      </c>
      <c r="H21990">
        <v>0</v>
      </c>
      <c r="I21990" s="2">
        <v>45657.5</v>
      </c>
      <c r="J21990" t="b">
        <v>0</v>
      </c>
      <c r="K21990" s="2"/>
      <c r="L21990" t="b">
        <v>1</v>
      </c>
      <c r="M21990" s="2">
        <v>45657.643055555556</v>
      </c>
      <c r="N21990" s="1" t="s">
        <v>2018</v>
      </c>
    </row>
    <row r="21991" spans="1:14" hidden="1" x14ac:dyDescent="0.2">
      <c r="A21991" s="1" t="s">
        <v>24010</v>
      </c>
      <c r="B21991" s="1" t="s">
        <v>997</v>
      </c>
      <c r="C21991">
        <v>21378</v>
      </c>
      <c r="D21991">
        <v>0</v>
      </c>
      <c r="E21991">
        <v>0</v>
      </c>
      <c r="F21991">
        <v>0</v>
      </c>
      <c r="G21991">
        <v>0</v>
      </c>
      <c r="H21991">
        <v>0</v>
      </c>
      <c r="I21991" s="2">
        <v>45657.5</v>
      </c>
      <c r="J21991" t="b">
        <v>0</v>
      </c>
      <c r="K21991" s="2"/>
      <c r="L21991" t="b">
        <v>1</v>
      </c>
      <c r="M21991" s="2">
        <v>45657.609027777777</v>
      </c>
      <c r="N21991" s="1" t="s">
        <v>2018</v>
      </c>
    </row>
    <row r="21992" spans="1:14" hidden="1" x14ac:dyDescent="0.2">
      <c r="A21992" s="1" t="s">
        <v>24011</v>
      </c>
      <c r="B21992" s="1" t="s">
        <v>1021</v>
      </c>
      <c r="C21992">
        <v>11496</v>
      </c>
      <c r="D21992">
        <v>0</v>
      </c>
      <c r="E21992">
        <v>0</v>
      </c>
      <c r="F21992">
        <v>0</v>
      </c>
      <c r="G21992">
        <v>0</v>
      </c>
      <c r="H21992">
        <v>0</v>
      </c>
      <c r="I21992" s="2">
        <v>45657.5</v>
      </c>
      <c r="J21992" t="b">
        <v>0</v>
      </c>
      <c r="K21992" s="2"/>
      <c r="L21992" t="b">
        <v>1</v>
      </c>
      <c r="M21992" s="2">
        <v>45657.57916666667</v>
      </c>
      <c r="N21992" s="1" t="s">
        <v>2018</v>
      </c>
    </row>
    <row r="21993" spans="1:14" hidden="1" x14ac:dyDescent="0.2">
      <c r="A21993" s="1" t="s">
        <v>24012</v>
      </c>
      <c r="B21993" s="1" t="s">
        <v>1036</v>
      </c>
      <c r="C21993">
        <v>23177</v>
      </c>
      <c r="D21993">
        <v>0</v>
      </c>
      <c r="E21993">
        <v>0</v>
      </c>
      <c r="F21993">
        <v>0</v>
      </c>
      <c r="G21993">
        <v>0</v>
      </c>
      <c r="H21993">
        <v>0</v>
      </c>
      <c r="I21993" s="2">
        <v>45657.5</v>
      </c>
      <c r="J21993" t="b">
        <v>0</v>
      </c>
      <c r="K21993" s="2"/>
      <c r="L21993" t="b">
        <v>1</v>
      </c>
      <c r="M21993" s="2">
        <v>45657.544444444444</v>
      </c>
      <c r="N21993" s="1" t="s">
        <v>2018</v>
      </c>
    </row>
    <row r="21994" spans="1:14" hidden="1" x14ac:dyDescent="0.2">
      <c r="A21994" s="1" t="s">
        <v>24013</v>
      </c>
      <c r="B21994" s="1" t="s">
        <v>1040</v>
      </c>
      <c r="C21994">
        <v>54576</v>
      </c>
      <c r="D21994">
        <v>0</v>
      </c>
      <c r="E21994">
        <v>0</v>
      </c>
      <c r="F21994">
        <v>0</v>
      </c>
      <c r="G21994">
        <v>0</v>
      </c>
      <c r="H21994">
        <v>0</v>
      </c>
      <c r="I21994" s="2">
        <v>45657.5</v>
      </c>
      <c r="J21994" t="b">
        <v>0</v>
      </c>
      <c r="K21994" s="2"/>
      <c r="L21994" t="b">
        <v>1</v>
      </c>
      <c r="M21994" s="2">
        <v>45657.575694444444</v>
      </c>
      <c r="N21994" s="1" t="s">
        <v>3048</v>
      </c>
    </row>
    <row r="21995" spans="1:14" hidden="1" x14ac:dyDescent="0.2">
      <c r="A21995" s="1" t="s">
        <v>24014</v>
      </c>
      <c r="B21995" s="1" t="s">
        <v>1066</v>
      </c>
      <c r="C21995">
        <v>64605</v>
      </c>
      <c r="D21995">
        <v>0</v>
      </c>
      <c r="E21995">
        <v>0</v>
      </c>
      <c r="F21995">
        <v>0</v>
      </c>
      <c r="G21995">
        <v>0</v>
      </c>
      <c r="H21995">
        <v>0</v>
      </c>
      <c r="I21995" s="2">
        <v>45657.5</v>
      </c>
      <c r="J21995" t="b">
        <v>0</v>
      </c>
      <c r="K21995" s="2"/>
      <c r="L21995" t="b">
        <v>1</v>
      </c>
      <c r="M21995" s="2">
        <v>45657.568749999999</v>
      </c>
      <c r="N21995" s="1" t="s">
        <v>3048</v>
      </c>
    </row>
    <row r="21996" spans="1:14" hidden="1" x14ac:dyDescent="0.2">
      <c r="A21996" s="1" t="s">
        <v>24015</v>
      </c>
      <c r="B21996" s="1" t="s">
        <v>1076</v>
      </c>
      <c r="C21996">
        <v>46461</v>
      </c>
      <c r="D21996">
        <v>0</v>
      </c>
      <c r="E21996">
        <v>0</v>
      </c>
      <c r="F21996">
        <v>0</v>
      </c>
      <c r="G21996">
        <v>0</v>
      </c>
      <c r="H21996">
        <v>0</v>
      </c>
      <c r="I21996" s="2">
        <v>45657.5</v>
      </c>
      <c r="J21996" t="b">
        <v>0</v>
      </c>
      <c r="K21996" s="2"/>
      <c r="L21996" t="b">
        <v>1</v>
      </c>
      <c r="M21996" s="2">
        <v>45657.574305555558</v>
      </c>
      <c r="N21996" s="1" t="s">
        <v>2018</v>
      </c>
    </row>
    <row r="21997" spans="1:14" hidden="1" x14ac:dyDescent="0.2">
      <c r="A21997" s="1" t="s">
        <v>24016</v>
      </c>
      <c r="B21997" s="1" t="s">
        <v>1102</v>
      </c>
      <c r="C21997">
        <v>14130</v>
      </c>
      <c r="D21997">
        <v>0</v>
      </c>
      <c r="E21997">
        <v>0</v>
      </c>
      <c r="F21997">
        <v>0</v>
      </c>
      <c r="G21997">
        <v>0</v>
      </c>
      <c r="H21997">
        <v>0</v>
      </c>
      <c r="I21997" s="2">
        <v>45657.5</v>
      </c>
      <c r="J21997" t="b">
        <v>0</v>
      </c>
      <c r="K21997" s="2"/>
      <c r="L21997" t="b">
        <v>1</v>
      </c>
      <c r="M21997" s="2">
        <v>45657.503472222219</v>
      </c>
      <c r="N21997" s="1" t="s">
        <v>2135</v>
      </c>
    </row>
    <row r="21998" spans="1:14" hidden="1" x14ac:dyDescent="0.2">
      <c r="A21998" s="1" t="s">
        <v>24017</v>
      </c>
      <c r="B21998" s="1" t="s">
        <v>1112</v>
      </c>
      <c r="C21998">
        <v>43307</v>
      </c>
      <c r="D21998">
        <v>0</v>
      </c>
      <c r="E21998">
        <v>0</v>
      </c>
      <c r="F21998">
        <v>0</v>
      </c>
      <c r="G21998">
        <v>0</v>
      </c>
      <c r="H21998">
        <v>0</v>
      </c>
      <c r="I21998" s="2">
        <v>45657.5</v>
      </c>
      <c r="J21998" t="b">
        <v>0</v>
      </c>
      <c r="K21998" s="2"/>
      <c r="L21998" t="b">
        <v>1</v>
      </c>
      <c r="M21998" s="2">
        <v>45657.631944444445</v>
      </c>
      <c r="N21998" s="1" t="s">
        <v>2018</v>
      </c>
    </row>
    <row r="21999" spans="1:14" hidden="1" x14ac:dyDescent="0.2">
      <c r="A21999" s="1" t="s">
        <v>24018</v>
      </c>
      <c r="B21999" s="1" t="s">
        <v>1142</v>
      </c>
      <c r="C21999">
        <v>59134</v>
      </c>
      <c r="D21999">
        <v>0</v>
      </c>
      <c r="E21999">
        <v>0</v>
      </c>
      <c r="F21999">
        <v>0</v>
      </c>
      <c r="G21999">
        <v>0</v>
      </c>
      <c r="H21999">
        <v>0</v>
      </c>
      <c r="I21999" s="2">
        <v>45657.5</v>
      </c>
      <c r="J21999" t="b">
        <v>0</v>
      </c>
      <c r="K21999" s="2"/>
      <c r="L21999" t="b">
        <v>1</v>
      </c>
      <c r="M21999" s="2">
        <v>45657.640277777777</v>
      </c>
      <c r="N21999" s="1" t="s">
        <v>2018</v>
      </c>
    </row>
    <row r="22000" spans="1:14" hidden="1" x14ac:dyDescent="0.2">
      <c r="A22000" s="1" t="s">
        <v>24019</v>
      </c>
      <c r="B22000" s="1" t="s">
        <v>1146</v>
      </c>
      <c r="C22000">
        <v>85248</v>
      </c>
      <c r="D22000">
        <v>0</v>
      </c>
      <c r="E22000">
        <v>0</v>
      </c>
      <c r="F22000">
        <v>0</v>
      </c>
      <c r="G22000">
        <v>0</v>
      </c>
      <c r="H22000">
        <v>0</v>
      </c>
      <c r="I22000" s="2">
        <v>45657.5</v>
      </c>
      <c r="J22000" t="b">
        <v>0</v>
      </c>
      <c r="K22000" s="2"/>
      <c r="L22000" t="b">
        <v>1</v>
      </c>
      <c r="M22000" s="2">
        <v>45657.65</v>
      </c>
      <c r="N22000" s="1" t="s">
        <v>2018</v>
      </c>
    </row>
    <row r="22001" spans="1:14" hidden="1" x14ac:dyDescent="0.2">
      <c r="A22001" s="1" t="s">
        <v>24020</v>
      </c>
      <c r="B22001" s="1" t="s">
        <v>1170</v>
      </c>
      <c r="C22001">
        <v>43927</v>
      </c>
      <c r="D22001">
        <v>0</v>
      </c>
      <c r="E22001">
        <v>0</v>
      </c>
      <c r="F22001">
        <v>0</v>
      </c>
      <c r="G22001">
        <v>0</v>
      </c>
      <c r="H22001">
        <v>0</v>
      </c>
      <c r="I22001" s="2">
        <v>45657.5</v>
      </c>
      <c r="J22001" t="b">
        <v>0</v>
      </c>
      <c r="K22001" s="2"/>
      <c r="L22001" t="b">
        <v>1</v>
      </c>
      <c r="M22001" s="2">
        <v>45657.609722222223</v>
      </c>
      <c r="N22001" s="1" t="s">
        <v>2018</v>
      </c>
    </row>
    <row r="22002" spans="1:14" hidden="1" x14ac:dyDescent="0.2">
      <c r="A22002" s="1" t="s">
        <v>24021</v>
      </c>
      <c r="B22002" s="1" t="s">
        <v>1320</v>
      </c>
      <c r="C22002">
        <v>8357</v>
      </c>
      <c r="D22002">
        <v>0</v>
      </c>
      <c r="E22002">
        <v>0</v>
      </c>
      <c r="F22002">
        <v>0</v>
      </c>
      <c r="G22002">
        <v>0</v>
      </c>
      <c r="H22002">
        <v>0</v>
      </c>
      <c r="I22002" s="2">
        <v>45657.5</v>
      </c>
      <c r="J22002" t="b">
        <v>0</v>
      </c>
      <c r="K22002" s="2"/>
      <c r="L22002" t="b">
        <v>1</v>
      </c>
      <c r="M22002" s="2">
        <v>45657.545138888891</v>
      </c>
      <c r="N22002" s="1" t="s">
        <v>2018</v>
      </c>
    </row>
    <row r="22003" spans="1:14" hidden="1" x14ac:dyDescent="0.2">
      <c r="A22003" s="1" t="s">
        <v>24022</v>
      </c>
      <c r="B22003" s="1" t="s">
        <v>1338</v>
      </c>
      <c r="C22003">
        <v>50896</v>
      </c>
      <c r="D22003">
        <v>0</v>
      </c>
      <c r="E22003">
        <v>0</v>
      </c>
      <c r="F22003">
        <v>0</v>
      </c>
      <c r="G22003">
        <v>0</v>
      </c>
      <c r="H22003">
        <v>0</v>
      </c>
      <c r="I22003" s="2">
        <v>45657.5</v>
      </c>
      <c r="J22003" t="b">
        <v>0</v>
      </c>
      <c r="K22003" s="2"/>
      <c r="L22003" t="b">
        <v>1</v>
      </c>
      <c r="M22003" s="2">
        <v>45657.662499999999</v>
      </c>
      <c r="N22003" s="1" t="s">
        <v>3048</v>
      </c>
    </row>
    <row r="22004" spans="1:14" hidden="1" x14ac:dyDescent="0.2">
      <c r="A22004" s="1" t="s">
        <v>24023</v>
      </c>
      <c r="B22004" s="1" t="s">
        <v>1364</v>
      </c>
      <c r="C22004">
        <v>25601</v>
      </c>
      <c r="D22004">
        <v>0</v>
      </c>
      <c r="E22004">
        <v>0</v>
      </c>
      <c r="F22004">
        <v>0</v>
      </c>
      <c r="G22004">
        <v>0</v>
      </c>
      <c r="H22004">
        <v>0</v>
      </c>
      <c r="I22004" s="2">
        <v>45657.5</v>
      </c>
      <c r="J22004" t="b">
        <v>0</v>
      </c>
      <c r="K22004" s="2"/>
      <c r="L22004" t="b">
        <v>1</v>
      </c>
      <c r="M22004" s="2">
        <v>45657.59097222222</v>
      </c>
      <c r="N22004" s="1" t="s">
        <v>2018</v>
      </c>
    </row>
    <row r="22005" spans="1:14" hidden="1" x14ac:dyDescent="0.2">
      <c r="A22005" s="1" t="s">
        <v>24024</v>
      </c>
      <c r="B22005" s="1" t="s">
        <v>1374</v>
      </c>
      <c r="C22005">
        <v>48369</v>
      </c>
      <c r="D22005">
        <v>0</v>
      </c>
      <c r="E22005">
        <v>0</v>
      </c>
      <c r="F22005">
        <v>0</v>
      </c>
      <c r="G22005">
        <v>0</v>
      </c>
      <c r="H22005">
        <v>0</v>
      </c>
      <c r="I22005" s="2">
        <v>45657.5</v>
      </c>
      <c r="J22005" t="b">
        <v>0</v>
      </c>
      <c r="K22005" s="2"/>
      <c r="L22005" t="b">
        <v>1</v>
      </c>
      <c r="M22005" s="2">
        <v>45657.568749999999</v>
      </c>
      <c r="N22005" s="1" t="s">
        <v>2018</v>
      </c>
    </row>
    <row r="22006" spans="1:14" hidden="1" x14ac:dyDescent="0.2">
      <c r="A22006" s="1" t="s">
        <v>24025</v>
      </c>
      <c r="B22006" s="1" t="s">
        <v>1514</v>
      </c>
      <c r="C22006">
        <v>8545</v>
      </c>
      <c r="D22006">
        <v>0</v>
      </c>
      <c r="E22006">
        <v>0</v>
      </c>
      <c r="F22006">
        <v>0</v>
      </c>
      <c r="G22006">
        <v>0</v>
      </c>
      <c r="H22006">
        <v>0</v>
      </c>
      <c r="I22006" s="2">
        <v>45657.5</v>
      </c>
      <c r="J22006" t="b">
        <v>0</v>
      </c>
      <c r="K22006" s="2"/>
      <c r="L22006" t="b">
        <v>1</v>
      </c>
      <c r="M22006" s="2">
        <v>45657.635416666664</v>
      </c>
      <c r="N22006" s="1" t="s">
        <v>2135</v>
      </c>
    </row>
    <row r="22007" spans="1:14" hidden="1" x14ac:dyDescent="0.2">
      <c r="A22007" s="1" t="s">
        <v>24026</v>
      </c>
      <c r="B22007" s="1" t="s">
        <v>1532</v>
      </c>
      <c r="C22007">
        <v>24009</v>
      </c>
      <c r="D22007">
        <v>0</v>
      </c>
      <c r="E22007">
        <v>0</v>
      </c>
      <c r="F22007">
        <v>0</v>
      </c>
      <c r="G22007">
        <v>0</v>
      </c>
      <c r="H22007">
        <v>0</v>
      </c>
      <c r="I22007" s="2">
        <v>45657.5</v>
      </c>
      <c r="J22007" t="b">
        <v>0</v>
      </c>
      <c r="K22007" s="2"/>
      <c r="L22007" t="b">
        <v>1</v>
      </c>
      <c r="M22007" s="2">
        <v>45657.652777777781</v>
      </c>
      <c r="N22007" s="1" t="s">
        <v>2018</v>
      </c>
    </row>
    <row r="22008" spans="1:14" hidden="1" x14ac:dyDescent="0.2">
      <c r="A22008" s="1" t="s">
        <v>24027</v>
      </c>
      <c r="B22008" s="1" t="s">
        <v>1644</v>
      </c>
      <c r="C22008">
        <v>87357</v>
      </c>
      <c r="D22008">
        <v>0</v>
      </c>
      <c r="E22008">
        <v>0</v>
      </c>
      <c r="F22008">
        <v>0</v>
      </c>
      <c r="G22008">
        <v>0</v>
      </c>
      <c r="H22008">
        <v>0</v>
      </c>
      <c r="I22008" s="2">
        <v>45657.5</v>
      </c>
      <c r="J22008" t="b">
        <v>0</v>
      </c>
      <c r="K22008" s="2"/>
      <c r="L22008" t="b">
        <v>1</v>
      </c>
      <c r="M22008" s="2">
        <v>45657.529861111114</v>
      </c>
      <c r="N22008" s="1" t="s">
        <v>2018</v>
      </c>
    </row>
    <row r="22009" spans="1:14" hidden="1" x14ac:dyDescent="0.2">
      <c r="A22009" s="1" t="s">
        <v>24028</v>
      </c>
      <c r="B22009" s="1" t="s">
        <v>1686</v>
      </c>
      <c r="C22009">
        <v>16460</v>
      </c>
      <c r="D22009">
        <v>0</v>
      </c>
      <c r="E22009">
        <v>0</v>
      </c>
      <c r="F22009">
        <v>0</v>
      </c>
      <c r="G22009">
        <v>0</v>
      </c>
      <c r="H22009">
        <v>0</v>
      </c>
      <c r="I22009" s="2">
        <v>45657.5</v>
      </c>
      <c r="J22009" t="b">
        <v>0</v>
      </c>
      <c r="K22009" s="2"/>
      <c r="L22009" t="b">
        <v>1</v>
      </c>
      <c r="M22009" s="2">
        <v>45657.627083333333</v>
      </c>
      <c r="N22009" s="1" t="s">
        <v>2135</v>
      </c>
    </row>
    <row r="22010" spans="1:14" hidden="1" x14ac:dyDescent="0.2">
      <c r="A22010" s="1" t="s">
        <v>24029</v>
      </c>
      <c r="B22010" s="1" t="s">
        <v>1754</v>
      </c>
      <c r="C22010">
        <v>22892</v>
      </c>
      <c r="D22010">
        <v>0</v>
      </c>
      <c r="E22010">
        <v>0</v>
      </c>
      <c r="F22010">
        <v>0</v>
      </c>
      <c r="G22010">
        <v>0</v>
      </c>
      <c r="H22010">
        <v>0</v>
      </c>
      <c r="I22010" s="2">
        <v>45657.5</v>
      </c>
      <c r="J22010" t="b">
        <v>0</v>
      </c>
      <c r="K22010" s="2"/>
      <c r="L22010" t="b">
        <v>1</v>
      </c>
      <c r="M22010" s="2">
        <v>45657.601388888892</v>
      </c>
      <c r="N22010" s="1" t="s">
        <v>2018</v>
      </c>
    </row>
    <row r="22011" spans="1:14" hidden="1" x14ac:dyDescent="0.2">
      <c r="A22011" s="1" t="s">
        <v>24030</v>
      </c>
      <c r="B22011" s="1" t="s">
        <v>1760</v>
      </c>
      <c r="C22011">
        <v>22907</v>
      </c>
      <c r="D22011">
        <v>0</v>
      </c>
      <c r="E22011">
        <v>0</v>
      </c>
      <c r="F22011">
        <v>0</v>
      </c>
      <c r="G22011">
        <v>0</v>
      </c>
      <c r="H22011">
        <v>0</v>
      </c>
      <c r="I22011" s="2">
        <v>45657.5</v>
      </c>
      <c r="J22011" t="b">
        <v>0</v>
      </c>
      <c r="K22011" s="2"/>
      <c r="L22011" t="b">
        <v>1</v>
      </c>
      <c r="M22011" s="2">
        <v>45657.561805555553</v>
      </c>
      <c r="N22011" s="1" t="s">
        <v>2018</v>
      </c>
    </row>
    <row r="22012" spans="1:14" hidden="1" x14ac:dyDescent="0.2">
      <c r="A22012" s="1" t="s">
        <v>24031</v>
      </c>
      <c r="B22012" s="1" t="s">
        <v>1828</v>
      </c>
      <c r="C22012">
        <v>48651</v>
      </c>
      <c r="D22012">
        <v>0</v>
      </c>
      <c r="E22012">
        <v>0</v>
      </c>
      <c r="F22012">
        <v>0</v>
      </c>
      <c r="G22012">
        <v>0</v>
      </c>
      <c r="H22012">
        <v>0</v>
      </c>
      <c r="I22012" s="2">
        <v>45657.5</v>
      </c>
      <c r="J22012" t="b">
        <v>0</v>
      </c>
      <c r="K22012" s="2"/>
      <c r="L22012" t="b">
        <v>1</v>
      </c>
      <c r="M22012" s="2">
        <v>45657.522222222222</v>
      </c>
      <c r="N22012" s="1" t="s">
        <v>2018</v>
      </c>
    </row>
    <row r="22013" spans="1:14" hidden="1" x14ac:dyDescent="0.2">
      <c r="A22013" s="1" t="s">
        <v>24032</v>
      </c>
      <c r="B22013" s="1" t="s">
        <v>1860</v>
      </c>
      <c r="C22013">
        <v>73415</v>
      </c>
      <c r="D22013">
        <v>0</v>
      </c>
      <c r="E22013">
        <v>0</v>
      </c>
      <c r="F22013">
        <v>0</v>
      </c>
      <c r="G22013">
        <v>0</v>
      </c>
      <c r="H22013">
        <v>0</v>
      </c>
      <c r="I22013" s="2">
        <v>45657.5</v>
      </c>
      <c r="J22013" t="b">
        <v>0</v>
      </c>
      <c r="K22013" s="2"/>
      <c r="L22013" t="b">
        <v>1</v>
      </c>
      <c r="M22013" s="2">
        <v>45657.615972222222</v>
      </c>
      <c r="N22013" s="1" t="s">
        <v>2018</v>
      </c>
    </row>
    <row r="22014" spans="1:14" hidden="1" x14ac:dyDescent="0.2">
      <c r="A22014" s="1" t="s">
        <v>24033</v>
      </c>
      <c r="B22014" s="1" t="s">
        <v>1886</v>
      </c>
      <c r="C22014">
        <v>17140</v>
      </c>
      <c r="D22014">
        <v>0</v>
      </c>
      <c r="E22014">
        <v>0</v>
      </c>
      <c r="F22014">
        <v>0</v>
      </c>
      <c r="G22014">
        <v>0</v>
      </c>
      <c r="H22014">
        <v>0</v>
      </c>
      <c r="I22014" s="2">
        <v>45657.5</v>
      </c>
      <c r="J22014" t="b">
        <v>0</v>
      </c>
      <c r="K22014" s="2"/>
      <c r="L22014" t="b">
        <v>1</v>
      </c>
      <c r="M22014" s="2">
        <v>45657.628472222219</v>
      </c>
      <c r="N22014" s="1" t="s">
        <v>2018</v>
      </c>
    </row>
    <row r="22015" spans="1:14" hidden="1" x14ac:dyDescent="0.2">
      <c r="A22015" s="1" t="s">
        <v>24034</v>
      </c>
      <c r="B22015" s="1" t="s">
        <v>1923</v>
      </c>
      <c r="C22015">
        <v>33039</v>
      </c>
      <c r="D22015">
        <v>0</v>
      </c>
      <c r="E22015">
        <v>0</v>
      </c>
      <c r="F22015">
        <v>0</v>
      </c>
      <c r="G22015">
        <v>0</v>
      </c>
      <c r="H22015">
        <v>0</v>
      </c>
      <c r="I22015" s="2">
        <v>45657.5</v>
      </c>
      <c r="J22015" t="b">
        <v>0</v>
      </c>
      <c r="K22015" s="2"/>
      <c r="L22015" t="b">
        <v>1</v>
      </c>
      <c r="M22015" s="2">
        <v>45657.550694444442</v>
      </c>
      <c r="N22015" s="1" t="s">
        <v>2018</v>
      </c>
    </row>
    <row r="22016" spans="1:14" hidden="1" x14ac:dyDescent="0.2">
      <c r="A22016" s="1" t="s">
        <v>24035</v>
      </c>
      <c r="B22016" s="1" t="s">
        <v>1957</v>
      </c>
      <c r="C22016">
        <v>33082</v>
      </c>
      <c r="D22016">
        <v>0</v>
      </c>
      <c r="E22016">
        <v>0</v>
      </c>
      <c r="F22016">
        <v>0</v>
      </c>
      <c r="G22016">
        <v>0</v>
      </c>
      <c r="H22016">
        <v>0</v>
      </c>
      <c r="I22016" s="2">
        <v>45657.5</v>
      </c>
      <c r="J22016" t="b">
        <v>0</v>
      </c>
      <c r="K22016" s="2"/>
      <c r="L22016" t="b">
        <v>1</v>
      </c>
      <c r="M22016" s="2">
        <v>45657.606249999997</v>
      </c>
      <c r="N22016" s="1" t="s">
        <v>3048</v>
      </c>
    </row>
    <row r="22017" spans="1:14" hidden="1" x14ac:dyDescent="0.2">
      <c r="A22017" s="1" t="s">
        <v>24036</v>
      </c>
      <c r="B22017" s="1" t="s">
        <v>1971</v>
      </c>
      <c r="C22017">
        <v>75434</v>
      </c>
      <c r="D22017">
        <v>0</v>
      </c>
      <c r="E22017">
        <v>0</v>
      </c>
      <c r="F22017">
        <v>0</v>
      </c>
      <c r="G22017">
        <v>0</v>
      </c>
      <c r="H22017">
        <v>0</v>
      </c>
      <c r="I22017" s="2">
        <v>45657.5</v>
      </c>
      <c r="J22017" t="b">
        <v>0</v>
      </c>
      <c r="K22017" s="2"/>
      <c r="L22017" t="b">
        <v>1</v>
      </c>
      <c r="M22017" s="2">
        <v>45657.558333333334</v>
      </c>
      <c r="N22017" s="1" t="s">
        <v>2018</v>
      </c>
    </row>
    <row r="22018" spans="1:14" hidden="1" x14ac:dyDescent="0.2">
      <c r="A22018" s="1" t="s">
        <v>24037</v>
      </c>
      <c r="B22018" s="1" t="s">
        <v>1985</v>
      </c>
      <c r="C22018">
        <v>43429</v>
      </c>
      <c r="D22018">
        <v>1657</v>
      </c>
      <c r="E22018">
        <v>1483</v>
      </c>
      <c r="F22018">
        <v>1</v>
      </c>
      <c r="G22018">
        <v>24</v>
      </c>
      <c r="H22018">
        <v>28</v>
      </c>
      <c r="I22018" s="2">
        <v>45657.5</v>
      </c>
      <c r="J22018" t="b">
        <v>1</v>
      </c>
      <c r="K22018" s="2">
        <v>45657.628472222219</v>
      </c>
      <c r="L22018" t="b">
        <v>0</v>
      </c>
      <c r="M22018" s="2"/>
      <c r="N22018" s="1" t="s">
        <v>202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42180D-5A4A-1F4A-A120-7FE8A462C9CC}">
  <dimension ref="A1:D1001"/>
  <sheetViews>
    <sheetView workbookViewId="0">
      <selection activeCell="D2" sqref="D2"/>
    </sheetView>
  </sheetViews>
  <sheetFormatPr baseColWidth="10" defaultRowHeight="16" x14ac:dyDescent="0.2"/>
  <cols>
    <col min="1" max="1" width="6.5" bestFit="1" customWidth="1"/>
    <col min="2" max="2" width="26.6640625" bestFit="1" customWidth="1"/>
    <col min="3" max="3" width="9.33203125" bestFit="1" customWidth="1"/>
    <col min="4" max="4" width="8.6640625" bestFit="1" customWidth="1"/>
  </cols>
  <sheetData>
    <row r="1" spans="1:4" x14ac:dyDescent="0.2">
      <c r="A1" t="s">
        <v>0</v>
      </c>
      <c r="B1" t="s">
        <v>1</v>
      </c>
      <c r="C1" t="s">
        <v>2</v>
      </c>
      <c r="D1" t="s">
        <v>3</v>
      </c>
    </row>
    <row r="2" spans="1:4" x14ac:dyDescent="0.2">
      <c r="A2" s="1" t="s">
        <v>4</v>
      </c>
      <c r="B2" s="1" t="s">
        <v>5</v>
      </c>
      <c r="C2" s="1" t="s">
        <v>6</v>
      </c>
      <c r="D2">
        <v>27656</v>
      </c>
    </row>
    <row r="3" spans="1:4" x14ac:dyDescent="0.2">
      <c r="A3" s="1" t="s">
        <v>7</v>
      </c>
      <c r="B3" s="1" t="s">
        <v>8</v>
      </c>
      <c r="C3" s="1" t="s">
        <v>9</v>
      </c>
      <c r="D3">
        <v>12943</v>
      </c>
    </row>
    <row r="4" spans="1:4" x14ac:dyDescent="0.2">
      <c r="A4" s="1" t="s">
        <v>10</v>
      </c>
      <c r="B4" s="1" t="s">
        <v>11</v>
      </c>
      <c r="C4" s="1" t="s">
        <v>9</v>
      </c>
      <c r="D4">
        <v>30765</v>
      </c>
    </row>
    <row r="5" spans="1:4" x14ac:dyDescent="0.2">
      <c r="A5" s="1" t="s">
        <v>12</v>
      </c>
      <c r="B5" s="1" t="s">
        <v>13</v>
      </c>
      <c r="C5" s="1" t="s">
        <v>6</v>
      </c>
      <c r="D5">
        <v>48144</v>
      </c>
    </row>
    <row r="6" spans="1:4" x14ac:dyDescent="0.2">
      <c r="A6" s="1" t="s">
        <v>14</v>
      </c>
      <c r="B6" s="1" t="s">
        <v>15</v>
      </c>
      <c r="C6" s="1" t="s">
        <v>6</v>
      </c>
      <c r="D6">
        <v>9105</v>
      </c>
    </row>
    <row r="7" spans="1:4" x14ac:dyDescent="0.2">
      <c r="A7" s="1" t="s">
        <v>16</v>
      </c>
      <c r="B7" s="1" t="s">
        <v>17</v>
      </c>
      <c r="C7" s="1" t="s">
        <v>9</v>
      </c>
      <c r="D7">
        <v>49840</v>
      </c>
    </row>
    <row r="8" spans="1:4" x14ac:dyDescent="0.2">
      <c r="A8" s="1" t="s">
        <v>18</v>
      </c>
      <c r="B8" s="1" t="s">
        <v>19</v>
      </c>
      <c r="C8" s="1" t="s">
        <v>9</v>
      </c>
      <c r="D8">
        <v>35827</v>
      </c>
    </row>
    <row r="9" spans="1:4" x14ac:dyDescent="0.2">
      <c r="A9" s="1" t="s">
        <v>20</v>
      </c>
      <c r="B9" s="1" t="s">
        <v>21</v>
      </c>
      <c r="C9" s="1" t="s">
        <v>9</v>
      </c>
      <c r="D9">
        <v>8279</v>
      </c>
    </row>
    <row r="10" spans="1:4" x14ac:dyDescent="0.2">
      <c r="A10" s="1" t="s">
        <v>22</v>
      </c>
      <c r="B10" s="1" t="s">
        <v>23</v>
      </c>
      <c r="C10" s="1" t="s">
        <v>9</v>
      </c>
      <c r="D10">
        <v>33775</v>
      </c>
    </row>
    <row r="11" spans="1:4" x14ac:dyDescent="0.2">
      <c r="A11" s="1" t="s">
        <v>24</v>
      </c>
      <c r="B11" s="1" t="s">
        <v>25</v>
      </c>
      <c r="C11" s="1" t="s">
        <v>6</v>
      </c>
      <c r="D11">
        <v>21031</v>
      </c>
    </row>
    <row r="12" spans="1:4" x14ac:dyDescent="0.2">
      <c r="A12" s="1" t="s">
        <v>26</v>
      </c>
      <c r="B12" s="1" t="s">
        <v>27</v>
      </c>
      <c r="C12" s="1" t="s">
        <v>6</v>
      </c>
      <c r="D12">
        <v>68046</v>
      </c>
    </row>
    <row r="13" spans="1:4" x14ac:dyDescent="0.2">
      <c r="A13" s="1" t="s">
        <v>28</v>
      </c>
      <c r="B13" s="1" t="s">
        <v>29</v>
      </c>
      <c r="C13" s="1" t="s">
        <v>6</v>
      </c>
      <c r="D13">
        <v>19429</v>
      </c>
    </row>
    <row r="14" spans="1:4" x14ac:dyDescent="0.2">
      <c r="A14" s="1" t="s">
        <v>30</v>
      </c>
      <c r="B14" s="1" t="s">
        <v>31</v>
      </c>
      <c r="C14" s="1" t="s">
        <v>9</v>
      </c>
      <c r="D14">
        <v>72198</v>
      </c>
    </row>
    <row r="15" spans="1:4" x14ac:dyDescent="0.2">
      <c r="A15" s="1" t="s">
        <v>32</v>
      </c>
      <c r="B15" s="1" t="s">
        <v>33</v>
      </c>
      <c r="C15" s="1" t="s">
        <v>6</v>
      </c>
      <c r="D15">
        <v>11290</v>
      </c>
    </row>
    <row r="16" spans="1:4" x14ac:dyDescent="0.2">
      <c r="A16" s="1" t="s">
        <v>34</v>
      </c>
      <c r="B16" s="1" t="s">
        <v>35</v>
      </c>
      <c r="C16" s="1" t="s">
        <v>9</v>
      </c>
      <c r="D16">
        <v>44187</v>
      </c>
    </row>
    <row r="17" spans="1:4" x14ac:dyDescent="0.2">
      <c r="A17" s="1" t="s">
        <v>36</v>
      </c>
      <c r="B17" s="1" t="s">
        <v>37</v>
      </c>
      <c r="C17" s="1" t="s">
        <v>6</v>
      </c>
      <c r="D17">
        <v>67384</v>
      </c>
    </row>
    <row r="18" spans="1:4" x14ac:dyDescent="0.2">
      <c r="A18" s="1" t="s">
        <v>38</v>
      </c>
      <c r="B18" s="1" t="s">
        <v>39</v>
      </c>
      <c r="C18" s="1" t="s">
        <v>9</v>
      </c>
      <c r="D18">
        <v>19041</v>
      </c>
    </row>
    <row r="19" spans="1:4" x14ac:dyDescent="0.2">
      <c r="A19" s="1" t="s">
        <v>40</v>
      </c>
      <c r="B19" s="1" t="s">
        <v>41</v>
      </c>
      <c r="C19" s="1" t="s">
        <v>6</v>
      </c>
      <c r="D19">
        <v>12549</v>
      </c>
    </row>
    <row r="20" spans="1:4" x14ac:dyDescent="0.2">
      <c r="A20" s="1" t="s">
        <v>42</v>
      </c>
      <c r="B20" s="1" t="s">
        <v>43</v>
      </c>
      <c r="C20" s="1" t="s">
        <v>9</v>
      </c>
      <c r="D20">
        <v>31552</v>
      </c>
    </row>
    <row r="21" spans="1:4" x14ac:dyDescent="0.2">
      <c r="A21" s="1" t="s">
        <v>44</v>
      </c>
      <c r="B21" s="1" t="s">
        <v>45</v>
      </c>
      <c r="C21" s="1" t="s">
        <v>9</v>
      </c>
      <c r="D21">
        <v>35310</v>
      </c>
    </row>
    <row r="22" spans="1:4" x14ac:dyDescent="0.2">
      <c r="A22" s="1" t="s">
        <v>46</v>
      </c>
      <c r="B22" s="1" t="s">
        <v>47</v>
      </c>
      <c r="C22" s="1" t="s">
        <v>9</v>
      </c>
      <c r="D22">
        <v>58123</v>
      </c>
    </row>
    <row r="23" spans="1:4" x14ac:dyDescent="0.2">
      <c r="A23" s="1" t="s">
        <v>48</v>
      </c>
      <c r="B23" s="1" t="s">
        <v>49</v>
      </c>
      <c r="C23" s="1" t="s">
        <v>9</v>
      </c>
      <c r="D23">
        <v>64825</v>
      </c>
    </row>
    <row r="24" spans="1:4" x14ac:dyDescent="0.2">
      <c r="A24" s="1" t="s">
        <v>50</v>
      </c>
      <c r="B24" s="1" t="s">
        <v>51</v>
      </c>
      <c r="C24" s="1" t="s">
        <v>6</v>
      </c>
      <c r="D24">
        <v>20304</v>
      </c>
    </row>
    <row r="25" spans="1:4" x14ac:dyDescent="0.2">
      <c r="A25" s="1" t="s">
        <v>52</v>
      </c>
      <c r="B25" s="1" t="s">
        <v>53</v>
      </c>
      <c r="C25" s="1" t="s">
        <v>9</v>
      </c>
      <c r="D25">
        <v>25687</v>
      </c>
    </row>
    <row r="26" spans="1:4" x14ac:dyDescent="0.2">
      <c r="A26" s="1" t="s">
        <v>54</v>
      </c>
      <c r="B26" s="1" t="s">
        <v>55</v>
      </c>
      <c r="C26" s="1" t="s">
        <v>9</v>
      </c>
      <c r="D26">
        <v>24727</v>
      </c>
    </row>
    <row r="27" spans="1:4" x14ac:dyDescent="0.2">
      <c r="A27" s="1" t="s">
        <v>56</v>
      </c>
      <c r="B27" s="1" t="s">
        <v>57</v>
      </c>
      <c r="C27" s="1" t="s">
        <v>9</v>
      </c>
      <c r="D27">
        <v>27626</v>
      </c>
    </row>
    <row r="28" spans="1:4" x14ac:dyDescent="0.2">
      <c r="A28" s="1" t="s">
        <v>58</v>
      </c>
      <c r="B28" s="1" t="s">
        <v>59</v>
      </c>
      <c r="C28" s="1" t="s">
        <v>9</v>
      </c>
      <c r="D28">
        <v>12451</v>
      </c>
    </row>
    <row r="29" spans="1:4" x14ac:dyDescent="0.2">
      <c r="A29" s="1" t="s">
        <v>60</v>
      </c>
      <c r="B29" s="1" t="s">
        <v>61</v>
      </c>
      <c r="C29" s="1" t="s">
        <v>9</v>
      </c>
      <c r="D29">
        <v>49529</v>
      </c>
    </row>
    <row r="30" spans="1:4" x14ac:dyDescent="0.2">
      <c r="A30" s="1" t="s">
        <v>62</v>
      </c>
      <c r="B30" s="1" t="s">
        <v>63</v>
      </c>
      <c r="C30" s="1" t="s">
        <v>9</v>
      </c>
      <c r="D30">
        <v>38685</v>
      </c>
    </row>
    <row r="31" spans="1:4" x14ac:dyDescent="0.2">
      <c r="A31" s="1" t="s">
        <v>64</v>
      </c>
      <c r="B31" s="1" t="s">
        <v>65</v>
      </c>
      <c r="C31" s="1" t="s">
        <v>9</v>
      </c>
      <c r="D31">
        <v>56764</v>
      </c>
    </row>
    <row r="32" spans="1:4" x14ac:dyDescent="0.2">
      <c r="A32" s="1" t="s">
        <v>66</v>
      </c>
      <c r="B32" s="1" t="s">
        <v>67</v>
      </c>
      <c r="C32" s="1" t="s">
        <v>9</v>
      </c>
      <c r="D32">
        <v>54642</v>
      </c>
    </row>
    <row r="33" spans="1:4" x14ac:dyDescent="0.2">
      <c r="A33" s="1" t="s">
        <v>68</v>
      </c>
      <c r="B33" s="1" t="s">
        <v>69</v>
      </c>
      <c r="C33" s="1" t="s">
        <v>9</v>
      </c>
      <c r="D33">
        <v>45933</v>
      </c>
    </row>
    <row r="34" spans="1:4" x14ac:dyDescent="0.2">
      <c r="A34" s="1" t="s">
        <v>70</v>
      </c>
      <c r="B34" s="1" t="s">
        <v>71</v>
      </c>
      <c r="C34" s="1" t="s">
        <v>9</v>
      </c>
      <c r="D34">
        <v>48882</v>
      </c>
    </row>
    <row r="35" spans="1:4" x14ac:dyDescent="0.2">
      <c r="A35" s="1" t="s">
        <v>72</v>
      </c>
      <c r="B35" s="1" t="s">
        <v>73</v>
      </c>
      <c r="C35" s="1" t="s">
        <v>9</v>
      </c>
      <c r="D35">
        <v>33127</v>
      </c>
    </row>
    <row r="36" spans="1:4" x14ac:dyDescent="0.2">
      <c r="A36" s="1" t="s">
        <v>74</v>
      </c>
      <c r="B36" s="1" t="s">
        <v>75</v>
      </c>
      <c r="C36" s="1" t="s">
        <v>9</v>
      </c>
      <c r="D36">
        <v>32698</v>
      </c>
    </row>
    <row r="37" spans="1:4" x14ac:dyDescent="0.2">
      <c r="A37" s="1" t="s">
        <v>76</v>
      </c>
      <c r="B37" s="1" t="s">
        <v>77</v>
      </c>
      <c r="C37" s="1" t="s">
        <v>9</v>
      </c>
      <c r="D37">
        <v>18059</v>
      </c>
    </row>
    <row r="38" spans="1:4" x14ac:dyDescent="0.2">
      <c r="A38" s="1" t="s">
        <v>78</v>
      </c>
      <c r="B38" s="1" t="s">
        <v>79</v>
      </c>
      <c r="C38" s="1" t="s">
        <v>9</v>
      </c>
      <c r="D38">
        <v>35622</v>
      </c>
    </row>
    <row r="39" spans="1:4" x14ac:dyDescent="0.2">
      <c r="A39" s="1" t="s">
        <v>80</v>
      </c>
      <c r="B39" s="1" t="s">
        <v>81</v>
      </c>
      <c r="C39" s="1" t="s">
        <v>9</v>
      </c>
      <c r="D39">
        <v>70846</v>
      </c>
    </row>
    <row r="40" spans="1:4" x14ac:dyDescent="0.2">
      <c r="A40" s="1" t="s">
        <v>82</v>
      </c>
      <c r="B40" s="1" t="s">
        <v>83</v>
      </c>
      <c r="C40" s="1" t="s">
        <v>9</v>
      </c>
      <c r="D40">
        <v>66504</v>
      </c>
    </row>
    <row r="41" spans="1:4" x14ac:dyDescent="0.2">
      <c r="A41" s="1" t="s">
        <v>84</v>
      </c>
      <c r="B41" s="1" t="s">
        <v>85</v>
      </c>
      <c r="C41" s="1" t="s">
        <v>6</v>
      </c>
      <c r="D41">
        <v>12016</v>
      </c>
    </row>
    <row r="42" spans="1:4" x14ac:dyDescent="0.2">
      <c r="A42" s="1" t="s">
        <v>86</v>
      </c>
      <c r="B42" s="1" t="s">
        <v>87</v>
      </c>
      <c r="C42" s="1" t="s">
        <v>9</v>
      </c>
      <c r="D42">
        <v>40057</v>
      </c>
    </row>
    <row r="43" spans="1:4" x14ac:dyDescent="0.2">
      <c r="A43" s="1" t="s">
        <v>88</v>
      </c>
      <c r="B43" s="1" t="s">
        <v>89</v>
      </c>
      <c r="C43" s="1" t="s">
        <v>9</v>
      </c>
      <c r="D43">
        <v>66127</v>
      </c>
    </row>
    <row r="44" spans="1:4" x14ac:dyDescent="0.2">
      <c r="A44" s="1" t="s">
        <v>90</v>
      </c>
      <c r="B44" s="1" t="s">
        <v>91</v>
      </c>
      <c r="C44" s="1" t="s">
        <v>9</v>
      </c>
      <c r="D44">
        <v>69661</v>
      </c>
    </row>
    <row r="45" spans="1:4" x14ac:dyDescent="0.2">
      <c r="A45" s="1" t="s">
        <v>92</v>
      </c>
      <c r="B45" s="1" t="s">
        <v>93</v>
      </c>
      <c r="C45" s="1" t="s">
        <v>9</v>
      </c>
      <c r="D45">
        <v>28402</v>
      </c>
    </row>
    <row r="46" spans="1:4" x14ac:dyDescent="0.2">
      <c r="A46" s="1" t="s">
        <v>94</v>
      </c>
      <c r="B46" s="1" t="s">
        <v>95</v>
      </c>
      <c r="C46" s="1" t="s">
        <v>9</v>
      </c>
      <c r="D46">
        <v>32004</v>
      </c>
    </row>
    <row r="47" spans="1:4" x14ac:dyDescent="0.2">
      <c r="A47" s="1" t="s">
        <v>96</v>
      </c>
      <c r="B47" s="1" t="s">
        <v>97</v>
      </c>
      <c r="C47" s="1" t="s">
        <v>9</v>
      </c>
      <c r="D47">
        <v>20578</v>
      </c>
    </row>
    <row r="48" spans="1:4" x14ac:dyDescent="0.2">
      <c r="A48" s="1" t="s">
        <v>98</v>
      </c>
      <c r="B48" s="1" t="s">
        <v>99</v>
      </c>
      <c r="C48" s="1" t="s">
        <v>9</v>
      </c>
      <c r="D48">
        <v>57792</v>
      </c>
    </row>
    <row r="49" spans="1:4" x14ac:dyDescent="0.2">
      <c r="A49" s="1" t="s">
        <v>100</v>
      </c>
      <c r="B49" s="1" t="s">
        <v>101</v>
      </c>
      <c r="C49" s="1" t="s">
        <v>6</v>
      </c>
      <c r="D49">
        <v>36209</v>
      </c>
    </row>
    <row r="50" spans="1:4" x14ac:dyDescent="0.2">
      <c r="A50" s="1" t="s">
        <v>102</v>
      </c>
      <c r="B50" s="1" t="s">
        <v>103</v>
      </c>
      <c r="C50" s="1" t="s">
        <v>9</v>
      </c>
      <c r="D50">
        <v>39635</v>
      </c>
    </row>
    <row r="51" spans="1:4" x14ac:dyDescent="0.2">
      <c r="A51" s="1" t="s">
        <v>104</v>
      </c>
      <c r="B51" s="1" t="s">
        <v>105</v>
      </c>
      <c r="C51" s="1" t="s">
        <v>6</v>
      </c>
      <c r="D51">
        <v>20135</v>
      </c>
    </row>
    <row r="52" spans="1:4" x14ac:dyDescent="0.2">
      <c r="A52" s="1" t="s">
        <v>106</v>
      </c>
      <c r="B52" s="1" t="s">
        <v>107</v>
      </c>
      <c r="C52" s="1" t="s">
        <v>6</v>
      </c>
      <c r="D52">
        <v>16672</v>
      </c>
    </row>
    <row r="53" spans="1:4" x14ac:dyDescent="0.2">
      <c r="A53" s="1" t="s">
        <v>108</v>
      </c>
      <c r="B53" s="1" t="s">
        <v>109</v>
      </c>
      <c r="C53" s="1" t="s">
        <v>9</v>
      </c>
      <c r="D53">
        <v>45787</v>
      </c>
    </row>
    <row r="54" spans="1:4" x14ac:dyDescent="0.2">
      <c r="A54" s="1" t="s">
        <v>110</v>
      </c>
      <c r="B54" s="1" t="s">
        <v>111</v>
      </c>
      <c r="C54" s="1" t="s">
        <v>6</v>
      </c>
      <c r="D54">
        <v>16310</v>
      </c>
    </row>
    <row r="55" spans="1:4" x14ac:dyDescent="0.2">
      <c r="A55" s="1" t="s">
        <v>112</v>
      </c>
      <c r="B55" s="1" t="s">
        <v>113</v>
      </c>
      <c r="C55" s="1" t="s">
        <v>9</v>
      </c>
      <c r="D55">
        <v>64324</v>
      </c>
    </row>
    <row r="56" spans="1:4" x14ac:dyDescent="0.2">
      <c r="A56" s="1" t="s">
        <v>114</v>
      </c>
      <c r="B56" s="1" t="s">
        <v>115</v>
      </c>
      <c r="C56" s="1" t="s">
        <v>6</v>
      </c>
      <c r="D56">
        <v>50075</v>
      </c>
    </row>
    <row r="57" spans="1:4" x14ac:dyDescent="0.2">
      <c r="A57" s="1" t="s">
        <v>116</v>
      </c>
      <c r="B57" s="1" t="s">
        <v>117</v>
      </c>
      <c r="C57" s="1" t="s">
        <v>6</v>
      </c>
      <c r="D57">
        <v>46972</v>
      </c>
    </row>
    <row r="58" spans="1:4" x14ac:dyDescent="0.2">
      <c r="A58" s="1" t="s">
        <v>118</v>
      </c>
      <c r="B58" s="1" t="s">
        <v>119</v>
      </c>
      <c r="C58" s="1" t="s">
        <v>9</v>
      </c>
      <c r="D58">
        <v>52156</v>
      </c>
    </row>
    <row r="59" spans="1:4" x14ac:dyDescent="0.2">
      <c r="A59" s="1" t="s">
        <v>120</v>
      </c>
      <c r="B59" s="1" t="s">
        <v>121</v>
      </c>
      <c r="C59" s="1" t="s">
        <v>9</v>
      </c>
      <c r="D59">
        <v>76017</v>
      </c>
    </row>
    <row r="60" spans="1:4" x14ac:dyDescent="0.2">
      <c r="A60" s="1" t="s">
        <v>122</v>
      </c>
      <c r="B60" s="1" t="s">
        <v>123</v>
      </c>
      <c r="C60" s="1" t="s">
        <v>6</v>
      </c>
      <c r="D60">
        <v>38556</v>
      </c>
    </row>
    <row r="61" spans="1:4" x14ac:dyDescent="0.2">
      <c r="A61" s="1" t="s">
        <v>124</v>
      </c>
      <c r="B61" s="1" t="s">
        <v>125</v>
      </c>
      <c r="C61" s="1" t="s">
        <v>9</v>
      </c>
      <c r="D61">
        <v>47020</v>
      </c>
    </row>
    <row r="62" spans="1:4" x14ac:dyDescent="0.2">
      <c r="A62" s="1" t="s">
        <v>126</v>
      </c>
      <c r="B62" s="1" t="s">
        <v>127</v>
      </c>
      <c r="C62" s="1" t="s">
        <v>9</v>
      </c>
      <c r="D62">
        <v>51024</v>
      </c>
    </row>
    <row r="63" spans="1:4" x14ac:dyDescent="0.2">
      <c r="A63" s="1" t="s">
        <v>128</v>
      </c>
      <c r="B63" s="1" t="s">
        <v>129</v>
      </c>
      <c r="C63" s="1" t="s">
        <v>9</v>
      </c>
      <c r="D63">
        <v>45735</v>
      </c>
    </row>
    <row r="64" spans="1:4" x14ac:dyDescent="0.2">
      <c r="A64" s="1" t="s">
        <v>130</v>
      </c>
      <c r="B64" s="1" t="s">
        <v>131</v>
      </c>
      <c r="C64" s="1" t="s">
        <v>9</v>
      </c>
      <c r="D64">
        <v>33885</v>
      </c>
    </row>
    <row r="65" spans="1:4" x14ac:dyDescent="0.2">
      <c r="A65" s="1" t="s">
        <v>132</v>
      </c>
      <c r="B65" s="1" t="s">
        <v>133</v>
      </c>
      <c r="C65" s="1" t="s">
        <v>6</v>
      </c>
      <c r="D65">
        <v>26133</v>
      </c>
    </row>
    <row r="66" spans="1:4" x14ac:dyDescent="0.2">
      <c r="A66" s="1" t="s">
        <v>134</v>
      </c>
      <c r="B66" s="1" t="s">
        <v>135</v>
      </c>
      <c r="C66" s="1" t="s">
        <v>9</v>
      </c>
      <c r="D66">
        <v>16911</v>
      </c>
    </row>
    <row r="67" spans="1:4" x14ac:dyDescent="0.2">
      <c r="A67" s="1" t="s">
        <v>136</v>
      </c>
      <c r="B67" s="1" t="s">
        <v>137</v>
      </c>
      <c r="C67" s="1" t="s">
        <v>6</v>
      </c>
      <c r="D67">
        <v>55035</v>
      </c>
    </row>
    <row r="68" spans="1:4" x14ac:dyDescent="0.2">
      <c r="A68" s="1" t="s">
        <v>138</v>
      </c>
      <c r="B68" s="1" t="s">
        <v>139</v>
      </c>
      <c r="C68" s="1" t="s">
        <v>6</v>
      </c>
      <c r="D68">
        <v>46650</v>
      </c>
    </row>
    <row r="69" spans="1:4" x14ac:dyDescent="0.2">
      <c r="A69" s="1" t="s">
        <v>140</v>
      </c>
      <c r="B69" s="1" t="s">
        <v>141</v>
      </c>
      <c r="C69" s="1" t="s">
        <v>6</v>
      </c>
      <c r="D69">
        <v>24692</v>
      </c>
    </row>
    <row r="70" spans="1:4" x14ac:dyDescent="0.2">
      <c r="A70" s="1" t="s">
        <v>142</v>
      </c>
      <c r="B70" s="1" t="s">
        <v>143</v>
      </c>
      <c r="C70" s="1" t="s">
        <v>9</v>
      </c>
      <c r="D70">
        <v>39300</v>
      </c>
    </row>
    <row r="71" spans="1:4" x14ac:dyDescent="0.2">
      <c r="A71" s="1" t="s">
        <v>144</v>
      </c>
      <c r="B71" s="1" t="s">
        <v>145</v>
      </c>
      <c r="C71" s="1" t="s">
        <v>9</v>
      </c>
      <c r="D71">
        <v>78899</v>
      </c>
    </row>
    <row r="72" spans="1:4" x14ac:dyDescent="0.2">
      <c r="A72" s="1" t="s">
        <v>146</v>
      </c>
      <c r="B72" s="1" t="s">
        <v>147</v>
      </c>
      <c r="C72" s="1" t="s">
        <v>9</v>
      </c>
      <c r="D72">
        <v>43118</v>
      </c>
    </row>
    <row r="73" spans="1:4" x14ac:dyDescent="0.2">
      <c r="A73" s="1" t="s">
        <v>148</v>
      </c>
      <c r="B73" s="1" t="s">
        <v>149</v>
      </c>
      <c r="C73" s="1" t="s">
        <v>9</v>
      </c>
      <c r="D73">
        <v>37979</v>
      </c>
    </row>
    <row r="74" spans="1:4" x14ac:dyDescent="0.2">
      <c r="A74" s="1" t="s">
        <v>150</v>
      </c>
      <c r="B74" s="1" t="s">
        <v>151</v>
      </c>
      <c r="C74" s="1" t="s">
        <v>6</v>
      </c>
      <c r="D74">
        <v>14929</v>
      </c>
    </row>
    <row r="75" spans="1:4" x14ac:dyDescent="0.2">
      <c r="A75" s="1" t="s">
        <v>152</v>
      </c>
      <c r="B75" s="1" t="s">
        <v>153</v>
      </c>
      <c r="C75" s="1" t="s">
        <v>9</v>
      </c>
      <c r="D75">
        <v>40781</v>
      </c>
    </row>
    <row r="76" spans="1:4" x14ac:dyDescent="0.2">
      <c r="A76" s="1" t="s">
        <v>154</v>
      </c>
      <c r="B76" s="1" t="s">
        <v>155</v>
      </c>
      <c r="C76" s="1" t="s">
        <v>6</v>
      </c>
      <c r="D76">
        <v>31660</v>
      </c>
    </row>
    <row r="77" spans="1:4" x14ac:dyDescent="0.2">
      <c r="A77" s="1" t="s">
        <v>156</v>
      </c>
      <c r="B77" s="1" t="s">
        <v>157</v>
      </c>
      <c r="C77" s="1" t="s">
        <v>6</v>
      </c>
      <c r="D77">
        <v>30778</v>
      </c>
    </row>
    <row r="78" spans="1:4" x14ac:dyDescent="0.2">
      <c r="A78" s="1" t="s">
        <v>158</v>
      </c>
      <c r="B78" s="1" t="s">
        <v>159</v>
      </c>
      <c r="C78" s="1" t="s">
        <v>6</v>
      </c>
      <c r="D78">
        <v>13010</v>
      </c>
    </row>
    <row r="79" spans="1:4" x14ac:dyDescent="0.2">
      <c r="A79" s="1" t="s">
        <v>160</v>
      </c>
      <c r="B79" s="1" t="s">
        <v>161</v>
      </c>
      <c r="C79" s="1" t="s">
        <v>6</v>
      </c>
      <c r="D79">
        <v>56521</v>
      </c>
    </row>
    <row r="80" spans="1:4" x14ac:dyDescent="0.2">
      <c r="A80" s="1" t="s">
        <v>162</v>
      </c>
      <c r="B80" s="1" t="s">
        <v>163</v>
      </c>
      <c r="C80" s="1" t="s">
        <v>9</v>
      </c>
      <c r="D80">
        <v>41574</v>
      </c>
    </row>
    <row r="81" spans="1:4" x14ac:dyDescent="0.2">
      <c r="A81" s="1" t="s">
        <v>164</v>
      </c>
      <c r="B81" s="1" t="s">
        <v>165</v>
      </c>
      <c r="C81" s="1" t="s">
        <v>9</v>
      </c>
      <c r="D81">
        <v>34572</v>
      </c>
    </row>
    <row r="82" spans="1:4" x14ac:dyDescent="0.2">
      <c r="A82" s="1" t="s">
        <v>166</v>
      </c>
      <c r="B82" s="1" t="s">
        <v>167</v>
      </c>
      <c r="C82" s="1" t="s">
        <v>9</v>
      </c>
      <c r="D82">
        <v>37600</v>
      </c>
    </row>
    <row r="83" spans="1:4" x14ac:dyDescent="0.2">
      <c r="A83" s="1" t="s">
        <v>168</v>
      </c>
      <c r="B83" s="1" t="s">
        <v>169</v>
      </c>
      <c r="C83" s="1" t="s">
        <v>9</v>
      </c>
      <c r="D83">
        <v>55930</v>
      </c>
    </row>
    <row r="84" spans="1:4" x14ac:dyDescent="0.2">
      <c r="A84" s="1" t="s">
        <v>170</v>
      </c>
      <c r="B84" s="1" t="s">
        <v>171</v>
      </c>
      <c r="C84" s="1" t="s">
        <v>6</v>
      </c>
      <c r="D84">
        <v>37630</v>
      </c>
    </row>
    <row r="85" spans="1:4" x14ac:dyDescent="0.2">
      <c r="A85" s="1" t="s">
        <v>172</v>
      </c>
      <c r="B85" s="1" t="s">
        <v>173</v>
      </c>
      <c r="C85" s="1" t="s">
        <v>9</v>
      </c>
      <c r="D85">
        <v>31263</v>
      </c>
    </row>
    <row r="86" spans="1:4" x14ac:dyDescent="0.2">
      <c r="A86" s="1" t="s">
        <v>174</v>
      </c>
      <c r="B86" s="1" t="s">
        <v>175</v>
      </c>
      <c r="C86" s="1" t="s">
        <v>9</v>
      </c>
      <c r="D86">
        <v>33990</v>
      </c>
    </row>
    <row r="87" spans="1:4" x14ac:dyDescent="0.2">
      <c r="A87" s="1" t="s">
        <v>176</v>
      </c>
      <c r="B87" s="1" t="s">
        <v>177</v>
      </c>
      <c r="C87" s="1" t="s">
        <v>6</v>
      </c>
      <c r="D87">
        <v>45248</v>
      </c>
    </row>
    <row r="88" spans="1:4" x14ac:dyDescent="0.2">
      <c r="A88" s="1" t="s">
        <v>178</v>
      </c>
      <c r="B88" s="1" t="s">
        <v>179</v>
      </c>
      <c r="C88" s="1" t="s">
        <v>9</v>
      </c>
      <c r="D88">
        <v>62963</v>
      </c>
    </row>
    <row r="89" spans="1:4" x14ac:dyDescent="0.2">
      <c r="A89" s="1" t="s">
        <v>180</v>
      </c>
      <c r="B89" s="1" t="s">
        <v>181</v>
      </c>
      <c r="C89" s="1" t="s">
        <v>6</v>
      </c>
      <c r="D89">
        <v>50660</v>
      </c>
    </row>
    <row r="90" spans="1:4" x14ac:dyDescent="0.2">
      <c r="A90" s="1" t="s">
        <v>182</v>
      </c>
      <c r="B90" s="1" t="s">
        <v>183</v>
      </c>
      <c r="C90" s="1" t="s">
        <v>9</v>
      </c>
      <c r="D90">
        <v>72519</v>
      </c>
    </row>
    <row r="91" spans="1:4" x14ac:dyDescent="0.2">
      <c r="A91" s="1" t="s">
        <v>184</v>
      </c>
      <c r="B91" s="1" t="s">
        <v>185</v>
      </c>
      <c r="C91" s="1" t="s">
        <v>9</v>
      </c>
      <c r="D91">
        <v>45460</v>
      </c>
    </row>
    <row r="92" spans="1:4" x14ac:dyDescent="0.2">
      <c r="A92" s="1" t="s">
        <v>186</v>
      </c>
      <c r="B92" s="1" t="s">
        <v>187</v>
      </c>
      <c r="C92" s="1" t="s">
        <v>9</v>
      </c>
      <c r="D92">
        <v>98851</v>
      </c>
    </row>
    <row r="93" spans="1:4" x14ac:dyDescent="0.2">
      <c r="A93" s="1" t="s">
        <v>188</v>
      </c>
      <c r="B93" s="1" t="s">
        <v>189</v>
      </c>
      <c r="C93" s="1" t="s">
        <v>9</v>
      </c>
      <c r="D93">
        <v>35603</v>
      </c>
    </row>
    <row r="94" spans="1:4" x14ac:dyDescent="0.2">
      <c r="A94" s="1" t="s">
        <v>190</v>
      </c>
      <c r="B94" s="1" t="s">
        <v>191</v>
      </c>
      <c r="C94" s="1" t="s">
        <v>9</v>
      </c>
      <c r="D94">
        <v>77986</v>
      </c>
    </row>
    <row r="95" spans="1:4" x14ac:dyDescent="0.2">
      <c r="A95" s="1" t="s">
        <v>192</v>
      </c>
      <c r="B95" s="1" t="s">
        <v>193</v>
      </c>
      <c r="C95" s="1" t="s">
        <v>6</v>
      </c>
      <c r="D95">
        <v>45349</v>
      </c>
    </row>
    <row r="96" spans="1:4" x14ac:dyDescent="0.2">
      <c r="A96" s="1" t="s">
        <v>194</v>
      </c>
      <c r="B96" s="1" t="s">
        <v>195</v>
      </c>
      <c r="C96" s="1" t="s">
        <v>9</v>
      </c>
      <c r="D96">
        <v>48459</v>
      </c>
    </row>
    <row r="97" spans="1:4" x14ac:dyDescent="0.2">
      <c r="A97" s="1" t="s">
        <v>196</v>
      </c>
      <c r="B97" s="1" t="s">
        <v>197</v>
      </c>
      <c r="C97" s="1" t="s">
        <v>9</v>
      </c>
      <c r="D97">
        <v>65267</v>
      </c>
    </row>
    <row r="98" spans="1:4" x14ac:dyDescent="0.2">
      <c r="A98" s="1" t="s">
        <v>198</v>
      </c>
      <c r="B98" s="1" t="s">
        <v>199</v>
      </c>
      <c r="C98" s="1" t="s">
        <v>6</v>
      </c>
      <c r="D98">
        <v>55745</v>
      </c>
    </row>
    <row r="99" spans="1:4" x14ac:dyDescent="0.2">
      <c r="A99" s="1" t="s">
        <v>200</v>
      </c>
      <c r="B99" s="1" t="s">
        <v>201</v>
      </c>
      <c r="C99" s="1" t="s">
        <v>6</v>
      </c>
      <c r="D99">
        <v>9392</v>
      </c>
    </row>
    <row r="100" spans="1:4" x14ac:dyDescent="0.2">
      <c r="A100" s="1" t="s">
        <v>202</v>
      </c>
      <c r="B100" s="1" t="s">
        <v>203</v>
      </c>
      <c r="C100" s="1" t="s">
        <v>6</v>
      </c>
      <c r="D100">
        <v>11846</v>
      </c>
    </row>
    <row r="101" spans="1:4" x14ac:dyDescent="0.2">
      <c r="A101" s="1" t="s">
        <v>204</v>
      </c>
      <c r="B101" s="1" t="s">
        <v>205</v>
      </c>
      <c r="C101" s="1" t="s">
        <v>6</v>
      </c>
      <c r="D101">
        <v>27722</v>
      </c>
    </row>
    <row r="102" spans="1:4" x14ac:dyDescent="0.2">
      <c r="A102" s="1" t="s">
        <v>206</v>
      </c>
      <c r="B102" s="1" t="s">
        <v>207</v>
      </c>
      <c r="C102" s="1" t="s">
        <v>9</v>
      </c>
      <c r="D102">
        <v>44497</v>
      </c>
    </row>
    <row r="103" spans="1:4" x14ac:dyDescent="0.2">
      <c r="A103" s="1" t="s">
        <v>208</v>
      </c>
      <c r="B103" s="1" t="s">
        <v>209</v>
      </c>
      <c r="C103" s="1" t="s">
        <v>6</v>
      </c>
      <c r="D103">
        <v>16234</v>
      </c>
    </row>
    <row r="104" spans="1:4" x14ac:dyDescent="0.2">
      <c r="A104" s="1" t="s">
        <v>210</v>
      </c>
      <c r="B104" s="1" t="s">
        <v>211</v>
      </c>
      <c r="C104" s="1" t="s">
        <v>9</v>
      </c>
      <c r="D104">
        <v>60362</v>
      </c>
    </row>
    <row r="105" spans="1:4" x14ac:dyDescent="0.2">
      <c r="A105" s="1" t="s">
        <v>212</v>
      </c>
      <c r="B105" s="1" t="s">
        <v>213</v>
      </c>
      <c r="C105" s="1" t="s">
        <v>9</v>
      </c>
      <c r="D105">
        <v>51802</v>
      </c>
    </row>
    <row r="106" spans="1:4" x14ac:dyDescent="0.2">
      <c r="A106" s="1" t="s">
        <v>214</v>
      </c>
      <c r="B106" s="1" t="s">
        <v>215</v>
      </c>
      <c r="C106" s="1" t="s">
        <v>9</v>
      </c>
      <c r="D106">
        <v>42855</v>
      </c>
    </row>
    <row r="107" spans="1:4" x14ac:dyDescent="0.2">
      <c r="A107" s="1" t="s">
        <v>216</v>
      </c>
      <c r="B107" s="1" t="s">
        <v>217</v>
      </c>
      <c r="C107" s="1" t="s">
        <v>6</v>
      </c>
      <c r="D107">
        <v>58748</v>
      </c>
    </row>
    <row r="108" spans="1:4" x14ac:dyDescent="0.2">
      <c r="A108" s="1" t="s">
        <v>218</v>
      </c>
      <c r="B108" s="1" t="s">
        <v>219</v>
      </c>
      <c r="C108" s="1" t="s">
        <v>6</v>
      </c>
      <c r="D108">
        <v>25149</v>
      </c>
    </row>
    <row r="109" spans="1:4" x14ac:dyDescent="0.2">
      <c r="A109" s="1" t="s">
        <v>220</v>
      </c>
      <c r="B109" s="1" t="s">
        <v>221</v>
      </c>
      <c r="C109" s="1" t="s">
        <v>6</v>
      </c>
      <c r="D109">
        <v>12679</v>
      </c>
    </row>
    <row r="110" spans="1:4" x14ac:dyDescent="0.2">
      <c r="A110" s="1" t="s">
        <v>222</v>
      </c>
      <c r="B110" s="1" t="s">
        <v>223</v>
      </c>
      <c r="C110" s="1" t="s">
        <v>9</v>
      </c>
      <c r="D110">
        <v>60446</v>
      </c>
    </row>
    <row r="111" spans="1:4" x14ac:dyDescent="0.2">
      <c r="A111" s="1" t="s">
        <v>224</v>
      </c>
      <c r="B111" s="1" t="s">
        <v>225</v>
      </c>
      <c r="C111" s="1" t="s">
        <v>9</v>
      </c>
      <c r="D111">
        <v>68577</v>
      </c>
    </row>
    <row r="112" spans="1:4" x14ac:dyDescent="0.2">
      <c r="A112" s="1" t="s">
        <v>226</v>
      </c>
      <c r="B112" s="1" t="s">
        <v>227</v>
      </c>
      <c r="C112" s="1" t="s">
        <v>9</v>
      </c>
      <c r="D112">
        <v>57221</v>
      </c>
    </row>
    <row r="113" spans="1:4" x14ac:dyDescent="0.2">
      <c r="A113" s="1" t="s">
        <v>228</v>
      </c>
      <c r="B113" s="1" t="s">
        <v>229</v>
      </c>
      <c r="C113" s="1" t="s">
        <v>9</v>
      </c>
      <c r="D113">
        <v>19174</v>
      </c>
    </row>
    <row r="114" spans="1:4" x14ac:dyDescent="0.2">
      <c r="A114" s="1" t="s">
        <v>230</v>
      </c>
      <c r="B114" s="1" t="s">
        <v>231</v>
      </c>
      <c r="C114" s="1" t="s">
        <v>6</v>
      </c>
      <c r="D114">
        <v>36215</v>
      </c>
    </row>
    <row r="115" spans="1:4" x14ac:dyDescent="0.2">
      <c r="A115" s="1" t="s">
        <v>232</v>
      </c>
      <c r="B115" s="1" t="s">
        <v>233</v>
      </c>
      <c r="C115" s="1" t="s">
        <v>9</v>
      </c>
      <c r="D115">
        <v>25531</v>
      </c>
    </row>
    <row r="116" spans="1:4" x14ac:dyDescent="0.2">
      <c r="A116" s="1" t="s">
        <v>234</v>
      </c>
      <c r="B116" s="1" t="s">
        <v>235</v>
      </c>
      <c r="C116" s="1" t="s">
        <v>6</v>
      </c>
      <c r="D116">
        <v>27076</v>
      </c>
    </row>
    <row r="117" spans="1:4" x14ac:dyDescent="0.2">
      <c r="A117" s="1" t="s">
        <v>236</v>
      </c>
      <c r="B117" s="1" t="s">
        <v>237</v>
      </c>
      <c r="C117" s="1" t="s">
        <v>6</v>
      </c>
      <c r="D117">
        <v>32264</v>
      </c>
    </row>
    <row r="118" spans="1:4" x14ac:dyDescent="0.2">
      <c r="A118" s="1" t="s">
        <v>238</v>
      </c>
      <c r="B118" s="1" t="s">
        <v>239</v>
      </c>
      <c r="C118" s="1" t="s">
        <v>6</v>
      </c>
      <c r="D118">
        <v>35906</v>
      </c>
    </row>
    <row r="119" spans="1:4" x14ac:dyDescent="0.2">
      <c r="A119" s="1" t="s">
        <v>240</v>
      </c>
      <c r="B119" s="1" t="s">
        <v>241</v>
      </c>
      <c r="C119" s="1" t="s">
        <v>6</v>
      </c>
      <c r="D119">
        <v>43430</v>
      </c>
    </row>
    <row r="120" spans="1:4" x14ac:dyDescent="0.2">
      <c r="A120" s="1" t="s">
        <v>242</v>
      </c>
      <c r="B120" s="1" t="s">
        <v>243</v>
      </c>
      <c r="C120" s="1" t="s">
        <v>6</v>
      </c>
      <c r="D120">
        <v>9654</v>
      </c>
    </row>
    <row r="121" spans="1:4" x14ac:dyDescent="0.2">
      <c r="A121" s="1" t="s">
        <v>244</v>
      </c>
      <c r="B121" s="1" t="s">
        <v>245</v>
      </c>
      <c r="C121" s="1" t="s">
        <v>9</v>
      </c>
      <c r="D121">
        <v>13386</v>
      </c>
    </row>
    <row r="122" spans="1:4" x14ac:dyDescent="0.2">
      <c r="A122" s="1" t="s">
        <v>246</v>
      </c>
      <c r="B122" s="1" t="s">
        <v>247</v>
      </c>
      <c r="C122" s="1" t="s">
        <v>6</v>
      </c>
      <c r="D122">
        <v>26527</v>
      </c>
    </row>
    <row r="123" spans="1:4" x14ac:dyDescent="0.2">
      <c r="A123" s="1" t="s">
        <v>248</v>
      </c>
      <c r="B123" s="1" t="s">
        <v>249</v>
      </c>
      <c r="C123" s="1" t="s">
        <v>6</v>
      </c>
      <c r="D123">
        <v>11181</v>
      </c>
    </row>
    <row r="124" spans="1:4" x14ac:dyDescent="0.2">
      <c r="A124" s="1" t="s">
        <v>250</v>
      </c>
      <c r="B124" s="1" t="s">
        <v>251</v>
      </c>
      <c r="C124" s="1" t="s">
        <v>9</v>
      </c>
      <c r="D124">
        <v>43756</v>
      </c>
    </row>
    <row r="125" spans="1:4" x14ac:dyDescent="0.2">
      <c r="A125" s="1" t="s">
        <v>252</v>
      </c>
      <c r="B125" s="1" t="s">
        <v>253</v>
      </c>
      <c r="C125" s="1" t="s">
        <v>9</v>
      </c>
      <c r="D125">
        <v>42521</v>
      </c>
    </row>
    <row r="126" spans="1:4" x14ac:dyDescent="0.2">
      <c r="A126" s="1" t="s">
        <v>254</v>
      </c>
      <c r="B126" s="1" t="s">
        <v>255</v>
      </c>
      <c r="C126" s="1" t="s">
        <v>6</v>
      </c>
      <c r="D126">
        <v>15993</v>
      </c>
    </row>
    <row r="127" spans="1:4" x14ac:dyDescent="0.2">
      <c r="A127" s="1" t="s">
        <v>256</v>
      </c>
      <c r="B127" s="1" t="s">
        <v>257</v>
      </c>
      <c r="C127" s="1" t="s">
        <v>9</v>
      </c>
      <c r="D127">
        <v>82682</v>
      </c>
    </row>
    <row r="128" spans="1:4" x14ac:dyDescent="0.2">
      <c r="A128" s="1" t="s">
        <v>258</v>
      </c>
      <c r="B128" s="1" t="s">
        <v>259</v>
      </c>
      <c r="C128" s="1" t="s">
        <v>6</v>
      </c>
      <c r="D128">
        <v>23888</v>
      </c>
    </row>
    <row r="129" spans="1:4" x14ac:dyDescent="0.2">
      <c r="A129" s="1" t="s">
        <v>260</v>
      </c>
      <c r="B129" s="1" t="s">
        <v>261</v>
      </c>
      <c r="C129" s="1" t="s">
        <v>9</v>
      </c>
      <c r="D129">
        <v>67924</v>
      </c>
    </row>
    <row r="130" spans="1:4" x14ac:dyDescent="0.2">
      <c r="A130" s="1" t="s">
        <v>262</v>
      </c>
      <c r="B130" s="1" t="s">
        <v>263</v>
      </c>
      <c r="C130" s="1" t="s">
        <v>6</v>
      </c>
      <c r="D130">
        <v>13406</v>
      </c>
    </row>
    <row r="131" spans="1:4" x14ac:dyDescent="0.2">
      <c r="A131" s="1" t="s">
        <v>264</v>
      </c>
      <c r="B131" s="1" t="s">
        <v>265</v>
      </c>
      <c r="C131" s="1" t="s">
        <v>9</v>
      </c>
      <c r="D131">
        <v>66961</v>
      </c>
    </row>
    <row r="132" spans="1:4" x14ac:dyDescent="0.2">
      <c r="A132" s="1" t="s">
        <v>266</v>
      </c>
      <c r="B132" s="1" t="s">
        <v>267</v>
      </c>
      <c r="C132" s="1" t="s">
        <v>9</v>
      </c>
      <c r="D132">
        <v>94269</v>
      </c>
    </row>
    <row r="133" spans="1:4" x14ac:dyDescent="0.2">
      <c r="A133" s="1" t="s">
        <v>268</v>
      </c>
      <c r="B133" s="1" t="s">
        <v>269</v>
      </c>
      <c r="C133" s="1" t="s">
        <v>9</v>
      </c>
      <c r="D133">
        <v>64702</v>
      </c>
    </row>
    <row r="134" spans="1:4" x14ac:dyDescent="0.2">
      <c r="A134" s="1" t="s">
        <v>270</v>
      </c>
      <c r="B134" s="1" t="s">
        <v>271</v>
      </c>
      <c r="C134" s="1" t="s">
        <v>6</v>
      </c>
      <c r="D134">
        <v>11714</v>
      </c>
    </row>
    <row r="135" spans="1:4" x14ac:dyDescent="0.2">
      <c r="A135" s="1" t="s">
        <v>272</v>
      </c>
      <c r="B135" s="1" t="s">
        <v>273</v>
      </c>
      <c r="C135" s="1" t="s">
        <v>6</v>
      </c>
      <c r="D135">
        <v>45649</v>
      </c>
    </row>
    <row r="136" spans="1:4" x14ac:dyDescent="0.2">
      <c r="A136" s="1" t="s">
        <v>274</v>
      </c>
      <c r="B136" s="1" t="s">
        <v>275</v>
      </c>
      <c r="C136" s="1" t="s">
        <v>9</v>
      </c>
      <c r="D136">
        <v>38694</v>
      </c>
    </row>
    <row r="137" spans="1:4" x14ac:dyDescent="0.2">
      <c r="A137" s="1" t="s">
        <v>276</v>
      </c>
      <c r="B137" s="1" t="s">
        <v>277</v>
      </c>
      <c r="C137" s="1" t="s">
        <v>9</v>
      </c>
      <c r="D137">
        <v>70274</v>
      </c>
    </row>
    <row r="138" spans="1:4" x14ac:dyDescent="0.2">
      <c r="A138" s="1" t="s">
        <v>278</v>
      </c>
      <c r="B138" s="1" t="s">
        <v>279</v>
      </c>
      <c r="C138" s="1" t="s">
        <v>6</v>
      </c>
      <c r="D138">
        <v>32322</v>
      </c>
    </row>
    <row r="139" spans="1:4" x14ac:dyDescent="0.2">
      <c r="A139" s="1" t="s">
        <v>280</v>
      </c>
      <c r="B139" s="1" t="s">
        <v>281</v>
      </c>
      <c r="C139" s="1" t="s">
        <v>6</v>
      </c>
      <c r="D139">
        <v>34785</v>
      </c>
    </row>
    <row r="140" spans="1:4" x14ac:dyDescent="0.2">
      <c r="A140" s="1" t="s">
        <v>282</v>
      </c>
      <c r="B140" s="1" t="s">
        <v>283</v>
      </c>
      <c r="C140" s="1" t="s">
        <v>6</v>
      </c>
      <c r="D140">
        <v>17900</v>
      </c>
    </row>
    <row r="141" spans="1:4" x14ac:dyDescent="0.2">
      <c r="A141" s="1" t="s">
        <v>284</v>
      </c>
      <c r="B141" s="1" t="s">
        <v>285</v>
      </c>
      <c r="C141" s="1" t="s">
        <v>6</v>
      </c>
      <c r="D141">
        <v>22630</v>
      </c>
    </row>
    <row r="142" spans="1:4" x14ac:dyDescent="0.2">
      <c r="A142" s="1" t="s">
        <v>286</v>
      </c>
      <c r="B142" s="1" t="s">
        <v>287</v>
      </c>
      <c r="C142" s="1" t="s">
        <v>6</v>
      </c>
      <c r="D142">
        <v>60599</v>
      </c>
    </row>
    <row r="143" spans="1:4" x14ac:dyDescent="0.2">
      <c r="A143" s="1" t="s">
        <v>288</v>
      </c>
      <c r="B143" s="1" t="s">
        <v>289</v>
      </c>
      <c r="C143" s="1" t="s">
        <v>9</v>
      </c>
      <c r="D143">
        <v>9441</v>
      </c>
    </row>
    <row r="144" spans="1:4" x14ac:dyDescent="0.2">
      <c r="A144" s="1" t="s">
        <v>290</v>
      </c>
      <c r="B144" s="1" t="s">
        <v>291</v>
      </c>
      <c r="C144" s="1" t="s">
        <v>9</v>
      </c>
      <c r="D144">
        <v>25228</v>
      </c>
    </row>
    <row r="145" spans="1:4" x14ac:dyDescent="0.2">
      <c r="A145" s="1" t="s">
        <v>292</v>
      </c>
      <c r="B145" s="1" t="s">
        <v>293</v>
      </c>
      <c r="C145" s="1" t="s">
        <v>6</v>
      </c>
      <c r="D145">
        <v>41977</v>
      </c>
    </row>
    <row r="146" spans="1:4" x14ac:dyDescent="0.2">
      <c r="A146" s="1" t="s">
        <v>294</v>
      </c>
      <c r="B146" s="1" t="s">
        <v>295</v>
      </c>
      <c r="C146" s="1" t="s">
        <v>9</v>
      </c>
      <c r="D146">
        <v>41989</v>
      </c>
    </row>
    <row r="147" spans="1:4" x14ac:dyDescent="0.2">
      <c r="A147" s="1" t="s">
        <v>296</v>
      </c>
      <c r="B147" s="1" t="s">
        <v>297</v>
      </c>
      <c r="C147" s="1" t="s">
        <v>9</v>
      </c>
      <c r="D147">
        <v>59969</v>
      </c>
    </row>
    <row r="148" spans="1:4" x14ac:dyDescent="0.2">
      <c r="A148" s="1" t="s">
        <v>298</v>
      </c>
      <c r="B148" s="1" t="s">
        <v>299</v>
      </c>
      <c r="C148" s="1" t="s">
        <v>9</v>
      </c>
      <c r="D148">
        <v>62287</v>
      </c>
    </row>
    <row r="149" spans="1:4" x14ac:dyDescent="0.2">
      <c r="A149" s="1" t="s">
        <v>300</v>
      </c>
      <c r="B149" s="1" t="s">
        <v>301</v>
      </c>
      <c r="C149" s="1" t="s">
        <v>6</v>
      </c>
      <c r="D149">
        <v>9901</v>
      </c>
    </row>
    <row r="150" spans="1:4" x14ac:dyDescent="0.2">
      <c r="A150" s="1" t="s">
        <v>302</v>
      </c>
      <c r="B150" s="1" t="s">
        <v>303</v>
      </c>
      <c r="C150" s="1" t="s">
        <v>6</v>
      </c>
      <c r="D150">
        <v>50660</v>
      </c>
    </row>
    <row r="151" spans="1:4" x14ac:dyDescent="0.2">
      <c r="A151" s="1" t="s">
        <v>304</v>
      </c>
      <c r="B151" s="1" t="s">
        <v>305</v>
      </c>
      <c r="C151" s="1" t="s">
        <v>6</v>
      </c>
      <c r="D151">
        <v>11003</v>
      </c>
    </row>
    <row r="152" spans="1:4" x14ac:dyDescent="0.2">
      <c r="A152" s="1" t="s">
        <v>306</v>
      </c>
      <c r="B152" s="1" t="s">
        <v>307</v>
      </c>
      <c r="C152" s="1" t="s">
        <v>6</v>
      </c>
      <c r="D152">
        <v>12480</v>
      </c>
    </row>
    <row r="153" spans="1:4" x14ac:dyDescent="0.2">
      <c r="A153" s="1" t="s">
        <v>308</v>
      </c>
      <c r="B153" s="1" t="s">
        <v>309</v>
      </c>
      <c r="C153" s="1" t="s">
        <v>9</v>
      </c>
      <c r="D153">
        <v>56738</v>
      </c>
    </row>
    <row r="154" spans="1:4" x14ac:dyDescent="0.2">
      <c r="A154" s="1" t="s">
        <v>310</v>
      </c>
      <c r="B154" s="1" t="s">
        <v>311</v>
      </c>
      <c r="C154" s="1" t="s">
        <v>6</v>
      </c>
      <c r="D154">
        <v>42945</v>
      </c>
    </row>
    <row r="155" spans="1:4" x14ac:dyDescent="0.2">
      <c r="A155" s="1" t="s">
        <v>312</v>
      </c>
      <c r="B155" s="1" t="s">
        <v>313</v>
      </c>
      <c r="C155" s="1" t="s">
        <v>6</v>
      </c>
      <c r="D155">
        <v>13000</v>
      </c>
    </row>
    <row r="156" spans="1:4" x14ac:dyDescent="0.2">
      <c r="A156" s="1" t="s">
        <v>314</v>
      </c>
      <c r="B156" s="1" t="s">
        <v>315</v>
      </c>
      <c r="C156" s="1" t="s">
        <v>9</v>
      </c>
      <c r="D156">
        <v>77940</v>
      </c>
    </row>
    <row r="157" spans="1:4" x14ac:dyDescent="0.2">
      <c r="A157" s="1" t="s">
        <v>316</v>
      </c>
      <c r="B157" s="1" t="s">
        <v>317</v>
      </c>
      <c r="C157" s="1" t="s">
        <v>6</v>
      </c>
      <c r="D157">
        <v>9073</v>
      </c>
    </row>
    <row r="158" spans="1:4" x14ac:dyDescent="0.2">
      <c r="A158" s="1" t="s">
        <v>318</v>
      </c>
      <c r="B158" s="1" t="s">
        <v>319</v>
      </c>
      <c r="C158" s="1" t="s">
        <v>9</v>
      </c>
      <c r="D158">
        <v>72910</v>
      </c>
    </row>
    <row r="159" spans="1:4" x14ac:dyDescent="0.2">
      <c r="A159" s="1" t="s">
        <v>320</v>
      </c>
      <c r="B159" s="1" t="s">
        <v>321</v>
      </c>
      <c r="C159" s="1" t="s">
        <v>9</v>
      </c>
      <c r="D159">
        <v>19060</v>
      </c>
    </row>
    <row r="160" spans="1:4" x14ac:dyDescent="0.2">
      <c r="A160" s="1" t="s">
        <v>322</v>
      </c>
      <c r="B160" s="1" t="s">
        <v>323</v>
      </c>
      <c r="C160" s="1" t="s">
        <v>9</v>
      </c>
      <c r="D160">
        <v>48167</v>
      </c>
    </row>
    <row r="161" spans="1:4" x14ac:dyDescent="0.2">
      <c r="A161" s="1" t="s">
        <v>324</v>
      </c>
      <c r="B161" s="1" t="s">
        <v>325</v>
      </c>
      <c r="C161" s="1" t="s">
        <v>9</v>
      </c>
      <c r="D161">
        <v>60922</v>
      </c>
    </row>
    <row r="162" spans="1:4" x14ac:dyDescent="0.2">
      <c r="A162" s="1" t="s">
        <v>326</v>
      </c>
      <c r="B162" s="1" t="s">
        <v>327</v>
      </c>
      <c r="C162" s="1" t="s">
        <v>6</v>
      </c>
      <c r="D162">
        <v>43088</v>
      </c>
    </row>
    <row r="163" spans="1:4" x14ac:dyDescent="0.2">
      <c r="A163" s="1" t="s">
        <v>328</v>
      </c>
      <c r="B163" s="1" t="s">
        <v>329</v>
      </c>
      <c r="C163" s="1" t="s">
        <v>9</v>
      </c>
      <c r="D163">
        <v>46038</v>
      </c>
    </row>
    <row r="164" spans="1:4" x14ac:dyDescent="0.2">
      <c r="A164" s="1" t="s">
        <v>330</v>
      </c>
      <c r="B164" s="1" t="s">
        <v>331</v>
      </c>
      <c r="C164" s="1" t="s">
        <v>9</v>
      </c>
      <c r="D164">
        <v>34199</v>
      </c>
    </row>
    <row r="165" spans="1:4" x14ac:dyDescent="0.2">
      <c r="A165" s="1" t="s">
        <v>332</v>
      </c>
      <c r="B165" s="1" t="s">
        <v>333</v>
      </c>
      <c r="C165" s="1" t="s">
        <v>6</v>
      </c>
      <c r="D165">
        <v>36405</v>
      </c>
    </row>
    <row r="166" spans="1:4" x14ac:dyDescent="0.2">
      <c r="A166" s="1" t="s">
        <v>334</v>
      </c>
      <c r="B166" s="1" t="s">
        <v>335</v>
      </c>
      <c r="C166" s="1" t="s">
        <v>9</v>
      </c>
      <c r="D166">
        <v>9056</v>
      </c>
    </row>
    <row r="167" spans="1:4" x14ac:dyDescent="0.2">
      <c r="A167" s="1" t="s">
        <v>336</v>
      </c>
      <c r="B167" s="1" t="s">
        <v>337</v>
      </c>
      <c r="C167" s="1" t="s">
        <v>9</v>
      </c>
      <c r="D167">
        <v>11891</v>
      </c>
    </row>
    <row r="168" spans="1:4" x14ac:dyDescent="0.2">
      <c r="A168" s="1" t="s">
        <v>338</v>
      </c>
      <c r="B168" s="1" t="s">
        <v>339</v>
      </c>
      <c r="C168" s="1" t="s">
        <v>6</v>
      </c>
      <c r="D168">
        <v>33877</v>
      </c>
    </row>
    <row r="169" spans="1:4" x14ac:dyDescent="0.2">
      <c r="A169" s="1" t="s">
        <v>340</v>
      </c>
      <c r="B169" s="1" t="s">
        <v>341</v>
      </c>
      <c r="C169" s="1" t="s">
        <v>9</v>
      </c>
      <c r="D169">
        <v>49616</v>
      </c>
    </row>
    <row r="170" spans="1:4" x14ac:dyDescent="0.2">
      <c r="A170" s="1" t="s">
        <v>342</v>
      </c>
      <c r="B170" s="1" t="s">
        <v>343</v>
      </c>
      <c r="C170" s="1" t="s">
        <v>9</v>
      </c>
      <c r="D170">
        <v>22796</v>
      </c>
    </row>
    <row r="171" spans="1:4" x14ac:dyDescent="0.2">
      <c r="A171" s="1" t="s">
        <v>344</v>
      </c>
      <c r="B171" s="1" t="s">
        <v>345</v>
      </c>
      <c r="C171" s="1" t="s">
        <v>6</v>
      </c>
      <c r="D171">
        <v>40506</v>
      </c>
    </row>
    <row r="172" spans="1:4" x14ac:dyDescent="0.2">
      <c r="A172" s="1" t="s">
        <v>346</v>
      </c>
      <c r="B172" s="1" t="s">
        <v>347</v>
      </c>
      <c r="C172" s="1" t="s">
        <v>6</v>
      </c>
      <c r="D172">
        <v>12657</v>
      </c>
    </row>
    <row r="173" spans="1:4" x14ac:dyDescent="0.2">
      <c r="A173" s="1" t="s">
        <v>348</v>
      </c>
      <c r="B173" s="1" t="s">
        <v>349</v>
      </c>
      <c r="C173" s="1" t="s">
        <v>6</v>
      </c>
      <c r="D173">
        <v>39661</v>
      </c>
    </row>
    <row r="174" spans="1:4" x14ac:dyDescent="0.2">
      <c r="A174" s="1" t="s">
        <v>350</v>
      </c>
      <c r="B174" s="1" t="s">
        <v>351</v>
      </c>
      <c r="C174" s="1" t="s">
        <v>6</v>
      </c>
      <c r="D174">
        <v>33693</v>
      </c>
    </row>
    <row r="175" spans="1:4" x14ac:dyDescent="0.2">
      <c r="A175" s="1" t="s">
        <v>352</v>
      </c>
      <c r="B175" s="1" t="s">
        <v>353</v>
      </c>
      <c r="C175" s="1" t="s">
        <v>9</v>
      </c>
      <c r="D175">
        <v>32977</v>
      </c>
    </row>
    <row r="176" spans="1:4" x14ac:dyDescent="0.2">
      <c r="A176" s="1" t="s">
        <v>354</v>
      </c>
      <c r="B176" s="1" t="s">
        <v>355</v>
      </c>
      <c r="C176" s="1" t="s">
        <v>6</v>
      </c>
      <c r="D176">
        <v>50099</v>
      </c>
    </row>
    <row r="177" spans="1:4" x14ac:dyDescent="0.2">
      <c r="A177" s="1" t="s">
        <v>356</v>
      </c>
      <c r="B177" s="1" t="s">
        <v>357</v>
      </c>
      <c r="C177" s="1" t="s">
        <v>6</v>
      </c>
      <c r="D177">
        <v>21529</v>
      </c>
    </row>
    <row r="178" spans="1:4" x14ac:dyDescent="0.2">
      <c r="A178" s="1" t="s">
        <v>358</v>
      </c>
      <c r="B178" s="1" t="s">
        <v>359</v>
      </c>
      <c r="C178" s="1" t="s">
        <v>6</v>
      </c>
      <c r="D178">
        <v>35118</v>
      </c>
    </row>
    <row r="179" spans="1:4" x14ac:dyDescent="0.2">
      <c r="A179" s="1" t="s">
        <v>360</v>
      </c>
      <c r="B179" s="1" t="s">
        <v>361</v>
      </c>
      <c r="C179" s="1" t="s">
        <v>6</v>
      </c>
      <c r="D179">
        <v>41484</v>
      </c>
    </row>
    <row r="180" spans="1:4" x14ac:dyDescent="0.2">
      <c r="A180" s="1" t="s">
        <v>362</v>
      </c>
      <c r="B180" s="1" t="s">
        <v>363</v>
      </c>
      <c r="C180" s="1" t="s">
        <v>6</v>
      </c>
      <c r="D180">
        <v>28049</v>
      </c>
    </row>
    <row r="181" spans="1:4" x14ac:dyDescent="0.2">
      <c r="A181" s="1" t="s">
        <v>364</v>
      </c>
      <c r="B181" s="1" t="s">
        <v>365</v>
      </c>
      <c r="C181" s="1" t="s">
        <v>6</v>
      </c>
      <c r="D181">
        <v>19715</v>
      </c>
    </row>
    <row r="182" spans="1:4" x14ac:dyDescent="0.2">
      <c r="A182" s="1" t="s">
        <v>366</v>
      </c>
      <c r="B182" s="1" t="s">
        <v>367</v>
      </c>
      <c r="C182" s="1" t="s">
        <v>6</v>
      </c>
      <c r="D182">
        <v>29259</v>
      </c>
    </row>
    <row r="183" spans="1:4" x14ac:dyDescent="0.2">
      <c r="A183" s="1" t="s">
        <v>368</v>
      </c>
      <c r="B183" s="1" t="s">
        <v>369</v>
      </c>
      <c r="C183" s="1" t="s">
        <v>9</v>
      </c>
      <c r="D183">
        <v>77265</v>
      </c>
    </row>
    <row r="184" spans="1:4" x14ac:dyDescent="0.2">
      <c r="A184" s="1" t="s">
        <v>370</v>
      </c>
      <c r="B184" s="1" t="s">
        <v>371</v>
      </c>
      <c r="C184" s="1" t="s">
        <v>9</v>
      </c>
      <c r="D184">
        <v>67264</v>
      </c>
    </row>
    <row r="185" spans="1:4" x14ac:dyDescent="0.2">
      <c r="A185" s="1" t="s">
        <v>372</v>
      </c>
      <c r="B185" s="1" t="s">
        <v>373</v>
      </c>
      <c r="C185" s="1" t="s">
        <v>9</v>
      </c>
      <c r="D185">
        <v>65531</v>
      </c>
    </row>
    <row r="186" spans="1:4" x14ac:dyDescent="0.2">
      <c r="A186" s="1" t="s">
        <v>374</v>
      </c>
      <c r="B186" s="1" t="s">
        <v>375</v>
      </c>
      <c r="C186" s="1" t="s">
        <v>9</v>
      </c>
      <c r="D186">
        <v>81457</v>
      </c>
    </row>
    <row r="187" spans="1:4" x14ac:dyDescent="0.2">
      <c r="A187" s="1" t="s">
        <v>376</v>
      </c>
      <c r="B187" s="1" t="s">
        <v>377</v>
      </c>
      <c r="C187" s="1" t="s">
        <v>9</v>
      </c>
      <c r="D187">
        <v>39709</v>
      </c>
    </row>
    <row r="188" spans="1:4" x14ac:dyDescent="0.2">
      <c r="A188" s="1" t="s">
        <v>378</v>
      </c>
      <c r="B188" s="1" t="s">
        <v>379</v>
      </c>
      <c r="C188" s="1" t="s">
        <v>6</v>
      </c>
      <c r="D188">
        <v>23680</v>
      </c>
    </row>
    <row r="189" spans="1:4" x14ac:dyDescent="0.2">
      <c r="A189" s="1" t="s">
        <v>380</v>
      </c>
      <c r="B189" s="1" t="s">
        <v>381</v>
      </c>
      <c r="C189" s="1" t="s">
        <v>6</v>
      </c>
      <c r="D189">
        <v>36638</v>
      </c>
    </row>
    <row r="190" spans="1:4" x14ac:dyDescent="0.2">
      <c r="A190" s="1" t="s">
        <v>382</v>
      </c>
      <c r="B190" s="1" t="s">
        <v>383</v>
      </c>
      <c r="C190" s="1" t="s">
        <v>6</v>
      </c>
      <c r="D190">
        <v>47051</v>
      </c>
    </row>
    <row r="191" spans="1:4" x14ac:dyDescent="0.2">
      <c r="A191" s="1" t="s">
        <v>384</v>
      </c>
      <c r="B191" s="1" t="s">
        <v>385</v>
      </c>
      <c r="C191" s="1" t="s">
        <v>9</v>
      </c>
      <c r="D191">
        <v>36886</v>
      </c>
    </row>
    <row r="192" spans="1:4" x14ac:dyDescent="0.2">
      <c r="A192" s="1" t="s">
        <v>386</v>
      </c>
      <c r="B192" s="1" t="s">
        <v>387</v>
      </c>
      <c r="C192" s="1" t="s">
        <v>6</v>
      </c>
      <c r="D192">
        <v>11138</v>
      </c>
    </row>
    <row r="193" spans="1:4" x14ac:dyDescent="0.2">
      <c r="A193" s="1" t="s">
        <v>388</v>
      </c>
      <c r="B193" s="1" t="s">
        <v>389</v>
      </c>
      <c r="C193" s="1" t="s">
        <v>9</v>
      </c>
      <c r="D193">
        <v>42578</v>
      </c>
    </row>
    <row r="194" spans="1:4" x14ac:dyDescent="0.2">
      <c r="A194" s="1" t="s">
        <v>390</v>
      </c>
      <c r="B194" s="1" t="s">
        <v>391</v>
      </c>
      <c r="C194" s="1" t="s">
        <v>6</v>
      </c>
      <c r="D194">
        <v>17498</v>
      </c>
    </row>
    <row r="195" spans="1:4" x14ac:dyDescent="0.2">
      <c r="A195" s="1" t="s">
        <v>392</v>
      </c>
      <c r="B195" s="1" t="s">
        <v>393</v>
      </c>
      <c r="C195" s="1" t="s">
        <v>6</v>
      </c>
      <c r="D195">
        <v>42161</v>
      </c>
    </row>
    <row r="196" spans="1:4" x14ac:dyDescent="0.2">
      <c r="A196" s="1" t="s">
        <v>394</v>
      </c>
      <c r="B196" s="1" t="s">
        <v>395</v>
      </c>
      <c r="C196" s="1" t="s">
        <v>6</v>
      </c>
      <c r="D196">
        <v>36654</v>
      </c>
    </row>
    <row r="197" spans="1:4" x14ac:dyDescent="0.2">
      <c r="A197" s="1" t="s">
        <v>396</v>
      </c>
      <c r="B197" s="1" t="s">
        <v>397</v>
      </c>
      <c r="C197" s="1" t="s">
        <v>9</v>
      </c>
      <c r="D197">
        <v>18603</v>
      </c>
    </row>
    <row r="198" spans="1:4" x14ac:dyDescent="0.2">
      <c r="A198" s="1" t="s">
        <v>398</v>
      </c>
      <c r="B198" s="1" t="s">
        <v>399</v>
      </c>
      <c r="C198" s="1" t="s">
        <v>9</v>
      </c>
      <c r="D198">
        <v>18322</v>
      </c>
    </row>
    <row r="199" spans="1:4" x14ac:dyDescent="0.2">
      <c r="A199" s="1" t="s">
        <v>400</v>
      </c>
      <c r="B199" s="1" t="s">
        <v>401</v>
      </c>
      <c r="C199" s="1" t="s">
        <v>6</v>
      </c>
      <c r="D199">
        <v>21497</v>
      </c>
    </row>
    <row r="200" spans="1:4" x14ac:dyDescent="0.2">
      <c r="A200" s="1" t="s">
        <v>402</v>
      </c>
      <c r="B200" s="1" t="s">
        <v>403</v>
      </c>
      <c r="C200" s="1" t="s">
        <v>9</v>
      </c>
      <c r="D200">
        <v>22499</v>
      </c>
    </row>
    <row r="201" spans="1:4" x14ac:dyDescent="0.2">
      <c r="A201" s="1" t="s">
        <v>404</v>
      </c>
      <c r="B201" s="1" t="s">
        <v>405</v>
      </c>
      <c r="C201" s="1" t="s">
        <v>6</v>
      </c>
      <c r="D201">
        <v>32634</v>
      </c>
    </row>
    <row r="202" spans="1:4" x14ac:dyDescent="0.2">
      <c r="A202" s="1" t="s">
        <v>406</v>
      </c>
      <c r="B202" s="1" t="s">
        <v>407</v>
      </c>
      <c r="C202" s="1" t="s">
        <v>6</v>
      </c>
      <c r="D202">
        <v>9050</v>
      </c>
    </row>
    <row r="203" spans="1:4" x14ac:dyDescent="0.2">
      <c r="A203" s="1" t="s">
        <v>408</v>
      </c>
      <c r="B203" s="1" t="s">
        <v>409</v>
      </c>
      <c r="C203" s="1" t="s">
        <v>9</v>
      </c>
      <c r="D203">
        <v>63982</v>
      </c>
    </row>
    <row r="204" spans="1:4" x14ac:dyDescent="0.2">
      <c r="A204" s="1" t="s">
        <v>410</v>
      </c>
      <c r="B204" s="1" t="s">
        <v>411</v>
      </c>
      <c r="C204" s="1" t="s">
        <v>6</v>
      </c>
      <c r="D204">
        <v>44500</v>
      </c>
    </row>
    <row r="205" spans="1:4" x14ac:dyDescent="0.2">
      <c r="A205" s="1" t="s">
        <v>412</v>
      </c>
      <c r="B205" s="1" t="s">
        <v>413</v>
      </c>
      <c r="C205" s="1" t="s">
        <v>9</v>
      </c>
      <c r="D205">
        <v>21167</v>
      </c>
    </row>
    <row r="206" spans="1:4" x14ac:dyDescent="0.2">
      <c r="A206" s="1" t="s">
        <v>414</v>
      </c>
      <c r="B206" s="1" t="s">
        <v>415</v>
      </c>
      <c r="C206" s="1" t="s">
        <v>6</v>
      </c>
      <c r="D206">
        <v>29217</v>
      </c>
    </row>
    <row r="207" spans="1:4" x14ac:dyDescent="0.2">
      <c r="A207" s="1" t="s">
        <v>416</v>
      </c>
      <c r="B207" s="1" t="s">
        <v>417</v>
      </c>
      <c r="C207" s="1" t="s">
        <v>9</v>
      </c>
      <c r="D207">
        <v>74471</v>
      </c>
    </row>
    <row r="208" spans="1:4" x14ac:dyDescent="0.2">
      <c r="A208" s="1" t="s">
        <v>418</v>
      </c>
      <c r="B208" s="1" t="s">
        <v>419</v>
      </c>
      <c r="C208" s="1" t="s">
        <v>6</v>
      </c>
      <c r="D208">
        <v>43778</v>
      </c>
    </row>
    <row r="209" spans="1:4" x14ac:dyDescent="0.2">
      <c r="A209" s="1" t="s">
        <v>420</v>
      </c>
      <c r="B209" s="1" t="s">
        <v>421</v>
      </c>
      <c r="C209" s="1" t="s">
        <v>9</v>
      </c>
      <c r="D209">
        <v>27479</v>
      </c>
    </row>
    <row r="210" spans="1:4" x14ac:dyDescent="0.2">
      <c r="A210" s="1" t="s">
        <v>422</v>
      </c>
      <c r="B210" s="1" t="s">
        <v>423</v>
      </c>
      <c r="C210" s="1" t="s">
        <v>9</v>
      </c>
      <c r="D210">
        <v>71212</v>
      </c>
    </row>
    <row r="211" spans="1:4" x14ac:dyDescent="0.2">
      <c r="A211" s="1" t="s">
        <v>424</v>
      </c>
      <c r="B211" s="1" t="s">
        <v>425</v>
      </c>
      <c r="C211" s="1" t="s">
        <v>6</v>
      </c>
      <c r="D211">
        <v>38154</v>
      </c>
    </row>
    <row r="212" spans="1:4" x14ac:dyDescent="0.2">
      <c r="A212" s="1" t="s">
        <v>426</v>
      </c>
      <c r="B212" s="1" t="s">
        <v>427</v>
      </c>
      <c r="C212" s="1" t="s">
        <v>6</v>
      </c>
      <c r="D212">
        <v>11385</v>
      </c>
    </row>
    <row r="213" spans="1:4" x14ac:dyDescent="0.2">
      <c r="A213" s="1" t="s">
        <v>428</v>
      </c>
      <c r="B213" s="1" t="s">
        <v>429</v>
      </c>
      <c r="C213" s="1" t="s">
        <v>6</v>
      </c>
      <c r="D213">
        <v>12829</v>
      </c>
    </row>
    <row r="214" spans="1:4" x14ac:dyDescent="0.2">
      <c r="A214" s="1" t="s">
        <v>430</v>
      </c>
      <c r="B214" s="1" t="s">
        <v>431</v>
      </c>
      <c r="C214" s="1" t="s">
        <v>6</v>
      </c>
      <c r="D214">
        <v>31746</v>
      </c>
    </row>
    <row r="215" spans="1:4" x14ac:dyDescent="0.2">
      <c r="A215" s="1" t="s">
        <v>432</v>
      </c>
      <c r="B215" s="1" t="s">
        <v>433</v>
      </c>
      <c r="C215" s="1" t="s">
        <v>6</v>
      </c>
      <c r="D215">
        <v>30445</v>
      </c>
    </row>
    <row r="216" spans="1:4" x14ac:dyDescent="0.2">
      <c r="A216" s="1" t="s">
        <v>434</v>
      </c>
      <c r="B216" s="1" t="s">
        <v>435</v>
      </c>
      <c r="C216" s="1" t="s">
        <v>9</v>
      </c>
      <c r="D216">
        <v>31412</v>
      </c>
    </row>
    <row r="217" spans="1:4" x14ac:dyDescent="0.2">
      <c r="A217" s="1" t="s">
        <v>436</v>
      </c>
      <c r="B217" s="1" t="s">
        <v>437</v>
      </c>
      <c r="C217" s="1" t="s">
        <v>9</v>
      </c>
      <c r="D217">
        <v>65326</v>
      </c>
    </row>
    <row r="218" spans="1:4" x14ac:dyDescent="0.2">
      <c r="A218" s="1" t="s">
        <v>438</v>
      </c>
      <c r="B218" s="1" t="s">
        <v>439</v>
      </c>
      <c r="C218" s="1" t="s">
        <v>9</v>
      </c>
      <c r="D218">
        <v>51077</v>
      </c>
    </row>
    <row r="219" spans="1:4" x14ac:dyDescent="0.2">
      <c r="A219" s="1" t="s">
        <v>440</v>
      </c>
      <c r="B219" s="1" t="s">
        <v>441</v>
      </c>
      <c r="C219" s="1" t="s">
        <v>6</v>
      </c>
      <c r="D219">
        <v>29703</v>
      </c>
    </row>
    <row r="220" spans="1:4" x14ac:dyDescent="0.2">
      <c r="A220" s="1" t="s">
        <v>442</v>
      </c>
      <c r="B220" s="1" t="s">
        <v>443</v>
      </c>
      <c r="C220" s="1" t="s">
        <v>9</v>
      </c>
      <c r="D220">
        <v>40871</v>
      </c>
    </row>
    <row r="221" spans="1:4" x14ac:dyDescent="0.2">
      <c r="A221" s="1" t="s">
        <v>444</v>
      </c>
      <c r="B221" s="1" t="s">
        <v>445</v>
      </c>
      <c r="C221" s="1" t="s">
        <v>6</v>
      </c>
      <c r="D221">
        <v>31412</v>
      </c>
    </row>
    <row r="222" spans="1:4" x14ac:dyDescent="0.2">
      <c r="A222" s="1" t="s">
        <v>446</v>
      </c>
      <c r="B222" s="1" t="s">
        <v>447</v>
      </c>
      <c r="C222" s="1" t="s">
        <v>9</v>
      </c>
      <c r="D222">
        <v>38173</v>
      </c>
    </row>
    <row r="223" spans="1:4" x14ac:dyDescent="0.2">
      <c r="A223" s="1" t="s">
        <v>448</v>
      </c>
      <c r="B223" s="1" t="s">
        <v>449</v>
      </c>
      <c r="C223" s="1" t="s">
        <v>6</v>
      </c>
      <c r="D223">
        <v>26432</v>
      </c>
    </row>
    <row r="224" spans="1:4" x14ac:dyDescent="0.2">
      <c r="A224" s="1" t="s">
        <v>450</v>
      </c>
      <c r="B224" s="1" t="s">
        <v>451</v>
      </c>
      <c r="C224" s="1" t="s">
        <v>6</v>
      </c>
      <c r="D224">
        <v>11501</v>
      </c>
    </row>
    <row r="225" spans="1:4" x14ac:dyDescent="0.2">
      <c r="A225" s="1" t="s">
        <v>452</v>
      </c>
      <c r="B225" s="1" t="s">
        <v>453</v>
      </c>
      <c r="C225" s="1" t="s">
        <v>9</v>
      </c>
      <c r="D225">
        <v>39325</v>
      </c>
    </row>
    <row r="226" spans="1:4" x14ac:dyDescent="0.2">
      <c r="A226" s="1" t="s">
        <v>454</v>
      </c>
      <c r="B226" s="1" t="s">
        <v>455</v>
      </c>
      <c r="C226" s="1" t="s">
        <v>9</v>
      </c>
      <c r="D226">
        <v>44419</v>
      </c>
    </row>
    <row r="227" spans="1:4" x14ac:dyDescent="0.2">
      <c r="A227" s="1" t="s">
        <v>456</v>
      </c>
      <c r="B227" s="1" t="s">
        <v>457</v>
      </c>
      <c r="C227" s="1" t="s">
        <v>6</v>
      </c>
      <c r="D227">
        <v>12757</v>
      </c>
    </row>
    <row r="228" spans="1:4" x14ac:dyDescent="0.2">
      <c r="A228" s="1" t="s">
        <v>458</v>
      </c>
      <c r="B228" s="1" t="s">
        <v>459</v>
      </c>
      <c r="C228" s="1" t="s">
        <v>6</v>
      </c>
      <c r="D228">
        <v>61212</v>
      </c>
    </row>
    <row r="229" spans="1:4" x14ac:dyDescent="0.2">
      <c r="A229" s="1" t="s">
        <v>460</v>
      </c>
      <c r="B229" s="1" t="s">
        <v>461</v>
      </c>
      <c r="C229" s="1" t="s">
        <v>9</v>
      </c>
      <c r="D229">
        <v>30570</v>
      </c>
    </row>
    <row r="230" spans="1:4" x14ac:dyDescent="0.2">
      <c r="A230" s="1" t="s">
        <v>462</v>
      </c>
      <c r="B230" s="1" t="s">
        <v>463</v>
      </c>
      <c r="C230" s="1" t="s">
        <v>6</v>
      </c>
      <c r="D230">
        <v>22093</v>
      </c>
    </row>
    <row r="231" spans="1:4" x14ac:dyDescent="0.2">
      <c r="A231" s="1" t="s">
        <v>464</v>
      </c>
      <c r="B231" s="1" t="s">
        <v>465</v>
      </c>
      <c r="C231" s="1" t="s">
        <v>6</v>
      </c>
      <c r="D231">
        <v>56003</v>
      </c>
    </row>
    <row r="232" spans="1:4" x14ac:dyDescent="0.2">
      <c r="A232" s="1" t="s">
        <v>466</v>
      </c>
      <c r="B232" s="1" t="s">
        <v>467</v>
      </c>
      <c r="C232" s="1" t="s">
        <v>9</v>
      </c>
      <c r="D232">
        <v>59945</v>
      </c>
    </row>
    <row r="233" spans="1:4" x14ac:dyDescent="0.2">
      <c r="A233" s="1" t="s">
        <v>468</v>
      </c>
      <c r="B233" s="1" t="s">
        <v>469</v>
      </c>
      <c r="C233" s="1" t="s">
        <v>9</v>
      </c>
      <c r="D233">
        <v>102128</v>
      </c>
    </row>
    <row r="234" spans="1:4" x14ac:dyDescent="0.2">
      <c r="A234" s="1" t="s">
        <v>470</v>
      </c>
      <c r="B234" s="1" t="s">
        <v>471</v>
      </c>
      <c r="C234" s="1" t="s">
        <v>6</v>
      </c>
      <c r="D234">
        <v>50728</v>
      </c>
    </row>
    <row r="235" spans="1:4" x14ac:dyDescent="0.2">
      <c r="A235" s="1" t="s">
        <v>472</v>
      </c>
      <c r="B235" s="1" t="s">
        <v>473</v>
      </c>
      <c r="C235" s="1" t="s">
        <v>9</v>
      </c>
      <c r="D235">
        <v>14687</v>
      </c>
    </row>
    <row r="236" spans="1:4" x14ac:dyDescent="0.2">
      <c r="A236" s="1" t="s">
        <v>474</v>
      </c>
      <c r="B236" s="1" t="s">
        <v>475</v>
      </c>
      <c r="C236" s="1" t="s">
        <v>9</v>
      </c>
      <c r="D236">
        <v>47271</v>
      </c>
    </row>
    <row r="237" spans="1:4" x14ac:dyDescent="0.2">
      <c r="A237" s="1" t="s">
        <v>476</v>
      </c>
      <c r="B237" s="1" t="s">
        <v>477</v>
      </c>
      <c r="C237" s="1" t="s">
        <v>9</v>
      </c>
      <c r="D237">
        <v>35518</v>
      </c>
    </row>
    <row r="238" spans="1:4" x14ac:dyDescent="0.2">
      <c r="A238" s="1" t="s">
        <v>478</v>
      </c>
      <c r="B238" s="1" t="s">
        <v>479</v>
      </c>
      <c r="C238" s="1" t="s">
        <v>9</v>
      </c>
      <c r="D238">
        <v>34571</v>
      </c>
    </row>
    <row r="239" spans="1:4" x14ac:dyDescent="0.2">
      <c r="A239" s="1" t="s">
        <v>480</v>
      </c>
      <c r="B239" s="1" t="s">
        <v>481</v>
      </c>
      <c r="C239" s="1" t="s">
        <v>9</v>
      </c>
      <c r="D239">
        <v>41771</v>
      </c>
    </row>
    <row r="240" spans="1:4" x14ac:dyDescent="0.2">
      <c r="A240" s="1" t="s">
        <v>482</v>
      </c>
      <c r="B240" s="1" t="s">
        <v>483</v>
      </c>
      <c r="C240" s="1" t="s">
        <v>9</v>
      </c>
      <c r="D240">
        <v>47074</v>
      </c>
    </row>
    <row r="241" spans="1:4" x14ac:dyDescent="0.2">
      <c r="A241" s="1" t="s">
        <v>484</v>
      </c>
      <c r="B241" s="1" t="s">
        <v>485</v>
      </c>
      <c r="C241" s="1" t="s">
        <v>6</v>
      </c>
      <c r="D241">
        <v>36336</v>
      </c>
    </row>
    <row r="242" spans="1:4" x14ac:dyDescent="0.2">
      <c r="A242" s="1" t="s">
        <v>486</v>
      </c>
      <c r="B242" s="1" t="s">
        <v>487</v>
      </c>
      <c r="C242" s="1" t="s">
        <v>9</v>
      </c>
      <c r="D242">
        <v>50804</v>
      </c>
    </row>
    <row r="243" spans="1:4" x14ac:dyDescent="0.2">
      <c r="A243" s="1" t="s">
        <v>488</v>
      </c>
      <c r="B243" s="1" t="s">
        <v>489</v>
      </c>
      <c r="C243" s="1" t="s">
        <v>6</v>
      </c>
      <c r="D243">
        <v>24830</v>
      </c>
    </row>
    <row r="244" spans="1:4" x14ac:dyDescent="0.2">
      <c r="A244" s="1" t="s">
        <v>490</v>
      </c>
      <c r="B244" s="1" t="s">
        <v>491</v>
      </c>
      <c r="C244" s="1" t="s">
        <v>6</v>
      </c>
      <c r="D244">
        <v>63446</v>
      </c>
    </row>
    <row r="245" spans="1:4" x14ac:dyDescent="0.2">
      <c r="A245" s="1" t="s">
        <v>492</v>
      </c>
      <c r="B245" s="1" t="s">
        <v>493</v>
      </c>
      <c r="C245" s="1" t="s">
        <v>6</v>
      </c>
      <c r="D245">
        <v>33626</v>
      </c>
    </row>
    <row r="246" spans="1:4" x14ac:dyDescent="0.2">
      <c r="A246" s="1" t="s">
        <v>494</v>
      </c>
      <c r="B246" s="1" t="s">
        <v>495</v>
      </c>
      <c r="C246" s="1" t="s">
        <v>6</v>
      </c>
      <c r="D246">
        <v>34494</v>
      </c>
    </row>
    <row r="247" spans="1:4" x14ac:dyDescent="0.2">
      <c r="A247" s="1" t="s">
        <v>496</v>
      </c>
      <c r="B247" s="1" t="s">
        <v>497</v>
      </c>
      <c r="C247" s="1" t="s">
        <v>6</v>
      </c>
      <c r="D247">
        <v>38710</v>
      </c>
    </row>
    <row r="248" spans="1:4" x14ac:dyDescent="0.2">
      <c r="A248" s="1" t="s">
        <v>498</v>
      </c>
      <c r="B248" s="1" t="s">
        <v>499</v>
      </c>
      <c r="C248" s="1" t="s">
        <v>9</v>
      </c>
      <c r="D248">
        <v>65192</v>
      </c>
    </row>
    <row r="249" spans="1:4" x14ac:dyDescent="0.2">
      <c r="A249" s="1" t="s">
        <v>500</v>
      </c>
      <c r="B249" s="1" t="s">
        <v>501</v>
      </c>
      <c r="C249" s="1" t="s">
        <v>9</v>
      </c>
      <c r="D249">
        <v>31926</v>
      </c>
    </row>
    <row r="250" spans="1:4" x14ac:dyDescent="0.2">
      <c r="A250" s="1" t="s">
        <v>502</v>
      </c>
      <c r="B250" s="1" t="s">
        <v>503</v>
      </c>
      <c r="C250" s="1" t="s">
        <v>9</v>
      </c>
      <c r="D250">
        <v>54964</v>
      </c>
    </row>
    <row r="251" spans="1:4" x14ac:dyDescent="0.2">
      <c r="A251" s="1" t="s">
        <v>504</v>
      </c>
      <c r="B251" s="1" t="s">
        <v>505</v>
      </c>
      <c r="C251" s="1" t="s">
        <v>9</v>
      </c>
      <c r="D251">
        <v>36577</v>
      </c>
    </row>
    <row r="252" spans="1:4" x14ac:dyDescent="0.2">
      <c r="A252" s="1" t="s">
        <v>506</v>
      </c>
      <c r="B252" s="1" t="s">
        <v>507</v>
      </c>
      <c r="C252" s="1" t="s">
        <v>6</v>
      </c>
      <c r="D252">
        <v>22162</v>
      </c>
    </row>
    <row r="253" spans="1:4" x14ac:dyDescent="0.2">
      <c r="A253" s="1" t="s">
        <v>508</v>
      </c>
      <c r="B253" s="1" t="s">
        <v>509</v>
      </c>
      <c r="C253" s="1" t="s">
        <v>9</v>
      </c>
      <c r="D253">
        <v>72324</v>
      </c>
    </row>
    <row r="254" spans="1:4" x14ac:dyDescent="0.2">
      <c r="A254" s="1" t="s">
        <v>510</v>
      </c>
      <c r="B254" s="1" t="s">
        <v>511</v>
      </c>
      <c r="C254" s="1" t="s">
        <v>9</v>
      </c>
      <c r="D254">
        <v>81772</v>
      </c>
    </row>
    <row r="255" spans="1:4" x14ac:dyDescent="0.2">
      <c r="A255" s="1" t="s">
        <v>512</v>
      </c>
      <c r="B255" s="1" t="s">
        <v>513</v>
      </c>
      <c r="C255" s="1" t="s">
        <v>6</v>
      </c>
      <c r="D255">
        <v>30587</v>
      </c>
    </row>
    <row r="256" spans="1:4" x14ac:dyDescent="0.2">
      <c r="A256" s="1" t="s">
        <v>514</v>
      </c>
      <c r="B256" s="1" t="s">
        <v>515</v>
      </c>
      <c r="C256" s="1" t="s">
        <v>6</v>
      </c>
      <c r="D256">
        <v>29844</v>
      </c>
    </row>
    <row r="257" spans="1:4" x14ac:dyDescent="0.2">
      <c r="A257" s="1" t="s">
        <v>516</v>
      </c>
      <c r="B257" s="1" t="s">
        <v>517</v>
      </c>
      <c r="C257" s="1" t="s">
        <v>6</v>
      </c>
      <c r="D257">
        <v>12786</v>
      </c>
    </row>
    <row r="258" spans="1:4" x14ac:dyDescent="0.2">
      <c r="A258" s="1" t="s">
        <v>518</v>
      </c>
      <c r="B258" s="1" t="s">
        <v>519</v>
      </c>
      <c r="C258" s="1" t="s">
        <v>9</v>
      </c>
      <c r="D258">
        <v>35486</v>
      </c>
    </row>
    <row r="259" spans="1:4" x14ac:dyDescent="0.2">
      <c r="A259" s="1" t="s">
        <v>520</v>
      </c>
      <c r="B259" s="1" t="s">
        <v>521</v>
      </c>
      <c r="C259" s="1" t="s">
        <v>9</v>
      </c>
      <c r="D259">
        <v>66386</v>
      </c>
    </row>
    <row r="260" spans="1:4" x14ac:dyDescent="0.2">
      <c r="A260" s="1" t="s">
        <v>522</v>
      </c>
      <c r="B260" s="1" t="s">
        <v>523</v>
      </c>
      <c r="C260" s="1" t="s">
        <v>9</v>
      </c>
      <c r="D260">
        <v>49068</v>
      </c>
    </row>
    <row r="261" spans="1:4" x14ac:dyDescent="0.2">
      <c r="A261" s="1" t="s">
        <v>524</v>
      </c>
      <c r="B261" s="1" t="s">
        <v>525</v>
      </c>
      <c r="C261" s="1" t="s">
        <v>9</v>
      </c>
      <c r="D261">
        <v>71812</v>
      </c>
    </row>
    <row r="262" spans="1:4" x14ac:dyDescent="0.2">
      <c r="A262" s="1" t="s">
        <v>526</v>
      </c>
      <c r="B262" s="1" t="s">
        <v>527</v>
      </c>
      <c r="C262" s="1" t="s">
        <v>9</v>
      </c>
      <c r="D262">
        <v>98779</v>
      </c>
    </row>
    <row r="263" spans="1:4" x14ac:dyDescent="0.2">
      <c r="A263" s="1" t="s">
        <v>528</v>
      </c>
      <c r="B263" s="1" t="s">
        <v>529</v>
      </c>
      <c r="C263" s="1" t="s">
        <v>9</v>
      </c>
      <c r="D263">
        <v>73624</v>
      </c>
    </row>
    <row r="264" spans="1:4" x14ac:dyDescent="0.2">
      <c r="A264" s="1" t="s">
        <v>530</v>
      </c>
      <c r="B264" s="1" t="s">
        <v>531</v>
      </c>
      <c r="C264" s="1" t="s">
        <v>6</v>
      </c>
      <c r="D264">
        <v>64253</v>
      </c>
    </row>
    <row r="265" spans="1:4" x14ac:dyDescent="0.2">
      <c r="A265" s="1" t="s">
        <v>532</v>
      </c>
      <c r="B265" s="1" t="s">
        <v>533</v>
      </c>
      <c r="C265" s="1" t="s">
        <v>9</v>
      </c>
      <c r="D265">
        <v>50854</v>
      </c>
    </row>
    <row r="266" spans="1:4" x14ac:dyDescent="0.2">
      <c r="A266" s="1" t="s">
        <v>534</v>
      </c>
      <c r="B266" s="1" t="s">
        <v>535</v>
      </c>
      <c r="C266" s="1" t="s">
        <v>9</v>
      </c>
      <c r="D266">
        <v>69384</v>
      </c>
    </row>
    <row r="267" spans="1:4" x14ac:dyDescent="0.2">
      <c r="A267" s="1" t="s">
        <v>536</v>
      </c>
      <c r="B267" s="1" t="s">
        <v>537</v>
      </c>
      <c r="C267" s="1" t="s">
        <v>6</v>
      </c>
      <c r="D267">
        <v>20443</v>
      </c>
    </row>
    <row r="268" spans="1:4" x14ac:dyDescent="0.2">
      <c r="A268" s="1" t="s">
        <v>538</v>
      </c>
      <c r="B268" s="1" t="s">
        <v>539</v>
      </c>
      <c r="C268" s="1" t="s">
        <v>9</v>
      </c>
      <c r="D268">
        <v>80636</v>
      </c>
    </row>
    <row r="269" spans="1:4" x14ac:dyDescent="0.2">
      <c r="A269" s="1" t="s">
        <v>540</v>
      </c>
      <c r="B269" s="1" t="s">
        <v>541</v>
      </c>
      <c r="C269" s="1" t="s">
        <v>9</v>
      </c>
      <c r="D269">
        <v>42267</v>
      </c>
    </row>
    <row r="270" spans="1:4" x14ac:dyDescent="0.2">
      <c r="A270" s="1" t="s">
        <v>542</v>
      </c>
      <c r="B270" s="1" t="s">
        <v>543</v>
      </c>
      <c r="C270" s="1" t="s">
        <v>9</v>
      </c>
      <c r="D270">
        <v>27556</v>
      </c>
    </row>
    <row r="271" spans="1:4" x14ac:dyDescent="0.2">
      <c r="A271" s="1" t="s">
        <v>544</v>
      </c>
      <c r="B271" s="1" t="s">
        <v>545</v>
      </c>
      <c r="C271" s="1" t="s">
        <v>6</v>
      </c>
      <c r="D271">
        <v>31582</v>
      </c>
    </row>
    <row r="272" spans="1:4" x14ac:dyDescent="0.2">
      <c r="A272" s="1" t="s">
        <v>546</v>
      </c>
      <c r="B272" s="1" t="s">
        <v>547</v>
      </c>
      <c r="C272" s="1" t="s">
        <v>6</v>
      </c>
      <c r="D272">
        <v>25728</v>
      </c>
    </row>
    <row r="273" spans="1:4" x14ac:dyDescent="0.2">
      <c r="A273" s="1" t="s">
        <v>548</v>
      </c>
      <c r="B273" s="1" t="s">
        <v>549</v>
      </c>
      <c r="C273" s="1" t="s">
        <v>6</v>
      </c>
      <c r="D273">
        <v>28918</v>
      </c>
    </row>
    <row r="274" spans="1:4" x14ac:dyDescent="0.2">
      <c r="A274" s="1" t="s">
        <v>550</v>
      </c>
      <c r="B274" s="1" t="s">
        <v>551</v>
      </c>
      <c r="C274" s="1" t="s">
        <v>9</v>
      </c>
      <c r="D274">
        <v>39229</v>
      </c>
    </row>
    <row r="275" spans="1:4" x14ac:dyDescent="0.2">
      <c r="A275" s="1" t="s">
        <v>552</v>
      </c>
      <c r="B275" s="1" t="s">
        <v>553</v>
      </c>
      <c r="C275" s="1" t="s">
        <v>9</v>
      </c>
      <c r="D275">
        <v>9454</v>
      </c>
    </row>
    <row r="276" spans="1:4" x14ac:dyDescent="0.2">
      <c r="A276" s="1" t="s">
        <v>554</v>
      </c>
      <c r="B276" s="1" t="s">
        <v>555</v>
      </c>
      <c r="C276" s="1" t="s">
        <v>6</v>
      </c>
      <c r="D276">
        <v>31848</v>
      </c>
    </row>
    <row r="277" spans="1:4" x14ac:dyDescent="0.2">
      <c r="A277" s="1" t="s">
        <v>556</v>
      </c>
      <c r="B277" s="1" t="s">
        <v>557</v>
      </c>
      <c r="C277" s="1" t="s">
        <v>6</v>
      </c>
      <c r="D277">
        <v>11257</v>
      </c>
    </row>
    <row r="278" spans="1:4" x14ac:dyDescent="0.2">
      <c r="A278" s="1" t="s">
        <v>558</v>
      </c>
      <c r="B278" s="1" t="s">
        <v>559</v>
      </c>
      <c r="C278" s="1" t="s">
        <v>9</v>
      </c>
      <c r="D278">
        <v>75508</v>
      </c>
    </row>
    <row r="279" spans="1:4" x14ac:dyDescent="0.2">
      <c r="A279" s="1" t="s">
        <v>560</v>
      </c>
      <c r="B279" s="1" t="s">
        <v>561</v>
      </c>
      <c r="C279" s="1" t="s">
        <v>9</v>
      </c>
      <c r="D279">
        <v>9746</v>
      </c>
    </row>
    <row r="280" spans="1:4" x14ac:dyDescent="0.2">
      <c r="A280" s="1" t="s">
        <v>562</v>
      </c>
      <c r="B280" s="1" t="s">
        <v>563</v>
      </c>
      <c r="C280" s="1" t="s">
        <v>6</v>
      </c>
      <c r="D280">
        <v>8951</v>
      </c>
    </row>
    <row r="281" spans="1:4" x14ac:dyDescent="0.2">
      <c r="A281" s="1" t="s">
        <v>564</v>
      </c>
      <c r="B281" s="1" t="s">
        <v>565</v>
      </c>
      <c r="C281" s="1" t="s">
        <v>6</v>
      </c>
      <c r="D281">
        <v>17756</v>
      </c>
    </row>
    <row r="282" spans="1:4" x14ac:dyDescent="0.2">
      <c r="A282" s="1" t="s">
        <v>566</v>
      </c>
      <c r="B282" s="1" t="s">
        <v>567</v>
      </c>
      <c r="C282" s="1" t="s">
        <v>6</v>
      </c>
      <c r="D282">
        <v>45460</v>
      </c>
    </row>
    <row r="283" spans="1:4" x14ac:dyDescent="0.2">
      <c r="A283" s="1" t="s">
        <v>568</v>
      </c>
      <c r="B283" s="1" t="s">
        <v>569</v>
      </c>
      <c r="C283" s="1" t="s">
        <v>9</v>
      </c>
      <c r="D283">
        <v>41635</v>
      </c>
    </row>
    <row r="284" spans="1:4" x14ac:dyDescent="0.2">
      <c r="A284" s="1" t="s">
        <v>570</v>
      </c>
      <c r="B284" s="1" t="s">
        <v>571</v>
      </c>
      <c r="C284" s="1" t="s">
        <v>9</v>
      </c>
      <c r="D284">
        <v>45527</v>
      </c>
    </row>
    <row r="285" spans="1:4" x14ac:dyDescent="0.2">
      <c r="A285" s="1" t="s">
        <v>572</v>
      </c>
      <c r="B285" s="1" t="s">
        <v>573</v>
      </c>
      <c r="C285" s="1" t="s">
        <v>9</v>
      </c>
      <c r="D285">
        <v>63739</v>
      </c>
    </row>
    <row r="286" spans="1:4" x14ac:dyDescent="0.2">
      <c r="A286" s="1" t="s">
        <v>574</v>
      </c>
      <c r="B286" s="1" t="s">
        <v>575</v>
      </c>
      <c r="C286" s="1" t="s">
        <v>6</v>
      </c>
      <c r="D286">
        <v>56879</v>
      </c>
    </row>
    <row r="287" spans="1:4" x14ac:dyDescent="0.2">
      <c r="A287" s="1" t="s">
        <v>576</v>
      </c>
      <c r="B287" s="1" t="s">
        <v>577</v>
      </c>
      <c r="C287" s="1" t="s">
        <v>6</v>
      </c>
      <c r="D287">
        <v>56364</v>
      </c>
    </row>
    <row r="288" spans="1:4" x14ac:dyDescent="0.2">
      <c r="A288" s="1" t="s">
        <v>578</v>
      </c>
      <c r="B288" s="1" t="s">
        <v>579</v>
      </c>
      <c r="C288" s="1" t="s">
        <v>6</v>
      </c>
      <c r="D288">
        <v>42930</v>
      </c>
    </row>
    <row r="289" spans="1:4" x14ac:dyDescent="0.2">
      <c r="A289" s="1" t="s">
        <v>580</v>
      </c>
      <c r="B289" s="1" t="s">
        <v>581</v>
      </c>
      <c r="C289" s="1" t="s">
        <v>6</v>
      </c>
      <c r="D289">
        <v>9753</v>
      </c>
    </row>
    <row r="290" spans="1:4" x14ac:dyDescent="0.2">
      <c r="A290" s="1" t="s">
        <v>582</v>
      </c>
      <c r="B290" s="1" t="s">
        <v>583</v>
      </c>
      <c r="C290" s="1" t="s">
        <v>9</v>
      </c>
      <c r="D290">
        <v>35150</v>
      </c>
    </row>
    <row r="291" spans="1:4" x14ac:dyDescent="0.2">
      <c r="A291" s="1" t="s">
        <v>584</v>
      </c>
      <c r="B291" s="1" t="s">
        <v>585</v>
      </c>
      <c r="C291" s="1" t="s">
        <v>9</v>
      </c>
      <c r="D291">
        <v>49617</v>
      </c>
    </row>
    <row r="292" spans="1:4" x14ac:dyDescent="0.2">
      <c r="A292" s="1" t="s">
        <v>586</v>
      </c>
      <c r="B292" s="1" t="s">
        <v>587</v>
      </c>
      <c r="C292" s="1" t="s">
        <v>9</v>
      </c>
      <c r="D292">
        <v>50584</v>
      </c>
    </row>
    <row r="293" spans="1:4" x14ac:dyDescent="0.2">
      <c r="A293" s="1" t="s">
        <v>588</v>
      </c>
      <c r="B293" s="1" t="s">
        <v>589</v>
      </c>
      <c r="C293" s="1" t="s">
        <v>9</v>
      </c>
      <c r="D293">
        <v>21268</v>
      </c>
    </row>
    <row r="294" spans="1:4" x14ac:dyDescent="0.2">
      <c r="A294" s="1" t="s">
        <v>590</v>
      </c>
      <c r="B294" s="1" t="s">
        <v>591</v>
      </c>
      <c r="C294" s="1" t="s">
        <v>6</v>
      </c>
      <c r="D294">
        <v>54442</v>
      </c>
    </row>
    <row r="295" spans="1:4" x14ac:dyDescent="0.2">
      <c r="A295" s="1" t="s">
        <v>592</v>
      </c>
      <c r="B295" s="1" t="s">
        <v>593</v>
      </c>
      <c r="C295" s="1" t="s">
        <v>6</v>
      </c>
      <c r="D295">
        <v>10179</v>
      </c>
    </row>
    <row r="296" spans="1:4" x14ac:dyDescent="0.2">
      <c r="A296" s="1" t="s">
        <v>594</v>
      </c>
      <c r="B296" s="1" t="s">
        <v>595</v>
      </c>
      <c r="C296" s="1" t="s">
        <v>6</v>
      </c>
      <c r="D296">
        <v>15599</v>
      </c>
    </row>
    <row r="297" spans="1:4" x14ac:dyDescent="0.2">
      <c r="A297" s="1" t="s">
        <v>596</v>
      </c>
      <c r="B297" s="1" t="s">
        <v>597</v>
      </c>
      <c r="C297" s="1" t="s">
        <v>6</v>
      </c>
      <c r="D297">
        <v>47107</v>
      </c>
    </row>
    <row r="298" spans="1:4" x14ac:dyDescent="0.2">
      <c r="A298" s="1" t="s">
        <v>598</v>
      </c>
      <c r="B298" s="1" t="s">
        <v>599</v>
      </c>
      <c r="C298" s="1" t="s">
        <v>9</v>
      </c>
      <c r="D298">
        <v>76821</v>
      </c>
    </row>
    <row r="299" spans="1:4" x14ac:dyDescent="0.2">
      <c r="A299" s="1" t="s">
        <v>600</v>
      </c>
      <c r="B299" s="1" t="s">
        <v>601</v>
      </c>
      <c r="C299" s="1" t="s">
        <v>9</v>
      </c>
      <c r="D299">
        <v>40578</v>
      </c>
    </row>
    <row r="300" spans="1:4" x14ac:dyDescent="0.2">
      <c r="A300" s="1" t="s">
        <v>602</v>
      </c>
      <c r="B300" s="1" t="s">
        <v>603</v>
      </c>
      <c r="C300" s="1" t="s">
        <v>6</v>
      </c>
      <c r="D300">
        <v>24536</v>
      </c>
    </row>
    <row r="301" spans="1:4" x14ac:dyDescent="0.2">
      <c r="A301" s="1" t="s">
        <v>604</v>
      </c>
      <c r="B301" s="1" t="s">
        <v>605</v>
      </c>
      <c r="C301" s="1" t="s">
        <v>6</v>
      </c>
      <c r="D301">
        <v>66794</v>
      </c>
    </row>
    <row r="302" spans="1:4" x14ac:dyDescent="0.2">
      <c r="A302" s="1" t="s">
        <v>606</v>
      </c>
      <c r="B302" s="1" t="s">
        <v>607</v>
      </c>
      <c r="C302" s="1" t="s">
        <v>6</v>
      </c>
      <c r="D302">
        <v>38526</v>
      </c>
    </row>
    <row r="303" spans="1:4" x14ac:dyDescent="0.2">
      <c r="A303" s="1" t="s">
        <v>608</v>
      </c>
      <c r="B303" s="1" t="s">
        <v>609</v>
      </c>
      <c r="C303" s="1" t="s">
        <v>9</v>
      </c>
      <c r="D303">
        <v>32439</v>
      </c>
    </row>
    <row r="304" spans="1:4" x14ac:dyDescent="0.2">
      <c r="A304" s="1" t="s">
        <v>610</v>
      </c>
      <c r="B304" s="1" t="s">
        <v>611</v>
      </c>
      <c r="C304" s="1" t="s">
        <v>6</v>
      </c>
      <c r="D304">
        <v>17232</v>
      </c>
    </row>
    <row r="305" spans="1:4" x14ac:dyDescent="0.2">
      <c r="A305" s="1" t="s">
        <v>612</v>
      </c>
      <c r="B305" s="1" t="s">
        <v>613</v>
      </c>
      <c r="C305" s="1" t="s">
        <v>9</v>
      </c>
      <c r="D305">
        <v>34781</v>
      </c>
    </row>
    <row r="306" spans="1:4" x14ac:dyDescent="0.2">
      <c r="A306" s="1" t="s">
        <v>614</v>
      </c>
      <c r="B306" s="1" t="s">
        <v>615</v>
      </c>
      <c r="C306" s="1" t="s">
        <v>6</v>
      </c>
      <c r="D306">
        <v>35350</v>
      </c>
    </row>
    <row r="307" spans="1:4" x14ac:dyDescent="0.2">
      <c r="A307" s="1" t="s">
        <v>616</v>
      </c>
      <c r="B307" s="1" t="s">
        <v>617</v>
      </c>
      <c r="C307" s="1" t="s">
        <v>9</v>
      </c>
      <c r="D307">
        <v>51874</v>
      </c>
    </row>
    <row r="308" spans="1:4" x14ac:dyDescent="0.2">
      <c r="A308" s="1" t="s">
        <v>618</v>
      </c>
      <c r="B308" s="1" t="s">
        <v>619</v>
      </c>
      <c r="C308" s="1" t="s">
        <v>9</v>
      </c>
      <c r="D308">
        <v>43389</v>
      </c>
    </row>
    <row r="309" spans="1:4" x14ac:dyDescent="0.2">
      <c r="A309" s="1" t="s">
        <v>620</v>
      </c>
      <c r="B309" s="1" t="s">
        <v>621</v>
      </c>
      <c r="C309" s="1" t="s">
        <v>6</v>
      </c>
      <c r="D309">
        <v>8809</v>
      </c>
    </row>
    <row r="310" spans="1:4" x14ac:dyDescent="0.2">
      <c r="A310" s="1" t="s">
        <v>622</v>
      </c>
      <c r="B310" s="1" t="s">
        <v>623</v>
      </c>
      <c r="C310" s="1" t="s">
        <v>9</v>
      </c>
      <c r="D310">
        <v>46445</v>
      </c>
    </row>
    <row r="311" spans="1:4" x14ac:dyDescent="0.2">
      <c r="A311" s="1" t="s">
        <v>624</v>
      </c>
      <c r="B311" s="1" t="s">
        <v>625</v>
      </c>
      <c r="C311" s="1" t="s">
        <v>6</v>
      </c>
      <c r="D311">
        <v>59554</v>
      </c>
    </row>
    <row r="312" spans="1:4" x14ac:dyDescent="0.2">
      <c r="A312" s="1" t="s">
        <v>626</v>
      </c>
      <c r="B312" s="1" t="s">
        <v>627</v>
      </c>
      <c r="C312" s="1" t="s">
        <v>6</v>
      </c>
      <c r="D312">
        <v>12297</v>
      </c>
    </row>
    <row r="313" spans="1:4" x14ac:dyDescent="0.2">
      <c r="A313" s="1" t="s">
        <v>628</v>
      </c>
      <c r="B313" s="1" t="s">
        <v>629</v>
      </c>
      <c r="C313" s="1" t="s">
        <v>6</v>
      </c>
      <c r="D313">
        <v>11912</v>
      </c>
    </row>
    <row r="314" spans="1:4" x14ac:dyDescent="0.2">
      <c r="A314" s="1" t="s">
        <v>630</v>
      </c>
      <c r="B314" s="1" t="s">
        <v>631</v>
      </c>
      <c r="C314" s="1" t="s">
        <v>9</v>
      </c>
      <c r="D314">
        <v>21264</v>
      </c>
    </row>
    <row r="315" spans="1:4" x14ac:dyDescent="0.2">
      <c r="A315" s="1" t="s">
        <v>632</v>
      </c>
      <c r="B315" s="1" t="s">
        <v>633</v>
      </c>
      <c r="C315" s="1" t="s">
        <v>9</v>
      </c>
      <c r="D315">
        <v>50811</v>
      </c>
    </row>
    <row r="316" spans="1:4" x14ac:dyDescent="0.2">
      <c r="A316" s="1" t="s">
        <v>634</v>
      </c>
      <c r="B316" s="1" t="s">
        <v>635</v>
      </c>
      <c r="C316" s="1" t="s">
        <v>6</v>
      </c>
      <c r="D316">
        <v>24373</v>
      </c>
    </row>
    <row r="317" spans="1:4" x14ac:dyDescent="0.2">
      <c r="A317" s="1" t="s">
        <v>636</v>
      </c>
      <c r="B317" s="1" t="s">
        <v>637</v>
      </c>
      <c r="C317" s="1" t="s">
        <v>9</v>
      </c>
      <c r="D317">
        <v>36103</v>
      </c>
    </row>
    <row r="318" spans="1:4" x14ac:dyDescent="0.2">
      <c r="A318" s="1" t="s">
        <v>638</v>
      </c>
      <c r="B318" s="1" t="s">
        <v>639</v>
      </c>
      <c r="C318" s="1" t="s">
        <v>9</v>
      </c>
      <c r="D318">
        <v>29464</v>
      </c>
    </row>
    <row r="319" spans="1:4" x14ac:dyDescent="0.2">
      <c r="A319" s="1" t="s">
        <v>640</v>
      </c>
      <c r="B319" s="1" t="s">
        <v>641</v>
      </c>
      <c r="C319" s="1" t="s">
        <v>9</v>
      </c>
      <c r="D319">
        <v>34354</v>
      </c>
    </row>
    <row r="320" spans="1:4" x14ac:dyDescent="0.2">
      <c r="A320" s="1" t="s">
        <v>642</v>
      </c>
      <c r="B320" s="1" t="s">
        <v>643</v>
      </c>
      <c r="C320" s="1" t="s">
        <v>6</v>
      </c>
      <c r="D320">
        <v>25648</v>
      </c>
    </row>
    <row r="321" spans="1:4" x14ac:dyDescent="0.2">
      <c r="A321" s="1" t="s">
        <v>644</v>
      </c>
      <c r="B321" s="1" t="s">
        <v>645</v>
      </c>
      <c r="C321" s="1" t="s">
        <v>9</v>
      </c>
      <c r="D321">
        <v>26076</v>
      </c>
    </row>
    <row r="322" spans="1:4" x14ac:dyDescent="0.2">
      <c r="A322" s="1" t="s">
        <v>646</v>
      </c>
      <c r="B322" s="1" t="s">
        <v>647</v>
      </c>
      <c r="C322" s="1" t="s">
        <v>9</v>
      </c>
      <c r="D322">
        <v>40224</v>
      </c>
    </row>
    <row r="323" spans="1:4" x14ac:dyDescent="0.2">
      <c r="A323" s="1" t="s">
        <v>648</v>
      </c>
      <c r="B323" s="1" t="s">
        <v>649</v>
      </c>
      <c r="C323" s="1" t="s">
        <v>6</v>
      </c>
      <c r="D323">
        <v>10282</v>
      </c>
    </row>
    <row r="324" spans="1:4" x14ac:dyDescent="0.2">
      <c r="A324" s="1" t="s">
        <v>650</v>
      </c>
      <c r="B324" s="1" t="s">
        <v>651</v>
      </c>
      <c r="C324" s="1" t="s">
        <v>9</v>
      </c>
      <c r="D324">
        <v>70910</v>
      </c>
    </row>
    <row r="325" spans="1:4" x14ac:dyDescent="0.2">
      <c r="A325" s="1" t="s">
        <v>652</v>
      </c>
      <c r="B325" s="1" t="s">
        <v>653</v>
      </c>
      <c r="C325" s="1" t="s">
        <v>9</v>
      </c>
      <c r="D325">
        <v>41541</v>
      </c>
    </row>
    <row r="326" spans="1:4" x14ac:dyDescent="0.2">
      <c r="A326" s="1" t="s">
        <v>654</v>
      </c>
      <c r="B326" s="1" t="s">
        <v>655</v>
      </c>
      <c r="C326" s="1" t="s">
        <v>6</v>
      </c>
      <c r="D326">
        <v>11781</v>
      </c>
    </row>
    <row r="327" spans="1:4" x14ac:dyDescent="0.2">
      <c r="A327" s="1" t="s">
        <v>656</v>
      </c>
      <c r="B327" s="1" t="s">
        <v>657</v>
      </c>
      <c r="C327" s="1" t="s">
        <v>6</v>
      </c>
      <c r="D327">
        <v>40400</v>
      </c>
    </row>
    <row r="328" spans="1:4" x14ac:dyDescent="0.2">
      <c r="A328" s="1" t="s">
        <v>658</v>
      </c>
      <c r="B328" s="1" t="s">
        <v>659</v>
      </c>
      <c r="C328" s="1" t="s">
        <v>6</v>
      </c>
      <c r="D328">
        <v>39435</v>
      </c>
    </row>
    <row r="329" spans="1:4" x14ac:dyDescent="0.2">
      <c r="A329" s="1" t="s">
        <v>660</v>
      </c>
      <c r="B329" s="1" t="s">
        <v>661</v>
      </c>
      <c r="C329" s="1" t="s">
        <v>9</v>
      </c>
      <c r="D329">
        <v>44775</v>
      </c>
    </row>
    <row r="330" spans="1:4" x14ac:dyDescent="0.2">
      <c r="A330" s="1" t="s">
        <v>662</v>
      </c>
      <c r="B330" s="1" t="s">
        <v>663</v>
      </c>
      <c r="C330" s="1" t="s">
        <v>6</v>
      </c>
      <c r="D330">
        <v>10262</v>
      </c>
    </row>
    <row r="331" spans="1:4" x14ac:dyDescent="0.2">
      <c r="A331" s="1" t="s">
        <v>664</v>
      </c>
      <c r="B331" s="1" t="s">
        <v>665</v>
      </c>
      <c r="C331" s="1" t="s">
        <v>9</v>
      </c>
      <c r="D331">
        <v>80231</v>
      </c>
    </row>
    <row r="332" spans="1:4" x14ac:dyDescent="0.2">
      <c r="A332" s="1" t="s">
        <v>666</v>
      </c>
      <c r="B332" s="1" t="s">
        <v>667</v>
      </c>
      <c r="C332" s="1" t="s">
        <v>6</v>
      </c>
      <c r="D332">
        <v>20738</v>
      </c>
    </row>
    <row r="333" spans="1:4" x14ac:dyDescent="0.2">
      <c r="A333" s="1" t="s">
        <v>668</v>
      </c>
      <c r="B333" s="1" t="s">
        <v>669</v>
      </c>
      <c r="C333" s="1" t="s">
        <v>9</v>
      </c>
      <c r="D333">
        <v>24956</v>
      </c>
    </row>
    <row r="334" spans="1:4" x14ac:dyDescent="0.2">
      <c r="A334" s="1" t="s">
        <v>670</v>
      </c>
      <c r="B334" s="1" t="s">
        <v>671</v>
      </c>
      <c r="C334" s="1" t="s">
        <v>6</v>
      </c>
      <c r="D334">
        <v>96284</v>
      </c>
    </row>
    <row r="335" spans="1:4" x14ac:dyDescent="0.2">
      <c r="A335" s="1" t="s">
        <v>672</v>
      </c>
      <c r="B335" s="1" t="s">
        <v>673</v>
      </c>
      <c r="C335" s="1" t="s">
        <v>9</v>
      </c>
      <c r="D335">
        <v>72485</v>
      </c>
    </row>
    <row r="336" spans="1:4" x14ac:dyDescent="0.2">
      <c r="A336" s="1" t="s">
        <v>674</v>
      </c>
      <c r="B336" s="1" t="s">
        <v>675</v>
      </c>
      <c r="C336" s="1" t="s">
        <v>9</v>
      </c>
      <c r="D336">
        <v>43030</v>
      </c>
    </row>
    <row r="337" spans="1:4" x14ac:dyDescent="0.2">
      <c r="A337" s="1" t="s">
        <v>676</v>
      </c>
      <c r="B337" s="1" t="s">
        <v>677</v>
      </c>
      <c r="C337" s="1" t="s">
        <v>9</v>
      </c>
      <c r="D337">
        <v>12974</v>
      </c>
    </row>
    <row r="338" spans="1:4" x14ac:dyDescent="0.2">
      <c r="A338" s="1" t="s">
        <v>678</v>
      </c>
      <c r="B338" s="1" t="s">
        <v>679</v>
      </c>
      <c r="C338" s="1" t="s">
        <v>9</v>
      </c>
      <c r="D338">
        <v>37588</v>
      </c>
    </row>
    <row r="339" spans="1:4" x14ac:dyDescent="0.2">
      <c r="A339" s="1" t="s">
        <v>680</v>
      </c>
      <c r="B339" s="1" t="s">
        <v>681</v>
      </c>
      <c r="C339" s="1" t="s">
        <v>6</v>
      </c>
      <c r="D339">
        <v>32663</v>
      </c>
    </row>
    <row r="340" spans="1:4" x14ac:dyDescent="0.2">
      <c r="A340" s="1" t="s">
        <v>682</v>
      </c>
      <c r="B340" s="1" t="s">
        <v>683</v>
      </c>
      <c r="C340" s="1" t="s">
        <v>9</v>
      </c>
      <c r="D340">
        <v>36822</v>
      </c>
    </row>
    <row r="341" spans="1:4" x14ac:dyDescent="0.2">
      <c r="A341" s="1" t="s">
        <v>684</v>
      </c>
      <c r="B341" s="1" t="s">
        <v>685</v>
      </c>
      <c r="C341" s="1" t="s">
        <v>6</v>
      </c>
      <c r="D341">
        <v>8715</v>
      </c>
    </row>
    <row r="342" spans="1:4" x14ac:dyDescent="0.2">
      <c r="A342" s="1" t="s">
        <v>686</v>
      </c>
      <c r="B342" s="1" t="s">
        <v>687</v>
      </c>
      <c r="C342" s="1" t="s">
        <v>6</v>
      </c>
      <c r="D342">
        <v>9193</v>
      </c>
    </row>
    <row r="343" spans="1:4" x14ac:dyDescent="0.2">
      <c r="A343" s="1" t="s">
        <v>688</v>
      </c>
      <c r="B343" s="1" t="s">
        <v>689</v>
      </c>
      <c r="C343" s="1" t="s">
        <v>9</v>
      </c>
      <c r="D343">
        <v>56840</v>
      </c>
    </row>
    <row r="344" spans="1:4" x14ac:dyDescent="0.2">
      <c r="A344" s="1" t="s">
        <v>690</v>
      </c>
      <c r="B344" s="1" t="s">
        <v>691</v>
      </c>
      <c r="C344" s="1" t="s">
        <v>6</v>
      </c>
      <c r="D344">
        <v>26329</v>
      </c>
    </row>
    <row r="345" spans="1:4" x14ac:dyDescent="0.2">
      <c r="A345" s="1" t="s">
        <v>692</v>
      </c>
      <c r="B345" s="1" t="s">
        <v>693</v>
      </c>
      <c r="C345" s="1" t="s">
        <v>6</v>
      </c>
      <c r="D345">
        <v>11722</v>
      </c>
    </row>
    <row r="346" spans="1:4" x14ac:dyDescent="0.2">
      <c r="A346" s="1" t="s">
        <v>694</v>
      </c>
      <c r="B346" s="1" t="s">
        <v>695</v>
      </c>
      <c r="C346" s="1" t="s">
        <v>9</v>
      </c>
      <c r="D346">
        <v>35711</v>
      </c>
    </row>
    <row r="347" spans="1:4" x14ac:dyDescent="0.2">
      <c r="A347" s="1" t="s">
        <v>696</v>
      </c>
      <c r="B347" s="1" t="s">
        <v>697</v>
      </c>
      <c r="C347" s="1" t="s">
        <v>9</v>
      </c>
      <c r="D347">
        <v>46263</v>
      </c>
    </row>
    <row r="348" spans="1:4" x14ac:dyDescent="0.2">
      <c r="A348" s="1" t="s">
        <v>698</v>
      </c>
      <c r="B348" s="1" t="s">
        <v>699</v>
      </c>
      <c r="C348" s="1" t="s">
        <v>9</v>
      </c>
      <c r="D348">
        <v>54516</v>
      </c>
    </row>
    <row r="349" spans="1:4" x14ac:dyDescent="0.2">
      <c r="A349" s="1" t="s">
        <v>700</v>
      </c>
      <c r="B349" s="1" t="s">
        <v>701</v>
      </c>
      <c r="C349" s="1" t="s">
        <v>6</v>
      </c>
      <c r="D349">
        <v>58967</v>
      </c>
    </row>
    <row r="350" spans="1:4" x14ac:dyDescent="0.2">
      <c r="A350" s="1" t="s">
        <v>702</v>
      </c>
      <c r="B350" s="1" t="s">
        <v>703</v>
      </c>
      <c r="C350" s="1" t="s">
        <v>9</v>
      </c>
      <c r="D350">
        <v>69607</v>
      </c>
    </row>
    <row r="351" spans="1:4" x14ac:dyDescent="0.2">
      <c r="A351" s="1" t="s">
        <v>704</v>
      </c>
      <c r="B351" s="1" t="s">
        <v>705</v>
      </c>
      <c r="C351" s="1" t="s">
        <v>6</v>
      </c>
      <c r="D351">
        <v>30336</v>
      </c>
    </row>
    <row r="352" spans="1:4" x14ac:dyDescent="0.2">
      <c r="A352" s="1" t="s">
        <v>706</v>
      </c>
      <c r="B352" s="1" t="s">
        <v>707</v>
      </c>
      <c r="C352" s="1" t="s">
        <v>9</v>
      </c>
      <c r="D352">
        <v>40629</v>
      </c>
    </row>
    <row r="353" spans="1:4" x14ac:dyDescent="0.2">
      <c r="A353" s="1" t="s">
        <v>708</v>
      </c>
      <c r="B353" s="1" t="s">
        <v>709</v>
      </c>
      <c r="C353" s="1" t="s">
        <v>6</v>
      </c>
      <c r="D353">
        <v>10476</v>
      </c>
    </row>
    <row r="354" spans="1:4" x14ac:dyDescent="0.2">
      <c r="A354" s="1" t="s">
        <v>710</v>
      </c>
      <c r="B354" s="1" t="s">
        <v>711</v>
      </c>
      <c r="C354" s="1" t="s">
        <v>9</v>
      </c>
      <c r="D354">
        <v>33345</v>
      </c>
    </row>
    <row r="355" spans="1:4" x14ac:dyDescent="0.2">
      <c r="A355" s="1" t="s">
        <v>712</v>
      </c>
      <c r="B355" s="1" t="s">
        <v>713</v>
      </c>
      <c r="C355" s="1" t="s">
        <v>9</v>
      </c>
      <c r="D355">
        <v>74093</v>
      </c>
    </row>
    <row r="356" spans="1:4" x14ac:dyDescent="0.2">
      <c r="A356" s="1" t="s">
        <v>714</v>
      </c>
      <c r="B356" s="1" t="s">
        <v>715</v>
      </c>
      <c r="C356" s="1" t="s">
        <v>6</v>
      </c>
      <c r="D356">
        <v>52389</v>
      </c>
    </row>
    <row r="357" spans="1:4" x14ac:dyDescent="0.2">
      <c r="A357" s="1" t="s">
        <v>716</v>
      </c>
      <c r="B357" s="1" t="s">
        <v>717</v>
      </c>
      <c r="C357" s="1" t="s">
        <v>9</v>
      </c>
      <c r="D357">
        <v>40675</v>
      </c>
    </row>
    <row r="358" spans="1:4" x14ac:dyDescent="0.2">
      <c r="A358" s="1" t="s">
        <v>718</v>
      </c>
      <c r="B358" s="1" t="s">
        <v>719</v>
      </c>
      <c r="C358" s="1" t="s">
        <v>6</v>
      </c>
      <c r="D358">
        <v>28755</v>
      </c>
    </row>
    <row r="359" spans="1:4" x14ac:dyDescent="0.2">
      <c r="A359" s="1" t="s">
        <v>720</v>
      </c>
      <c r="B359" s="1" t="s">
        <v>721</v>
      </c>
      <c r="C359" s="1" t="s">
        <v>6</v>
      </c>
      <c r="D359">
        <v>15447</v>
      </c>
    </row>
    <row r="360" spans="1:4" x14ac:dyDescent="0.2">
      <c r="A360" s="1" t="s">
        <v>722</v>
      </c>
      <c r="B360" s="1" t="s">
        <v>723</v>
      </c>
      <c r="C360" s="1" t="s">
        <v>6</v>
      </c>
      <c r="D360">
        <v>55161</v>
      </c>
    </row>
    <row r="361" spans="1:4" x14ac:dyDescent="0.2">
      <c r="A361" s="1" t="s">
        <v>724</v>
      </c>
      <c r="B361" s="1" t="s">
        <v>725</v>
      </c>
      <c r="C361" s="1" t="s">
        <v>9</v>
      </c>
      <c r="D361">
        <v>57502</v>
      </c>
    </row>
    <row r="362" spans="1:4" x14ac:dyDescent="0.2">
      <c r="A362" s="1" t="s">
        <v>726</v>
      </c>
      <c r="B362" s="1" t="s">
        <v>727</v>
      </c>
      <c r="C362" s="1" t="s">
        <v>6</v>
      </c>
      <c r="D362">
        <v>27871</v>
      </c>
    </row>
    <row r="363" spans="1:4" x14ac:dyDescent="0.2">
      <c r="A363" s="1" t="s">
        <v>728</v>
      </c>
      <c r="B363" s="1" t="s">
        <v>729</v>
      </c>
      <c r="C363" s="1" t="s">
        <v>6</v>
      </c>
      <c r="D363">
        <v>12180</v>
      </c>
    </row>
    <row r="364" spans="1:4" x14ac:dyDescent="0.2">
      <c r="A364" s="1" t="s">
        <v>730</v>
      </c>
      <c r="B364" s="1" t="s">
        <v>731</v>
      </c>
      <c r="C364" s="1" t="s">
        <v>9</v>
      </c>
      <c r="D364">
        <v>44743</v>
      </c>
    </row>
    <row r="365" spans="1:4" x14ac:dyDescent="0.2">
      <c r="A365" s="1" t="s">
        <v>732</v>
      </c>
      <c r="B365" s="1" t="s">
        <v>733</v>
      </c>
      <c r="C365" s="1" t="s">
        <v>6</v>
      </c>
      <c r="D365">
        <v>36015</v>
      </c>
    </row>
    <row r="366" spans="1:4" x14ac:dyDescent="0.2">
      <c r="A366" s="1" t="s">
        <v>734</v>
      </c>
      <c r="B366" s="1" t="s">
        <v>735</v>
      </c>
      <c r="C366" s="1" t="s">
        <v>9</v>
      </c>
      <c r="D366">
        <v>17314</v>
      </c>
    </row>
    <row r="367" spans="1:4" x14ac:dyDescent="0.2">
      <c r="A367" s="1" t="s">
        <v>736</v>
      </c>
      <c r="B367" s="1" t="s">
        <v>737</v>
      </c>
      <c r="C367" s="1" t="s">
        <v>6</v>
      </c>
      <c r="D367">
        <v>10139</v>
      </c>
    </row>
    <row r="368" spans="1:4" x14ac:dyDescent="0.2">
      <c r="A368" s="1" t="s">
        <v>738</v>
      </c>
      <c r="B368" s="1" t="s">
        <v>739</v>
      </c>
      <c r="C368" s="1" t="s">
        <v>6</v>
      </c>
      <c r="D368">
        <v>14525</v>
      </c>
    </row>
    <row r="369" spans="1:4" x14ac:dyDescent="0.2">
      <c r="A369" s="1" t="s">
        <v>740</v>
      </c>
      <c r="B369" s="1" t="s">
        <v>741</v>
      </c>
      <c r="C369" s="1" t="s">
        <v>6</v>
      </c>
      <c r="D369">
        <v>39196</v>
      </c>
    </row>
    <row r="370" spans="1:4" x14ac:dyDescent="0.2">
      <c r="A370" s="1" t="s">
        <v>742</v>
      </c>
      <c r="B370" s="1" t="s">
        <v>743</v>
      </c>
      <c r="C370" s="1" t="s">
        <v>6</v>
      </c>
      <c r="D370">
        <v>62838</v>
      </c>
    </row>
    <row r="371" spans="1:4" x14ac:dyDescent="0.2">
      <c r="A371" s="1" t="s">
        <v>744</v>
      </c>
      <c r="B371" s="1" t="s">
        <v>745</v>
      </c>
      <c r="C371" s="1" t="s">
        <v>6</v>
      </c>
      <c r="D371">
        <v>36218</v>
      </c>
    </row>
    <row r="372" spans="1:4" x14ac:dyDescent="0.2">
      <c r="A372" s="1" t="s">
        <v>746</v>
      </c>
      <c r="B372" s="1" t="s">
        <v>747</v>
      </c>
      <c r="C372" s="1" t="s">
        <v>9</v>
      </c>
      <c r="D372">
        <v>57984</v>
      </c>
    </row>
    <row r="373" spans="1:4" x14ac:dyDescent="0.2">
      <c r="A373" s="1" t="s">
        <v>748</v>
      </c>
      <c r="B373" s="1" t="s">
        <v>749</v>
      </c>
      <c r="C373" s="1" t="s">
        <v>6</v>
      </c>
      <c r="D373">
        <v>15303</v>
      </c>
    </row>
    <row r="374" spans="1:4" x14ac:dyDescent="0.2">
      <c r="A374" s="1" t="s">
        <v>750</v>
      </c>
      <c r="B374" s="1" t="s">
        <v>751</v>
      </c>
      <c r="C374" s="1" t="s">
        <v>6</v>
      </c>
      <c r="D374">
        <v>38219</v>
      </c>
    </row>
    <row r="375" spans="1:4" x14ac:dyDescent="0.2">
      <c r="A375" s="1" t="s">
        <v>752</v>
      </c>
      <c r="B375" s="1" t="s">
        <v>753</v>
      </c>
      <c r="C375" s="1" t="s">
        <v>6</v>
      </c>
      <c r="D375">
        <v>18483</v>
      </c>
    </row>
    <row r="376" spans="1:4" x14ac:dyDescent="0.2">
      <c r="A376" s="1" t="s">
        <v>754</v>
      </c>
      <c r="B376" s="1" t="s">
        <v>755</v>
      </c>
      <c r="C376" s="1" t="s">
        <v>9</v>
      </c>
      <c r="D376">
        <v>77324</v>
      </c>
    </row>
    <row r="377" spans="1:4" x14ac:dyDescent="0.2">
      <c r="A377" s="1" t="s">
        <v>756</v>
      </c>
      <c r="B377" s="1" t="s">
        <v>757</v>
      </c>
      <c r="C377" s="1" t="s">
        <v>6</v>
      </c>
      <c r="D377">
        <v>28851</v>
      </c>
    </row>
    <row r="378" spans="1:4" x14ac:dyDescent="0.2">
      <c r="A378" s="1" t="s">
        <v>758</v>
      </c>
      <c r="B378" s="1" t="s">
        <v>759</v>
      </c>
      <c r="C378" s="1" t="s">
        <v>9</v>
      </c>
      <c r="D378">
        <v>61417</v>
      </c>
    </row>
    <row r="379" spans="1:4" x14ac:dyDescent="0.2">
      <c r="A379" s="1" t="s">
        <v>760</v>
      </c>
      <c r="B379" s="1" t="s">
        <v>761</v>
      </c>
      <c r="C379" s="1" t="s">
        <v>9</v>
      </c>
      <c r="D379">
        <v>43095</v>
      </c>
    </row>
    <row r="380" spans="1:4" x14ac:dyDescent="0.2">
      <c r="A380" s="1" t="s">
        <v>762</v>
      </c>
      <c r="B380" s="1" t="s">
        <v>763</v>
      </c>
      <c r="C380" s="1" t="s">
        <v>6</v>
      </c>
      <c r="D380">
        <v>58702</v>
      </c>
    </row>
    <row r="381" spans="1:4" x14ac:dyDescent="0.2">
      <c r="A381" s="1" t="s">
        <v>764</v>
      </c>
      <c r="B381" s="1" t="s">
        <v>765</v>
      </c>
      <c r="C381" s="1" t="s">
        <v>6</v>
      </c>
      <c r="D381">
        <v>64464</v>
      </c>
    </row>
    <row r="382" spans="1:4" x14ac:dyDescent="0.2">
      <c r="A382" s="1" t="s">
        <v>766</v>
      </c>
      <c r="B382" s="1" t="s">
        <v>767</v>
      </c>
      <c r="C382" s="1" t="s">
        <v>9</v>
      </c>
      <c r="D382">
        <v>47027</v>
      </c>
    </row>
    <row r="383" spans="1:4" x14ac:dyDescent="0.2">
      <c r="A383" s="1" t="s">
        <v>768</v>
      </c>
      <c r="B383" s="1" t="s">
        <v>769</v>
      </c>
      <c r="C383" s="1" t="s">
        <v>9</v>
      </c>
      <c r="D383">
        <v>45246</v>
      </c>
    </row>
    <row r="384" spans="1:4" x14ac:dyDescent="0.2">
      <c r="A384" s="1" t="s">
        <v>770</v>
      </c>
      <c r="B384" s="1" t="s">
        <v>771</v>
      </c>
      <c r="C384" s="1" t="s">
        <v>9</v>
      </c>
      <c r="D384">
        <v>66708</v>
      </c>
    </row>
    <row r="385" spans="1:4" x14ac:dyDescent="0.2">
      <c r="A385" s="1" t="s">
        <v>772</v>
      </c>
      <c r="B385" s="1" t="s">
        <v>773</v>
      </c>
      <c r="C385" s="1" t="s">
        <v>6</v>
      </c>
      <c r="D385">
        <v>46290</v>
      </c>
    </row>
    <row r="386" spans="1:4" x14ac:dyDescent="0.2">
      <c r="A386" s="1" t="s">
        <v>774</v>
      </c>
      <c r="B386" s="1" t="s">
        <v>775</v>
      </c>
      <c r="C386" s="1" t="s">
        <v>6</v>
      </c>
      <c r="D386">
        <v>35689</v>
      </c>
    </row>
    <row r="387" spans="1:4" x14ac:dyDescent="0.2">
      <c r="A387" s="1" t="s">
        <v>776</v>
      </c>
      <c r="B387" s="1" t="s">
        <v>777</v>
      </c>
      <c r="C387" s="1" t="s">
        <v>9</v>
      </c>
      <c r="D387">
        <v>34083</v>
      </c>
    </row>
    <row r="388" spans="1:4" x14ac:dyDescent="0.2">
      <c r="A388" s="1" t="s">
        <v>778</v>
      </c>
      <c r="B388" s="1" t="s">
        <v>779</v>
      </c>
      <c r="C388" s="1" t="s">
        <v>6</v>
      </c>
      <c r="D388">
        <v>18322</v>
      </c>
    </row>
    <row r="389" spans="1:4" x14ac:dyDescent="0.2">
      <c r="A389" s="1" t="s">
        <v>780</v>
      </c>
      <c r="B389" s="1" t="s">
        <v>781</v>
      </c>
      <c r="C389" s="1" t="s">
        <v>6</v>
      </c>
      <c r="D389">
        <v>28869</v>
      </c>
    </row>
    <row r="390" spans="1:4" x14ac:dyDescent="0.2">
      <c r="A390" s="1" t="s">
        <v>782</v>
      </c>
      <c r="B390" s="1" t="s">
        <v>783</v>
      </c>
      <c r="C390" s="1" t="s">
        <v>6</v>
      </c>
      <c r="D390">
        <v>12136</v>
      </c>
    </row>
    <row r="391" spans="1:4" x14ac:dyDescent="0.2">
      <c r="A391" s="1" t="s">
        <v>784</v>
      </c>
      <c r="B391" s="1" t="s">
        <v>785</v>
      </c>
      <c r="C391" s="1" t="s">
        <v>6</v>
      </c>
      <c r="D391">
        <v>29931</v>
      </c>
    </row>
    <row r="392" spans="1:4" x14ac:dyDescent="0.2">
      <c r="A392" s="1" t="s">
        <v>786</v>
      </c>
      <c r="B392" s="1" t="s">
        <v>787</v>
      </c>
      <c r="C392" s="1" t="s">
        <v>6</v>
      </c>
      <c r="D392">
        <v>21904</v>
      </c>
    </row>
    <row r="393" spans="1:4" x14ac:dyDescent="0.2">
      <c r="A393" s="1" t="s">
        <v>788</v>
      </c>
      <c r="B393" s="1" t="s">
        <v>789</v>
      </c>
      <c r="C393" s="1" t="s">
        <v>9</v>
      </c>
      <c r="D393">
        <v>49591</v>
      </c>
    </row>
    <row r="394" spans="1:4" x14ac:dyDescent="0.2">
      <c r="A394" s="1" t="s">
        <v>790</v>
      </c>
      <c r="B394" s="1" t="s">
        <v>791</v>
      </c>
      <c r="C394" s="1" t="s">
        <v>9</v>
      </c>
      <c r="D394">
        <v>63165</v>
      </c>
    </row>
    <row r="395" spans="1:4" x14ac:dyDescent="0.2">
      <c r="A395" s="1" t="s">
        <v>792</v>
      </c>
      <c r="B395" s="1" t="s">
        <v>793</v>
      </c>
      <c r="C395" s="1" t="s">
        <v>9</v>
      </c>
      <c r="D395">
        <v>96587</v>
      </c>
    </row>
    <row r="396" spans="1:4" x14ac:dyDescent="0.2">
      <c r="A396" s="1" t="s">
        <v>794</v>
      </c>
      <c r="B396" s="1" t="s">
        <v>795</v>
      </c>
      <c r="C396" s="1" t="s">
        <v>9</v>
      </c>
      <c r="D396">
        <v>43021</v>
      </c>
    </row>
    <row r="397" spans="1:4" x14ac:dyDescent="0.2">
      <c r="A397" s="1" t="s">
        <v>796</v>
      </c>
      <c r="B397" s="1" t="s">
        <v>797</v>
      </c>
      <c r="C397" s="1" t="s">
        <v>9</v>
      </c>
      <c r="D397">
        <v>25587</v>
      </c>
    </row>
    <row r="398" spans="1:4" x14ac:dyDescent="0.2">
      <c r="A398" s="1" t="s">
        <v>798</v>
      </c>
      <c r="B398" s="1" t="s">
        <v>799</v>
      </c>
      <c r="C398" s="1" t="s">
        <v>9</v>
      </c>
      <c r="D398">
        <v>88348</v>
      </c>
    </row>
    <row r="399" spans="1:4" x14ac:dyDescent="0.2">
      <c r="A399" s="1" t="s">
        <v>800</v>
      </c>
      <c r="B399" s="1" t="s">
        <v>801</v>
      </c>
      <c r="C399" s="1" t="s">
        <v>9</v>
      </c>
      <c r="D399">
        <v>19703</v>
      </c>
    </row>
    <row r="400" spans="1:4" x14ac:dyDescent="0.2">
      <c r="A400" s="1" t="s">
        <v>802</v>
      </c>
      <c r="B400" s="1" t="s">
        <v>803</v>
      </c>
      <c r="C400" s="1" t="s">
        <v>6</v>
      </c>
      <c r="D400">
        <v>23968</v>
      </c>
    </row>
    <row r="401" spans="1:4" x14ac:dyDescent="0.2">
      <c r="A401" s="1" t="s">
        <v>804</v>
      </c>
      <c r="B401" s="1" t="s">
        <v>805</v>
      </c>
      <c r="C401" s="1" t="s">
        <v>9</v>
      </c>
      <c r="D401">
        <v>54353</v>
      </c>
    </row>
    <row r="402" spans="1:4" x14ac:dyDescent="0.2">
      <c r="A402" s="1" t="s">
        <v>806</v>
      </c>
      <c r="B402" s="1" t="s">
        <v>807</v>
      </c>
      <c r="C402" s="1" t="s">
        <v>9</v>
      </c>
      <c r="D402">
        <v>38090</v>
      </c>
    </row>
    <row r="403" spans="1:4" x14ac:dyDescent="0.2">
      <c r="A403" s="1" t="s">
        <v>808</v>
      </c>
      <c r="B403" s="1" t="s">
        <v>809</v>
      </c>
      <c r="C403" s="1" t="s">
        <v>6</v>
      </c>
      <c r="D403">
        <v>28914</v>
      </c>
    </row>
    <row r="404" spans="1:4" x14ac:dyDescent="0.2">
      <c r="A404" s="1" t="s">
        <v>810</v>
      </c>
      <c r="B404" s="1" t="s">
        <v>811</v>
      </c>
      <c r="C404" s="1" t="s">
        <v>6</v>
      </c>
      <c r="D404">
        <v>22166</v>
      </c>
    </row>
    <row r="405" spans="1:4" x14ac:dyDescent="0.2">
      <c r="A405" s="1" t="s">
        <v>812</v>
      </c>
      <c r="B405" s="1" t="s">
        <v>813</v>
      </c>
      <c r="C405" s="1" t="s">
        <v>9</v>
      </c>
      <c r="D405">
        <v>39183</v>
      </c>
    </row>
    <row r="406" spans="1:4" x14ac:dyDescent="0.2">
      <c r="A406" s="1" t="s">
        <v>814</v>
      </c>
      <c r="B406" s="1" t="s">
        <v>815</v>
      </c>
      <c r="C406" s="1" t="s">
        <v>9</v>
      </c>
      <c r="D406">
        <v>48361</v>
      </c>
    </row>
    <row r="407" spans="1:4" x14ac:dyDescent="0.2">
      <c r="A407" s="1" t="s">
        <v>816</v>
      </c>
      <c r="B407" s="1" t="s">
        <v>817</v>
      </c>
      <c r="C407" s="1" t="s">
        <v>9</v>
      </c>
      <c r="D407">
        <v>34762</v>
      </c>
    </row>
    <row r="408" spans="1:4" x14ac:dyDescent="0.2">
      <c r="A408" s="1" t="s">
        <v>818</v>
      </c>
      <c r="B408" s="1" t="s">
        <v>819</v>
      </c>
      <c r="C408" s="1" t="s">
        <v>6</v>
      </c>
      <c r="D408">
        <v>43218</v>
      </c>
    </row>
    <row r="409" spans="1:4" x14ac:dyDescent="0.2">
      <c r="A409" s="1" t="s">
        <v>820</v>
      </c>
      <c r="B409" s="1" t="s">
        <v>821</v>
      </c>
      <c r="C409" s="1" t="s">
        <v>9</v>
      </c>
      <c r="D409">
        <v>47726</v>
      </c>
    </row>
    <row r="410" spans="1:4" x14ac:dyDescent="0.2">
      <c r="A410" s="1" t="s">
        <v>822</v>
      </c>
      <c r="B410" s="1" t="s">
        <v>823</v>
      </c>
      <c r="C410" s="1" t="s">
        <v>9</v>
      </c>
      <c r="D410">
        <v>43719</v>
      </c>
    </row>
    <row r="411" spans="1:4" x14ac:dyDescent="0.2">
      <c r="A411" s="1" t="s">
        <v>824</v>
      </c>
      <c r="B411" s="1" t="s">
        <v>825</v>
      </c>
      <c r="C411" s="1" t="s">
        <v>6</v>
      </c>
      <c r="D411">
        <v>47195</v>
      </c>
    </row>
    <row r="412" spans="1:4" x14ac:dyDescent="0.2">
      <c r="A412" s="1" t="s">
        <v>826</v>
      </c>
      <c r="B412" s="1" t="s">
        <v>827</v>
      </c>
      <c r="C412" s="1" t="s">
        <v>9</v>
      </c>
      <c r="D412">
        <v>68570</v>
      </c>
    </row>
    <row r="413" spans="1:4" x14ac:dyDescent="0.2">
      <c r="A413" s="1" t="s">
        <v>828</v>
      </c>
      <c r="B413" s="1" t="s">
        <v>829</v>
      </c>
      <c r="C413" s="1" t="s">
        <v>6</v>
      </c>
      <c r="D413">
        <v>64429</v>
      </c>
    </row>
    <row r="414" spans="1:4" x14ac:dyDescent="0.2">
      <c r="A414" s="1" t="s">
        <v>830</v>
      </c>
      <c r="B414" s="1" t="s">
        <v>831</v>
      </c>
      <c r="C414" s="1" t="s">
        <v>6</v>
      </c>
      <c r="D414">
        <v>13189</v>
      </c>
    </row>
    <row r="415" spans="1:4" x14ac:dyDescent="0.2">
      <c r="A415" s="1" t="s">
        <v>832</v>
      </c>
      <c r="B415" s="1" t="s">
        <v>833</v>
      </c>
      <c r="C415" s="1" t="s">
        <v>9</v>
      </c>
      <c r="D415">
        <v>51853</v>
      </c>
    </row>
    <row r="416" spans="1:4" x14ac:dyDescent="0.2">
      <c r="A416" s="1" t="s">
        <v>834</v>
      </c>
      <c r="B416" s="1" t="s">
        <v>835</v>
      </c>
      <c r="C416" s="1" t="s">
        <v>6</v>
      </c>
      <c r="D416">
        <v>16249</v>
      </c>
    </row>
    <row r="417" spans="1:4" x14ac:dyDescent="0.2">
      <c r="A417" s="1" t="s">
        <v>836</v>
      </c>
      <c r="B417" s="1" t="s">
        <v>837</v>
      </c>
      <c r="C417" s="1" t="s">
        <v>6</v>
      </c>
      <c r="D417">
        <v>12621</v>
      </c>
    </row>
    <row r="418" spans="1:4" x14ac:dyDescent="0.2">
      <c r="A418" s="1" t="s">
        <v>838</v>
      </c>
      <c r="B418" s="1" t="s">
        <v>839</v>
      </c>
      <c r="C418" s="1" t="s">
        <v>6</v>
      </c>
      <c r="D418">
        <v>13117</v>
      </c>
    </row>
    <row r="419" spans="1:4" x14ac:dyDescent="0.2">
      <c r="A419" s="1" t="s">
        <v>840</v>
      </c>
      <c r="B419" s="1" t="s">
        <v>841</v>
      </c>
      <c r="C419" s="1" t="s">
        <v>6</v>
      </c>
      <c r="D419">
        <v>66118</v>
      </c>
    </row>
    <row r="420" spans="1:4" x14ac:dyDescent="0.2">
      <c r="A420" s="1" t="s">
        <v>842</v>
      </c>
      <c r="B420" s="1" t="s">
        <v>843</v>
      </c>
      <c r="C420" s="1" t="s">
        <v>9</v>
      </c>
      <c r="D420">
        <v>53418</v>
      </c>
    </row>
    <row r="421" spans="1:4" x14ac:dyDescent="0.2">
      <c r="A421" s="1" t="s">
        <v>844</v>
      </c>
      <c r="B421" s="1" t="s">
        <v>845</v>
      </c>
      <c r="C421" s="1" t="s">
        <v>6</v>
      </c>
      <c r="D421">
        <v>8972</v>
      </c>
    </row>
    <row r="422" spans="1:4" x14ac:dyDescent="0.2">
      <c r="A422" s="1" t="s">
        <v>846</v>
      </c>
      <c r="B422" s="1" t="s">
        <v>847</v>
      </c>
      <c r="C422" s="1" t="s">
        <v>9</v>
      </c>
      <c r="D422">
        <v>49219</v>
      </c>
    </row>
    <row r="423" spans="1:4" x14ac:dyDescent="0.2">
      <c r="A423" s="1" t="s">
        <v>848</v>
      </c>
      <c r="B423" s="1" t="s">
        <v>849</v>
      </c>
      <c r="C423" s="1" t="s">
        <v>6</v>
      </c>
      <c r="D423">
        <v>9688</v>
      </c>
    </row>
    <row r="424" spans="1:4" x14ac:dyDescent="0.2">
      <c r="A424" s="1" t="s">
        <v>850</v>
      </c>
      <c r="B424" s="1" t="s">
        <v>851</v>
      </c>
      <c r="C424" s="1" t="s">
        <v>6</v>
      </c>
      <c r="D424">
        <v>46441</v>
      </c>
    </row>
    <row r="425" spans="1:4" x14ac:dyDescent="0.2">
      <c r="A425" s="1" t="s">
        <v>852</v>
      </c>
      <c r="B425" s="1" t="s">
        <v>853</v>
      </c>
      <c r="C425" s="1" t="s">
        <v>6</v>
      </c>
      <c r="D425">
        <v>58941</v>
      </c>
    </row>
    <row r="426" spans="1:4" x14ac:dyDescent="0.2">
      <c r="A426" s="1" t="s">
        <v>854</v>
      </c>
      <c r="B426" s="1" t="s">
        <v>855</v>
      </c>
      <c r="C426" s="1" t="s">
        <v>9</v>
      </c>
      <c r="D426">
        <v>69894</v>
      </c>
    </row>
    <row r="427" spans="1:4" x14ac:dyDescent="0.2">
      <c r="A427" s="1" t="s">
        <v>856</v>
      </c>
      <c r="B427" s="1" t="s">
        <v>857</v>
      </c>
      <c r="C427" s="1" t="s">
        <v>9</v>
      </c>
      <c r="D427">
        <v>26581</v>
      </c>
    </row>
    <row r="428" spans="1:4" x14ac:dyDescent="0.2">
      <c r="A428" s="1" t="s">
        <v>858</v>
      </c>
      <c r="B428" s="1" t="s">
        <v>859</v>
      </c>
      <c r="C428" s="1" t="s">
        <v>6</v>
      </c>
      <c r="D428">
        <v>21109</v>
      </c>
    </row>
    <row r="429" spans="1:4" x14ac:dyDescent="0.2">
      <c r="A429" s="1" t="s">
        <v>860</v>
      </c>
      <c r="B429" s="1" t="s">
        <v>861</v>
      </c>
      <c r="C429" s="1" t="s">
        <v>6</v>
      </c>
      <c r="D429">
        <v>16110</v>
      </c>
    </row>
    <row r="430" spans="1:4" x14ac:dyDescent="0.2">
      <c r="A430" s="1" t="s">
        <v>862</v>
      </c>
      <c r="B430" s="1" t="s">
        <v>863</v>
      </c>
      <c r="C430" s="1" t="s">
        <v>6</v>
      </c>
      <c r="D430">
        <v>39147</v>
      </c>
    </row>
    <row r="431" spans="1:4" x14ac:dyDescent="0.2">
      <c r="A431" s="1" t="s">
        <v>864</v>
      </c>
      <c r="B431" s="1" t="s">
        <v>865</v>
      </c>
      <c r="C431" s="1" t="s">
        <v>6</v>
      </c>
      <c r="D431">
        <v>19523</v>
      </c>
    </row>
    <row r="432" spans="1:4" x14ac:dyDescent="0.2">
      <c r="A432" s="1" t="s">
        <v>866</v>
      </c>
      <c r="B432" s="1" t="s">
        <v>867</v>
      </c>
      <c r="C432" s="1" t="s">
        <v>9</v>
      </c>
      <c r="D432">
        <v>35388</v>
      </c>
    </row>
    <row r="433" spans="1:4" x14ac:dyDescent="0.2">
      <c r="A433" s="1" t="s">
        <v>868</v>
      </c>
      <c r="B433" s="1" t="s">
        <v>869</v>
      </c>
      <c r="C433" s="1" t="s">
        <v>6</v>
      </c>
      <c r="D433">
        <v>10688</v>
      </c>
    </row>
    <row r="434" spans="1:4" x14ac:dyDescent="0.2">
      <c r="A434" s="1" t="s">
        <v>870</v>
      </c>
      <c r="B434" s="1" t="s">
        <v>871</v>
      </c>
      <c r="C434" s="1" t="s">
        <v>9</v>
      </c>
      <c r="D434">
        <v>66106</v>
      </c>
    </row>
    <row r="435" spans="1:4" x14ac:dyDescent="0.2">
      <c r="A435" s="1" t="s">
        <v>872</v>
      </c>
      <c r="B435" s="1" t="s">
        <v>873</v>
      </c>
      <c r="C435" s="1" t="s">
        <v>9</v>
      </c>
      <c r="D435">
        <v>35658</v>
      </c>
    </row>
    <row r="436" spans="1:4" x14ac:dyDescent="0.2">
      <c r="A436" s="1" t="s">
        <v>874</v>
      </c>
      <c r="B436" s="1" t="s">
        <v>875</v>
      </c>
      <c r="C436" s="1" t="s">
        <v>6</v>
      </c>
      <c r="D436">
        <v>31285</v>
      </c>
    </row>
    <row r="437" spans="1:4" x14ac:dyDescent="0.2">
      <c r="A437" s="1" t="s">
        <v>876</v>
      </c>
      <c r="B437" s="1" t="s">
        <v>877</v>
      </c>
      <c r="C437" s="1" t="s">
        <v>6</v>
      </c>
      <c r="D437">
        <v>13273</v>
      </c>
    </row>
    <row r="438" spans="1:4" x14ac:dyDescent="0.2">
      <c r="A438" s="1" t="s">
        <v>878</v>
      </c>
      <c r="B438" s="1" t="s">
        <v>879</v>
      </c>
      <c r="C438" s="1" t="s">
        <v>9</v>
      </c>
      <c r="D438">
        <v>54204</v>
      </c>
    </row>
    <row r="439" spans="1:4" x14ac:dyDescent="0.2">
      <c r="A439" s="1" t="s">
        <v>880</v>
      </c>
      <c r="B439" s="1" t="s">
        <v>881</v>
      </c>
      <c r="C439" s="1" t="s">
        <v>6</v>
      </c>
      <c r="D439">
        <v>33143</v>
      </c>
    </row>
    <row r="440" spans="1:4" x14ac:dyDescent="0.2">
      <c r="A440" s="1" t="s">
        <v>882</v>
      </c>
      <c r="B440" s="1" t="s">
        <v>883</v>
      </c>
      <c r="C440" s="1" t="s">
        <v>6</v>
      </c>
      <c r="D440">
        <v>10097</v>
      </c>
    </row>
    <row r="441" spans="1:4" x14ac:dyDescent="0.2">
      <c r="A441" s="1" t="s">
        <v>884</v>
      </c>
      <c r="B441" s="1" t="s">
        <v>885</v>
      </c>
      <c r="C441" s="1" t="s">
        <v>9</v>
      </c>
      <c r="D441">
        <v>28105</v>
      </c>
    </row>
    <row r="442" spans="1:4" x14ac:dyDescent="0.2">
      <c r="A442" s="1" t="s">
        <v>886</v>
      </c>
      <c r="B442" s="1" t="s">
        <v>887</v>
      </c>
      <c r="C442" s="1" t="s">
        <v>6</v>
      </c>
      <c r="D442">
        <v>57387</v>
      </c>
    </row>
    <row r="443" spans="1:4" x14ac:dyDescent="0.2">
      <c r="A443" s="1" t="s">
        <v>888</v>
      </c>
      <c r="B443" s="1" t="s">
        <v>889</v>
      </c>
      <c r="C443" s="1" t="s">
        <v>6</v>
      </c>
      <c r="D443">
        <v>39706</v>
      </c>
    </row>
    <row r="444" spans="1:4" x14ac:dyDescent="0.2">
      <c r="A444" s="1" t="s">
        <v>890</v>
      </c>
      <c r="B444" s="1" t="s">
        <v>891</v>
      </c>
      <c r="C444" s="1" t="s">
        <v>6</v>
      </c>
      <c r="D444">
        <v>33329</v>
      </c>
    </row>
    <row r="445" spans="1:4" x14ac:dyDescent="0.2">
      <c r="A445" s="1" t="s">
        <v>892</v>
      </c>
      <c r="B445" s="1" t="s">
        <v>893</v>
      </c>
      <c r="C445" s="1" t="s">
        <v>6</v>
      </c>
      <c r="D445">
        <v>22860</v>
      </c>
    </row>
    <row r="446" spans="1:4" x14ac:dyDescent="0.2">
      <c r="A446" s="1" t="s">
        <v>894</v>
      </c>
      <c r="B446" s="1" t="s">
        <v>895</v>
      </c>
      <c r="C446" s="1" t="s">
        <v>6</v>
      </c>
      <c r="D446">
        <v>32634</v>
      </c>
    </row>
    <row r="447" spans="1:4" x14ac:dyDescent="0.2">
      <c r="A447" s="1" t="s">
        <v>896</v>
      </c>
      <c r="B447" s="1" t="s">
        <v>897</v>
      </c>
      <c r="C447" s="1" t="s">
        <v>6</v>
      </c>
      <c r="D447">
        <v>59069</v>
      </c>
    </row>
    <row r="448" spans="1:4" x14ac:dyDescent="0.2">
      <c r="A448" s="1" t="s">
        <v>898</v>
      </c>
      <c r="B448" s="1" t="s">
        <v>899</v>
      </c>
      <c r="C448" s="1" t="s">
        <v>6</v>
      </c>
      <c r="D448">
        <v>48990</v>
      </c>
    </row>
    <row r="449" spans="1:4" x14ac:dyDescent="0.2">
      <c r="A449" s="1" t="s">
        <v>900</v>
      </c>
      <c r="B449" s="1" t="s">
        <v>901</v>
      </c>
      <c r="C449" s="1" t="s">
        <v>9</v>
      </c>
      <c r="D449">
        <v>64708</v>
      </c>
    </row>
    <row r="450" spans="1:4" x14ac:dyDescent="0.2">
      <c r="A450" s="1" t="s">
        <v>902</v>
      </c>
      <c r="B450" s="1" t="s">
        <v>903</v>
      </c>
      <c r="C450" s="1" t="s">
        <v>6</v>
      </c>
      <c r="D450">
        <v>28309</v>
      </c>
    </row>
    <row r="451" spans="1:4" x14ac:dyDescent="0.2">
      <c r="A451" s="1" t="s">
        <v>904</v>
      </c>
      <c r="B451" s="1" t="s">
        <v>905</v>
      </c>
      <c r="C451" s="1" t="s">
        <v>9</v>
      </c>
      <c r="D451">
        <v>69836</v>
      </c>
    </row>
    <row r="452" spans="1:4" x14ac:dyDescent="0.2">
      <c r="A452" s="1" t="s">
        <v>906</v>
      </c>
      <c r="B452" s="1" t="s">
        <v>907</v>
      </c>
      <c r="C452" s="1" t="s">
        <v>6</v>
      </c>
      <c r="D452">
        <v>15627</v>
      </c>
    </row>
    <row r="453" spans="1:4" x14ac:dyDescent="0.2">
      <c r="A453" s="1" t="s">
        <v>908</v>
      </c>
      <c r="B453" s="1" t="s">
        <v>909</v>
      </c>
      <c r="C453" s="1" t="s">
        <v>9</v>
      </c>
      <c r="D453">
        <v>51164</v>
      </c>
    </row>
    <row r="454" spans="1:4" x14ac:dyDescent="0.2">
      <c r="A454" s="1" t="s">
        <v>910</v>
      </c>
      <c r="B454" s="1" t="s">
        <v>911</v>
      </c>
      <c r="C454" s="1" t="s">
        <v>9</v>
      </c>
      <c r="D454">
        <v>61539</v>
      </c>
    </row>
    <row r="455" spans="1:4" x14ac:dyDescent="0.2">
      <c r="A455" s="1" t="s">
        <v>912</v>
      </c>
      <c r="B455" s="1" t="s">
        <v>913</v>
      </c>
      <c r="C455" s="1" t="s">
        <v>6</v>
      </c>
      <c r="D455">
        <v>52005</v>
      </c>
    </row>
    <row r="456" spans="1:4" x14ac:dyDescent="0.2">
      <c r="A456" s="1" t="s">
        <v>914</v>
      </c>
      <c r="B456" s="1" t="s">
        <v>915</v>
      </c>
      <c r="C456" s="1" t="s">
        <v>6</v>
      </c>
      <c r="D456">
        <v>68674</v>
      </c>
    </row>
    <row r="457" spans="1:4" x14ac:dyDescent="0.2">
      <c r="A457" s="1" t="s">
        <v>916</v>
      </c>
      <c r="B457" s="1" t="s">
        <v>917</v>
      </c>
      <c r="C457" s="1" t="s">
        <v>9</v>
      </c>
      <c r="D457">
        <v>64156</v>
      </c>
    </row>
    <row r="458" spans="1:4" x14ac:dyDescent="0.2">
      <c r="A458" s="1" t="s">
        <v>918</v>
      </c>
      <c r="B458" s="1" t="s">
        <v>919</v>
      </c>
      <c r="C458" s="1" t="s">
        <v>9</v>
      </c>
      <c r="D458">
        <v>72069</v>
      </c>
    </row>
    <row r="459" spans="1:4" x14ac:dyDescent="0.2">
      <c r="A459" s="1" t="s">
        <v>920</v>
      </c>
      <c r="B459" s="1" t="s">
        <v>921</v>
      </c>
      <c r="C459" s="1" t="s">
        <v>9</v>
      </c>
      <c r="D459">
        <v>36915</v>
      </c>
    </row>
    <row r="460" spans="1:4" x14ac:dyDescent="0.2">
      <c r="A460" s="1" t="s">
        <v>922</v>
      </c>
      <c r="B460" s="1" t="s">
        <v>923</v>
      </c>
      <c r="C460" s="1" t="s">
        <v>6</v>
      </c>
      <c r="D460">
        <v>23065</v>
      </c>
    </row>
    <row r="461" spans="1:4" x14ac:dyDescent="0.2">
      <c r="A461" s="1" t="s">
        <v>924</v>
      </c>
      <c r="B461" s="1" t="s">
        <v>925</v>
      </c>
      <c r="C461" s="1" t="s">
        <v>9</v>
      </c>
      <c r="D461">
        <v>13240</v>
      </c>
    </row>
    <row r="462" spans="1:4" x14ac:dyDescent="0.2">
      <c r="A462" s="1" t="s">
        <v>926</v>
      </c>
      <c r="B462" s="1" t="s">
        <v>927</v>
      </c>
      <c r="C462" s="1" t="s">
        <v>9</v>
      </c>
      <c r="D462">
        <v>16881</v>
      </c>
    </row>
    <row r="463" spans="1:4" x14ac:dyDescent="0.2">
      <c r="A463" s="1" t="s">
        <v>928</v>
      </c>
      <c r="B463" s="1" t="s">
        <v>929</v>
      </c>
      <c r="C463" s="1" t="s">
        <v>9</v>
      </c>
      <c r="D463">
        <v>48583</v>
      </c>
    </row>
    <row r="464" spans="1:4" x14ac:dyDescent="0.2">
      <c r="A464" s="1" t="s">
        <v>930</v>
      </c>
      <c r="B464" s="1" t="s">
        <v>931</v>
      </c>
      <c r="C464" s="1" t="s">
        <v>6</v>
      </c>
      <c r="D464">
        <v>41431</v>
      </c>
    </row>
    <row r="465" spans="1:4" x14ac:dyDescent="0.2">
      <c r="A465" s="1" t="s">
        <v>932</v>
      </c>
      <c r="B465" s="1" t="s">
        <v>933</v>
      </c>
      <c r="C465" s="1" t="s">
        <v>6</v>
      </c>
      <c r="D465">
        <v>12222</v>
      </c>
    </row>
    <row r="466" spans="1:4" x14ac:dyDescent="0.2">
      <c r="A466" s="1" t="s">
        <v>934</v>
      </c>
      <c r="B466" s="1" t="s">
        <v>935</v>
      </c>
      <c r="C466" s="1" t="s">
        <v>9</v>
      </c>
      <c r="D466">
        <v>54143</v>
      </c>
    </row>
    <row r="467" spans="1:4" x14ac:dyDescent="0.2">
      <c r="A467" s="1" t="s">
        <v>936</v>
      </c>
      <c r="B467" s="1" t="s">
        <v>937</v>
      </c>
      <c r="C467" s="1" t="s">
        <v>9</v>
      </c>
      <c r="D467">
        <v>43943</v>
      </c>
    </row>
    <row r="468" spans="1:4" x14ac:dyDescent="0.2">
      <c r="A468" s="1" t="s">
        <v>938</v>
      </c>
      <c r="B468" s="1" t="s">
        <v>939</v>
      </c>
      <c r="C468" s="1" t="s">
        <v>6</v>
      </c>
      <c r="D468">
        <v>42484</v>
      </c>
    </row>
    <row r="469" spans="1:4" x14ac:dyDescent="0.2">
      <c r="A469" s="1" t="s">
        <v>940</v>
      </c>
      <c r="B469" s="1" t="s">
        <v>941</v>
      </c>
      <c r="C469" s="1" t="s">
        <v>9</v>
      </c>
      <c r="D469">
        <v>14671</v>
      </c>
    </row>
    <row r="470" spans="1:4" x14ac:dyDescent="0.2">
      <c r="A470" s="1" t="s">
        <v>942</v>
      </c>
      <c r="B470" s="1" t="s">
        <v>943</v>
      </c>
      <c r="C470" s="1" t="s">
        <v>6</v>
      </c>
      <c r="D470">
        <v>37769</v>
      </c>
    </row>
    <row r="471" spans="1:4" x14ac:dyDescent="0.2">
      <c r="A471" s="1" t="s">
        <v>944</v>
      </c>
      <c r="B471" s="1" t="s">
        <v>945</v>
      </c>
      <c r="C471" s="1" t="s">
        <v>9</v>
      </c>
      <c r="D471">
        <v>36088</v>
      </c>
    </row>
    <row r="472" spans="1:4" x14ac:dyDescent="0.2">
      <c r="A472" s="1" t="s">
        <v>946</v>
      </c>
      <c r="B472" s="1" t="s">
        <v>947</v>
      </c>
      <c r="C472" s="1" t="s">
        <v>6</v>
      </c>
      <c r="D472">
        <v>8419</v>
      </c>
    </row>
    <row r="473" spans="1:4" x14ac:dyDescent="0.2">
      <c r="A473" s="1" t="s">
        <v>948</v>
      </c>
      <c r="B473" s="1" t="s">
        <v>949</v>
      </c>
      <c r="C473" s="1" t="s">
        <v>9</v>
      </c>
      <c r="D473">
        <v>22104</v>
      </c>
    </row>
    <row r="474" spans="1:4" x14ac:dyDescent="0.2">
      <c r="A474" s="1" t="s">
        <v>950</v>
      </c>
      <c r="B474" s="1" t="s">
        <v>951</v>
      </c>
      <c r="C474" s="1" t="s">
        <v>6</v>
      </c>
      <c r="D474">
        <v>20788</v>
      </c>
    </row>
    <row r="475" spans="1:4" x14ac:dyDescent="0.2">
      <c r="A475" s="1" t="s">
        <v>952</v>
      </c>
      <c r="B475" s="1" t="s">
        <v>953</v>
      </c>
      <c r="C475" s="1" t="s">
        <v>9</v>
      </c>
      <c r="D475">
        <v>99737</v>
      </c>
    </row>
    <row r="476" spans="1:4" x14ac:dyDescent="0.2">
      <c r="A476" s="1" t="s">
        <v>954</v>
      </c>
      <c r="B476" s="1" t="s">
        <v>955</v>
      </c>
      <c r="C476" s="1" t="s">
        <v>9</v>
      </c>
      <c r="D476">
        <v>65211</v>
      </c>
    </row>
    <row r="477" spans="1:4" x14ac:dyDescent="0.2">
      <c r="A477" s="1" t="s">
        <v>956</v>
      </c>
      <c r="B477" s="1" t="s">
        <v>957</v>
      </c>
      <c r="C477" s="1" t="s">
        <v>9</v>
      </c>
      <c r="D477">
        <v>21990</v>
      </c>
    </row>
    <row r="478" spans="1:4" x14ac:dyDescent="0.2">
      <c r="A478" s="1" t="s">
        <v>958</v>
      </c>
      <c r="B478" s="1" t="s">
        <v>959</v>
      </c>
      <c r="C478" s="1" t="s">
        <v>6</v>
      </c>
      <c r="D478">
        <v>33154</v>
      </c>
    </row>
    <row r="479" spans="1:4" x14ac:dyDescent="0.2">
      <c r="A479" s="1" t="s">
        <v>960</v>
      </c>
      <c r="B479" s="1" t="s">
        <v>961</v>
      </c>
      <c r="C479" s="1" t="s">
        <v>9</v>
      </c>
      <c r="D479">
        <v>70682</v>
      </c>
    </row>
    <row r="480" spans="1:4" x14ac:dyDescent="0.2">
      <c r="A480" s="1" t="s">
        <v>962</v>
      </c>
      <c r="B480" s="1" t="s">
        <v>963</v>
      </c>
      <c r="C480" s="1" t="s">
        <v>9</v>
      </c>
      <c r="D480">
        <v>36372</v>
      </c>
    </row>
    <row r="481" spans="1:4" x14ac:dyDescent="0.2">
      <c r="A481" s="1" t="s">
        <v>964</v>
      </c>
      <c r="B481" s="1" t="s">
        <v>965</v>
      </c>
      <c r="C481" s="1" t="s">
        <v>9</v>
      </c>
      <c r="D481">
        <v>49683</v>
      </c>
    </row>
    <row r="482" spans="1:4" x14ac:dyDescent="0.2">
      <c r="A482" s="1" t="s">
        <v>966</v>
      </c>
      <c r="B482" s="1" t="s">
        <v>967</v>
      </c>
      <c r="C482" s="1" t="s">
        <v>9</v>
      </c>
      <c r="D482">
        <v>28857</v>
      </c>
    </row>
    <row r="483" spans="1:4" x14ac:dyDescent="0.2">
      <c r="A483" s="1" t="s">
        <v>968</v>
      </c>
      <c r="B483" s="1" t="s">
        <v>969</v>
      </c>
      <c r="C483" s="1" t="s">
        <v>6</v>
      </c>
      <c r="D483">
        <v>42186</v>
      </c>
    </row>
    <row r="484" spans="1:4" x14ac:dyDescent="0.2">
      <c r="A484" s="1" t="s">
        <v>970</v>
      </c>
      <c r="B484" s="1" t="s">
        <v>971</v>
      </c>
      <c r="C484" s="1" t="s">
        <v>9</v>
      </c>
      <c r="D484">
        <v>47166</v>
      </c>
    </row>
    <row r="485" spans="1:4" x14ac:dyDescent="0.2">
      <c r="A485" s="1" t="s">
        <v>972</v>
      </c>
      <c r="B485" s="1" t="s">
        <v>973</v>
      </c>
      <c r="C485" s="1" t="s">
        <v>9</v>
      </c>
      <c r="D485">
        <v>37484</v>
      </c>
    </row>
    <row r="486" spans="1:4" x14ac:dyDescent="0.2">
      <c r="A486" s="1" t="s">
        <v>974</v>
      </c>
      <c r="B486" s="1" t="s">
        <v>975</v>
      </c>
      <c r="C486" s="1" t="s">
        <v>9</v>
      </c>
      <c r="D486">
        <v>57445</v>
      </c>
    </row>
    <row r="487" spans="1:4" x14ac:dyDescent="0.2">
      <c r="A487" s="1" t="s">
        <v>976</v>
      </c>
      <c r="B487" s="1" t="s">
        <v>977</v>
      </c>
      <c r="C487" s="1" t="s">
        <v>9</v>
      </c>
      <c r="D487">
        <v>68750</v>
      </c>
    </row>
    <row r="488" spans="1:4" x14ac:dyDescent="0.2">
      <c r="A488" s="1" t="s">
        <v>978</v>
      </c>
      <c r="B488" s="1" t="s">
        <v>979</v>
      </c>
      <c r="C488" s="1" t="s">
        <v>9</v>
      </c>
      <c r="D488">
        <v>55558</v>
      </c>
    </row>
    <row r="489" spans="1:4" x14ac:dyDescent="0.2">
      <c r="A489" s="1" t="s">
        <v>980</v>
      </c>
      <c r="B489" s="1" t="s">
        <v>945</v>
      </c>
      <c r="C489" s="1" t="s">
        <v>9</v>
      </c>
      <c r="D489">
        <v>60512</v>
      </c>
    </row>
    <row r="490" spans="1:4" x14ac:dyDescent="0.2">
      <c r="A490" s="1" t="s">
        <v>981</v>
      </c>
      <c r="B490" s="1" t="s">
        <v>982</v>
      </c>
      <c r="C490" s="1" t="s">
        <v>9</v>
      </c>
      <c r="D490">
        <v>51555</v>
      </c>
    </row>
    <row r="491" spans="1:4" x14ac:dyDescent="0.2">
      <c r="A491" s="1" t="s">
        <v>983</v>
      </c>
      <c r="B491" s="1" t="s">
        <v>984</v>
      </c>
      <c r="C491" s="1" t="s">
        <v>6</v>
      </c>
      <c r="D491">
        <v>19695</v>
      </c>
    </row>
    <row r="492" spans="1:4" x14ac:dyDescent="0.2">
      <c r="A492" s="1" t="s">
        <v>985</v>
      </c>
      <c r="B492" s="1" t="s">
        <v>986</v>
      </c>
      <c r="C492" s="1" t="s">
        <v>6</v>
      </c>
      <c r="D492">
        <v>33324</v>
      </c>
    </row>
    <row r="493" spans="1:4" x14ac:dyDescent="0.2">
      <c r="A493" s="1" t="s">
        <v>987</v>
      </c>
      <c r="B493" s="1" t="s">
        <v>988</v>
      </c>
      <c r="C493" s="1" t="s">
        <v>6</v>
      </c>
      <c r="D493">
        <v>26007</v>
      </c>
    </row>
    <row r="494" spans="1:4" x14ac:dyDescent="0.2">
      <c r="A494" s="1" t="s">
        <v>989</v>
      </c>
      <c r="B494" s="1" t="s">
        <v>990</v>
      </c>
      <c r="C494" s="1" t="s">
        <v>9</v>
      </c>
      <c r="D494">
        <v>26231</v>
      </c>
    </row>
    <row r="495" spans="1:4" x14ac:dyDescent="0.2">
      <c r="A495" s="1" t="s">
        <v>991</v>
      </c>
      <c r="B495" s="1" t="s">
        <v>992</v>
      </c>
      <c r="C495" s="1" t="s">
        <v>6</v>
      </c>
      <c r="D495">
        <v>31303</v>
      </c>
    </row>
    <row r="496" spans="1:4" x14ac:dyDescent="0.2">
      <c r="A496" s="1" t="s">
        <v>993</v>
      </c>
      <c r="B496" s="1" t="s">
        <v>994</v>
      </c>
      <c r="C496" s="1" t="s">
        <v>9</v>
      </c>
      <c r="D496">
        <v>43233</v>
      </c>
    </row>
    <row r="497" spans="1:4" x14ac:dyDescent="0.2">
      <c r="A497" s="1" t="s">
        <v>995</v>
      </c>
      <c r="B497" s="1" t="s">
        <v>996</v>
      </c>
      <c r="C497" s="1" t="s">
        <v>6</v>
      </c>
      <c r="D497">
        <v>18168</v>
      </c>
    </row>
    <row r="498" spans="1:4" x14ac:dyDescent="0.2">
      <c r="A498" s="1" t="s">
        <v>997</v>
      </c>
      <c r="B498" s="1" t="s">
        <v>998</v>
      </c>
      <c r="C498" s="1" t="s">
        <v>9</v>
      </c>
      <c r="D498">
        <v>21378</v>
      </c>
    </row>
    <row r="499" spans="1:4" x14ac:dyDescent="0.2">
      <c r="A499" s="1" t="s">
        <v>999</v>
      </c>
      <c r="B499" s="1" t="s">
        <v>1000</v>
      </c>
      <c r="C499" s="1" t="s">
        <v>6</v>
      </c>
      <c r="D499">
        <v>46572</v>
      </c>
    </row>
    <row r="500" spans="1:4" x14ac:dyDescent="0.2">
      <c r="A500" s="1" t="s">
        <v>1001</v>
      </c>
      <c r="B500" s="1" t="s">
        <v>1002</v>
      </c>
      <c r="C500" s="1" t="s">
        <v>9</v>
      </c>
      <c r="D500">
        <v>40595</v>
      </c>
    </row>
    <row r="501" spans="1:4" x14ac:dyDescent="0.2">
      <c r="A501" s="1" t="s">
        <v>1003</v>
      </c>
      <c r="B501" s="1" t="s">
        <v>1004</v>
      </c>
      <c r="C501" s="1" t="s">
        <v>9</v>
      </c>
      <c r="D501">
        <v>34302</v>
      </c>
    </row>
    <row r="502" spans="1:4" x14ac:dyDescent="0.2">
      <c r="A502" s="1" t="s">
        <v>1005</v>
      </c>
      <c r="B502" s="1" t="s">
        <v>1006</v>
      </c>
      <c r="C502" s="1" t="s">
        <v>9</v>
      </c>
      <c r="D502">
        <v>28973</v>
      </c>
    </row>
    <row r="503" spans="1:4" x14ac:dyDescent="0.2">
      <c r="A503" s="1" t="s">
        <v>1007</v>
      </c>
      <c r="B503" s="1" t="s">
        <v>1008</v>
      </c>
      <c r="C503" s="1" t="s">
        <v>6</v>
      </c>
      <c r="D503">
        <v>11348</v>
      </c>
    </row>
    <row r="504" spans="1:4" x14ac:dyDescent="0.2">
      <c r="A504" s="1" t="s">
        <v>1009</v>
      </c>
      <c r="B504" s="1" t="s">
        <v>1010</v>
      </c>
      <c r="C504" s="1" t="s">
        <v>6</v>
      </c>
      <c r="D504">
        <v>37059</v>
      </c>
    </row>
    <row r="505" spans="1:4" x14ac:dyDescent="0.2">
      <c r="A505" s="1" t="s">
        <v>1011</v>
      </c>
      <c r="B505" s="1" t="s">
        <v>1012</v>
      </c>
      <c r="C505" s="1" t="s">
        <v>9</v>
      </c>
      <c r="D505">
        <v>48202</v>
      </c>
    </row>
    <row r="506" spans="1:4" x14ac:dyDescent="0.2">
      <c r="A506" s="1" t="s">
        <v>1013</v>
      </c>
      <c r="B506" s="1" t="s">
        <v>1014</v>
      </c>
      <c r="C506" s="1" t="s">
        <v>9</v>
      </c>
      <c r="D506">
        <v>49405</v>
      </c>
    </row>
    <row r="507" spans="1:4" x14ac:dyDescent="0.2">
      <c r="A507" s="1" t="s">
        <v>1015</v>
      </c>
      <c r="B507" s="1" t="s">
        <v>1016</v>
      </c>
      <c r="C507" s="1" t="s">
        <v>9</v>
      </c>
      <c r="D507">
        <v>14470</v>
      </c>
    </row>
    <row r="508" spans="1:4" x14ac:dyDescent="0.2">
      <c r="A508" s="1" t="s">
        <v>1017</v>
      </c>
      <c r="B508" s="1" t="s">
        <v>1018</v>
      </c>
      <c r="C508" s="1" t="s">
        <v>6</v>
      </c>
      <c r="D508">
        <v>13264</v>
      </c>
    </row>
    <row r="509" spans="1:4" x14ac:dyDescent="0.2">
      <c r="A509" s="1" t="s">
        <v>1019</v>
      </c>
      <c r="B509" s="1" t="s">
        <v>1020</v>
      </c>
      <c r="C509" s="1" t="s">
        <v>6</v>
      </c>
      <c r="D509">
        <v>54656</v>
      </c>
    </row>
    <row r="510" spans="1:4" x14ac:dyDescent="0.2">
      <c r="A510" s="1" t="s">
        <v>1021</v>
      </c>
      <c r="B510" s="1" t="s">
        <v>903</v>
      </c>
      <c r="C510" s="1" t="s">
        <v>6</v>
      </c>
      <c r="D510">
        <v>11496</v>
      </c>
    </row>
    <row r="511" spans="1:4" x14ac:dyDescent="0.2">
      <c r="A511" s="1" t="s">
        <v>1022</v>
      </c>
      <c r="B511" s="1" t="s">
        <v>1023</v>
      </c>
      <c r="C511" s="1" t="s">
        <v>9</v>
      </c>
      <c r="D511">
        <v>49500</v>
      </c>
    </row>
    <row r="512" spans="1:4" x14ac:dyDescent="0.2">
      <c r="A512" s="1" t="s">
        <v>1024</v>
      </c>
      <c r="B512" s="1" t="s">
        <v>1025</v>
      </c>
      <c r="C512" s="1" t="s">
        <v>6</v>
      </c>
      <c r="D512">
        <v>45818</v>
      </c>
    </row>
    <row r="513" spans="1:4" x14ac:dyDescent="0.2">
      <c r="A513" s="1" t="s">
        <v>1026</v>
      </c>
      <c r="B513" s="1" t="s">
        <v>1027</v>
      </c>
      <c r="C513" s="1" t="s">
        <v>6</v>
      </c>
      <c r="D513">
        <v>24055</v>
      </c>
    </row>
    <row r="514" spans="1:4" x14ac:dyDescent="0.2">
      <c r="A514" s="1" t="s">
        <v>1028</v>
      </c>
      <c r="B514" s="1" t="s">
        <v>1029</v>
      </c>
      <c r="C514" s="1" t="s">
        <v>6</v>
      </c>
      <c r="D514">
        <v>12621</v>
      </c>
    </row>
    <row r="515" spans="1:4" x14ac:dyDescent="0.2">
      <c r="A515" s="1" t="s">
        <v>1030</v>
      </c>
      <c r="B515" s="1" t="s">
        <v>1031</v>
      </c>
      <c r="C515" s="1" t="s">
        <v>6</v>
      </c>
      <c r="D515">
        <v>18287</v>
      </c>
    </row>
    <row r="516" spans="1:4" x14ac:dyDescent="0.2">
      <c r="A516" s="1" t="s">
        <v>1032</v>
      </c>
      <c r="B516" s="1" t="s">
        <v>1033</v>
      </c>
      <c r="C516" s="1" t="s">
        <v>9</v>
      </c>
      <c r="D516">
        <v>54031</v>
      </c>
    </row>
    <row r="517" spans="1:4" x14ac:dyDescent="0.2">
      <c r="A517" s="1" t="s">
        <v>1034</v>
      </c>
      <c r="B517" s="1" t="s">
        <v>1035</v>
      </c>
      <c r="C517" s="1" t="s">
        <v>6</v>
      </c>
      <c r="D517">
        <v>12624</v>
      </c>
    </row>
    <row r="518" spans="1:4" x14ac:dyDescent="0.2">
      <c r="A518" s="1" t="s">
        <v>1036</v>
      </c>
      <c r="B518" s="1" t="s">
        <v>1037</v>
      </c>
      <c r="C518" s="1" t="s">
        <v>9</v>
      </c>
      <c r="D518">
        <v>23177</v>
      </c>
    </row>
    <row r="519" spans="1:4" x14ac:dyDescent="0.2">
      <c r="A519" s="1" t="s">
        <v>1038</v>
      </c>
      <c r="B519" s="1" t="s">
        <v>1039</v>
      </c>
      <c r="C519" s="1" t="s">
        <v>6</v>
      </c>
      <c r="D519">
        <v>30983</v>
      </c>
    </row>
    <row r="520" spans="1:4" x14ac:dyDescent="0.2">
      <c r="A520" s="1" t="s">
        <v>1040</v>
      </c>
      <c r="B520" s="1" t="s">
        <v>1041</v>
      </c>
      <c r="C520" s="1" t="s">
        <v>9</v>
      </c>
      <c r="D520">
        <v>54576</v>
      </c>
    </row>
    <row r="521" spans="1:4" x14ac:dyDescent="0.2">
      <c r="A521" s="1" t="s">
        <v>1042</v>
      </c>
      <c r="B521" s="1" t="s">
        <v>1043</v>
      </c>
      <c r="C521" s="1" t="s">
        <v>9</v>
      </c>
      <c r="D521">
        <v>72305</v>
      </c>
    </row>
    <row r="522" spans="1:4" x14ac:dyDescent="0.2">
      <c r="A522" s="1" t="s">
        <v>1044</v>
      </c>
      <c r="B522" s="1" t="s">
        <v>1045</v>
      </c>
      <c r="C522" s="1" t="s">
        <v>6</v>
      </c>
      <c r="D522">
        <v>9851</v>
      </c>
    </row>
    <row r="523" spans="1:4" x14ac:dyDescent="0.2">
      <c r="A523" s="1" t="s">
        <v>1046</v>
      </c>
      <c r="B523" s="1" t="s">
        <v>1047</v>
      </c>
      <c r="C523" s="1" t="s">
        <v>6</v>
      </c>
      <c r="D523">
        <v>37131</v>
      </c>
    </row>
    <row r="524" spans="1:4" x14ac:dyDescent="0.2">
      <c r="A524" s="1" t="s">
        <v>1048</v>
      </c>
      <c r="B524" s="1" t="s">
        <v>1049</v>
      </c>
      <c r="C524" s="1" t="s">
        <v>9</v>
      </c>
      <c r="D524">
        <v>79729</v>
      </c>
    </row>
    <row r="525" spans="1:4" x14ac:dyDescent="0.2">
      <c r="A525" s="1" t="s">
        <v>1050</v>
      </c>
      <c r="B525" s="1" t="s">
        <v>1051</v>
      </c>
      <c r="C525" s="1" t="s">
        <v>6</v>
      </c>
      <c r="D525">
        <v>48835</v>
      </c>
    </row>
    <row r="526" spans="1:4" x14ac:dyDescent="0.2">
      <c r="A526" s="1" t="s">
        <v>1052</v>
      </c>
      <c r="B526" s="1" t="s">
        <v>1053</v>
      </c>
      <c r="C526" s="1" t="s">
        <v>9</v>
      </c>
      <c r="D526">
        <v>52714</v>
      </c>
    </row>
    <row r="527" spans="1:4" x14ac:dyDescent="0.2">
      <c r="A527" s="1" t="s">
        <v>1054</v>
      </c>
      <c r="B527" s="1" t="s">
        <v>1055</v>
      </c>
      <c r="C527" s="1" t="s">
        <v>6</v>
      </c>
      <c r="D527">
        <v>18922</v>
      </c>
    </row>
    <row r="528" spans="1:4" x14ac:dyDescent="0.2">
      <c r="A528" s="1" t="s">
        <v>1056</v>
      </c>
      <c r="B528" s="1" t="s">
        <v>1057</v>
      </c>
      <c r="C528" s="1" t="s">
        <v>6</v>
      </c>
      <c r="D528">
        <v>60051</v>
      </c>
    </row>
    <row r="529" spans="1:4" x14ac:dyDescent="0.2">
      <c r="A529" s="1" t="s">
        <v>1058</v>
      </c>
      <c r="B529" s="1" t="s">
        <v>1059</v>
      </c>
      <c r="C529" s="1" t="s">
        <v>6</v>
      </c>
      <c r="D529">
        <v>8655</v>
      </c>
    </row>
    <row r="530" spans="1:4" x14ac:dyDescent="0.2">
      <c r="A530" s="1" t="s">
        <v>1060</v>
      </c>
      <c r="B530" s="1" t="s">
        <v>1061</v>
      </c>
      <c r="C530" s="1" t="s">
        <v>6</v>
      </c>
      <c r="D530">
        <v>44662</v>
      </c>
    </row>
    <row r="531" spans="1:4" x14ac:dyDescent="0.2">
      <c r="A531" s="1" t="s">
        <v>1062</v>
      </c>
      <c r="B531" s="1" t="s">
        <v>1063</v>
      </c>
      <c r="C531" s="1" t="s">
        <v>6</v>
      </c>
      <c r="D531">
        <v>46988</v>
      </c>
    </row>
    <row r="532" spans="1:4" x14ac:dyDescent="0.2">
      <c r="A532" s="1" t="s">
        <v>1064</v>
      </c>
      <c r="B532" s="1" t="s">
        <v>1065</v>
      </c>
      <c r="C532" s="1" t="s">
        <v>6</v>
      </c>
      <c r="D532">
        <v>35706</v>
      </c>
    </row>
    <row r="533" spans="1:4" x14ac:dyDescent="0.2">
      <c r="A533" s="1" t="s">
        <v>1066</v>
      </c>
      <c r="B533" s="1" t="s">
        <v>1067</v>
      </c>
      <c r="C533" s="1" t="s">
        <v>6</v>
      </c>
      <c r="D533">
        <v>64605</v>
      </c>
    </row>
    <row r="534" spans="1:4" x14ac:dyDescent="0.2">
      <c r="A534" s="1" t="s">
        <v>1068</v>
      </c>
      <c r="B534" s="1" t="s">
        <v>1069</v>
      </c>
      <c r="C534" s="1" t="s">
        <v>9</v>
      </c>
      <c r="D534">
        <v>87079</v>
      </c>
    </row>
    <row r="535" spans="1:4" x14ac:dyDescent="0.2">
      <c r="A535" s="1" t="s">
        <v>1070</v>
      </c>
      <c r="B535" s="1" t="s">
        <v>1071</v>
      </c>
      <c r="C535" s="1" t="s">
        <v>9</v>
      </c>
      <c r="D535">
        <v>59323</v>
      </c>
    </row>
    <row r="536" spans="1:4" x14ac:dyDescent="0.2">
      <c r="A536" s="1" t="s">
        <v>1072</v>
      </c>
      <c r="B536" s="1" t="s">
        <v>1073</v>
      </c>
      <c r="C536" s="1" t="s">
        <v>6</v>
      </c>
      <c r="D536">
        <v>49734</v>
      </c>
    </row>
    <row r="537" spans="1:4" x14ac:dyDescent="0.2">
      <c r="A537" s="1" t="s">
        <v>1074</v>
      </c>
      <c r="B537" s="1" t="s">
        <v>1075</v>
      </c>
      <c r="C537" s="1" t="s">
        <v>9</v>
      </c>
      <c r="D537">
        <v>65288</v>
      </c>
    </row>
    <row r="538" spans="1:4" x14ac:dyDescent="0.2">
      <c r="A538" s="1" t="s">
        <v>1076</v>
      </c>
      <c r="B538" s="1" t="s">
        <v>1077</v>
      </c>
      <c r="C538" s="1" t="s">
        <v>9</v>
      </c>
      <c r="D538">
        <v>46461</v>
      </c>
    </row>
    <row r="539" spans="1:4" x14ac:dyDescent="0.2">
      <c r="A539" s="1" t="s">
        <v>1078</v>
      </c>
      <c r="B539" s="1" t="s">
        <v>1079</v>
      </c>
      <c r="C539" s="1" t="s">
        <v>9</v>
      </c>
      <c r="D539">
        <v>80981</v>
      </c>
    </row>
    <row r="540" spans="1:4" x14ac:dyDescent="0.2">
      <c r="A540" s="1" t="s">
        <v>1080</v>
      </c>
      <c r="B540" s="1" t="s">
        <v>1081</v>
      </c>
      <c r="C540" s="1" t="s">
        <v>6</v>
      </c>
      <c r="D540">
        <v>12900</v>
      </c>
    </row>
    <row r="541" spans="1:4" x14ac:dyDescent="0.2">
      <c r="A541" s="1" t="s">
        <v>1082</v>
      </c>
      <c r="B541" s="1" t="s">
        <v>1083</v>
      </c>
      <c r="C541" s="1" t="s">
        <v>6</v>
      </c>
      <c r="D541">
        <v>25157</v>
      </c>
    </row>
    <row r="542" spans="1:4" x14ac:dyDescent="0.2">
      <c r="A542" s="1" t="s">
        <v>1084</v>
      </c>
      <c r="B542" s="1" t="s">
        <v>1085</v>
      </c>
      <c r="C542" s="1" t="s">
        <v>9</v>
      </c>
      <c r="D542">
        <v>44708</v>
      </c>
    </row>
    <row r="543" spans="1:4" x14ac:dyDescent="0.2">
      <c r="A543" s="1" t="s">
        <v>1086</v>
      </c>
      <c r="B543" s="1" t="s">
        <v>1087</v>
      </c>
      <c r="C543" s="1" t="s">
        <v>9</v>
      </c>
      <c r="D543">
        <v>31831</v>
      </c>
    </row>
    <row r="544" spans="1:4" x14ac:dyDescent="0.2">
      <c r="A544" s="1" t="s">
        <v>1088</v>
      </c>
      <c r="B544" s="1" t="s">
        <v>1089</v>
      </c>
      <c r="C544" s="1" t="s">
        <v>9</v>
      </c>
      <c r="D544">
        <v>49557</v>
      </c>
    </row>
    <row r="545" spans="1:4" x14ac:dyDescent="0.2">
      <c r="A545" s="1" t="s">
        <v>1090</v>
      </c>
      <c r="B545" s="1" t="s">
        <v>1091</v>
      </c>
      <c r="C545" s="1" t="s">
        <v>9</v>
      </c>
      <c r="D545">
        <v>25134</v>
      </c>
    </row>
    <row r="546" spans="1:4" x14ac:dyDescent="0.2">
      <c r="A546" s="1" t="s">
        <v>1092</v>
      </c>
      <c r="B546" s="1" t="s">
        <v>1093</v>
      </c>
      <c r="C546" s="1" t="s">
        <v>6</v>
      </c>
      <c r="D546">
        <v>12150</v>
      </c>
    </row>
    <row r="547" spans="1:4" x14ac:dyDescent="0.2">
      <c r="A547" s="1" t="s">
        <v>1094</v>
      </c>
      <c r="B547" s="1" t="s">
        <v>1095</v>
      </c>
      <c r="C547" s="1" t="s">
        <v>6</v>
      </c>
      <c r="D547">
        <v>24904</v>
      </c>
    </row>
    <row r="548" spans="1:4" x14ac:dyDescent="0.2">
      <c r="A548" s="1" t="s">
        <v>1096</v>
      </c>
      <c r="B548" s="1" t="s">
        <v>1097</v>
      </c>
      <c r="C548" s="1" t="s">
        <v>9</v>
      </c>
      <c r="D548">
        <v>83121</v>
      </c>
    </row>
    <row r="549" spans="1:4" x14ac:dyDescent="0.2">
      <c r="A549" s="1" t="s">
        <v>1098</v>
      </c>
      <c r="B549" s="1" t="s">
        <v>1099</v>
      </c>
      <c r="C549" s="1" t="s">
        <v>6</v>
      </c>
      <c r="D549">
        <v>12268</v>
      </c>
    </row>
    <row r="550" spans="1:4" x14ac:dyDescent="0.2">
      <c r="A550" s="1" t="s">
        <v>1100</v>
      </c>
      <c r="B550" s="1" t="s">
        <v>1101</v>
      </c>
      <c r="C550" s="1" t="s">
        <v>6</v>
      </c>
      <c r="D550">
        <v>32544</v>
      </c>
    </row>
    <row r="551" spans="1:4" x14ac:dyDescent="0.2">
      <c r="A551" s="1" t="s">
        <v>1102</v>
      </c>
      <c r="B551" s="1" t="s">
        <v>1103</v>
      </c>
      <c r="C551" s="1" t="s">
        <v>9</v>
      </c>
      <c r="D551">
        <v>14130</v>
      </c>
    </row>
    <row r="552" spans="1:4" x14ac:dyDescent="0.2">
      <c r="A552" s="1" t="s">
        <v>1104</v>
      </c>
      <c r="B552" s="1" t="s">
        <v>1105</v>
      </c>
      <c r="C552" s="1" t="s">
        <v>9</v>
      </c>
      <c r="D552">
        <v>77590</v>
      </c>
    </row>
    <row r="553" spans="1:4" x14ac:dyDescent="0.2">
      <c r="A553" s="1" t="s">
        <v>1106</v>
      </c>
      <c r="B553" s="1" t="s">
        <v>1107</v>
      </c>
      <c r="C553" s="1" t="s">
        <v>6</v>
      </c>
      <c r="D553">
        <v>9994</v>
      </c>
    </row>
    <row r="554" spans="1:4" x14ac:dyDescent="0.2">
      <c r="A554" s="1" t="s">
        <v>1108</v>
      </c>
      <c r="B554" s="1" t="s">
        <v>1109</v>
      </c>
      <c r="C554" s="1" t="s">
        <v>6</v>
      </c>
      <c r="D554">
        <v>12712</v>
      </c>
    </row>
    <row r="555" spans="1:4" x14ac:dyDescent="0.2">
      <c r="A555" s="1" t="s">
        <v>1110</v>
      </c>
      <c r="B555" s="1" t="s">
        <v>1111</v>
      </c>
      <c r="C555" s="1" t="s">
        <v>6</v>
      </c>
      <c r="D555">
        <v>52799</v>
      </c>
    </row>
    <row r="556" spans="1:4" x14ac:dyDescent="0.2">
      <c r="A556" s="1" t="s">
        <v>1112</v>
      </c>
      <c r="B556" s="1" t="s">
        <v>1113</v>
      </c>
      <c r="C556" s="1" t="s">
        <v>9</v>
      </c>
      <c r="D556">
        <v>43307</v>
      </c>
    </row>
    <row r="557" spans="1:4" x14ac:dyDescent="0.2">
      <c r="A557" s="1" t="s">
        <v>1114</v>
      </c>
      <c r="B557" s="1" t="s">
        <v>1115</v>
      </c>
      <c r="C557" s="1" t="s">
        <v>6</v>
      </c>
      <c r="D557">
        <v>35291</v>
      </c>
    </row>
    <row r="558" spans="1:4" x14ac:dyDescent="0.2">
      <c r="A558" s="1" t="s">
        <v>1116</v>
      </c>
      <c r="B558" s="1" t="s">
        <v>1117</v>
      </c>
      <c r="C558" s="1" t="s">
        <v>6</v>
      </c>
      <c r="D558">
        <v>46133</v>
      </c>
    </row>
    <row r="559" spans="1:4" x14ac:dyDescent="0.2">
      <c r="A559" s="1" t="s">
        <v>1118</v>
      </c>
      <c r="B559" s="1" t="s">
        <v>1119</v>
      </c>
      <c r="C559" s="1" t="s">
        <v>6</v>
      </c>
      <c r="D559">
        <v>29737</v>
      </c>
    </row>
    <row r="560" spans="1:4" x14ac:dyDescent="0.2">
      <c r="A560" s="1" t="s">
        <v>1120</v>
      </c>
      <c r="B560" s="1" t="s">
        <v>1121</v>
      </c>
      <c r="C560" s="1" t="s">
        <v>6</v>
      </c>
      <c r="D560">
        <v>47002</v>
      </c>
    </row>
    <row r="561" spans="1:4" x14ac:dyDescent="0.2">
      <c r="A561" s="1" t="s">
        <v>1122</v>
      </c>
      <c r="B561" s="1" t="s">
        <v>1123</v>
      </c>
      <c r="C561" s="1" t="s">
        <v>9</v>
      </c>
      <c r="D561">
        <v>88128</v>
      </c>
    </row>
    <row r="562" spans="1:4" x14ac:dyDescent="0.2">
      <c r="A562" s="1" t="s">
        <v>1124</v>
      </c>
      <c r="B562" s="1" t="s">
        <v>1125</v>
      </c>
      <c r="C562" s="1" t="s">
        <v>9</v>
      </c>
      <c r="D562">
        <v>36209</v>
      </c>
    </row>
    <row r="563" spans="1:4" x14ac:dyDescent="0.2">
      <c r="A563" s="1" t="s">
        <v>1126</v>
      </c>
      <c r="B563" s="1" t="s">
        <v>1127</v>
      </c>
      <c r="C563" s="1" t="s">
        <v>6</v>
      </c>
      <c r="D563">
        <v>12880</v>
      </c>
    </row>
    <row r="564" spans="1:4" x14ac:dyDescent="0.2">
      <c r="A564" s="1" t="s">
        <v>1128</v>
      </c>
      <c r="B564" s="1" t="s">
        <v>1129</v>
      </c>
      <c r="C564" s="1" t="s">
        <v>6</v>
      </c>
      <c r="D564">
        <v>38237</v>
      </c>
    </row>
    <row r="565" spans="1:4" x14ac:dyDescent="0.2">
      <c r="A565" s="1" t="s">
        <v>1130</v>
      </c>
      <c r="B565" s="1" t="s">
        <v>1131</v>
      </c>
      <c r="C565" s="1" t="s">
        <v>6</v>
      </c>
      <c r="D565">
        <v>40972</v>
      </c>
    </row>
    <row r="566" spans="1:4" x14ac:dyDescent="0.2">
      <c r="A566" s="1" t="s">
        <v>1132</v>
      </c>
      <c r="B566" s="1" t="s">
        <v>1133</v>
      </c>
      <c r="C566" s="1" t="s">
        <v>9</v>
      </c>
      <c r="D566">
        <v>14658</v>
      </c>
    </row>
    <row r="567" spans="1:4" x14ac:dyDescent="0.2">
      <c r="A567" s="1" t="s">
        <v>1134</v>
      </c>
      <c r="B567" s="1" t="s">
        <v>1135</v>
      </c>
      <c r="C567" s="1" t="s">
        <v>9</v>
      </c>
      <c r="D567">
        <v>9299</v>
      </c>
    </row>
    <row r="568" spans="1:4" x14ac:dyDescent="0.2">
      <c r="A568" s="1" t="s">
        <v>1136</v>
      </c>
      <c r="B568" s="1" t="s">
        <v>1137</v>
      </c>
      <c r="C568" s="1" t="s">
        <v>9</v>
      </c>
      <c r="D568">
        <v>42800</v>
      </c>
    </row>
    <row r="569" spans="1:4" x14ac:dyDescent="0.2">
      <c r="A569" s="1" t="s">
        <v>1138</v>
      </c>
      <c r="B569" s="1" t="s">
        <v>1139</v>
      </c>
      <c r="C569" s="1" t="s">
        <v>9</v>
      </c>
      <c r="D569">
        <v>63466</v>
      </c>
    </row>
    <row r="570" spans="1:4" x14ac:dyDescent="0.2">
      <c r="A570" s="1" t="s">
        <v>1140</v>
      </c>
      <c r="B570" s="1" t="s">
        <v>1141</v>
      </c>
      <c r="C570" s="1" t="s">
        <v>9</v>
      </c>
      <c r="D570">
        <v>52641</v>
      </c>
    </row>
    <row r="571" spans="1:4" x14ac:dyDescent="0.2">
      <c r="A571" s="1" t="s">
        <v>1142</v>
      </c>
      <c r="B571" s="1" t="s">
        <v>1143</v>
      </c>
      <c r="C571" s="1" t="s">
        <v>6</v>
      </c>
      <c r="D571">
        <v>59134</v>
      </c>
    </row>
    <row r="572" spans="1:4" x14ac:dyDescent="0.2">
      <c r="A572" s="1" t="s">
        <v>1144</v>
      </c>
      <c r="B572" s="1" t="s">
        <v>1145</v>
      </c>
      <c r="C572" s="1" t="s">
        <v>6</v>
      </c>
      <c r="D572">
        <v>22150</v>
      </c>
    </row>
    <row r="573" spans="1:4" x14ac:dyDescent="0.2">
      <c r="A573" s="1" t="s">
        <v>1146</v>
      </c>
      <c r="B573" s="1" t="s">
        <v>1147</v>
      </c>
      <c r="C573" s="1" t="s">
        <v>9</v>
      </c>
      <c r="D573">
        <v>85248</v>
      </c>
    </row>
    <row r="574" spans="1:4" x14ac:dyDescent="0.2">
      <c r="A574" s="1" t="s">
        <v>1148</v>
      </c>
      <c r="B574" s="1" t="s">
        <v>1149</v>
      </c>
      <c r="C574" s="1" t="s">
        <v>6</v>
      </c>
      <c r="D574">
        <v>17750</v>
      </c>
    </row>
    <row r="575" spans="1:4" x14ac:dyDescent="0.2">
      <c r="A575" s="1" t="s">
        <v>1150</v>
      </c>
      <c r="B575" s="1" t="s">
        <v>1151</v>
      </c>
      <c r="C575" s="1" t="s">
        <v>6</v>
      </c>
      <c r="D575">
        <v>14804</v>
      </c>
    </row>
    <row r="576" spans="1:4" x14ac:dyDescent="0.2">
      <c r="A576" s="1" t="s">
        <v>1152</v>
      </c>
      <c r="B576" s="1" t="s">
        <v>1153</v>
      </c>
      <c r="C576" s="1" t="s">
        <v>6</v>
      </c>
      <c r="D576">
        <v>24867</v>
      </c>
    </row>
    <row r="577" spans="1:4" x14ac:dyDescent="0.2">
      <c r="A577" s="1" t="s">
        <v>1154</v>
      </c>
      <c r="B577" s="1" t="s">
        <v>1155</v>
      </c>
      <c r="C577" s="1" t="s">
        <v>9</v>
      </c>
      <c r="D577">
        <v>47812</v>
      </c>
    </row>
    <row r="578" spans="1:4" x14ac:dyDescent="0.2">
      <c r="A578" s="1" t="s">
        <v>1156</v>
      </c>
      <c r="B578" s="1" t="s">
        <v>1157</v>
      </c>
      <c r="C578" s="1" t="s">
        <v>6</v>
      </c>
      <c r="D578">
        <v>19873</v>
      </c>
    </row>
    <row r="579" spans="1:4" x14ac:dyDescent="0.2">
      <c r="A579" s="1" t="s">
        <v>1158</v>
      </c>
      <c r="B579" s="1" t="s">
        <v>1159</v>
      </c>
      <c r="C579" s="1" t="s">
        <v>9</v>
      </c>
      <c r="D579">
        <v>60185</v>
      </c>
    </row>
    <row r="580" spans="1:4" x14ac:dyDescent="0.2">
      <c r="A580" s="1" t="s">
        <v>1160</v>
      </c>
      <c r="B580" s="1" t="s">
        <v>1161</v>
      </c>
      <c r="C580" s="1" t="s">
        <v>9</v>
      </c>
      <c r="D580">
        <v>24245</v>
      </c>
    </row>
    <row r="581" spans="1:4" x14ac:dyDescent="0.2">
      <c r="A581" s="1" t="s">
        <v>1162</v>
      </c>
      <c r="B581" s="1" t="s">
        <v>1163</v>
      </c>
      <c r="C581" s="1" t="s">
        <v>9</v>
      </c>
      <c r="D581">
        <v>58087</v>
      </c>
    </row>
    <row r="582" spans="1:4" x14ac:dyDescent="0.2">
      <c r="A582" s="1" t="s">
        <v>1164</v>
      </c>
      <c r="B582" s="1" t="s">
        <v>1165</v>
      </c>
      <c r="C582" s="1" t="s">
        <v>6</v>
      </c>
      <c r="D582">
        <v>32257</v>
      </c>
    </row>
    <row r="583" spans="1:4" x14ac:dyDescent="0.2">
      <c r="A583" s="1" t="s">
        <v>1166</v>
      </c>
      <c r="B583" s="1" t="s">
        <v>1167</v>
      </c>
      <c r="C583" s="1" t="s">
        <v>6</v>
      </c>
      <c r="D583">
        <v>21485</v>
      </c>
    </row>
    <row r="584" spans="1:4" x14ac:dyDescent="0.2">
      <c r="A584" s="1" t="s">
        <v>1168</v>
      </c>
      <c r="B584" s="1" t="s">
        <v>1169</v>
      </c>
      <c r="C584" s="1" t="s">
        <v>6</v>
      </c>
      <c r="D584">
        <v>18929</v>
      </c>
    </row>
    <row r="585" spans="1:4" x14ac:dyDescent="0.2">
      <c r="A585" s="1" t="s">
        <v>1170</v>
      </c>
      <c r="B585" s="1" t="s">
        <v>1171</v>
      </c>
      <c r="C585" s="1" t="s">
        <v>6</v>
      </c>
      <c r="D585">
        <v>43927</v>
      </c>
    </row>
    <row r="586" spans="1:4" x14ac:dyDescent="0.2">
      <c r="A586" s="1" t="s">
        <v>1172</v>
      </c>
      <c r="B586" s="1" t="s">
        <v>1173</v>
      </c>
      <c r="C586" s="1" t="s">
        <v>6</v>
      </c>
      <c r="D586">
        <v>29205</v>
      </c>
    </row>
    <row r="587" spans="1:4" x14ac:dyDescent="0.2">
      <c r="A587" s="1" t="s">
        <v>1174</v>
      </c>
      <c r="B587" s="1" t="s">
        <v>1175</v>
      </c>
      <c r="C587" s="1" t="s">
        <v>9</v>
      </c>
      <c r="D587">
        <v>97353</v>
      </c>
    </row>
    <row r="588" spans="1:4" x14ac:dyDescent="0.2">
      <c r="A588" s="1" t="s">
        <v>1176</v>
      </c>
      <c r="B588" s="1" t="s">
        <v>1177</v>
      </c>
      <c r="C588" s="1" t="s">
        <v>6</v>
      </c>
      <c r="D588">
        <v>8047</v>
      </c>
    </row>
    <row r="589" spans="1:4" x14ac:dyDescent="0.2">
      <c r="A589" s="1" t="s">
        <v>1178</v>
      </c>
      <c r="B589" s="1" t="s">
        <v>1179</v>
      </c>
      <c r="C589" s="1" t="s">
        <v>9</v>
      </c>
      <c r="D589">
        <v>73089</v>
      </c>
    </row>
    <row r="590" spans="1:4" x14ac:dyDescent="0.2">
      <c r="A590" s="1" t="s">
        <v>1180</v>
      </c>
      <c r="B590" s="1" t="s">
        <v>1181</v>
      </c>
      <c r="C590" s="1" t="s">
        <v>6</v>
      </c>
      <c r="D590">
        <v>47873</v>
      </c>
    </row>
    <row r="591" spans="1:4" x14ac:dyDescent="0.2">
      <c r="A591" s="1" t="s">
        <v>1182</v>
      </c>
      <c r="B591" s="1" t="s">
        <v>1183</v>
      </c>
      <c r="C591" s="1" t="s">
        <v>6</v>
      </c>
      <c r="D591">
        <v>51561</v>
      </c>
    </row>
    <row r="592" spans="1:4" x14ac:dyDescent="0.2">
      <c r="A592" s="1" t="s">
        <v>1184</v>
      </c>
      <c r="B592" s="1" t="s">
        <v>1185</v>
      </c>
      <c r="C592" s="1" t="s">
        <v>6</v>
      </c>
      <c r="D592">
        <v>77483</v>
      </c>
    </row>
    <row r="593" spans="1:4" x14ac:dyDescent="0.2">
      <c r="A593" s="1" t="s">
        <v>1186</v>
      </c>
      <c r="B593" s="1" t="s">
        <v>1187</v>
      </c>
      <c r="C593" s="1" t="s">
        <v>6</v>
      </c>
      <c r="D593">
        <v>38385</v>
      </c>
    </row>
    <row r="594" spans="1:4" x14ac:dyDescent="0.2">
      <c r="A594" s="1" t="s">
        <v>1188</v>
      </c>
      <c r="B594" s="1" t="s">
        <v>1189</v>
      </c>
      <c r="C594" s="1" t="s">
        <v>6</v>
      </c>
      <c r="D594">
        <v>23104</v>
      </c>
    </row>
    <row r="595" spans="1:4" x14ac:dyDescent="0.2">
      <c r="A595" s="1" t="s">
        <v>1190</v>
      </c>
      <c r="B595" s="1" t="s">
        <v>1191</v>
      </c>
      <c r="C595" s="1" t="s">
        <v>9</v>
      </c>
      <c r="D595">
        <v>36104</v>
      </c>
    </row>
    <row r="596" spans="1:4" x14ac:dyDescent="0.2">
      <c r="A596" s="1" t="s">
        <v>1192</v>
      </c>
      <c r="B596" s="1" t="s">
        <v>1193</v>
      </c>
      <c r="C596" s="1" t="s">
        <v>6</v>
      </c>
      <c r="D596">
        <v>15257</v>
      </c>
    </row>
    <row r="597" spans="1:4" x14ac:dyDescent="0.2">
      <c r="A597" s="1" t="s">
        <v>1194</v>
      </c>
      <c r="B597" s="1" t="s">
        <v>1195</v>
      </c>
      <c r="C597" s="1" t="s">
        <v>6</v>
      </c>
      <c r="D597">
        <v>37883</v>
      </c>
    </row>
    <row r="598" spans="1:4" x14ac:dyDescent="0.2">
      <c r="A598" s="1" t="s">
        <v>1196</v>
      </c>
      <c r="B598" s="1" t="s">
        <v>1197</v>
      </c>
      <c r="C598" s="1" t="s">
        <v>9</v>
      </c>
      <c r="D598">
        <v>37372</v>
      </c>
    </row>
    <row r="599" spans="1:4" x14ac:dyDescent="0.2">
      <c r="A599" s="1" t="s">
        <v>1198</v>
      </c>
      <c r="B599" s="1" t="s">
        <v>1199</v>
      </c>
      <c r="C599" s="1" t="s">
        <v>6</v>
      </c>
      <c r="D599">
        <v>22763</v>
      </c>
    </row>
    <row r="600" spans="1:4" x14ac:dyDescent="0.2">
      <c r="A600" s="1" t="s">
        <v>1200</v>
      </c>
      <c r="B600" s="1" t="s">
        <v>1201</v>
      </c>
      <c r="C600" s="1" t="s">
        <v>9</v>
      </c>
      <c r="D600">
        <v>75458</v>
      </c>
    </row>
    <row r="601" spans="1:4" x14ac:dyDescent="0.2">
      <c r="A601" s="1" t="s">
        <v>1202</v>
      </c>
      <c r="B601" s="1" t="s">
        <v>1203</v>
      </c>
      <c r="C601" s="1" t="s">
        <v>6</v>
      </c>
      <c r="D601">
        <v>24026</v>
      </c>
    </row>
    <row r="602" spans="1:4" x14ac:dyDescent="0.2">
      <c r="A602" s="1" t="s">
        <v>1204</v>
      </c>
      <c r="B602" s="1" t="s">
        <v>1205</v>
      </c>
      <c r="C602" s="1" t="s">
        <v>9</v>
      </c>
      <c r="D602">
        <v>45868</v>
      </c>
    </row>
    <row r="603" spans="1:4" x14ac:dyDescent="0.2">
      <c r="A603" s="1" t="s">
        <v>1206</v>
      </c>
      <c r="B603" s="1" t="s">
        <v>1207</v>
      </c>
      <c r="C603" s="1" t="s">
        <v>6</v>
      </c>
      <c r="D603">
        <v>24674</v>
      </c>
    </row>
    <row r="604" spans="1:4" x14ac:dyDescent="0.2">
      <c r="A604" s="1" t="s">
        <v>1208</v>
      </c>
      <c r="B604" s="1" t="s">
        <v>1209</v>
      </c>
      <c r="C604" s="1" t="s">
        <v>6</v>
      </c>
      <c r="D604">
        <v>28880</v>
      </c>
    </row>
    <row r="605" spans="1:4" x14ac:dyDescent="0.2">
      <c r="A605" s="1" t="s">
        <v>1210</v>
      </c>
      <c r="B605" s="1" t="s">
        <v>1211</v>
      </c>
      <c r="C605" s="1" t="s">
        <v>9</v>
      </c>
      <c r="D605">
        <v>53756</v>
      </c>
    </row>
    <row r="606" spans="1:4" x14ac:dyDescent="0.2">
      <c r="A606" s="1" t="s">
        <v>1212</v>
      </c>
      <c r="B606" s="1" t="s">
        <v>1213</v>
      </c>
      <c r="C606" s="1" t="s">
        <v>9</v>
      </c>
      <c r="D606">
        <v>29178</v>
      </c>
    </row>
    <row r="607" spans="1:4" x14ac:dyDescent="0.2">
      <c r="A607" s="1" t="s">
        <v>1214</v>
      </c>
      <c r="B607" s="1" t="s">
        <v>1215</v>
      </c>
      <c r="C607" s="1" t="s">
        <v>9</v>
      </c>
      <c r="D607">
        <v>33259</v>
      </c>
    </row>
    <row r="608" spans="1:4" x14ac:dyDescent="0.2">
      <c r="A608" s="1" t="s">
        <v>1216</v>
      </c>
      <c r="B608" s="1" t="s">
        <v>1217</v>
      </c>
      <c r="C608" s="1" t="s">
        <v>6</v>
      </c>
      <c r="D608">
        <v>20031</v>
      </c>
    </row>
    <row r="609" spans="1:4" x14ac:dyDescent="0.2">
      <c r="A609" s="1" t="s">
        <v>1218</v>
      </c>
      <c r="B609" s="1" t="s">
        <v>1219</v>
      </c>
      <c r="C609" s="1" t="s">
        <v>6</v>
      </c>
      <c r="D609">
        <v>32620</v>
      </c>
    </row>
    <row r="610" spans="1:4" x14ac:dyDescent="0.2">
      <c r="A610" s="1" t="s">
        <v>1220</v>
      </c>
      <c r="B610" s="1" t="s">
        <v>1221</v>
      </c>
      <c r="C610" s="1" t="s">
        <v>9</v>
      </c>
      <c r="D610">
        <v>24986</v>
      </c>
    </row>
    <row r="611" spans="1:4" x14ac:dyDescent="0.2">
      <c r="A611" s="1" t="s">
        <v>1222</v>
      </c>
      <c r="B611" s="1" t="s">
        <v>1223</v>
      </c>
      <c r="C611" s="1" t="s">
        <v>6</v>
      </c>
      <c r="D611">
        <v>49655</v>
      </c>
    </row>
    <row r="612" spans="1:4" x14ac:dyDescent="0.2">
      <c r="A612" s="1" t="s">
        <v>1224</v>
      </c>
      <c r="B612" s="1" t="s">
        <v>1225</v>
      </c>
      <c r="C612" s="1" t="s">
        <v>9</v>
      </c>
      <c r="D612">
        <v>39394</v>
      </c>
    </row>
    <row r="613" spans="1:4" x14ac:dyDescent="0.2">
      <c r="A613" s="1" t="s">
        <v>1226</v>
      </c>
      <c r="B613" s="1" t="s">
        <v>1227</v>
      </c>
      <c r="C613" s="1" t="s">
        <v>9</v>
      </c>
      <c r="D613">
        <v>57641</v>
      </c>
    </row>
    <row r="614" spans="1:4" x14ac:dyDescent="0.2">
      <c r="A614" s="1" t="s">
        <v>1228</v>
      </c>
      <c r="B614" s="1" t="s">
        <v>1229</v>
      </c>
      <c r="C614" s="1" t="s">
        <v>9</v>
      </c>
      <c r="D614">
        <v>91270</v>
      </c>
    </row>
    <row r="615" spans="1:4" x14ac:dyDescent="0.2">
      <c r="A615" s="1" t="s">
        <v>1230</v>
      </c>
      <c r="B615" s="1" t="s">
        <v>1231</v>
      </c>
      <c r="C615" s="1" t="s">
        <v>9</v>
      </c>
      <c r="D615">
        <v>66302</v>
      </c>
    </row>
    <row r="616" spans="1:4" x14ac:dyDescent="0.2">
      <c r="A616" s="1" t="s">
        <v>1232</v>
      </c>
      <c r="B616" s="1" t="s">
        <v>1233</v>
      </c>
      <c r="C616" s="1" t="s">
        <v>6</v>
      </c>
      <c r="D616">
        <v>30255</v>
      </c>
    </row>
    <row r="617" spans="1:4" x14ac:dyDescent="0.2">
      <c r="A617" s="1" t="s">
        <v>1234</v>
      </c>
      <c r="B617" s="1" t="s">
        <v>1235</v>
      </c>
      <c r="C617" s="1" t="s">
        <v>9</v>
      </c>
      <c r="D617">
        <v>57472</v>
      </c>
    </row>
    <row r="618" spans="1:4" x14ac:dyDescent="0.2">
      <c r="A618" s="1" t="s">
        <v>1236</v>
      </c>
      <c r="B618" s="1" t="s">
        <v>1237</v>
      </c>
      <c r="C618" s="1" t="s">
        <v>9</v>
      </c>
      <c r="D618">
        <v>26030</v>
      </c>
    </row>
    <row r="619" spans="1:4" x14ac:dyDescent="0.2">
      <c r="A619" s="1" t="s">
        <v>1238</v>
      </c>
      <c r="B619" s="1" t="s">
        <v>1239</v>
      </c>
      <c r="C619" s="1" t="s">
        <v>6</v>
      </c>
      <c r="D619">
        <v>19780</v>
      </c>
    </row>
    <row r="620" spans="1:4" x14ac:dyDescent="0.2">
      <c r="A620" s="1" t="s">
        <v>1240</v>
      </c>
      <c r="B620" s="1" t="s">
        <v>1241</v>
      </c>
      <c r="C620" s="1" t="s">
        <v>9</v>
      </c>
      <c r="D620">
        <v>43179</v>
      </c>
    </row>
    <row r="621" spans="1:4" x14ac:dyDescent="0.2">
      <c r="A621" s="1" t="s">
        <v>1242</v>
      </c>
      <c r="B621" s="1" t="s">
        <v>1243</v>
      </c>
      <c r="C621" s="1" t="s">
        <v>9</v>
      </c>
      <c r="D621">
        <v>104165</v>
      </c>
    </row>
    <row r="622" spans="1:4" x14ac:dyDescent="0.2">
      <c r="A622" s="1" t="s">
        <v>1244</v>
      </c>
      <c r="B622" s="1" t="s">
        <v>1245</v>
      </c>
      <c r="C622" s="1" t="s">
        <v>6</v>
      </c>
      <c r="D622">
        <v>37453</v>
      </c>
    </row>
    <row r="623" spans="1:4" x14ac:dyDescent="0.2">
      <c r="A623" s="1" t="s">
        <v>1246</v>
      </c>
      <c r="B623" s="1" t="s">
        <v>1247</v>
      </c>
      <c r="C623" s="1" t="s">
        <v>9</v>
      </c>
      <c r="D623">
        <v>20299</v>
      </c>
    </row>
    <row r="624" spans="1:4" x14ac:dyDescent="0.2">
      <c r="A624" s="1" t="s">
        <v>1248</v>
      </c>
      <c r="B624" s="1" t="s">
        <v>1249</v>
      </c>
      <c r="C624" s="1" t="s">
        <v>6</v>
      </c>
      <c r="D624">
        <v>19040</v>
      </c>
    </row>
    <row r="625" spans="1:4" x14ac:dyDescent="0.2">
      <c r="A625" s="1" t="s">
        <v>1250</v>
      </c>
      <c r="B625" s="1" t="s">
        <v>1251</v>
      </c>
      <c r="C625" s="1" t="s">
        <v>9</v>
      </c>
      <c r="D625">
        <v>43970</v>
      </c>
    </row>
    <row r="626" spans="1:4" x14ac:dyDescent="0.2">
      <c r="A626" s="1" t="s">
        <v>1252</v>
      </c>
      <c r="B626" s="1" t="s">
        <v>1253</v>
      </c>
      <c r="C626" s="1" t="s">
        <v>6</v>
      </c>
      <c r="D626">
        <v>11076</v>
      </c>
    </row>
    <row r="627" spans="1:4" x14ac:dyDescent="0.2">
      <c r="A627" s="1" t="s">
        <v>1254</v>
      </c>
      <c r="B627" s="1" t="s">
        <v>1255</v>
      </c>
      <c r="C627" s="1" t="s">
        <v>6</v>
      </c>
      <c r="D627">
        <v>63017</v>
      </c>
    </row>
    <row r="628" spans="1:4" x14ac:dyDescent="0.2">
      <c r="A628" s="1" t="s">
        <v>1256</v>
      </c>
      <c r="B628" s="1" t="s">
        <v>1257</v>
      </c>
      <c r="C628" s="1" t="s">
        <v>6</v>
      </c>
      <c r="D628">
        <v>74385</v>
      </c>
    </row>
    <row r="629" spans="1:4" x14ac:dyDescent="0.2">
      <c r="A629" s="1" t="s">
        <v>1258</v>
      </c>
      <c r="B629" s="1" t="s">
        <v>1259</v>
      </c>
      <c r="C629" s="1" t="s">
        <v>9</v>
      </c>
      <c r="D629">
        <v>52981</v>
      </c>
    </row>
    <row r="630" spans="1:4" x14ac:dyDescent="0.2">
      <c r="A630" s="1" t="s">
        <v>1260</v>
      </c>
      <c r="B630" s="1" t="s">
        <v>1261</v>
      </c>
      <c r="C630" s="1" t="s">
        <v>6</v>
      </c>
      <c r="D630">
        <v>40884</v>
      </c>
    </row>
    <row r="631" spans="1:4" x14ac:dyDescent="0.2">
      <c r="A631" s="1" t="s">
        <v>1262</v>
      </c>
      <c r="B631" s="1" t="s">
        <v>1263</v>
      </c>
      <c r="C631" s="1" t="s">
        <v>6</v>
      </c>
      <c r="D631">
        <v>79664</v>
      </c>
    </row>
    <row r="632" spans="1:4" x14ac:dyDescent="0.2">
      <c r="A632" s="1" t="s">
        <v>1264</v>
      </c>
      <c r="B632" s="1" t="s">
        <v>1265</v>
      </c>
      <c r="C632" s="1" t="s">
        <v>9</v>
      </c>
      <c r="D632">
        <v>27639</v>
      </c>
    </row>
    <row r="633" spans="1:4" x14ac:dyDescent="0.2">
      <c r="A633" s="1" t="s">
        <v>1266</v>
      </c>
      <c r="B633" s="1" t="s">
        <v>1267</v>
      </c>
      <c r="C633" s="1" t="s">
        <v>9</v>
      </c>
      <c r="D633">
        <v>62329</v>
      </c>
    </row>
    <row r="634" spans="1:4" x14ac:dyDescent="0.2">
      <c r="A634" s="1" t="s">
        <v>1268</v>
      </c>
      <c r="B634" s="1" t="s">
        <v>1269</v>
      </c>
      <c r="C634" s="1" t="s">
        <v>9</v>
      </c>
      <c r="D634">
        <v>37620</v>
      </c>
    </row>
    <row r="635" spans="1:4" x14ac:dyDescent="0.2">
      <c r="A635" s="1" t="s">
        <v>1270</v>
      </c>
      <c r="B635" s="1" t="s">
        <v>1271</v>
      </c>
      <c r="C635" s="1" t="s">
        <v>6</v>
      </c>
      <c r="D635">
        <v>16816</v>
      </c>
    </row>
    <row r="636" spans="1:4" x14ac:dyDescent="0.2">
      <c r="A636" s="1" t="s">
        <v>1272</v>
      </c>
      <c r="B636" s="1" t="s">
        <v>1273</v>
      </c>
      <c r="C636" s="1" t="s">
        <v>6</v>
      </c>
      <c r="D636">
        <v>31437</v>
      </c>
    </row>
    <row r="637" spans="1:4" x14ac:dyDescent="0.2">
      <c r="A637" s="1" t="s">
        <v>1274</v>
      </c>
      <c r="B637" s="1" t="s">
        <v>1275</v>
      </c>
      <c r="C637" s="1" t="s">
        <v>6</v>
      </c>
      <c r="D637">
        <v>12300</v>
      </c>
    </row>
    <row r="638" spans="1:4" x14ac:dyDescent="0.2">
      <c r="A638" s="1" t="s">
        <v>1276</v>
      </c>
      <c r="B638" s="1" t="s">
        <v>1277</v>
      </c>
      <c r="C638" s="1" t="s">
        <v>9</v>
      </c>
      <c r="D638">
        <v>37160</v>
      </c>
    </row>
    <row r="639" spans="1:4" x14ac:dyDescent="0.2">
      <c r="A639" s="1" t="s">
        <v>1278</v>
      </c>
      <c r="B639" s="1" t="s">
        <v>1279</v>
      </c>
      <c r="C639" s="1" t="s">
        <v>9</v>
      </c>
      <c r="D639">
        <v>86486</v>
      </c>
    </row>
    <row r="640" spans="1:4" x14ac:dyDescent="0.2">
      <c r="A640" s="1" t="s">
        <v>1280</v>
      </c>
      <c r="B640" s="1" t="s">
        <v>1281</v>
      </c>
      <c r="C640" s="1" t="s">
        <v>9</v>
      </c>
      <c r="D640">
        <v>68701</v>
      </c>
    </row>
    <row r="641" spans="1:4" x14ac:dyDescent="0.2">
      <c r="A641" s="1" t="s">
        <v>1282</v>
      </c>
      <c r="B641" s="1" t="s">
        <v>1283</v>
      </c>
      <c r="C641" s="1" t="s">
        <v>9</v>
      </c>
      <c r="D641">
        <v>47650</v>
      </c>
    </row>
    <row r="642" spans="1:4" x14ac:dyDescent="0.2">
      <c r="A642" s="1" t="s">
        <v>1284</v>
      </c>
      <c r="B642" s="1" t="s">
        <v>1285</v>
      </c>
      <c r="C642" s="1" t="s">
        <v>6</v>
      </c>
      <c r="D642">
        <v>15804</v>
      </c>
    </row>
    <row r="643" spans="1:4" x14ac:dyDescent="0.2">
      <c r="A643" s="1" t="s">
        <v>1286</v>
      </c>
      <c r="B643" s="1" t="s">
        <v>1287</v>
      </c>
      <c r="C643" s="1" t="s">
        <v>6</v>
      </c>
      <c r="D643">
        <v>31267</v>
      </c>
    </row>
    <row r="644" spans="1:4" x14ac:dyDescent="0.2">
      <c r="A644" s="1" t="s">
        <v>1288</v>
      </c>
      <c r="B644" s="1" t="s">
        <v>1289</v>
      </c>
      <c r="C644" s="1" t="s">
        <v>9</v>
      </c>
      <c r="D644">
        <v>108444</v>
      </c>
    </row>
    <row r="645" spans="1:4" x14ac:dyDescent="0.2">
      <c r="A645" s="1" t="s">
        <v>1290</v>
      </c>
      <c r="B645" s="1" t="s">
        <v>1291</v>
      </c>
      <c r="C645" s="1" t="s">
        <v>9</v>
      </c>
      <c r="D645">
        <v>52815</v>
      </c>
    </row>
    <row r="646" spans="1:4" x14ac:dyDescent="0.2">
      <c r="A646" s="1" t="s">
        <v>1292</v>
      </c>
      <c r="B646" s="1" t="s">
        <v>1293</v>
      </c>
      <c r="C646" s="1" t="s">
        <v>9</v>
      </c>
      <c r="D646">
        <v>26382</v>
      </c>
    </row>
    <row r="647" spans="1:4" x14ac:dyDescent="0.2">
      <c r="A647" s="1" t="s">
        <v>1294</v>
      </c>
      <c r="B647" s="1" t="s">
        <v>1295</v>
      </c>
      <c r="C647" s="1" t="s">
        <v>9</v>
      </c>
      <c r="D647">
        <v>48536</v>
      </c>
    </row>
    <row r="648" spans="1:4" x14ac:dyDescent="0.2">
      <c r="A648" s="1" t="s">
        <v>1296</v>
      </c>
      <c r="B648" s="1" t="s">
        <v>1297</v>
      </c>
      <c r="C648" s="1" t="s">
        <v>6</v>
      </c>
      <c r="D648">
        <v>8918</v>
      </c>
    </row>
    <row r="649" spans="1:4" x14ac:dyDescent="0.2">
      <c r="A649" s="1" t="s">
        <v>1298</v>
      </c>
      <c r="B649" s="1" t="s">
        <v>1299</v>
      </c>
      <c r="C649" s="1" t="s">
        <v>6</v>
      </c>
      <c r="D649">
        <v>34937</v>
      </c>
    </row>
    <row r="650" spans="1:4" x14ac:dyDescent="0.2">
      <c r="A650" s="1" t="s">
        <v>1300</v>
      </c>
      <c r="B650" s="1" t="s">
        <v>1301</v>
      </c>
      <c r="C650" s="1" t="s">
        <v>9</v>
      </c>
      <c r="D650">
        <v>83803</v>
      </c>
    </row>
    <row r="651" spans="1:4" x14ac:dyDescent="0.2">
      <c r="A651" s="1" t="s">
        <v>1302</v>
      </c>
      <c r="B651" s="1" t="s">
        <v>1303</v>
      </c>
      <c r="C651" s="1" t="s">
        <v>6</v>
      </c>
      <c r="D651">
        <v>17662</v>
      </c>
    </row>
    <row r="652" spans="1:4" x14ac:dyDescent="0.2">
      <c r="A652" s="1" t="s">
        <v>1304</v>
      </c>
      <c r="B652" s="1" t="s">
        <v>1305</v>
      </c>
      <c r="C652" s="1" t="s">
        <v>6</v>
      </c>
      <c r="D652">
        <v>21986</v>
      </c>
    </row>
    <row r="653" spans="1:4" x14ac:dyDescent="0.2">
      <c r="A653" s="1" t="s">
        <v>1306</v>
      </c>
      <c r="B653" s="1" t="s">
        <v>1307</v>
      </c>
      <c r="C653" s="1" t="s">
        <v>9</v>
      </c>
      <c r="D653">
        <v>52112</v>
      </c>
    </row>
    <row r="654" spans="1:4" x14ac:dyDescent="0.2">
      <c r="A654" s="1" t="s">
        <v>1308</v>
      </c>
      <c r="B654" s="1" t="s">
        <v>1309</v>
      </c>
      <c r="C654" s="1" t="s">
        <v>9</v>
      </c>
      <c r="D654">
        <v>78773</v>
      </c>
    </row>
    <row r="655" spans="1:4" x14ac:dyDescent="0.2">
      <c r="A655" s="1" t="s">
        <v>1310</v>
      </c>
      <c r="B655" s="1" t="s">
        <v>1311</v>
      </c>
      <c r="C655" s="1" t="s">
        <v>6</v>
      </c>
      <c r="D655">
        <v>43097</v>
      </c>
    </row>
    <row r="656" spans="1:4" x14ac:dyDescent="0.2">
      <c r="A656" s="1" t="s">
        <v>1312</v>
      </c>
      <c r="B656" s="1" t="s">
        <v>1313</v>
      </c>
      <c r="C656" s="1" t="s">
        <v>9</v>
      </c>
      <c r="D656">
        <v>58579</v>
      </c>
    </row>
    <row r="657" spans="1:4" x14ac:dyDescent="0.2">
      <c r="A657" s="1" t="s">
        <v>1314</v>
      </c>
      <c r="B657" s="1" t="s">
        <v>1315</v>
      </c>
      <c r="C657" s="1" t="s">
        <v>9</v>
      </c>
      <c r="D657">
        <v>84178</v>
      </c>
    </row>
    <row r="658" spans="1:4" x14ac:dyDescent="0.2">
      <c r="A658" s="1" t="s">
        <v>1316</v>
      </c>
      <c r="B658" s="1" t="s">
        <v>1317</v>
      </c>
      <c r="C658" s="1" t="s">
        <v>6</v>
      </c>
      <c r="D658">
        <v>39294</v>
      </c>
    </row>
    <row r="659" spans="1:4" x14ac:dyDescent="0.2">
      <c r="A659" s="1" t="s">
        <v>1318</v>
      </c>
      <c r="B659" s="1" t="s">
        <v>1319</v>
      </c>
      <c r="C659" s="1" t="s">
        <v>9</v>
      </c>
      <c r="D659">
        <v>39284</v>
      </c>
    </row>
    <row r="660" spans="1:4" x14ac:dyDescent="0.2">
      <c r="A660" s="1" t="s">
        <v>1320</v>
      </c>
      <c r="B660" s="1" t="s">
        <v>1321</v>
      </c>
      <c r="C660" s="1" t="s">
        <v>6</v>
      </c>
      <c r="D660">
        <v>8357</v>
      </c>
    </row>
    <row r="661" spans="1:4" x14ac:dyDescent="0.2">
      <c r="A661" s="1" t="s">
        <v>1322</v>
      </c>
      <c r="B661" s="1" t="s">
        <v>1323</v>
      </c>
      <c r="C661" s="1" t="s">
        <v>6</v>
      </c>
      <c r="D661">
        <v>34327</v>
      </c>
    </row>
    <row r="662" spans="1:4" x14ac:dyDescent="0.2">
      <c r="A662" s="1" t="s">
        <v>1324</v>
      </c>
      <c r="B662" s="1" t="s">
        <v>1325</v>
      </c>
      <c r="C662" s="1" t="s">
        <v>9</v>
      </c>
      <c r="D662">
        <v>62474</v>
      </c>
    </row>
    <row r="663" spans="1:4" x14ac:dyDescent="0.2">
      <c r="A663" s="1" t="s">
        <v>1326</v>
      </c>
      <c r="B663" s="1" t="s">
        <v>1327</v>
      </c>
      <c r="C663" s="1" t="s">
        <v>9</v>
      </c>
      <c r="D663">
        <v>53623</v>
      </c>
    </row>
    <row r="664" spans="1:4" x14ac:dyDescent="0.2">
      <c r="A664" s="1" t="s">
        <v>1328</v>
      </c>
      <c r="B664" s="1" t="s">
        <v>1329</v>
      </c>
      <c r="C664" s="1" t="s">
        <v>6</v>
      </c>
      <c r="D664">
        <v>32812</v>
      </c>
    </row>
    <row r="665" spans="1:4" x14ac:dyDescent="0.2">
      <c r="A665" s="1" t="s">
        <v>1330</v>
      </c>
      <c r="B665" s="1" t="s">
        <v>1331</v>
      </c>
      <c r="C665" s="1" t="s">
        <v>6</v>
      </c>
      <c r="D665">
        <v>45449</v>
      </c>
    </row>
    <row r="666" spans="1:4" x14ac:dyDescent="0.2">
      <c r="A666" s="1" t="s">
        <v>1332</v>
      </c>
      <c r="B666" s="1" t="s">
        <v>1333</v>
      </c>
      <c r="C666" s="1" t="s">
        <v>6</v>
      </c>
      <c r="D666">
        <v>43545</v>
      </c>
    </row>
    <row r="667" spans="1:4" x14ac:dyDescent="0.2">
      <c r="A667" s="1" t="s">
        <v>1334</v>
      </c>
      <c r="B667" s="1" t="s">
        <v>1335</v>
      </c>
      <c r="C667" s="1" t="s">
        <v>6</v>
      </c>
      <c r="D667">
        <v>8629</v>
      </c>
    </row>
    <row r="668" spans="1:4" x14ac:dyDescent="0.2">
      <c r="A668" s="1" t="s">
        <v>1336</v>
      </c>
      <c r="B668" s="1" t="s">
        <v>1337</v>
      </c>
      <c r="C668" s="1" t="s">
        <v>6</v>
      </c>
      <c r="D668">
        <v>36077</v>
      </c>
    </row>
    <row r="669" spans="1:4" x14ac:dyDescent="0.2">
      <c r="A669" s="1" t="s">
        <v>1338</v>
      </c>
      <c r="B669" s="1" t="s">
        <v>1339</v>
      </c>
      <c r="C669" s="1" t="s">
        <v>9</v>
      </c>
      <c r="D669">
        <v>50896</v>
      </c>
    </row>
    <row r="670" spans="1:4" x14ac:dyDescent="0.2">
      <c r="A670" s="1" t="s">
        <v>1340</v>
      </c>
      <c r="B670" s="1" t="s">
        <v>1341</v>
      </c>
      <c r="C670" s="1" t="s">
        <v>6</v>
      </c>
      <c r="D670">
        <v>14604</v>
      </c>
    </row>
    <row r="671" spans="1:4" x14ac:dyDescent="0.2">
      <c r="A671" s="1" t="s">
        <v>1342</v>
      </c>
      <c r="B671" s="1" t="s">
        <v>1343</v>
      </c>
      <c r="C671" s="1" t="s">
        <v>9</v>
      </c>
      <c r="D671">
        <v>38298</v>
      </c>
    </row>
    <row r="672" spans="1:4" x14ac:dyDescent="0.2">
      <c r="A672" s="1" t="s">
        <v>1344</v>
      </c>
      <c r="B672" s="1" t="s">
        <v>1345</v>
      </c>
      <c r="C672" s="1" t="s">
        <v>6</v>
      </c>
      <c r="D672">
        <v>42142</v>
      </c>
    </row>
    <row r="673" spans="1:4" x14ac:dyDescent="0.2">
      <c r="A673" s="1" t="s">
        <v>1346</v>
      </c>
      <c r="B673" s="1" t="s">
        <v>1347</v>
      </c>
      <c r="C673" s="1" t="s">
        <v>6</v>
      </c>
      <c r="D673">
        <v>50870</v>
      </c>
    </row>
    <row r="674" spans="1:4" x14ac:dyDescent="0.2">
      <c r="A674" s="1" t="s">
        <v>1348</v>
      </c>
      <c r="B674" s="1" t="s">
        <v>1349</v>
      </c>
      <c r="C674" s="1" t="s">
        <v>6</v>
      </c>
      <c r="D674">
        <v>21109</v>
      </c>
    </row>
    <row r="675" spans="1:4" x14ac:dyDescent="0.2">
      <c r="A675" s="1" t="s">
        <v>1350</v>
      </c>
      <c r="B675" s="1" t="s">
        <v>1351</v>
      </c>
      <c r="C675" s="1" t="s">
        <v>9</v>
      </c>
      <c r="D675">
        <v>43655</v>
      </c>
    </row>
    <row r="676" spans="1:4" x14ac:dyDescent="0.2">
      <c r="A676" s="1" t="s">
        <v>1352</v>
      </c>
      <c r="B676" s="1" t="s">
        <v>1353</v>
      </c>
      <c r="C676" s="1" t="s">
        <v>9</v>
      </c>
      <c r="D676">
        <v>50468</v>
      </c>
    </row>
    <row r="677" spans="1:4" x14ac:dyDescent="0.2">
      <c r="A677" s="1" t="s">
        <v>1354</v>
      </c>
      <c r="B677" s="1" t="s">
        <v>1355</v>
      </c>
      <c r="C677" s="1" t="s">
        <v>6</v>
      </c>
      <c r="D677">
        <v>75950</v>
      </c>
    </row>
    <row r="678" spans="1:4" x14ac:dyDescent="0.2">
      <c r="A678" s="1" t="s">
        <v>1356</v>
      </c>
      <c r="B678" s="1" t="s">
        <v>1357</v>
      </c>
      <c r="C678" s="1" t="s">
        <v>6</v>
      </c>
      <c r="D678">
        <v>36169</v>
      </c>
    </row>
    <row r="679" spans="1:4" x14ac:dyDescent="0.2">
      <c r="A679" s="1" t="s">
        <v>1358</v>
      </c>
      <c r="B679" s="1" t="s">
        <v>1359</v>
      </c>
      <c r="C679" s="1" t="s">
        <v>6</v>
      </c>
      <c r="D679">
        <v>34713</v>
      </c>
    </row>
    <row r="680" spans="1:4" x14ac:dyDescent="0.2">
      <c r="A680" s="1" t="s">
        <v>1360</v>
      </c>
      <c r="B680" s="1" t="s">
        <v>1361</v>
      </c>
      <c r="C680" s="1" t="s">
        <v>9</v>
      </c>
      <c r="D680">
        <v>46635</v>
      </c>
    </row>
    <row r="681" spans="1:4" x14ac:dyDescent="0.2">
      <c r="A681" s="1" t="s">
        <v>1362</v>
      </c>
      <c r="B681" s="1" t="s">
        <v>1363</v>
      </c>
      <c r="C681" s="1" t="s">
        <v>9</v>
      </c>
      <c r="D681">
        <v>52104</v>
      </c>
    </row>
    <row r="682" spans="1:4" x14ac:dyDescent="0.2">
      <c r="A682" s="1" t="s">
        <v>1364</v>
      </c>
      <c r="B682" s="1" t="s">
        <v>1365</v>
      </c>
      <c r="C682" s="1" t="s">
        <v>6</v>
      </c>
      <c r="D682">
        <v>25601</v>
      </c>
    </row>
    <row r="683" spans="1:4" x14ac:dyDescent="0.2">
      <c r="A683" s="1" t="s">
        <v>1366</v>
      </c>
      <c r="B683" s="1" t="s">
        <v>1367</v>
      </c>
      <c r="C683" s="1" t="s">
        <v>9</v>
      </c>
      <c r="D683">
        <v>43191</v>
      </c>
    </row>
    <row r="684" spans="1:4" x14ac:dyDescent="0.2">
      <c r="A684" s="1" t="s">
        <v>1368</v>
      </c>
      <c r="B684" s="1" t="s">
        <v>1369</v>
      </c>
      <c r="C684" s="1" t="s">
        <v>6</v>
      </c>
      <c r="D684">
        <v>12907</v>
      </c>
    </row>
    <row r="685" spans="1:4" x14ac:dyDescent="0.2">
      <c r="A685" s="1" t="s">
        <v>1370</v>
      </c>
      <c r="B685" s="1" t="s">
        <v>1371</v>
      </c>
      <c r="C685" s="1" t="s">
        <v>6</v>
      </c>
      <c r="D685">
        <v>27255</v>
      </c>
    </row>
    <row r="686" spans="1:4" x14ac:dyDescent="0.2">
      <c r="A686" s="1" t="s">
        <v>1372</v>
      </c>
      <c r="B686" s="1" t="s">
        <v>1373</v>
      </c>
      <c r="C686" s="1" t="s">
        <v>9</v>
      </c>
      <c r="D686">
        <v>43171</v>
      </c>
    </row>
    <row r="687" spans="1:4" x14ac:dyDescent="0.2">
      <c r="A687" s="1" t="s">
        <v>1374</v>
      </c>
      <c r="B687" s="1" t="s">
        <v>1375</v>
      </c>
      <c r="C687" s="1" t="s">
        <v>9</v>
      </c>
      <c r="D687">
        <v>48369</v>
      </c>
    </row>
    <row r="688" spans="1:4" x14ac:dyDescent="0.2">
      <c r="A688" s="1" t="s">
        <v>1376</v>
      </c>
      <c r="B688" s="1" t="s">
        <v>1377</v>
      </c>
      <c r="C688" s="1" t="s">
        <v>6</v>
      </c>
      <c r="D688">
        <v>9459</v>
      </c>
    </row>
    <row r="689" spans="1:4" x14ac:dyDescent="0.2">
      <c r="A689" s="1" t="s">
        <v>1378</v>
      </c>
      <c r="B689" s="1" t="s">
        <v>1379</v>
      </c>
      <c r="C689" s="1" t="s">
        <v>6</v>
      </c>
      <c r="D689">
        <v>18505</v>
      </c>
    </row>
    <row r="690" spans="1:4" x14ac:dyDescent="0.2">
      <c r="A690" s="1" t="s">
        <v>1380</v>
      </c>
      <c r="B690" s="1" t="s">
        <v>1381</v>
      </c>
      <c r="C690" s="1" t="s">
        <v>6</v>
      </c>
      <c r="D690">
        <v>56549</v>
      </c>
    </row>
    <row r="691" spans="1:4" x14ac:dyDescent="0.2">
      <c r="A691" s="1" t="s">
        <v>1382</v>
      </c>
      <c r="B691" s="1" t="s">
        <v>1383</v>
      </c>
      <c r="C691" s="1" t="s">
        <v>6</v>
      </c>
      <c r="D691">
        <v>43680</v>
      </c>
    </row>
    <row r="692" spans="1:4" x14ac:dyDescent="0.2">
      <c r="A692" s="1" t="s">
        <v>1384</v>
      </c>
      <c r="B692" s="1" t="s">
        <v>1385</v>
      </c>
      <c r="C692" s="1" t="s">
        <v>9</v>
      </c>
      <c r="D692">
        <v>41351</v>
      </c>
    </row>
    <row r="693" spans="1:4" x14ac:dyDescent="0.2">
      <c r="A693" s="1" t="s">
        <v>1386</v>
      </c>
      <c r="B693" s="1" t="s">
        <v>1387</v>
      </c>
      <c r="C693" s="1" t="s">
        <v>9</v>
      </c>
      <c r="D693">
        <v>84741</v>
      </c>
    </row>
    <row r="694" spans="1:4" x14ac:dyDescent="0.2">
      <c r="A694" s="1" t="s">
        <v>1388</v>
      </c>
      <c r="B694" s="1" t="s">
        <v>1389</v>
      </c>
      <c r="C694" s="1" t="s">
        <v>9</v>
      </c>
      <c r="D694">
        <v>80941</v>
      </c>
    </row>
    <row r="695" spans="1:4" x14ac:dyDescent="0.2">
      <c r="A695" s="1" t="s">
        <v>1390</v>
      </c>
      <c r="B695" s="1" t="s">
        <v>1391</v>
      </c>
      <c r="C695" s="1" t="s">
        <v>6</v>
      </c>
      <c r="D695">
        <v>12494</v>
      </c>
    </row>
    <row r="696" spans="1:4" x14ac:dyDescent="0.2">
      <c r="A696" s="1" t="s">
        <v>1392</v>
      </c>
      <c r="B696" s="1" t="s">
        <v>1393</v>
      </c>
      <c r="C696" s="1" t="s">
        <v>9</v>
      </c>
      <c r="D696">
        <v>53755</v>
      </c>
    </row>
    <row r="697" spans="1:4" x14ac:dyDescent="0.2">
      <c r="A697" s="1" t="s">
        <v>1394</v>
      </c>
      <c r="B697" s="1" t="s">
        <v>1395</v>
      </c>
      <c r="C697" s="1" t="s">
        <v>6</v>
      </c>
      <c r="D697">
        <v>32054</v>
      </c>
    </row>
    <row r="698" spans="1:4" x14ac:dyDescent="0.2">
      <c r="A698" s="1" t="s">
        <v>1396</v>
      </c>
      <c r="B698" s="1" t="s">
        <v>1397</v>
      </c>
      <c r="C698" s="1" t="s">
        <v>6</v>
      </c>
      <c r="D698">
        <v>74963</v>
      </c>
    </row>
    <row r="699" spans="1:4" x14ac:dyDescent="0.2">
      <c r="A699" s="1" t="s">
        <v>1398</v>
      </c>
      <c r="B699" s="1" t="s">
        <v>1399</v>
      </c>
      <c r="C699" s="1" t="s">
        <v>6</v>
      </c>
      <c r="D699">
        <v>15566</v>
      </c>
    </row>
    <row r="700" spans="1:4" x14ac:dyDescent="0.2">
      <c r="A700" s="1" t="s">
        <v>1400</v>
      </c>
      <c r="B700" s="1" t="s">
        <v>1401</v>
      </c>
      <c r="C700" s="1" t="s">
        <v>9</v>
      </c>
      <c r="D700">
        <v>57242</v>
      </c>
    </row>
    <row r="701" spans="1:4" x14ac:dyDescent="0.2">
      <c r="A701" s="1" t="s">
        <v>1402</v>
      </c>
      <c r="B701" s="1" t="s">
        <v>1403</v>
      </c>
      <c r="C701" s="1" t="s">
        <v>6</v>
      </c>
      <c r="D701">
        <v>50488</v>
      </c>
    </row>
    <row r="702" spans="1:4" x14ac:dyDescent="0.2">
      <c r="A702" s="1" t="s">
        <v>1404</v>
      </c>
      <c r="B702" s="1" t="s">
        <v>1405</v>
      </c>
      <c r="C702" s="1" t="s">
        <v>6</v>
      </c>
      <c r="D702">
        <v>36814</v>
      </c>
    </row>
    <row r="703" spans="1:4" x14ac:dyDescent="0.2">
      <c r="A703" s="1" t="s">
        <v>1406</v>
      </c>
      <c r="B703" s="1" t="s">
        <v>1407</v>
      </c>
      <c r="C703" s="1" t="s">
        <v>6</v>
      </c>
      <c r="D703">
        <v>52237</v>
      </c>
    </row>
    <row r="704" spans="1:4" x14ac:dyDescent="0.2">
      <c r="A704" s="1" t="s">
        <v>1408</v>
      </c>
      <c r="B704" s="1" t="s">
        <v>1409</v>
      </c>
      <c r="C704" s="1" t="s">
        <v>9</v>
      </c>
      <c r="D704">
        <v>75484</v>
      </c>
    </row>
    <row r="705" spans="1:4" x14ac:dyDescent="0.2">
      <c r="A705" s="1" t="s">
        <v>1410</v>
      </c>
      <c r="B705" s="1" t="s">
        <v>1411</v>
      </c>
      <c r="C705" s="1" t="s">
        <v>6</v>
      </c>
      <c r="D705">
        <v>31639</v>
      </c>
    </row>
    <row r="706" spans="1:4" x14ac:dyDescent="0.2">
      <c r="A706" s="1" t="s">
        <v>1412</v>
      </c>
      <c r="B706" s="1" t="s">
        <v>1413</v>
      </c>
      <c r="C706" s="1" t="s">
        <v>6</v>
      </c>
      <c r="D706">
        <v>9007</v>
      </c>
    </row>
    <row r="707" spans="1:4" x14ac:dyDescent="0.2">
      <c r="A707" s="1" t="s">
        <v>1414</v>
      </c>
      <c r="B707" s="1" t="s">
        <v>1415</v>
      </c>
      <c r="C707" s="1" t="s">
        <v>6</v>
      </c>
      <c r="D707">
        <v>26986</v>
      </c>
    </row>
    <row r="708" spans="1:4" x14ac:dyDescent="0.2">
      <c r="A708" s="1" t="s">
        <v>1416</v>
      </c>
      <c r="B708" s="1" t="s">
        <v>1417</v>
      </c>
      <c r="C708" s="1" t="s">
        <v>9</v>
      </c>
      <c r="D708">
        <v>85101</v>
      </c>
    </row>
    <row r="709" spans="1:4" x14ac:dyDescent="0.2">
      <c r="A709" s="1" t="s">
        <v>1418</v>
      </c>
      <c r="B709" s="1" t="s">
        <v>1419</v>
      </c>
      <c r="C709" s="1" t="s">
        <v>6</v>
      </c>
      <c r="D709">
        <v>11695</v>
      </c>
    </row>
    <row r="710" spans="1:4" x14ac:dyDescent="0.2">
      <c r="A710" s="1" t="s">
        <v>1420</v>
      </c>
      <c r="B710" s="1" t="s">
        <v>1421</v>
      </c>
      <c r="C710" s="1" t="s">
        <v>6</v>
      </c>
      <c r="D710">
        <v>19099</v>
      </c>
    </row>
    <row r="711" spans="1:4" x14ac:dyDescent="0.2">
      <c r="A711" s="1" t="s">
        <v>1422</v>
      </c>
      <c r="B711" s="1" t="s">
        <v>1423</v>
      </c>
      <c r="C711" s="1" t="s">
        <v>6</v>
      </c>
      <c r="D711">
        <v>12716</v>
      </c>
    </row>
    <row r="712" spans="1:4" x14ac:dyDescent="0.2">
      <c r="A712" s="1" t="s">
        <v>1424</v>
      </c>
      <c r="B712" s="1" t="s">
        <v>1425</v>
      </c>
      <c r="C712" s="1" t="s">
        <v>9</v>
      </c>
      <c r="D712">
        <v>27266</v>
      </c>
    </row>
    <row r="713" spans="1:4" x14ac:dyDescent="0.2">
      <c r="A713" s="1" t="s">
        <v>1426</v>
      </c>
      <c r="B713" s="1" t="s">
        <v>1427</v>
      </c>
      <c r="C713" s="1" t="s">
        <v>6</v>
      </c>
      <c r="D713">
        <v>33083</v>
      </c>
    </row>
    <row r="714" spans="1:4" x14ac:dyDescent="0.2">
      <c r="A714" s="1" t="s">
        <v>1428</v>
      </c>
      <c r="B714" s="1" t="s">
        <v>1429</v>
      </c>
      <c r="C714" s="1" t="s">
        <v>9</v>
      </c>
      <c r="D714">
        <v>51012</v>
      </c>
    </row>
    <row r="715" spans="1:4" x14ac:dyDescent="0.2">
      <c r="A715" s="1" t="s">
        <v>1430</v>
      </c>
      <c r="B715" s="1" t="s">
        <v>1431</v>
      </c>
      <c r="C715" s="1" t="s">
        <v>6</v>
      </c>
      <c r="D715">
        <v>40613</v>
      </c>
    </row>
    <row r="716" spans="1:4" x14ac:dyDescent="0.2">
      <c r="A716" s="1" t="s">
        <v>1432</v>
      </c>
      <c r="B716" s="1" t="s">
        <v>1433</v>
      </c>
      <c r="C716" s="1" t="s">
        <v>9</v>
      </c>
      <c r="D716">
        <v>44649</v>
      </c>
    </row>
    <row r="717" spans="1:4" x14ac:dyDescent="0.2">
      <c r="A717" s="1" t="s">
        <v>1434</v>
      </c>
      <c r="B717" s="1" t="s">
        <v>1435</v>
      </c>
      <c r="C717" s="1" t="s">
        <v>9</v>
      </c>
      <c r="D717">
        <v>38988</v>
      </c>
    </row>
    <row r="718" spans="1:4" x14ac:dyDescent="0.2">
      <c r="A718" s="1" t="s">
        <v>1436</v>
      </c>
      <c r="B718" s="1" t="s">
        <v>1437</v>
      </c>
      <c r="C718" s="1" t="s">
        <v>6</v>
      </c>
      <c r="D718">
        <v>20820</v>
      </c>
    </row>
    <row r="719" spans="1:4" x14ac:dyDescent="0.2">
      <c r="A719" s="1" t="s">
        <v>1438</v>
      </c>
      <c r="B719" s="1" t="s">
        <v>1439</v>
      </c>
      <c r="C719" s="1" t="s">
        <v>6</v>
      </c>
      <c r="D719">
        <v>14649</v>
      </c>
    </row>
    <row r="720" spans="1:4" x14ac:dyDescent="0.2">
      <c r="A720" s="1" t="s">
        <v>1440</v>
      </c>
      <c r="B720" s="1" t="s">
        <v>1441</v>
      </c>
      <c r="C720" s="1" t="s">
        <v>6</v>
      </c>
      <c r="D720">
        <v>55786</v>
      </c>
    </row>
    <row r="721" spans="1:4" x14ac:dyDescent="0.2">
      <c r="A721" s="1" t="s">
        <v>1442</v>
      </c>
      <c r="B721" s="1" t="s">
        <v>1443</v>
      </c>
      <c r="C721" s="1" t="s">
        <v>6</v>
      </c>
      <c r="D721">
        <v>36211</v>
      </c>
    </row>
    <row r="722" spans="1:4" x14ac:dyDescent="0.2">
      <c r="A722" s="1" t="s">
        <v>1444</v>
      </c>
      <c r="B722" s="1" t="s">
        <v>1445</v>
      </c>
      <c r="C722" s="1" t="s">
        <v>6</v>
      </c>
      <c r="D722">
        <v>57388</v>
      </c>
    </row>
    <row r="723" spans="1:4" x14ac:dyDescent="0.2">
      <c r="A723" s="1" t="s">
        <v>1446</v>
      </c>
      <c r="B723" s="1" t="s">
        <v>1447</v>
      </c>
      <c r="C723" s="1" t="s">
        <v>6</v>
      </c>
      <c r="D723">
        <v>15938</v>
      </c>
    </row>
    <row r="724" spans="1:4" x14ac:dyDescent="0.2">
      <c r="A724" s="1" t="s">
        <v>1448</v>
      </c>
      <c r="B724" s="1" t="s">
        <v>1449</v>
      </c>
      <c r="C724" s="1" t="s">
        <v>9</v>
      </c>
      <c r="D724">
        <v>33715</v>
      </c>
    </row>
    <row r="725" spans="1:4" x14ac:dyDescent="0.2">
      <c r="A725" s="1" t="s">
        <v>1450</v>
      </c>
      <c r="B725" s="1" t="s">
        <v>1451</v>
      </c>
      <c r="C725" s="1" t="s">
        <v>6</v>
      </c>
      <c r="D725">
        <v>9554</v>
      </c>
    </row>
    <row r="726" spans="1:4" x14ac:dyDescent="0.2">
      <c r="A726" s="1" t="s">
        <v>1452</v>
      </c>
      <c r="B726" s="1" t="s">
        <v>1453</v>
      </c>
      <c r="C726" s="1" t="s">
        <v>6</v>
      </c>
      <c r="D726">
        <v>46305</v>
      </c>
    </row>
    <row r="727" spans="1:4" x14ac:dyDescent="0.2">
      <c r="A727" s="1" t="s">
        <v>1454</v>
      </c>
      <c r="B727" s="1" t="s">
        <v>1455</v>
      </c>
      <c r="C727" s="1" t="s">
        <v>6</v>
      </c>
      <c r="D727">
        <v>62930</v>
      </c>
    </row>
    <row r="728" spans="1:4" x14ac:dyDescent="0.2">
      <c r="A728" s="1" t="s">
        <v>1456</v>
      </c>
      <c r="B728" s="1" t="s">
        <v>1457</v>
      </c>
      <c r="C728" s="1" t="s">
        <v>9</v>
      </c>
      <c r="D728">
        <v>55530</v>
      </c>
    </row>
    <row r="729" spans="1:4" x14ac:dyDescent="0.2">
      <c r="A729" s="1" t="s">
        <v>1458</v>
      </c>
      <c r="B729" s="1" t="s">
        <v>1459</v>
      </c>
      <c r="C729" s="1" t="s">
        <v>9</v>
      </c>
      <c r="D729">
        <v>54577</v>
      </c>
    </row>
    <row r="730" spans="1:4" x14ac:dyDescent="0.2">
      <c r="A730" s="1" t="s">
        <v>1460</v>
      </c>
      <c r="B730" s="1" t="s">
        <v>1461</v>
      </c>
      <c r="C730" s="1" t="s">
        <v>9</v>
      </c>
      <c r="D730">
        <v>20059</v>
      </c>
    </row>
    <row r="731" spans="1:4" x14ac:dyDescent="0.2">
      <c r="A731" s="1" t="s">
        <v>1462</v>
      </c>
      <c r="B731" s="1" t="s">
        <v>1463</v>
      </c>
      <c r="C731" s="1" t="s">
        <v>6</v>
      </c>
      <c r="D731">
        <v>38857</v>
      </c>
    </row>
    <row r="732" spans="1:4" x14ac:dyDescent="0.2">
      <c r="A732" s="1" t="s">
        <v>1464</v>
      </c>
      <c r="B732" s="1" t="s">
        <v>1465</v>
      </c>
      <c r="C732" s="1" t="s">
        <v>6</v>
      </c>
      <c r="D732">
        <v>15925</v>
      </c>
    </row>
    <row r="733" spans="1:4" x14ac:dyDescent="0.2">
      <c r="A733" s="1" t="s">
        <v>1466</v>
      </c>
      <c r="B733" s="1" t="s">
        <v>1467</v>
      </c>
      <c r="C733" s="1" t="s">
        <v>6</v>
      </c>
      <c r="D733">
        <v>23724</v>
      </c>
    </row>
    <row r="734" spans="1:4" x14ac:dyDescent="0.2">
      <c r="A734" s="1" t="s">
        <v>1468</v>
      </c>
      <c r="B734" s="1" t="s">
        <v>1469</v>
      </c>
      <c r="C734" s="1" t="s">
        <v>6</v>
      </c>
      <c r="D734">
        <v>10375</v>
      </c>
    </row>
    <row r="735" spans="1:4" x14ac:dyDescent="0.2">
      <c r="A735" s="1" t="s">
        <v>1470</v>
      </c>
      <c r="B735" s="1" t="s">
        <v>1471</v>
      </c>
      <c r="C735" s="1" t="s">
        <v>9</v>
      </c>
      <c r="D735">
        <v>52781</v>
      </c>
    </row>
    <row r="736" spans="1:4" x14ac:dyDescent="0.2">
      <c r="A736" s="1" t="s">
        <v>1472</v>
      </c>
      <c r="B736" s="1" t="s">
        <v>1473</v>
      </c>
      <c r="C736" s="1" t="s">
        <v>9</v>
      </c>
      <c r="D736">
        <v>29426</v>
      </c>
    </row>
    <row r="737" spans="1:4" x14ac:dyDescent="0.2">
      <c r="A737" s="1" t="s">
        <v>1474</v>
      </c>
      <c r="B737" s="1" t="s">
        <v>1475</v>
      </c>
      <c r="C737" s="1" t="s">
        <v>9</v>
      </c>
      <c r="D737">
        <v>48370</v>
      </c>
    </row>
    <row r="738" spans="1:4" x14ac:dyDescent="0.2">
      <c r="A738" s="1" t="s">
        <v>1476</v>
      </c>
      <c r="B738" s="1" t="s">
        <v>1477</v>
      </c>
      <c r="C738" s="1" t="s">
        <v>6</v>
      </c>
      <c r="D738">
        <v>53493</v>
      </c>
    </row>
    <row r="739" spans="1:4" x14ac:dyDescent="0.2">
      <c r="A739" s="1" t="s">
        <v>1478</v>
      </c>
      <c r="B739" s="1" t="s">
        <v>1479</v>
      </c>
      <c r="C739" s="1" t="s">
        <v>6</v>
      </c>
      <c r="D739">
        <v>16676</v>
      </c>
    </row>
    <row r="740" spans="1:4" x14ac:dyDescent="0.2">
      <c r="A740" s="1" t="s">
        <v>1480</v>
      </c>
      <c r="B740" s="1" t="s">
        <v>1481</v>
      </c>
      <c r="C740" s="1" t="s">
        <v>9</v>
      </c>
      <c r="D740">
        <v>52983</v>
      </c>
    </row>
    <row r="741" spans="1:4" x14ac:dyDescent="0.2">
      <c r="A741" s="1" t="s">
        <v>1482</v>
      </c>
      <c r="B741" s="1" t="s">
        <v>1483</v>
      </c>
      <c r="C741" s="1" t="s">
        <v>9</v>
      </c>
      <c r="D741">
        <v>49360</v>
      </c>
    </row>
    <row r="742" spans="1:4" x14ac:dyDescent="0.2">
      <c r="A742" s="1" t="s">
        <v>1484</v>
      </c>
      <c r="B742" s="1" t="s">
        <v>1485</v>
      </c>
      <c r="C742" s="1" t="s">
        <v>9</v>
      </c>
      <c r="D742">
        <v>94533</v>
      </c>
    </row>
    <row r="743" spans="1:4" x14ac:dyDescent="0.2">
      <c r="A743" s="1" t="s">
        <v>1486</v>
      </c>
      <c r="B743" s="1" t="s">
        <v>1487</v>
      </c>
      <c r="C743" s="1" t="s">
        <v>9</v>
      </c>
      <c r="D743">
        <v>22462</v>
      </c>
    </row>
    <row r="744" spans="1:4" x14ac:dyDescent="0.2">
      <c r="A744" s="1" t="s">
        <v>1488</v>
      </c>
      <c r="B744" s="1" t="s">
        <v>1489</v>
      </c>
      <c r="C744" s="1" t="s">
        <v>9</v>
      </c>
      <c r="D744">
        <v>51565</v>
      </c>
    </row>
    <row r="745" spans="1:4" x14ac:dyDescent="0.2">
      <c r="A745" s="1" t="s">
        <v>1490</v>
      </c>
      <c r="B745" s="1" t="s">
        <v>1491</v>
      </c>
      <c r="C745" s="1" t="s">
        <v>9</v>
      </c>
      <c r="D745">
        <v>61454</v>
      </c>
    </row>
    <row r="746" spans="1:4" x14ac:dyDescent="0.2">
      <c r="A746" s="1" t="s">
        <v>1492</v>
      </c>
      <c r="B746" s="1" t="s">
        <v>1493</v>
      </c>
      <c r="C746" s="1" t="s">
        <v>9</v>
      </c>
      <c r="D746">
        <v>63309</v>
      </c>
    </row>
    <row r="747" spans="1:4" x14ac:dyDescent="0.2">
      <c r="A747" s="1" t="s">
        <v>1494</v>
      </c>
      <c r="B747" s="1" t="s">
        <v>1495</v>
      </c>
      <c r="C747" s="1" t="s">
        <v>9</v>
      </c>
      <c r="D747">
        <v>43926</v>
      </c>
    </row>
    <row r="748" spans="1:4" x14ac:dyDescent="0.2">
      <c r="A748" s="1" t="s">
        <v>1496</v>
      </c>
      <c r="B748" s="1" t="s">
        <v>1497</v>
      </c>
      <c r="C748" s="1" t="s">
        <v>6</v>
      </c>
      <c r="D748">
        <v>34786</v>
      </c>
    </row>
    <row r="749" spans="1:4" x14ac:dyDescent="0.2">
      <c r="A749" s="1" t="s">
        <v>1498</v>
      </c>
      <c r="B749" s="1" t="s">
        <v>1499</v>
      </c>
      <c r="C749" s="1" t="s">
        <v>6</v>
      </c>
      <c r="D749">
        <v>15911</v>
      </c>
    </row>
    <row r="750" spans="1:4" x14ac:dyDescent="0.2">
      <c r="A750" s="1" t="s">
        <v>1500</v>
      </c>
      <c r="B750" s="1" t="s">
        <v>1501</v>
      </c>
      <c r="C750" s="1" t="s">
        <v>6</v>
      </c>
      <c r="D750">
        <v>73241</v>
      </c>
    </row>
    <row r="751" spans="1:4" x14ac:dyDescent="0.2">
      <c r="A751" s="1" t="s">
        <v>1502</v>
      </c>
      <c r="B751" s="1" t="s">
        <v>1503</v>
      </c>
      <c r="C751" s="1" t="s">
        <v>9</v>
      </c>
      <c r="D751">
        <v>60636</v>
      </c>
    </row>
    <row r="752" spans="1:4" x14ac:dyDescent="0.2">
      <c r="A752" s="1" t="s">
        <v>1504</v>
      </c>
      <c r="B752" s="1" t="s">
        <v>1505</v>
      </c>
      <c r="C752" s="1" t="s">
        <v>6</v>
      </c>
      <c r="D752">
        <v>53776</v>
      </c>
    </row>
    <row r="753" spans="1:4" x14ac:dyDescent="0.2">
      <c r="A753" s="1" t="s">
        <v>1506</v>
      </c>
      <c r="B753" s="1" t="s">
        <v>1507</v>
      </c>
      <c r="C753" s="1" t="s">
        <v>6</v>
      </c>
      <c r="D753">
        <v>57974</v>
      </c>
    </row>
    <row r="754" spans="1:4" x14ac:dyDescent="0.2">
      <c r="A754" s="1" t="s">
        <v>1508</v>
      </c>
      <c r="B754" s="1" t="s">
        <v>1509</v>
      </c>
      <c r="C754" s="1" t="s">
        <v>9</v>
      </c>
      <c r="D754">
        <v>67904</v>
      </c>
    </row>
    <row r="755" spans="1:4" x14ac:dyDescent="0.2">
      <c r="A755" s="1" t="s">
        <v>1510</v>
      </c>
      <c r="B755" s="1" t="s">
        <v>1511</v>
      </c>
      <c r="C755" s="1" t="s">
        <v>9</v>
      </c>
      <c r="D755">
        <v>55891</v>
      </c>
    </row>
    <row r="756" spans="1:4" x14ac:dyDescent="0.2">
      <c r="A756" s="1" t="s">
        <v>1512</v>
      </c>
      <c r="B756" s="1" t="s">
        <v>1513</v>
      </c>
      <c r="C756" s="1" t="s">
        <v>6</v>
      </c>
      <c r="D756">
        <v>28836</v>
      </c>
    </row>
    <row r="757" spans="1:4" x14ac:dyDescent="0.2">
      <c r="A757" s="1" t="s">
        <v>1514</v>
      </c>
      <c r="B757" s="1" t="s">
        <v>1515</v>
      </c>
      <c r="C757" s="1" t="s">
        <v>6</v>
      </c>
      <c r="D757">
        <v>8545</v>
      </c>
    </row>
    <row r="758" spans="1:4" x14ac:dyDescent="0.2">
      <c r="A758" s="1" t="s">
        <v>1516</v>
      </c>
      <c r="B758" s="1" t="s">
        <v>1517</v>
      </c>
      <c r="C758" s="1" t="s">
        <v>9</v>
      </c>
      <c r="D758">
        <v>44444</v>
      </c>
    </row>
    <row r="759" spans="1:4" x14ac:dyDescent="0.2">
      <c r="A759" s="1" t="s">
        <v>1518</v>
      </c>
      <c r="B759" s="1" t="s">
        <v>1519</v>
      </c>
      <c r="C759" s="1" t="s">
        <v>9</v>
      </c>
      <c r="D759">
        <v>54668</v>
      </c>
    </row>
    <row r="760" spans="1:4" x14ac:dyDescent="0.2">
      <c r="A760" s="1" t="s">
        <v>1520</v>
      </c>
      <c r="B760" s="1" t="s">
        <v>1521</v>
      </c>
      <c r="C760" s="1" t="s">
        <v>6</v>
      </c>
      <c r="D760">
        <v>9725</v>
      </c>
    </row>
    <row r="761" spans="1:4" x14ac:dyDescent="0.2">
      <c r="A761" s="1" t="s">
        <v>1522</v>
      </c>
      <c r="B761" s="1" t="s">
        <v>1523</v>
      </c>
      <c r="C761" s="1" t="s">
        <v>6</v>
      </c>
      <c r="D761">
        <v>27910</v>
      </c>
    </row>
    <row r="762" spans="1:4" x14ac:dyDescent="0.2">
      <c r="A762" s="1" t="s">
        <v>1524</v>
      </c>
      <c r="B762" s="1" t="s">
        <v>1525</v>
      </c>
      <c r="C762" s="1" t="s">
        <v>9</v>
      </c>
      <c r="D762">
        <v>22967</v>
      </c>
    </row>
    <row r="763" spans="1:4" x14ac:dyDescent="0.2">
      <c r="A763" s="1" t="s">
        <v>1526</v>
      </c>
      <c r="B763" s="1" t="s">
        <v>1527</v>
      </c>
      <c r="C763" s="1" t="s">
        <v>9</v>
      </c>
      <c r="D763">
        <v>10974</v>
      </c>
    </row>
    <row r="764" spans="1:4" x14ac:dyDescent="0.2">
      <c r="A764" s="1" t="s">
        <v>1528</v>
      </c>
      <c r="B764" s="1" t="s">
        <v>1529</v>
      </c>
      <c r="C764" s="1" t="s">
        <v>6</v>
      </c>
      <c r="D764">
        <v>29246</v>
      </c>
    </row>
    <row r="765" spans="1:4" x14ac:dyDescent="0.2">
      <c r="A765" s="1" t="s">
        <v>1530</v>
      </c>
      <c r="B765" s="1" t="s">
        <v>1531</v>
      </c>
      <c r="C765" s="1" t="s">
        <v>6</v>
      </c>
      <c r="D765">
        <v>28855</v>
      </c>
    </row>
    <row r="766" spans="1:4" x14ac:dyDescent="0.2">
      <c r="A766" s="1" t="s">
        <v>1532</v>
      </c>
      <c r="B766" s="1" t="s">
        <v>1533</v>
      </c>
      <c r="C766" s="1" t="s">
        <v>6</v>
      </c>
      <c r="D766">
        <v>24009</v>
      </c>
    </row>
    <row r="767" spans="1:4" x14ac:dyDescent="0.2">
      <c r="A767" s="1" t="s">
        <v>1534</v>
      </c>
      <c r="B767" s="1" t="s">
        <v>1535</v>
      </c>
      <c r="C767" s="1" t="s">
        <v>9</v>
      </c>
      <c r="D767">
        <v>44305</v>
      </c>
    </row>
    <row r="768" spans="1:4" x14ac:dyDescent="0.2">
      <c r="A768" s="1" t="s">
        <v>1536</v>
      </c>
      <c r="B768" s="1" t="s">
        <v>1537</v>
      </c>
      <c r="C768" s="1" t="s">
        <v>9</v>
      </c>
      <c r="D768">
        <v>48599</v>
      </c>
    </row>
    <row r="769" spans="1:4" x14ac:dyDescent="0.2">
      <c r="A769" s="1" t="s">
        <v>1538</v>
      </c>
      <c r="B769" s="1" t="s">
        <v>1539</v>
      </c>
      <c r="C769" s="1" t="s">
        <v>6</v>
      </c>
      <c r="D769">
        <v>31217</v>
      </c>
    </row>
    <row r="770" spans="1:4" x14ac:dyDescent="0.2">
      <c r="A770" s="1" t="s">
        <v>1540</v>
      </c>
      <c r="B770" s="1" t="s">
        <v>1541</v>
      </c>
      <c r="C770" s="1" t="s">
        <v>9</v>
      </c>
      <c r="D770">
        <v>55570</v>
      </c>
    </row>
    <row r="771" spans="1:4" x14ac:dyDescent="0.2">
      <c r="A771" s="1" t="s">
        <v>1542</v>
      </c>
      <c r="B771" s="1" t="s">
        <v>1543</v>
      </c>
      <c r="C771" s="1" t="s">
        <v>9</v>
      </c>
      <c r="D771">
        <v>30894</v>
      </c>
    </row>
    <row r="772" spans="1:4" x14ac:dyDescent="0.2">
      <c r="A772" s="1" t="s">
        <v>1544</v>
      </c>
      <c r="B772" s="1" t="s">
        <v>1545</v>
      </c>
      <c r="C772" s="1" t="s">
        <v>6</v>
      </c>
      <c r="D772">
        <v>25591</v>
      </c>
    </row>
    <row r="773" spans="1:4" x14ac:dyDescent="0.2">
      <c r="A773" s="1" t="s">
        <v>1546</v>
      </c>
      <c r="B773" s="1" t="s">
        <v>1547</v>
      </c>
      <c r="C773" s="1" t="s">
        <v>6</v>
      </c>
      <c r="D773">
        <v>11999</v>
      </c>
    </row>
    <row r="774" spans="1:4" x14ac:dyDescent="0.2">
      <c r="A774" s="1" t="s">
        <v>1548</v>
      </c>
      <c r="B774" s="1" t="s">
        <v>1549</v>
      </c>
      <c r="C774" s="1" t="s">
        <v>9</v>
      </c>
      <c r="D774">
        <v>45711</v>
      </c>
    </row>
    <row r="775" spans="1:4" x14ac:dyDescent="0.2">
      <c r="A775" s="1" t="s">
        <v>1550</v>
      </c>
      <c r="B775" s="1" t="s">
        <v>1551</v>
      </c>
      <c r="C775" s="1" t="s">
        <v>6</v>
      </c>
      <c r="D775">
        <v>24999</v>
      </c>
    </row>
    <row r="776" spans="1:4" x14ac:dyDescent="0.2">
      <c r="A776" s="1" t="s">
        <v>1552</v>
      </c>
      <c r="B776" s="1" t="s">
        <v>1553</v>
      </c>
      <c r="C776" s="1" t="s">
        <v>6</v>
      </c>
      <c r="D776">
        <v>39120</v>
      </c>
    </row>
    <row r="777" spans="1:4" x14ac:dyDescent="0.2">
      <c r="A777" s="1" t="s">
        <v>1554</v>
      </c>
      <c r="B777" s="1" t="s">
        <v>1555</v>
      </c>
      <c r="C777" s="1" t="s">
        <v>9</v>
      </c>
      <c r="D777">
        <v>69311</v>
      </c>
    </row>
    <row r="778" spans="1:4" x14ac:dyDescent="0.2">
      <c r="A778" s="1" t="s">
        <v>1556</v>
      </c>
      <c r="B778" s="1" t="s">
        <v>1557</v>
      </c>
      <c r="C778" s="1" t="s">
        <v>9</v>
      </c>
      <c r="D778">
        <v>17391</v>
      </c>
    </row>
    <row r="779" spans="1:4" x14ac:dyDescent="0.2">
      <c r="A779" s="1" t="s">
        <v>1558</v>
      </c>
      <c r="B779" s="1" t="s">
        <v>1559</v>
      </c>
      <c r="C779" s="1" t="s">
        <v>9</v>
      </c>
      <c r="D779">
        <v>65634</v>
      </c>
    </row>
    <row r="780" spans="1:4" x14ac:dyDescent="0.2">
      <c r="A780" s="1" t="s">
        <v>1560</v>
      </c>
      <c r="B780" s="1" t="s">
        <v>1561</v>
      </c>
      <c r="C780" s="1" t="s">
        <v>6</v>
      </c>
      <c r="D780">
        <v>15749</v>
      </c>
    </row>
    <row r="781" spans="1:4" x14ac:dyDescent="0.2">
      <c r="A781" s="1" t="s">
        <v>1562</v>
      </c>
      <c r="B781" s="1" t="s">
        <v>1563</v>
      </c>
      <c r="C781" s="1" t="s">
        <v>9</v>
      </c>
      <c r="D781">
        <v>77511</v>
      </c>
    </row>
    <row r="782" spans="1:4" x14ac:dyDescent="0.2">
      <c r="A782" s="1" t="s">
        <v>1564</v>
      </c>
      <c r="B782" s="1" t="s">
        <v>1565</v>
      </c>
      <c r="C782" s="1" t="s">
        <v>6</v>
      </c>
      <c r="D782">
        <v>8987</v>
      </c>
    </row>
    <row r="783" spans="1:4" x14ac:dyDescent="0.2">
      <c r="A783" s="1" t="s">
        <v>1566</v>
      </c>
      <c r="B783" s="1" t="s">
        <v>1567</v>
      </c>
      <c r="C783" s="1" t="s">
        <v>6</v>
      </c>
      <c r="D783">
        <v>14045</v>
      </c>
    </row>
    <row r="784" spans="1:4" x14ac:dyDescent="0.2">
      <c r="A784" s="1" t="s">
        <v>1568</v>
      </c>
      <c r="B784" s="1" t="s">
        <v>1569</v>
      </c>
      <c r="C784" s="1" t="s">
        <v>6</v>
      </c>
      <c r="D784">
        <v>35706</v>
      </c>
    </row>
    <row r="785" spans="1:4" x14ac:dyDescent="0.2">
      <c r="A785" s="1" t="s">
        <v>1570</v>
      </c>
      <c r="B785" s="1" t="s">
        <v>1571</v>
      </c>
      <c r="C785" s="1" t="s">
        <v>9</v>
      </c>
      <c r="D785">
        <v>46846</v>
      </c>
    </row>
    <row r="786" spans="1:4" x14ac:dyDescent="0.2">
      <c r="A786" s="1" t="s">
        <v>1572</v>
      </c>
      <c r="B786" s="1" t="s">
        <v>1573</v>
      </c>
      <c r="C786" s="1" t="s">
        <v>6</v>
      </c>
      <c r="D786">
        <v>13744</v>
      </c>
    </row>
    <row r="787" spans="1:4" x14ac:dyDescent="0.2">
      <c r="A787" s="1" t="s">
        <v>1574</v>
      </c>
      <c r="B787" s="1" t="s">
        <v>1575</v>
      </c>
      <c r="C787" s="1" t="s">
        <v>6</v>
      </c>
      <c r="D787">
        <v>17952</v>
      </c>
    </row>
    <row r="788" spans="1:4" x14ac:dyDescent="0.2">
      <c r="A788" s="1" t="s">
        <v>1576</v>
      </c>
      <c r="B788" s="1" t="s">
        <v>1577</v>
      </c>
      <c r="C788" s="1" t="s">
        <v>6</v>
      </c>
      <c r="D788">
        <v>50716</v>
      </c>
    </row>
    <row r="789" spans="1:4" x14ac:dyDescent="0.2">
      <c r="A789" s="1" t="s">
        <v>1578</v>
      </c>
      <c r="B789" s="1" t="s">
        <v>1579</v>
      </c>
      <c r="C789" s="1" t="s">
        <v>9</v>
      </c>
      <c r="D789">
        <v>72630</v>
      </c>
    </row>
    <row r="790" spans="1:4" x14ac:dyDescent="0.2">
      <c r="A790" s="1" t="s">
        <v>1580</v>
      </c>
      <c r="B790" s="1" t="s">
        <v>1581</v>
      </c>
      <c r="C790" s="1" t="s">
        <v>9</v>
      </c>
      <c r="D790">
        <v>68538</v>
      </c>
    </row>
    <row r="791" spans="1:4" x14ac:dyDescent="0.2">
      <c r="A791" s="1" t="s">
        <v>1582</v>
      </c>
      <c r="B791" s="1" t="s">
        <v>1583</v>
      </c>
      <c r="C791" s="1" t="s">
        <v>6</v>
      </c>
      <c r="D791">
        <v>51719</v>
      </c>
    </row>
    <row r="792" spans="1:4" x14ac:dyDescent="0.2">
      <c r="A792" s="1" t="s">
        <v>1584</v>
      </c>
      <c r="B792" s="1" t="s">
        <v>1585</v>
      </c>
      <c r="C792" s="1" t="s">
        <v>6</v>
      </c>
      <c r="D792">
        <v>8935</v>
      </c>
    </row>
    <row r="793" spans="1:4" x14ac:dyDescent="0.2">
      <c r="A793" s="1" t="s">
        <v>1586</v>
      </c>
      <c r="B793" s="1" t="s">
        <v>1587</v>
      </c>
      <c r="C793" s="1" t="s">
        <v>9</v>
      </c>
      <c r="D793">
        <v>50653</v>
      </c>
    </row>
    <row r="794" spans="1:4" x14ac:dyDescent="0.2">
      <c r="A794" s="1" t="s">
        <v>1588</v>
      </c>
      <c r="B794" s="1" t="s">
        <v>1589</v>
      </c>
      <c r="C794" s="1" t="s">
        <v>9</v>
      </c>
      <c r="D794">
        <v>44130</v>
      </c>
    </row>
    <row r="795" spans="1:4" x14ac:dyDescent="0.2">
      <c r="A795" s="1" t="s">
        <v>1590</v>
      </c>
      <c r="B795" s="1" t="s">
        <v>1591</v>
      </c>
      <c r="C795" s="1" t="s">
        <v>9</v>
      </c>
      <c r="D795">
        <v>56169</v>
      </c>
    </row>
    <row r="796" spans="1:4" x14ac:dyDescent="0.2">
      <c r="A796" s="1" t="s">
        <v>1592</v>
      </c>
      <c r="B796" s="1" t="s">
        <v>1593</v>
      </c>
      <c r="C796" s="1" t="s">
        <v>6</v>
      </c>
      <c r="D796">
        <v>45666</v>
      </c>
    </row>
    <row r="797" spans="1:4" x14ac:dyDescent="0.2">
      <c r="A797" s="1" t="s">
        <v>1594</v>
      </c>
      <c r="B797" s="1" t="s">
        <v>1595</v>
      </c>
      <c r="C797" s="1" t="s">
        <v>6</v>
      </c>
      <c r="D797">
        <v>33765</v>
      </c>
    </row>
    <row r="798" spans="1:4" x14ac:dyDescent="0.2">
      <c r="A798" s="1" t="s">
        <v>1596</v>
      </c>
      <c r="B798" s="1" t="s">
        <v>1597</v>
      </c>
      <c r="C798" s="1" t="s">
        <v>6</v>
      </c>
      <c r="D798">
        <v>32059</v>
      </c>
    </row>
    <row r="799" spans="1:4" x14ac:dyDescent="0.2">
      <c r="A799" s="1" t="s">
        <v>1598</v>
      </c>
      <c r="B799" s="1" t="s">
        <v>1599</v>
      </c>
      <c r="C799" s="1" t="s">
        <v>9</v>
      </c>
      <c r="D799">
        <v>53754</v>
      </c>
    </row>
    <row r="800" spans="1:4" x14ac:dyDescent="0.2">
      <c r="A800" s="1" t="s">
        <v>1600</v>
      </c>
      <c r="B800" s="1" t="s">
        <v>1601</v>
      </c>
      <c r="C800" s="1" t="s">
        <v>9</v>
      </c>
      <c r="D800">
        <v>24290</v>
      </c>
    </row>
    <row r="801" spans="1:4" x14ac:dyDescent="0.2">
      <c r="A801" s="1" t="s">
        <v>1602</v>
      </c>
      <c r="B801" s="1" t="s">
        <v>1603</v>
      </c>
      <c r="C801" s="1" t="s">
        <v>6</v>
      </c>
      <c r="D801">
        <v>40276</v>
      </c>
    </row>
    <row r="802" spans="1:4" x14ac:dyDescent="0.2">
      <c r="A802" s="1" t="s">
        <v>1604</v>
      </c>
      <c r="B802" s="1" t="s">
        <v>1605</v>
      </c>
      <c r="C802" s="1" t="s">
        <v>6</v>
      </c>
      <c r="D802">
        <v>11827</v>
      </c>
    </row>
    <row r="803" spans="1:4" x14ac:dyDescent="0.2">
      <c r="A803" s="1" t="s">
        <v>1606</v>
      </c>
      <c r="B803" s="1" t="s">
        <v>1607</v>
      </c>
      <c r="C803" s="1" t="s">
        <v>6</v>
      </c>
      <c r="D803">
        <v>12258</v>
      </c>
    </row>
    <row r="804" spans="1:4" x14ac:dyDescent="0.2">
      <c r="A804" s="1" t="s">
        <v>1608</v>
      </c>
      <c r="B804" s="1" t="s">
        <v>1609</v>
      </c>
      <c r="C804" s="1" t="s">
        <v>6</v>
      </c>
      <c r="D804">
        <v>24865</v>
      </c>
    </row>
    <row r="805" spans="1:4" x14ac:dyDescent="0.2">
      <c r="A805" s="1" t="s">
        <v>1610</v>
      </c>
      <c r="B805" s="1" t="s">
        <v>1611</v>
      </c>
      <c r="C805" s="1" t="s">
        <v>9</v>
      </c>
      <c r="D805">
        <v>64262</v>
      </c>
    </row>
    <row r="806" spans="1:4" x14ac:dyDescent="0.2">
      <c r="A806" s="1" t="s">
        <v>1612</v>
      </c>
      <c r="B806" s="1" t="s">
        <v>1613</v>
      </c>
      <c r="C806" s="1" t="s">
        <v>9</v>
      </c>
      <c r="D806">
        <v>54621</v>
      </c>
    </row>
    <row r="807" spans="1:4" x14ac:dyDescent="0.2">
      <c r="A807" s="1" t="s">
        <v>1614</v>
      </c>
      <c r="B807" s="1" t="s">
        <v>1615</v>
      </c>
      <c r="C807" s="1" t="s">
        <v>9</v>
      </c>
      <c r="D807">
        <v>74169</v>
      </c>
    </row>
    <row r="808" spans="1:4" x14ac:dyDescent="0.2">
      <c r="A808" s="1" t="s">
        <v>1616</v>
      </c>
      <c r="B808" s="1" t="s">
        <v>1617</v>
      </c>
      <c r="C808" s="1" t="s">
        <v>6</v>
      </c>
      <c r="D808">
        <v>35370</v>
      </c>
    </row>
    <row r="809" spans="1:4" x14ac:dyDescent="0.2">
      <c r="A809" s="1" t="s">
        <v>1618</v>
      </c>
      <c r="B809" s="1" t="s">
        <v>1619</v>
      </c>
      <c r="C809" s="1" t="s">
        <v>6</v>
      </c>
      <c r="D809">
        <v>30806</v>
      </c>
    </row>
    <row r="810" spans="1:4" x14ac:dyDescent="0.2">
      <c r="A810" s="1" t="s">
        <v>1620</v>
      </c>
      <c r="B810" s="1" t="s">
        <v>1621</v>
      </c>
      <c r="C810" s="1" t="s">
        <v>6</v>
      </c>
      <c r="D810">
        <v>54469</v>
      </c>
    </row>
    <row r="811" spans="1:4" x14ac:dyDescent="0.2">
      <c r="A811" s="1" t="s">
        <v>1622</v>
      </c>
      <c r="B811" s="1" t="s">
        <v>1623</v>
      </c>
      <c r="C811" s="1" t="s">
        <v>9</v>
      </c>
      <c r="D811">
        <v>63541</v>
      </c>
    </row>
    <row r="812" spans="1:4" x14ac:dyDescent="0.2">
      <c r="A812" s="1" t="s">
        <v>1624</v>
      </c>
      <c r="B812" s="1" t="s">
        <v>1625</v>
      </c>
      <c r="C812" s="1" t="s">
        <v>9</v>
      </c>
      <c r="D812">
        <v>46309</v>
      </c>
    </row>
    <row r="813" spans="1:4" x14ac:dyDescent="0.2">
      <c r="A813" s="1" t="s">
        <v>1626</v>
      </c>
      <c r="B813" s="1" t="s">
        <v>1627</v>
      </c>
      <c r="C813" s="1" t="s">
        <v>9</v>
      </c>
      <c r="D813">
        <v>31955</v>
      </c>
    </row>
    <row r="814" spans="1:4" x14ac:dyDescent="0.2">
      <c r="A814" s="1" t="s">
        <v>1628</v>
      </c>
      <c r="B814" s="1" t="s">
        <v>1629</v>
      </c>
      <c r="C814" s="1" t="s">
        <v>9</v>
      </c>
      <c r="D814">
        <v>59549</v>
      </c>
    </row>
    <row r="815" spans="1:4" x14ac:dyDescent="0.2">
      <c r="A815" s="1" t="s">
        <v>1630</v>
      </c>
      <c r="B815" s="1" t="s">
        <v>1631</v>
      </c>
      <c r="C815" s="1" t="s">
        <v>6</v>
      </c>
      <c r="D815">
        <v>12090</v>
      </c>
    </row>
    <row r="816" spans="1:4" x14ac:dyDescent="0.2">
      <c r="A816" s="1" t="s">
        <v>1632</v>
      </c>
      <c r="B816" s="1" t="s">
        <v>1633</v>
      </c>
      <c r="C816" s="1" t="s">
        <v>9</v>
      </c>
      <c r="D816">
        <v>42416</v>
      </c>
    </row>
    <row r="817" spans="1:4" x14ac:dyDescent="0.2">
      <c r="A817" s="1" t="s">
        <v>1634</v>
      </c>
      <c r="B817" s="1" t="s">
        <v>1635</v>
      </c>
      <c r="C817" s="1" t="s">
        <v>6</v>
      </c>
      <c r="D817">
        <v>8513</v>
      </c>
    </row>
    <row r="818" spans="1:4" x14ac:dyDescent="0.2">
      <c r="A818" s="1" t="s">
        <v>1636</v>
      </c>
      <c r="B818" s="1" t="s">
        <v>1637</v>
      </c>
      <c r="C818" s="1" t="s">
        <v>6</v>
      </c>
      <c r="D818">
        <v>39919</v>
      </c>
    </row>
    <row r="819" spans="1:4" x14ac:dyDescent="0.2">
      <c r="A819" s="1" t="s">
        <v>1638</v>
      </c>
      <c r="B819" s="1" t="s">
        <v>1639</v>
      </c>
      <c r="C819" s="1" t="s">
        <v>6</v>
      </c>
      <c r="D819">
        <v>53052</v>
      </c>
    </row>
    <row r="820" spans="1:4" x14ac:dyDescent="0.2">
      <c r="A820" s="1" t="s">
        <v>1640</v>
      </c>
      <c r="B820" s="1" t="s">
        <v>1641</v>
      </c>
      <c r="C820" s="1" t="s">
        <v>6</v>
      </c>
      <c r="D820">
        <v>10919</v>
      </c>
    </row>
    <row r="821" spans="1:4" x14ac:dyDescent="0.2">
      <c r="A821" s="1" t="s">
        <v>1642</v>
      </c>
      <c r="B821" s="1" t="s">
        <v>1643</v>
      </c>
      <c r="C821" s="1" t="s">
        <v>6</v>
      </c>
      <c r="D821">
        <v>32167</v>
      </c>
    </row>
    <row r="822" spans="1:4" x14ac:dyDescent="0.2">
      <c r="A822" s="1" t="s">
        <v>1644</v>
      </c>
      <c r="B822" s="1" t="s">
        <v>1645</v>
      </c>
      <c r="C822" s="1" t="s">
        <v>9</v>
      </c>
      <c r="D822">
        <v>87357</v>
      </c>
    </row>
    <row r="823" spans="1:4" x14ac:dyDescent="0.2">
      <c r="A823" s="1" t="s">
        <v>1646</v>
      </c>
      <c r="B823" s="1" t="s">
        <v>1647</v>
      </c>
      <c r="C823" s="1" t="s">
        <v>6</v>
      </c>
      <c r="D823">
        <v>32422</v>
      </c>
    </row>
    <row r="824" spans="1:4" x14ac:dyDescent="0.2">
      <c r="A824" s="1" t="s">
        <v>1648</v>
      </c>
      <c r="B824" s="1" t="s">
        <v>1649</v>
      </c>
      <c r="C824" s="1" t="s">
        <v>6</v>
      </c>
      <c r="D824">
        <v>58790</v>
      </c>
    </row>
    <row r="825" spans="1:4" x14ac:dyDescent="0.2">
      <c r="A825" s="1" t="s">
        <v>1650</v>
      </c>
      <c r="B825" s="1" t="s">
        <v>1651</v>
      </c>
      <c r="C825" s="1" t="s">
        <v>6</v>
      </c>
      <c r="D825">
        <v>10644</v>
      </c>
    </row>
    <row r="826" spans="1:4" x14ac:dyDescent="0.2">
      <c r="A826" s="1" t="s">
        <v>1652</v>
      </c>
      <c r="B826" s="1" t="s">
        <v>1653</v>
      </c>
      <c r="C826" s="1" t="s">
        <v>9</v>
      </c>
      <c r="D826">
        <v>48487</v>
      </c>
    </row>
    <row r="827" spans="1:4" x14ac:dyDescent="0.2">
      <c r="A827" s="1" t="s">
        <v>1654</v>
      </c>
      <c r="B827" s="1" t="s">
        <v>1655</v>
      </c>
      <c r="C827" s="1" t="s">
        <v>6</v>
      </c>
      <c r="D827">
        <v>36967</v>
      </c>
    </row>
    <row r="828" spans="1:4" x14ac:dyDescent="0.2">
      <c r="A828" s="1" t="s">
        <v>1656</v>
      </c>
      <c r="B828" s="1" t="s">
        <v>1657</v>
      </c>
      <c r="C828" s="1" t="s">
        <v>6</v>
      </c>
      <c r="D828">
        <v>9915</v>
      </c>
    </row>
    <row r="829" spans="1:4" x14ac:dyDescent="0.2">
      <c r="A829" s="1" t="s">
        <v>1658</v>
      </c>
      <c r="B829" s="1" t="s">
        <v>1659</v>
      </c>
      <c r="C829" s="1" t="s">
        <v>9</v>
      </c>
      <c r="D829">
        <v>53451</v>
      </c>
    </row>
    <row r="830" spans="1:4" x14ac:dyDescent="0.2">
      <c r="A830" s="1" t="s">
        <v>1660</v>
      </c>
      <c r="B830" s="1" t="s">
        <v>1661</v>
      </c>
      <c r="C830" s="1" t="s">
        <v>9</v>
      </c>
      <c r="D830">
        <v>67548</v>
      </c>
    </row>
    <row r="831" spans="1:4" x14ac:dyDescent="0.2">
      <c r="A831" s="1" t="s">
        <v>1662</v>
      </c>
      <c r="B831" s="1" t="s">
        <v>1663</v>
      </c>
      <c r="C831" s="1" t="s">
        <v>6</v>
      </c>
      <c r="D831">
        <v>38174</v>
      </c>
    </row>
    <row r="832" spans="1:4" x14ac:dyDescent="0.2">
      <c r="A832" s="1" t="s">
        <v>1664</v>
      </c>
      <c r="B832" s="1" t="s">
        <v>1665</v>
      </c>
      <c r="C832" s="1" t="s">
        <v>6</v>
      </c>
      <c r="D832">
        <v>11805</v>
      </c>
    </row>
    <row r="833" spans="1:4" x14ac:dyDescent="0.2">
      <c r="A833" s="1" t="s">
        <v>1666</v>
      </c>
      <c r="B833" s="1" t="s">
        <v>1667</v>
      </c>
      <c r="C833" s="1" t="s">
        <v>9</v>
      </c>
      <c r="D833">
        <v>61688</v>
      </c>
    </row>
    <row r="834" spans="1:4" x14ac:dyDescent="0.2">
      <c r="A834" s="1" t="s">
        <v>1668</v>
      </c>
      <c r="B834" s="1" t="s">
        <v>1669</v>
      </c>
      <c r="C834" s="1" t="s">
        <v>6</v>
      </c>
      <c r="D834">
        <v>69227</v>
      </c>
    </row>
    <row r="835" spans="1:4" x14ac:dyDescent="0.2">
      <c r="A835" s="1" t="s">
        <v>1670</v>
      </c>
      <c r="B835" s="1" t="s">
        <v>1671</v>
      </c>
      <c r="C835" s="1" t="s">
        <v>6</v>
      </c>
      <c r="D835">
        <v>20135</v>
      </c>
    </row>
    <row r="836" spans="1:4" x14ac:dyDescent="0.2">
      <c r="A836" s="1" t="s">
        <v>1672</v>
      </c>
      <c r="B836" s="1" t="s">
        <v>1673</v>
      </c>
      <c r="C836" s="1" t="s">
        <v>6</v>
      </c>
      <c r="D836">
        <v>49734</v>
      </c>
    </row>
    <row r="837" spans="1:4" x14ac:dyDescent="0.2">
      <c r="A837" s="1" t="s">
        <v>1674</v>
      </c>
      <c r="B837" s="1" t="s">
        <v>1675</v>
      </c>
      <c r="C837" s="1" t="s">
        <v>9</v>
      </c>
      <c r="D837">
        <v>44491</v>
      </c>
    </row>
    <row r="838" spans="1:4" x14ac:dyDescent="0.2">
      <c r="A838" s="1" t="s">
        <v>1676</v>
      </c>
      <c r="B838" s="1" t="s">
        <v>1677</v>
      </c>
      <c r="C838" s="1" t="s">
        <v>6</v>
      </c>
      <c r="D838">
        <v>10911</v>
      </c>
    </row>
    <row r="839" spans="1:4" x14ac:dyDescent="0.2">
      <c r="A839" s="1" t="s">
        <v>1678</v>
      </c>
      <c r="B839" s="1" t="s">
        <v>1679</v>
      </c>
      <c r="C839" s="1" t="s">
        <v>9</v>
      </c>
      <c r="D839">
        <v>27019</v>
      </c>
    </row>
    <row r="840" spans="1:4" x14ac:dyDescent="0.2">
      <c r="A840" s="1" t="s">
        <v>1680</v>
      </c>
      <c r="B840" s="1" t="s">
        <v>1681</v>
      </c>
      <c r="C840" s="1" t="s">
        <v>6</v>
      </c>
      <c r="D840">
        <v>41112</v>
      </c>
    </row>
    <row r="841" spans="1:4" x14ac:dyDescent="0.2">
      <c r="A841" s="1" t="s">
        <v>1682</v>
      </c>
      <c r="B841" s="1" t="s">
        <v>1683</v>
      </c>
      <c r="C841" s="1" t="s">
        <v>6</v>
      </c>
      <c r="D841">
        <v>9777</v>
      </c>
    </row>
    <row r="842" spans="1:4" x14ac:dyDescent="0.2">
      <c r="A842" s="1" t="s">
        <v>1684</v>
      </c>
      <c r="B842" s="1" t="s">
        <v>1685</v>
      </c>
      <c r="C842" s="1" t="s">
        <v>6</v>
      </c>
      <c r="D842">
        <v>10126</v>
      </c>
    </row>
    <row r="843" spans="1:4" x14ac:dyDescent="0.2">
      <c r="A843" s="1" t="s">
        <v>1686</v>
      </c>
      <c r="B843" s="1" t="s">
        <v>1687</v>
      </c>
      <c r="C843" s="1" t="s">
        <v>6</v>
      </c>
      <c r="D843">
        <v>16460</v>
      </c>
    </row>
    <row r="844" spans="1:4" x14ac:dyDescent="0.2">
      <c r="A844" s="1" t="s">
        <v>1688</v>
      </c>
      <c r="B844" s="1" t="s">
        <v>1689</v>
      </c>
      <c r="C844" s="1" t="s">
        <v>6</v>
      </c>
      <c r="D844">
        <v>36002</v>
      </c>
    </row>
    <row r="845" spans="1:4" x14ac:dyDescent="0.2">
      <c r="A845" s="1" t="s">
        <v>1690</v>
      </c>
      <c r="B845" s="1" t="s">
        <v>1691</v>
      </c>
      <c r="C845" s="1" t="s">
        <v>9</v>
      </c>
      <c r="D845">
        <v>57163</v>
      </c>
    </row>
    <row r="846" spans="1:4" x14ac:dyDescent="0.2">
      <c r="A846" s="1" t="s">
        <v>1692</v>
      </c>
      <c r="B846" s="1" t="s">
        <v>1693</v>
      </c>
      <c r="C846" s="1" t="s">
        <v>9</v>
      </c>
      <c r="D846">
        <v>74703</v>
      </c>
    </row>
    <row r="847" spans="1:4" x14ac:dyDescent="0.2">
      <c r="A847" s="1" t="s">
        <v>1694</v>
      </c>
      <c r="B847" s="1" t="s">
        <v>1695</v>
      </c>
      <c r="C847" s="1" t="s">
        <v>6</v>
      </c>
      <c r="D847">
        <v>44771</v>
      </c>
    </row>
    <row r="848" spans="1:4" x14ac:dyDescent="0.2">
      <c r="A848" s="1" t="s">
        <v>1696</v>
      </c>
      <c r="B848" s="1" t="s">
        <v>1697</v>
      </c>
      <c r="C848" s="1" t="s">
        <v>6</v>
      </c>
      <c r="D848">
        <v>11442</v>
      </c>
    </row>
    <row r="849" spans="1:4" x14ac:dyDescent="0.2">
      <c r="A849" s="1" t="s">
        <v>1698</v>
      </c>
      <c r="B849" s="1" t="s">
        <v>1699</v>
      </c>
      <c r="C849" s="1" t="s">
        <v>9</v>
      </c>
      <c r="D849">
        <v>34761</v>
      </c>
    </row>
    <row r="850" spans="1:4" x14ac:dyDescent="0.2">
      <c r="A850" s="1" t="s">
        <v>1700</v>
      </c>
      <c r="B850" s="1" t="s">
        <v>1701</v>
      </c>
      <c r="C850" s="1" t="s">
        <v>6</v>
      </c>
      <c r="D850">
        <v>34243</v>
      </c>
    </row>
    <row r="851" spans="1:4" x14ac:dyDescent="0.2">
      <c r="A851" s="1" t="s">
        <v>1702</v>
      </c>
      <c r="B851" s="1" t="s">
        <v>1703</v>
      </c>
      <c r="C851" s="1" t="s">
        <v>6</v>
      </c>
      <c r="D851">
        <v>8753</v>
      </c>
    </row>
    <row r="852" spans="1:4" x14ac:dyDescent="0.2">
      <c r="A852" s="1" t="s">
        <v>1704</v>
      </c>
      <c r="B852" s="1" t="s">
        <v>1705</v>
      </c>
      <c r="C852" s="1" t="s">
        <v>9</v>
      </c>
      <c r="D852">
        <v>19009</v>
      </c>
    </row>
    <row r="853" spans="1:4" x14ac:dyDescent="0.2">
      <c r="A853" s="1" t="s">
        <v>1706</v>
      </c>
      <c r="B853" s="1" t="s">
        <v>1707</v>
      </c>
      <c r="C853" s="1" t="s">
        <v>6</v>
      </c>
      <c r="D853">
        <v>27477</v>
      </c>
    </row>
    <row r="854" spans="1:4" x14ac:dyDescent="0.2">
      <c r="A854" s="1" t="s">
        <v>1708</v>
      </c>
      <c r="B854" s="1" t="s">
        <v>1709</v>
      </c>
      <c r="C854" s="1" t="s">
        <v>9</v>
      </c>
      <c r="D854">
        <v>22391</v>
      </c>
    </row>
    <row r="855" spans="1:4" x14ac:dyDescent="0.2">
      <c r="A855" s="1" t="s">
        <v>1710</v>
      </c>
      <c r="B855" s="1" t="s">
        <v>1711</v>
      </c>
      <c r="C855" s="1" t="s">
        <v>6</v>
      </c>
      <c r="D855">
        <v>73989</v>
      </c>
    </row>
    <row r="856" spans="1:4" x14ac:dyDescent="0.2">
      <c r="A856" s="1" t="s">
        <v>1712</v>
      </c>
      <c r="B856" s="1" t="s">
        <v>1713</v>
      </c>
      <c r="C856" s="1" t="s">
        <v>6</v>
      </c>
      <c r="D856">
        <v>19178</v>
      </c>
    </row>
    <row r="857" spans="1:4" x14ac:dyDescent="0.2">
      <c r="A857" s="1" t="s">
        <v>1714</v>
      </c>
      <c r="B857" s="1" t="s">
        <v>1715</v>
      </c>
      <c r="C857" s="1" t="s">
        <v>9</v>
      </c>
      <c r="D857">
        <v>33864</v>
      </c>
    </row>
    <row r="858" spans="1:4" x14ac:dyDescent="0.2">
      <c r="A858" s="1" t="s">
        <v>1716</v>
      </c>
      <c r="B858" s="1" t="s">
        <v>1717</v>
      </c>
      <c r="C858" s="1" t="s">
        <v>9</v>
      </c>
      <c r="D858">
        <v>12720</v>
      </c>
    </row>
    <row r="859" spans="1:4" x14ac:dyDescent="0.2">
      <c r="A859" s="1" t="s">
        <v>1718</v>
      </c>
      <c r="B859" s="1" t="s">
        <v>1719</v>
      </c>
      <c r="C859" s="1" t="s">
        <v>6</v>
      </c>
      <c r="D859">
        <v>9967</v>
      </c>
    </row>
    <row r="860" spans="1:4" x14ac:dyDescent="0.2">
      <c r="A860" s="1" t="s">
        <v>1720</v>
      </c>
      <c r="B860" s="1" t="s">
        <v>1721</v>
      </c>
      <c r="C860" s="1" t="s">
        <v>9</v>
      </c>
      <c r="D860">
        <v>59854</v>
      </c>
    </row>
    <row r="861" spans="1:4" x14ac:dyDescent="0.2">
      <c r="A861" s="1" t="s">
        <v>1722</v>
      </c>
      <c r="B861" s="1" t="s">
        <v>1723</v>
      </c>
      <c r="C861" s="1" t="s">
        <v>9</v>
      </c>
      <c r="D861">
        <v>65448</v>
      </c>
    </row>
    <row r="862" spans="1:4" x14ac:dyDescent="0.2">
      <c r="A862" s="1" t="s">
        <v>1724</v>
      </c>
      <c r="B862" s="1" t="s">
        <v>1725</v>
      </c>
      <c r="C862" s="1" t="s">
        <v>9</v>
      </c>
      <c r="D862">
        <v>23465</v>
      </c>
    </row>
    <row r="863" spans="1:4" x14ac:dyDescent="0.2">
      <c r="A863" s="1" t="s">
        <v>1726</v>
      </c>
      <c r="B863" s="1" t="s">
        <v>1727</v>
      </c>
      <c r="C863" s="1" t="s">
        <v>9</v>
      </c>
      <c r="D863">
        <v>44955</v>
      </c>
    </row>
    <row r="864" spans="1:4" x14ac:dyDescent="0.2">
      <c r="A864" s="1" t="s">
        <v>1728</v>
      </c>
      <c r="B864" s="1" t="s">
        <v>1729</v>
      </c>
      <c r="C864" s="1" t="s">
        <v>6</v>
      </c>
      <c r="D864">
        <v>12108</v>
      </c>
    </row>
    <row r="865" spans="1:4" x14ac:dyDescent="0.2">
      <c r="A865" s="1" t="s">
        <v>1730</v>
      </c>
      <c r="B865" s="1" t="s">
        <v>1731</v>
      </c>
      <c r="C865" s="1" t="s">
        <v>6</v>
      </c>
      <c r="D865">
        <v>22415</v>
      </c>
    </row>
    <row r="866" spans="1:4" x14ac:dyDescent="0.2">
      <c r="A866" s="1" t="s">
        <v>1732</v>
      </c>
      <c r="B866" s="1" t="s">
        <v>1733</v>
      </c>
      <c r="C866" s="1" t="s">
        <v>6</v>
      </c>
      <c r="D866">
        <v>33001</v>
      </c>
    </row>
    <row r="867" spans="1:4" x14ac:dyDescent="0.2">
      <c r="A867" s="1" t="s">
        <v>1734</v>
      </c>
      <c r="B867" s="1" t="s">
        <v>1735</v>
      </c>
      <c r="C867" s="1" t="s">
        <v>9</v>
      </c>
      <c r="D867">
        <v>69132</v>
      </c>
    </row>
    <row r="868" spans="1:4" x14ac:dyDescent="0.2">
      <c r="A868" s="1" t="s">
        <v>1736</v>
      </c>
      <c r="B868" s="1" t="s">
        <v>1737</v>
      </c>
      <c r="C868" s="1" t="s">
        <v>6</v>
      </c>
      <c r="D868">
        <v>26139</v>
      </c>
    </row>
    <row r="869" spans="1:4" x14ac:dyDescent="0.2">
      <c r="A869" s="1" t="s">
        <v>1738</v>
      </c>
      <c r="B869" s="1" t="s">
        <v>1739</v>
      </c>
      <c r="C869" s="1" t="s">
        <v>9</v>
      </c>
      <c r="D869">
        <v>39320</v>
      </c>
    </row>
    <row r="870" spans="1:4" x14ac:dyDescent="0.2">
      <c r="A870" s="1" t="s">
        <v>1740</v>
      </c>
      <c r="B870" s="1" t="s">
        <v>1741</v>
      </c>
      <c r="C870" s="1" t="s">
        <v>9</v>
      </c>
      <c r="D870">
        <v>34746</v>
      </c>
    </row>
    <row r="871" spans="1:4" x14ac:dyDescent="0.2">
      <c r="A871" s="1" t="s">
        <v>1742</v>
      </c>
      <c r="B871" s="1" t="s">
        <v>1743</v>
      </c>
      <c r="C871" s="1" t="s">
        <v>9</v>
      </c>
      <c r="D871">
        <v>59251</v>
      </c>
    </row>
    <row r="872" spans="1:4" x14ac:dyDescent="0.2">
      <c r="A872" s="1" t="s">
        <v>1744</v>
      </c>
      <c r="B872" s="1" t="s">
        <v>1745</v>
      </c>
      <c r="C872" s="1" t="s">
        <v>6</v>
      </c>
      <c r="D872">
        <v>44999</v>
      </c>
    </row>
    <row r="873" spans="1:4" x14ac:dyDescent="0.2">
      <c r="A873" s="1" t="s">
        <v>1746</v>
      </c>
      <c r="B873" s="1" t="s">
        <v>1747</v>
      </c>
      <c r="C873" s="1" t="s">
        <v>9</v>
      </c>
      <c r="D873">
        <v>57692</v>
      </c>
    </row>
    <row r="874" spans="1:4" x14ac:dyDescent="0.2">
      <c r="A874" s="1" t="s">
        <v>1748</v>
      </c>
      <c r="B874" s="1" t="s">
        <v>1749</v>
      </c>
      <c r="C874" s="1" t="s">
        <v>6</v>
      </c>
      <c r="D874">
        <v>11436</v>
      </c>
    </row>
    <row r="875" spans="1:4" x14ac:dyDescent="0.2">
      <c r="A875" s="1" t="s">
        <v>1750</v>
      </c>
      <c r="B875" s="1" t="s">
        <v>1751</v>
      </c>
      <c r="C875" s="1" t="s">
        <v>9</v>
      </c>
      <c r="D875">
        <v>41052</v>
      </c>
    </row>
    <row r="876" spans="1:4" x14ac:dyDescent="0.2">
      <c r="A876" s="1" t="s">
        <v>1752</v>
      </c>
      <c r="B876" s="1" t="s">
        <v>1753</v>
      </c>
      <c r="C876" s="1" t="s">
        <v>9</v>
      </c>
      <c r="D876">
        <v>75646</v>
      </c>
    </row>
    <row r="877" spans="1:4" x14ac:dyDescent="0.2">
      <c r="A877" s="1" t="s">
        <v>1754</v>
      </c>
      <c r="B877" s="1" t="s">
        <v>1755</v>
      </c>
      <c r="C877" s="1" t="s">
        <v>9</v>
      </c>
      <c r="D877">
        <v>22892</v>
      </c>
    </row>
    <row r="878" spans="1:4" x14ac:dyDescent="0.2">
      <c r="A878" s="1" t="s">
        <v>1756</v>
      </c>
      <c r="B878" s="1" t="s">
        <v>1757</v>
      </c>
      <c r="C878" s="1" t="s">
        <v>9</v>
      </c>
      <c r="D878">
        <v>29598</v>
      </c>
    </row>
    <row r="879" spans="1:4" x14ac:dyDescent="0.2">
      <c r="A879" s="1" t="s">
        <v>1758</v>
      </c>
      <c r="B879" s="1" t="s">
        <v>1759</v>
      </c>
      <c r="C879" s="1" t="s">
        <v>6</v>
      </c>
      <c r="D879">
        <v>32800</v>
      </c>
    </row>
    <row r="880" spans="1:4" x14ac:dyDescent="0.2">
      <c r="A880" s="1" t="s">
        <v>1760</v>
      </c>
      <c r="B880" s="1" t="s">
        <v>1761</v>
      </c>
      <c r="C880" s="1" t="s">
        <v>6</v>
      </c>
      <c r="D880">
        <v>22907</v>
      </c>
    </row>
    <row r="881" spans="1:4" x14ac:dyDescent="0.2">
      <c r="A881" s="1" t="s">
        <v>1762</v>
      </c>
      <c r="B881" s="1" t="s">
        <v>1763</v>
      </c>
      <c r="C881" s="1" t="s">
        <v>6</v>
      </c>
      <c r="D881">
        <v>29858</v>
      </c>
    </row>
    <row r="882" spans="1:4" x14ac:dyDescent="0.2">
      <c r="A882" s="1" t="s">
        <v>1764</v>
      </c>
      <c r="B882" s="1" t="s">
        <v>1765</v>
      </c>
      <c r="C882" s="1" t="s">
        <v>6</v>
      </c>
      <c r="D882">
        <v>16686</v>
      </c>
    </row>
    <row r="883" spans="1:4" x14ac:dyDescent="0.2">
      <c r="A883" s="1" t="s">
        <v>1766</v>
      </c>
      <c r="B883" s="1" t="s">
        <v>1767</v>
      </c>
      <c r="C883" s="1" t="s">
        <v>6</v>
      </c>
      <c r="D883">
        <v>41133</v>
      </c>
    </row>
    <row r="884" spans="1:4" x14ac:dyDescent="0.2">
      <c r="A884" s="1" t="s">
        <v>1768</v>
      </c>
      <c r="B884" s="1" t="s">
        <v>1769</v>
      </c>
      <c r="C884" s="1" t="s">
        <v>6</v>
      </c>
      <c r="D884">
        <v>11847</v>
      </c>
    </row>
    <row r="885" spans="1:4" x14ac:dyDescent="0.2">
      <c r="A885" s="1" t="s">
        <v>1770</v>
      </c>
      <c r="B885" s="1" t="s">
        <v>1771</v>
      </c>
      <c r="C885" s="1" t="s">
        <v>6</v>
      </c>
      <c r="D885">
        <v>21308</v>
      </c>
    </row>
    <row r="886" spans="1:4" x14ac:dyDescent="0.2">
      <c r="A886" s="1" t="s">
        <v>1772</v>
      </c>
      <c r="B886" s="1" t="s">
        <v>1773</v>
      </c>
      <c r="C886" s="1" t="s">
        <v>6</v>
      </c>
      <c r="D886">
        <v>13675</v>
      </c>
    </row>
    <row r="887" spans="1:4" x14ac:dyDescent="0.2">
      <c r="A887" s="1" t="s">
        <v>1774</v>
      </c>
      <c r="B887" s="1" t="s">
        <v>1775</v>
      </c>
      <c r="C887" s="1" t="s">
        <v>6</v>
      </c>
      <c r="D887">
        <v>35989</v>
      </c>
    </row>
    <row r="888" spans="1:4" x14ac:dyDescent="0.2">
      <c r="A888" s="1" t="s">
        <v>1776</v>
      </c>
      <c r="B888" s="1" t="s">
        <v>1777</v>
      </c>
      <c r="C888" s="1" t="s">
        <v>6</v>
      </c>
      <c r="D888">
        <v>77125</v>
      </c>
    </row>
    <row r="889" spans="1:4" x14ac:dyDescent="0.2">
      <c r="A889" s="1" t="s">
        <v>1778</v>
      </c>
      <c r="B889" s="1" t="s">
        <v>1779</v>
      </c>
      <c r="C889" s="1" t="s">
        <v>9</v>
      </c>
      <c r="D889">
        <v>54211</v>
      </c>
    </row>
    <row r="890" spans="1:4" x14ac:dyDescent="0.2">
      <c r="A890" s="1" t="s">
        <v>1780</v>
      </c>
      <c r="B890" s="1" t="s">
        <v>1781</v>
      </c>
      <c r="C890" s="1" t="s">
        <v>6</v>
      </c>
      <c r="D890">
        <v>8094</v>
      </c>
    </row>
    <row r="891" spans="1:4" x14ac:dyDescent="0.2">
      <c r="A891" s="1" t="s">
        <v>1782</v>
      </c>
      <c r="B891" s="1" t="s">
        <v>1783</v>
      </c>
      <c r="C891" s="1" t="s">
        <v>9</v>
      </c>
      <c r="D891">
        <v>42493</v>
      </c>
    </row>
    <row r="892" spans="1:4" x14ac:dyDescent="0.2">
      <c r="A892" s="1" t="s">
        <v>1784</v>
      </c>
      <c r="B892" s="1" t="s">
        <v>1785</v>
      </c>
      <c r="C892" s="1" t="s">
        <v>6</v>
      </c>
      <c r="D892">
        <v>51517</v>
      </c>
    </row>
    <row r="893" spans="1:4" x14ac:dyDescent="0.2">
      <c r="A893" s="1" t="s">
        <v>1786</v>
      </c>
      <c r="B893" s="1" t="s">
        <v>1787</v>
      </c>
      <c r="C893" s="1" t="s">
        <v>9</v>
      </c>
      <c r="D893">
        <v>54029</v>
      </c>
    </row>
    <row r="894" spans="1:4" x14ac:dyDescent="0.2">
      <c r="A894" s="1" t="s">
        <v>1788</v>
      </c>
      <c r="B894" s="1" t="s">
        <v>1789</v>
      </c>
      <c r="C894" s="1" t="s">
        <v>9</v>
      </c>
      <c r="D894">
        <v>49295</v>
      </c>
    </row>
    <row r="895" spans="1:4" x14ac:dyDescent="0.2">
      <c r="A895" s="1" t="s">
        <v>1790</v>
      </c>
      <c r="B895" s="1" t="s">
        <v>1791</v>
      </c>
      <c r="C895" s="1" t="s">
        <v>6</v>
      </c>
      <c r="D895">
        <v>12548</v>
      </c>
    </row>
    <row r="896" spans="1:4" x14ac:dyDescent="0.2">
      <c r="A896" s="1" t="s">
        <v>1792</v>
      </c>
      <c r="B896" s="1" t="s">
        <v>1793</v>
      </c>
      <c r="C896" s="1" t="s">
        <v>9</v>
      </c>
      <c r="D896">
        <v>63174</v>
      </c>
    </row>
    <row r="897" spans="1:4" x14ac:dyDescent="0.2">
      <c r="A897" s="1" t="s">
        <v>1794</v>
      </c>
      <c r="B897" s="1" t="s">
        <v>1795</v>
      </c>
      <c r="C897" s="1" t="s">
        <v>9</v>
      </c>
      <c r="D897">
        <v>56305</v>
      </c>
    </row>
    <row r="898" spans="1:4" x14ac:dyDescent="0.2">
      <c r="A898" s="1" t="s">
        <v>1796</v>
      </c>
      <c r="B898" s="1" t="s">
        <v>1797</v>
      </c>
      <c r="C898" s="1" t="s">
        <v>9</v>
      </c>
      <c r="D898">
        <v>56540</v>
      </c>
    </row>
    <row r="899" spans="1:4" x14ac:dyDescent="0.2">
      <c r="A899" s="1" t="s">
        <v>1798</v>
      </c>
      <c r="B899" s="1" t="s">
        <v>1799</v>
      </c>
      <c r="C899" s="1" t="s">
        <v>9</v>
      </c>
      <c r="D899">
        <v>28074</v>
      </c>
    </row>
    <row r="900" spans="1:4" x14ac:dyDescent="0.2">
      <c r="A900" s="1" t="s">
        <v>1800</v>
      </c>
      <c r="B900" s="1" t="s">
        <v>1801</v>
      </c>
      <c r="C900" s="1" t="s">
        <v>6</v>
      </c>
      <c r="D900">
        <v>12473</v>
      </c>
    </row>
    <row r="901" spans="1:4" x14ac:dyDescent="0.2">
      <c r="A901" s="1" t="s">
        <v>1802</v>
      </c>
      <c r="B901" s="1" t="s">
        <v>1803</v>
      </c>
      <c r="C901" s="1" t="s">
        <v>9</v>
      </c>
      <c r="D901">
        <v>53498</v>
      </c>
    </row>
    <row r="902" spans="1:4" x14ac:dyDescent="0.2">
      <c r="A902" s="1" t="s">
        <v>1804</v>
      </c>
      <c r="B902" s="1" t="s">
        <v>1805</v>
      </c>
      <c r="C902" s="1" t="s">
        <v>6</v>
      </c>
      <c r="D902">
        <v>20612</v>
      </c>
    </row>
    <row r="903" spans="1:4" x14ac:dyDescent="0.2">
      <c r="A903" s="1" t="s">
        <v>1806</v>
      </c>
      <c r="B903" s="1" t="s">
        <v>1807</v>
      </c>
      <c r="C903" s="1" t="s">
        <v>9</v>
      </c>
      <c r="D903">
        <v>91462</v>
      </c>
    </row>
    <row r="904" spans="1:4" x14ac:dyDescent="0.2">
      <c r="A904" s="1" t="s">
        <v>1808</v>
      </c>
      <c r="B904" s="1" t="s">
        <v>1809</v>
      </c>
      <c r="C904" s="1" t="s">
        <v>6</v>
      </c>
      <c r="D904">
        <v>28520</v>
      </c>
    </row>
    <row r="905" spans="1:4" x14ac:dyDescent="0.2">
      <c r="A905" s="1" t="s">
        <v>1810</v>
      </c>
      <c r="B905" s="1" t="s">
        <v>1811</v>
      </c>
      <c r="C905" s="1" t="s">
        <v>9</v>
      </c>
      <c r="D905">
        <v>70754</v>
      </c>
    </row>
    <row r="906" spans="1:4" x14ac:dyDescent="0.2">
      <c r="A906" s="1" t="s">
        <v>1812</v>
      </c>
      <c r="B906" s="1" t="s">
        <v>1813</v>
      </c>
      <c r="C906" s="1" t="s">
        <v>9</v>
      </c>
      <c r="D906">
        <v>48527</v>
      </c>
    </row>
    <row r="907" spans="1:4" x14ac:dyDescent="0.2">
      <c r="A907" s="1" t="s">
        <v>1814</v>
      </c>
      <c r="B907" s="1" t="s">
        <v>1815</v>
      </c>
      <c r="C907" s="1" t="s">
        <v>9</v>
      </c>
      <c r="D907">
        <v>76935</v>
      </c>
    </row>
    <row r="908" spans="1:4" x14ac:dyDescent="0.2">
      <c r="A908" s="1" t="s">
        <v>1816</v>
      </c>
      <c r="B908" s="1" t="s">
        <v>1817</v>
      </c>
      <c r="C908" s="1" t="s">
        <v>6</v>
      </c>
      <c r="D908">
        <v>14873</v>
      </c>
    </row>
    <row r="909" spans="1:4" x14ac:dyDescent="0.2">
      <c r="A909" s="1" t="s">
        <v>1818</v>
      </c>
      <c r="B909" s="1" t="s">
        <v>1819</v>
      </c>
      <c r="C909" s="1" t="s">
        <v>6</v>
      </c>
      <c r="D909">
        <v>11360</v>
      </c>
    </row>
    <row r="910" spans="1:4" x14ac:dyDescent="0.2">
      <c r="A910" s="1" t="s">
        <v>1820</v>
      </c>
      <c r="B910" s="1" t="s">
        <v>1821</v>
      </c>
      <c r="C910" s="1" t="s">
        <v>6</v>
      </c>
      <c r="D910">
        <v>37573</v>
      </c>
    </row>
    <row r="911" spans="1:4" x14ac:dyDescent="0.2">
      <c r="A911" s="1" t="s">
        <v>1822</v>
      </c>
      <c r="B911" s="1" t="s">
        <v>1823</v>
      </c>
      <c r="C911" s="1" t="s">
        <v>9</v>
      </c>
      <c r="D911">
        <v>46780</v>
      </c>
    </row>
    <row r="912" spans="1:4" x14ac:dyDescent="0.2">
      <c r="A912" s="1" t="s">
        <v>1824</v>
      </c>
      <c r="B912" s="1" t="s">
        <v>1825</v>
      </c>
      <c r="C912" s="1" t="s">
        <v>6</v>
      </c>
      <c r="D912">
        <v>27192</v>
      </c>
    </row>
    <row r="913" spans="1:4" x14ac:dyDescent="0.2">
      <c r="A913" s="1" t="s">
        <v>1826</v>
      </c>
      <c r="B913" s="1" t="s">
        <v>1827</v>
      </c>
      <c r="C913" s="1" t="s">
        <v>6</v>
      </c>
      <c r="D913">
        <v>8724</v>
      </c>
    </row>
    <row r="914" spans="1:4" x14ac:dyDescent="0.2">
      <c r="A914" s="1" t="s">
        <v>1828</v>
      </c>
      <c r="B914" s="1" t="s">
        <v>1829</v>
      </c>
      <c r="C914" s="1" t="s">
        <v>6</v>
      </c>
      <c r="D914">
        <v>48651</v>
      </c>
    </row>
    <row r="915" spans="1:4" x14ac:dyDescent="0.2">
      <c r="A915" s="1" t="s">
        <v>1830</v>
      </c>
      <c r="B915" s="1" t="s">
        <v>1831</v>
      </c>
      <c r="C915" s="1" t="s">
        <v>6</v>
      </c>
      <c r="D915">
        <v>30368</v>
      </c>
    </row>
    <row r="916" spans="1:4" x14ac:dyDescent="0.2">
      <c r="A916" s="1" t="s">
        <v>1832</v>
      </c>
      <c r="B916" s="1" t="s">
        <v>1833</v>
      </c>
      <c r="C916" s="1" t="s">
        <v>6</v>
      </c>
      <c r="D916">
        <v>9437</v>
      </c>
    </row>
    <row r="917" spans="1:4" x14ac:dyDescent="0.2">
      <c r="A917" s="1" t="s">
        <v>1834</v>
      </c>
      <c r="B917" s="1" t="s">
        <v>1835</v>
      </c>
      <c r="C917" s="1" t="s">
        <v>9</v>
      </c>
      <c r="D917">
        <v>63828</v>
      </c>
    </row>
    <row r="918" spans="1:4" x14ac:dyDescent="0.2">
      <c r="A918" s="1" t="s">
        <v>1836</v>
      </c>
      <c r="B918" s="1" t="s">
        <v>1837</v>
      </c>
      <c r="C918" s="1" t="s">
        <v>6</v>
      </c>
      <c r="D918">
        <v>70727</v>
      </c>
    </row>
    <row r="919" spans="1:4" x14ac:dyDescent="0.2">
      <c r="A919" s="1" t="s">
        <v>1838</v>
      </c>
      <c r="B919" s="1" t="s">
        <v>1839</v>
      </c>
      <c r="C919" s="1" t="s">
        <v>6</v>
      </c>
      <c r="D919">
        <v>25224</v>
      </c>
    </row>
    <row r="920" spans="1:4" x14ac:dyDescent="0.2">
      <c r="A920" s="1" t="s">
        <v>1840</v>
      </c>
      <c r="B920" s="1" t="s">
        <v>1841</v>
      </c>
      <c r="C920" s="1" t="s">
        <v>9</v>
      </c>
      <c r="D920">
        <v>88457</v>
      </c>
    </row>
    <row r="921" spans="1:4" x14ac:dyDescent="0.2">
      <c r="A921" s="1" t="s">
        <v>1842</v>
      </c>
      <c r="B921" s="1" t="s">
        <v>1843</v>
      </c>
      <c r="C921" s="1" t="s">
        <v>6</v>
      </c>
      <c r="D921">
        <v>8918</v>
      </c>
    </row>
    <row r="922" spans="1:4" x14ac:dyDescent="0.2">
      <c r="A922" s="1" t="s">
        <v>1844</v>
      </c>
      <c r="B922" s="1" t="s">
        <v>1845</v>
      </c>
      <c r="C922" s="1" t="s">
        <v>9</v>
      </c>
      <c r="D922">
        <v>52633</v>
      </c>
    </row>
    <row r="923" spans="1:4" x14ac:dyDescent="0.2">
      <c r="A923" s="1" t="s">
        <v>1846</v>
      </c>
      <c r="B923" s="1" t="s">
        <v>1847</v>
      </c>
      <c r="C923" s="1" t="s">
        <v>9</v>
      </c>
      <c r="D923">
        <v>83163</v>
      </c>
    </row>
    <row r="924" spans="1:4" x14ac:dyDescent="0.2">
      <c r="A924" s="1" t="s">
        <v>1848</v>
      </c>
      <c r="B924" s="1" t="s">
        <v>1849</v>
      </c>
      <c r="C924" s="1" t="s">
        <v>6</v>
      </c>
      <c r="D924">
        <v>41055</v>
      </c>
    </row>
    <row r="925" spans="1:4" x14ac:dyDescent="0.2">
      <c r="A925" s="1" t="s">
        <v>1850</v>
      </c>
      <c r="B925" s="1" t="s">
        <v>1851</v>
      </c>
      <c r="C925" s="1" t="s">
        <v>9</v>
      </c>
      <c r="D925">
        <v>68404</v>
      </c>
    </row>
    <row r="926" spans="1:4" x14ac:dyDescent="0.2">
      <c r="A926" s="1" t="s">
        <v>1852</v>
      </c>
      <c r="B926" s="1" t="s">
        <v>1853</v>
      </c>
      <c r="C926" s="1" t="s">
        <v>9</v>
      </c>
      <c r="D926">
        <v>11772</v>
      </c>
    </row>
    <row r="927" spans="1:4" x14ac:dyDescent="0.2">
      <c r="A927" s="1" t="s">
        <v>1854</v>
      </c>
      <c r="B927" s="1" t="s">
        <v>1855</v>
      </c>
      <c r="C927" s="1" t="s">
        <v>9</v>
      </c>
      <c r="D927">
        <v>33112</v>
      </c>
    </row>
    <row r="928" spans="1:4" x14ac:dyDescent="0.2">
      <c r="A928" s="1" t="s">
        <v>1856</v>
      </c>
      <c r="B928" s="1" t="s">
        <v>1857</v>
      </c>
      <c r="C928" s="1" t="s">
        <v>6</v>
      </c>
      <c r="D928">
        <v>37781</v>
      </c>
    </row>
    <row r="929" spans="1:4" x14ac:dyDescent="0.2">
      <c r="A929" s="1" t="s">
        <v>1858</v>
      </c>
      <c r="B929" s="1" t="s">
        <v>1859</v>
      </c>
      <c r="C929" s="1" t="s">
        <v>6</v>
      </c>
      <c r="D929">
        <v>54194</v>
      </c>
    </row>
    <row r="930" spans="1:4" x14ac:dyDescent="0.2">
      <c r="A930" s="1" t="s">
        <v>1860</v>
      </c>
      <c r="B930" s="1" t="s">
        <v>1861</v>
      </c>
      <c r="C930" s="1" t="s">
        <v>9</v>
      </c>
      <c r="D930">
        <v>73415</v>
      </c>
    </row>
    <row r="931" spans="1:4" x14ac:dyDescent="0.2">
      <c r="A931" s="1" t="s">
        <v>1862</v>
      </c>
      <c r="B931" s="1" t="s">
        <v>1863</v>
      </c>
      <c r="C931" s="1" t="s">
        <v>9</v>
      </c>
      <c r="D931">
        <v>74026</v>
      </c>
    </row>
    <row r="932" spans="1:4" x14ac:dyDescent="0.2">
      <c r="A932" s="1" t="s">
        <v>1864</v>
      </c>
      <c r="B932" s="1" t="s">
        <v>1865</v>
      </c>
      <c r="C932" s="1" t="s">
        <v>6</v>
      </c>
      <c r="D932">
        <v>36936</v>
      </c>
    </row>
    <row r="933" spans="1:4" x14ac:dyDescent="0.2">
      <c r="A933" s="1" t="s">
        <v>1866</v>
      </c>
      <c r="B933" s="1" t="s">
        <v>1867</v>
      </c>
      <c r="C933" s="1" t="s">
        <v>6</v>
      </c>
      <c r="D933">
        <v>12903</v>
      </c>
    </row>
    <row r="934" spans="1:4" x14ac:dyDescent="0.2">
      <c r="A934" s="1" t="s">
        <v>1868</v>
      </c>
      <c r="B934" s="1" t="s">
        <v>1869</v>
      </c>
      <c r="C934" s="1" t="s">
        <v>9</v>
      </c>
      <c r="D934">
        <v>46367</v>
      </c>
    </row>
    <row r="935" spans="1:4" x14ac:dyDescent="0.2">
      <c r="A935" s="1" t="s">
        <v>1870</v>
      </c>
      <c r="B935" s="1" t="s">
        <v>1871</v>
      </c>
      <c r="C935" s="1" t="s">
        <v>9</v>
      </c>
      <c r="D935">
        <v>36240</v>
      </c>
    </row>
    <row r="936" spans="1:4" x14ac:dyDescent="0.2">
      <c r="A936" s="1" t="s">
        <v>1872</v>
      </c>
      <c r="B936" s="1" t="s">
        <v>1873</v>
      </c>
      <c r="C936" s="1" t="s">
        <v>6</v>
      </c>
      <c r="D936">
        <v>50244</v>
      </c>
    </row>
    <row r="937" spans="1:4" x14ac:dyDescent="0.2">
      <c r="A937" s="1" t="s">
        <v>1874</v>
      </c>
      <c r="B937" s="1" t="s">
        <v>1875</v>
      </c>
      <c r="C937" s="1" t="s">
        <v>6</v>
      </c>
      <c r="D937">
        <v>13120</v>
      </c>
    </row>
    <row r="938" spans="1:4" x14ac:dyDescent="0.2">
      <c r="A938" s="1" t="s">
        <v>1876</v>
      </c>
      <c r="B938" s="1" t="s">
        <v>1877</v>
      </c>
      <c r="C938" s="1" t="s">
        <v>9</v>
      </c>
      <c r="D938">
        <v>45194</v>
      </c>
    </row>
    <row r="939" spans="1:4" x14ac:dyDescent="0.2">
      <c r="A939" s="1" t="s">
        <v>1878</v>
      </c>
      <c r="B939" s="1" t="s">
        <v>1879</v>
      </c>
      <c r="C939" s="1" t="s">
        <v>6</v>
      </c>
      <c r="D939">
        <v>8771</v>
      </c>
    </row>
    <row r="940" spans="1:4" x14ac:dyDescent="0.2">
      <c r="A940" s="1" t="s">
        <v>1880</v>
      </c>
      <c r="B940" s="1" t="s">
        <v>1881</v>
      </c>
      <c r="C940" s="1" t="s">
        <v>6</v>
      </c>
      <c r="D940">
        <v>60924</v>
      </c>
    </row>
    <row r="941" spans="1:4" x14ac:dyDescent="0.2">
      <c r="A941" s="1" t="s">
        <v>1882</v>
      </c>
      <c r="B941" s="1" t="s">
        <v>1883</v>
      </c>
      <c r="C941" s="1" t="s">
        <v>9</v>
      </c>
      <c r="D941">
        <v>72937</v>
      </c>
    </row>
    <row r="942" spans="1:4" x14ac:dyDescent="0.2">
      <c r="A942" s="1" t="s">
        <v>1884</v>
      </c>
      <c r="B942" s="1" t="s">
        <v>1885</v>
      </c>
      <c r="C942" s="1" t="s">
        <v>9</v>
      </c>
      <c r="D942">
        <v>28395</v>
      </c>
    </row>
    <row r="943" spans="1:4" x14ac:dyDescent="0.2">
      <c r="A943" s="1" t="s">
        <v>1886</v>
      </c>
      <c r="B943" s="1" t="s">
        <v>1887</v>
      </c>
      <c r="C943" s="1" t="s">
        <v>6</v>
      </c>
      <c r="D943">
        <v>17140</v>
      </c>
    </row>
    <row r="944" spans="1:4" x14ac:dyDescent="0.2">
      <c r="A944" s="1" t="s">
        <v>1888</v>
      </c>
      <c r="B944" s="1" t="s">
        <v>1889</v>
      </c>
      <c r="C944" s="1" t="s">
        <v>6</v>
      </c>
      <c r="D944">
        <v>11549</v>
      </c>
    </row>
    <row r="945" spans="1:4" x14ac:dyDescent="0.2">
      <c r="A945" s="1" t="s">
        <v>1890</v>
      </c>
      <c r="B945" s="1" t="s">
        <v>1891</v>
      </c>
      <c r="C945" s="1" t="s">
        <v>9</v>
      </c>
      <c r="D945">
        <v>34152</v>
      </c>
    </row>
    <row r="946" spans="1:4" x14ac:dyDescent="0.2">
      <c r="A946" s="1" t="s">
        <v>1892</v>
      </c>
      <c r="B946" s="1" t="s">
        <v>1893</v>
      </c>
      <c r="C946" s="1" t="s">
        <v>6</v>
      </c>
      <c r="D946">
        <v>20563</v>
      </c>
    </row>
    <row r="947" spans="1:4" x14ac:dyDescent="0.2">
      <c r="A947" s="1" t="s">
        <v>1894</v>
      </c>
      <c r="B947" s="1" t="s">
        <v>1895</v>
      </c>
      <c r="C947" s="1" t="s">
        <v>6</v>
      </c>
      <c r="D947">
        <v>31807</v>
      </c>
    </row>
    <row r="948" spans="1:4" x14ac:dyDescent="0.2">
      <c r="A948" s="1" t="s">
        <v>1896</v>
      </c>
      <c r="B948" s="1" t="s">
        <v>1897</v>
      </c>
      <c r="C948" s="1" t="s">
        <v>6</v>
      </c>
      <c r="D948">
        <v>47110</v>
      </c>
    </row>
    <row r="949" spans="1:4" x14ac:dyDescent="0.2">
      <c r="A949" s="1" t="s">
        <v>1898</v>
      </c>
      <c r="B949" s="1" t="s">
        <v>1899</v>
      </c>
      <c r="C949" s="1" t="s">
        <v>9</v>
      </c>
      <c r="D949">
        <v>47133</v>
      </c>
    </row>
    <row r="950" spans="1:4" x14ac:dyDescent="0.2">
      <c r="A950" s="1" t="s">
        <v>1900</v>
      </c>
      <c r="B950" s="1" t="s">
        <v>1901</v>
      </c>
      <c r="C950" s="1" t="s">
        <v>6</v>
      </c>
      <c r="D950">
        <v>34360</v>
      </c>
    </row>
    <row r="951" spans="1:4" x14ac:dyDescent="0.2">
      <c r="A951" s="1" t="s">
        <v>1902</v>
      </c>
      <c r="B951" s="1" t="s">
        <v>1903</v>
      </c>
      <c r="C951" s="1" t="s">
        <v>9</v>
      </c>
      <c r="D951">
        <v>47137</v>
      </c>
    </row>
    <row r="952" spans="1:4" x14ac:dyDescent="0.2">
      <c r="A952" s="1" t="s">
        <v>1904</v>
      </c>
      <c r="B952" s="1" t="s">
        <v>1905</v>
      </c>
      <c r="C952" s="1" t="s">
        <v>9</v>
      </c>
      <c r="D952">
        <v>43375</v>
      </c>
    </row>
    <row r="953" spans="1:4" x14ac:dyDescent="0.2">
      <c r="A953" s="1" t="s">
        <v>1906</v>
      </c>
      <c r="B953" s="1" t="s">
        <v>1907</v>
      </c>
      <c r="C953" s="1" t="s">
        <v>6</v>
      </c>
      <c r="D953">
        <v>20904</v>
      </c>
    </row>
    <row r="954" spans="1:4" x14ac:dyDescent="0.2">
      <c r="A954" s="1" t="s">
        <v>1908</v>
      </c>
      <c r="B954" s="1" t="s">
        <v>1909</v>
      </c>
      <c r="C954" s="1" t="s">
        <v>9</v>
      </c>
      <c r="D954">
        <v>17651</v>
      </c>
    </row>
    <row r="955" spans="1:4" x14ac:dyDescent="0.2">
      <c r="A955" s="1" t="s">
        <v>1910</v>
      </c>
      <c r="B955" s="1" t="s">
        <v>883</v>
      </c>
      <c r="C955" s="1" t="s">
        <v>6</v>
      </c>
      <c r="D955">
        <v>8164</v>
      </c>
    </row>
    <row r="956" spans="1:4" x14ac:dyDescent="0.2">
      <c r="A956" s="1" t="s">
        <v>1911</v>
      </c>
      <c r="B956" s="1" t="s">
        <v>1912</v>
      </c>
      <c r="C956" s="1" t="s">
        <v>9</v>
      </c>
      <c r="D956">
        <v>56173</v>
      </c>
    </row>
    <row r="957" spans="1:4" x14ac:dyDescent="0.2">
      <c r="A957" s="1" t="s">
        <v>1913</v>
      </c>
      <c r="B957" s="1" t="s">
        <v>1914</v>
      </c>
      <c r="C957" s="1" t="s">
        <v>9</v>
      </c>
      <c r="D957">
        <v>53861</v>
      </c>
    </row>
    <row r="958" spans="1:4" x14ac:dyDescent="0.2">
      <c r="A958" s="1" t="s">
        <v>1915</v>
      </c>
      <c r="B958" s="1" t="s">
        <v>1916</v>
      </c>
      <c r="C958" s="1" t="s">
        <v>6</v>
      </c>
      <c r="D958">
        <v>18131</v>
      </c>
    </row>
    <row r="959" spans="1:4" x14ac:dyDescent="0.2">
      <c r="A959" s="1" t="s">
        <v>1917</v>
      </c>
      <c r="B959" s="1" t="s">
        <v>1918</v>
      </c>
      <c r="C959" s="1" t="s">
        <v>9</v>
      </c>
      <c r="D959">
        <v>61831</v>
      </c>
    </row>
    <row r="960" spans="1:4" x14ac:dyDescent="0.2">
      <c r="A960" s="1" t="s">
        <v>1919</v>
      </c>
      <c r="B960" s="1" t="s">
        <v>1920</v>
      </c>
      <c r="C960" s="1" t="s">
        <v>6</v>
      </c>
      <c r="D960">
        <v>38031</v>
      </c>
    </row>
    <row r="961" spans="1:4" x14ac:dyDescent="0.2">
      <c r="A961" s="1" t="s">
        <v>1921</v>
      </c>
      <c r="B961" s="1" t="s">
        <v>1922</v>
      </c>
      <c r="C961" s="1" t="s">
        <v>6</v>
      </c>
      <c r="D961">
        <v>26339</v>
      </c>
    </row>
    <row r="962" spans="1:4" x14ac:dyDescent="0.2">
      <c r="A962" s="1" t="s">
        <v>1923</v>
      </c>
      <c r="B962" s="1" t="s">
        <v>1924</v>
      </c>
      <c r="C962" s="1" t="s">
        <v>9</v>
      </c>
      <c r="D962">
        <v>33039</v>
      </c>
    </row>
    <row r="963" spans="1:4" x14ac:dyDescent="0.2">
      <c r="A963" s="1" t="s">
        <v>1925</v>
      </c>
      <c r="B963" s="1" t="s">
        <v>1926</v>
      </c>
      <c r="C963" s="1" t="s">
        <v>6</v>
      </c>
      <c r="D963">
        <v>40915</v>
      </c>
    </row>
    <row r="964" spans="1:4" x14ac:dyDescent="0.2">
      <c r="A964" s="1" t="s">
        <v>1927</v>
      </c>
      <c r="B964" s="1" t="s">
        <v>1928</v>
      </c>
      <c r="C964" s="1" t="s">
        <v>9</v>
      </c>
      <c r="D964">
        <v>71168</v>
      </c>
    </row>
    <row r="965" spans="1:4" x14ac:dyDescent="0.2">
      <c r="A965" s="1" t="s">
        <v>1929</v>
      </c>
      <c r="B965" s="1" t="s">
        <v>1930</v>
      </c>
      <c r="C965" s="1" t="s">
        <v>9</v>
      </c>
      <c r="D965">
        <v>68498</v>
      </c>
    </row>
    <row r="966" spans="1:4" x14ac:dyDescent="0.2">
      <c r="A966" s="1" t="s">
        <v>1931</v>
      </c>
      <c r="B966" s="1" t="s">
        <v>1932</v>
      </c>
      <c r="C966" s="1" t="s">
        <v>6</v>
      </c>
      <c r="D966">
        <v>25129</v>
      </c>
    </row>
    <row r="967" spans="1:4" x14ac:dyDescent="0.2">
      <c r="A967" s="1" t="s">
        <v>1933</v>
      </c>
      <c r="B967" s="1" t="s">
        <v>1934</v>
      </c>
      <c r="C967" s="1" t="s">
        <v>9</v>
      </c>
      <c r="D967">
        <v>38003</v>
      </c>
    </row>
    <row r="968" spans="1:4" x14ac:dyDescent="0.2">
      <c r="A968" s="1" t="s">
        <v>1935</v>
      </c>
      <c r="B968" s="1" t="s">
        <v>1936</v>
      </c>
      <c r="C968" s="1" t="s">
        <v>9</v>
      </c>
      <c r="D968">
        <v>34732</v>
      </c>
    </row>
    <row r="969" spans="1:4" x14ac:dyDescent="0.2">
      <c r="A969" s="1" t="s">
        <v>1937</v>
      </c>
      <c r="B969" s="1" t="s">
        <v>1938</v>
      </c>
      <c r="C969" s="1" t="s">
        <v>6</v>
      </c>
      <c r="D969">
        <v>11759</v>
      </c>
    </row>
    <row r="970" spans="1:4" x14ac:dyDescent="0.2">
      <c r="A970" s="1" t="s">
        <v>1939</v>
      </c>
      <c r="B970" s="1" t="s">
        <v>1940</v>
      </c>
      <c r="C970" s="1" t="s">
        <v>6</v>
      </c>
      <c r="D970">
        <v>33573</v>
      </c>
    </row>
    <row r="971" spans="1:4" x14ac:dyDescent="0.2">
      <c r="A971" s="1" t="s">
        <v>1941</v>
      </c>
      <c r="B971" s="1" t="s">
        <v>1942</v>
      </c>
      <c r="C971" s="1" t="s">
        <v>6</v>
      </c>
      <c r="D971">
        <v>18696</v>
      </c>
    </row>
    <row r="972" spans="1:4" x14ac:dyDescent="0.2">
      <c r="A972" s="1" t="s">
        <v>1943</v>
      </c>
      <c r="B972" s="1" t="s">
        <v>1944</v>
      </c>
      <c r="C972" s="1" t="s">
        <v>9</v>
      </c>
      <c r="D972">
        <v>64217</v>
      </c>
    </row>
    <row r="973" spans="1:4" x14ac:dyDescent="0.2">
      <c r="A973" s="1" t="s">
        <v>1945</v>
      </c>
      <c r="B973" s="1" t="s">
        <v>1946</v>
      </c>
      <c r="C973" s="1" t="s">
        <v>6</v>
      </c>
      <c r="D973">
        <v>45159</v>
      </c>
    </row>
    <row r="974" spans="1:4" x14ac:dyDescent="0.2">
      <c r="A974" s="1" t="s">
        <v>1947</v>
      </c>
      <c r="B974" s="1" t="s">
        <v>1948</v>
      </c>
      <c r="C974" s="1" t="s">
        <v>6</v>
      </c>
      <c r="D974">
        <v>15076</v>
      </c>
    </row>
    <row r="975" spans="1:4" x14ac:dyDescent="0.2">
      <c r="A975" s="1" t="s">
        <v>1949</v>
      </c>
      <c r="B975" s="1" t="s">
        <v>1950</v>
      </c>
      <c r="C975" s="1" t="s">
        <v>9</v>
      </c>
      <c r="D975">
        <v>59966</v>
      </c>
    </row>
    <row r="976" spans="1:4" x14ac:dyDescent="0.2">
      <c r="A976" s="1" t="s">
        <v>1951</v>
      </c>
      <c r="B976" s="1" t="s">
        <v>1952</v>
      </c>
      <c r="C976" s="1" t="s">
        <v>9</v>
      </c>
      <c r="D976">
        <v>54515</v>
      </c>
    </row>
    <row r="977" spans="1:4" x14ac:dyDescent="0.2">
      <c r="A977" s="1" t="s">
        <v>1953</v>
      </c>
      <c r="B977" s="1" t="s">
        <v>1954</v>
      </c>
      <c r="C977" s="1" t="s">
        <v>9</v>
      </c>
      <c r="D977">
        <v>55695</v>
      </c>
    </row>
    <row r="978" spans="1:4" x14ac:dyDescent="0.2">
      <c r="A978" s="1" t="s">
        <v>1955</v>
      </c>
      <c r="B978" s="1" t="s">
        <v>1956</v>
      </c>
      <c r="C978" s="1" t="s">
        <v>9</v>
      </c>
      <c r="D978">
        <v>12547</v>
      </c>
    </row>
    <row r="979" spans="1:4" x14ac:dyDescent="0.2">
      <c r="A979" s="1" t="s">
        <v>1957</v>
      </c>
      <c r="B979" s="1" t="s">
        <v>1958</v>
      </c>
      <c r="C979" s="1" t="s">
        <v>6</v>
      </c>
      <c r="D979">
        <v>33082</v>
      </c>
    </row>
    <row r="980" spans="1:4" x14ac:dyDescent="0.2">
      <c r="A980" s="1" t="s">
        <v>1959</v>
      </c>
      <c r="B980" s="1" t="s">
        <v>1960</v>
      </c>
      <c r="C980" s="1" t="s">
        <v>6</v>
      </c>
      <c r="D980">
        <v>46480</v>
      </c>
    </row>
    <row r="981" spans="1:4" x14ac:dyDescent="0.2">
      <c r="A981" s="1" t="s">
        <v>1961</v>
      </c>
      <c r="B981" s="1" t="s">
        <v>1962</v>
      </c>
      <c r="C981" s="1" t="s">
        <v>6</v>
      </c>
      <c r="D981">
        <v>12063</v>
      </c>
    </row>
    <row r="982" spans="1:4" x14ac:dyDescent="0.2">
      <c r="A982" s="1" t="s">
        <v>1963</v>
      </c>
      <c r="B982" s="1" t="s">
        <v>1964</v>
      </c>
      <c r="C982" s="1" t="s">
        <v>9</v>
      </c>
      <c r="D982">
        <v>64905</v>
      </c>
    </row>
    <row r="983" spans="1:4" x14ac:dyDescent="0.2">
      <c r="A983" s="1" t="s">
        <v>1965</v>
      </c>
      <c r="B983" s="1" t="s">
        <v>1966</v>
      </c>
      <c r="C983" s="1" t="s">
        <v>9</v>
      </c>
      <c r="D983">
        <v>67765</v>
      </c>
    </row>
    <row r="984" spans="1:4" x14ac:dyDescent="0.2">
      <c r="A984" s="1" t="s">
        <v>1967</v>
      </c>
      <c r="B984" s="1" t="s">
        <v>1968</v>
      </c>
      <c r="C984" s="1" t="s">
        <v>6</v>
      </c>
      <c r="D984">
        <v>30615</v>
      </c>
    </row>
    <row r="985" spans="1:4" x14ac:dyDescent="0.2">
      <c r="A985" s="1" t="s">
        <v>1969</v>
      </c>
      <c r="B985" s="1" t="s">
        <v>1970</v>
      </c>
      <c r="C985" s="1" t="s">
        <v>9</v>
      </c>
      <c r="D985">
        <v>38655</v>
      </c>
    </row>
    <row r="986" spans="1:4" x14ac:dyDescent="0.2">
      <c r="A986" s="1" t="s">
        <v>1971</v>
      </c>
      <c r="B986" s="1" t="s">
        <v>1972</v>
      </c>
      <c r="C986" s="1" t="s">
        <v>9</v>
      </c>
      <c r="D986">
        <v>75434</v>
      </c>
    </row>
    <row r="987" spans="1:4" x14ac:dyDescent="0.2">
      <c r="A987" s="1" t="s">
        <v>1973</v>
      </c>
      <c r="B987" s="1" t="s">
        <v>1974</v>
      </c>
      <c r="C987" s="1" t="s">
        <v>9</v>
      </c>
      <c r="D987">
        <v>48130</v>
      </c>
    </row>
    <row r="988" spans="1:4" x14ac:dyDescent="0.2">
      <c r="A988" s="1" t="s">
        <v>1975</v>
      </c>
      <c r="B988" s="1" t="s">
        <v>1976</v>
      </c>
      <c r="C988" s="1" t="s">
        <v>6</v>
      </c>
      <c r="D988">
        <v>12770</v>
      </c>
    </row>
    <row r="989" spans="1:4" x14ac:dyDescent="0.2">
      <c r="A989" s="1" t="s">
        <v>1977</v>
      </c>
      <c r="B989" s="1" t="s">
        <v>1978</v>
      </c>
      <c r="C989" s="1" t="s">
        <v>9</v>
      </c>
      <c r="D989">
        <v>42419</v>
      </c>
    </row>
    <row r="990" spans="1:4" x14ac:dyDescent="0.2">
      <c r="A990" s="1" t="s">
        <v>1979</v>
      </c>
      <c r="B990" s="1" t="s">
        <v>1980</v>
      </c>
      <c r="C990" s="1" t="s">
        <v>6</v>
      </c>
      <c r="D990">
        <v>34382</v>
      </c>
    </row>
    <row r="991" spans="1:4" x14ac:dyDescent="0.2">
      <c r="A991" s="1" t="s">
        <v>1981</v>
      </c>
      <c r="B991" s="1" t="s">
        <v>1982</v>
      </c>
      <c r="C991" s="1" t="s">
        <v>9</v>
      </c>
      <c r="D991">
        <v>13996</v>
      </c>
    </row>
    <row r="992" spans="1:4" x14ac:dyDescent="0.2">
      <c r="A992" s="1" t="s">
        <v>1983</v>
      </c>
      <c r="B992" s="1" t="s">
        <v>1984</v>
      </c>
      <c r="C992" s="1" t="s">
        <v>9</v>
      </c>
      <c r="D992">
        <v>57698</v>
      </c>
    </row>
    <row r="993" spans="1:4" x14ac:dyDescent="0.2">
      <c r="A993" s="1" t="s">
        <v>1985</v>
      </c>
      <c r="B993" s="1" t="s">
        <v>1986</v>
      </c>
      <c r="C993" s="1" t="s">
        <v>6</v>
      </c>
      <c r="D993">
        <v>43429</v>
      </c>
    </row>
    <row r="994" spans="1:4" x14ac:dyDescent="0.2">
      <c r="A994" s="1" t="s">
        <v>1987</v>
      </c>
      <c r="B994" s="1" t="s">
        <v>1988</v>
      </c>
      <c r="C994" s="1" t="s">
        <v>6</v>
      </c>
      <c r="D994">
        <v>19936</v>
      </c>
    </row>
    <row r="995" spans="1:4" x14ac:dyDescent="0.2">
      <c r="A995" s="1" t="s">
        <v>1989</v>
      </c>
      <c r="B995" s="1" t="s">
        <v>1990</v>
      </c>
      <c r="C995" s="1" t="s">
        <v>6</v>
      </c>
      <c r="D995">
        <v>53852</v>
      </c>
    </row>
    <row r="996" spans="1:4" x14ac:dyDescent="0.2">
      <c r="A996" s="1" t="s">
        <v>1991</v>
      </c>
      <c r="B996" s="1" t="s">
        <v>1992</v>
      </c>
      <c r="C996" s="1" t="s">
        <v>6</v>
      </c>
      <c r="D996">
        <v>18535</v>
      </c>
    </row>
    <row r="997" spans="1:4" x14ac:dyDescent="0.2">
      <c r="A997" s="1" t="s">
        <v>1993</v>
      </c>
      <c r="B997" s="1" t="s">
        <v>1994</v>
      </c>
      <c r="C997" s="1" t="s">
        <v>9</v>
      </c>
      <c r="D997">
        <v>26840</v>
      </c>
    </row>
    <row r="998" spans="1:4" x14ac:dyDescent="0.2">
      <c r="A998" s="1" t="s">
        <v>1995</v>
      </c>
      <c r="B998" s="1" t="s">
        <v>1996</v>
      </c>
      <c r="C998" s="1" t="s">
        <v>6</v>
      </c>
      <c r="D998">
        <v>19786</v>
      </c>
    </row>
    <row r="999" spans="1:4" x14ac:dyDescent="0.2">
      <c r="A999" s="1" t="s">
        <v>1997</v>
      </c>
      <c r="B999" s="1" t="s">
        <v>1998</v>
      </c>
      <c r="C999" s="1" t="s">
        <v>9</v>
      </c>
      <c r="D999">
        <v>75103</v>
      </c>
    </row>
    <row r="1000" spans="1:4" x14ac:dyDescent="0.2">
      <c r="A1000" s="1" t="s">
        <v>1999</v>
      </c>
      <c r="B1000" s="1" t="s">
        <v>2000</v>
      </c>
      <c r="C1000" s="1" t="s">
        <v>6</v>
      </c>
      <c r="D1000">
        <v>39495</v>
      </c>
    </row>
    <row r="1001" spans="1:4" x14ac:dyDescent="0.2">
      <c r="A1001" s="1" t="s">
        <v>2001</v>
      </c>
      <c r="B1001" s="1" t="s">
        <v>2002</v>
      </c>
      <c r="C1001" s="1" t="s">
        <v>9</v>
      </c>
      <c r="D1001">
        <v>65486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6BF909-1E9B-6347-BBD3-BBEEEC7963DB}">
  <dimension ref="A1:I1001"/>
  <sheetViews>
    <sheetView zoomScale="164" workbookViewId="0">
      <selection sqref="A1:I1001"/>
    </sheetView>
  </sheetViews>
  <sheetFormatPr baseColWidth="10" defaultRowHeight="16" x14ac:dyDescent="0.2"/>
  <cols>
    <col min="3" max="3" width="19.1640625" customWidth="1"/>
    <col min="5" max="5" width="21.5" customWidth="1"/>
    <col min="6" max="7" width="27.33203125" customWidth="1"/>
    <col min="8" max="8" width="26.5" customWidth="1"/>
    <col min="9" max="9" width="28" bestFit="1" customWidth="1"/>
  </cols>
  <sheetData>
    <row r="1" spans="1:9" x14ac:dyDescent="0.2">
      <c r="A1" t="s">
        <v>24038</v>
      </c>
      <c r="B1" t="s">
        <v>24039</v>
      </c>
      <c r="C1" t="s">
        <v>24040</v>
      </c>
      <c r="D1" t="s">
        <v>24041</v>
      </c>
      <c r="E1" t="s">
        <v>24044</v>
      </c>
      <c r="F1" t="s">
        <v>24043</v>
      </c>
      <c r="G1" t="s">
        <v>24045</v>
      </c>
      <c r="H1" t="s">
        <v>24042</v>
      </c>
      <c r="I1" t="s">
        <v>24046</v>
      </c>
    </row>
    <row r="2" spans="1:9" x14ac:dyDescent="0.2">
      <c r="A2" t="str" cm="1">
        <f t="array" ref="A2:A1001">clients[id]</f>
        <v>C1001</v>
      </c>
      <c r="B2" cm="1">
        <f t="array" ref="B2:B1001">clients[salary]</f>
        <v>27656</v>
      </c>
      <c r="C2" cm="1">
        <f t="array" ref="C2:C1001" xml:space="preserve"> IF(clients[gender]="male",1,0)</f>
        <v>0</v>
      </c>
      <c r="D2" cm="1">
        <f t="array" ref="D2:D1001" xml:space="preserve"> IF(clients[gender]="female",1,0)</f>
        <v>1</v>
      </c>
      <c r="E2" cm="1">
        <f t="array" ref="E2">COUNTA(_xlfn._xlws.FILTER(credits[approved],credits[clientId]=A2))</f>
        <v>23</v>
      </c>
      <c r="F2" cm="1">
        <f t="array" ref="F2">SUM(_xlfn._xlws.FILTER(credits[approved],credits[clientId]=A2)*1)</f>
        <v>0</v>
      </c>
      <c r="G2">
        <f>E2-F2</f>
        <v>23</v>
      </c>
      <c r="H2" cm="1">
        <f t="array" ref="H2">SUM(_xlfn._xlws.FILTER(credits[creditApproved],credits[clientId]=A2))</f>
        <v>0</v>
      </c>
      <c r="I2" cm="1">
        <f t="array" ref="I2">AVERAGE(_xlfn._xlws.FILTER(credits[creditApproved],credits[clientId]=A2))</f>
        <v>0</v>
      </c>
    </row>
    <row r="3" spans="1:9" x14ac:dyDescent="0.2">
      <c r="A3" t="str">
        <v>C1002</v>
      </c>
      <c r="B3">
        <v>12943</v>
      </c>
      <c r="C3">
        <v>1</v>
      </c>
      <c r="D3">
        <v>0</v>
      </c>
      <c r="E3" cm="1">
        <f t="array" ref="E3">COUNTA(_xlfn._xlws.FILTER(credits[approved],credits[clientId]=A3))</f>
        <v>19</v>
      </c>
      <c r="F3" cm="1">
        <f t="array" ref="F3">SUM(_xlfn._xlws.FILTER(credits[approved],credits[clientId]=A3)*1)</f>
        <v>2</v>
      </c>
      <c r="G3">
        <f t="shared" ref="G3:G66" si="0">E3-F3</f>
        <v>17</v>
      </c>
      <c r="H3" cm="1">
        <f t="array" ref="H3">SUM(_xlfn._xlws.FILTER(credits[creditApproved],credits[clientId]=A3))</f>
        <v>11810</v>
      </c>
      <c r="I3" cm="1">
        <f t="array" ref="I3">AVERAGE(_xlfn._xlws.FILTER(credits[creditApproved],credits[clientId]=A3))</f>
        <v>621.57894736842104</v>
      </c>
    </row>
    <row r="4" spans="1:9" x14ac:dyDescent="0.2">
      <c r="A4" t="str">
        <v>C1003</v>
      </c>
      <c r="B4">
        <v>30765</v>
      </c>
      <c r="C4">
        <v>1</v>
      </c>
      <c r="D4">
        <v>0</v>
      </c>
      <c r="E4" cm="1">
        <f t="array" ref="E4">COUNTA(_xlfn._xlws.FILTER(credits[approved],credits[clientId]=A4))</f>
        <v>37</v>
      </c>
      <c r="F4" cm="1">
        <f t="array" ref="F4">SUM(_xlfn._xlws.FILTER(credits[approved],credits[clientId]=A4)*1)</f>
        <v>2</v>
      </c>
      <c r="G4">
        <f t="shared" si="0"/>
        <v>35</v>
      </c>
      <c r="H4" cm="1">
        <f t="array" ref="H4">SUM(_xlfn._xlws.FILTER(credits[creditApproved],credits[clientId]=A4))</f>
        <v>29116</v>
      </c>
      <c r="I4" cm="1">
        <f t="array" ref="I4">AVERAGE(_xlfn._xlws.FILTER(credits[creditApproved],credits[clientId]=A4))</f>
        <v>786.91891891891896</v>
      </c>
    </row>
    <row r="5" spans="1:9" x14ac:dyDescent="0.2">
      <c r="A5" t="str">
        <v>C1004</v>
      </c>
      <c r="B5">
        <v>48144</v>
      </c>
      <c r="C5">
        <v>0</v>
      </c>
      <c r="D5">
        <v>1</v>
      </c>
      <c r="E5" cm="1">
        <f t="array" ref="E5">COUNTA(_xlfn._xlws.FILTER(credits[approved],credits[clientId]=A5))</f>
        <v>25</v>
      </c>
      <c r="F5" cm="1">
        <f t="array" ref="F5">SUM(_xlfn._xlws.FILTER(credits[approved],credits[clientId]=A5)*1)</f>
        <v>3</v>
      </c>
      <c r="G5">
        <f t="shared" si="0"/>
        <v>22</v>
      </c>
      <c r="H5" cm="1">
        <f t="array" ref="H5">SUM(_xlfn._xlws.FILTER(credits[creditApproved],credits[clientId]=A5))</f>
        <v>45621</v>
      </c>
      <c r="I5" cm="1">
        <f t="array" ref="I5">AVERAGE(_xlfn._xlws.FILTER(credits[creditApproved],credits[clientId]=A5))</f>
        <v>1824.84</v>
      </c>
    </row>
    <row r="6" spans="1:9" x14ac:dyDescent="0.2">
      <c r="A6" t="str">
        <v>C1005</v>
      </c>
      <c r="B6">
        <v>9105</v>
      </c>
      <c r="C6">
        <v>0</v>
      </c>
      <c r="D6">
        <v>1</v>
      </c>
      <c r="E6" cm="1">
        <f t="array" ref="E6">COUNTA(_xlfn._xlws.FILTER(credits[approved],credits[clientId]=A6))</f>
        <v>17</v>
      </c>
      <c r="F6" cm="1">
        <f t="array" ref="F6">SUM(_xlfn._xlws.FILTER(credits[approved],credits[clientId]=A6)*1)</f>
        <v>1</v>
      </c>
      <c r="G6">
        <f t="shared" si="0"/>
        <v>16</v>
      </c>
      <c r="H6" cm="1">
        <f t="array" ref="H6">SUM(_xlfn._xlws.FILTER(credits[creditApproved],credits[clientId]=A6))</f>
        <v>7549</v>
      </c>
      <c r="I6" cm="1">
        <f t="array" ref="I6">AVERAGE(_xlfn._xlws.FILTER(credits[creditApproved],credits[clientId]=A6))</f>
        <v>444.05882352941177</v>
      </c>
    </row>
    <row r="7" spans="1:9" x14ac:dyDescent="0.2">
      <c r="A7" t="str">
        <v>C1006</v>
      </c>
      <c r="B7">
        <v>49840</v>
      </c>
      <c r="C7">
        <v>1</v>
      </c>
      <c r="D7">
        <v>0</v>
      </c>
      <c r="E7" cm="1">
        <f t="array" ref="E7">COUNTA(_xlfn._xlws.FILTER(credits[approved],credits[clientId]=A7))</f>
        <v>30</v>
      </c>
      <c r="F7" cm="1">
        <f t="array" ref="F7">SUM(_xlfn._xlws.FILTER(credits[approved],credits[clientId]=A7)*1)</f>
        <v>2</v>
      </c>
      <c r="G7">
        <f t="shared" si="0"/>
        <v>28</v>
      </c>
      <c r="H7" cm="1">
        <f t="array" ref="H7">SUM(_xlfn._xlws.FILTER(credits[creditApproved],credits[clientId]=A7))</f>
        <v>41056</v>
      </c>
      <c r="I7" cm="1">
        <f t="array" ref="I7">AVERAGE(_xlfn._xlws.FILTER(credits[creditApproved],credits[clientId]=A7))</f>
        <v>1368.5333333333333</v>
      </c>
    </row>
    <row r="8" spans="1:9" x14ac:dyDescent="0.2">
      <c r="A8" t="str">
        <v>C1007</v>
      </c>
      <c r="B8">
        <v>35827</v>
      </c>
      <c r="C8">
        <v>1</v>
      </c>
      <c r="D8">
        <v>0</v>
      </c>
      <c r="E8" cm="1">
        <f t="array" ref="E8">COUNTA(_xlfn._xlws.FILTER(credits[approved],credits[clientId]=A8))</f>
        <v>26</v>
      </c>
      <c r="F8" cm="1">
        <f t="array" ref="F8">SUM(_xlfn._xlws.FILTER(credits[approved],credits[clientId]=A8)*1)</f>
        <v>3</v>
      </c>
      <c r="G8">
        <f t="shared" si="0"/>
        <v>23</v>
      </c>
      <c r="H8" cm="1">
        <f t="array" ref="H8">SUM(_xlfn._xlws.FILTER(credits[creditApproved],credits[clientId]=A8))</f>
        <v>31745</v>
      </c>
      <c r="I8" cm="1">
        <f t="array" ref="I8">AVERAGE(_xlfn._xlws.FILTER(credits[creditApproved],credits[clientId]=A8))</f>
        <v>1220.9615384615386</v>
      </c>
    </row>
    <row r="9" spans="1:9" x14ac:dyDescent="0.2">
      <c r="A9" t="str">
        <v>C1008</v>
      </c>
      <c r="B9">
        <v>8279</v>
      </c>
      <c r="C9">
        <v>1</v>
      </c>
      <c r="D9">
        <v>0</v>
      </c>
      <c r="E9" cm="1">
        <f t="array" ref="E9">COUNTA(_xlfn._xlws.FILTER(credits[approved],credits[clientId]=A9))</f>
        <v>26</v>
      </c>
      <c r="F9" cm="1">
        <f t="array" ref="F9">SUM(_xlfn._xlws.FILTER(credits[approved],credits[clientId]=A9)*1)</f>
        <v>1</v>
      </c>
      <c r="G9">
        <f t="shared" si="0"/>
        <v>25</v>
      </c>
      <c r="H9" cm="1">
        <f t="array" ref="H9">SUM(_xlfn._xlws.FILTER(credits[creditApproved],credits[clientId]=A9))</f>
        <v>5996</v>
      </c>
      <c r="I9" cm="1">
        <f t="array" ref="I9">AVERAGE(_xlfn._xlws.FILTER(credits[creditApproved],credits[clientId]=A9))</f>
        <v>230.61538461538461</v>
      </c>
    </row>
    <row r="10" spans="1:9" x14ac:dyDescent="0.2">
      <c r="A10" t="str">
        <v>C1009</v>
      </c>
      <c r="B10">
        <v>33775</v>
      </c>
      <c r="C10">
        <v>1</v>
      </c>
      <c r="D10">
        <v>0</v>
      </c>
      <c r="E10" cm="1">
        <f t="array" ref="E10">COUNTA(_xlfn._xlws.FILTER(credits[approved],credits[clientId]=A10))</f>
        <v>24</v>
      </c>
      <c r="F10" cm="1">
        <f t="array" ref="F10">SUM(_xlfn._xlws.FILTER(credits[approved],credits[clientId]=A10)*1)</f>
        <v>3</v>
      </c>
      <c r="G10">
        <f t="shared" si="0"/>
        <v>21</v>
      </c>
      <c r="H10" cm="1">
        <f t="array" ref="H10">SUM(_xlfn._xlws.FILTER(credits[creditApproved],credits[clientId]=A10))</f>
        <v>31579</v>
      </c>
      <c r="I10" cm="1">
        <f t="array" ref="I10">AVERAGE(_xlfn._xlws.FILTER(credits[creditApproved],credits[clientId]=A10))</f>
        <v>1315.7916666666667</v>
      </c>
    </row>
    <row r="11" spans="1:9" x14ac:dyDescent="0.2">
      <c r="A11" t="str">
        <v>C1010</v>
      </c>
      <c r="B11">
        <v>21031</v>
      </c>
      <c r="C11">
        <v>0</v>
      </c>
      <c r="D11">
        <v>1</v>
      </c>
      <c r="E11" cm="1">
        <f t="array" ref="E11">COUNTA(_xlfn._xlws.FILTER(credits[approved],credits[clientId]=A11))</f>
        <v>18</v>
      </c>
      <c r="F11" cm="1">
        <f t="array" ref="F11">SUM(_xlfn._xlws.FILTER(credits[approved],credits[clientId]=A11)*1)</f>
        <v>3</v>
      </c>
      <c r="G11">
        <f t="shared" si="0"/>
        <v>15</v>
      </c>
      <c r="H11" cm="1">
        <f t="array" ref="H11">SUM(_xlfn._xlws.FILTER(credits[creditApproved],credits[clientId]=A11))</f>
        <v>18291</v>
      </c>
      <c r="I11" cm="1">
        <f t="array" ref="I11">AVERAGE(_xlfn._xlws.FILTER(credits[creditApproved],credits[clientId]=A11))</f>
        <v>1016.1666666666666</v>
      </c>
    </row>
    <row r="12" spans="1:9" x14ac:dyDescent="0.2">
      <c r="A12" t="str">
        <v>C1011</v>
      </c>
      <c r="B12">
        <v>68046</v>
      </c>
      <c r="C12">
        <v>0</v>
      </c>
      <c r="D12">
        <v>1</v>
      </c>
      <c r="E12" cm="1">
        <f t="array" ref="E12">COUNTA(_xlfn._xlws.FILTER(credits[approved],credits[clientId]=A12))</f>
        <v>20</v>
      </c>
      <c r="F12" cm="1">
        <f t="array" ref="F12">SUM(_xlfn._xlws.FILTER(credits[approved],credits[clientId]=A12)*1)</f>
        <v>3</v>
      </c>
      <c r="G12">
        <f t="shared" si="0"/>
        <v>17</v>
      </c>
      <c r="H12" cm="1">
        <f t="array" ref="H12">SUM(_xlfn._xlws.FILTER(credits[creditApproved],credits[clientId]=A12))</f>
        <v>52221</v>
      </c>
      <c r="I12" cm="1">
        <f t="array" ref="I12">AVERAGE(_xlfn._xlws.FILTER(credits[creditApproved],credits[clientId]=A12))</f>
        <v>2611.0500000000002</v>
      </c>
    </row>
    <row r="13" spans="1:9" x14ac:dyDescent="0.2">
      <c r="A13" t="str">
        <v>C1012</v>
      </c>
      <c r="B13">
        <v>19429</v>
      </c>
      <c r="C13">
        <v>0</v>
      </c>
      <c r="D13">
        <v>1</v>
      </c>
      <c r="E13" cm="1">
        <f t="array" ref="E13">COUNTA(_xlfn._xlws.FILTER(credits[approved],credits[clientId]=A13))</f>
        <v>20</v>
      </c>
      <c r="F13" cm="1">
        <f t="array" ref="F13">SUM(_xlfn._xlws.FILTER(credits[approved],credits[clientId]=A13)*1)</f>
        <v>2</v>
      </c>
      <c r="G13">
        <f t="shared" si="0"/>
        <v>18</v>
      </c>
      <c r="H13" cm="1">
        <f t="array" ref="H13">SUM(_xlfn._xlws.FILTER(credits[creditApproved],credits[clientId]=A13))</f>
        <v>16552</v>
      </c>
      <c r="I13" cm="1">
        <f t="array" ref="I13">AVERAGE(_xlfn._xlws.FILTER(credits[creditApproved],credits[clientId]=A13))</f>
        <v>827.6</v>
      </c>
    </row>
    <row r="14" spans="1:9" x14ac:dyDescent="0.2">
      <c r="A14" t="str">
        <v>C1013</v>
      </c>
      <c r="B14">
        <v>72198</v>
      </c>
      <c r="C14">
        <v>1</v>
      </c>
      <c r="D14">
        <v>0</v>
      </c>
      <c r="E14" cm="1">
        <f t="array" ref="E14">COUNTA(_xlfn._xlws.FILTER(credits[approved],credits[clientId]=A14))</f>
        <v>31</v>
      </c>
      <c r="F14" cm="1">
        <f t="array" ref="F14">SUM(_xlfn._xlws.FILTER(credits[approved],credits[clientId]=A14)*1)</f>
        <v>2</v>
      </c>
      <c r="G14">
        <f t="shared" si="0"/>
        <v>29</v>
      </c>
      <c r="H14" cm="1">
        <f t="array" ref="H14">SUM(_xlfn._xlws.FILTER(credits[creditApproved],credits[clientId]=A14))</f>
        <v>70240</v>
      </c>
      <c r="I14" cm="1">
        <f t="array" ref="I14">AVERAGE(_xlfn._xlws.FILTER(credits[creditApproved],credits[clientId]=A14))</f>
        <v>2265.8064516129034</v>
      </c>
    </row>
    <row r="15" spans="1:9" x14ac:dyDescent="0.2">
      <c r="A15" t="str">
        <v>C1014</v>
      </c>
      <c r="B15">
        <v>11290</v>
      </c>
      <c r="C15">
        <v>0</v>
      </c>
      <c r="D15">
        <v>1</v>
      </c>
      <c r="E15" cm="1">
        <f t="array" ref="E15">COUNTA(_xlfn._xlws.FILTER(credits[approved],credits[clientId]=A15))</f>
        <v>16</v>
      </c>
      <c r="F15" cm="1">
        <f t="array" ref="F15">SUM(_xlfn._xlws.FILTER(credits[approved],credits[clientId]=A15)*1)</f>
        <v>2</v>
      </c>
      <c r="G15">
        <f t="shared" si="0"/>
        <v>14</v>
      </c>
      <c r="H15" cm="1">
        <f t="array" ref="H15">SUM(_xlfn._xlws.FILTER(credits[creditApproved],credits[clientId]=A15))</f>
        <v>9279</v>
      </c>
      <c r="I15" cm="1">
        <f t="array" ref="I15">AVERAGE(_xlfn._xlws.FILTER(credits[creditApproved],credits[clientId]=A15))</f>
        <v>579.9375</v>
      </c>
    </row>
    <row r="16" spans="1:9" x14ac:dyDescent="0.2">
      <c r="A16" t="str">
        <v>C1015</v>
      </c>
      <c r="B16">
        <v>44187</v>
      </c>
      <c r="C16">
        <v>1</v>
      </c>
      <c r="D16">
        <v>0</v>
      </c>
      <c r="E16" cm="1">
        <f t="array" ref="E16">COUNTA(_xlfn._xlws.FILTER(credits[approved],credits[clientId]=A16))</f>
        <v>26</v>
      </c>
      <c r="F16" cm="1">
        <f t="array" ref="F16">SUM(_xlfn._xlws.FILTER(credits[approved],credits[clientId]=A16)*1)</f>
        <v>2</v>
      </c>
      <c r="G16">
        <f t="shared" si="0"/>
        <v>24</v>
      </c>
      <c r="H16" cm="1">
        <f t="array" ref="H16">SUM(_xlfn._xlws.FILTER(credits[creditApproved],credits[clientId]=A16))</f>
        <v>36365</v>
      </c>
      <c r="I16" cm="1">
        <f t="array" ref="I16">AVERAGE(_xlfn._xlws.FILTER(credits[creditApproved],credits[clientId]=A16))</f>
        <v>1398.6538461538462</v>
      </c>
    </row>
    <row r="17" spans="1:9" x14ac:dyDescent="0.2">
      <c r="A17" t="str">
        <v>C1016</v>
      </c>
      <c r="B17">
        <v>67384</v>
      </c>
      <c r="C17">
        <v>0</v>
      </c>
      <c r="D17">
        <v>1</v>
      </c>
      <c r="E17" cm="1">
        <f t="array" ref="E17">COUNTA(_xlfn._xlws.FILTER(credits[approved],credits[clientId]=A17))</f>
        <v>21</v>
      </c>
      <c r="F17" cm="1">
        <f t="array" ref="F17">SUM(_xlfn._xlws.FILTER(credits[approved],credits[clientId]=A17)*1)</f>
        <v>2</v>
      </c>
      <c r="G17">
        <f t="shared" si="0"/>
        <v>19</v>
      </c>
      <c r="H17" cm="1">
        <f t="array" ref="H17">SUM(_xlfn._xlws.FILTER(credits[creditApproved],credits[clientId]=A17))</f>
        <v>58079</v>
      </c>
      <c r="I17" cm="1">
        <f t="array" ref="I17">AVERAGE(_xlfn._xlws.FILTER(credits[creditApproved],credits[clientId]=A17))</f>
        <v>2765.6666666666665</v>
      </c>
    </row>
    <row r="18" spans="1:9" x14ac:dyDescent="0.2">
      <c r="A18" t="str">
        <v>C1017</v>
      </c>
      <c r="B18">
        <v>19041</v>
      </c>
      <c r="C18">
        <v>1</v>
      </c>
      <c r="D18">
        <v>0</v>
      </c>
      <c r="E18" cm="1">
        <f t="array" ref="E18">COUNTA(_xlfn._xlws.FILTER(credits[approved],credits[clientId]=A18))</f>
        <v>18</v>
      </c>
      <c r="F18" cm="1">
        <f t="array" ref="F18">SUM(_xlfn._xlws.FILTER(credits[approved],credits[clientId]=A18)*1)</f>
        <v>2</v>
      </c>
      <c r="G18">
        <f t="shared" si="0"/>
        <v>16</v>
      </c>
      <c r="H18" cm="1">
        <f t="array" ref="H18">SUM(_xlfn._xlws.FILTER(credits[creditApproved],credits[clientId]=A18))</f>
        <v>18067</v>
      </c>
      <c r="I18" cm="1">
        <f t="array" ref="I18">AVERAGE(_xlfn._xlws.FILTER(credits[creditApproved],credits[clientId]=A18))</f>
        <v>1003.7222222222222</v>
      </c>
    </row>
    <row r="19" spans="1:9" x14ac:dyDescent="0.2">
      <c r="A19" t="str">
        <v>C1018</v>
      </c>
      <c r="B19">
        <v>12549</v>
      </c>
      <c r="C19">
        <v>0</v>
      </c>
      <c r="D19">
        <v>1</v>
      </c>
      <c r="E19" cm="1">
        <f t="array" ref="E19">COUNTA(_xlfn._xlws.FILTER(credits[approved],credits[clientId]=A19))</f>
        <v>21</v>
      </c>
      <c r="F19" cm="1">
        <f t="array" ref="F19">SUM(_xlfn._xlws.FILTER(credits[approved],credits[clientId]=A19)*1)</f>
        <v>3</v>
      </c>
      <c r="G19">
        <f t="shared" si="0"/>
        <v>18</v>
      </c>
      <c r="H19" cm="1">
        <f t="array" ref="H19">SUM(_xlfn._xlws.FILTER(credits[creditApproved],credits[clientId]=A19))</f>
        <v>11226</v>
      </c>
      <c r="I19" cm="1">
        <f t="array" ref="I19">AVERAGE(_xlfn._xlws.FILTER(credits[creditApproved],credits[clientId]=A19))</f>
        <v>534.57142857142856</v>
      </c>
    </row>
    <row r="20" spans="1:9" x14ac:dyDescent="0.2">
      <c r="A20" t="str">
        <v>C1019</v>
      </c>
      <c r="B20">
        <v>31552</v>
      </c>
      <c r="C20">
        <v>1</v>
      </c>
      <c r="D20">
        <v>0</v>
      </c>
      <c r="E20" cm="1">
        <f t="array" ref="E20">COUNTA(_xlfn._xlws.FILTER(credits[approved],credits[clientId]=A20))</f>
        <v>23</v>
      </c>
      <c r="F20" cm="1">
        <f t="array" ref="F20">SUM(_xlfn._xlws.FILTER(credits[approved],credits[clientId]=A20)*1)</f>
        <v>2</v>
      </c>
      <c r="G20">
        <f t="shared" si="0"/>
        <v>21</v>
      </c>
      <c r="H20" cm="1">
        <f t="array" ref="H20">SUM(_xlfn._xlws.FILTER(credits[creditApproved],credits[clientId]=A20))</f>
        <v>27589</v>
      </c>
      <c r="I20" cm="1">
        <f t="array" ref="I20">AVERAGE(_xlfn._xlws.FILTER(credits[creditApproved],credits[clientId]=A20))</f>
        <v>1199.5217391304348</v>
      </c>
    </row>
    <row r="21" spans="1:9" x14ac:dyDescent="0.2">
      <c r="A21" t="str">
        <v>C1020</v>
      </c>
      <c r="B21">
        <v>35310</v>
      </c>
      <c r="C21">
        <v>1</v>
      </c>
      <c r="D21">
        <v>0</v>
      </c>
      <c r="E21" cm="1">
        <f t="array" ref="E21">COUNTA(_xlfn._xlws.FILTER(credits[approved],credits[clientId]=A21))</f>
        <v>25</v>
      </c>
      <c r="F21" cm="1">
        <f t="array" ref="F21">SUM(_xlfn._xlws.FILTER(credits[approved],credits[clientId]=A21)*1)</f>
        <v>3</v>
      </c>
      <c r="G21">
        <f t="shared" si="0"/>
        <v>22</v>
      </c>
      <c r="H21" cm="1">
        <f t="array" ref="H21">SUM(_xlfn._xlws.FILTER(credits[creditApproved],credits[clientId]=A21))</f>
        <v>30036</v>
      </c>
      <c r="I21" cm="1">
        <f t="array" ref="I21">AVERAGE(_xlfn._xlws.FILTER(credits[creditApproved],credits[clientId]=A21))</f>
        <v>1201.44</v>
      </c>
    </row>
    <row r="22" spans="1:9" x14ac:dyDescent="0.2">
      <c r="A22" t="str">
        <v>C1021</v>
      </c>
      <c r="B22">
        <v>58123</v>
      </c>
      <c r="C22">
        <v>1</v>
      </c>
      <c r="D22">
        <v>0</v>
      </c>
      <c r="E22" cm="1">
        <f t="array" ref="E22">COUNTA(_xlfn._xlws.FILTER(credits[approved],credits[clientId]=A22))</f>
        <v>20</v>
      </c>
      <c r="F22" cm="1">
        <f t="array" ref="F22">SUM(_xlfn._xlws.FILTER(credits[approved],credits[clientId]=A22)*1)</f>
        <v>2</v>
      </c>
      <c r="G22">
        <f t="shared" si="0"/>
        <v>18</v>
      </c>
      <c r="H22" cm="1">
        <f t="array" ref="H22">SUM(_xlfn._xlws.FILTER(credits[creditApproved],credits[clientId]=A22))</f>
        <v>54302</v>
      </c>
      <c r="I22" cm="1">
        <f t="array" ref="I22">AVERAGE(_xlfn._xlws.FILTER(credits[creditApproved],credits[clientId]=A22))</f>
        <v>2715.1</v>
      </c>
    </row>
    <row r="23" spans="1:9" x14ac:dyDescent="0.2">
      <c r="A23" t="str">
        <v>C1022</v>
      </c>
      <c r="B23">
        <v>64825</v>
      </c>
      <c r="C23">
        <v>1</v>
      </c>
      <c r="D23">
        <v>0</v>
      </c>
      <c r="E23" cm="1">
        <f t="array" ref="E23">COUNTA(_xlfn._xlws.FILTER(credits[approved],credits[clientId]=A23))</f>
        <v>21</v>
      </c>
      <c r="F23" cm="1">
        <f t="array" ref="F23">SUM(_xlfn._xlws.FILTER(credits[approved],credits[clientId]=A23)*1)</f>
        <v>3</v>
      </c>
      <c r="G23">
        <f t="shared" si="0"/>
        <v>18</v>
      </c>
      <c r="H23" cm="1">
        <f t="array" ref="H23">SUM(_xlfn._xlws.FILTER(credits[creditApproved],credits[clientId]=A23))</f>
        <v>56702</v>
      </c>
      <c r="I23" cm="1">
        <f t="array" ref="I23">AVERAGE(_xlfn._xlws.FILTER(credits[creditApproved],credits[clientId]=A23))</f>
        <v>2700.0952380952381</v>
      </c>
    </row>
    <row r="24" spans="1:9" x14ac:dyDescent="0.2">
      <c r="A24" t="str">
        <v>C1023</v>
      </c>
      <c r="B24">
        <v>20304</v>
      </c>
      <c r="C24">
        <v>0</v>
      </c>
      <c r="D24">
        <v>1</v>
      </c>
      <c r="E24" cm="1">
        <f t="array" ref="E24">COUNTA(_xlfn._xlws.FILTER(credits[approved],credits[clientId]=A24))</f>
        <v>15</v>
      </c>
      <c r="F24" cm="1">
        <f t="array" ref="F24">SUM(_xlfn._xlws.FILTER(credits[approved],credits[clientId]=A24)*1)</f>
        <v>3</v>
      </c>
      <c r="G24">
        <f t="shared" si="0"/>
        <v>12</v>
      </c>
      <c r="H24" cm="1">
        <f t="array" ref="H24">SUM(_xlfn._xlws.FILTER(credits[creditApproved],credits[clientId]=A24))</f>
        <v>16679</v>
      </c>
      <c r="I24" cm="1">
        <f t="array" ref="I24">AVERAGE(_xlfn._xlws.FILTER(credits[creditApproved],credits[clientId]=A24))</f>
        <v>1111.9333333333334</v>
      </c>
    </row>
    <row r="25" spans="1:9" x14ac:dyDescent="0.2">
      <c r="A25" t="str">
        <v>C1024</v>
      </c>
      <c r="B25">
        <v>25687</v>
      </c>
      <c r="C25">
        <v>1</v>
      </c>
      <c r="D25">
        <v>0</v>
      </c>
      <c r="E25" cm="1">
        <f t="array" ref="E25">COUNTA(_xlfn._xlws.FILTER(credits[approved],credits[clientId]=A25))</f>
        <v>26</v>
      </c>
      <c r="F25" cm="1">
        <f t="array" ref="F25">SUM(_xlfn._xlws.FILTER(credits[approved],credits[clientId]=A25)*1)</f>
        <v>3</v>
      </c>
      <c r="G25">
        <f t="shared" si="0"/>
        <v>23</v>
      </c>
      <c r="H25" cm="1">
        <f t="array" ref="H25">SUM(_xlfn._xlws.FILTER(credits[creditApproved],credits[clientId]=A25))</f>
        <v>23093</v>
      </c>
      <c r="I25" cm="1">
        <f t="array" ref="I25">AVERAGE(_xlfn._xlws.FILTER(credits[creditApproved],credits[clientId]=A25))</f>
        <v>888.19230769230774</v>
      </c>
    </row>
    <row r="26" spans="1:9" x14ac:dyDescent="0.2">
      <c r="A26" t="str">
        <v>C1025</v>
      </c>
      <c r="B26">
        <v>24727</v>
      </c>
      <c r="C26">
        <v>1</v>
      </c>
      <c r="D26">
        <v>0</v>
      </c>
      <c r="E26" cm="1">
        <f t="array" ref="E26">COUNTA(_xlfn._xlws.FILTER(credits[approved],credits[clientId]=A26))</f>
        <v>22</v>
      </c>
      <c r="F26" cm="1">
        <f t="array" ref="F26">SUM(_xlfn._xlws.FILTER(credits[approved],credits[clientId]=A26)*1)</f>
        <v>2</v>
      </c>
      <c r="G26">
        <f t="shared" si="0"/>
        <v>20</v>
      </c>
      <c r="H26" cm="1">
        <f t="array" ref="H26">SUM(_xlfn._xlws.FILTER(credits[creditApproved],credits[clientId]=A26))</f>
        <v>22260</v>
      </c>
      <c r="I26" cm="1">
        <f t="array" ref="I26">AVERAGE(_xlfn._xlws.FILTER(credits[creditApproved],credits[clientId]=A26))</f>
        <v>1011.8181818181819</v>
      </c>
    </row>
    <row r="27" spans="1:9" x14ac:dyDescent="0.2">
      <c r="A27" t="str">
        <v>C1026</v>
      </c>
      <c r="B27">
        <v>27626</v>
      </c>
      <c r="C27">
        <v>1</v>
      </c>
      <c r="D27">
        <v>0</v>
      </c>
      <c r="E27" cm="1">
        <f t="array" ref="E27">COUNTA(_xlfn._xlws.FILTER(credits[approved],credits[clientId]=A27))</f>
        <v>19</v>
      </c>
      <c r="F27" cm="1">
        <f t="array" ref="F27">SUM(_xlfn._xlws.FILTER(credits[approved],credits[clientId]=A27)*1)</f>
        <v>2</v>
      </c>
      <c r="G27">
        <f t="shared" si="0"/>
        <v>17</v>
      </c>
      <c r="H27" cm="1">
        <f t="array" ref="H27">SUM(_xlfn._xlws.FILTER(credits[creditApproved],credits[clientId]=A27))</f>
        <v>24367</v>
      </c>
      <c r="I27" cm="1">
        <f t="array" ref="I27">AVERAGE(_xlfn._xlws.FILTER(credits[creditApproved],credits[clientId]=A27))</f>
        <v>1282.4736842105262</v>
      </c>
    </row>
    <row r="28" spans="1:9" x14ac:dyDescent="0.2">
      <c r="A28" t="str">
        <v>C1027</v>
      </c>
      <c r="B28">
        <v>12451</v>
      </c>
      <c r="C28">
        <v>1</v>
      </c>
      <c r="D28">
        <v>0</v>
      </c>
      <c r="E28" cm="1">
        <f t="array" ref="E28">COUNTA(_xlfn._xlws.FILTER(credits[approved],credits[clientId]=A28))</f>
        <v>26</v>
      </c>
      <c r="F28" cm="1">
        <f t="array" ref="F28">SUM(_xlfn._xlws.FILTER(credits[approved],credits[clientId]=A28)*1)</f>
        <v>1</v>
      </c>
      <c r="G28">
        <f t="shared" si="0"/>
        <v>25</v>
      </c>
      <c r="H28" cm="1">
        <f t="array" ref="H28">SUM(_xlfn._xlws.FILTER(credits[creditApproved],credits[clientId]=A28))</f>
        <v>9792</v>
      </c>
      <c r="I28" cm="1">
        <f t="array" ref="I28">AVERAGE(_xlfn._xlws.FILTER(credits[creditApproved],credits[clientId]=A28))</f>
        <v>376.61538461538464</v>
      </c>
    </row>
    <row r="29" spans="1:9" x14ac:dyDescent="0.2">
      <c r="A29" t="str">
        <v>C1028</v>
      </c>
      <c r="B29">
        <v>49529</v>
      </c>
      <c r="C29">
        <v>1</v>
      </c>
      <c r="D29">
        <v>0</v>
      </c>
      <c r="E29" cm="1">
        <f t="array" ref="E29">COUNTA(_xlfn._xlws.FILTER(credits[approved],credits[clientId]=A29))</f>
        <v>29</v>
      </c>
      <c r="F29" cm="1">
        <f t="array" ref="F29">SUM(_xlfn._xlws.FILTER(credits[approved],credits[clientId]=A29)*1)</f>
        <v>3</v>
      </c>
      <c r="G29">
        <f t="shared" si="0"/>
        <v>26</v>
      </c>
      <c r="H29" cm="1">
        <f t="array" ref="H29">SUM(_xlfn._xlws.FILTER(credits[creditApproved],credits[clientId]=A29))</f>
        <v>45621</v>
      </c>
      <c r="I29" cm="1">
        <f t="array" ref="I29">AVERAGE(_xlfn._xlws.FILTER(credits[creditApproved],credits[clientId]=A29))</f>
        <v>1573.1379310344828</v>
      </c>
    </row>
    <row r="30" spans="1:9" x14ac:dyDescent="0.2">
      <c r="A30" t="str">
        <v>C1029</v>
      </c>
      <c r="B30">
        <v>38685</v>
      </c>
      <c r="C30">
        <v>1</v>
      </c>
      <c r="D30">
        <v>0</v>
      </c>
      <c r="E30" cm="1">
        <f t="array" ref="E30">COUNTA(_xlfn._xlws.FILTER(credits[approved],credits[clientId]=A30))</f>
        <v>32</v>
      </c>
      <c r="F30" cm="1">
        <f t="array" ref="F30">SUM(_xlfn._xlws.FILTER(credits[approved],credits[clientId]=A30)*1)</f>
        <v>2</v>
      </c>
      <c r="G30">
        <f t="shared" si="0"/>
        <v>30</v>
      </c>
      <c r="H30" cm="1">
        <f t="array" ref="H30">SUM(_xlfn._xlws.FILTER(credits[creditApproved],credits[clientId]=A30))</f>
        <v>29537</v>
      </c>
      <c r="I30" cm="1">
        <f t="array" ref="I30">AVERAGE(_xlfn._xlws.FILTER(credits[creditApproved],credits[clientId]=A30))</f>
        <v>923.03125</v>
      </c>
    </row>
    <row r="31" spans="1:9" x14ac:dyDescent="0.2">
      <c r="A31" t="str">
        <v>C1030</v>
      </c>
      <c r="B31">
        <v>56764</v>
      </c>
      <c r="C31">
        <v>1</v>
      </c>
      <c r="D31">
        <v>0</v>
      </c>
      <c r="E31" cm="1">
        <f t="array" ref="E31">COUNTA(_xlfn._xlws.FILTER(credits[approved],credits[clientId]=A31))</f>
        <v>32</v>
      </c>
      <c r="F31" cm="1">
        <f t="array" ref="F31">SUM(_xlfn._xlws.FILTER(credits[approved],credits[clientId]=A31)*1)</f>
        <v>2</v>
      </c>
      <c r="G31">
        <f t="shared" si="0"/>
        <v>30</v>
      </c>
      <c r="H31" cm="1">
        <f t="array" ref="H31">SUM(_xlfn._xlws.FILTER(credits[creditApproved],credits[clientId]=A31))</f>
        <v>47269</v>
      </c>
      <c r="I31" cm="1">
        <f t="array" ref="I31">AVERAGE(_xlfn._xlws.FILTER(credits[creditApproved],credits[clientId]=A31))</f>
        <v>1477.15625</v>
      </c>
    </row>
    <row r="32" spans="1:9" x14ac:dyDescent="0.2">
      <c r="A32" t="str">
        <v>C1031</v>
      </c>
      <c r="B32">
        <v>54642</v>
      </c>
      <c r="C32">
        <v>1</v>
      </c>
      <c r="D32">
        <v>0</v>
      </c>
      <c r="E32" cm="1">
        <f t="array" ref="E32">COUNTA(_xlfn._xlws.FILTER(credits[approved],credits[clientId]=A32))</f>
        <v>17</v>
      </c>
      <c r="F32" cm="1">
        <f t="array" ref="F32">SUM(_xlfn._xlws.FILTER(credits[approved],credits[clientId]=A32)*1)</f>
        <v>3</v>
      </c>
      <c r="G32">
        <f t="shared" si="0"/>
        <v>14</v>
      </c>
      <c r="H32" cm="1">
        <f t="array" ref="H32">SUM(_xlfn._xlws.FILTER(credits[creditApproved],credits[clientId]=A32))</f>
        <v>49293</v>
      </c>
      <c r="I32" cm="1">
        <f t="array" ref="I32">AVERAGE(_xlfn._xlws.FILTER(credits[creditApproved],credits[clientId]=A32))</f>
        <v>2899.5882352941176</v>
      </c>
    </row>
    <row r="33" spans="1:9" x14ac:dyDescent="0.2">
      <c r="A33" t="str">
        <v>C1032</v>
      </c>
      <c r="B33">
        <v>45933</v>
      </c>
      <c r="C33">
        <v>1</v>
      </c>
      <c r="D33">
        <v>0</v>
      </c>
      <c r="E33" cm="1">
        <f t="array" ref="E33">COUNTA(_xlfn._xlws.FILTER(credits[approved],credits[clientId]=A33))</f>
        <v>27</v>
      </c>
      <c r="F33" cm="1">
        <f t="array" ref="F33">SUM(_xlfn._xlws.FILTER(credits[approved],credits[clientId]=A33)*1)</f>
        <v>2</v>
      </c>
      <c r="G33">
        <f t="shared" si="0"/>
        <v>25</v>
      </c>
      <c r="H33" cm="1">
        <f t="array" ref="H33">SUM(_xlfn._xlws.FILTER(credits[creditApproved],credits[clientId]=A33))</f>
        <v>41482</v>
      </c>
      <c r="I33" cm="1">
        <f t="array" ref="I33">AVERAGE(_xlfn._xlws.FILTER(credits[creditApproved],credits[clientId]=A33))</f>
        <v>1536.3703703703704</v>
      </c>
    </row>
    <row r="34" spans="1:9" x14ac:dyDescent="0.2">
      <c r="A34" t="str">
        <v>C1033</v>
      </c>
      <c r="B34">
        <v>48882</v>
      </c>
      <c r="C34">
        <v>1</v>
      </c>
      <c r="D34">
        <v>0</v>
      </c>
      <c r="E34" cm="1">
        <f t="array" ref="E34">COUNTA(_xlfn._xlws.FILTER(credits[approved],credits[clientId]=A34))</f>
        <v>31</v>
      </c>
      <c r="F34" cm="1">
        <f t="array" ref="F34">SUM(_xlfn._xlws.FILTER(credits[approved],credits[clientId]=A34)*1)</f>
        <v>2</v>
      </c>
      <c r="G34">
        <f t="shared" si="0"/>
        <v>29</v>
      </c>
      <c r="H34" cm="1">
        <f t="array" ref="H34">SUM(_xlfn._xlws.FILTER(credits[creditApproved],credits[clientId]=A34))</f>
        <v>42671</v>
      </c>
      <c r="I34" cm="1">
        <f t="array" ref="I34">AVERAGE(_xlfn._xlws.FILTER(credits[creditApproved],credits[clientId]=A34))</f>
        <v>1376.483870967742</v>
      </c>
    </row>
    <row r="35" spans="1:9" x14ac:dyDescent="0.2">
      <c r="A35" t="str">
        <v>C1034</v>
      </c>
      <c r="B35">
        <v>33127</v>
      </c>
      <c r="C35">
        <v>1</v>
      </c>
      <c r="D35">
        <v>0</v>
      </c>
      <c r="E35" cm="1">
        <f t="array" ref="E35">COUNTA(_xlfn._xlws.FILTER(credits[approved],credits[clientId]=A35))</f>
        <v>30</v>
      </c>
      <c r="F35" cm="1">
        <f t="array" ref="F35">SUM(_xlfn._xlws.FILTER(credits[approved],credits[clientId]=A35)*1)</f>
        <v>1</v>
      </c>
      <c r="G35">
        <f t="shared" si="0"/>
        <v>29</v>
      </c>
      <c r="H35" cm="1">
        <f t="array" ref="H35">SUM(_xlfn._xlws.FILTER(credits[creditApproved],credits[clientId]=A35))</f>
        <v>29358</v>
      </c>
      <c r="I35" cm="1">
        <f t="array" ref="I35">AVERAGE(_xlfn._xlws.FILTER(credits[creditApproved],credits[clientId]=A35))</f>
        <v>978.6</v>
      </c>
    </row>
    <row r="36" spans="1:9" x14ac:dyDescent="0.2">
      <c r="A36" t="str">
        <v>C1035</v>
      </c>
      <c r="B36">
        <v>32698</v>
      </c>
      <c r="C36">
        <v>1</v>
      </c>
      <c r="D36">
        <v>0</v>
      </c>
      <c r="E36" cm="1">
        <f t="array" ref="E36">COUNTA(_xlfn._xlws.FILTER(credits[approved],credits[clientId]=A36))</f>
        <v>25</v>
      </c>
      <c r="F36" cm="1">
        <f t="array" ref="F36">SUM(_xlfn._xlws.FILTER(credits[approved],credits[clientId]=A36)*1)</f>
        <v>2</v>
      </c>
      <c r="G36">
        <f t="shared" si="0"/>
        <v>23</v>
      </c>
      <c r="H36" cm="1">
        <f t="array" ref="H36">SUM(_xlfn._xlws.FILTER(credits[creditApproved],credits[clientId]=A36))</f>
        <v>31279</v>
      </c>
      <c r="I36" cm="1">
        <f t="array" ref="I36">AVERAGE(_xlfn._xlws.FILTER(credits[creditApproved],credits[clientId]=A36))</f>
        <v>1251.1600000000001</v>
      </c>
    </row>
    <row r="37" spans="1:9" x14ac:dyDescent="0.2">
      <c r="A37" t="str">
        <v>C1036</v>
      </c>
      <c r="B37">
        <v>18059</v>
      </c>
      <c r="C37">
        <v>1</v>
      </c>
      <c r="D37">
        <v>0</v>
      </c>
      <c r="E37" cm="1">
        <f t="array" ref="E37">COUNTA(_xlfn._xlws.FILTER(credits[approved],credits[clientId]=A37))</f>
        <v>22</v>
      </c>
      <c r="F37" cm="1">
        <f t="array" ref="F37">SUM(_xlfn._xlws.FILTER(credits[approved],credits[clientId]=A37)*1)</f>
        <v>3</v>
      </c>
      <c r="G37">
        <f t="shared" si="0"/>
        <v>19</v>
      </c>
      <c r="H37" cm="1">
        <f t="array" ref="H37">SUM(_xlfn._xlws.FILTER(credits[creditApproved],credits[clientId]=A37))</f>
        <v>14769</v>
      </c>
      <c r="I37" cm="1">
        <f t="array" ref="I37">AVERAGE(_xlfn._xlws.FILTER(credits[creditApproved],credits[clientId]=A37))</f>
        <v>671.31818181818187</v>
      </c>
    </row>
    <row r="38" spans="1:9" x14ac:dyDescent="0.2">
      <c r="A38" t="str">
        <v>C1037</v>
      </c>
      <c r="B38">
        <v>35622</v>
      </c>
      <c r="C38">
        <v>1</v>
      </c>
      <c r="D38">
        <v>0</v>
      </c>
      <c r="E38" cm="1">
        <f t="array" ref="E38">COUNTA(_xlfn._xlws.FILTER(credits[approved],credits[clientId]=A38))</f>
        <v>30</v>
      </c>
      <c r="F38" cm="1">
        <f t="array" ref="F38">SUM(_xlfn._xlws.FILTER(credits[approved],credits[clientId]=A38)*1)</f>
        <v>1</v>
      </c>
      <c r="G38">
        <f t="shared" si="0"/>
        <v>29</v>
      </c>
      <c r="H38" cm="1">
        <f t="array" ref="H38">SUM(_xlfn._xlws.FILTER(credits[creditApproved],credits[clientId]=A38))</f>
        <v>33268</v>
      </c>
      <c r="I38" cm="1">
        <f t="array" ref="I38">AVERAGE(_xlfn._xlws.FILTER(credits[creditApproved],credits[clientId]=A38))</f>
        <v>1108.9333333333334</v>
      </c>
    </row>
    <row r="39" spans="1:9" x14ac:dyDescent="0.2">
      <c r="A39" t="str">
        <v>C1038</v>
      </c>
      <c r="B39">
        <v>70846</v>
      </c>
      <c r="C39">
        <v>1</v>
      </c>
      <c r="D39">
        <v>0</v>
      </c>
      <c r="E39" cm="1">
        <f t="array" ref="E39">COUNTA(_xlfn._xlws.FILTER(credits[approved],credits[clientId]=A39))</f>
        <v>28</v>
      </c>
      <c r="F39" cm="1">
        <f t="array" ref="F39">SUM(_xlfn._xlws.FILTER(credits[approved],credits[clientId]=A39)*1)</f>
        <v>3</v>
      </c>
      <c r="G39">
        <f t="shared" si="0"/>
        <v>25</v>
      </c>
      <c r="H39" cm="1">
        <f t="array" ref="H39">SUM(_xlfn._xlws.FILTER(credits[creditApproved],credits[clientId]=A39))</f>
        <v>62650</v>
      </c>
      <c r="I39" cm="1">
        <f t="array" ref="I39">AVERAGE(_xlfn._xlws.FILTER(credits[creditApproved],credits[clientId]=A39))</f>
        <v>2237.5</v>
      </c>
    </row>
    <row r="40" spans="1:9" x14ac:dyDescent="0.2">
      <c r="A40" t="str">
        <v>C1039</v>
      </c>
      <c r="B40">
        <v>66504</v>
      </c>
      <c r="C40">
        <v>1</v>
      </c>
      <c r="D40">
        <v>0</v>
      </c>
      <c r="E40" cm="1">
        <f t="array" ref="E40">COUNTA(_xlfn._xlws.FILTER(credits[approved],credits[clientId]=A40))</f>
        <v>23</v>
      </c>
      <c r="F40" cm="1">
        <f t="array" ref="F40">SUM(_xlfn._xlws.FILTER(credits[approved],credits[clientId]=A40)*1)</f>
        <v>3</v>
      </c>
      <c r="G40">
        <f t="shared" si="0"/>
        <v>20</v>
      </c>
      <c r="H40" cm="1">
        <f t="array" ref="H40">SUM(_xlfn._xlws.FILTER(credits[creditApproved],credits[clientId]=A40))</f>
        <v>58539</v>
      </c>
      <c r="I40" cm="1">
        <f t="array" ref="I40">AVERAGE(_xlfn._xlws.FILTER(credits[creditApproved],credits[clientId]=A40))</f>
        <v>2545.1739130434785</v>
      </c>
    </row>
    <row r="41" spans="1:9" x14ac:dyDescent="0.2">
      <c r="A41" t="str">
        <v>C1040</v>
      </c>
      <c r="B41">
        <v>12016</v>
      </c>
      <c r="C41">
        <v>0</v>
      </c>
      <c r="D41">
        <v>1</v>
      </c>
      <c r="E41" cm="1">
        <f t="array" ref="E41">COUNTA(_xlfn._xlws.FILTER(credits[approved],credits[clientId]=A41))</f>
        <v>17</v>
      </c>
      <c r="F41" cm="1">
        <f t="array" ref="F41">SUM(_xlfn._xlws.FILTER(credits[approved],credits[clientId]=A41)*1)</f>
        <v>2</v>
      </c>
      <c r="G41">
        <f t="shared" si="0"/>
        <v>15</v>
      </c>
      <c r="H41" cm="1">
        <f t="array" ref="H41">SUM(_xlfn._xlws.FILTER(credits[creditApproved],credits[clientId]=A41))</f>
        <v>10317</v>
      </c>
      <c r="I41" cm="1">
        <f t="array" ref="I41">AVERAGE(_xlfn._xlws.FILTER(credits[creditApproved],credits[clientId]=A41))</f>
        <v>606.88235294117646</v>
      </c>
    </row>
    <row r="42" spans="1:9" x14ac:dyDescent="0.2">
      <c r="A42" t="str">
        <v>C1041</v>
      </c>
      <c r="B42">
        <v>40057</v>
      </c>
      <c r="C42">
        <v>1</v>
      </c>
      <c r="D42">
        <v>0</v>
      </c>
      <c r="E42" cm="1">
        <f t="array" ref="E42">COUNTA(_xlfn._xlws.FILTER(credits[approved],credits[clientId]=A42))</f>
        <v>29</v>
      </c>
      <c r="F42" cm="1">
        <f t="array" ref="F42">SUM(_xlfn._xlws.FILTER(credits[approved],credits[clientId]=A42)*1)</f>
        <v>2</v>
      </c>
      <c r="G42">
        <f t="shared" si="0"/>
        <v>27</v>
      </c>
      <c r="H42" cm="1">
        <f t="array" ref="H42">SUM(_xlfn._xlws.FILTER(credits[creditApproved],credits[clientId]=A42))</f>
        <v>37718</v>
      </c>
      <c r="I42" cm="1">
        <f t="array" ref="I42">AVERAGE(_xlfn._xlws.FILTER(credits[creditApproved],credits[clientId]=A42))</f>
        <v>1300.6206896551723</v>
      </c>
    </row>
    <row r="43" spans="1:9" x14ac:dyDescent="0.2">
      <c r="A43" t="str">
        <v>C1042</v>
      </c>
      <c r="B43">
        <v>66127</v>
      </c>
      <c r="C43">
        <v>1</v>
      </c>
      <c r="D43">
        <v>0</v>
      </c>
      <c r="E43" cm="1">
        <f t="array" ref="E43">COUNTA(_xlfn._xlws.FILTER(credits[approved],credits[clientId]=A43))</f>
        <v>30</v>
      </c>
      <c r="F43" cm="1">
        <f t="array" ref="F43">SUM(_xlfn._xlws.FILTER(credits[approved],credits[clientId]=A43)*1)</f>
        <v>2</v>
      </c>
      <c r="G43">
        <f t="shared" si="0"/>
        <v>28</v>
      </c>
      <c r="H43" cm="1">
        <f t="array" ref="H43">SUM(_xlfn._xlws.FILTER(credits[creditApproved],credits[clientId]=A43))</f>
        <v>58751</v>
      </c>
      <c r="I43" cm="1">
        <f t="array" ref="I43">AVERAGE(_xlfn._xlws.FILTER(credits[creditApproved],credits[clientId]=A43))</f>
        <v>1958.3666666666666</v>
      </c>
    </row>
    <row r="44" spans="1:9" x14ac:dyDescent="0.2">
      <c r="A44" t="str">
        <v>C1043</v>
      </c>
      <c r="B44">
        <v>69661</v>
      </c>
      <c r="C44">
        <v>1</v>
      </c>
      <c r="D44">
        <v>0</v>
      </c>
      <c r="E44" cm="1">
        <f t="array" ref="E44">COUNTA(_xlfn._xlws.FILTER(credits[approved],credits[clientId]=A44))</f>
        <v>23</v>
      </c>
      <c r="F44" cm="1">
        <f t="array" ref="F44">SUM(_xlfn._xlws.FILTER(credits[approved],credits[clientId]=A44)*1)</f>
        <v>2</v>
      </c>
      <c r="G44">
        <f t="shared" si="0"/>
        <v>21</v>
      </c>
      <c r="H44" cm="1">
        <f t="array" ref="H44">SUM(_xlfn._xlws.FILTER(credits[creditApproved],credits[clientId]=A44))</f>
        <v>57048</v>
      </c>
      <c r="I44" cm="1">
        <f t="array" ref="I44">AVERAGE(_xlfn._xlws.FILTER(credits[creditApproved],credits[clientId]=A44))</f>
        <v>2480.3478260869565</v>
      </c>
    </row>
    <row r="45" spans="1:9" x14ac:dyDescent="0.2">
      <c r="A45" t="str">
        <v>C1044</v>
      </c>
      <c r="B45">
        <v>28402</v>
      </c>
      <c r="C45">
        <v>1</v>
      </c>
      <c r="D45">
        <v>0</v>
      </c>
      <c r="E45" cm="1">
        <f t="array" ref="E45">COUNTA(_xlfn._xlws.FILTER(credits[approved],credits[clientId]=A45))</f>
        <v>22</v>
      </c>
      <c r="F45" cm="1">
        <f t="array" ref="F45">SUM(_xlfn._xlws.FILTER(credits[approved],credits[clientId]=A45)*1)</f>
        <v>1</v>
      </c>
      <c r="G45">
        <f t="shared" si="0"/>
        <v>21</v>
      </c>
      <c r="H45" cm="1">
        <f t="array" ref="H45">SUM(_xlfn._xlws.FILTER(credits[creditApproved],credits[clientId]=A45))</f>
        <v>24349</v>
      </c>
      <c r="I45" cm="1">
        <f t="array" ref="I45">AVERAGE(_xlfn._xlws.FILTER(credits[creditApproved],credits[clientId]=A45))</f>
        <v>1106.7727272727273</v>
      </c>
    </row>
    <row r="46" spans="1:9" x14ac:dyDescent="0.2">
      <c r="A46" t="str">
        <v>C1045</v>
      </c>
      <c r="B46">
        <v>32004</v>
      </c>
      <c r="C46">
        <v>1</v>
      </c>
      <c r="D46">
        <v>0</v>
      </c>
      <c r="E46" cm="1">
        <f t="array" ref="E46">COUNTA(_xlfn._xlws.FILTER(credits[approved],credits[clientId]=A46))</f>
        <v>26</v>
      </c>
      <c r="F46" cm="1">
        <f t="array" ref="F46">SUM(_xlfn._xlws.FILTER(credits[approved],credits[clientId]=A46)*1)</f>
        <v>3</v>
      </c>
      <c r="G46">
        <f t="shared" si="0"/>
        <v>23</v>
      </c>
      <c r="H46" cm="1">
        <f t="array" ref="H46">SUM(_xlfn._xlws.FILTER(credits[creditApproved],credits[clientId]=A46))</f>
        <v>28558</v>
      </c>
      <c r="I46" cm="1">
        <f t="array" ref="I46">AVERAGE(_xlfn._xlws.FILTER(credits[creditApproved],credits[clientId]=A46))</f>
        <v>1098.3846153846155</v>
      </c>
    </row>
    <row r="47" spans="1:9" x14ac:dyDescent="0.2">
      <c r="A47" t="str">
        <v>C1046</v>
      </c>
      <c r="B47">
        <v>20578</v>
      </c>
      <c r="C47">
        <v>1</v>
      </c>
      <c r="D47">
        <v>0</v>
      </c>
      <c r="E47" cm="1">
        <f t="array" ref="E47">COUNTA(_xlfn._xlws.FILTER(credits[approved],credits[clientId]=A47))</f>
        <v>28</v>
      </c>
      <c r="F47" cm="1">
        <f t="array" ref="F47">SUM(_xlfn._xlws.FILTER(credits[approved],credits[clientId]=A47)*1)</f>
        <v>2</v>
      </c>
      <c r="G47">
        <f t="shared" si="0"/>
        <v>26</v>
      </c>
      <c r="H47" cm="1">
        <f t="array" ref="H47">SUM(_xlfn._xlws.FILTER(credits[creditApproved],credits[clientId]=A47))</f>
        <v>19654</v>
      </c>
      <c r="I47" cm="1">
        <f t="array" ref="I47">AVERAGE(_xlfn._xlws.FILTER(credits[creditApproved],credits[clientId]=A47))</f>
        <v>701.92857142857144</v>
      </c>
    </row>
    <row r="48" spans="1:9" x14ac:dyDescent="0.2">
      <c r="A48" t="str">
        <v>C1047</v>
      </c>
      <c r="B48">
        <v>57792</v>
      </c>
      <c r="C48">
        <v>1</v>
      </c>
      <c r="D48">
        <v>0</v>
      </c>
      <c r="E48" cm="1">
        <f t="array" ref="E48">COUNTA(_xlfn._xlws.FILTER(credits[approved],credits[clientId]=A48))</f>
        <v>33</v>
      </c>
      <c r="F48" cm="1">
        <f t="array" ref="F48">SUM(_xlfn._xlws.FILTER(credits[approved],credits[clientId]=A48)*1)</f>
        <v>3</v>
      </c>
      <c r="G48">
        <f t="shared" si="0"/>
        <v>30</v>
      </c>
      <c r="H48" cm="1">
        <f t="array" ref="H48">SUM(_xlfn._xlws.FILTER(credits[creditApproved],credits[clientId]=A48))</f>
        <v>48624</v>
      </c>
      <c r="I48" cm="1">
        <f t="array" ref="I48">AVERAGE(_xlfn._xlws.FILTER(credits[creditApproved],credits[clientId]=A48))</f>
        <v>1473.4545454545455</v>
      </c>
    </row>
    <row r="49" spans="1:9" x14ac:dyDescent="0.2">
      <c r="A49" t="str">
        <v>C1048</v>
      </c>
      <c r="B49">
        <v>36209</v>
      </c>
      <c r="C49">
        <v>0</v>
      </c>
      <c r="D49">
        <v>1</v>
      </c>
      <c r="E49" cm="1">
        <f t="array" ref="E49">COUNTA(_xlfn._xlws.FILTER(credits[approved],credits[clientId]=A49))</f>
        <v>19</v>
      </c>
      <c r="F49" cm="1">
        <f t="array" ref="F49">SUM(_xlfn._xlws.FILTER(credits[approved],credits[clientId]=A49)*1)</f>
        <v>2</v>
      </c>
      <c r="G49">
        <f t="shared" si="0"/>
        <v>17</v>
      </c>
      <c r="H49" cm="1">
        <f t="array" ref="H49">SUM(_xlfn._xlws.FILTER(credits[creditApproved],credits[clientId]=A49))</f>
        <v>31331</v>
      </c>
      <c r="I49" cm="1">
        <f t="array" ref="I49">AVERAGE(_xlfn._xlws.FILTER(credits[creditApproved],credits[clientId]=A49))</f>
        <v>1649</v>
      </c>
    </row>
    <row r="50" spans="1:9" x14ac:dyDescent="0.2">
      <c r="A50" t="str">
        <v>C1049</v>
      </c>
      <c r="B50">
        <v>39635</v>
      </c>
      <c r="C50">
        <v>1</v>
      </c>
      <c r="D50">
        <v>0</v>
      </c>
      <c r="E50" cm="1">
        <f t="array" ref="E50">COUNTA(_xlfn._xlws.FILTER(credits[approved],credits[clientId]=A50))</f>
        <v>20</v>
      </c>
      <c r="F50" cm="1">
        <f t="array" ref="F50">SUM(_xlfn._xlws.FILTER(credits[approved],credits[clientId]=A50)*1)</f>
        <v>3</v>
      </c>
      <c r="G50">
        <f t="shared" si="0"/>
        <v>17</v>
      </c>
      <c r="H50" cm="1">
        <f t="array" ref="H50">SUM(_xlfn._xlws.FILTER(credits[creditApproved],credits[clientId]=A50))</f>
        <v>33090</v>
      </c>
      <c r="I50" cm="1">
        <f t="array" ref="I50">AVERAGE(_xlfn._xlws.FILTER(credits[creditApproved],credits[clientId]=A50))</f>
        <v>1654.5</v>
      </c>
    </row>
    <row r="51" spans="1:9" x14ac:dyDescent="0.2">
      <c r="A51" t="str">
        <v>C1050</v>
      </c>
      <c r="B51">
        <v>20135</v>
      </c>
      <c r="C51">
        <v>0</v>
      </c>
      <c r="D51">
        <v>1</v>
      </c>
      <c r="E51" cm="1">
        <f t="array" ref="E51">COUNTA(_xlfn._xlws.FILTER(credits[approved],credits[clientId]=A51))</f>
        <v>12</v>
      </c>
      <c r="F51" cm="1">
        <f t="array" ref="F51">SUM(_xlfn._xlws.FILTER(credits[approved],credits[clientId]=A51)*1)</f>
        <v>2</v>
      </c>
      <c r="G51">
        <f t="shared" si="0"/>
        <v>10</v>
      </c>
      <c r="H51" cm="1">
        <f t="array" ref="H51">SUM(_xlfn._xlws.FILTER(credits[creditApproved],credits[clientId]=A51))</f>
        <v>18193</v>
      </c>
      <c r="I51" cm="1">
        <f t="array" ref="I51">AVERAGE(_xlfn._xlws.FILTER(credits[creditApproved],credits[clientId]=A51))</f>
        <v>1516.0833333333333</v>
      </c>
    </row>
    <row r="52" spans="1:9" x14ac:dyDescent="0.2">
      <c r="A52" t="str">
        <v>C1051</v>
      </c>
      <c r="B52">
        <v>16672</v>
      </c>
      <c r="C52">
        <v>0</v>
      </c>
      <c r="D52">
        <v>1</v>
      </c>
      <c r="E52" cm="1">
        <f t="array" ref="E52">COUNTA(_xlfn._xlws.FILTER(credits[approved],credits[clientId]=A52))</f>
        <v>21</v>
      </c>
      <c r="F52" cm="1">
        <f t="array" ref="F52">SUM(_xlfn._xlws.FILTER(credits[approved],credits[clientId]=A52)*1)</f>
        <v>3</v>
      </c>
      <c r="G52">
        <f t="shared" si="0"/>
        <v>18</v>
      </c>
      <c r="H52" cm="1">
        <f t="array" ref="H52">SUM(_xlfn._xlws.FILTER(credits[creditApproved],credits[clientId]=A52))</f>
        <v>14061</v>
      </c>
      <c r="I52" cm="1">
        <f t="array" ref="I52">AVERAGE(_xlfn._xlws.FILTER(credits[creditApproved],credits[clientId]=A52))</f>
        <v>669.57142857142856</v>
      </c>
    </row>
    <row r="53" spans="1:9" x14ac:dyDescent="0.2">
      <c r="A53" t="str">
        <v>C1052</v>
      </c>
      <c r="B53">
        <v>45787</v>
      </c>
      <c r="C53">
        <v>1</v>
      </c>
      <c r="D53">
        <v>0</v>
      </c>
      <c r="E53" cm="1">
        <f t="array" ref="E53">COUNTA(_xlfn._xlws.FILTER(credits[approved],credits[clientId]=A53))</f>
        <v>18</v>
      </c>
      <c r="F53" cm="1">
        <f t="array" ref="F53">SUM(_xlfn._xlws.FILTER(credits[approved],credits[clientId]=A53)*1)</f>
        <v>2</v>
      </c>
      <c r="G53">
        <f t="shared" si="0"/>
        <v>16</v>
      </c>
      <c r="H53" cm="1">
        <f t="array" ref="H53">SUM(_xlfn._xlws.FILTER(credits[creditApproved],credits[clientId]=A53))</f>
        <v>41226</v>
      </c>
      <c r="I53" cm="1">
        <f t="array" ref="I53">AVERAGE(_xlfn._xlws.FILTER(credits[creditApproved],credits[clientId]=A53))</f>
        <v>2290.3333333333335</v>
      </c>
    </row>
    <row r="54" spans="1:9" x14ac:dyDescent="0.2">
      <c r="A54" t="str">
        <v>C1053</v>
      </c>
      <c r="B54">
        <v>16310</v>
      </c>
      <c r="C54">
        <v>0</v>
      </c>
      <c r="D54">
        <v>1</v>
      </c>
      <c r="E54" cm="1">
        <f t="array" ref="E54">COUNTA(_xlfn._xlws.FILTER(credits[approved],credits[clientId]=A54))</f>
        <v>22</v>
      </c>
      <c r="F54" cm="1">
        <f t="array" ref="F54">SUM(_xlfn._xlws.FILTER(credits[approved],credits[clientId]=A54)*1)</f>
        <v>3</v>
      </c>
      <c r="G54">
        <f t="shared" si="0"/>
        <v>19</v>
      </c>
      <c r="H54" cm="1">
        <f t="array" ref="H54">SUM(_xlfn._xlws.FILTER(credits[creditApproved],credits[clientId]=A54))</f>
        <v>13486</v>
      </c>
      <c r="I54" cm="1">
        <f t="array" ref="I54">AVERAGE(_xlfn._xlws.FILTER(credits[creditApproved],credits[clientId]=A54))</f>
        <v>613</v>
      </c>
    </row>
    <row r="55" spans="1:9" x14ac:dyDescent="0.2">
      <c r="A55" t="str">
        <v>C1054</v>
      </c>
      <c r="B55">
        <v>64324</v>
      </c>
      <c r="C55">
        <v>1</v>
      </c>
      <c r="D55">
        <v>0</v>
      </c>
      <c r="E55" cm="1">
        <f t="array" ref="E55">COUNTA(_xlfn._xlws.FILTER(credits[approved],credits[clientId]=A55))</f>
        <v>32</v>
      </c>
      <c r="F55" cm="1">
        <f t="array" ref="F55">SUM(_xlfn._xlws.FILTER(credits[approved],credits[clientId]=A55)*1)</f>
        <v>3</v>
      </c>
      <c r="G55">
        <f t="shared" si="0"/>
        <v>29</v>
      </c>
      <c r="H55" cm="1">
        <f t="array" ref="H55">SUM(_xlfn._xlws.FILTER(credits[creditApproved],credits[clientId]=A55))</f>
        <v>51065</v>
      </c>
      <c r="I55" cm="1">
        <f t="array" ref="I55">AVERAGE(_xlfn._xlws.FILTER(credits[creditApproved],credits[clientId]=A55))</f>
        <v>1595.78125</v>
      </c>
    </row>
    <row r="56" spans="1:9" x14ac:dyDescent="0.2">
      <c r="A56" t="str">
        <v>C1055</v>
      </c>
      <c r="B56">
        <v>50075</v>
      </c>
      <c r="C56">
        <v>0</v>
      </c>
      <c r="D56">
        <v>1</v>
      </c>
      <c r="E56" cm="1">
        <f t="array" ref="E56">COUNTA(_xlfn._xlws.FILTER(credits[approved],credits[clientId]=A56))</f>
        <v>11</v>
      </c>
      <c r="F56" cm="1">
        <f t="array" ref="F56">SUM(_xlfn._xlws.FILTER(credits[approved],credits[clientId]=A56)*1)</f>
        <v>2</v>
      </c>
      <c r="G56">
        <f t="shared" si="0"/>
        <v>9</v>
      </c>
      <c r="H56" cm="1">
        <f t="array" ref="H56">SUM(_xlfn._xlws.FILTER(credits[creditApproved],credits[clientId]=A56))</f>
        <v>39419</v>
      </c>
      <c r="I56" cm="1">
        <f t="array" ref="I56">AVERAGE(_xlfn._xlws.FILTER(credits[creditApproved],credits[clientId]=A56))</f>
        <v>3583.5454545454545</v>
      </c>
    </row>
    <row r="57" spans="1:9" x14ac:dyDescent="0.2">
      <c r="A57" t="str">
        <v>C1056</v>
      </c>
      <c r="B57">
        <v>46972</v>
      </c>
      <c r="C57">
        <v>0</v>
      </c>
      <c r="D57">
        <v>1</v>
      </c>
      <c r="E57" cm="1">
        <f t="array" ref="E57">COUNTA(_xlfn._xlws.FILTER(credits[approved],credits[clientId]=A57))</f>
        <v>16</v>
      </c>
      <c r="F57" cm="1">
        <f t="array" ref="F57">SUM(_xlfn._xlws.FILTER(credits[approved],credits[clientId]=A57)*1)</f>
        <v>2</v>
      </c>
      <c r="G57">
        <f t="shared" si="0"/>
        <v>14</v>
      </c>
      <c r="H57" cm="1">
        <f t="array" ref="H57">SUM(_xlfn._xlws.FILTER(credits[creditApproved],credits[clientId]=A57))</f>
        <v>39899</v>
      </c>
      <c r="I57" cm="1">
        <f t="array" ref="I57">AVERAGE(_xlfn._xlws.FILTER(credits[creditApproved],credits[clientId]=A57))</f>
        <v>2493.6875</v>
      </c>
    </row>
    <row r="58" spans="1:9" x14ac:dyDescent="0.2">
      <c r="A58" t="str">
        <v>C1057</v>
      </c>
      <c r="B58">
        <v>52156</v>
      </c>
      <c r="C58">
        <v>1</v>
      </c>
      <c r="D58">
        <v>0</v>
      </c>
      <c r="E58" cm="1">
        <f t="array" ref="E58">COUNTA(_xlfn._xlws.FILTER(credits[approved],credits[clientId]=A58))</f>
        <v>30</v>
      </c>
      <c r="F58" cm="1">
        <f t="array" ref="F58">SUM(_xlfn._xlws.FILTER(credits[approved],credits[clientId]=A58)*1)</f>
        <v>3</v>
      </c>
      <c r="G58">
        <f t="shared" si="0"/>
        <v>27</v>
      </c>
      <c r="H58" cm="1">
        <f t="array" ref="H58">SUM(_xlfn._xlws.FILTER(credits[creditApproved],credits[clientId]=A58))</f>
        <v>44623</v>
      </c>
      <c r="I58" cm="1">
        <f t="array" ref="I58">AVERAGE(_xlfn._xlws.FILTER(credits[creditApproved],credits[clientId]=A58))</f>
        <v>1487.4333333333334</v>
      </c>
    </row>
    <row r="59" spans="1:9" x14ac:dyDescent="0.2">
      <c r="A59" t="str">
        <v>C1058</v>
      </c>
      <c r="B59">
        <v>76017</v>
      </c>
      <c r="C59">
        <v>1</v>
      </c>
      <c r="D59">
        <v>0</v>
      </c>
      <c r="E59" cm="1">
        <f t="array" ref="E59">COUNTA(_xlfn._xlws.FILTER(credits[approved],credits[clientId]=A59))</f>
        <v>19</v>
      </c>
      <c r="F59" cm="1">
        <f t="array" ref="F59">SUM(_xlfn._xlws.FILTER(credits[approved],credits[clientId]=A59)*1)</f>
        <v>3</v>
      </c>
      <c r="G59">
        <f t="shared" si="0"/>
        <v>16</v>
      </c>
      <c r="H59" cm="1">
        <f t="array" ref="H59">SUM(_xlfn._xlws.FILTER(credits[creditApproved],credits[clientId]=A59))</f>
        <v>70913</v>
      </c>
      <c r="I59" cm="1">
        <f t="array" ref="I59">AVERAGE(_xlfn._xlws.FILTER(credits[creditApproved],credits[clientId]=A59))</f>
        <v>3732.2631578947367</v>
      </c>
    </row>
    <row r="60" spans="1:9" x14ac:dyDescent="0.2">
      <c r="A60" t="str">
        <v>C1059</v>
      </c>
      <c r="B60">
        <v>38556</v>
      </c>
      <c r="C60">
        <v>0</v>
      </c>
      <c r="D60">
        <v>1</v>
      </c>
      <c r="E60" cm="1">
        <f t="array" ref="E60">COUNTA(_xlfn._xlws.FILTER(credits[approved],credits[clientId]=A60))</f>
        <v>18</v>
      </c>
      <c r="F60" cm="1">
        <f t="array" ref="F60">SUM(_xlfn._xlws.FILTER(credits[approved],credits[clientId]=A60)*1)</f>
        <v>3</v>
      </c>
      <c r="G60">
        <f t="shared" si="0"/>
        <v>15</v>
      </c>
      <c r="H60" cm="1">
        <f t="array" ref="H60">SUM(_xlfn._xlws.FILTER(credits[creditApproved],credits[clientId]=A60))</f>
        <v>34248</v>
      </c>
      <c r="I60" cm="1">
        <f t="array" ref="I60">AVERAGE(_xlfn._xlws.FILTER(credits[creditApproved],credits[clientId]=A60))</f>
        <v>1902.6666666666667</v>
      </c>
    </row>
    <row r="61" spans="1:9" x14ac:dyDescent="0.2">
      <c r="A61" t="str">
        <v>C1060</v>
      </c>
      <c r="B61">
        <v>47020</v>
      </c>
      <c r="C61">
        <v>1</v>
      </c>
      <c r="D61">
        <v>0</v>
      </c>
      <c r="E61" cm="1">
        <f t="array" ref="E61">COUNTA(_xlfn._xlws.FILTER(credits[approved],credits[clientId]=A61))</f>
        <v>25</v>
      </c>
      <c r="F61" cm="1">
        <f t="array" ref="F61">SUM(_xlfn._xlws.FILTER(credits[approved],credits[clientId]=A61)*1)</f>
        <v>3</v>
      </c>
      <c r="G61">
        <f t="shared" si="0"/>
        <v>22</v>
      </c>
      <c r="H61" cm="1">
        <f t="array" ref="H61">SUM(_xlfn._xlws.FILTER(credits[creditApproved],credits[clientId]=A61))</f>
        <v>42706</v>
      </c>
      <c r="I61" cm="1">
        <f t="array" ref="I61">AVERAGE(_xlfn._xlws.FILTER(credits[creditApproved],credits[clientId]=A61))</f>
        <v>1708.24</v>
      </c>
    </row>
    <row r="62" spans="1:9" x14ac:dyDescent="0.2">
      <c r="A62" t="str">
        <v>C1061</v>
      </c>
      <c r="B62">
        <v>51024</v>
      </c>
      <c r="C62">
        <v>1</v>
      </c>
      <c r="D62">
        <v>0</v>
      </c>
      <c r="E62" cm="1">
        <f t="array" ref="E62">COUNTA(_xlfn._xlws.FILTER(credits[approved],credits[clientId]=A62))</f>
        <v>24</v>
      </c>
      <c r="F62" cm="1">
        <f t="array" ref="F62">SUM(_xlfn._xlws.FILTER(credits[approved],credits[clientId]=A62)*1)</f>
        <v>3</v>
      </c>
      <c r="G62">
        <f t="shared" si="0"/>
        <v>21</v>
      </c>
      <c r="H62" cm="1">
        <f t="array" ref="H62">SUM(_xlfn._xlws.FILTER(credits[creditApproved],credits[clientId]=A62))</f>
        <v>40736</v>
      </c>
      <c r="I62" cm="1">
        <f t="array" ref="I62">AVERAGE(_xlfn._xlws.FILTER(credits[creditApproved],credits[clientId]=A62))</f>
        <v>1697.3333333333333</v>
      </c>
    </row>
    <row r="63" spans="1:9" x14ac:dyDescent="0.2">
      <c r="A63" t="str">
        <v>C1062</v>
      </c>
      <c r="B63">
        <v>45735</v>
      </c>
      <c r="C63">
        <v>1</v>
      </c>
      <c r="D63">
        <v>0</v>
      </c>
      <c r="E63" cm="1">
        <f t="array" ref="E63">COUNTA(_xlfn._xlws.FILTER(credits[approved],credits[clientId]=A63))</f>
        <v>35</v>
      </c>
      <c r="F63" cm="1">
        <f t="array" ref="F63">SUM(_xlfn._xlws.FILTER(credits[approved],credits[clientId]=A63)*1)</f>
        <v>1</v>
      </c>
      <c r="G63">
        <f t="shared" si="0"/>
        <v>34</v>
      </c>
      <c r="H63" cm="1">
        <f t="array" ref="H63">SUM(_xlfn._xlws.FILTER(credits[creditApproved],credits[clientId]=A63))</f>
        <v>38415</v>
      </c>
      <c r="I63" cm="1">
        <f t="array" ref="I63">AVERAGE(_xlfn._xlws.FILTER(credits[creditApproved],credits[clientId]=A63))</f>
        <v>1097.5714285714287</v>
      </c>
    </row>
    <row r="64" spans="1:9" x14ac:dyDescent="0.2">
      <c r="A64" t="str">
        <v>C1063</v>
      </c>
      <c r="B64">
        <v>33885</v>
      </c>
      <c r="C64">
        <v>1</v>
      </c>
      <c r="D64">
        <v>0</v>
      </c>
      <c r="E64" cm="1">
        <f t="array" ref="E64">COUNTA(_xlfn._xlws.FILTER(credits[approved],credits[clientId]=A64))</f>
        <v>23</v>
      </c>
      <c r="F64" cm="1">
        <f t="array" ref="F64">SUM(_xlfn._xlws.FILTER(credits[approved],credits[clientId]=A64)*1)</f>
        <v>2</v>
      </c>
      <c r="G64">
        <f t="shared" si="0"/>
        <v>21</v>
      </c>
      <c r="H64" cm="1">
        <f t="array" ref="H64">SUM(_xlfn._xlws.FILTER(credits[creditApproved],credits[clientId]=A64))</f>
        <v>29123</v>
      </c>
      <c r="I64" cm="1">
        <f t="array" ref="I64">AVERAGE(_xlfn._xlws.FILTER(credits[creditApproved],credits[clientId]=A64))</f>
        <v>1266.2173913043478</v>
      </c>
    </row>
    <row r="65" spans="1:9" x14ac:dyDescent="0.2">
      <c r="A65" t="str">
        <v>C1064</v>
      </c>
      <c r="B65">
        <v>26133</v>
      </c>
      <c r="C65">
        <v>0</v>
      </c>
      <c r="D65">
        <v>1</v>
      </c>
      <c r="E65" cm="1">
        <f t="array" ref="E65">COUNTA(_xlfn._xlws.FILTER(credits[approved],credits[clientId]=A65))</f>
        <v>22</v>
      </c>
      <c r="F65" cm="1">
        <f t="array" ref="F65">SUM(_xlfn._xlws.FILTER(credits[approved],credits[clientId]=A65)*1)</f>
        <v>3</v>
      </c>
      <c r="G65">
        <f t="shared" si="0"/>
        <v>19</v>
      </c>
      <c r="H65" cm="1">
        <f t="array" ref="H65">SUM(_xlfn._xlws.FILTER(credits[creditApproved],credits[clientId]=A65))</f>
        <v>24303</v>
      </c>
      <c r="I65" cm="1">
        <f t="array" ref="I65">AVERAGE(_xlfn._xlws.FILTER(credits[creditApproved],credits[clientId]=A65))</f>
        <v>1104.6818181818182</v>
      </c>
    </row>
    <row r="66" spans="1:9" x14ac:dyDescent="0.2">
      <c r="A66" t="str">
        <v>C1065</v>
      </c>
      <c r="B66">
        <v>16911</v>
      </c>
      <c r="C66">
        <v>1</v>
      </c>
      <c r="D66">
        <v>0</v>
      </c>
      <c r="E66" cm="1">
        <f t="array" ref="E66">COUNTA(_xlfn._xlws.FILTER(credits[approved],credits[clientId]=A66))</f>
        <v>26</v>
      </c>
      <c r="F66" cm="1">
        <f t="array" ref="F66">SUM(_xlfn._xlws.FILTER(credits[approved],credits[clientId]=A66)*1)</f>
        <v>2</v>
      </c>
      <c r="G66">
        <f t="shared" si="0"/>
        <v>24</v>
      </c>
      <c r="H66" cm="1">
        <f t="array" ref="H66">SUM(_xlfn._xlws.FILTER(credits[creditApproved],credits[clientId]=A66))</f>
        <v>14294</v>
      </c>
      <c r="I66" cm="1">
        <f t="array" ref="I66">AVERAGE(_xlfn._xlws.FILTER(credits[creditApproved],credits[clientId]=A66))</f>
        <v>549.76923076923072</v>
      </c>
    </row>
    <row r="67" spans="1:9" x14ac:dyDescent="0.2">
      <c r="A67" t="str">
        <v>C1066</v>
      </c>
      <c r="B67">
        <v>55035</v>
      </c>
      <c r="C67">
        <v>0</v>
      </c>
      <c r="D67">
        <v>1</v>
      </c>
      <c r="E67" cm="1">
        <f t="array" ref="E67">COUNTA(_xlfn._xlws.FILTER(credits[approved],credits[clientId]=A67))</f>
        <v>13</v>
      </c>
      <c r="F67" cm="1">
        <f t="array" ref="F67">SUM(_xlfn._xlws.FILTER(credits[approved],credits[clientId]=A67)*1)</f>
        <v>2</v>
      </c>
      <c r="G67">
        <f t="shared" ref="G67:G130" si="1">E67-F67</f>
        <v>11</v>
      </c>
      <c r="H67" cm="1">
        <f t="array" ref="H67">SUM(_xlfn._xlws.FILTER(credits[creditApproved],credits[clientId]=A67))</f>
        <v>36646</v>
      </c>
      <c r="I67" cm="1">
        <f t="array" ref="I67">AVERAGE(_xlfn._xlws.FILTER(credits[creditApproved],credits[clientId]=A67))</f>
        <v>2818.9230769230771</v>
      </c>
    </row>
    <row r="68" spans="1:9" x14ac:dyDescent="0.2">
      <c r="A68" t="str">
        <v>C1067</v>
      </c>
      <c r="B68">
        <v>46650</v>
      </c>
      <c r="C68">
        <v>0</v>
      </c>
      <c r="D68">
        <v>1</v>
      </c>
      <c r="E68" cm="1">
        <f t="array" ref="E68">COUNTA(_xlfn._xlws.FILTER(credits[approved],credits[clientId]=A68))</f>
        <v>13</v>
      </c>
      <c r="F68" cm="1">
        <f t="array" ref="F68">SUM(_xlfn._xlws.FILTER(credits[approved],credits[clientId]=A68)*1)</f>
        <v>1</v>
      </c>
      <c r="G68">
        <f t="shared" si="1"/>
        <v>12</v>
      </c>
      <c r="H68" cm="1">
        <f t="array" ref="H68">SUM(_xlfn._xlws.FILTER(credits[creditApproved],credits[clientId]=A68))</f>
        <v>15135</v>
      </c>
      <c r="I68" cm="1">
        <f t="array" ref="I68">AVERAGE(_xlfn._xlws.FILTER(credits[creditApproved],credits[clientId]=A68))</f>
        <v>1164.2307692307693</v>
      </c>
    </row>
    <row r="69" spans="1:9" x14ac:dyDescent="0.2">
      <c r="A69" t="str">
        <v>C1068</v>
      </c>
      <c r="B69">
        <v>24692</v>
      </c>
      <c r="C69">
        <v>0</v>
      </c>
      <c r="D69">
        <v>1</v>
      </c>
      <c r="E69" cm="1">
        <f t="array" ref="E69">COUNTA(_xlfn._xlws.FILTER(credits[approved],credits[clientId]=A69))</f>
        <v>18</v>
      </c>
      <c r="F69" cm="1">
        <f t="array" ref="F69">SUM(_xlfn._xlws.FILTER(credits[approved],credits[clientId]=A69)*1)</f>
        <v>2</v>
      </c>
      <c r="G69">
        <f t="shared" si="1"/>
        <v>16</v>
      </c>
      <c r="H69" cm="1">
        <f t="array" ref="H69">SUM(_xlfn._xlws.FILTER(credits[creditApproved],credits[clientId]=A69))</f>
        <v>21615</v>
      </c>
      <c r="I69" cm="1">
        <f t="array" ref="I69">AVERAGE(_xlfn._xlws.FILTER(credits[creditApproved],credits[clientId]=A69))</f>
        <v>1200.8333333333333</v>
      </c>
    </row>
    <row r="70" spans="1:9" x14ac:dyDescent="0.2">
      <c r="A70" t="str">
        <v>C1069</v>
      </c>
      <c r="B70">
        <v>39300</v>
      </c>
      <c r="C70">
        <v>1</v>
      </c>
      <c r="D70">
        <v>0</v>
      </c>
      <c r="E70" cm="1">
        <f t="array" ref="E70">COUNTA(_xlfn._xlws.FILTER(credits[approved],credits[clientId]=A70))</f>
        <v>17</v>
      </c>
      <c r="F70" cm="1">
        <f t="array" ref="F70">SUM(_xlfn._xlws.FILTER(credits[approved],credits[clientId]=A70)*1)</f>
        <v>3</v>
      </c>
      <c r="G70">
        <f t="shared" si="1"/>
        <v>14</v>
      </c>
      <c r="H70" cm="1">
        <f t="array" ref="H70">SUM(_xlfn._xlws.FILTER(credits[creditApproved],credits[clientId]=A70))</f>
        <v>34211</v>
      </c>
      <c r="I70" cm="1">
        <f t="array" ref="I70">AVERAGE(_xlfn._xlws.FILTER(credits[creditApproved],credits[clientId]=A70))</f>
        <v>2012.4117647058824</v>
      </c>
    </row>
    <row r="71" spans="1:9" x14ac:dyDescent="0.2">
      <c r="A71" t="str">
        <v>C1070</v>
      </c>
      <c r="B71">
        <v>78899</v>
      </c>
      <c r="C71">
        <v>1</v>
      </c>
      <c r="D71">
        <v>0</v>
      </c>
      <c r="E71" cm="1">
        <f t="array" ref="E71">COUNTA(_xlfn._xlws.FILTER(credits[approved],credits[clientId]=A71))</f>
        <v>17</v>
      </c>
      <c r="F71" cm="1">
        <f t="array" ref="F71">SUM(_xlfn._xlws.FILTER(credits[approved],credits[clientId]=A71)*1)</f>
        <v>2</v>
      </c>
      <c r="G71">
        <f t="shared" si="1"/>
        <v>15</v>
      </c>
      <c r="H71" cm="1">
        <f t="array" ref="H71">SUM(_xlfn._xlws.FILTER(credits[creditApproved],credits[clientId]=A71))</f>
        <v>70055</v>
      </c>
      <c r="I71" cm="1">
        <f t="array" ref="I71">AVERAGE(_xlfn._xlws.FILTER(credits[creditApproved],credits[clientId]=A71))</f>
        <v>4120.8823529411766</v>
      </c>
    </row>
    <row r="72" spans="1:9" x14ac:dyDescent="0.2">
      <c r="A72" t="str">
        <v>C1071</v>
      </c>
      <c r="B72">
        <v>43118</v>
      </c>
      <c r="C72">
        <v>1</v>
      </c>
      <c r="D72">
        <v>0</v>
      </c>
      <c r="E72" cm="1">
        <f t="array" ref="E72">COUNTA(_xlfn._xlws.FILTER(credits[approved],credits[clientId]=A72))</f>
        <v>23</v>
      </c>
      <c r="F72" cm="1">
        <f t="array" ref="F72">SUM(_xlfn._xlws.FILTER(credits[approved],credits[clientId]=A72)*1)</f>
        <v>2</v>
      </c>
      <c r="G72">
        <f t="shared" si="1"/>
        <v>21</v>
      </c>
      <c r="H72" cm="1">
        <f t="array" ref="H72">SUM(_xlfn._xlws.FILTER(credits[creditApproved],credits[clientId]=A72))</f>
        <v>39922</v>
      </c>
      <c r="I72" cm="1">
        <f t="array" ref="I72">AVERAGE(_xlfn._xlws.FILTER(credits[creditApproved],credits[clientId]=A72))</f>
        <v>1735.7391304347825</v>
      </c>
    </row>
    <row r="73" spans="1:9" x14ac:dyDescent="0.2">
      <c r="A73" t="str">
        <v>C1072</v>
      </c>
      <c r="B73">
        <v>37979</v>
      </c>
      <c r="C73">
        <v>1</v>
      </c>
      <c r="D73">
        <v>0</v>
      </c>
      <c r="E73" cm="1">
        <f t="array" ref="E73">COUNTA(_xlfn._xlws.FILTER(credits[approved],credits[clientId]=A73))</f>
        <v>25</v>
      </c>
      <c r="F73" cm="1">
        <f t="array" ref="F73">SUM(_xlfn._xlws.FILTER(credits[approved],credits[clientId]=A73)*1)</f>
        <v>2</v>
      </c>
      <c r="G73">
        <f t="shared" si="1"/>
        <v>23</v>
      </c>
      <c r="H73" cm="1">
        <f t="array" ref="H73">SUM(_xlfn._xlws.FILTER(credits[creditApproved],credits[clientId]=A73))</f>
        <v>32475</v>
      </c>
      <c r="I73" cm="1">
        <f t="array" ref="I73">AVERAGE(_xlfn._xlws.FILTER(credits[creditApproved],credits[clientId]=A73))</f>
        <v>1299</v>
      </c>
    </row>
    <row r="74" spans="1:9" x14ac:dyDescent="0.2">
      <c r="A74" t="str">
        <v>C1073</v>
      </c>
      <c r="B74">
        <v>14929</v>
      </c>
      <c r="C74">
        <v>0</v>
      </c>
      <c r="D74">
        <v>1</v>
      </c>
      <c r="E74" cm="1">
        <f t="array" ref="E74">COUNTA(_xlfn._xlws.FILTER(credits[approved],credits[clientId]=A74))</f>
        <v>18</v>
      </c>
      <c r="F74" cm="1">
        <f t="array" ref="F74">SUM(_xlfn._xlws.FILTER(credits[approved],credits[clientId]=A74)*1)</f>
        <v>2</v>
      </c>
      <c r="G74">
        <f t="shared" si="1"/>
        <v>16</v>
      </c>
      <c r="H74" cm="1">
        <f t="array" ref="H74">SUM(_xlfn._xlws.FILTER(credits[creditApproved],credits[clientId]=A74))</f>
        <v>11660</v>
      </c>
      <c r="I74" cm="1">
        <f t="array" ref="I74">AVERAGE(_xlfn._xlws.FILTER(credits[creditApproved],credits[clientId]=A74))</f>
        <v>647.77777777777783</v>
      </c>
    </row>
    <row r="75" spans="1:9" x14ac:dyDescent="0.2">
      <c r="A75" t="str">
        <v>C1074</v>
      </c>
      <c r="B75">
        <v>40781</v>
      </c>
      <c r="C75">
        <v>1</v>
      </c>
      <c r="D75">
        <v>0</v>
      </c>
      <c r="E75" cm="1">
        <f t="array" ref="E75">COUNTA(_xlfn._xlws.FILTER(credits[approved],credits[clientId]=A75))</f>
        <v>34</v>
      </c>
      <c r="F75" cm="1">
        <f t="array" ref="F75">SUM(_xlfn._xlws.FILTER(credits[approved],credits[clientId]=A75)*1)</f>
        <v>3</v>
      </c>
      <c r="G75">
        <f t="shared" si="1"/>
        <v>31</v>
      </c>
      <c r="H75" cm="1">
        <f t="array" ref="H75">SUM(_xlfn._xlws.FILTER(credits[creditApproved],credits[clientId]=A75))</f>
        <v>37077</v>
      </c>
      <c r="I75" cm="1">
        <f t="array" ref="I75">AVERAGE(_xlfn._xlws.FILTER(credits[creditApproved],credits[clientId]=A75))</f>
        <v>1090.5</v>
      </c>
    </row>
    <row r="76" spans="1:9" x14ac:dyDescent="0.2">
      <c r="A76" t="str">
        <v>C1075</v>
      </c>
      <c r="B76">
        <v>31660</v>
      </c>
      <c r="C76">
        <v>0</v>
      </c>
      <c r="D76">
        <v>1</v>
      </c>
      <c r="E76" cm="1">
        <f t="array" ref="E76">COUNTA(_xlfn._xlws.FILTER(credits[approved],credits[clientId]=A76))</f>
        <v>19</v>
      </c>
      <c r="F76" cm="1">
        <f t="array" ref="F76">SUM(_xlfn._xlws.FILTER(credits[approved],credits[clientId]=A76)*1)</f>
        <v>3</v>
      </c>
      <c r="G76">
        <f t="shared" si="1"/>
        <v>16</v>
      </c>
      <c r="H76" cm="1">
        <f t="array" ref="H76">SUM(_xlfn._xlws.FILTER(credits[creditApproved],credits[clientId]=A76))</f>
        <v>30143</v>
      </c>
      <c r="I76" cm="1">
        <f t="array" ref="I76">AVERAGE(_xlfn._xlws.FILTER(credits[creditApproved],credits[clientId]=A76))</f>
        <v>1586.4736842105262</v>
      </c>
    </row>
    <row r="77" spans="1:9" x14ac:dyDescent="0.2">
      <c r="A77" t="str">
        <v>C1076</v>
      </c>
      <c r="B77">
        <v>30778</v>
      </c>
      <c r="C77">
        <v>0</v>
      </c>
      <c r="D77">
        <v>1</v>
      </c>
      <c r="E77" cm="1">
        <f t="array" ref="E77">COUNTA(_xlfn._xlws.FILTER(credits[approved],credits[clientId]=A77))</f>
        <v>29</v>
      </c>
      <c r="F77" cm="1">
        <f t="array" ref="F77">SUM(_xlfn._xlws.FILTER(credits[approved],credits[clientId]=A77)*1)</f>
        <v>3</v>
      </c>
      <c r="G77">
        <f t="shared" si="1"/>
        <v>26</v>
      </c>
      <c r="H77" cm="1">
        <f t="array" ref="H77">SUM(_xlfn._xlws.FILTER(credits[creditApproved],credits[clientId]=A77))</f>
        <v>29524</v>
      </c>
      <c r="I77" cm="1">
        <f t="array" ref="I77">AVERAGE(_xlfn._xlws.FILTER(credits[creditApproved],credits[clientId]=A77))</f>
        <v>1018.0689655172414</v>
      </c>
    </row>
    <row r="78" spans="1:9" x14ac:dyDescent="0.2">
      <c r="A78" t="str">
        <v>C1077</v>
      </c>
      <c r="B78">
        <v>13010</v>
      </c>
      <c r="C78">
        <v>0</v>
      </c>
      <c r="D78">
        <v>1</v>
      </c>
      <c r="E78" cm="1">
        <f t="array" ref="E78">COUNTA(_xlfn._xlws.FILTER(credits[approved],credits[clientId]=A78))</f>
        <v>18</v>
      </c>
      <c r="F78" cm="1">
        <f t="array" ref="F78">SUM(_xlfn._xlws.FILTER(credits[approved],credits[clientId]=A78)*1)</f>
        <v>3</v>
      </c>
      <c r="G78">
        <f t="shared" si="1"/>
        <v>15</v>
      </c>
      <c r="H78" cm="1">
        <f t="array" ref="H78">SUM(_xlfn._xlws.FILTER(credits[creditApproved],credits[clientId]=A78))</f>
        <v>10569</v>
      </c>
      <c r="I78" cm="1">
        <f t="array" ref="I78">AVERAGE(_xlfn._xlws.FILTER(credits[creditApproved],credits[clientId]=A78))</f>
        <v>587.16666666666663</v>
      </c>
    </row>
    <row r="79" spans="1:9" x14ac:dyDescent="0.2">
      <c r="A79" t="str">
        <v>C1078</v>
      </c>
      <c r="B79">
        <v>56521</v>
      </c>
      <c r="C79">
        <v>0</v>
      </c>
      <c r="D79">
        <v>1</v>
      </c>
      <c r="E79" cm="1">
        <f t="array" ref="E79">COUNTA(_xlfn._xlws.FILTER(credits[approved],credits[clientId]=A79))</f>
        <v>18</v>
      </c>
      <c r="F79" cm="1">
        <f t="array" ref="F79">SUM(_xlfn._xlws.FILTER(credits[approved],credits[clientId]=A79)*1)</f>
        <v>2</v>
      </c>
      <c r="G79">
        <f t="shared" si="1"/>
        <v>16</v>
      </c>
      <c r="H79" cm="1">
        <f t="array" ref="H79">SUM(_xlfn._xlws.FILTER(credits[creditApproved],credits[clientId]=A79))</f>
        <v>51879</v>
      </c>
      <c r="I79" cm="1">
        <f t="array" ref="I79">AVERAGE(_xlfn._xlws.FILTER(credits[creditApproved],credits[clientId]=A79))</f>
        <v>2882.1666666666665</v>
      </c>
    </row>
    <row r="80" spans="1:9" x14ac:dyDescent="0.2">
      <c r="A80" t="str">
        <v>C1079</v>
      </c>
      <c r="B80">
        <v>41574</v>
      </c>
      <c r="C80">
        <v>1</v>
      </c>
      <c r="D80">
        <v>0</v>
      </c>
      <c r="E80" cm="1">
        <f t="array" ref="E80">COUNTA(_xlfn._xlws.FILTER(credits[approved],credits[clientId]=A80))</f>
        <v>24</v>
      </c>
      <c r="F80" cm="1">
        <f t="array" ref="F80">SUM(_xlfn._xlws.FILTER(credits[approved],credits[clientId]=A80)*1)</f>
        <v>2</v>
      </c>
      <c r="G80">
        <f t="shared" si="1"/>
        <v>22</v>
      </c>
      <c r="H80" cm="1">
        <f t="array" ref="H80">SUM(_xlfn._xlws.FILTER(credits[creditApproved],credits[clientId]=A80))</f>
        <v>38115</v>
      </c>
      <c r="I80" cm="1">
        <f t="array" ref="I80">AVERAGE(_xlfn._xlws.FILTER(credits[creditApproved],credits[clientId]=A80))</f>
        <v>1588.125</v>
      </c>
    </row>
    <row r="81" spans="1:9" x14ac:dyDescent="0.2">
      <c r="A81" t="str">
        <v>C1080</v>
      </c>
      <c r="B81">
        <v>34572</v>
      </c>
      <c r="C81">
        <v>1</v>
      </c>
      <c r="D81">
        <v>0</v>
      </c>
      <c r="E81" cm="1">
        <f t="array" ref="E81">COUNTA(_xlfn._xlws.FILTER(credits[approved],credits[clientId]=A81))</f>
        <v>27</v>
      </c>
      <c r="F81" cm="1">
        <f t="array" ref="F81">SUM(_xlfn._xlws.FILTER(credits[approved],credits[clientId]=A81)*1)</f>
        <v>2</v>
      </c>
      <c r="G81">
        <f t="shared" si="1"/>
        <v>25</v>
      </c>
      <c r="H81" cm="1">
        <f t="array" ref="H81">SUM(_xlfn._xlws.FILTER(credits[creditApproved],credits[clientId]=A81))</f>
        <v>28397</v>
      </c>
      <c r="I81" cm="1">
        <f t="array" ref="I81">AVERAGE(_xlfn._xlws.FILTER(credits[creditApproved],credits[clientId]=A81))</f>
        <v>1051.7407407407406</v>
      </c>
    </row>
    <row r="82" spans="1:9" x14ac:dyDescent="0.2">
      <c r="A82" t="str">
        <v>C1081</v>
      </c>
      <c r="B82">
        <v>37600</v>
      </c>
      <c r="C82">
        <v>1</v>
      </c>
      <c r="D82">
        <v>0</v>
      </c>
      <c r="E82" cm="1">
        <f t="array" ref="E82">COUNTA(_xlfn._xlws.FILTER(credits[approved],credits[clientId]=A82))</f>
        <v>27</v>
      </c>
      <c r="F82" cm="1">
        <f t="array" ref="F82">SUM(_xlfn._xlws.FILTER(credits[approved],credits[clientId]=A82)*1)</f>
        <v>2</v>
      </c>
      <c r="G82">
        <f t="shared" si="1"/>
        <v>25</v>
      </c>
      <c r="H82" cm="1">
        <f t="array" ref="H82">SUM(_xlfn._xlws.FILTER(credits[creditApproved],credits[clientId]=A82))</f>
        <v>30299</v>
      </c>
      <c r="I82" cm="1">
        <f t="array" ref="I82">AVERAGE(_xlfn._xlws.FILTER(credits[creditApproved],credits[clientId]=A82))</f>
        <v>1122.1851851851852</v>
      </c>
    </row>
    <row r="83" spans="1:9" x14ac:dyDescent="0.2">
      <c r="A83" t="str">
        <v>C1082</v>
      </c>
      <c r="B83">
        <v>55930</v>
      </c>
      <c r="C83">
        <v>1</v>
      </c>
      <c r="D83">
        <v>0</v>
      </c>
      <c r="E83" cm="1">
        <f t="array" ref="E83">COUNTA(_xlfn._xlws.FILTER(credits[approved],credits[clientId]=A83))</f>
        <v>30</v>
      </c>
      <c r="F83" cm="1">
        <f t="array" ref="F83">SUM(_xlfn._xlws.FILTER(credits[approved],credits[clientId]=A83)*1)</f>
        <v>3</v>
      </c>
      <c r="G83">
        <f t="shared" si="1"/>
        <v>27</v>
      </c>
      <c r="H83" cm="1">
        <f t="array" ref="H83">SUM(_xlfn._xlws.FILTER(credits[creditApproved],credits[clientId]=A83))</f>
        <v>46197</v>
      </c>
      <c r="I83" cm="1">
        <f t="array" ref="I83">AVERAGE(_xlfn._xlws.FILTER(credits[creditApproved],credits[clientId]=A83))</f>
        <v>1539.9</v>
      </c>
    </row>
    <row r="84" spans="1:9" x14ac:dyDescent="0.2">
      <c r="A84" t="str">
        <v>C1083</v>
      </c>
      <c r="B84">
        <v>37630</v>
      </c>
      <c r="C84">
        <v>0</v>
      </c>
      <c r="D84">
        <v>1</v>
      </c>
      <c r="E84" cm="1">
        <f t="array" ref="E84">COUNTA(_xlfn._xlws.FILTER(credits[approved],credits[clientId]=A84))</f>
        <v>18</v>
      </c>
      <c r="F84" cm="1">
        <f t="array" ref="F84">SUM(_xlfn._xlws.FILTER(credits[approved],credits[clientId]=A84)*1)</f>
        <v>3</v>
      </c>
      <c r="G84">
        <f t="shared" si="1"/>
        <v>15</v>
      </c>
      <c r="H84" cm="1">
        <f t="array" ref="H84">SUM(_xlfn._xlws.FILTER(credits[creditApproved],credits[clientId]=A84))</f>
        <v>32667</v>
      </c>
      <c r="I84" cm="1">
        <f t="array" ref="I84">AVERAGE(_xlfn._xlws.FILTER(credits[creditApproved],credits[clientId]=A84))</f>
        <v>1814.8333333333333</v>
      </c>
    </row>
    <row r="85" spans="1:9" x14ac:dyDescent="0.2">
      <c r="A85" t="str">
        <v>C1084</v>
      </c>
      <c r="B85">
        <v>31263</v>
      </c>
      <c r="C85">
        <v>1</v>
      </c>
      <c r="D85">
        <v>0</v>
      </c>
      <c r="E85" cm="1">
        <f t="array" ref="E85">COUNTA(_xlfn._xlws.FILTER(credits[approved],credits[clientId]=A85))</f>
        <v>18</v>
      </c>
      <c r="F85" cm="1">
        <f t="array" ref="F85">SUM(_xlfn._xlws.FILTER(credits[approved],credits[clientId]=A85)*1)</f>
        <v>2</v>
      </c>
      <c r="G85">
        <f t="shared" si="1"/>
        <v>16</v>
      </c>
      <c r="H85" cm="1">
        <f t="array" ref="H85">SUM(_xlfn._xlws.FILTER(credits[creditApproved],credits[clientId]=A85))</f>
        <v>28080</v>
      </c>
      <c r="I85" cm="1">
        <f t="array" ref="I85">AVERAGE(_xlfn._xlws.FILTER(credits[creditApproved],credits[clientId]=A85))</f>
        <v>1560</v>
      </c>
    </row>
    <row r="86" spans="1:9" x14ac:dyDescent="0.2">
      <c r="A86" t="str">
        <v>C1085</v>
      </c>
      <c r="B86">
        <v>33990</v>
      </c>
      <c r="C86">
        <v>1</v>
      </c>
      <c r="D86">
        <v>0</v>
      </c>
      <c r="E86" cm="1">
        <f t="array" ref="E86">COUNTA(_xlfn._xlws.FILTER(credits[approved],credits[clientId]=A86))</f>
        <v>30</v>
      </c>
      <c r="F86" cm="1">
        <f t="array" ref="F86">SUM(_xlfn._xlws.FILTER(credits[approved],credits[clientId]=A86)*1)</f>
        <v>3</v>
      </c>
      <c r="G86">
        <f t="shared" si="1"/>
        <v>27</v>
      </c>
      <c r="H86" cm="1">
        <f t="array" ref="H86">SUM(_xlfn._xlws.FILTER(credits[creditApproved],credits[clientId]=A86))</f>
        <v>29661</v>
      </c>
      <c r="I86" cm="1">
        <f t="array" ref="I86">AVERAGE(_xlfn._xlws.FILTER(credits[creditApproved],credits[clientId]=A86))</f>
        <v>988.7</v>
      </c>
    </row>
    <row r="87" spans="1:9" x14ac:dyDescent="0.2">
      <c r="A87" t="str">
        <v>C1086</v>
      </c>
      <c r="B87">
        <v>45248</v>
      </c>
      <c r="C87">
        <v>0</v>
      </c>
      <c r="D87">
        <v>1</v>
      </c>
      <c r="E87" cm="1">
        <f t="array" ref="E87">COUNTA(_xlfn._xlws.FILTER(credits[approved],credits[clientId]=A87))</f>
        <v>19</v>
      </c>
      <c r="F87" cm="1">
        <f t="array" ref="F87">SUM(_xlfn._xlws.FILTER(credits[approved],credits[clientId]=A87)*1)</f>
        <v>3</v>
      </c>
      <c r="G87">
        <f t="shared" si="1"/>
        <v>16</v>
      </c>
      <c r="H87" cm="1">
        <f t="array" ref="H87">SUM(_xlfn._xlws.FILTER(credits[creditApproved],credits[clientId]=A87))</f>
        <v>41273</v>
      </c>
      <c r="I87" cm="1">
        <f t="array" ref="I87">AVERAGE(_xlfn._xlws.FILTER(credits[creditApproved],credits[clientId]=A87))</f>
        <v>2172.2631578947367</v>
      </c>
    </row>
    <row r="88" spans="1:9" x14ac:dyDescent="0.2">
      <c r="A88" t="str">
        <v>C1087</v>
      </c>
      <c r="B88">
        <v>62963</v>
      </c>
      <c r="C88">
        <v>1</v>
      </c>
      <c r="D88">
        <v>0</v>
      </c>
      <c r="E88" cm="1">
        <f t="array" ref="E88">COUNTA(_xlfn._xlws.FILTER(credits[approved],credits[clientId]=A88))</f>
        <v>35</v>
      </c>
      <c r="F88" cm="1">
        <f t="array" ref="F88">SUM(_xlfn._xlws.FILTER(credits[approved],credits[clientId]=A88)*1)</f>
        <v>2</v>
      </c>
      <c r="G88">
        <f t="shared" si="1"/>
        <v>33</v>
      </c>
      <c r="H88" cm="1">
        <f t="array" ref="H88">SUM(_xlfn._xlws.FILTER(credits[creditApproved],credits[clientId]=A88))</f>
        <v>49582</v>
      </c>
      <c r="I88" cm="1">
        <f t="array" ref="I88">AVERAGE(_xlfn._xlws.FILTER(credits[creditApproved],credits[clientId]=A88))</f>
        <v>1416.6285714285714</v>
      </c>
    </row>
    <row r="89" spans="1:9" x14ac:dyDescent="0.2">
      <c r="A89" t="str">
        <v>C1088</v>
      </c>
      <c r="B89">
        <v>50660</v>
      </c>
      <c r="C89">
        <v>0</v>
      </c>
      <c r="D89">
        <v>1</v>
      </c>
      <c r="E89" cm="1">
        <f t="array" ref="E89">COUNTA(_xlfn._xlws.FILTER(credits[approved],credits[clientId]=A89))</f>
        <v>17</v>
      </c>
      <c r="F89" cm="1">
        <f t="array" ref="F89">SUM(_xlfn._xlws.FILTER(credits[approved],credits[clientId]=A89)*1)</f>
        <v>3</v>
      </c>
      <c r="G89">
        <f t="shared" si="1"/>
        <v>14</v>
      </c>
      <c r="H89" cm="1">
        <f t="array" ref="H89">SUM(_xlfn._xlws.FILTER(credits[creditApproved],credits[clientId]=A89))</f>
        <v>44900</v>
      </c>
      <c r="I89" cm="1">
        <f t="array" ref="I89">AVERAGE(_xlfn._xlws.FILTER(credits[creditApproved],credits[clientId]=A89))</f>
        <v>2641.1764705882351</v>
      </c>
    </row>
    <row r="90" spans="1:9" x14ac:dyDescent="0.2">
      <c r="A90" t="str">
        <v>C1089</v>
      </c>
      <c r="B90">
        <v>72519</v>
      </c>
      <c r="C90">
        <v>1</v>
      </c>
      <c r="D90">
        <v>0</v>
      </c>
      <c r="E90" cm="1">
        <f t="array" ref="E90">COUNTA(_xlfn._xlws.FILTER(credits[approved],credits[clientId]=A90))</f>
        <v>23</v>
      </c>
      <c r="F90" cm="1">
        <f t="array" ref="F90">SUM(_xlfn._xlws.FILTER(credits[approved],credits[clientId]=A90)*1)</f>
        <v>3</v>
      </c>
      <c r="G90">
        <f t="shared" si="1"/>
        <v>20</v>
      </c>
      <c r="H90" cm="1">
        <f t="array" ref="H90">SUM(_xlfn._xlws.FILTER(credits[creditApproved],credits[clientId]=A90))</f>
        <v>61458</v>
      </c>
      <c r="I90" cm="1">
        <f t="array" ref="I90">AVERAGE(_xlfn._xlws.FILTER(credits[creditApproved],credits[clientId]=A90))</f>
        <v>2672.086956521739</v>
      </c>
    </row>
    <row r="91" spans="1:9" x14ac:dyDescent="0.2">
      <c r="A91" t="str">
        <v>C1090</v>
      </c>
      <c r="B91">
        <v>45460</v>
      </c>
      <c r="C91">
        <v>1</v>
      </c>
      <c r="D91">
        <v>0</v>
      </c>
      <c r="E91" cm="1">
        <f t="array" ref="E91">COUNTA(_xlfn._xlws.FILTER(credits[approved],credits[clientId]=A91))</f>
        <v>34</v>
      </c>
      <c r="F91" cm="1">
        <f t="array" ref="F91">SUM(_xlfn._xlws.FILTER(credits[approved],credits[clientId]=A91)*1)</f>
        <v>2</v>
      </c>
      <c r="G91">
        <f t="shared" si="1"/>
        <v>32</v>
      </c>
      <c r="H91" cm="1">
        <f t="array" ref="H91">SUM(_xlfn._xlws.FILTER(credits[creditApproved],credits[clientId]=A91))</f>
        <v>42181</v>
      </c>
      <c r="I91" cm="1">
        <f t="array" ref="I91">AVERAGE(_xlfn._xlws.FILTER(credits[creditApproved],credits[clientId]=A91))</f>
        <v>1240.6176470588234</v>
      </c>
    </row>
    <row r="92" spans="1:9" x14ac:dyDescent="0.2">
      <c r="A92" t="str">
        <v>C1091</v>
      </c>
      <c r="B92">
        <v>98851</v>
      </c>
      <c r="C92">
        <v>1</v>
      </c>
      <c r="D92">
        <v>0</v>
      </c>
      <c r="E92" cm="1">
        <f t="array" ref="E92">COUNTA(_xlfn._xlws.FILTER(credits[approved],credits[clientId]=A92))</f>
        <v>26</v>
      </c>
      <c r="F92" cm="1">
        <f t="array" ref="F92">SUM(_xlfn._xlws.FILTER(credits[approved],credits[clientId]=A92)*1)</f>
        <v>3</v>
      </c>
      <c r="G92">
        <f t="shared" si="1"/>
        <v>23</v>
      </c>
      <c r="H92" cm="1">
        <f t="array" ref="H92">SUM(_xlfn._xlws.FILTER(credits[creditApproved],credits[clientId]=A92))</f>
        <v>81612</v>
      </c>
      <c r="I92" cm="1">
        <f t="array" ref="I92">AVERAGE(_xlfn._xlws.FILTER(credits[creditApproved],credits[clientId]=A92))</f>
        <v>3138.9230769230771</v>
      </c>
    </row>
    <row r="93" spans="1:9" x14ac:dyDescent="0.2">
      <c r="A93" t="str">
        <v>C1092</v>
      </c>
      <c r="B93">
        <v>35603</v>
      </c>
      <c r="C93">
        <v>1</v>
      </c>
      <c r="D93">
        <v>0</v>
      </c>
      <c r="E93" cm="1">
        <f t="array" ref="E93">COUNTA(_xlfn._xlws.FILTER(credits[approved],credits[clientId]=A93))</f>
        <v>27</v>
      </c>
      <c r="F93" cm="1">
        <f t="array" ref="F93">SUM(_xlfn._xlws.FILTER(credits[approved],credits[clientId]=A93)*1)</f>
        <v>2</v>
      </c>
      <c r="G93">
        <f t="shared" si="1"/>
        <v>25</v>
      </c>
      <c r="H93" cm="1">
        <f t="array" ref="H93">SUM(_xlfn._xlws.FILTER(credits[creditApproved],credits[clientId]=A93))</f>
        <v>32334</v>
      </c>
      <c r="I93" cm="1">
        <f t="array" ref="I93">AVERAGE(_xlfn._xlws.FILTER(credits[creditApproved],credits[clientId]=A93))</f>
        <v>1197.5555555555557</v>
      </c>
    </row>
    <row r="94" spans="1:9" x14ac:dyDescent="0.2">
      <c r="A94" t="str">
        <v>C1093</v>
      </c>
      <c r="B94">
        <v>77986</v>
      </c>
      <c r="C94">
        <v>1</v>
      </c>
      <c r="D94">
        <v>0</v>
      </c>
      <c r="E94" cm="1">
        <f t="array" ref="E94">COUNTA(_xlfn._xlws.FILTER(credits[approved],credits[clientId]=A94))</f>
        <v>29</v>
      </c>
      <c r="F94" cm="1">
        <f t="array" ref="F94">SUM(_xlfn._xlws.FILTER(credits[approved],credits[clientId]=A94)*1)</f>
        <v>3</v>
      </c>
      <c r="G94">
        <f t="shared" si="1"/>
        <v>26</v>
      </c>
      <c r="H94" cm="1">
        <f t="array" ref="H94">SUM(_xlfn._xlws.FILTER(credits[creditApproved],credits[clientId]=A94))</f>
        <v>64294</v>
      </c>
      <c r="I94" cm="1">
        <f t="array" ref="I94">AVERAGE(_xlfn._xlws.FILTER(credits[creditApproved],credits[clientId]=A94))</f>
        <v>2217.0344827586205</v>
      </c>
    </row>
    <row r="95" spans="1:9" x14ac:dyDescent="0.2">
      <c r="A95" t="str">
        <v>C1094</v>
      </c>
      <c r="B95">
        <v>45349</v>
      </c>
      <c r="C95">
        <v>0</v>
      </c>
      <c r="D95">
        <v>1</v>
      </c>
      <c r="E95" cm="1">
        <f t="array" ref="E95">COUNTA(_xlfn._xlws.FILTER(credits[approved],credits[clientId]=A95))</f>
        <v>19</v>
      </c>
      <c r="F95" cm="1">
        <f t="array" ref="F95">SUM(_xlfn._xlws.FILTER(credits[approved],credits[clientId]=A95)*1)</f>
        <v>2</v>
      </c>
      <c r="G95">
        <f t="shared" si="1"/>
        <v>17</v>
      </c>
      <c r="H95" cm="1">
        <f t="array" ref="H95">SUM(_xlfn._xlws.FILTER(credits[creditApproved],credits[clientId]=A95))</f>
        <v>38247</v>
      </c>
      <c r="I95" cm="1">
        <f t="array" ref="I95">AVERAGE(_xlfn._xlws.FILTER(credits[creditApproved],credits[clientId]=A95))</f>
        <v>2013</v>
      </c>
    </row>
    <row r="96" spans="1:9" x14ac:dyDescent="0.2">
      <c r="A96" t="str">
        <v>C1095</v>
      </c>
      <c r="B96">
        <v>48459</v>
      </c>
      <c r="C96">
        <v>1</v>
      </c>
      <c r="D96">
        <v>0</v>
      </c>
      <c r="E96" cm="1">
        <f t="array" ref="E96">COUNTA(_xlfn._xlws.FILTER(credits[approved],credits[clientId]=A96))</f>
        <v>25</v>
      </c>
      <c r="F96" cm="1">
        <f t="array" ref="F96">SUM(_xlfn._xlws.FILTER(credits[approved],credits[clientId]=A96)*1)</f>
        <v>3</v>
      </c>
      <c r="G96">
        <f t="shared" si="1"/>
        <v>22</v>
      </c>
      <c r="H96" cm="1">
        <f t="array" ref="H96">SUM(_xlfn._xlws.FILTER(credits[creditApproved],credits[clientId]=A96))</f>
        <v>42888</v>
      </c>
      <c r="I96" cm="1">
        <f t="array" ref="I96">AVERAGE(_xlfn._xlws.FILTER(credits[creditApproved],credits[clientId]=A96))</f>
        <v>1715.52</v>
      </c>
    </row>
    <row r="97" spans="1:9" x14ac:dyDescent="0.2">
      <c r="A97" t="str">
        <v>C1096</v>
      </c>
      <c r="B97">
        <v>65267</v>
      </c>
      <c r="C97">
        <v>1</v>
      </c>
      <c r="D97">
        <v>0</v>
      </c>
      <c r="E97" cm="1">
        <f t="array" ref="E97">COUNTA(_xlfn._xlws.FILTER(credits[approved],credits[clientId]=A97))</f>
        <v>23</v>
      </c>
      <c r="F97" cm="1">
        <f t="array" ref="F97">SUM(_xlfn._xlws.FILTER(credits[approved],credits[clientId]=A97)*1)</f>
        <v>3</v>
      </c>
      <c r="G97">
        <f t="shared" si="1"/>
        <v>20</v>
      </c>
      <c r="H97" cm="1">
        <f t="array" ref="H97">SUM(_xlfn._xlws.FILTER(credits[creditApproved],credits[clientId]=A97))</f>
        <v>59117</v>
      </c>
      <c r="I97" cm="1">
        <f t="array" ref="I97">AVERAGE(_xlfn._xlws.FILTER(credits[creditApproved],credits[clientId]=A97))</f>
        <v>2570.304347826087</v>
      </c>
    </row>
    <row r="98" spans="1:9" x14ac:dyDescent="0.2">
      <c r="A98" t="str">
        <v>C1097</v>
      </c>
      <c r="B98">
        <v>55745</v>
      </c>
      <c r="C98">
        <v>0</v>
      </c>
      <c r="D98">
        <v>1</v>
      </c>
      <c r="E98" cm="1">
        <f t="array" ref="E98">COUNTA(_xlfn._xlws.FILTER(credits[approved],credits[clientId]=A98))</f>
        <v>16</v>
      </c>
      <c r="F98" cm="1">
        <f t="array" ref="F98">SUM(_xlfn._xlws.FILTER(credits[approved],credits[clientId]=A98)*1)</f>
        <v>3</v>
      </c>
      <c r="G98">
        <f t="shared" si="1"/>
        <v>13</v>
      </c>
      <c r="H98" cm="1">
        <f t="array" ref="H98">SUM(_xlfn._xlws.FILTER(credits[creditApproved],credits[clientId]=A98))</f>
        <v>44013</v>
      </c>
      <c r="I98" cm="1">
        <f t="array" ref="I98">AVERAGE(_xlfn._xlws.FILTER(credits[creditApproved],credits[clientId]=A98))</f>
        <v>2750.8125</v>
      </c>
    </row>
    <row r="99" spans="1:9" x14ac:dyDescent="0.2">
      <c r="A99" t="str">
        <v>C1098</v>
      </c>
      <c r="B99">
        <v>9392</v>
      </c>
      <c r="C99">
        <v>0</v>
      </c>
      <c r="D99">
        <v>1</v>
      </c>
      <c r="E99" cm="1">
        <f t="array" ref="E99">COUNTA(_xlfn._xlws.FILTER(credits[approved],credits[clientId]=A99))</f>
        <v>18</v>
      </c>
      <c r="F99" cm="1">
        <f t="array" ref="F99">SUM(_xlfn._xlws.FILTER(credits[approved],credits[clientId]=A99)*1)</f>
        <v>3</v>
      </c>
      <c r="G99">
        <f t="shared" si="1"/>
        <v>15</v>
      </c>
      <c r="H99" cm="1">
        <f t="array" ref="H99">SUM(_xlfn._xlws.FILTER(credits[creditApproved],credits[clientId]=A99))</f>
        <v>7805</v>
      </c>
      <c r="I99" cm="1">
        <f t="array" ref="I99">AVERAGE(_xlfn._xlws.FILTER(credits[creditApproved],credits[clientId]=A99))</f>
        <v>433.61111111111109</v>
      </c>
    </row>
    <row r="100" spans="1:9" x14ac:dyDescent="0.2">
      <c r="A100" t="str">
        <v>C1099</v>
      </c>
      <c r="B100">
        <v>11846</v>
      </c>
      <c r="C100">
        <v>0</v>
      </c>
      <c r="D100">
        <v>1</v>
      </c>
      <c r="E100" cm="1">
        <f t="array" ref="E100">COUNTA(_xlfn._xlws.FILTER(credits[approved],credits[clientId]=A100))</f>
        <v>16</v>
      </c>
      <c r="F100" cm="1">
        <f t="array" ref="F100">SUM(_xlfn._xlws.FILTER(credits[approved],credits[clientId]=A100)*1)</f>
        <v>1</v>
      </c>
      <c r="G100">
        <f t="shared" si="1"/>
        <v>15</v>
      </c>
      <c r="H100" cm="1">
        <f t="array" ref="H100">SUM(_xlfn._xlws.FILTER(credits[creditApproved],credits[clientId]=A100))</f>
        <v>9960</v>
      </c>
      <c r="I100" cm="1">
        <f t="array" ref="I100">AVERAGE(_xlfn._xlws.FILTER(credits[creditApproved],credits[clientId]=A100))</f>
        <v>622.5</v>
      </c>
    </row>
    <row r="101" spans="1:9" x14ac:dyDescent="0.2">
      <c r="A101" t="str">
        <v>C1100</v>
      </c>
      <c r="B101">
        <v>27722</v>
      </c>
      <c r="C101">
        <v>0</v>
      </c>
      <c r="D101">
        <v>1</v>
      </c>
      <c r="E101" cm="1">
        <f t="array" ref="E101">COUNTA(_xlfn._xlws.FILTER(credits[approved],credits[clientId]=A101))</f>
        <v>10</v>
      </c>
      <c r="F101" cm="1">
        <f t="array" ref="F101">SUM(_xlfn._xlws.FILTER(credits[approved],credits[clientId]=A101)*1)</f>
        <v>1</v>
      </c>
      <c r="G101">
        <f t="shared" si="1"/>
        <v>9</v>
      </c>
      <c r="H101" cm="1">
        <f t="array" ref="H101">SUM(_xlfn._xlws.FILTER(credits[creditApproved],credits[clientId]=A101))</f>
        <v>18558</v>
      </c>
      <c r="I101" cm="1">
        <f t="array" ref="I101">AVERAGE(_xlfn._xlws.FILTER(credits[creditApproved],credits[clientId]=A101))</f>
        <v>1855.8</v>
      </c>
    </row>
    <row r="102" spans="1:9" x14ac:dyDescent="0.2">
      <c r="A102" t="str">
        <v>C1101</v>
      </c>
      <c r="B102">
        <v>44497</v>
      </c>
      <c r="C102">
        <v>1</v>
      </c>
      <c r="D102">
        <v>0</v>
      </c>
      <c r="E102" cm="1">
        <f t="array" ref="E102">COUNTA(_xlfn._xlws.FILTER(credits[approved],credits[clientId]=A102))</f>
        <v>33</v>
      </c>
      <c r="F102" cm="1">
        <f t="array" ref="F102">SUM(_xlfn._xlws.FILTER(credits[approved],credits[clientId]=A102)*1)</f>
        <v>2</v>
      </c>
      <c r="G102">
        <f t="shared" si="1"/>
        <v>31</v>
      </c>
      <c r="H102" cm="1">
        <f t="array" ref="H102">SUM(_xlfn._xlws.FILTER(credits[creditApproved],credits[clientId]=A102))</f>
        <v>42545</v>
      </c>
      <c r="I102" cm="1">
        <f t="array" ref="I102">AVERAGE(_xlfn._xlws.FILTER(credits[creditApproved],credits[clientId]=A102))</f>
        <v>1289.2424242424242</v>
      </c>
    </row>
    <row r="103" spans="1:9" x14ac:dyDescent="0.2">
      <c r="A103" t="str">
        <v>C1102</v>
      </c>
      <c r="B103">
        <v>16234</v>
      </c>
      <c r="C103">
        <v>0</v>
      </c>
      <c r="D103">
        <v>1</v>
      </c>
      <c r="E103" cm="1">
        <f t="array" ref="E103">COUNTA(_xlfn._xlws.FILTER(credits[approved],credits[clientId]=A103))</f>
        <v>17</v>
      </c>
      <c r="F103" cm="1">
        <f t="array" ref="F103">SUM(_xlfn._xlws.FILTER(credits[approved],credits[clientId]=A103)*1)</f>
        <v>2</v>
      </c>
      <c r="G103">
        <f t="shared" si="1"/>
        <v>15</v>
      </c>
      <c r="H103" cm="1">
        <f t="array" ref="H103">SUM(_xlfn._xlws.FILTER(credits[creditApproved],credits[clientId]=A103))</f>
        <v>13487</v>
      </c>
      <c r="I103" cm="1">
        <f t="array" ref="I103">AVERAGE(_xlfn._xlws.FILTER(credits[creditApproved],credits[clientId]=A103))</f>
        <v>793.35294117647061</v>
      </c>
    </row>
    <row r="104" spans="1:9" x14ac:dyDescent="0.2">
      <c r="A104" t="str">
        <v>C1103</v>
      </c>
      <c r="B104">
        <v>60362</v>
      </c>
      <c r="C104">
        <v>1</v>
      </c>
      <c r="D104">
        <v>0</v>
      </c>
      <c r="E104" cm="1">
        <f t="array" ref="E104">COUNTA(_xlfn._xlws.FILTER(credits[approved],credits[clientId]=A104))</f>
        <v>25</v>
      </c>
      <c r="F104" cm="1">
        <f t="array" ref="F104">SUM(_xlfn._xlws.FILTER(credits[approved],credits[clientId]=A104)*1)</f>
        <v>3</v>
      </c>
      <c r="G104">
        <f t="shared" si="1"/>
        <v>22</v>
      </c>
      <c r="H104" cm="1">
        <f t="array" ref="H104">SUM(_xlfn._xlws.FILTER(credits[creditApproved],credits[clientId]=A104))</f>
        <v>48505</v>
      </c>
      <c r="I104" cm="1">
        <f t="array" ref="I104">AVERAGE(_xlfn._xlws.FILTER(credits[creditApproved],credits[clientId]=A104))</f>
        <v>1940.2</v>
      </c>
    </row>
    <row r="105" spans="1:9" x14ac:dyDescent="0.2">
      <c r="A105" t="str">
        <v>C1104</v>
      </c>
      <c r="B105">
        <v>51802</v>
      </c>
      <c r="C105">
        <v>1</v>
      </c>
      <c r="D105">
        <v>0</v>
      </c>
      <c r="E105" cm="1">
        <f t="array" ref="E105">COUNTA(_xlfn._xlws.FILTER(credits[approved],credits[clientId]=A105))</f>
        <v>26</v>
      </c>
      <c r="F105" cm="1">
        <f t="array" ref="F105">SUM(_xlfn._xlws.FILTER(credits[approved],credits[clientId]=A105)*1)</f>
        <v>3</v>
      </c>
      <c r="G105">
        <f t="shared" si="1"/>
        <v>23</v>
      </c>
      <c r="H105" cm="1">
        <f t="array" ref="H105">SUM(_xlfn._xlws.FILTER(credits[creditApproved],credits[clientId]=A105))</f>
        <v>46334</v>
      </c>
      <c r="I105" cm="1">
        <f t="array" ref="I105">AVERAGE(_xlfn._xlws.FILTER(credits[creditApproved],credits[clientId]=A105))</f>
        <v>1782.0769230769231</v>
      </c>
    </row>
    <row r="106" spans="1:9" x14ac:dyDescent="0.2">
      <c r="A106" t="str">
        <v>C1105</v>
      </c>
      <c r="B106">
        <v>42855</v>
      </c>
      <c r="C106">
        <v>1</v>
      </c>
      <c r="D106">
        <v>0</v>
      </c>
      <c r="E106" cm="1">
        <f t="array" ref="E106">COUNTA(_xlfn._xlws.FILTER(credits[approved],credits[clientId]=A106))</f>
        <v>24</v>
      </c>
      <c r="F106" cm="1">
        <f t="array" ref="F106">SUM(_xlfn._xlws.FILTER(credits[approved],credits[clientId]=A106)*1)</f>
        <v>1</v>
      </c>
      <c r="G106">
        <f t="shared" si="1"/>
        <v>23</v>
      </c>
      <c r="H106" cm="1">
        <f t="array" ref="H106">SUM(_xlfn._xlws.FILTER(credits[creditApproved],credits[clientId]=A106))</f>
        <v>36701</v>
      </c>
      <c r="I106" cm="1">
        <f t="array" ref="I106">AVERAGE(_xlfn._xlws.FILTER(credits[creditApproved],credits[clientId]=A106))</f>
        <v>1529.2083333333333</v>
      </c>
    </row>
    <row r="107" spans="1:9" x14ac:dyDescent="0.2">
      <c r="A107" t="str">
        <v>C1106</v>
      </c>
      <c r="B107">
        <v>58748</v>
      </c>
      <c r="C107">
        <v>0</v>
      </c>
      <c r="D107">
        <v>1</v>
      </c>
      <c r="E107" cm="1">
        <f t="array" ref="E107">COUNTA(_xlfn._xlws.FILTER(credits[approved],credits[clientId]=A107))</f>
        <v>19</v>
      </c>
      <c r="F107" cm="1">
        <f t="array" ref="F107">SUM(_xlfn._xlws.FILTER(credits[approved],credits[clientId]=A107)*1)</f>
        <v>1</v>
      </c>
      <c r="G107">
        <f t="shared" si="1"/>
        <v>18</v>
      </c>
      <c r="H107" cm="1">
        <f t="array" ref="H107">SUM(_xlfn._xlws.FILTER(credits[creditApproved],credits[clientId]=A107))</f>
        <v>51877</v>
      </c>
      <c r="I107" cm="1">
        <f t="array" ref="I107">AVERAGE(_xlfn._xlws.FILTER(credits[creditApproved],credits[clientId]=A107))</f>
        <v>2730.3684210526317</v>
      </c>
    </row>
    <row r="108" spans="1:9" x14ac:dyDescent="0.2">
      <c r="A108" t="str">
        <v>C1107</v>
      </c>
      <c r="B108">
        <v>25149</v>
      </c>
      <c r="C108">
        <v>0</v>
      </c>
      <c r="D108">
        <v>1</v>
      </c>
      <c r="E108" cm="1">
        <f t="array" ref="E108">COUNTA(_xlfn._xlws.FILTER(credits[approved],credits[clientId]=A108))</f>
        <v>18</v>
      </c>
      <c r="F108" cm="1">
        <f t="array" ref="F108">SUM(_xlfn._xlws.FILTER(credits[approved],credits[clientId]=A108)*1)</f>
        <v>2</v>
      </c>
      <c r="G108">
        <f t="shared" si="1"/>
        <v>16</v>
      </c>
      <c r="H108" cm="1">
        <f t="array" ref="H108">SUM(_xlfn._xlws.FILTER(credits[creditApproved],credits[clientId]=A108))</f>
        <v>21938</v>
      </c>
      <c r="I108" cm="1">
        <f t="array" ref="I108">AVERAGE(_xlfn._xlws.FILTER(credits[creditApproved],credits[clientId]=A108))</f>
        <v>1218.7777777777778</v>
      </c>
    </row>
    <row r="109" spans="1:9" x14ac:dyDescent="0.2">
      <c r="A109" t="str">
        <v>C1108</v>
      </c>
      <c r="B109">
        <v>12679</v>
      </c>
      <c r="C109">
        <v>0</v>
      </c>
      <c r="D109">
        <v>1</v>
      </c>
      <c r="E109" cm="1">
        <f t="array" ref="E109">COUNTA(_xlfn._xlws.FILTER(credits[approved],credits[clientId]=A109))</f>
        <v>24</v>
      </c>
      <c r="F109" cm="1">
        <f t="array" ref="F109">SUM(_xlfn._xlws.FILTER(credits[approved],credits[clientId]=A109)*1)</f>
        <v>2</v>
      </c>
      <c r="G109">
        <f t="shared" si="1"/>
        <v>22</v>
      </c>
      <c r="H109" cm="1">
        <f t="array" ref="H109">SUM(_xlfn._xlws.FILTER(credits[creditApproved],credits[clientId]=A109))</f>
        <v>10860</v>
      </c>
      <c r="I109" cm="1">
        <f t="array" ref="I109">AVERAGE(_xlfn._xlws.FILTER(credits[creditApproved],credits[clientId]=A109))</f>
        <v>452.5</v>
      </c>
    </row>
    <row r="110" spans="1:9" x14ac:dyDescent="0.2">
      <c r="A110" t="str">
        <v>C1109</v>
      </c>
      <c r="B110">
        <v>60446</v>
      </c>
      <c r="C110">
        <v>1</v>
      </c>
      <c r="D110">
        <v>0</v>
      </c>
      <c r="E110" cm="1">
        <f t="array" ref="E110">COUNTA(_xlfn._xlws.FILTER(credits[approved],credits[clientId]=A110))</f>
        <v>30</v>
      </c>
      <c r="F110" cm="1">
        <f t="array" ref="F110">SUM(_xlfn._xlws.FILTER(credits[approved],credits[clientId]=A110)*1)</f>
        <v>2</v>
      </c>
      <c r="G110">
        <f t="shared" si="1"/>
        <v>28</v>
      </c>
      <c r="H110" cm="1">
        <f t="array" ref="H110">SUM(_xlfn._xlws.FILTER(credits[creditApproved],credits[clientId]=A110))</f>
        <v>48323</v>
      </c>
      <c r="I110" cm="1">
        <f t="array" ref="I110">AVERAGE(_xlfn._xlws.FILTER(credits[creditApproved],credits[clientId]=A110))</f>
        <v>1610.7666666666667</v>
      </c>
    </row>
    <row r="111" spans="1:9" x14ac:dyDescent="0.2">
      <c r="A111" t="str">
        <v>C1110</v>
      </c>
      <c r="B111">
        <v>68577</v>
      </c>
      <c r="C111">
        <v>1</v>
      </c>
      <c r="D111">
        <v>0</v>
      </c>
      <c r="E111" cm="1">
        <f t="array" ref="E111">COUNTA(_xlfn._xlws.FILTER(credits[approved],credits[clientId]=A111))</f>
        <v>23</v>
      </c>
      <c r="F111" cm="1">
        <f t="array" ref="F111">SUM(_xlfn._xlws.FILTER(credits[approved],credits[clientId]=A111)*1)</f>
        <v>3</v>
      </c>
      <c r="G111">
        <f t="shared" si="1"/>
        <v>20</v>
      </c>
      <c r="H111" cm="1">
        <f t="array" ref="H111">SUM(_xlfn._xlws.FILTER(credits[creditApproved],credits[clientId]=A111))</f>
        <v>62771</v>
      </c>
      <c r="I111" cm="1">
        <f t="array" ref="I111">AVERAGE(_xlfn._xlws.FILTER(credits[creditApproved],credits[clientId]=A111))</f>
        <v>2729.1739130434785</v>
      </c>
    </row>
    <row r="112" spans="1:9" x14ac:dyDescent="0.2">
      <c r="A112" t="str">
        <v>C1111</v>
      </c>
      <c r="B112">
        <v>57221</v>
      </c>
      <c r="C112">
        <v>1</v>
      </c>
      <c r="D112">
        <v>0</v>
      </c>
      <c r="E112" cm="1">
        <f t="array" ref="E112">COUNTA(_xlfn._xlws.FILTER(credits[approved],credits[clientId]=A112))</f>
        <v>21</v>
      </c>
      <c r="F112" cm="1">
        <f t="array" ref="F112">SUM(_xlfn._xlws.FILTER(credits[approved],credits[clientId]=A112)*1)</f>
        <v>2</v>
      </c>
      <c r="G112">
        <f t="shared" si="1"/>
        <v>19</v>
      </c>
      <c r="H112" cm="1">
        <f t="array" ref="H112">SUM(_xlfn._xlws.FILTER(credits[creditApproved],credits[clientId]=A112))</f>
        <v>53727</v>
      </c>
      <c r="I112" cm="1">
        <f t="array" ref="I112">AVERAGE(_xlfn._xlws.FILTER(credits[creditApproved],credits[clientId]=A112))</f>
        <v>2558.4285714285716</v>
      </c>
    </row>
    <row r="113" spans="1:9" x14ac:dyDescent="0.2">
      <c r="A113" t="str">
        <v>C1112</v>
      </c>
      <c r="B113">
        <v>19174</v>
      </c>
      <c r="C113">
        <v>1</v>
      </c>
      <c r="D113">
        <v>0</v>
      </c>
      <c r="E113" cm="1">
        <f t="array" ref="E113">COUNTA(_xlfn._xlws.FILTER(credits[approved],credits[clientId]=A113))</f>
        <v>24</v>
      </c>
      <c r="F113" cm="1">
        <f t="array" ref="F113">SUM(_xlfn._xlws.FILTER(credits[approved],credits[clientId]=A113)*1)</f>
        <v>2</v>
      </c>
      <c r="G113">
        <f t="shared" si="1"/>
        <v>22</v>
      </c>
      <c r="H113" cm="1">
        <f t="array" ref="H113">SUM(_xlfn._xlws.FILTER(credits[creditApproved],credits[clientId]=A113))</f>
        <v>16490</v>
      </c>
      <c r="I113" cm="1">
        <f t="array" ref="I113">AVERAGE(_xlfn._xlws.FILTER(credits[creditApproved],credits[clientId]=A113))</f>
        <v>687.08333333333337</v>
      </c>
    </row>
    <row r="114" spans="1:9" x14ac:dyDescent="0.2">
      <c r="A114" t="str">
        <v>C1113</v>
      </c>
      <c r="B114">
        <v>36215</v>
      </c>
      <c r="C114">
        <v>0</v>
      </c>
      <c r="D114">
        <v>1</v>
      </c>
      <c r="E114" cm="1">
        <f t="array" ref="E114">COUNTA(_xlfn._xlws.FILTER(credits[approved],credits[clientId]=A114))</f>
        <v>15</v>
      </c>
      <c r="F114" cm="1">
        <f t="array" ref="F114">SUM(_xlfn._xlws.FILTER(credits[approved],credits[clientId]=A114)*1)</f>
        <v>2</v>
      </c>
      <c r="G114">
        <f t="shared" si="1"/>
        <v>13</v>
      </c>
      <c r="H114" cm="1">
        <f t="array" ref="H114">SUM(_xlfn._xlws.FILTER(credits[creditApproved],credits[clientId]=A114))</f>
        <v>28516</v>
      </c>
      <c r="I114" cm="1">
        <f t="array" ref="I114">AVERAGE(_xlfn._xlws.FILTER(credits[creditApproved],credits[clientId]=A114))</f>
        <v>1901.0666666666666</v>
      </c>
    </row>
    <row r="115" spans="1:9" x14ac:dyDescent="0.2">
      <c r="A115" t="str">
        <v>C1114</v>
      </c>
      <c r="B115">
        <v>25531</v>
      </c>
      <c r="C115">
        <v>1</v>
      </c>
      <c r="D115">
        <v>0</v>
      </c>
      <c r="E115" cm="1">
        <f t="array" ref="E115">COUNTA(_xlfn._xlws.FILTER(credits[approved],credits[clientId]=A115))</f>
        <v>27</v>
      </c>
      <c r="F115" cm="1">
        <f t="array" ref="F115">SUM(_xlfn._xlws.FILTER(credits[approved],credits[clientId]=A115)*1)</f>
        <v>2</v>
      </c>
      <c r="G115">
        <f t="shared" si="1"/>
        <v>25</v>
      </c>
      <c r="H115" cm="1">
        <f t="array" ref="H115">SUM(_xlfn._xlws.FILTER(credits[creditApproved],credits[clientId]=A115))</f>
        <v>22799</v>
      </c>
      <c r="I115" cm="1">
        <f t="array" ref="I115">AVERAGE(_xlfn._xlws.FILTER(credits[creditApproved],credits[clientId]=A115))</f>
        <v>844.40740740740739</v>
      </c>
    </row>
    <row r="116" spans="1:9" x14ac:dyDescent="0.2">
      <c r="A116" t="str">
        <v>C1115</v>
      </c>
      <c r="B116">
        <v>27076</v>
      </c>
      <c r="C116">
        <v>0</v>
      </c>
      <c r="D116">
        <v>1</v>
      </c>
      <c r="E116" cm="1">
        <f t="array" ref="E116">COUNTA(_xlfn._xlws.FILTER(credits[approved],credits[clientId]=A116))</f>
        <v>14</v>
      </c>
      <c r="F116" cm="1">
        <f t="array" ref="F116">SUM(_xlfn._xlws.FILTER(credits[approved],credits[clientId]=A116)*1)</f>
        <v>1</v>
      </c>
      <c r="G116">
        <f t="shared" si="1"/>
        <v>13</v>
      </c>
      <c r="H116" cm="1">
        <f t="array" ref="H116">SUM(_xlfn._xlws.FILTER(credits[creditApproved],credits[clientId]=A116))</f>
        <v>11508</v>
      </c>
      <c r="I116" cm="1">
        <f t="array" ref="I116">AVERAGE(_xlfn._xlws.FILTER(credits[creditApproved],credits[clientId]=A116))</f>
        <v>822</v>
      </c>
    </row>
    <row r="117" spans="1:9" x14ac:dyDescent="0.2">
      <c r="A117" t="str">
        <v>C1116</v>
      </c>
      <c r="B117">
        <v>32264</v>
      </c>
      <c r="C117">
        <v>0</v>
      </c>
      <c r="D117">
        <v>1</v>
      </c>
      <c r="E117" cm="1">
        <f t="array" ref="E117">COUNTA(_xlfn._xlws.FILTER(credits[approved],credits[clientId]=A117))</f>
        <v>17</v>
      </c>
      <c r="F117" cm="1">
        <f t="array" ref="F117">SUM(_xlfn._xlws.FILTER(credits[approved],credits[clientId]=A117)*1)</f>
        <v>2</v>
      </c>
      <c r="G117">
        <f t="shared" si="1"/>
        <v>15</v>
      </c>
      <c r="H117" cm="1">
        <f t="array" ref="H117">SUM(_xlfn._xlws.FILTER(credits[creditApproved],credits[clientId]=A117))</f>
        <v>26820</v>
      </c>
      <c r="I117" cm="1">
        <f t="array" ref="I117">AVERAGE(_xlfn._xlws.FILTER(credits[creditApproved],credits[clientId]=A117))</f>
        <v>1577.6470588235295</v>
      </c>
    </row>
    <row r="118" spans="1:9" x14ac:dyDescent="0.2">
      <c r="A118" t="str">
        <v>C1117</v>
      </c>
      <c r="B118">
        <v>35906</v>
      </c>
      <c r="C118">
        <v>0</v>
      </c>
      <c r="D118">
        <v>1</v>
      </c>
      <c r="E118" cm="1">
        <f t="array" ref="E118">COUNTA(_xlfn._xlws.FILTER(credits[approved],credits[clientId]=A118))</f>
        <v>20</v>
      </c>
      <c r="F118" cm="1">
        <f t="array" ref="F118">SUM(_xlfn._xlws.FILTER(credits[approved],credits[clientId]=A118)*1)</f>
        <v>3</v>
      </c>
      <c r="G118">
        <f t="shared" si="1"/>
        <v>17</v>
      </c>
      <c r="H118" cm="1">
        <f t="array" ref="H118">SUM(_xlfn._xlws.FILTER(credits[creditApproved],credits[clientId]=A118))</f>
        <v>34317</v>
      </c>
      <c r="I118" cm="1">
        <f t="array" ref="I118">AVERAGE(_xlfn._xlws.FILTER(credits[creditApproved],credits[clientId]=A118))</f>
        <v>1715.85</v>
      </c>
    </row>
    <row r="119" spans="1:9" x14ac:dyDescent="0.2">
      <c r="A119" t="str">
        <v>C1118</v>
      </c>
      <c r="B119">
        <v>43430</v>
      </c>
      <c r="C119">
        <v>0</v>
      </c>
      <c r="D119">
        <v>1</v>
      </c>
      <c r="E119" cm="1">
        <f t="array" ref="E119">COUNTA(_xlfn._xlws.FILTER(credits[approved],credits[clientId]=A119))</f>
        <v>24</v>
      </c>
      <c r="F119" cm="1">
        <f t="array" ref="F119">SUM(_xlfn._xlws.FILTER(credits[approved],credits[clientId]=A119)*1)</f>
        <v>3</v>
      </c>
      <c r="G119">
        <f t="shared" si="1"/>
        <v>21</v>
      </c>
      <c r="H119" cm="1">
        <f t="array" ref="H119">SUM(_xlfn._xlws.FILTER(credits[creditApproved],credits[clientId]=A119))</f>
        <v>35924</v>
      </c>
      <c r="I119" cm="1">
        <f t="array" ref="I119">AVERAGE(_xlfn._xlws.FILTER(credits[creditApproved],credits[clientId]=A119))</f>
        <v>1496.8333333333333</v>
      </c>
    </row>
    <row r="120" spans="1:9" x14ac:dyDescent="0.2">
      <c r="A120" t="str">
        <v>C1119</v>
      </c>
      <c r="B120">
        <v>9654</v>
      </c>
      <c r="C120">
        <v>0</v>
      </c>
      <c r="D120">
        <v>1</v>
      </c>
      <c r="E120" cm="1">
        <f t="array" ref="E120">COUNTA(_xlfn._xlws.FILTER(credits[approved],credits[clientId]=A120))</f>
        <v>9</v>
      </c>
      <c r="F120" cm="1">
        <f t="array" ref="F120">SUM(_xlfn._xlws.FILTER(credits[approved],credits[clientId]=A120)*1)</f>
        <v>0</v>
      </c>
      <c r="G120">
        <f t="shared" si="1"/>
        <v>9</v>
      </c>
      <c r="H120" cm="1">
        <f t="array" ref="H120">SUM(_xlfn._xlws.FILTER(credits[creditApproved],credits[clientId]=A120))</f>
        <v>0</v>
      </c>
      <c r="I120" cm="1">
        <f t="array" ref="I120">AVERAGE(_xlfn._xlws.FILTER(credits[creditApproved],credits[clientId]=A120))</f>
        <v>0</v>
      </c>
    </row>
    <row r="121" spans="1:9" x14ac:dyDescent="0.2">
      <c r="A121" t="str">
        <v>C1120</v>
      </c>
      <c r="B121">
        <v>13386</v>
      </c>
      <c r="C121">
        <v>1</v>
      </c>
      <c r="D121">
        <v>0</v>
      </c>
      <c r="E121" cm="1">
        <f t="array" ref="E121">COUNTA(_xlfn._xlws.FILTER(credits[approved],credits[clientId]=A121))</f>
        <v>35</v>
      </c>
      <c r="F121" cm="1">
        <f t="array" ref="F121">SUM(_xlfn._xlws.FILTER(credits[approved],credits[clientId]=A121)*1)</f>
        <v>1</v>
      </c>
      <c r="G121">
        <f t="shared" si="1"/>
        <v>34</v>
      </c>
      <c r="H121" cm="1">
        <f t="array" ref="H121">SUM(_xlfn._xlws.FILTER(credits[creditApproved],credits[clientId]=A121))</f>
        <v>11432</v>
      </c>
      <c r="I121" cm="1">
        <f t="array" ref="I121">AVERAGE(_xlfn._xlws.FILTER(credits[creditApproved],credits[clientId]=A121))</f>
        <v>326.62857142857143</v>
      </c>
    </row>
    <row r="122" spans="1:9" x14ac:dyDescent="0.2">
      <c r="A122" t="str">
        <v>C1121</v>
      </c>
      <c r="B122">
        <v>26527</v>
      </c>
      <c r="C122">
        <v>0</v>
      </c>
      <c r="D122">
        <v>1</v>
      </c>
      <c r="E122" cm="1">
        <f t="array" ref="E122">COUNTA(_xlfn._xlws.FILTER(credits[approved],credits[clientId]=A122))</f>
        <v>17</v>
      </c>
      <c r="F122" cm="1">
        <f t="array" ref="F122">SUM(_xlfn._xlws.FILTER(credits[approved],credits[clientId]=A122)*1)</f>
        <v>2</v>
      </c>
      <c r="G122">
        <f t="shared" si="1"/>
        <v>15</v>
      </c>
      <c r="H122" cm="1">
        <f t="array" ref="H122">SUM(_xlfn._xlws.FILTER(credits[creditApproved],credits[clientId]=A122))</f>
        <v>20520</v>
      </c>
      <c r="I122" cm="1">
        <f t="array" ref="I122">AVERAGE(_xlfn._xlws.FILTER(credits[creditApproved],credits[clientId]=A122))</f>
        <v>1207.0588235294117</v>
      </c>
    </row>
    <row r="123" spans="1:9" x14ac:dyDescent="0.2">
      <c r="A123" t="str">
        <v>C1122</v>
      </c>
      <c r="B123">
        <v>11181</v>
      </c>
      <c r="C123">
        <v>0</v>
      </c>
      <c r="D123">
        <v>1</v>
      </c>
      <c r="E123" cm="1">
        <f t="array" ref="E123">COUNTA(_xlfn._xlws.FILTER(credits[approved],credits[clientId]=A123))</f>
        <v>21</v>
      </c>
      <c r="F123" cm="1">
        <f t="array" ref="F123">SUM(_xlfn._xlws.FILTER(credits[approved],credits[clientId]=A123)*1)</f>
        <v>2</v>
      </c>
      <c r="G123">
        <f t="shared" si="1"/>
        <v>19</v>
      </c>
      <c r="H123" cm="1">
        <f t="array" ref="H123">SUM(_xlfn._xlws.FILTER(credits[creditApproved],credits[clientId]=A123))</f>
        <v>8807</v>
      </c>
      <c r="I123" cm="1">
        <f t="array" ref="I123">AVERAGE(_xlfn._xlws.FILTER(credits[creditApproved],credits[clientId]=A123))</f>
        <v>419.38095238095241</v>
      </c>
    </row>
    <row r="124" spans="1:9" x14ac:dyDescent="0.2">
      <c r="A124" t="str">
        <v>C1123</v>
      </c>
      <c r="B124">
        <v>43756</v>
      </c>
      <c r="C124">
        <v>1</v>
      </c>
      <c r="D124">
        <v>0</v>
      </c>
      <c r="E124" cm="1">
        <f t="array" ref="E124">COUNTA(_xlfn._xlws.FILTER(credits[approved],credits[clientId]=A124))</f>
        <v>25</v>
      </c>
      <c r="F124" cm="1">
        <f t="array" ref="F124">SUM(_xlfn._xlws.FILTER(credits[approved],credits[clientId]=A124)*1)</f>
        <v>3</v>
      </c>
      <c r="G124">
        <f t="shared" si="1"/>
        <v>22</v>
      </c>
      <c r="H124" cm="1">
        <f t="array" ref="H124">SUM(_xlfn._xlws.FILTER(credits[creditApproved],credits[clientId]=A124))</f>
        <v>38092</v>
      </c>
      <c r="I124" cm="1">
        <f t="array" ref="I124">AVERAGE(_xlfn._xlws.FILTER(credits[creditApproved],credits[clientId]=A124))</f>
        <v>1523.68</v>
      </c>
    </row>
    <row r="125" spans="1:9" x14ac:dyDescent="0.2">
      <c r="A125" t="str">
        <v>C1124</v>
      </c>
      <c r="B125">
        <v>42521</v>
      </c>
      <c r="C125">
        <v>1</v>
      </c>
      <c r="D125">
        <v>0</v>
      </c>
      <c r="E125" cm="1">
        <f t="array" ref="E125">COUNTA(_xlfn._xlws.FILTER(credits[approved],credits[clientId]=A125))</f>
        <v>20</v>
      </c>
      <c r="F125" cm="1">
        <f t="array" ref="F125">SUM(_xlfn._xlws.FILTER(credits[approved],credits[clientId]=A125)*1)</f>
        <v>2</v>
      </c>
      <c r="G125">
        <f t="shared" si="1"/>
        <v>18</v>
      </c>
      <c r="H125" cm="1">
        <f t="array" ref="H125">SUM(_xlfn._xlws.FILTER(credits[creditApproved],credits[clientId]=A125))</f>
        <v>41206</v>
      </c>
      <c r="I125" cm="1">
        <f t="array" ref="I125">AVERAGE(_xlfn._xlws.FILTER(credits[creditApproved],credits[clientId]=A125))</f>
        <v>2060.3000000000002</v>
      </c>
    </row>
    <row r="126" spans="1:9" x14ac:dyDescent="0.2">
      <c r="A126" t="str">
        <v>C1125</v>
      </c>
      <c r="B126">
        <v>15993</v>
      </c>
      <c r="C126">
        <v>0</v>
      </c>
      <c r="D126">
        <v>1</v>
      </c>
      <c r="E126" cm="1">
        <f t="array" ref="E126">COUNTA(_xlfn._xlws.FILTER(credits[approved],credits[clientId]=A126))</f>
        <v>17</v>
      </c>
      <c r="F126" cm="1">
        <f t="array" ref="F126">SUM(_xlfn._xlws.FILTER(credits[approved],credits[clientId]=A126)*1)</f>
        <v>3</v>
      </c>
      <c r="G126">
        <f t="shared" si="1"/>
        <v>14</v>
      </c>
      <c r="H126" cm="1">
        <f t="array" ref="H126">SUM(_xlfn._xlws.FILTER(credits[creditApproved],credits[clientId]=A126))</f>
        <v>14564</v>
      </c>
      <c r="I126" cm="1">
        <f t="array" ref="I126">AVERAGE(_xlfn._xlws.FILTER(credits[creditApproved],credits[clientId]=A126))</f>
        <v>856.70588235294122</v>
      </c>
    </row>
    <row r="127" spans="1:9" x14ac:dyDescent="0.2">
      <c r="A127" t="str">
        <v>C1126</v>
      </c>
      <c r="B127">
        <v>82682</v>
      </c>
      <c r="C127">
        <v>1</v>
      </c>
      <c r="D127">
        <v>0</v>
      </c>
      <c r="E127" cm="1">
        <f t="array" ref="E127">COUNTA(_xlfn._xlws.FILTER(credits[approved],credits[clientId]=A127))</f>
        <v>26</v>
      </c>
      <c r="F127" cm="1">
        <f t="array" ref="F127">SUM(_xlfn._xlws.FILTER(credits[approved],credits[clientId]=A127)*1)</f>
        <v>3</v>
      </c>
      <c r="G127">
        <f t="shared" si="1"/>
        <v>23</v>
      </c>
      <c r="H127" cm="1">
        <f t="array" ref="H127">SUM(_xlfn._xlws.FILTER(credits[creditApproved],credits[clientId]=A127))</f>
        <v>72491</v>
      </c>
      <c r="I127" cm="1">
        <f t="array" ref="I127">AVERAGE(_xlfn._xlws.FILTER(credits[creditApproved],credits[clientId]=A127))</f>
        <v>2788.1153846153848</v>
      </c>
    </row>
    <row r="128" spans="1:9" x14ac:dyDescent="0.2">
      <c r="A128" t="str">
        <v>C1127</v>
      </c>
      <c r="B128">
        <v>23888</v>
      </c>
      <c r="C128">
        <v>0</v>
      </c>
      <c r="D128">
        <v>1</v>
      </c>
      <c r="E128" cm="1">
        <f t="array" ref="E128">COUNTA(_xlfn._xlws.FILTER(credits[approved],credits[clientId]=A128))</f>
        <v>14</v>
      </c>
      <c r="F128" cm="1">
        <f t="array" ref="F128">SUM(_xlfn._xlws.FILTER(credits[approved],credits[clientId]=A128)*1)</f>
        <v>2</v>
      </c>
      <c r="G128">
        <f t="shared" si="1"/>
        <v>12</v>
      </c>
      <c r="H128" cm="1">
        <f t="array" ref="H128">SUM(_xlfn._xlws.FILTER(credits[creditApproved],credits[clientId]=A128))</f>
        <v>17491</v>
      </c>
      <c r="I128" cm="1">
        <f t="array" ref="I128">AVERAGE(_xlfn._xlws.FILTER(credits[creditApproved],credits[clientId]=A128))</f>
        <v>1249.3571428571429</v>
      </c>
    </row>
    <row r="129" spans="1:9" x14ac:dyDescent="0.2">
      <c r="A129" t="str">
        <v>C1128</v>
      </c>
      <c r="B129">
        <v>67924</v>
      </c>
      <c r="C129">
        <v>1</v>
      </c>
      <c r="D129">
        <v>0</v>
      </c>
      <c r="E129" cm="1">
        <f t="array" ref="E129">COUNTA(_xlfn._xlws.FILTER(credits[approved],credits[clientId]=A129))</f>
        <v>24</v>
      </c>
      <c r="F129" cm="1">
        <f t="array" ref="F129">SUM(_xlfn._xlws.FILTER(credits[approved],credits[clientId]=A129)*1)</f>
        <v>3</v>
      </c>
      <c r="G129">
        <f t="shared" si="1"/>
        <v>21</v>
      </c>
      <c r="H129" cm="1">
        <f t="array" ref="H129">SUM(_xlfn._xlws.FILTER(credits[creditApproved],credits[clientId]=A129))</f>
        <v>60534</v>
      </c>
      <c r="I129" cm="1">
        <f t="array" ref="I129">AVERAGE(_xlfn._xlws.FILTER(credits[creditApproved],credits[clientId]=A129))</f>
        <v>2522.25</v>
      </c>
    </row>
    <row r="130" spans="1:9" x14ac:dyDescent="0.2">
      <c r="A130" t="str">
        <v>C1129</v>
      </c>
      <c r="B130">
        <v>13406</v>
      </c>
      <c r="C130">
        <v>0</v>
      </c>
      <c r="D130">
        <v>1</v>
      </c>
      <c r="E130" cm="1">
        <f t="array" ref="E130">COUNTA(_xlfn._xlws.FILTER(credits[approved],credits[clientId]=A130))</f>
        <v>20</v>
      </c>
      <c r="F130" cm="1">
        <f t="array" ref="F130">SUM(_xlfn._xlws.FILTER(credits[approved],credits[clientId]=A130)*1)</f>
        <v>1</v>
      </c>
      <c r="G130">
        <f t="shared" si="1"/>
        <v>19</v>
      </c>
      <c r="H130" cm="1">
        <f t="array" ref="H130">SUM(_xlfn._xlws.FILTER(credits[creditApproved],credits[clientId]=A130))</f>
        <v>12782</v>
      </c>
      <c r="I130" cm="1">
        <f t="array" ref="I130">AVERAGE(_xlfn._xlws.FILTER(credits[creditApproved],credits[clientId]=A130))</f>
        <v>639.1</v>
      </c>
    </row>
    <row r="131" spans="1:9" x14ac:dyDescent="0.2">
      <c r="A131" t="str">
        <v>C1130</v>
      </c>
      <c r="B131">
        <v>66961</v>
      </c>
      <c r="C131">
        <v>1</v>
      </c>
      <c r="D131">
        <v>0</v>
      </c>
      <c r="E131" cm="1">
        <f t="array" ref="E131">COUNTA(_xlfn._xlws.FILTER(credits[approved],credits[clientId]=A131))</f>
        <v>25</v>
      </c>
      <c r="F131" cm="1">
        <f t="array" ref="F131">SUM(_xlfn._xlws.FILTER(credits[approved],credits[clientId]=A131)*1)</f>
        <v>3</v>
      </c>
      <c r="G131">
        <f t="shared" ref="G131:G194" si="2">E131-F131</f>
        <v>22</v>
      </c>
      <c r="H131" cm="1">
        <f t="array" ref="H131">SUM(_xlfn._xlws.FILTER(credits[creditApproved],credits[clientId]=A131))</f>
        <v>55677</v>
      </c>
      <c r="I131" cm="1">
        <f t="array" ref="I131">AVERAGE(_xlfn._xlws.FILTER(credits[creditApproved],credits[clientId]=A131))</f>
        <v>2227.08</v>
      </c>
    </row>
    <row r="132" spans="1:9" x14ac:dyDescent="0.2">
      <c r="A132" t="str">
        <v>C1131</v>
      </c>
      <c r="B132">
        <v>94269</v>
      </c>
      <c r="C132">
        <v>1</v>
      </c>
      <c r="D132">
        <v>0</v>
      </c>
      <c r="E132" cm="1">
        <f t="array" ref="E132">COUNTA(_xlfn._xlws.FILTER(credits[approved],credits[clientId]=A132))</f>
        <v>23</v>
      </c>
      <c r="F132" cm="1">
        <f t="array" ref="F132">SUM(_xlfn._xlws.FILTER(credits[approved],credits[clientId]=A132)*1)</f>
        <v>3</v>
      </c>
      <c r="G132">
        <f t="shared" si="2"/>
        <v>20</v>
      </c>
      <c r="H132" cm="1">
        <f t="array" ref="H132">SUM(_xlfn._xlws.FILTER(credits[creditApproved],credits[clientId]=A132))</f>
        <v>85694</v>
      </c>
      <c r="I132" cm="1">
        <f t="array" ref="I132">AVERAGE(_xlfn._xlws.FILTER(credits[creditApproved],credits[clientId]=A132))</f>
        <v>3725.8260869565215</v>
      </c>
    </row>
    <row r="133" spans="1:9" x14ac:dyDescent="0.2">
      <c r="A133" t="str">
        <v>C1132</v>
      </c>
      <c r="B133">
        <v>64702</v>
      </c>
      <c r="C133">
        <v>1</v>
      </c>
      <c r="D133">
        <v>0</v>
      </c>
      <c r="E133" cm="1">
        <f t="array" ref="E133">COUNTA(_xlfn._xlws.FILTER(credits[approved],credits[clientId]=A133))</f>
        <v>25</v>
      </c>
      <c r="F133" cm="1">
        <f t="array" ref="F133">SUM(_xlfn._xlws.FILTER(credits[approved],credits[clientId]=A133)*1)</f>
        <v>3</v>
      </c>
      <c r="G133">
        <f t="shared" si="2"/>
        <v>22</v>
      </c>
      <c r="H133" cm="1">
        <f t="array" ref="H133">SUM(_xlfn._xlws.FILTER(credits[creditApproved],credits[clientId]=A133))</f>
        <v>59056</v>
      </c>
      <c r="I133" cm="1">
        <f t="array" ref="I133">AVERAGE(_xlfn._xlws.FILTER(credits[creditApproved],credits[clientId]=A133))</f>
        <v>2362.2399999999998</v>
      </c>
    </row>
    <row r="134" spans="1:9" x14ac:dyDescent="0.2">
      <c r="A134" t="str">
        <v>C1133</v>
      </c>
      <c r="B134">
        <v>11714</v>
      </c>
      <c r="C134">
        <v>0</v>
      </c>
      <c r="D134">
        <v>1</v>
      </c>
      <c r="E134" cm="1">
        <f t="array" ref="E134">COUNTA(_xlfn._xlws.FILTER(credits[approved],credits[clientId]=A134))</f>
        <v>15</v>
      </c>
      <c r="F134" cm="1">
        <f t="array" ref="F134">SUM(_xlfn._xlws.FILTER(credits[approved],credits[clientId]=A134)*1)</f>
        <v>3</v>
      </c>
      <c r="G134">
        <f t="shared" si="2"/>
        <v>12</v>
      </c>
      <c r="H134" cm="1">
        <f t="array" ref="H134">SUM(_xlfn._xlws.FILTER(credits[creditApproved],credits[clientId]=A134))</f>
        <v>10292</v>
      </c>
      <c r="I134" cm="1">
        <f t="array" ref="I134">AVERAGE(_xlfn._xlws.FILTER(credits[creditApproved],credits[clientId]=A134))</f>
        <v>686.13333333333333</v>
      </c>
    </row>
    <row r="135" spans="1:9" x14ac:dyDescent="0.2">
      <c r="A135" t="str">
        <v>C1134</v>
      </c>
      <c r="B135">
        <v>45649</v>
      </c>
      <c r="C135">
        <v>0</v>
      </c>
      <c r="D135">
        <v>1</v>
      </c>
      <c r="E135" cm="1">
        <f t="array" ref="E135">COUNTA(_xlfn._xlws.FILTER(credits[approved],credits[clientId]=A135))</f>
        <v>15</v>
      </c>
      <c r="F135" cm="1">
        <f t="array" ref="F135">SUM(_xlfn._xlws.FILTER(credits[approved],credits[clientId]=A135)*1)</f>
        <v>2</v>
      </c>
      <c r="G135">
        <f t="shared" si="2"/>
        <v>13</v>
      </c>
      <c r="H135" cm="1">
        <f t="array" ref="H135">SUM(_xlfn._xlws.FILTER(credits[creditApproved],credits[clientId]=A135))</f>
        <v>37768</v>
      </c>
      <c r="I135" cm="1">
        <f t="array" ref="I135">AVERAGE(_xlfn._xlws.FILTER(credits[creditApproved],credits[clientId]=A135))</f>
        <v>2517.8666666666668</v>
      </c>
    </row>
    <row r="136" spans="1:9" x14ac:dyDescent="0.2">
      <c r="A136" t="str">
        <v>C1135</v>
      </c>
      <c r="B136">
        <v>38694</v>
      </c>
      <c r="C136">
        <v>1</v>
      </c>
      <c r="D136">
        <v>0</v>
      </c>
      <c r="E136" cm="1">
        <f t="array" ref="E136">COUNTA(_xlfn._xlws.FILTER(credits[approved],credits[clientId]=A136))</f>
        <v>32</v>
      </c>
      <c r="F136" cm="1">
        <f t="array" ref="F136">SUM(_xlfn._xlws.FILTER(credits[approved],credits[clientId]=A136)*1)</f>
        <v>1</v>
      </c>
      <c r="G136">
        <f t="shared" si="2"/>
        <v>31</v>
      </c>
      <c r="H136" cm="1">
        <f t="array" ref="H136">SUM(_xlfn._xlws.FILTER(credits[creditApproved],credits[clientId]=A136))</f>
        <v>31966</v>
      </c>
      <c r="I136" cm="1">
        <f t="array" ref="I136">AVERAGE(_xlfn._xlws.FILTER(credits[creditApproved],credits[clientId]=A136))</f>
        <v>998.9375</v>
      </c>
    </row>
    <row r="137" spans="1:9" x14ac:dyDescent="0.2">
      <c r="A137" t="str">
        <v>C1136</v>
      </c>
      <c r="B137">
        <v>70274</v>
      </c>
      <c r="C137">
        <v>1</v>
      </c>
      <c r="D137">
        <v>0</v>
      </c>
      <c r="E137" cm="1">
        <f t="array" ref="E137">COUNTA(_xlfn._xlws.FILTER(credits[approved],credits[clientId]=A137))</f>
        <v>27</v>
      </c>
      <c r="F137" cm="1">
        <f t="array" ref="F137">SUM(_xlfn._xlws.FILTER(credits[approved],credits[clientId]=A137)*1)</f>
        <v>3</v>
      </c>
      <c r="G137">
        <f t="shared" si="2"/>
        <v>24</v>
      </c>
      <c r="H137" cm="1">
        <f t="array" ref="H137">SUM(_xlfn._xlws.FILTER(credits[creditApproved],credits[clientId]=A137))</f>
        <v>60471</v>
      </c>
      <c r="I137" cm="1">
        <f t="array" ref="I137">AVERAGE(_xlfn._xlws.FILTER(credits[creditApproved],credits[clientId]=A137))</f>
        <v>2239.6666666666665</v>
      </c>
    </row>
    <row r="138" spans="1:9" x14ac:dyDescent="0.2">
      <c r="A138" t="str">
        <v>C1137</v>
      </c>
      <c r="B138">
        <v>32322</v>
      </c>
      <c r="C138">
        <v>0</v>
      </c>
      <c r="D138">
        <v>1</v>
      </c>
      <c r="E138" cm="1">
        <f t="array" ref="E138">COUNTA(_xlfn._xlws.FILTER(credits[approved],credits[clientId]=A138))</f>
        <v>21</v>
      </c>
      <c r="F138" cm="1">
        <f t="array" ref="F138">SUM(_xlfn._xlws.FILTER(credits[approved],credits[clientId]=A138)*1)</f>
        <v>3</v>
      </c>
      <c r="G138">
        <f t="shared" si="2"/>
        <v>18</v>
      </c>
      <c r="H138" cm="1">
        <f t="array" ref="H138">SUM(_xlfn._xlws.FILTER(credits[creditApproved],credits[clientId]=A138))</f>
        <v>29718</v>
      </c>
      <c r="I138" cm="1">
        <f t="array" ref="I138">AVERAGE(_xlfn._xlws.FILTER(credits[creditApproved],credits[clientId]=A138))</f>
        <v>1415.1428571428571</v>
      </c>
    </row>
    <row r="139" spans="1:9" x14ac:dyDescent="0.2">
      <c r="A139" t="str">
        <v>C1138</v>
      </c>
      <c r="B139">
        <v>34785</v>
      </c>
      <c r="C139">
        <v>0</v>
      </c>
      <c r="D139">
        <v>1</v>
      </c>
      <c r="E139" cm="1">
        <f t="array" ref="E139">COUNTA(_xlfn._xlws.FILTER(credits[approved],credits[clientId]=A139))</f>
        <v>24</v>
      </c>
      <c r="F139" cm="1">
        <f t="array" ref="F139">SUM(_xlfn._xlws.FILTER(credits[approved],credits[clientId]=A139)*1)</f>
        <v>3</v>
      </c>
      <c r="G139">
        <f t="shared" si="2"/>
        <v>21</v>
      </c>
      <c r="H139" cm="1">
        <f t="array" ref="H139">SUM(_xlfn._xlws.FILTER(credits[creditApproved],credits[clientId]=A139))</f>
        <v>31721</v>
      </c>
      <c r="I139" cm="1">
        <f t="array" ref="I139">AVERAGE(_xlfn._xlws.FILTER(credits[creditApproved],credits[clientId]=A139))</f>
        <v>1321.7083333333333</v>
      </c>
    </row>
    <row r="140" spans="1:9" x14ac:dyDescent="0.2">
      <c r="A140" t="str">
        <v>C1139</v>
      </c>
      <c r="B140">
        <v>17900</v>
      </c>
      <c r="C140">
        <v>0</v>
      </c>
      <c r="D140">
        <v>1</v>
      </c>
      <c r="E140" cm="1">
        <f t="array" ref="E140">COUNTA(_xlfn._xlws.FILTER(credits[approved],credits[clientId]=A140))</f>
        <v>19</v>
      </c>
      <c r="F140" cm="1">
        <f t="array" ref="F140">SUM(_xlfn._xlws.FILTER(credits[approved],credits[clientId]=A140)*1)</f>
        <v>3</v>
      </c>
      <c r="G140">
        <f t="shared" si="2"/>
        <v>16</v>
      </c>
      <c r="H140" cm="1">
        <f t="array" ref="H140">SUM(_xlfn._xlws.FILTER(credits[creditApproved],credits[clientId]=A140))</f>
        <v>15352</v>
      </c>
      <c r="I140" cm="1">
        <f t="array" ref="I140">AVERAGE(_xlfn._xlws.FILTER(credits[creditApproved],credits[clientId]=A140))</f>
        <v>808</v>
      </c>
    </row>
    <row r="141" spans="1:9" x14ac:dyDescent="0.2">
      <c r="A141" t="str">
        <v>C1140</v>
      </c>
      <c r="B141">
        <v>22630</v>
      </c>
      <c r="C141">
        <v>0</v>
      </c>
      <c r="D141">
        <v>1</v>
      </c>
      <c r="E141" cm="1">
        <f t="array" ref="E141">COUNTA(_xlfn._xlws.FILTER(credits[approved],credits[clientId]=A141))</f>
        <v>13</v>
      </c>
      <c r="F141" cm="1">
        <f t="array" ref="F141">SUM(_xlfn._xlws.FILTER(credits[approved],credits[clientId]=A141)*1)</f>
        <v>2</v>
      </c>
      <c r="G141">
        <f t="shared" si="2"/>
        <v>11</v>
      </c>
      <c r="H141" cm="1">
        <f t="array" ref="H141">SUM(_xlfn._xlws.FILTER(credits[creditApproved],credits[clientId]=A141))</f>
        <v>20792</v>
      </c>
      <c r="I141" cm="1">
        <f t="array" ref="I141">AVERAGE(_xlfn._xlws.FILTER(credits[creditApproved],credits[clientId]=A141))</f>
        <v>1599.3846153846155</v>
      </c>
    </row>
    <row r="142" spans="1:9" x14ac:dyDescent="0.2">
      <c r="A142" t="str">
        <v>C1141</v>
      </c>
      <c r="B142">
        <v>60599</v>
      </c>
      <c r="C142">
        <v>0</v>
      </c>
      <c r="D142">
        <v>1</v>
      </c>
      <c r="E142" cm="1">
        <f t="array" ref="E142">COUNTA(_xlfn._xlws.FILTER(credits[approved],credits[clientId]=A142))</f>
        <v>19</v>
      </c>
      <c r="F142" cm="1">
        <f t="array" ref="F142">SUM(_xlfn._xlws.FILTER(credits[approved],credits[clientId]=A142)*1)</f>
        <v>2</v>
      </c>
      <c r="G142">
        <f t="shared" si="2"/>
        <v>17</v>
      </c>
      <c r="H142" cm="1">
        <f t="array" ref="H142">SUM(_xlfn._xlws.FILTER(credits[creditApproved],credits[clientId]=A142))</f>
        <v>49163</v>
      </c>
      <c r="I142" cm="1">
        <f t="array" ref="I142">AVERAGE(_xlfn._xlws.FILTER(credits[creditApproved],credits[clientId]=A142))</f>
        <v>2587.5263157894738</v>
      </c>
    </row>
    <row r="143" spans="1:9" x14ac:dyDescent="0.2">
      <c r="A143" t="str">
        <v>C1142</v>
      </c>
      <c r="B143">
        <v>9441</v>
      </c>
      <c r="C143">
        <v>1</v>
      </c>
      <c r="D143">
        <v>0</v>
      </c>
      <c r="E143" cm="1">
        <f t="array" ref="E143">COUNTA(_xlfn._xlws.FILTER(credits[approved],credits[clientId]=A143))</f>
        <v>29</v>
      </c>
      <c r="F143" cm="1">
        <f t="array" ref="F143">SUM(_xlfn._xlws.FILTER(credits[approved],credits[clientId]=A143)*1)</f>
        <v>2</v>
      </c>
      <c r="G143">
        <f t="shared" si="2"/>
        <v>27</v>
      </c>
      <c r="H143" cm="1">
        <f t="array" ref="H143">SUM(_xlfn._xlws.FILTER(credits[creditApproved],credits[clientId]=A143))</f>
        <v>7799</v>
      </c>
      <c r="I143" cm="1">
        <f t="array" ref="I143">AVERAGE(_xlfn._xlws.FILTER(credits[creditApproved],credits[clientId]=A143))</f>
        <v>268.93103448275861</v>
      </c>
    </row>
    <row r="144" spans="1:9" x14ac:dyDescent="0.2">
      <c r="A144" t="str">
        <v>C1143</v>
      </c>
      <c r="B144">
        <v>25228</v>
      </c>
      <c r="C144">
        <v>1</v>
      </c>
      <c r="D144">
        <v>0</v>
      </c>
      <c r="E144" cm="1">
        <f t="array" ref="E144">COUNTA(_xlfn._xlws.FILTER(credits[approved],credits[clientId]=A144))</f>
        <v>29</v>
      </c>
      <c r="F144" cm="1">
        <f t="array" ref="F144">SUM(_xlfn._xlws.FILTER(credits[approved],credits[clientId]=A144)*1)</f>
        <v>3</v>
      </c>
      <c r="G144">
        <f t="shared" si="2"/>
        <v>26</v>
      </c>
      <c r="H144" cm="1">
        <f t="array" ref="H144">SUM(_xlfn._xlws.FILTER(credits[creditApproved],credits[clientId]=A144))</f>
        <v>22457</v>
      </c>
      <c r="I144" cm="1">
        <f t="array" ref="I144">AVERAGE(_xlfn._xlws.FILTER(credits[creditApproved],credits[clientId]=A144))</f>
        <v>774.37931034482756</v>
      </c>
    </row>
    <row r="145" spans="1:9" x14ac:dyDescent="0.2">
      <c r="A145" t="str">
        <v>C1144</v>
      </c>
      <c r="B145">
        <v>41977</v>
      </c>
      <c r="C145">
        <v>0</v>
      </c>
      <c r="D145">
        <v>1</v>
      </c>
      <c r="E145" cm="1">
        <f t="array" ref="E145">COUNTA(_xlfn._xlws.FILTER(credits[approved],credits[clientId]=A145))</f>
        <v>16</v>
      </c>
      <c r="F145" cm="1">
        <f t="array" ref="F145">SUM(_xlfn._xlws.FILTER(credits[approved],credits[clientId]=A145)*1)</f>
        <v>2</v>
      </c>
      <c r="G145">
        <f t="shared" si="2"/>
        <v>14</v>
      </c>
      <c r="H145" cm="1">
        <f t="array" ref="H145">SUM(_xlfn._xlws.FILTER(credits[creditApproved],credits[clientId]=A145))</f>
        <v>35146</v>
      </c>
      <c r="I145" cm="1">
        <f t="array" ref="I145">AVERAGE(_xlfn._xlws.FILTER(credits[creditApproved],credits[clientId]=A145))</f>
        <v>2196.625</v>
      </c>
    </row>
    <row r="146" spans="1:9" x14ac:dyDescent="0.2">
      <c r="A146" t="str">
        <v>C1145</v>
      </c>
      <c r="B146">
        <v>41989</v>
      </c>
      <c r="C146">
        <v>1</v>
      </c>
      <c r="D146">
        <v>0</v>
      </c>
      <c r="E146" cm="1">
        <f t="array" ref="E146">COUNTA(_xlfn._xlws.FILTER(credits[approved],credits[clientId]=A146))</f>
        <v>21</v>
      </c>
      <c r="F146" cm="1">
        <f t="array" ref="F146">SUM(_xlfn._xlws.FILTER(credits[approved],credits[clientId]=A146)*1)</f>
        <v>3</v>
      </c>
      <c r="G146">
        <f t="shared" si="2"/>
        <v>18</v>
      </c>
      <c r="H146" cm="1">
        <f t="array" ref="H146">SUM(_xlfn._xlws.FILTER(credits[creditApproved],credits[clientId]=A146))</f>
        <v>36736</v>
      </c>
      <c r="I146" cm="1">
        <f t="array" ref="I146">AVERAGE(_xlfn._xlws.FILTER(credits[creditApproved],credits[clientId]=A146))</f>
        <v>1749.3333333333333</v>
      </c>
    </row>
    <row r="147" spans="1:9" x14ac:dyDescent="0.2">
      <c r="A147" t="str">
        <v>C1146</v>
      </c>
      <c r="B147">
        <v>59969</v>
      </c>
      <c r="C147">
        <v>1</v>
      </c>
      <c r="D147">
        <v>0</v>
      </c>
      <c r="E147" cm="1">
        <f t="array" ref="E147">COUNTA(_xlfn._xlws.FILTER(credits[approved],credits[clientId]=A147))</f>
        <v>25</v>
      </c>
      <c r="F147" cm="1">
        <f t="array" ref="F147">SUM(_xlfn._xlws.FILTER(credits[approved],credits[clientId]=A147)*1)</f>
        <v>2</v>
      </c>
      <c r="G147">
        <f t="shared" si="2"/>
        <v>23</v>
      </c>
      <c r="H147" cm="1">
        <f t="array" ref="H147">SUM(_xlfn._xlws.FILTER(credits[creditApproved],credits[clientId]=A147))</f>
        <v>57850</v>
      </c>
      <c r="I147" cm="1">
        <f t="array" ref="I147">AVERAGE(_xlfn._xlws.FILTER(credits[creditApproved],credits[clientId]=A147))</f>
        <v>2314</v>
      </c>
    </row>
    <row r="148" spans="1:9" x14ac:dyDescent="0.2">
      <c r="A148" t="str">
        <v>C1147</v>
      </c>
      <c r="B148">
        <v>62287</v>
      </c>
      <c r="C148">
        <v>1</v>
      </c>
      <c r="D148">
        <v>0</v>
      </c>
      <c r="E148" cm="1">
        <f t="array" ref="E148">COUNTA(_xlfn._xlws.FILTER(credits[approved],credits[clientId]=A148))</f>
        <v>32</v>
      </c>
      <c r="F148" cm="1">
        <f t="array" ref="F148">SUM(_xlfn._xlws.FILTER(credits[approved],credits[clientId]=A148)*1)</f>
        <v>3</v>
      </c>
      <c r="G148">
        <f t="shared" si="2"/>
        <v>29</v>
      </c>
      <c r="H148" cm="1">
        <f t="array" ref="H148">SUM(_xlfn._xlws.FILTER(credits[creditApproved],credits[clientId]=A148))</f>
        <v>52499</v>
      </c>
      <c r="I148" cm="1">
        <f t="array" ref="I148">AVERAGE(_xlfn._xlws.FILTER(credits[creditApproved],credits[clientId]=A148))</f>
        <v>1640.59375</v>
      </c>
    </row>
    <row r="149" spans="1:9" x14ac:dyDescent="0.2">
      <c r="A149" t="str">
        <v>C1148</v>
      </c>
      <c r="B149">
        <v>9901</v>
      </c>
      <c r="C149">
        <v>0</v>
      </c>
      <c r="D149">
        <v>1</v>
      </c>
      <c r="E149" cm="1">
        <f t="array" ref="E149">COUNTA(_xlfn._xlws.FILTER(credits[approved],credits[clientId]=A149))</f>
        <v>19</v>
      </c>
      <c r="F149" cm="1">
        <f t="array" ref="F149">SUM(_xlfn._xlws.FILTER(credits[approved],credits[clientId]=A149)*1)</f>
        <v>2</v>
      </c>
      <c r="G149">
        <f t="shared" si="2"/>
        <v>17</v>
      </c>
      <c r="H149" cm="1">
        <f t="array" ref="H149">SUM(_xlfn._xlws.FILTER(credits[creditApproved],credits[clientId]=A149))</f>
        <v>8524</v>
      </c>
      <c r="I149" cm="1">
        <f t="array" ref="I149">AVERAGE(_xlfn._xlws.FILTER(credits[creditApproved],credits[clientId]=A149))</f>
        <v>448.63157894736844</v>
      </c>
    </row>
    <row r="150" spans="1:9" x14ac:dyDescent="0.2">
      <c r="A150" t="str">
        <v>C1149</v>
      </c>
      <c r="B150">
        <v>50660</v>
      </c>
      <c r="C150">
        <v>0</v>
      </c>
      <c r="D150">
        <v>1</v>
      </c>
      <c r="E150" cm="1">
        <f t="array" ref="E150">COUNTA(_xlfn._xlws.FILTER(credits[approved],credits[clientId]=A150))</f>
        <v>17</v>
      </c>
      <c r="F150" cm="1">
        <f t="array" ref="F150">SUM(_xlfn._xlws.FILTER(credits[approved],credits[clientId]=A150)*1)</f>
        <v>3</v>
      </c>
      <c r="G150">
        <f t="shared" si="2"/>
        <v>14</v>
      </c>
      <c r="H150" cm="1">
        <f t="array" ref="H150">SUM(_xlfn._xlws.FILTER(credits[creditApproved],credits[clientId]=A150))</f>
        <v>40125</v>
      </c>
      <c r="I150" cm="1">
        <f t="array" ref="I150">AVERAGE(_xlfn._xlws.FILTER(credits[creditApproved],credits[clientId]=A150))</f>
        <v>2360.294117647059</v>
      </c>
    </row>
    <row r="151" spans="1:9" x14ac:dyDescent="0.2">
      <c r="A151" t="str">
        <v>C1150</v>
      </c>
      <c r="B151">
        <v>11003</v>
      </c>
      <c r="C151">
        <v>0</v>
      </c>
      <c r="D151">
        <v>1</v>
      </c>
      <c r="E151" cm="1">
        <f t="array" ref="E151">COUNTA(_xlfn._xlws.FILTER(credits[approved],credits[clientId]=A151))</f>
        <v>18</v>
      </c>
      <c r="F151" cm="1">
        <f t="array" ref="F151">SUM(_xlfn._xlws.FILTER(credits[approved],credits[clientId]=A151)*1)</f>
        <v>2</v>
      </c>
      <c r="G151">
        <f t="shared" si="2"/>
        <v>16</v>
      </c>
      <c r="H151" cm="1">
        <f t="array" ref="H151">SUM(_xlfn._xlws.FILTER(credits[creditApproved],credits[clientId]=A151))</f>
        <v>9965</v>
      </c>
      <c r="I151" cm="1">
        <f t="array" ref="I151">AVERAGE(_xlfn._xlws.FILTER(credits[creditApproved],credits[clientId]=A151))</f>
        <v>553.61111111111109</v>
      </c>
    </row>
    <row r="152" spans="1:9" x14ac:dyDescent="0.2">
      <c r="A152" t="str">
        <v>C1151</v>
      </c>
      <c r="B152">
        <v>12480</v>
      </c>
      <c r="C152">
        <v>0</v>
      </c>
      <c r="D152">
        <v>1</v>
      </c>
      <c r="E152" cm="1">
        <f t="array" ref="E152">COUNTA(_xlfn._xlws.FILTER(credits[approved],credits[clientId]=A152))</f>
        <v>15</v>
      </c>
      <c r="F152" cm="1">
        <f t="array" ref="F152">SUM(_xlfn._xlws.FILTER(credits[approved],credits[clientId]=A152)*1)</f>
        <v>3</v>
      </c>
      <c r="G152">
        <f t="shared" si="2"/>
        <v>12</v>
      </c>
      <c r="H152" cm="1">
        <f t="array" ref="H152">SUM(_xlfn._xlws.FILTER(credits[creditApproved],credits[clientId]=A152))</f>
        <v>11411</v>
      </c>
      <c r="I152" cm="1">
        <f t="array" ref="I152">AVERAGE(_xlfn._xlws.FILTER(credits[creditApproved],credits[clientId]=A152))</f>
        <v>760.73333333333335</v>
      </c>
    </row>
    <row r="153" spans="1:9" x14ac:dyDescent="0.2">
      <c r="A153" t="str">
        <v>C1152</v>
      </c>
      <c r="B153">
        <v>56738</v>
      </c>
      <c r="C153">
        <v>1</v>
      </c>
      <c r="D153">
        <v>0</v>
      </c>
      <c r="E153" cm="1">
        <f t="array" ref="E153">COUNTA(_xlfn._xlws.FILTER(credits[approved],credits[clientId]=A153))</f>
        <v>30</v>
      </c>
      <c r="F153" cm="1">
        <f t="array" ref="F153">SUM(_xlfn._xlws.FILTER(credits[approved],credits[clientId]=A153)*1)</f>
        <v>2</v>
      </c>
      <c r="G153">
        <f t="shared" si="2"/>
        <v>28</v>
      </c>
      <c r="H153" cm="1">
        <f t="array" ref="H153">SUM(_xlfn._xlws.FILTER(credits[creditApproved],credits[clientId]=A153))</f>
        <v>50398</v>
      </c>
      <c r="I153" cm="1">
        <f t="array" ref="I153">AVERAGE(_xlfn._xlws.FILTER(credits[creditApproved],credits[clientId]=A153))</f>
        <v>1679.9333333333334</v>
      </c>
    </row>
    <row r="154" spans="1:9" x14ac:dyDescent="0.2">
      <c r="A154" t="str">
        <v>C1153</v>
      </c>
      <c r="B154">
        <v>42945</v>
      </c>
      <c r="C154">
        <v>0</v>
      </c>
      <c r="D154">
        <v>1</v>
      </c>
      <c r="E154" cm="1">
        <f t="array" ref="E154">COUNTA(_xlfn._xlws.FILTER(credits[approved],credits[clientId]=A154))</f>
        <v>17</v>
      </c>
      <c r="F154" cm="1">
        <f t="array" ref="F154">SUM(_xlfn._xlws.FILTER(credits[approved],credits[clientId]=A154)*1)</f>
        <v>2</v>
      </c>
      <c r="G154">
        <f t="shared" si="2"/>
        <v>15</v>
      </c>
      <c r="H154" cm="1">
        <f t="array" ref="H154">SUM(_xlfn._xlws.FILTER(credits[creditApproved],credits[clientId]=A154))</f>
        <v>36792</v>
      </c>
      <c r="I154" cm="1">
        <f t="array" ref="I154">AVERAGE(_xlfn._xlws.FILTER(credits[creditApproved],credits[clientId]=A154))</f>
        <v>2164.2352941176468</v>
      </c>
    </row>
    <row r="155" spans="1:9" x14ac:dyDescent="0.2">
      <c r="A155" t="str">
        <v>C1154</v>
      </c>
      <c r="B155">
        <v>13000</v>
      </c>
      <c r="C155">
        <v>0</v>
      </c>
      <c r="D155">
        <v>1</v>
      </c>
      <c r="E155" cm="1">
        <f t="array" ref="E155">COUNTA(_xlfn._xlws.FILTER(credits[approved],credits[clientId]=A155))</f>
        <v>16</v>
      </c>
      <c r="F155" cm="1">
        <f t="array" ref="F155">SUM(_xlfn._xlws.FILTER(credits[approved],credits[clientId]=A155)*1)</f>
        <v>0</v>
      </c>
      <c r="G155">
        <f t="shared" si="2"/>
        <v>16</v>
      </c>
      <c r="H155" cm="1">
        <f t="array" ref="H155">SUM(_xlfn._xlws.FILTER(credits[creditApproved],credits[clientId]=A155))</f>
        <v>0</v>
      </c>
      <c r="I155" cm="1">
        <f t="array" ref="I155">AVERAGE(_xlfn._xlws.FILTER(credits[creditApproved],credits[clientId]=A155))</f>
        <v>0</v>
      </c>
    </row>
    <row r="156" spans="1:9" x14ac:dyDescent="0.2">
      <c r="A156" t="str">
        <v>C1155</v>
      </c>
      <c r="B156">
        <v>77940</v>
      </c>
      <c r="C156">
        <v>1</v>
      </c>
      <c r="D156">
        <v>0</v>
      </c>
      <c r="E156" cm="1">
        <f t="array" ref="E156">COUNTA(_xlfn._xlws.FILTER(credits[approved],credits[clientId]=A156))</f>
        <v>25</v>
      </c>
      <c r="F156" cm="1">
        <f t="array" ref="F156">SUM(_xlfn._xlws.FILTER(credits[approved],credits[clientId]=A156)*1)</f>
        <v>2</v>
      </c>
      <c r="G156">
        <f t="shared" si="2"/>
        <v>23</v>
      </c>
      <c r="H156" cm="1">
        <f t="array" ref="H156">SUM(_xlfn._xlws.FILTER(credits[creditApproved],credits[clientId]=A156))</f>
        <v>71333</v>
      </c>
      <c r="I156" cm="1">
        <f t="array" ref="I156">AVERAGE(_xlfn._xlws.FILTER(credits[creditApproved],credits[clientId]=A156))</f>
        <v>2853.32</v>
      </c>
    </row>
    <row r="157" spans="1:9" x14ac:dyDescent="0.2">
      <c r="A157" t="str">
        <v>C1156</v>
      </c>
      <c r="B157">
        <v>9073</v>
      </c>
      <c r="C157">
        <v>0</v>
      </c>
      <c r="D157">
        <v>1</v>
      </c>
      <c r="E157" cm="1">
        <f t="array" ref="E157">COUNTA(_xlfn._xlws.FILTER(credits[approved],credits[clientId]=A157))</f>
        <v>15</v>
      </c>
      <c r="F157" cm="1">
        <f t="array" ref="F157">SUM(_xlfn._xlws.FILTER(credits[approved],credits[clientId]=A157)*1)</f>
        <v>1</v>
      </c>
      <c r="G157">
        <f t="shared" si="2"/>
        <v>14</v>
      </c>
      <c r="H157" cm="1">
        <f t="array" ref="H157">SUM(_xlfn._xlws.FILTER(credits[creditApproved],credits[clientId]=A157))</f>
        <v>4726</v>
      </c>
      <c r="I157" cm="1">
        <f t="array" ref="I157">AVERAGE(_xlfn._xlws.FILTER(credits[creditApproved],credits[clientId]=A157))</f>
        <v>315.06666666666666</v>
      </c>
    </row>
    <row r="158" spans="1:9" x14ac:dyDescent="0.2">
      <c r="A158" t="str">
        <v>C1157</v>
      </c>
      <c r="B158">
        <v>72910</v>
      </c>
      <c r="C158">
        <v>1</v>
      </c>
      <c r="D158">
        <v>0</v>
      </c>
      <c r="E158" cm="1">
        <f t="array" ref="E158">COUNTA(_xlfn._xlws.FILTER(credits[approved],credits[clientId]=A158))</f>
        <v>21</v>
      </c>
      <c r="F158" cm="1">
        <f t="array" ref="F158">SUM(_xlfn._xlws.FILTER(credits[approved],credits[clientId]=A158)*1)</f>
        <v>3</v>
      </c>
      <c r="G158">
        <f t="shared" si="2"/>
        <v>18</v>
      </c>
      <c r="H158" cm="1">
        <f t="array" ref="H158">SUM(_xlfn._xlws.FILTER(credits[creditApproved],credits[clientId]=A158))</f>
        <v>62005</v>
      </c>
      <c r="I158" cm="1">
        <f t="array" ref="I158">AVERAGE(_xlfn._xlws.FILTER(credits[creditApproved],credits[clientId]=A158))</f>
        <v>2952.6190476190477</v>
      </c>
    </row>
    <row r="159" spans="1:9" x14ac:dyDescent="0.2">
      <c r="A159" t="str">
        <v>C1158</v>
      </c>
      <c r="B159">
        <v>19060</v>
      </c>
      <c r="C159">
        <v>1</v>
      </c>
      <c r="D159">
        <v>0</v>
      </c>
      <c r="E159" cm="1">
        <f t="array" ref="E159">COUNTA(_xlfn._xlws.FILTER(credits[approved],credits[clientId]=A159))</f>
        <v>18</v>
      </c>
      <c r="F159" cm="1">
        <f t="array" ref="F159">SUM(_xlfn._xlws.FILTER(credits[approved],credits[clientId]=A159)*1)</f>
        <v>2</v>
      </c>
      <c r="G159">
        <f t="shared" si="2"/>
        <v>16</v>
      </c>
      <c r="H159" cm="1">
        <f t="array" ref="H159">SUM(_xlfn._xlws.FILTER(credits[creditApproved],credits[clientId]=A159))</f>
        <v>15768</v>
      </c>
      <c r="I159" cm="1">
        <f t="array" ref="I159">AVERAGE(_xlfn._xlws.FILTER(credits[creditApproved],credits[clientId]=A159))</f>
        <v>876</v>
      </c>
    </row>
    <row r="160" spans="1:9" x14ac:dyDescent="0.2">
      <c r="A160" t="str">
        <v>C1159</v>
      </c>
      <c r="B160">
        <v>48167</v>
      </c>
      <c r="C160">
        <v>1</v>
      </c>
      <c r="D160">
        <v>0</v>
      </c>
      <c r="E160" cm="1">
        <f t="array" ref="E160">COUNTA(_xlfn._xlws.FILTER(credits[approved],credits[clientId]=A160))</f>
        <v>33</v>
      </c>
      <c r="F160" cm="1">
        <f t="array" ref="F160">SUM(_xlfn._xlws.FILTER(credits[approved],credits[clientId]=A160)*1)</f>
        <v>2</v>
      </c>
      <c r="G160">
        <f t="shared" si="2"/>
        <v>31</v>
      </c>
      <c r="H160" cm="1">
        <f t="array" ref="H160">SUM(_xlfn._xlws.FILTER(credits[creditApproved],credits[clientId]=A160))</f>
        <v>43792</v>
      </c>
      <c r="I160" cm="1">
        <f t="array" ref="I160">AVERAGE(_xlfn._xlws.FILTER(credits[creditApproved],credits[clientId]=A160))</f>
        <v>1327.030303030303</v>
      </c>
    </row>
    <row r="161" spans="1:9" x14ac:dyDescent="0.2">
      <c r="A161" t="str">
        <v>C1160</v>
      </c>
      <c r="B161">
        <v>60922</v>
      </c>
      <c r="C161">
        <v>1</v>
      </c>
      <c r="D161">
        <v>0</v>
      </c>
      <c r="E161" cm="1">
        <f t="array" ref="E161">COUNTA(_xlfn._xlws.FILTER(credits[approved],credits[clientId]=A161))</f>
        <v>25</v>
      </c>
      <c r="F161" cm="1">
        <f t="array" ref="F161">SUM(_xlfn._xlws.FILTER(credits[approved],credits[clientId]=A161)*1)</f>
        <v>2</v>
      </c>
      <c r="G161">
        <f t="shared" si="2"/>
        <v>23</v>
      </c>
      <c r="H161" cm="1">
        <f t="array" ref="H161">SUM(_xlfn._xlws.FILTER(credits[creditApproved],credits[clientId]=A161))</f>
        <v>54992</v>
      </c>
      <c r="I161" cm="1">
        <f t="array" ref="I161">AVERAGE(_xlfn._xlws.FILTER(credits[creditApproved],credits[clientId]=A161))</f>
        <v>2199.6799999999998</v>
      </c>
    </row>
    <row r="162" spans="1:9" x14ac:dyDescent="0.2">
      <c r="A162" t="str">
        <v>C1161</v>
      </c>
      <c r="B162">
        <v>43088</v>
      </c>
      <c r="C162">
        <v>0</v>
      </c>
      <c r="D162">
        <v>1</v>
      </c>
      <c r="E162" cm="1">
        <f t="array" ref="E162">COUNTA(_xlfn._xlws.FILTER(credits[approved],credits[clientId]=A162))</f>
        <v>17</v>
      </c>
      <c r="F162" cm="1">
        <f t="array" ref="F162">SUM(_xlfn._xlws.FILTER(credits[approved],credits[clientId]=A162)*1)</f>
        <v>3</v>
      </c>
      <c r="G162">
        <f t="shared" si="2"/>
        <v>14</v>
      </c>
      <c r="H162" cm="1">
        <f t="array" ref="H162">SUM(_xlfn._xlws.FILTER(credits[creditApproved],credits[clientId]=A162))</f>
        <v>35189</v>
      </c>
      <c r="I162" cm="1">
        <f t="array" ref="I162">AVERAGE(_xlfn._xlws.FILTER(credits[creditApproved],credits[clientId]=A162))</f>
        <v>2069.9411764705883</v>
      </c>
    </row>
    <row r="163" spans="1:9" x14ac:dyDescent="0.2">
      <c r="A163" t="str">
        <v>C1162</v>
      </c>
      <c r="B163">
        <v>46038</v>
      </c>
      <c r="C163">
        <v>1</v>
      </c>
      <c r="D163">
        <v>0</v>
      </c>
      <c r="E163" cm="1">
        <f t="array" ref="E163">COUNTA(_xlfn._xlws.FILTER(credits[approved],credits[clientId]=A163))</f>
        <v>24</v>
      </c>
      <c r="F163" cm="1">
        <f t="array" ref="F163">SUM(_xlfn._xlws.FILTER(credits[approved],credits[clientId]=A163)*1)</f>
        <v>3</v>
      </c>
      <c r="G163">
        <f t="shared" si="2"/>
        <v>21</v>
      </c>
      <c r="H163" cm="1">
        <f t="array" ref="H163">SUM(_xlfn._xlws.FILTER(credits[creditApproved],credits[clientId]=A163))</f>
        <v>43060</v>
      </c>
      <c r="I163" cm="1">
        <f t="array" ref="I163">AVERAGE(_xlfn._xlws.FILTER(credits[creditApproved],credits[clientId]=A163))</f>
        <v>1794.1666666666667</v>
      </c>
    </row>
    <row r="164" spans="1:9" x14ac:dyDescent="0.2">
      <c r="A164" t="str">
        <v>C1163</v>
      </c>
      <c r="B164">
        <v>34199</v>
      </c>
      <c r="C164">
        <v>1</v>
      </c>
      <c r="D164">
        <v>0</v>
      </c>
      <c r="E164" cm="1">
        <f t="array" ref="E164">COUNTA(_xlfn._xlws.FILTER(credits[approved],credits[clientId]=A164))</f>
        <v>20</v>
      </c>
      <c r="F164" cm="1">
        <f t="array" ref="F164">SUM(_xlfn._xlws.FILTER(credits[approved],credits[clientId]=A164)*1)</f>
        <v>2</v>
      </c>
      <c r="G164">
        <f t="shared" si="2"/>
        <v>18</v>
      </c>
      <c r="H164" cm="1">
        <f t="array" ref="H164">SUM(_xlfn._xlws.FILTER(credits[creditApproved],credits[clientId]=A164))</f>
        <v>31884</v>
      </c>
      <c r="I164" cm="1">
        <f t="array" ref="I164">AVERAGE(_xlfn._xlws.FILTER(credits[creditApproved],credits[clientId]=A164))</f>
        <v>1594.2</v>
      </c>
    </row>
    <row r="165" spans="1:9" x14ac:dyDescent="0.2">
      <c r="A165" t="str">
        <v>C1164</v>
      </c>
      <c r="B165">
        <v>36405</v>
      </c>
      <c r="C165">
        <v>0</v>
      </c>
      <c r="D165">
        <v>1</v>
      </c>
      <c r="E165" cm="1">
        <f t="array" ref="E165">COUNTA(_xlfn._xlws.FILTER(credits[approved],credits[clientId]=A165))</f>
        <v>25</v>
      </c>
      <c r="F165" cm="1">
        <f t="array" ref="F165">SUM(_xlfn._xlws.FILTER(credits[approved],credits[clientId]=A165)*1)</f>
        <v>3</v>
      </c>
      <c r="G165">
        <f t="shared" si="2"/>
        <v>22</v>
      </c>
      <c r="H165" cm="1">
        <f t="array" ref="H165">SUM(_xlfn._xlws.FILTER(credits[creditApproved],credits[clientId]=A165))</f>
        <v>32677</v>
      </c>
      <c r="I165" cm="1">
        <f t="array" ref="I165">AVERAGE(_xlfn._xlws.FILTER(credits[creditApproved],credits[clientId]=A165))</f>
        <v>1307.08</v>
      </c>
    </row>
    <row r="166" spans="1:9" x14ac:dyDescent="0.2">
      <c r="A166" t="str">
        <v>C1165</v>
      </c>
      <c r="B166">
        <v>9056</v>
      </c>
      <c r="C166">
        <v>1</v>
      </c>
      <c r="D166">
        <v>0</v>
      </c>
      <c r="E166" cm="1">
        <f t="array" ref="E166">COUNTA(_xlfn._xlws.FILTER(credits[approved],credits[clientId]=A166))</f>
        <v>26</v>
      </c>
      <c r="F166" cm="1">
        <f t="array" ref="F166">SUM(_xlfn._xlws.FILTER(credits[approved],credits[clientId]=A166)*1)</f>
        <v>1</v>
      </c>
      <c r="G166">
        <f t="shared" si="2"/>
        <v>25</v>
      </c>
      <c r="H166" cm="1">
        <f t="array" ref="H166">SUM(_xlfn._xlws.FILTER(credits[creditApproved],credits[clientId]=A166))</f>
        <v>8246</v>
      </c>
      <c r="I166" cm="1">
        <f t="array" ref="I166">AVERAGE(_xlfn._xlws.FILTER(credits[creditApproved],credits[clientId]=A166))</f>
        <v>317.15384615384613</v>
      </c>
    </row>
    <row r="167" spans="1:9" x14ac:dyDescent="0.2">
      <c r="A167" t="str">
        <v>C1166</v>
      </c>
      <c r="B167">
        <v>11891</v>
      </c>
      <c r="C167">
        <v>1</v>
      </c>
      <c r="D167">
        <v>0</v>
      </c>
      <c r="E167" cm="1">
        <f t="array" ref="E167">COUNTA(_xlfn._xlws.FILTER(credits[approved],credits[clientId]=A167))</f>
        <v>35</v>
      </c>
      <c r="F167" cm="1">
        <f t="array" ref="F167">SUM(_xlfn._xlws.FILTER(credits[approved],credits[clientId]=A167)*1)</f>
        <v>3</v>
      </c>
      <c r="G167">
        <f t="shared" si="2"/>
        <v>32</v>
      </c>
      <c r="H167" cm="1">
        <f t="array" ref="H167">SUM(_xlfn._xlws.FILTER(credits[creditApproved],credits[clientId]=A167))</f>
        <v>10901</v>
      </c>
      <c r="I167" cm="1">
        <f t="array" ref="I167">AVERAGE(_xlfn._xlws.FILTER(credits[creditApproved],credits[clientId]=A167))</f>
        <v>311.45714285714286</v>
      </c>
    </row>
    <row r="168" spans="1:9" x14ac:dyDescent="0.2">
      <c r="A168" t="str">
        <v>C1167</v>
      </c>
      <c r="B168">
        <v>33877</v>
      </c>
      <c r="C168">
        <v>0</v>
      </c>
      <c r="D168">
        <v>1</v>
      </c>
      <c r="E168" cm="1">
        <f t="array" ref="E168">COUNTA(_xlfn._xlws.FILTER(credits[approved],credits[clientId]=A168))</f>
        <v>17</v>
      </c>
      <c r="F168" cm="1">
        <f t="array" ref="F168">SUM(_xlfn._xlws.FILTER(credits[approved],credits[clientId]=A168)*1)</f>
        <v>3</v>
      </c>
      <c r="G168">
        <f t="shared" si="2"/>
        <v>14</v>
      </c>
      <c r="H168" cm="1">
        <f t="array" ref="H168">SUM(_xlfn._xlws.FILTER(credits[creditApproved],credits[clientId]=A168))</f>
        <v>30781</v>
      </c>
      <c r="I168" cm="1">
        <f t="array" ref="I168">AVERAGE(_xlfn._xlws.FILTER(credits[creditApproved],credits[clientId]=A168))</f>
        <v>1810.6470588235295</v>
      </c>
    </row>
    <row r="169" spans="1:9" x14ac:dyDescent="0.2">
      <c r="A169" t="str">
        <v>C1168</v>
      </c>
      <c r="B169">
        <v>49616</v>
      </c>
      <c r="C169">
        <v>1</v>
      </c>
      <c r="D169">
        <v>0</v>
      </c>
      <c r="E169" cm="1">
        <f t="array" ref="E169">COUNTA(_xlfn._xlws.FILTER(credits[approved],credits[clientId]=A169))</f>
        <v>18</v>
      </c>
      <c r="F169" cm="1">
        <f t="array" ref="F169">SUM(_xlfn._xlws.FILTER(credits[approved],credits[clientId]=A169)*1)</f>
        <v>3</v>
      </c>
      <c r="G169">
        <f t="shared" si="2"/>
        <v>15</v>
      </c>
      <c r="H169" cm="1">
        <f t="array" ref="H169">SUM(_xlfn._xlws.FILTER(credits[creditApproved],credits[clientId]=A169))</f>
        <v>44368</v>
      </c>
      <c r="I169" cm="1">
        <f t="array" ref="I169">AVERAGE(_xlfn._xlws.FILTER(credits[creditApproved],credits[clientId]=A169))</f>
        <v>2464.8888888888887</v>
      </c>
    </row>
    <row r="170" spans="1:9" x14ac:dyDescent="0.2">
      <c r="A170" t="str">
        <v>C1169</v>
      </c>
      <c r="B170">
        <v>22796</v>
      </c>
      <c r="C170">
        <v>1</v>
      </c>
      <c r="D170">
        <v>0</v>
      </c>
      <c r="E170" cm="1">
        <f t="array" ref="E170">COUNTA(_xlfn._xlws.FILTER(credits[approved],credits[clientId]=A170))</f>
        <v>29</v>
      </c>
      <c r="F170" cm="1">
        <f t="array" ref="F170">SUM(_xlfn._xlws.FILTER(credits[approved],credits[clientId]=A170)*1)</f>
        <v>2</v>
      </c>
      <c r="G170">
        <f t="shared" si="2"/>
        <v>27</v>
      </c>
      <c r="H170" cm="1">
        <f t="array" ref="H170">SUM(_xlfn._xlws.FILTER(credits[creditApproved],credits[clientId]=A170))</f>
        <v>19731</v>
      </c>
      <c r="I170" cm="1">
        <f t="array" ref="I170">AVERAGE(_xlfn._xlws.FILTER(credits[creditApproved],credits[clientId]=A170))</f>
        <v>680.37931034482756</v>
      </c>
    </row>
    <row r="171" spans="1:9" x14ac:dyDescent="0.2">
      <c r="A171" t="str">
        <v>C1170</v>
      </c>
      <c r="B171">
        <v>40506</v>
      </c>
      <c r="C171">
        <v>0</v>
      </c>
      <c r="D171">
        <v>1</v>
      </c>
      <c r="E171" cm="1">
        <f t="array" ref="E171">COUNTA(_xlfn._xlws.FILTER(credits[approved],credits[clientId]=A171))</f>
        <v>22</v>
      </c>
      <c r="F171" cm="1">
        <f t="array" ref="F171">SUM(_xlfn._xlws.FILTER(credits[approved],credits[clientId]=A171)*1)</f>
        <v>3</v>
      </c>
      <c r="G171">
        <f t="shared" si="2"/>
        <v>19</v>
      </c>
      <c r="H171" cm="1">
        <f t="array" ref="H171">SUM(_xlfn._xlws.FILTER(credits[creditApproved],credits[clientId]=A171))</f>
        <v>35688</v>
      </c>
      <c r="I171" cm="1">
        <f t="array" ref="I171">AVERAGE(_xlfn._xlws.FILTER(credits[creditApproved],credits[clientId]=A171))</f>
        <v>1622.1818181818182</v>
      </c>
    </row>
    <row r="172" spans="1:9" x14ac:dyDescent="0.2">
      <c r="A172" t="str">
        <v>C1171</v>
      </c>
      <c r="B172">
        <v>12657</v>
      </c>
      <c r="C172">
        <v>0</v>
      </c>
      <c r="D172">
        <v>1</v>
      </c>
      <c r="E172" cm="1">
        <f t="array" ref="E172">COUNTA(_xlfn._xlws.FILTER(credits[approved],credits[clientId]=A172))</f>
        <v>22</v>
      </c>
      <c r="F172" cm="1">
        <f t="array" ref="F172">SUM(_xlfn._xlws.FILTER(credits[approved],credits[clientId]=A172)*1)</f>
        <v>1</v>
      </c>
      <c r="G172">
        <f t="shared" si="2"/>
        <v>21</v>
      </c>
      <c r="H172" cm="1">
        <f t="array" ref="H172">SUM(_xlfn._xlws.FILTER(credits[creditApproved],credits[clientId]=A172))</f>
        <v>11555</v>
      </c>
      <c r="I172" cm="1">
        <f t="array" ref="I172">AVERAGE(_xlfn._xlws.FILTER(credits[creditApproved],credits[clientId]=A172))</f>
        <v>525.22727272727275</v>
      </c>
    </row>
    <row r="173" spans="1:9" x14ac:dyDescent="0.2">
      <c r="A173" t="str">
        <v>C1172</v>
      </c>
      <c r="B173">
        <v>39661</v>
      </c>
      <c r="C173">
        <v>0</v>
      </c>
      <c r="D173">
        <v>1</v>
      </c>
      <c r="E173" cm="1">
        <f t="array" ref="E173">COUNTA(_xlfn._xlws.FILTER(credits[approved],credits[clientId]=A173))</f>
        <v>23</v>
      </c>
      <c r="F173" cm="1">
        <f t="array" ref="F173">SUM(_xlfn._xlws.FILTER(credits[approved],credits[clientId]=A173)*1)</f>
        <v>1</v>
      </c>
      <c r="G173">
        <f t="shared" si="2"/>
        <v>22</v>
      </c>
      <c r="H173" cm="1">
        <f t="array" ref="H173">SUM(_xlfn._xlws.FILTER(credits[creditApproved],credits[clientId]=A173))</f>
        <v>28428</v>
      </c>
      <c r="I173" cm="1">
        <f t="array" ref="I173">AVERAGE(_xlfn._xlws.FILTER(credits[creditApproved],credits[clientId]=A173))</f>
        <v>1236</v>
      </c>
    </row>
    <row r="174" spans="1:9" x14ac:dyDescent="0.2">
      <c r="A174" t="str">
        <v>C1173</v>
      </c>
      <c r="B174">
        <v>33693</v>
      </c>
      <c r="C174">
        <v>0</v>
      </c>
      <c r="D174">
        <v>1</v>
      </c>
      <c r="E174" cm="1">
        <f t="array" ref="E174">COUNTA(_xlfn._xlws.FILTER(credits[approved],credits[clientId]=A174))</f>
        <v>21</v>
      </c>
      <c r="F174" cm="1">
        <f t="array" ref="F174">SUM(_xlfn._xlws.FILTER(credits[approved],credits[clientId]=A174)*1)</f>
        <v>0</v>
      </c>
      <c r="G174">
        <f t="shared" si="2"/>
        <v>21</v>
      </c>
      <c r="H174" cm="1">
        <f t="array" ref="H174">SUM(_xlfn._xlws.FILTER(credits[creditApproved],credits[clientId]=A174))</f>
        <v>0</v>
      </c>
      <c r="I174" cm="1">
        <f t="array" ref="I174">AVERAGE(_xlfn._xlws.FILTER(credits[creditApproved],credits[clientId]=A174))</f>
        <v>0</v>
      </c>
    </row>
    <row r="175" spans="1:9" x14ac:dyDescent="0.2">
      <c r="A175" t="str">
        <v>C1174</v>
      </c>
      <c r="B175">
        <v>32977</v>
      </c>
      <c r="C175">
        <v>1</v>
      </c>
      <c r="D175">
        <v>0</v>
      </c>
      <c r="E175" cm="1">
        <f t="array" ref="E175">COUNTA(_xlfn._xlws.FILTER(credits[approved],credits[clientId]=A175))</f>
        <v>23</v>
      </c>
      <c r="F175" cm="1">
        <f t="array" ref="F175">SUM(_xlfn._xlws.FILTER(credits[approved],credits[clientId]=A175)*1)</f>
        <v>2</v>
      </c>
      <c r="G175">
        <f t="shared" si="2"/>
        <v>21</v>
      </c>
      <c r="H175" cm="1">
        <f t="array" ref="H175">SUM(_xlfn._xlws.FILTER(credits[creditApproved],credits[clientId]=A175))</f>
        <v>30230</v>
      </c>
      <c r="I175" cm="1">
        <f t="array" ref="I175">AVERAGE(_xlfn._xlws.FILTER(credits[creditApproved],credits[clientId]=A175))</f>
        <v>1314.3478260869565</v>
      </c>
    </row>
    <row r="176" spans="1:9" x14ac:dyDescent="0.2">
      <c r="A176" t="str">
        <v>C1175</v>
      </c>
      <c r="B176">
        <v>50099</v>
      </c>
      <c r="C176">
        <v>0</v>
      </c>
      <c r="D176">
        <v>1</v>
      </c>
      <c r="E176" cm="1">
        <f t="array" ref="E176">COUNTA(_xlfn._xlws.FILTER(credits[approved],credits[clientId]=A176))</f>
        <v>17</v>
      </c>
      <c r="F176" cm="1">
        <f t="array" ref="F176">SUM(_xlfn._xlws.FILTER(credits[approved],credits[clientId]=A176)*1)</f>
        <v>0</v>
      </c>
      <c r="G176">
        <f t="shared" si="2"/>
        <v>17</v>
      </c>
      <c r="H176" cm="1">
        <f t="array" ref="H176">SUM(_xlfn._xlws.FILTER(credits[creditApproved],credits[clientId]=A176))</f>
        <v>0</v>
      </c>
      <c r="I176" cm="1">
        <f t="array" ref="I176">AVERAGE(_xlfn._xlws.FILTER(credits[creditApproved],credits[clientId]=A176))</f>
        <v>0</v>
      </c>
    </row>
    <row r="177" spans="1:9" x14ac:dyDescent="0.2">
      <c r="A177" t="str">
        <v>C1176</v>
      </c>
      <c r="B177">
        <v>21529</v>
      </c>
      <c r="C177">
        <v>0</v>
      </c>
      <c r="D177">
        <v>1</v>
      </c>
      <c r="E177" cm="1">
        <f t="array" ref="E177">COUNTA(_xlfn._xlws.FILTER(credits[approved],credits[clientId]=A177))</f>
        <v>21</v>
      </c>
      <c r="F177" cm="1">
        <f t="array" ref="F177">SUM(_xlfn._xlws.FILTER(credits[approved],credits[clientId]=A177)*1)</f>
        <v>3</v>
      </c>
      <c r="G177">
        <f t="shared" si="2"/>
        <v>18</v>
      </c>
      <c r="H177" cm="1">
        <f t="array" ref="H177">SUM(_xlfn._xlws.FILTER(credits[creditApproved],credits[clientId]=A177))</f>
        <v>19811</v>
      </c>
      <c r="I177" cm="1">
        <f t="array" ref="I177">AVERAGE(_xlfn._xlws.FILTER(credits[creditApproved],credits[clientId]=A177))</f>
        <v>943.38095238095241</v>
      </c>
    </row>
    <row r="178" spans="1:9" x14ac:dyDescent="0.2">
      <c r="A178" t="str">
        <v>C1177</v>
      </c>
      <c r="B178">
        <v>35118</v>
      </c>
      <c r="C178">
        <v>0</v>
      </c>
      <c r="D178">
        <v>1</v>
      </c>
      <c r="E178" cm="1">
        <f t="array" ref="E178">COUNTA(_xlfn._xlws.FILTER(credits[approved],credits[clientId]=A178))</f>
        <v>23</v>
      </c>
      <c r="F178" cm="1">
        <f t="array" ref="F178">SUM(_xlfn._xlws.FILTER(credits[approved],credits[clientId]=A178)*1)</f>
        <v>2</v>
      </c>
      <c r="G178">
        <f t="shared" si="2"/>
        <v>21</v>
      </c>
      <c r="H178" cm="1">
        <f t="array" ref="H178">SUM(_xlfn._xlws.FILTER(credits[creditApproved],credits[clientId]=A178))</f>
        <v>31135</v>
      </c>
      <c r="I178" cm="1">
        <f t="array" ref="I178">AVERAGE(_xlfn._xlws.FILTER(credits[creditApproved],credits[clientId]=A178))</f>
        <v>1353.695652173913</v>
      </c>
    </row>
    <row r="179" spans="1:9" x14ac:dyDescent="0.2">
      <c r="A179" t="str">
        <v>C1178</v>
      </c>
      <c r="B179">
        <v>41484</v>
      </c>
      <c r="C179">
        <v>0</v>
      </c>
      <c r="D179">
        <v>1</v>
      </c>
      <c r="E179" cm="1">
        <f t="array" ref="E179">COUNTA(_xlfn._xlws.FILTER(credits[approved],credits[clientId]=A179))</f>
        <v>18</v>
      </c>
      <c r="F179" cm="1">
        <f t="array" ref="F179">SUM(_xlfn._xlws.FILTER(credits[approved],credits[clientId]=A179)*1)</f>
        <v>3</v>
      </c>
      <c r="G179">
        <f t="shared" si="2"/>
        <v>15</v>
      </c>
      <c r="H179" cm="1">
        <f t="array" ref="H179">SUM(_xlfn._xlws.FILTER(credits[creditApproved],credits[clientId]=A179))</f>
        <v>38662</v>
      </c>
      <c r="I179" cm="1">
        <f t="array" ref="I179">AVERAGE(_xlfn._xlws.FILTER(credits[creditApproved],credits[clientId]=A179))</f>
        <v>2147.8888888888887</v>
      </c>
    </row>
    <row r="180" spans="1:9" x14ac:dyDescent="0.2">
      <c r="A180" t="str">
        <v>C1179</v>
      </c>
      <c r="B180">
        <v>28049</v>
      </c>
      <c r="C180">
        <v>0</v>
      </c>
      <c r="D180">
        <v>1</v>
      </c>
      <c r="E180" cm="1">
        <f t="array" ref="E180">COUNTA(_xlfn._xlws.FILTER(credits[approved],credits[clientId]=A180))</f>
        <v>28</v>
      </c>
      <c r="F180" cm="1">
        <f t="array" ref="F180">SUM(_xlfn._xlws.FILTER(credits[approved],credits[clientId]=A180)*1)</f>
        <v>3</v>
      </c>
      <c r="G180">
        <f t="shared" si="2"/>
        <v>25</v>
      </c>
      <c r="H180" cm="1">
        <f t="array" ref="H180">SUM(_xlfn._xlws.FILTER(credits[creditApproved],credits[clientId]=A180))</f>
        <v>26278</v>
      </c>
      <c r="I180" cm="1">
        <f t="array" ref="I180">AVERAGE(_xlfn._xlws.FILTER(credits[creditApproved],credits[clientId]=A180))</f>
        <v>938.5</v>
      </c>
    </row>
    <row r="181" spans="1:9" x14ac:dyDescent="0.2">
      <c r="A181" t="str">
        <v>C1180</v>
      </c>
      <c r="B181">
        <v>19715</v>
      </c>
      <c r="C181">
        <v>0</v>
      </c>
      <c r="D181">
        <v>1</v>
      </c>
      <c r="E181" cm="1">
        <f t="array" ref="E181">COUNTA(_xlfn._xlws.FILTER(credits[approved],credits[clientId]=A181))</f>
        <v>24</v>
      </c>
      <c r="F181" cm="1">
        <f t="array" ref="F181">SUM(_xlfn._xlws.FILTER(credits[approved],credits[clientId]=A181)*1)</f>
        <v>3</v>
      </c>
      <c r="G181">
        <f t="shared" si="2"/>
        <v>21</v>
      </c>
      <c r="H181" cm="1">
        <f t="array" ref="H181">SUM(_xlfn._xlws.FILTER(credits[creditApproved],credits[clientId]=A181))</f>
        <v>14999</v>
      </c>
      <c r="I181" cm="1">
        <f t="array" ref="I181">AVERAGE(_xlfn._xlws.FILTER(credits[creditApproved],credits[clientId]=A181))</f>
        <v>624.95833333333337</v>
      </c>
    </row>
    <row r="182" spans="1:9" x14ac:dyDescent="0.2">
      <c r="A182" t="str">
        <v>C1181</v>
      </c>
      <c r="B182">
        <v>29259</v>
      </c>
      <c r="C182">
        <v>0</v>
      </c>
      <c r="D182">
        <v>1</v>
      </c>
      <c r="E182" cm="1">
        <f t="array" ref="E182">COUNTA(_xlfn._xlws.FILTER(credits[approved],credits[clientId]=A182))</f>
        <v>19</v>
      </c>
      <c r="F182" cm="1">
        <f t="array" ref="F182">SUM(_xlfn._xlws.FILTER(credits[approved],credits[clientId]=A182)*1)</f>
        <v>3</v>
      </c>
      <c r="G182">
        <f t="shared" si="2"/>
        <v>16</v>
      </c>
      <c r="H182" cm="1">
        <f t="array" ref="H182">SUM(_xlfn._xlws.FILTER(credits[creditApproved],credits[clientId]=A182))</f>
        <v>23351</v>
      </c>
      <c r="I182" cm="1">
        <f t="array" ref="I182">AVERAGE(_xlfn._xlws.FILTER(credits[creditApproved],credits[clientId]=A182))</f>
        <v>1229</v>
      </c>
    </row>
    <row r="183" spans="1:9" x14ac:dyDescent="0.2">
      <c r="A183" t="str">
        <v>C1182</v>
      </c>
      <c r="B183">
        <v>77265</v>
      </c>
      <c r="C183">
        <v>1</v>
      </c>
      <c r="D183">
        <v>0</v>
      </c>
      <c r="E183" cm="1">
        <f t="array" ref="E183">COUNTA(_xlfn._xlws.FILTER(credits[approved],credits[clientId]=A183))</f>
        <v>30</v>
      </c>
      <c r="F183" cm="1">
        <f t="array" ref="F183">SUM(_xlfn._xlws.FILTER(credits[approved],credits[clientId]=A183)*1)</f>
        <v>3</v>
      </c>
      <c r="G183">
        <f t="shared" si="2"/>
        <v>27</v>
      </c>
      <c r="H183" cm="1">
        <f t="array" ref="H183">SUM(_xlfn._xlws.FILTER(credits[creditApproved],credits[clientId]=A183))</f>
        <v>66765</v>
      </c>
      <c r="I183" cm="1">
        <f t="array" ref="I183">AVERAGE(_xlfn._xlws.FILTER(credits[creditApproved],credits[clientId]=A183))</f>
        <v>2225.5</v>
      </c>
    </row>
    <row r="184" spans="1:9" x14ac:dyDescent="0.2">
      <c r="A184" t="str">
        <v>C1183</v>
      </c>
      <c r="B184">
        <v>67264</v>
      </c>
      <c r="C184">
        <v>1</v>
      </c>
      <c r="D184">
        <v>0</v>
      </c>
      <c r="E184" cm="1">
        <f t="array" ref="E184">COUNTA(_xlfn._xlws.FILTER(credits[approved],credits[clientId]=A184))</f>
        <v>25</v>
      </c>
      <c r="F184" cm="1">
        <f t="array" ref="F184">SUM(_xlfn._xlws.FILTER(credits[approved],credits[clientId]=A184)*1)</f>
        <v>3</v>
      </c>
      <c r="G184">
        <f t="shared" si="2"/>
        <v>22</v>
      </c>
      <c r="H184" cm="1">
        <f t="array" ref="H184">SUM(_xlfn._xlws.FILTER(credits[creditApproved],credits[clientId]=A184))</f>
        <v>61419</v>
      </c>
      <c r="I184" cm="1">
        <f t="array" ref="I184">AVERAGE(_xlfn._xlws.FILTER(credits[creditApproved],credits[clientId]=A184))</f>
        <v>2456.7600000000002</v>
      </c>
    </row>
    <row r="185" spans="1:9" x14ac:dyDescent="0.2">
      <c r="A185" t="str">
        <v>C1184</v>
      </c>
      <c r="B185">
        <v>65531</v>
      </c>
      <c r="C185">
        <v>1</v>
      </c>
      <c r="D185">
        <v>0</v>
      </c>
      <c r="E185" cm="1">
        <f t="array" ref="E185">COUNTA(_xlfn._xlws.FILTER(credits[approved],credits[clientId]=A185))</f>
        <v>17</v>
      </c>
      <c r="F185" cm="1">
        <f t="array" ref="F185">SUM(_xlfn._xlws.FILTER(credits[approved],credits[clientId]=A185)*1)</f>
        <v>3</v>
      </c>
      <c r="G185">
        <f t="shared" si="2"/>
        <v>14</v>
      </c>
      <c r="H185" cm="1">
        <f t="array" ref="H185">SUM(_xlfn._xlws.FILTER(credits[creditApproved],credits[clientId]=A185))</f>
        <v>62312</v>
      </c>
      <c r="I185" cm="1">
        <f t="array" ref="I185">AVERAGE(_xlfn._xlws.FILTER(credits[creditApproved],credits[clientId]=A185))</f>
        <v>3665.4117647058824</v>
      </c>
    </row>
    <row r="186" spans="1:9" x14ac:dyDescent="0.2">
      <c r="A186" t="str">
        <v>C1185</v>
      </c>
      <c r="B186">
        <v>81457</v>
      </c>
      <c r="C186">
        <v>1</v>
      </c>
      <c r="D186">
        <v>0</v>
      </c>
      <c r="E186" cm="1">
        <f t="array" ref="E186">COUNTA(_xlfn._xlws.FILTER(credits[approved],credits[clientId]=A186))</f>
        <v>20</v>
      </c>
      <c r="F186" cm="1">
        <f t="array" ref="F186">SUM(_xlfn._xlws.FILTER(credits[approved],credits[clientId]=A186)*1)</f>
        <v>3</v>
      </c>
      <c r="G186">
        <f t="shared" si="2"/>
        <v>17</v>
      </c>
      <c r="H186" cm="1">
        <f t="array" ref="H186">SUM(_xlfn._xlws.FILTER(credits[creditApproved],credits[clientId]=A186))</f>
        <v>75531</v>
      </c>
      <c r="I186" cm="1">
        <f t="array" ref="I186">AVERAGE(_xlfn._xlws.FILTER(credits[creditApproved],credits[clientId]=A186))</f>
        <v>3776.55</v>
      </c>
    </row>
    <row r="187" spans="1:9" x14ac:dyDescent="0.2">
      <c r="A187" t="str">
        <v>C1186</v>
      </c>
      <c r="B187">
        <v>39709</v>
      </c>
      <c r="C187">
        <v>1</v>
      </c>
      <c r="D187">
        <v>0</v>
      </c>
      <c r="E187" cm="1">
        <f t="array" ref="E187">COUNTA(_xlfn._xlws.FILTER(credits[approved],credits[clientId]=A187))</f>
        <v>18</v>
      </c>
      <c r="F187" cm="1">
        <f t="array" ref="F187">SUM(_xlfn._xlws.FILTER(credits[approved],credits[clientId]=A187)*1)</f>
        <v>3</v>
      </c>
      <c r="G187">
        <f t="shared" si="2"/>
        <v>15</v>
      </c>
      <c r="H187" cm="1">
        <f t="array" ref="H187">SUM(_xlfn._xlws.FILTER(credits[creditApproved],credits[clientId]=A187))</f>
        <v>34179</v>
      </c>
      <c r="I187" cm="1">
        <f t="array" ref="I187">AVERAGE(_xlfn._xlws.FILTER(credits[creditApproved],credits[clientId]=A187))</f>
        <v>1898.8333333333333</v>
      </c>
    </row>
    <row r="188" spans="1:9" x14ac:dyDescent="0.2">
      <c r="A188" t="str">
        <v>C1187</v>
      </c>
      <c r="B188">
        <v>23680</v>
      </c>
      <c r="C188">
        <v>0</v>
      </c>
      <c r="D188">
        <v>1</v>
      </c>
      <c r="E188" cm="1">
        <f t="array" ref="E188">COUNTA(_xlfn._xlws.FILTER(credits[approved],credits[clientId]=A188))</f>
        <v>21</v>
      </c>
      <c r="F188" cm="1">
        <f t="array" ref="F188">SUM(_xlfn._xlws.FILTER(credits[approved],credits[clientId]=A188)*1)</f>
        <v>2</v>
      </c>
      <c r="G188">
        <f t="shared" si="2"/>
        <v>19</v>
      </c>
      <c r="H188" cm="1">
        <f t="array" ref="H188">SUM(_xlfn._xlws.FILTER(credits[creditApproved],credits[clientId]=A188))</f>
        <v>20495</v>
      </c>
      <c r="I188" cm="1">
        <f t="array" ref="I188">AVERAGE(_xlfn._xlws.FILTER(credits[creditApproved],credits[clientId]=A188))</f>
        <v>975.95238095238096</v>
      </c>
    </row>
    <row r="189" spans="1:9" x14ac:dyDescent="0.2">
      <c r="A189" t="str">
        <v>C1188</v>
      </c>
      <c r="B189">
        <v>36638</v>
      </c>
      <c r="C189">
        <v>0</v>
      </c>
      <c r="D189">
        <v>1</v>
      </c>
      <c r="E189" cm="1">
        <f t="array" ref="E189">COUNTA(_xlfn._xlws.FILTER(credits[approved],credits[clientId]=A189))</f>
        <v>14</v>
      </c>
      <c r="F189" cm="1">
        <f t="array" ref="F189">SUM(_xlfn._xlws.FILTER(credits[approved],credits[clientId]=A189)*1)</f>
        <v>1</v>
      </c>
      <c r="G189">
        <f t="shared" si="2"/>
        <v>13</v>
      </c>
      <c r="H189" cm="1">
        <f t="array" ref="H189">SUM(_xlfn._xlws.FILTER(credits[creditApproved],credits[clientId]=A189))</f>
        <v>29824</v>
      </c>
      <c r="I189" cm="1">
        <f t="array" ref="I189">AVERAGE(_xlfn._xlws.FILTER(credits[creditApproved],credits[clientId]=A189))</f>
        <v>2130.2857142857142</v>
      </c>
    </row>
    <row r="190" spans="1:9" x14ac:dyDescent="0.2">
      <c r="A190" t="str">
        <v>C1189</v>
      </c>
      <c r="B190">
        <v>47051</v>
      </c>
      <c r="C190">
        <v>0</v>
      </c>
      <c r="D190">
        <v>1</v>
      </c>
      <c r="E190" cm="1">
        <f t="array" ref="E190">COUNTA(_xlfn._xlws.FILTER(credits[approved],credits[clientId]=A190))</f>
        <v>21</v>
      </c>
      <c r="F190" cm="1">
        <f t="array" ref="F190">SUM(_xlfn._xlws.FILTER(credits[approved],credits[clientId]=A190)*1)</f>
        <v>2</v>
      </c>
      <c r="G190">
        <f t="shared" si="2"/>
        <v>19</v>
      </c>
      <c r="H190" cm="1">
        <f t="array" ref="H190">SUM(_xlfn._xlws.FILTER(credits[creditApproved],credits[clientId]=A190))</f>
        <v>39737</v>
      </c>
      <c r="I190" cm="1">
        <f t="array" ref="I190">AVERAGE(_xlfn._xlws.FILTER(credits[creditApproved],credits[clientId]=A190))</f>
        <v>1892.2380952380952</v>
      </c>
    </row>
    <row r="191" spans="1:9" x14ac:dyDescent="0.2">
      <c r="A191" t="str">
        <v>C1190</v>
      </c>
      <c r="B191">
        <v>36886</v>
      </c>
      <c r="C191">
        <v>1</v>
      </c>
      <c r="D191">
        <v>0</v>
      </c>
      <c r="E191" cm="1">
        <f t="array" ref="E191">COUNTA(_xlfn._xlws.FILTER(credits[approved],credits[clientId]=A191))</f>
        <v>21</v>
      </c>
      <c r="F191" cm="1">
        <f t="array" ref="F191">SUM(_xlfn._xlws.FILTER(credits[approved],credits[clientId]=A191)*1)</f>
        <v>2</v>
      </c>
      <c r="G191">
        <f t="shared" si="2"/>
        <v>19</v>
      </c>
      <c r="H191" cm="1">
        <f t="array" ref="H191">SUM(_xlfn._xlws.FILTER(credits[creditApproved],credits[clientId]=A191))</f>
        <v>33298</v>
      </c>
      <c r="I191" cm="1">
        <f t="array" ref="I191">AVERAGE(_xlfn._xlws.FILTER(credits[creditApproved],credits[clientId]=A191))</f>
        <v>1585.6190476190477</v>
      </c>
    </row>
    <row r="192" spans="1:9" x14ac:dyDescent="0.2">
      <c r="A192" t="str">
        <v>C1191</v>
      </c>
      <c r="B192">
        <v>11138</v>
      </c>
      <c r="C192">
        <v>0</v>
      </c>
      <c r="D192">
        <v>1</v>
      </c>
      <c r="E192" cm="1">
        <f t="array" ref="E192">COUNTA(_xlfn._xlws.FILTER(credits[approved],credits[clientId]=A192))</f>
        <v>20</v>
      </c>
      <c r="F192" cm="1">
        <f t="array" ref="F192">SUM(_xlfn._xlws.FILTER(credits[approved],credits[clientId]=A192)*1)</f>
        <v>3</v>
      </c>
      <c r="G192">
        <f t="shared" si="2"/>
        <v>17</v>
      </c>
      <c r="H192" cm="1">
        <f t="array" ref="H192">SUM(_xlfn._xlws.FILTER(credits[creditApproved],credits[clientId]=A192))</f>
        <v>8639</v>
      </c>
      <c r="I192" cm="1">
        <f t="array" ref="I192">AVERAGE(_xlfn._xlws.FILTER(credits[creditApproved],credits[clientId]=A192))</f>
        <v>431.95</v>
      </c>
    </row>
    <row r="193" spans="1:9" x14ac:dyDescent="0.2">
      <c r="A193" t="str">
        <v>C1192</v>
      </c>
      <c r="B193">
        <v>42578</v>
      </c>
      <c r="C193">
        <v>1</v>
      </c>
      <c r="D193">
        <v>0</v>
      </c>
      <c r="E193" cm="1">
        <f t="array" ref="E193">COUNTA(_xlfn._xlws.FILTER(credits[approved],credits[clientId]=A193))</f>
        <v>27</v>
      </c>
      <c r="F193" cm="1">
        <f t="array" ref="F193">SUM(_xlfn._xlws.FILTER(credits[approved],credits[clientId]=A193)*1)</f>
        <v>2</v>
      </c>
      <c r="G193">
        <f t="shared" si="2"/>
        <v>25</v>
      </c>
      <c r="H193" cm="1">
        <f t="array" ref="H193">SUM(_xlfn._xlws.FILTER(credits[creditApproved],credits[clientId]=A193))</f>
        <v>39840</v>
      </c>
      <c r="I193" cm="1">
        <f t="array" ref="I193">AVERAGE(_xlfn._xlws.FILTER(credits[creditApproved],credits[clientId]=A193))</f>
        <v>1475.5555555555557</v>
      </c>
    </row>
    <row r="194" spans="1:9" x14ac:dyDescent="0.2">
      <c r="A194" t="str">
        <v>C1193</v>
      </c>
      <c r="B194">
        <v>17498</v>
      </c>
      <c r="C194">
        <v>0</v>
      </c>
      <c r="D194">
        <v>1</v>
      </c>
      <c r="E194" cm="1">
        <f t="array" ref="E194">COUNTA(_xlfn._xlws.FILTER(credits[approved],credits[clientId]=A194))</f>
        <v>15</v>
      </c>
      <c r="F194" cm="1">
        <f t="array" ref="F194">SUM(_xlfn._xlws.FILTER(credits[approved],credits[clientId]=A194)*1)</f>
        <v>1</v>
      </c>
      <c r="G194">
        <f t="shared" si="2"/>
        <v>14</v>
      </c>
      <c r="H194" cm="1">
        <f t="array" ref="H194">SUM(_xlfn._xlws.FILTER(credits[creditApproved],credits[clientId]=A194))</f>
        <v>7563</v>
      </c>
      <c r="I194" cm="1">
        <f t="array" ref="I194">AVERAGE(_xlfn._xlws.FILTER(credits[creditApproved],credits[clientId]=A194))</f>
        <v>504.2</v>
      </c>
    </row>
    <row r="195" spans="1:9" x14ac:dyDescent="0.2">
      <c r="A195" t="str">
        <v>C1194</v>
      </c>
      <c r="B195">
        <v>42161</v>
      </c>
      <c r="C195">
        <v>0</v>
      </c>
      <c r="D195">
        <v>1</v>
      </c>
      <c r="E195" cm="1">
        <f t="array" ref="E195">COUNTA(_xlfn._xlws.FILTER(credits[approved],credits[clientId]=A195))</f>
        <v>20</v>
      </c>
      <c r="F195" cm="1">
        <f t="array" ref="F195">SUM(_xlfn._xlws.FILTER(credits[approved],credits[clientId]=A195)*1)</f>
        <v>2</v>
      </c>
      <c r="G195">
        <f t="shared" ref="G195:G258" si="3">E195-F195</f>
        <v>18</v>
      </c>
      <c r="H195" cm="1">
        <f t="array" ref="H195">SUM(_xlfn._xlws.FILTER(credits[creditApproved],credits[clientId]=A195))</f>
        <v>33198</v>
      </c>
      <c r="I195" cm="1">
        <f t="array" ref="I195">AVERAGE(_xlfn._xlws.FILTER(credits[creditApproved],credits[clientId]=A195))</f>
        <v>1659.9</v>
      </c>
    </row>
    <row r="196" spans="1:9" x14ac:dyDescent="0.2">
      <c r="A196" t="str">
        <v>C1195</v>
      </c>
      <c r="B196">
        <v>36654</v>
      </c>
      <c r="C196">
        <v>0</v>
      </c>
      <c r="D196">
        <v>1</v>
      </c>
      <c r="E196" cm="1">
        <f t="array" ref="E196">COUNTA(_xlfn._xlws.FILTER(credits[approved],credits[clientId]=A196))</f>
        <v>24</v>
      </c>
      <c r="F196" cm="1">
        <f t="array" ref="F196">SUM(_xlfn._xlws.FILTER(credits[approved],credits[clientId]=A196)*1)</f>
        <v>1</v>
      </c>
      <c r="G196">
        <f t="shared" si="3"/>
        <v>23</v>
      </c>
      <c r="H196" cm="1">
        <f t="array" ref="H196">SUM(_xlfn._xlws.FILTER(credits[creditApproved],credits[clientId]=A196))</f>
        <v>34648</v>
      </c>
      <c r="I196" cm="1">
        <f t="array" ref="I196">AVERAGE(_xlfn._xlws.FILTER(credits[creditApproved],credits[clientId]=A196))</f>
        <v>1443.6666666666667</v>
      </c>
    </row>
    <row r="197" spans="1:9" x14ac:dyDescent="0.2">
      <c r="A197" t="str">
        <v>C1196</v>
      </c>
      <c r="B197">
        <v>18603</v>
      </c>
      <c r="C197">
        <v>1</v>
      </c>
      <c r="D197">
        <v>0</v>
      </c>
      <c r="E197" cm="1">
        <f t="array" ref="E197">COUNTA(_xlfn._xlws.FILTER(credits[approved],credits[clientId]=A197))</f>
        <v>24</v>
      </c>
      <c r="F197" cm="1">
        <f t="array" ref="F197">SUM(_xlfn._xlws.FILTER(credits[approved],credits[clientId]=A197)*1)</f>
        <v>2</v>
      </c>
      <c r="G197">
        <f t="shared" si="3"/>
        <v>22</v>
      </c>
      <c r="H197" cm="1">
        <f t="array" ref="H197">SUM(_xlfn._xlws.FILTER(credits[creditApproved],credits[clientId]=A197))</f>
        <v>15972</v>
      </c>
      <c r="I197" cm="1">
        <f t="array" ref="I197">AVERAGE(_xlfn._xlws.FILTER(credits[creditApproved],credits[clientId]=A197))</f>
        <v>665.5</v>
      </c>
    </row>
    <row r="198" spans="1:9" x14ac:dyDescent="0.2">
      <c r="A198" t="str">
        <v>C1197</v>
      </c>
      <c r="B198">
        <v>18322</v>
      </c>
      <c r="C198">
        <v>1</v>
      </c>
      <c r="D198">
        <v>0</v>
      </c>
      <c r="E198" cm="1">
        <f t="array" ref="E198">COUNTA(_xlfn._xlws.FILTER(credits[approved],credits[clientId]=A198))</f>
        <v>34</v>
      </c>
      <c r="F198" cm="1">
        <f t="array" ref="F198">SUM(_xlfn._xlws.FILTER(credits[approved],credits[clientId]=A198)*1)</f>
        <v>1</v>
      </c>
      <c r="G198">
        <f t="shared" si="3"/>
        <v>33</v>
      </c>
      <c r="H198" cm="1">
        <f t="array" ref="H198">SUM(_xlfn._xlws.FILTER(credits[creditApproved],credits[clientId]=A198))</f>
        <v>16304</v>
      </c>
      <c r="I198" cm="1">
        <f t="array" ref="I198">AVERAGE(_xlfn._xlws.FILTER(credits[creditApproved],credits[clientId]=A198))</f>
        <v>479.52941176470586</v>
      </c>
    </row>
    <row r="199" spans="1:9" x14ac:dyDescent="0.2">
      <c r="A199" t="str">
        <v>C1198</v>
      </c>
      <c r="B199">
        <v>21497</v>
      </c>
      <c r="C199">
        <v>0</v>
      </c>
      <c r="D199">
        <v>1</v>
      </c>
      <c r="E199" cm="1">
        <f t="array" ref="E199">COUNTA(_xlfn._xlws.FILTER(credits[approved],credits[clientId]=A199))</f>
        <v>18</v>
      </c>
      <c r="F199" cm="1">
        <f t="array" ref="F199">SUM(_xlfn._xlws.FILTER(credits[approved],credits[clientId]=A199)*1)</f>
        <v>2</v>
      </c>
      <c r="G199">
        <f t="shared" si="3"/>
        <v>16</v>
      </c>
      <c r="H199" cm="1">
        <f t="array" ref="H199">SUM(_xlfn._xlws.FILTER(credits[creditApproved],credits[clientId]=A199))</f>
        <v>15854</v>
      </c>
      <c r="I199" cm="1">
        <f t="array" ref="I199">AVERAGE(_xlfn._xlws.FILTER(credits[creditApproved],credits[clientId]=A199))</f>
        <v>880.77777777777783</v>
      </c>
    </row>
    <row r="200" spans="1:9" x14ac:dyDescent="0.2">
      <c r="A200" t="str">
        <v>C1199</v>
      </c>
      <c r="B200">
        <v>22499</v>
      </c>
      <c r="C200">
        <v>1</v>
      </c>
      <c r="D200">
        <v>0</v>
      </c>
      <c r="E200" cm="1">
        <f t="array" ref="E200">COUNTA(_xlfn._xlws.FILTER(credits[approved],credits[clientId]=A200))</f>
        <v>32</v>
      </c>
      <c r="F200" cm="1">
        <f t="array" ref="F200">SUM(_xlfn._xlws.FILTER(credits[approved],credits[clientId]=A200)*1)</f>
        <v>2</v>
      </c>
      <c r="G200">
        <f t="shared" si="3"/>
        <v>30</v>
      </c>
      <c r="H200" cm="1">
        <f t="array" ref="H200">SUM(_xlfn._xlws.FILTER(credits[creditApproved],credits[clientId]=A200))</f>
        <v>20029</v>
      </c>
      <c r="I200" cm="1">
        <f t="array" ref="I200">AVERAGE(_xlfn._xlws.FILTER(credits[creditApproved],credits[clientId]=A200))</f>
        <v>625.90625</v>
      </c>
    </row>
    <row r="201" spans="1:9" x14ac:dyDescent="0.2">
      <c r="A201" t="str">
        <v>C1200</v>
      </c>
      <c r="B201">
        <v>32634</v>
      </c>
      <c r="C201">
        <v>0</v>
      </c>
      <c r="D201">
        <v>1</v>
      </c>
      <c r="E201" cm="1">
        <f t="array" ref="E201">COUNTA(_xlfn._xlws.FILTER(credits[approved],credits[clientId]=A201))</f>
        <v>28</v>
      </c>
      <c r="F201" cm="1">
        <f t="array" ref="F201">SUM(_xlfn._xlws.FILTER(credits[approved],credits[clientId]=A201)*1)</f>
        <v>2</v>
      </c>
      <c r="G201">
        <f t="shared" si="3"/>
        <v>26</v>
      </c>
      <c r="H201" cm="1">
        <f t="array" ref="H201">SUM(_xlfn._xlws.FILTER(credits[creditApproved],credits[clientId]=A201))</f>
        <v>26170</v>
      </c>
      <c r="I201" cm="1">
        <f t="array" ref="I201">AVERAGE(_xlfn._xlws.FILTER(credits[creditApproved],credits[clientId]=A201))</f>
        <v>934.64285714285711</v>
      </c>
    </row>
    <row r="202" spans="1:9" x14ac:dyDescent="0.2">
      <c r="A202" t="str">
        <v>C1201</v>
      </c>
      <c r="B202">
        <v>9050</v>
      </c>
      <c r="C202">
        <v>0</v>
      </c>
      <c r="D202">
        <v>1</v>
      </c>
      <c r="E202" cm="1">
        <f t="array" ref="E202">COUNTA(_xlfn._xlws.FILTER(credits[approved],credits[clientId]=A202))</f>
        <v>15</v>
      </c>
      <c r="F202" cm="1">
        <f t="array" ref="F202">SUM(_xlfn._xlws.FILTER(credits[approved],credits[clientId]=A202)*1)</f>
        <v>2</v>
      </c>
      <c r="G202">
        <f t="shared" si="3"/>
        <v>13</v>
      </c>
      <c r="H202" cm="1">
        <f t="array" ref="H202">SUM(_xlfn._xlws.FILTER(credits[creditApproved],credits[clientId]=A202))</f>
        <v>7258</v>
      </c>
      <c r="I202" cm="1">
        <f t="array" ref="I202">AVERAGE(_xlfn._xlws.FILTER(credits[creditApproved],credits[clientId]=A202))</f>
        <v>483.86666666666667</v>
      </c>
    </row>
    <row r="203" spans="1:9" x14ac:dyDescent="0.2">
      <c r="A203" t="str">
        <v>C1202</v>
      </c>
      <c r="B203">
        <v>63982</v>
      </c>
      <c r="C203">
        <v>1</v>
      </c>
      <c r="D203">
        <v>0</v>
      </c>
      <c r="E203" cm="1">
        <f t="array" ref="E203">COUNTA(_xlfn._xlws.FILTER(credits[approved],credits[clientId]=A203))</f>
        <v>22</v>
      </c>
      <c r="F203" cm="1">
        <f t="array" ref="F203">SUM(_xlfn._xlws.FILTER(credits[approved],credits[clientId]=A203)*1)</f>
        <v>3</v>
      </c>
      <c r="G203">
        <f t="shared" si="3"/>
        <v>19</v>
      </c>
      <c r="H203" cm="1">
        <f t="array" ref="H203">SUM(_xlfn._xlws.FILTER(credits[creditApproved],credits[clientId]=A203))</f>
        <v>57264</v>
      </c>
      <c r="I203" cm="1">
        <f t="array" ref="I203">AVERAGE(_xlfn._xlws.FILTER(credits[creditApproved],credits[clientId]=A203))</f>
        <v>2602.909090909091</v>
      </c>
    </row>
    <row r="204" spans="1:9" x14ac:dyDescent="0.2">
      <c r="A204" t="str">
        <v>C1203</v>
      </c>
      <c r="B204">
        <v>44500</v>
      </c>
      <c r="C204">
        <v>0</v>
      </c>
      <c r="D204">
        <v>1</v>
      </c>
      <c r="E204" cm="1">
        <f t="array" ref="E204">COUNTA(_xlfn._xlws.FILTER(credits[approved],credits[clientId]=A204))</f>
        <v>16</v>
      </c>
      <c r="F204" cm="1">
        <f t="array" ref="F204">SUM(_xlfn._xlws.FILTER(credits[approved],credits[clientId]=A204)*1)</f>
        <v>3</v>
      </c>
      <c r="G204">
        <f t="shared" si="3"/>
        <v>13</v>
      </c>
      <c r="H204" cm="1">
        <f t="array" ref="H204">SUM(_xlfn._xlws.FILTER(credits[creditApproved],credits[clientId]=A204))</f>
        <v>38592</v>
      </c>
      <c r="I204" cm="1">
        <f t="array" ref="I204">AVERAGE(_xlfn._xlws.FILTER(credits[creditApproved],credits[clientId]=A204))</f>
        <v>2412</v>
      </c>
    </row>
    <row r="205" spans="1:9" x14ac:dyDescent="0.2">
      <c r="A205" t="str">
        <v>C1204</v>
      </c>
      <c r="B205">
        <v>21167</v>
      </c>
      <c r="C205">
        <v>1</v>
      </c>
      <c r="D205">
        <v>0</v>
      </c>
      <c r="E205" cm="1">
        <f t="array" ref="E205">COUNTA(_xlfn._xlws.FILTER(credits[approved],credits[clientId]=A205))</f>
        <v>24</v>
      </c>
      <c r="F205" cm="1">
        <f t="array" ref="F205">SUM(_xlfn._xlws.FILTER(credits[approved],credits[clientId]=A205)*1)</f>
        <v>2</v>
      </c>
      <c r="G205">
        <f t="shared" si="3"/>
        <v>22</v>
      </c>
      <c r="H205" cm="1">
        <f t="array" ref="H205">SUM(_xlfn._xlws.FILTER(credits[creditApproved],credits[clientId]=A205))</f>
        <v>19967</v>
      </c>
      <c r="I205" cm="1">
        <f t="array" ref="I205">AVERAGE(_xlfn._xlws.FILTER(credits[creditApproved],credits[clientId]=A205))</f>
        <v>831.95833333333337</v>
      </c>
    </row>
    <row r="206" spans="1:9" x14ac:dyDescent="0.2">
      <c r="A206" t="str">
        <v>C1205</v>
      </c>
      <c r="B206">
        <v>29217</v>
      </c>
      <c r="C206">
        <v>0</v>
      </c>
      <c r="D206">
        <v>1</v>
      </c>
      <c r="E206" cm="1">
        <f t="array" ref="E206">COUNTA(_xlfn._xlws.FILTER(credits[approved],credits[clientId]=A206))</f>
        <v>21</v>
      </c>
      <c r="F206" cm="1">
        <f t="array" ref="F206">SUM(_xlfn._xlws.FILTER(credits[approved],credits[clientId]=A206)*1)</f>
        <v>2</v>
      </c>
      <c r="G206">
        <f t="shared" si="3"/>
        <v>19</v>
      </c>
      <c r="H206" cm="1">
        <f t="array" ref="H206">SUM(_xlfn._xlws.FILTER(credits[creditApproved],credits[clientId]=A206))</f>
        <v>18824</v>
      </c>
      <c r="I206" cm="1">
        <f t="array" ref="I206">AVERAGE(_xlfn._xlws.FILTER(credits[creditApproved],credits[clientId]=A206))</f>
        <v>896.38095238095241</v>
      </c>
    </row>
    <row r="207" spans="1:9" x14ac:dyDescent="0.2">
      <c r="A207" t="str">
        <v>C1206</v>
      </c>
      <c r="B207">
        <v>74471</v>
      </c>
      <c r="C207">
        <v>1</v>
      </c>
      <c r="D207">
        <v>0</v>
      </c>
      <c r="E207" cm="1">
        <f t="array" ref="E207">COUNTA(_xlfn._xlws.FILTER(credits[approved],credits[clientId]=A207))</f>
        <v>21</v>
      </c>
      <c r="F207" cm="1">
        <f t="array" ref="F207">SUM(_xlfn._xlws.FILTER(credits[approved],credits[clientId]=A207)*1)</f>
        <v>2</v>
      </c>
      <c r="G207">
        <f t="shared" si="3"/>
        <v>19</v>
      </c>
      <c r="H207" cm="1">
        <f t="array" ref="H207">SUM(_xlfn._xlws.FILTER(credits[creditApproved],credits[clientId]=A207))</f>
        <v>69482</v>
      </c>
      <c r="I207" cm="1">
        <f t="array" ref="I207">AVERAGE(_xlfn._xlws.FILTER(credits[creditApproved],credits[clientId]=A207))</f>
        <v>3308.6666666666665</v>
      </c>
    </row>
    <row r="208" spans="1:9" x14ac:dyDescent="0.2">
      <c r="A208" t="str">
        <v>C1207</v>
      </c>
      <c r="B208">
        <v>43778</v>
      </c>
      <c r="C208">
        <v>0</v>
      </c>
      <c r="D208">
        <v>1</v>
      </c>
      <c r="E208" cm="1">
        <f t="array" ref="E208">COUNTA(_xlfn._xlws.FILTER(credits[approved],credits[clientId]=A208))</f>
        <v>20</v>
      </c>
      <c r="F208" cm="1">
        <f t="array" ref="F208">SUM(_xlfn._xlws.FILTER(credits[approved],credits[clientId]=A208)*1)</f>
        <v>2</v>
      </c>
      <c r="G208">
        <f t="shared" si="3"/>
        <v>18</v>
      </c>
      <c r="H208" cm="1">
        <f t="array" ref="H208">SUM(_xlfn._xlws.FILTER(credits[creditApproved],credits[clientId]=A208))</f>
        <v>40993</v>
      </c>
      <c r="I208" cm="1">
        <f t="array" ref="I208">AVERAGE(_xlfn._xlws.FILTER(credits[creditApproved],credits[clientId]=A208))</f>
        <v>2049.65</v>
      </c>
    </row>
    <row r="209" spans="1:9" x14ac:dyDescent="0.2">
      <c r="A209" t="str">
        <v>C1208</v>
      </c>
      <c r="B209">
        <v>27479</v>
      </c>
      <c r="C209">
        <v>1</v>
      </c>
      <c r="D209">
        <v>0</v>
      </c>
      <c r="E209" cm="1">
        <f t="array" ref="E209">COUNTA(_xlfn._xlws.FILTER(credits[approved],credits[clientId]=A209))</f>
        <v>23</v>
      </c>
      <c r="F209" cm="1">
        <f t="array" ref="F209">SUM(_xlfn._xlws.FILTER(credits[approved],credits[clientId]=A209)*1)</f>
        <v>2</v>
      </c>
      <c r="G209">
        <f t="shared" si="3"/>
        <v>21</v>
      </c>
      <c r="H209" cm="1">
        <f t="array" ref="H209">SUM(_xlfn._xlws.FILTER(credits[creditApproved],credits[clientId]=A209))</f>
        <v>22603</v>
      </c>
      <c r="I209" cm="1">
        <f t="array" ref="I209">AVERAGE(_xlfn._xlws.FILTER(credits[creditApproved],credits[clientId]=A209))</f>
        <v>982.73913043478262</v>
      </c>
    </row>
    <row r="210" spans="1:9" x14ac:dyDescent="0.2">
      <c r="A210" t="str">
        <v>C1209</v>
      </c>
      <c r="B210">
        <v>71212</v>
      </c>
      <c r="C210">
        <v>1</v>
      </c>
      <c r="D210">
        <v>0</v>
      </c>
      <c r="E210" cm="1">
        <f t="array" ref="E210">COUNTA(_xlfn._xlws.FILTER(credits[approved],credits[clientId]=A210))</f>
        <v>23</v>
      </c>
      <c r="F210" cm="1">
        <f t="array" ref="F210">SUM(_xlfn._xlws.FILTER(credits[approved],credits[clientId]=A210)*1)</f>
        <v>3</v>
      </c>
      <c r="G210">
        <f t="shared" si="3"/>
        <v>20</v>
      </c>
      <c r="H210" cm="1">
        <f t="array" ref="H210">SUM(_xlfn._xlws.FILTER(credits[creditApproved],credits[clientId]=A210))</f>
        <v>58946</v>
      </c>
      <c r="I210" cm="1">
        <f t="array" ref="I210">AVERAGE(_xlfn._xlws.FILTER(credits[creditApproved],credits[clientId]=A210))</f>
        <v>2562.8695652173915</v>
      </c>
    </row>
    <row r="211" spans="1:9" x14ac:dyDescent="0.2">
      <c r="A211" t="str">
        <v>C1210</v>
      </c>
      <c r="B211">
        <v>38154</v>
      </c>
      <c r="C211">
        <v>0</v>
      </c>
      <c r="D211">
        <v>1</v>
      </c>
      <c r="E211" cm="1">
        <f t="array" ref="E211">COUNTA(_xlfn._xlws.FILTER(credits[approved],credits[clientId]=A211))</f>
        <v>24</v>
      </c>
      <c r="F211" cm="1">
        <f t="array" ref="F211">SUM(_xlfn._xlws.FILTER(credits[approved],credits[clientId]=A211)*1)</f>
        <v>3</v>
      </c>
      <c r="G211">
        <f t="shared" si="3"/>
        <v>21</v>
      </c>
      <c r="H211" cm="1">
        <f t="array" ref="H211">SUM(_xlfn._xlws.FILTER(credits[creditApproved],credits[clientId]=A211))</f>
        <v>32299</v>
      </c>
      <c r="I211" cm="1">
        <f t="array" ref="I211">AVERAGE(_xlfn._xlws.FILTER(credits[creditApproved],credits[clientId]=A211))</f>
        <v>1345.7916666666667</v>
      </c>
    </row>
    <row r="212" spans="1:9" x14ac:dyDescent="0.2">
      <c r="A212" t="str">
        <v>C1211</v>
      </c>
      <c r="B212">
        <v>11385</v>
      </c>
      <c r="C212">
        <v>0</v>
      </c>
      <c r="D212">
        <v>1</v>
      </c>
      <c r="E212" cm="1">
        <f t="array" ref="E212">COUNTA(_xlfn._xlws.FILTER(credits[approved],credits[clientId]=A212))</f>
        <v>32</v>
      </c>
      <c r="F212" cm="1">
        <f t="array" ref="F212">SUM(_xlfn._xlws.FILTER(credits[approved],credits[clientId]=A212)*1)</f>
        <v>1</v>
      </c>
      <c r="G212">
        <f t="shared" si="3"/>
        <v>31</v>
      </c>
      <c r="H212" cm="1">
        <f t="array" ref="H212">SUM(_xlfn._xlws.FILTER(credits[creditApproved],credits[clientId]=A212))</f>
        <v>8183</v>
      </c>
      <c r="I212" cm="1">
        <f t="array" ref="I212">AVERAGE(_xlfn._xlws.FILTER(credits[creditApproved],credits[clientId]=A212))</f>
        <v>255.71875</v>
      </c>
    </row>
    <row r="213" spans="1:9" x14ac:dyDescent="0.2">
      <c r="A213" t="str">
        <v>C1212</v>
      </c>
      <c r="B213">
        <v>12829</v>
      </c>
      <c r="C213">
        <v>0</v>
      </c>
      <c r="D213">
        <v>1</v>
      </c>
      <c r="E213" cm="1">
        <f t="array" ref="E213">COUNTA(_xlfn._xlws.FILTER(credits[approved],credits[clientId]=A213))</f>
        <v>20</v>
      </c>
      <c r="F213" cm="1">
        <f t="array" ref="F213">SUM(_xlfn._xlws.FILTER(credits[approved],credits[clientId]=A213)*1)</f>
        <v>2</v>
      </c>
      <c r="G213">
        <f t="shared" si="3"/>
        <v>18</v>
      </c>
      <c r="H213" cm="1">
        <f t="array" ref="H213">SUM(_xlfn._xlws.FILTER(credits[creditApproved],credits[clientId]=A213))</f>
        <v>10592</v>
      </c>
      <c r="I213" cm="1">
        <f t="array" ref="I213">AVERAGE(_xlfn._xlws.FILTER(credits[creditApproved],credits[clientId]=A213))</f>
        <v>529.6</v>
      </c>
    </row>
    <row r="214" spans="1:9" x14ac:dyDescent="0.2">
      <c r="A214" t="str">
        <v>C1213</v>
      </c>
      <c r="B214">
        <v>31746</v>
      </c>
      <c r="C214">
        <v>0</v>
      </c>
      <c r="D214">
        <v>1</v>
      </c>
      <c r="E214" cm="1">
        <f t="array" ref="E214">COUNTA(_xlfn._xlws.FILTER(credits[approved],credits[clientId]=A214))</f>
        <v>16</v>
      </c>
      <c r="F214" cm="1">
        <f t="array" ref="F214">SUM(_xlfn._xlws.FILTER(credits[approved],credits[clientId]=A214)*1)</f>
        <v>3</v>
      </c>
      <c r="G214">
        <f t="shared" si="3"/>
        <v>13</v>
      </c>
      <c r="H214" cm="1">
        <f t="array" ref="H214">SUM(_xlfn._xlws.FILTER(credits[creditApproved],credits[clientId]=A214))</f>
        <v>25966</v>
      </c>
      <c r="I214" cm="1">
        <f t="array" ref="I214">AVERAGE(_xlfn._xlws.FILTER(credits[creditApproved],credits[clientId]=A214))</f>
        <v>1622.875</v>
      </c>
    </row>
    <row r="215" spans="1:9" x14ac:dyDescent="0.2">
      <c r="A215" t="str">
        <v>C1214</v>
      </c>
      <c r="B215">
        <v>30445</v>
      </c>
      <c r="C215">
        <v>0</v>
      </c>
      <c r="D215">
        <v>1</v>
      </c>
      <c r="E215" cm="1">
        <f t="array" ref="E215">COUNTA(_xlfn._xlws.FILTER(credits[approved],credits[clientId]=A215))</f>
        <v>17</v>
      </c>
      <c r="F215" cm="1">
        <f t="array" ref="F215">SUM(_xlfn._xlws.FILTER(credits[approved],credits[clientId]=A215)*1)</f>
        <v>3</v>
      </c>
      <c r="G215">
        <f t="shared" si="3"/>
        <v>14</v>
      </c>
      <c r="H215" cm="1">
        <f t="array" ref="H215">SUM(_xlfn._xlws.FILTER(credits[creditApproved],credits[clientId]=A215))</f>
        <v>28180</v>
      </c>
      <c r="I215" cm="1">
        <f t="array" ref="I215">AVERAGE(_xlfn._xlws.FILTER(credits[creditApproved],credits[clientId]=A215))</f>
        <v>1657.6470588235295</v>
      </c>
    </row>
    <row r="216" spans="1:9" x14ac:dyDescent="0.2">
      <c r="A216" t="str">
        <v>C1215</v>
      </c>
      <c r="B216">
        <v>31412</v>
      </c>
      <c r="C216">
        <v>1</v>
      </c>
      <c r="D216">
        <v>0</v>
      </c>
      <c r="E216" cm="1">
        <f t="array" ref="E216">COUNTA(_xlfn._xlws.FILTER(credits[approved],credits[clientId]=A216))</f>
        <v>29</v>
      </c>
      <c r="F216" cm="1">
        <f t="array" ref="F216">SUM(_xlfn._xlws.FILTER(credits[approved],credits[clientId]=A216)*1)</f>
        <v>1</v>
      </c>
      <c r="G216">
        <f t="shared" si="3"/>
        <v>28</v>
      </c>
      <c r="H216" cm="1">
        <f t="array" ref="H216">SUM(_xlfn._xlws.FILTER(credits[creditApproved],credits[clientId]=A216))</f>
        <v>27711</v>
      </c>
      <c r="I216" cm="1">
        <f t="array" ref="I216">AVERAGE(_xlfn._xlws.FILTER(credits[creditApproved],credits[clientId]=A216))</f>
        <v>955.55172413793105</v>
      </c>
    </row>
    <row r="217" spans="1:9" x14ac:dyDescent="0.2">
      <c r="A217" t="str">
        <v>C1216</v>
      </c>
      <c r="B217">
        <v>65326</v>
      </c>
      <c r="C217">
        <v>1</v>
      </c>
      <c r="D217">
        <v>0</v>
      </c>
      <c r="E217" cm="1">
        <f t="array" ref="E217">COUNTA(_xlfn._xlws.FILTER(credits[approved],credits[clientId]=A217))</f>
        <v>25</v>
      </c>
      <c r="F217" cm="1">
        <f t="array" ref="F217">SUM(_xlfn._xlws.FILTER(credits[approved],credits[clientId]=A217)*1)</f>
        <v>3</v>
      </c>
      <c r="G217">
        <f t="shared" si="3"/>
        <v>22</v>
      </c>
      <c r="H217" cm="1">
        <f t="array" ref="H217">SUM(_xlfn._xlws.FILTER(credits[creditApproved],credits[clientId]=A217))</f>
        <v>59376</v>
      </c>
      <c r="I217" cm="1">
        <f t="array" ref="I217">AVERAGE(_xlfn._xlws.FILTER(credits[creditApproved],credits[clientId]=A217))</f>
        <v>2375.04</v>
      </c>
    </row>
    <row r="218" spans="1:9" x14ac:dyDescent="0.2">
      <c r="A218" t="str">
        <v>C1217</v>
      </c>
      <c r="B218">
        <v>51077</v>
      </c>
      <c r="C218">
        <v>1</v>
      </c>
      <c r="D218">
        <v>0</v>
      </c>
      <c r="E218" cm="1">
        <f t="array" ref="E218">COUNTA(_xlfn._xlws.FILTER(credits[approved],credits[clientId]=A218))</f>
        <v>28</v>
      </c>
      <c r="F218" cm="1">
        <f t="array" ref="F218">SUM(_xlfn._xlws.FILTER(credits[approved],credits[clientId]=A218)*1)</f>
        <v>3</v>
      </c>
      <c r="G218">
        <f t="shared" si="3"/>
        <v>25</v>
      </c>
      <c r="H218" cm="1">
        <f t="array" ref="H218">SUM(_xlfn._xlws.FILTER(credits[creditApproved],credits[clientId]=A218))</f>
        <v>47516</v>
      </c>
      <c r="I218" cm="1">
        <f t="array" ref="I218">AVERAGE(_xlfn._xlws.FILTER(credits[creditApproved],credits[clientId]=A218))</f>
        <v>1697</v>
      </c>
    </row>
    <row r="219" spans="1:9" x14ac:dyDescent="0.2">
      <c r="A219" t="str">
        <v>C1218</v>
      </c>
      <c r="B219">
        <v>29703</v>
      </c>
      <c r="C219">
        <v>0</v>
      </c>
      <c r="D219">
        <v>1</v>
      </c>
      <c r="E219" cm="1">
        <f t="array" ref="E219">COUNTA(_xlfn._xlws.FILTER(credits[approved],credits[clientId]=A219))</f>
        <v>26</v>
      </c>
      <c r="F219" cm="1">
        <f t="array" ref="F219">SUM(_xlfn._xlws.FILTER(credits[approved],credits[clientId]=A219)*1)</f>
        <v>2</v>
      </c>
      <c r="G219">
        <f t="shared" si="3"/>
        <v>24</v>
      </c>
      <c r="H219" cm="1">
        <f t="array" ref="H219">SUM(_xlfn._xlws.FILTER(credits[creditApproved],credits[clientId]=A219))</f>
        <v>25003</v>
      </c>
      <c r="I219" cm="1">
        <f t="array" ref="I219">AVERAGE(_xlfn._xlws.FILTER(credits[creditApproved],credits[clientId]=A219))</f>
        <v>961.65384615384619</v>
      </c>
    </row>
    <row r="220" spans="1:9" x14ac:dyDescent="0.2">
      <c r="A220" t="str">
        <v>C1219</v>
      </c>
      <c r="B220">
        <v>40871</v>
      </c>
      <c r="C220">
        <v>1</v>
      </c>
      <c r="D220">
        <v>0</v>
      </c>
      <c r="E220" cm="1">
        <f t="array" ref="E220">COUNTA(_xlfn._xlws.FILTER(credits[approved],credits[clientId]=A220))</f>
        <v>29</v>
      </c>
      <c r="F220" cm="1">
        <f t="array" ref="F220">SUM(_xlfn._xlws.FILTER(credits[approved],credits[clientId]=A220)*1)</f>
        <v>3</v>
      </c>
      <c r="G220">
        <f t="shared" si="3"/>
        <v>26</v>
      </c>
      <c r="H220" cm="1">
        <f t="array" ref="H220">SUM(_xlfn._xlws.FILTER(credits[creditApproved],credits[clientId]=A220))</f>
        <v>34722</v>
      </c>
      <c r="I220" cm="1">
        <f t="array" ref="I220">AVERAGE(_xlfn._xlws.FILTER(credits[creditApproved],credits[clientId]=A220))</f>
        <v>1197.3103448275863</v>
      </c>
    </row>
    <row r="221" spans="1:9" x14ac:dyDescent="0.2">
      <c r="A221" t="str">
        <v>C1220</v>
      </c>
      <c r="B221">
        <v>31412</v>
      </c>
      <c r="C221">
        <v>0</v>
      </c>
      <c r="D221">
        <v>1</v>
      </c>
      <c r="E221" cm="1">
        <f t="array" ref="E221">COUNTA(_xlfn._xlws.FILTER(credits[approved],credits[clientId]=A221))</f>
        <v>23</v>
      </c>
      <c r="F221" cm="1">
        <f t="array" ref="F221">SUM(_xlfn._xlws.FILTER(credits[approved],credits[clientId]=A221)*1)</f>
        <v>3</v>
      </c>
      <c r="G221">
        <f t="shared" si="3"/>
        <v>20</v>
      </c>
      <c r="H221" cm="1">
        <f t="array" ref="H221">SUM(_xlfn._xlws.FILTER(credits[creditApproved],credits[clientId]=A221))</f>
        <v>27129</v>
      </c>
      <c r="I221" cm="1">
        <f t="array" ref="I221">AVERAGE(_xlfn._xlws.FILTER(credits[creditApproved],credits[clientId]=A221))</f>
        <v>1179.5217391304348</v>
      </c>
    </row>
    <row r="222" spans="1:9" x14ac:dyDescent="0.2">
      <c r="A222" t="str">
        <v>C1221</v>
      </c>
      <c r="B222">
        <v>38173</v>
      </c>
      <c r="C222">
        <v>1</v>
      </c>
      <c r="D222">
        <v>0</v>
      </c>
      <c r="E222" cm="1">
        <f t="array" ref="E222">COUNTA(_xlfn._xlws.FILTER(credits[approved],credits[clientId]=A222))</f>
        <v>14</v>
      </c>
      <c r="F222" cm="1">
        <f t="array" ref="F222">SUM(_xlfn._xlws.FILTER(credits[approved],credits[clientId]=A222)*1)</f>
        <v>1</v>
      </c>
      <c r="G222">
        <f t="shared" si="3"/>
        <v>13</v>
      </c>
      <c r="H222" cm="1">
        <f t="array" ref="H222">SUM(_xlfn._xlws.FILTER(credits[creditApproved],credits[clientId]=A222))</f>
        <v>36697</v>
      </c>
      <c r="I222" cm="1">
        <f t="array" ref="I222">AVERAGE(_xlfn._xlws.FILTER(credits[creditApproved],credits[clientId]=A222))</f>
        <v>2621.2142857142858</v>
      </c>
    </row>
    <row r="223" spans="1:9" x14ac:dyDescent="0.2">
      <c r="A223" t="str">
        <v>C1222</v>
      </c>
      <c r="B223">
        <v>26432</v>
      </c>
      <c r="C223">
        <v>0</v>
      </c>
      <c r="D223">
        <v>1</v>
      </c>
      <c r="E223" cm="1">
        <f t="array" ref="E223">COUNTA(_xlfn._xlws.FILTER(credits[approved],credits[clientId]=A223))</f>
        <v>15</v>
      </c>
      <c r="F223" cm="1">
        <f t="array" ref="F223">SUM(_xlfn._xlws.FILTER(credits[approved],credits[clientId]=A223)*1)</f>
        <v>2</v>
      </c>
      <c r="G223">
        <f t="shared" si="3"/>
        <v>13</v>
      </c>
      <c r="H223" cm="1">
        <f t="array" ref="H223">SUM(_xlfn._xlws.FILTER(credits[creditApproved],credits[clientId]=A223))</f>
        <v>24354</v>
      </c>
      <c r="I223" cm="1">
        <f t="array" ref="I223">AVERAGE(_xlfn._xlws.FILTER(credits[creditApproved],credits[clientId]=A223))</f>
        <v>1623.6</v>
      </c>
    </row>
    <row r="224" spans="1:9" x14ac:dyDescent="0.2">
      <c r="A224" t="str">
        <v>C1223</v>
      </c>
      <c r="B224">
        <v>11501</v>
      </c>
      <c r="C224">
        <v>0</v>
      </c>
      <c r="D224">
        <v>1</v>
      </c>
      <c r="E224" cm="1">
        <f t="array" ref="E224">COUNTA(_xlfn._xlws.FILTER(credits[approved],credits[clientId]=A224))</f>
        <v>25</v>
      </c>
      <c r="F224" cm="1">
        <f t="array" ref="F224">SUM(_xlfn._xlws.FILTER(credits[approved],credits[clientId]=A224)*1)</f>
        <v>2</v>
      </c>
      <c r="G224">
        <f t="shared" si="3"/>
        <v>23</v>
      </c>
      <c r="H224" cm="1">
        <f t="array" ref="H224">SUM(_xlfn._xlws.FILTER(credits[creditApproved],credits[clientId]=A224))</f>
        <v>9091</v>
      </c>
      <c r="I224" cm="1">
        <f t="array" ref="I224">AVERAGE(_xlfn._xlws.FILTER(credits[creditApproved],credits[clientId]=A224))</f>
        <v>363.64</v>
      </c>
    </row>
    <row r="225" spans="1:9" x14ac:dyDescent="0.2">
      <c r="A225" t="str">
        <v>C1224</v>
      </c>
      <c r="B225">
        <v>39325</v>
      </c>
      <c r="C225">
        <v>1</v>
      </c>
      <c r="D225">
        <v>0</v>
      </c>
      <c r="E225" cm="1">
        <f t="array" ref="E225">COUNTA(_xlfn._xlws.FILTER(credits[approved],credits[clientId]=A225))</f>
        <v>22</v>
      </c>
      <c r="F225" cm="1">
        <f t="array" ref="F225">SUM(_xlfn._xlws.FILTER(credits[approved],credits[clientId]=A225)*1)</f>
        <v>2</v>
      </c>
      <c r="G225">
        <f t="shared" si="3"/>
        <v>20</v>
      </c>
      <c r="H225" cm="1">
        <f t="array" ref="H225">SUM(_xlfn._xlws.FILTER(credits[creditApproved],credits[clientId]=A225))</f>
        <v>30867</v>
      </c>
      <c r="I225" cm="1">
        <f t="array" ref="I225">AVERAGE(_xlfn._xlws.FILTER(credits[creditApproved],credits[clientId]=A225))</f>
        <v>1403.0454545454545</v>
      </c>
    </row>
    <row r="226" spans="1:9" x14ac:dyDescent="0.2">
      <c r="A226" t="str">
        <v>C1225</v>
      </c>
      <c r="B226">
        <v>44419</v>
      </c>
      <c r="C226">
        <v>1</v>
      </c>
      <c r="D226">
        <v>0</v>
      </c>
      <c r="E226" cm="1">
        <f t="array" ref="E226">COUNTA(_xlfn._xlws.FILTER(credits[approved],credits[clientId]=A226))</f>
        <v>24</v>
      </c>
      <c r="F226" cm="1">
        <f t="array" ref="F226">SUM(_xlfn._xlws.FILTER(credits[approved],credits[clientId]=A226)*1)</f>
        <v>2</v>
      </c>
      <c r="G226">
        <f t="shared" si="3"/>
        <v>22</v>
      </c>
      <c r="H226" cm="1">
        <f t="array" ref="H226">SUM(_xlfn._xlws.FILTER(credits[creditApproved],credits[clientId]=A226))</f>
        <v>38121</v>
      </c>
      <c r="I226" cm="1">
        <f t="array" ref="I226">AVERAGE(_xlfn._xlws.FILTER(credits[creditApproved],credits[clientId]=A226))</f>
        <v>1588.375</v>
      </c>
    </row>
    <row r="227" spans="1:9" x14ac:dyDescent="0.2">
      <c r="A227" t="str">
        <v>C1226</v>
      </c>
      <c r="B227">
        <v>12757</v>
      </c>
      <c r="C227">
        <v>0</v>
      </c>
      <c r="D227">
        <v>1</v>
      </c>
      <c r="E227" cm="1">
        <f t="array" ref="E227">COUNTA(_xlfn._xlws.FILTER(credits[approved],credits[clientId]=A227))</f>
        <v>17</v>
      </c>
      <c r="F227" cm="1">
        <f t="array" ref="F227">SUM(_xlfn._xlws.FILTER(credits[approved],credits[clientId]=A227)*1)</f>
        <v>3</v>
      </c>
      <c r="G227">
        <f t="shared" si="3"/>
        <v>14</v>
      </c>
      <c r="H227" cm="1">
        <f t="array" ref="H227">SUM(_xlfn._xlws.FILTER(credits[creditApproved],credits[clientId]=A227))</f>
        <v>11329</v>
      </c>
      <c r="I227" cm="1">
        <f t="array" ref="I227">AVERAGE(_xlfn._xlws.FILTER(credits[creditApproved],credits[clientId]=A227))</f>
        <v>666.41176470588232</v>
      </c>
    </row>
    <row r="228" spans="1:9" x14ac:dyDescent="0.2">
      <c r="A228" t="str">
        <v>C1227</v>
      </c>
      <c r="B228">
        <v>61212</v>
      </c>
      <c r="C228">
        <v>0</v>
      </c>
      <c r="D228">
        <v>1</v>
      </c>
      <c r="E228" cm="1">
        <f t="array" ref="E228">COUNTA(_xlfn._xlws.FILTER(credits[approved],credits[clientId]=A228))</f>
        <v>18</v>
      </c>
      <c r="F228" cm="1">
        <f t="array" ref="F228">SUM(_xlfn._xlws.FILTER(credits[approved],credits[clientId]=A228)*1)</f>
        <v>2</v>
      </c>
      <c r="G228">
        <f t="shared" si="3"/>
        <v>16</v>
      </c>
      <c r="H228" cm="1">
        <f t="array" ref="H228">SUM(_xlfn._xlws.FILTER(credits[creditApproved],credits[clientId]=A228))</f>
        <v>56261</v>
      </c>
      <c r="I228" cm="1">
        <f t="array" ref="I228">AVERAGE(_xlfn._xlws.FILTER(credits[creditApproved],credits[clientId]=A228))</f>
        <v>3125.6111111111113</v>
      </c>
    </row>
    <row r="229" spans="1:9" x14ac:dyDescent="0.2">
      <c r="A229" t="str">
        <v>C1228</v>
      </c>
      <c r="B229">
        <v>30570</v>
      </c>
      <c r="C229">
        <v>1</v>
      </c>
      <c r="D229">
        <v>0</v>
      </c>
      <c r="E229" cm="1">
        <f t="array" ref="E229">COUNTA(_xlfn._xlws.FILTER(credits[approved],credits[clientId]=A229))</f>
        <v>26</v>
      </c>
      <c r="F229" cm="1">
        <f t="array" ref="F229">SUM(_xlfn._xlws.FILTER(credits[approved],credits[clientId]=A229)*1)</f>
        <v>2</v>
      </c>
      <c r="G229">
        <f t="shared" si="3"/>
        <v>24</v>
      </c>
      <c r="H229" cm="1">
        <f t="array" ref="H229">SUM(_xlfn._xlws.FILTER(credits[creditApproved],credits[clientId]=A229))</f>
        <v>28948</v>
      </c>
      <c r="I229" cm="1">
        <f t="array" ref="I229">AVERAGE(_xlfn._xlws.FILTER(credits[creditApproved],credits[clientId]=A229))</f>
        <v>1113.3846153846155</v>
      </c>
    </row>
    <row r="230" spans="1:9" x14ac:dyDescent="0.2">
      <c r="A230" t="str">
        <v>C1229</v>
      </c>
      <c r="B230">
        <v>22093</v>
      </c>
      <c r="C230">
        <v>0</v>
      </c>
      <c r="D230">
        <v>1</v>
      </c>
      <c r="E230" cm="1">
        <f t="array" ref="E230">COUNTA(_xlfn._xlws.FILTER(credits[approved],credits[clientId]=A230))</f>
        <v>15</v>
      </c>
      <c r="F230" cm="1">
        <f t="array" ref="F230">SUM(_xlfn._xlws.FILTER(credits[approved],credits[clientId]=A230)*1)</f>
        <v>3</v>
      </c>
      <c r="G230">
        <f t="shared" si="3"/>
        <v>12</v>
      </c>
      <c r="H230" cm="1">
        <f t="array" ref="H230">SUM(_xlfn._xlws.FILTER(credits[creditApproved],credits[clientId]=A230))</f>
        <v>19514</v>
      </c>
      <c r="I230" cm="1">
        <f t="array" ref="I230">AVERAGE(_xlfn._xlws.FILTER(credits[creditApproved],credits[clientId]=A230))</f>
        <v>1300.9333333333334</v>
      </c>
    </row>
    <row r="231" spans="1:9" x14ac:dyDescent="0.2">
      <c r="A231" t="str">
        <v>C1230</v>
      </c>
      <c r="B231">
        <v>56003</v>
      </c>
      <c r="C231">
        <v>0</v>
      </c>
      <c r="D231">
        <v>1</v>
      </c>
      <c r="E231" cm="1">
        <f t="array" ref="E231">COUNTA(_xlfn._xlws.FILTER(credits[approved],credits[clientId]=A231))</f>
        <v>17</v>
      </c>
      <c r="F231" cm="1">
        <f t="array" ref="F231">SUM(_xlfn._xlws.FILTER(credits[approved],credits[clientId]=A231)*1)</f>
        <v>2</v>
      </c>
      <c r="G231">
        <f t="shared" si="3"/>
        <v>15</v>
      </c>
      <c r="H231" cm="1">
        <f t="array" ref="H231">SUM(_xlfn._xlws.FILTER(credits[creditApproved],credits[clientId]=A231))</f>
        <v>44577</v>
      </c>
      <c r="I231" cm="1">
        <f t="array" ref="I231">AVERAGE(_xlfn._xlws.FILTER(credits[creditApproved],credits[clientId]=A231))</f>
        <v>2622.1764705882351</v>
      </c>
    </row>
    <row r="232" spans="1:9" x14ac:dyDescent="0.2">
      <c r="A232" t="str">
        <v>C1231</v>
      </c>
      <c r="B232">
        <v>59945</v>
      </c>
      <c r="C232">
        <v>1</v>
      </c>
      <c r="D232">
        <v>0</v>
      </c>
      <c r="E232" cm="1">
        <f t="array" ref="E232">COUNTA(_xlfn._xlws.FILTER(credits[approved],credits[clientId]=A232))</f>
        <v>23</v>
      </c>
      <c r="F232" cm="1">
        <f t="array" ref="F232">SUM(_xlfn._xlws.FILTER(credits[approved],credits[clientId]=A232)*1)</f>
        <v>2</v>
      </c>
      <c r="G232">
        <f t="shared" si="3"/>
        <v>21</v>
      </c>
      <c r="H232" cm="1">
        <f t="array" ref="H232">SUM(_xlfn._xlws.FILTER(credits[creditApproved],credits[clientId]=A232))</f>
        <v>55515</v>
      </c>
      <c r="I232" cm="1">
        <f t="array" ref="I232">AVERAGE(_xlfn._xlws.FILTER(credits[creditApproved],credits[clientId]=A232))</f>
        <v>2413.695652173913</v>
      </c>
    </row>
    <row r="233" spans="1:9" x14ac:dyDescent="0.2">
      <c r="A233" t="str">
        <v>C1232</v>
      </c>
      <c r="B233">
        <v>102128</v>
      </c>
      <c r="C233">
        <v>1</v>
      </c>
      <c r="D233">
        <v>0</v>
      </c>
      <c r="E233" cm="1">
        <f t="array" ref="E233">COUNTA(_xlfn._xlws.FILTER(credits[approved],credits[clientId]=A233))</f>
        <v>21</v>
      </c>
      <c r="F233" cm="1">
        <f t="array" ref="F233">SUM(_xlfn._xlws.FILTER(credits[approved],credits[clientId]=A233)*1)</f>
        <v>2</v>
      </c>
      <c r="G233">
        <f t="shared" si="3"/>
        <v>19</v>
      </c>
      <c r="H233" cm="1">
        <f t="array" ref="H233">SUM(_xlfn._xlws.FILTER(credits[creditApproved],credits[clientId]=A233))</f>
        <v>87708</v>
      </c>
      <c r="I233" cm="1">
        <f t="array" ref="I233">AVERAGE(_xlfn._xlws.FILTER(credits[creditApproved],credits[clientId]=A233))</f>
        <v>4176.5714285714284</v>
      </c>
    </row>
    <row r="234" spans="1:9" x14ac:dyDescent="0.2">
      <c r="A234" t="str">
        <v>C1233</v>
      </c>
      <c r="B234">
        <v>50728</v>
      </c>
      <c r="C234">
        <v>0</v>
      </c>
      <c r="D234">
        <v>1</v>
      </c>
      <c r="E234" cm="1">
        <f t="array" ref="E234">COUNTA(_xlfn._xlws.FILTER(credits[approved],credits[clientId]=A234))</f>
        <v>14</v>
      </c>
      <c r="F234" cm="1">
        <f t="array" ref="F234">SUM(_xlfn._xlws.FILTER(credits[approved],credits[clientId]=A234)*1)</f>
        <v>1</v>
      </c>
      <c r="G234">
        <f t="shared" si="3"/>
        <v>13</v>
      </c>
      <c r="H234" cm="1">
        <f t="array" ref="H234">SUM(_xlfn._xlws.FILTER(credits[creditApproved],credits[clientId]=A234))</f>
        <v>41026</v>
      </c>
      <c r="I234" cm="1">
        <f t="array" ref="I234">AVERAGE(_xlfn._xlws.FILTER(credits[creditApproved],credits[clientId]=A234))</f>
        <v>2930.4285714285716</v>
      </c>
    </row>
    <row r="235" spans="1:9" x14ac:dyDescent="0.2">
      <c r="A235" t="str">
        <v>C1234</v>
      </c>
      <c r="B235">
        <v>14687</v>
      </c>
      <c r="C235">
        <v>1</v>
      </c>
      <c r="D235">
        <v>0</v>
      </c>
      <c r="E235" cm="1">
        <f t="array" ref="E235">COUNTA(_xlfn._xlws.FILTER(credits[approved],credits[clientId]=A235))</f>
        <v>26</v>
      </c>
      <c r="F235" cm="1">
        <f t="array" ref="F235">SUM(_xlfn._xlws.FILTER(credits[approved],credits[clientId]=A235)*1)</f>
        <v>2</v>
      </c>
      <c r="G235">
        <f t="shared" si="3"/>
        <v>24</v>
      </c>
      <c r="H235" cm="1">
        <f t="array" ref="H235">SUM(_xlfn._xlws.FILTER(credits[creditApproved],credits[clientId]=A235))</f>
        <v>13185</v>
      </c>
      <c r="I235" cm="1">
        <f t="array" ref="I235">AVERAGE(_xlfn._xlws.FILTER(credits[creditApproved],credits[clientId]=A235))</f>
        <v>507.11538461538464</v>
      </c>
    </row>
    <row r="236" spans="1:9" x14ac:dyDescent="0.2">
      <c r="A236" t="str">
        <v>C1235</v>
      </c>
      <c r="B236">
        <v>47271</v>
      </c>
      <c r="C236">
        <v>1</v>
      </c>
      <c r="D236">
        <v>0</v>
      </c>
      <c r="E236" cm="1">
        <f t="array" ref="E236">COUNTA(_xlfn._xlws.FILTER(credits[approved],credits[clientId]=A236))</f>
        <v>15</v>
      </c>
      <c r="F236" cm="1">
        <f t="array" ref="F236">SUM(_xlfn._xlws.FILTER(credits[approved],credits[clientId]=A236)*1)</f>
        <v>3</v>
      </c>
      <c r="G236">
        <f t="shared" si="3"/>
        <v>12</v>
      </c>
      <c r="H236" cm="1">
        <f t="array" ref="H236">SUM(_xlfn._xlws.FILTER(credits[creditApproved],credits[clientId]=A236))</f>
        <v>38792</v>
      </c>
      <c r="I236" cm="1">
        <f t="array" ref="I236">AVERAGE(_xlfn._xlws.FILTER(credits[creditApproved],credits[clientId]=A236))</f>
        <v>2586.1333333333332</v>
      </c>
    </row>
    <row r="237" spans="1:9" x14ac:dyDescent="0.2">
      <c r="A237" t="str">
        <v>C1236</v>
      </c>
      <c r="B237">
        <v>35518</v>
      </c>
      <c r="C237">
        <v>1</v>
      </c>
      <c r="D237">
        <v>0</v>
      </c>
      <c r="E237" cm="1">
        <f t="array" ref="E237">COUNTA(_xlfn._xlws.FILTER(credits[approved],credits[clientId]=A237))</f>
        <v>34</v>
      </c>
      <c r="F237" cm="1">
        <f t="array" ref="F237">SUM(_xlfn._xlws.FILTER(credits[approved],credits[clientId]=A237)*1)</f>
        <v>2</v>
      </c>
      <c r="G237">
        <f t="shared" si="3"/>
        <v>32</v>
      </c>
      <c r="H237" cm="1">
        <f t="array" ref="H237">SUM(_xlfn._xlws.FILTER(credits[creditApproved],credits[clientId]=A237))</f>
        <v>27118</v>
      </c>
      <c r="I237" cm="1">
        <f t="array" ref="I237">AVERAGE(_xlfn._xlws.FILTER(credits[creditApproved],credits[clientId]=A237))</f>
        <v>797.58823529411768</v>
      </c>
    </row>
    <row r="238" spans="1:9" x14ac:dyDescent="0.2">
      <c r="A238" t="str">
        <v>C1237</v>
      </c>
      <c r="B238">
        <v>34571</v>
      </c>
      <c r="C238">
        <v>1</v>
      </c>
      <c r="D238">
        <v>0</v>
      </c>
      <c r="E238" cm="1">
        <f t="array" ref="E238">COUNTA(_xlfn._xlws.FILTER(credits[approved],credits[clientId]=A238))</f>
        <v>21</v>
      </c>
      <c r="F238" cm="1">
        <f t="array" ref="F238">SUM(_xlfn._xlws.FILTER(credits[approved],credits[clientId]=A238)*1)</f>
        <v>3</v>
      </c>
      <c r="G238">
        <f t="shared" si="3"/>
        <v>18</v>
      </c>
      <c r="H238" cm="1">
        <f t="array" ref="H238">SUM(_xlfn._xlws.FILTER(credits[creditApproved],credits[clientId]=A238))</f>
        <v>28926</v>
      </c>
      <c r="I238" cm="1">
        <f t="array" ref="I238">AVERAGE(_xlfn._xlws.FILTER(credits[creditApproved],credits[clientId]=A238))</f>
        <v>1377.4285714285713</v>
      </c>
    </row>
    <row r="239" spans="1:9" x14ac:dyDescent="0.2">
      <c r="A239" t="str">
        <v>C1238</v>
      </c>
      <c r="B239">
        <v>41771</v>
      </c>
      <c r="C239">
        <v>1</v>
      </c>
      <c r="D239">
        <v>0</v>
      </c>
      <c r="E239" cm="1">
        <f t="array" ref="E239">COUNTA(_xlfn._xlws.FILTER(credits[approved],credits[clientId]=A239))</f>
        <v>30</v>
      </c>
      <c r="F239" cm="1">
        <f t="array" ref="F239">SUM(_xlfn._xlws.FILTER(credits[approved],credits[clientId]=A239)*1)</f>
        <v>3</v>
      </c>
      <c r="G239">
        <f t="shared" si="3"/>
        <v>27</v>
      </c>
      <c r="H239" cm="1">
        <f t="array" ref="H239">SUM(_xlfn._xlws.FILTER(credits[creditApproved],credits[clientId]=A239))</f>
        <v>33591</v>
      </c>
      <c r="I239" cm="1">
        <f t="array" ref="I239">AVERAGE(_xlfn._xlws.FILTER(credits[creditApproved],credits[clientId]=A239))</f>
        <v>1119.7</v>
      </c>
    </row>
    <row r="240" spans="1:9" x14ac:dyDescent="0.2">
      <c r="A240" t="str">
        <v>C1239</v>
      </c>
      <c r="B240">
        <v>47074</v>
      </c>
      <c r="C240">
        <v>1</v>
      </c>
      <c r="D240">
        <v>0</v>
      </c>
      <c r="E240" cm="1">
        <f t="array" ref="E240">COUNTA(_xlfn._xlws.FILTER(credits[approved],credits[clientId]=A240))</f>
        <v>23</v>
      </c>
      <c r="F240" cm="1">
        <f t="array" ref="F240">SUM(_xlfn._xlws.FILTER(credits[approved],credits[clientId]=A240)*1)</f>
        <v>3</v>
      </c>
      <c r="G240">
        <f t="shared" si="3"/>
        <v>20</v>
      </c>
      <c r="H240" cm="1">
        <f t="array" ref="H240">SUM(_xlfn._xlws.FILTER(credits[creditApproved],credits[clientId]=A240))</f>
        <v>39759</v>
      </c>
      <c r="I240" cm="1">
        <f t="array" ref="I240">AVERAGE(_xlfn._xlws.FILTER(credits[creditApproved],credits[clientId]=A240))</f>
        <v>1728.6521739130435</v>
      </c>
    </row>
    <row r="241" spans="1:9" x14ac:dyDescent="0.2">
      <c r="A241" t="str">
        <v>C1240</v>
      </c>
      <c r="B241">
        <v>36336</v>
      </c>
      <c r="C241">
        <v>0</v>
      </c>
      <c r="D241">
        <v>1</v>
      </c>
      <c r="E241" cm="1">
        <f t="array" ref="E241">COUNTA(_xlfn._xlws.FILTER(credits[approved],credits[clientId]=A241))</f>
        <v>14</v>
      </c>
      <c r="F241" cm="1">
        <f t="array" ref="F241">SUM(_xlfn._xlws.FILTER(credits[approved],credits[clientId]=A241)*1)</f>
        <v>2</v>
      </c>
      <c r="G241">
        <f t="shared" si="3"/>
        <v>12</v>
      </c>
      <c r="H241" cm="1">
        <f t="array" ref="H241">SUM(_xlfn._xlws.FILTER(credits[creditApproved],credits[clientId]=A241))</f>
        <v>31893</v>
      </c>
      <c r="I241" cm="1">
        <f t="array" ref="I241">AVERAGE(_xlfn._xlws.FILTER(credits[creditApproved],credits[clientId]=A241))</f>
        <v>2278.0714285714284</v>
      </c>
    </row>
    <row r="242" spans="1:9" x14ac:dyDescent="0.2">
      <c r="A242" t="str">
        <v>C1241</v>
      </c>
      <c r="B242">
        <v>50804</v>
      </c>
      <c r="C242">
        <v>1</v>
      </c>
      <c r="D242">
        <v>0</v>
      </c>
      <c r="E242" cm="1">
        <f t="array" ref="E242">COUNTA(_xlfn._xlws.FILTER(credits[approved],credits[clientId]=A242))</f>
        <v>29</v>
      </c>
      <c r="F242" cm="1">
        <f t="array" ref="F242">SUM(_xlfn._xlws.FILTER(credits[approved],credits[clientId]=A242)*1)</f>
        <v>3</v>
      </c>
      <c r="G242">
        <f t="shared" si="3"/>
        <v>26</v>
      </c>
      <c r="H242" cm="1">
        <f t="array" ref="H242">SUM(_xlfn._xlws.FILTER(credits[creditApproved],credits[clientId]=A242))</f>
        <v>42265</v>
      </c>
      <c r="I242" cm="1">
        <f t="array" ref="I242">AVERAGE(_xlfn._xlws.FILTER(credits[creditApproved],credits[clientId]=A242))</f>
        <v>1457.4137931034484</v>
      </c>
    </row>
    <row r="243" spans="1:9" x14ac:dyDescent="0.2">
      <c r="A243" t="str">
        <v>C1242</v>
      </c>
      <c r="B243">
        <v>24830</v>
      </c>
      <c r="C243">
        <v>0</v>
      </c>
      <c r="D243">
        <v>1</v>
      </c>
      <c r="E243" cm="1">
        <f t="array" ref="E243">COUNTA(_xlfn._xlws.FILTER(credits[approved],credits[clientId]=A243))</f>
        <v>20</v>
      </c>
      <c r="F243" cm="1">
        <f t="array" ref="F243">SUM(_xlfn._xlws.FILTER(credits[approved],credits[clientId]=A243)*1)</f>
        <v>3</v>
      </c>
      <c r="G243">
        <f t="shared" si="3"/>
        <v>17</v>
      </c>
      <c r="H243" cm="1">
        <f t="array" ref="H243">SUM(_xlfn._xlws.FILTER(credits[creditApproved],credits[clientId]=A243))</f>
        <v>20048</v>
      </c>
      <c r="I243" cm="1">
        <f t="array" ref="I243">AVERAGE(_xlfn._xlws.FILTER(credits[creditApproved],credits[clientId]=A243))</f>
        <v>1002.4</v>
      </c>
    </row>
    <row r="244" spans="1:9" x14ac:dyDescent="0.2">
      <c r="A244" t="str">
        <v>C1243</v>
      </c>
      <c r="B244">
        <v>63446</v>
      </c>
      <c r="C244">
        <v>0</v>
      </c>
      <c r="D244">
        <v>1</v>
      </c>
      <c r="E244" cm="1">
        <f t="array" ref="E244">COUNTA(_xlfn._xlws.FILTER(credits[approved],credits[clientId]=A244))</f>
        <v>17</v>
      </c>
      <c r="F244" cm="1">
        <f t="array" ref="F244">SUM(_xlfn._xlws.FILTER(credits[approved],credits[clientId]=A244)*1)</f>
        <v>2</v>
      </c>
      <c r="G244">
        <f t="shared" si="3"/>
        <v>15</v>
      </c>
      <c r="H244" cm="1">
        <f t="array" ref="H244">SUM(_xlfn._xlws.FILTER(credits[creditApproved],credits[clientId]=A244))</f>
        <v>49541</v>
      </c>
      <c r="I244" cm="1">
        <f t="array" ref="I244">AVERAGE(_xlfn._xlws.FILTER(credits[creditApproved],credits[clientId]=A244))</f>
        <v>2914.1764705882351</v>
      </c>
    </row>
    <row r="245" spans="1:9" x14ac:dyDescent="0.2">
      <c r="A245" t="str">
        <v>C1244</v>
      </c>
      <c r="B245">
        <v>33626</v>
      </c>
      <c r="C245">
        <v>0</v>
      </c>
      <c r="D245">
        <v>1</v>
      </c>
      <c r="E245" cm="1">
        <f t="array" ref="E245">COUNTA(_xlfn._xlws.FILTER(credits[approved],credits[clientId]=A245))</f>
        <v>18</v>
      </c>
      <c r="F245" cm="1">
        <f t="array" ref="F245">SUM(_xlfn._xlws.FILTER(credits[approved],credits[clientId]=A245)*1)</f>
        <v>2</v>
      </c>
      <c r="G245">
        <f t="shared" si="3"/>
        <v>16</v>
      </c>
      <c r="H245" cm="1">
        <f t="array" ref="H245">SUM(_xlfn._xlws.FILTER(credits[creditApproved],credits[clientId]=A245))</f>
        <v>25244</v>
      </c>
      <c r="I245" cm="1">
        <f t="array" ref="I245">AVERAGE(_xlfn._xlws.FILTER(credits[creditApproved],credits[clientId]=A245))</f>
        <v>1402.4444444444443</v>
      </c>
    </row>
    <row r="246" spans="1:9" x14ac:dyDescent="0.2">
      <c r="A246" t="str">
        <v>C1245</v>
      </c>
      <c r="B246">
        <v>34494</v>
      </c>
      <c r="C246">
        <v>0</v>
      </c>
      <c r="D246">
        <v>1</v>
      </c>
      <c r="E246" cm="1">
        <f t="array" ref="E246">COUNTA(_xlfn._xlws.FILTER(credits[approved],credits[clientId]=A246))</f>
        <v>21</v>
      </c>
      <c r="F246" cm="1">
        <f t="array" ref="F246">SUM(_xlfn._xlws.FILTER(credits[approved],credits[clientId]=A246)*1)</f>
        <v>3</v>
      </c>
      <c r="G246">
        <f t="shared" si="3"/>
        <v>18</v>
      </c>
      <c r="H246" cm="1">
        <f t="array" ref="H246">SUM(_xlfn._xlws.FILTER(credits[creditApproved],credits[clientId]=A246))</f>
        <v>28893</v>
      </c>
      <c r="I246" cm="1">
        <f t="array" ref="I246">AVERAGE(_xlfn._xlws.FILTER(credits[creditApproved],credits[clientId]=A246))</f>
        <v>1375.8571428571429</v>
      </c>
    </row>
    <row r="247" spans="1:9" x14ac:dyDescent="0.2">
      <c r="A247" t="str">
        <v>C1246</v>
      </c>
      <c r="B247">
        <v>38710</v>
      </c>
      <c r="C247">
        <v>0</v>
      </c>
      <c r="D247">
        <v>1</v>
      </c>
      <c r="E247" cm="1">
        <f t="array" ref="E247">COUNTA(_xlfn._xlws.FILTER(credits[approved],credits[clientId]=A247))</f>
        <v>12</v>
      </c>
      <c r="F247" cm="1">
        <f t="array" ref="F247">SUM(_xlfn._xlws.FILTER(credits[approved],credits[clientId]=A247)*1)</f>
        <v>2</v>
      </c>
      <c r="G247">
        <f t="shared" si="3"/>
        <v>10</v>
      </c>
      <c r="H247" cm="1">
        <f t="array" ref="H247">SUM(_xlfn._xlws.FILTER(credits[creditApproved],credits[clientId]=A247))</f>
        <v>35417</v>
      </c>
      <c r="I247" cm="1">
        <f t="array" ref="I247">AVERAGE(_xlfn._xlws.FILTER(credits[creditApproved],credits[clientId]=A247))</f>
        <v>2951.4166666666665</v>
      </c>
    </row>
    <row r="248" spans="1:9" x14ac:dyDescent="0.2">
      <c r="A248" t="str">
        <v>C1247</v>
      </c>
      <c r="B248">
        <v>65192</v>
      </c>
      <c r="C248">
        <v>1</v>
      </c>
      <c r="D248">
        <v>0</v>
      </c>
      <c r="E248" cm="1">
        <f t="array" ref="E248">COUNTA(_xlfn._xlws.FILTER(credits[approved],credits[clientId]=A248))</f>
        <v>24</v>
      </c>
      <c r="F248" cm="1">
        <f t="array" ref="F248">SUM(_xlfn._xlws.FILTER(credits[approved],credits[clientId]=A248)*1)</f>
        <v>3</v>
      </c>
      <c r="G248">
        <f t="shared" si="3"/>
        <v>21</v>
      </c>
      <c r="H248" cm="1">
        <f t="array" ref="H248">SUM(_xlfn._xlws.FILTER(credits[creditApproved],credits[clientId]=A248))</f>
        <v>54998</v>
      </c>
      <c r="I248" cm="1">
        <f t="array" ref="I248">AVERAGE(_xlfn._xlws.FILTER(credits[creditApproved],credits[clientId]=A248))</f>
        <v>2291.5833333333335</v>
      </c>
    </row>
    <row r="249" spans="1:9" x14ac:dyDescent="0.2">
      <c r="A249" t="str">
        <v>C1248</v>
      </c>
      <c r="B249">
        <v>31926</v>
      </c>
      <c r="C249">
        <v>1</v>
      </c>
      <c r="D249">
        <v>0</v>
      </c>
      <c r="E249" cm="1">
        <f t="array" ref="E249">COUNTA(_xlfn._xlws.FILTER(credits[approved],credits[clientId]=A249))</f>
        <v>25</v>
      </c>
      <c r="F249" cm="1">
        <f t="array" ref="F249">SUM(_xlfn._xlws.FILTER(credits[approved],credits[clientId]=A249)*1)</f>
        <v>2</v>
      </c>
      <c r="G249">
        <f t="shared" si="3"/>
        <v>23</v>
      </c>
      <c r="H249" cm="1">
        <f t="array" ref="H249">SUM(_xlfn._xlws.FILTER(credits[creditApproved],credits[clientId]=A249))</f>
        <v>26747</v>
      </c>
      <c r="I249" cm="1">
        <f t="array" ref="I249">AVERAGE(_xlfn._xlws.FILTER(credits[creditApproved],credits[clientId]=A249))</f>
        <v>1069.8800000000001</v>
      </c>
    </row>
    <row r="250" spans="1:9" x14ac:dyDescent="0.2">
      <c r="A250" t="str">
        <v>C1249</v>
      </c>
      <c r="B250">
        <v>54964</v>
      </c>
      <c r="C250">
        <v>1</v>
      </c>
      <c r="D250">
        <v>0</v>
      </c>
      <c r="E250" cm="1">
        <f t="array" ref="E250">COUNTA(_xlfn._xlws.FILTER(credits[approved],credits[clientId]=A250))</f>
        <v>27</v>
      </c>
      <c r="F250" cm="1">
        <f t="array" ref="F250">SUM(_xlfn._xlws.FILTER(credits[approved],credits[clientId]=A250)*1)</f>
        <v>2</v>
      </c>
      <c r="G250">
        <f t="shared" si="3"/>
        <v>25</v>
      </c>
      <c r="H250" cm="1">
        <f t="array" ref="H250">SUM(_xlfn._xlws.FILTER(credits[creditApproved],credits[clientId]=A250))</f>
        <v>51011</v>
      </c>
      <c r="I250" cm="1">
        <f t="array" ref="I250">AVERAGE(_xlfn._xlws.FILTER(credits[creditApproved],credits[clientId]=A250))</f>
        <v>1889.2962962962963</v>
      </c>
    </row>
    <row r="251" spans="1:9" x14ac:dyDescent="0.2">
      <c r="A251" t="str">
        <v>C1250</v>
      </c>
      <c r="B251">
        <v>36577</v>
      </c>
      <c r="C251">
        <v>1</v>
      </c>
      <c r="D251">
        <v>0</v>
      </c>
      <c r="E251" cm="1">
        <f t="array" ref="E251">COUNTA(_xlfn._xlws.FILTER(credits[approved],credits[clientId]=A251))</f>
        <v>30</v>
      </c>
      <c r="F251" cm="1">
        <f t="array" ref="F251">SUM(_xlfn._xlws.FILTER(credits[approved],credits[clientId]=A251)*1)</f>
        <v>3</v>
      </c>
      <c r="G251">
        <f t="shared" si="3"/>
        <v>27</v>
      </c>
      <c r="H251" cm="1">
        <f t="array" ref="H251">SUM(_xlfn._xlws.FILTER(credits[creditApproved],credits[clientId]=A251))</f>
        <v>32760</v>
      </c>
      <c r="I251" cm="1">
        <f t="array" ref="I251">AVERAGE(_xlfn._xlws.FILTER(credits[creditApproved],credits[clientId]=A251))</f>
        <v>1092</v>
      </c>
    </row>
    <row r="252" spans="1:9" x14ac:dyDescent="0.2">
      <c r="A252" t="str">
        <v>C1251</v>
      </c>
      <c r="B252">
        <v>22162</v>
      </c>
      <c r="C252">
        <v>0</v>
      </c>
      <c r="D252">
        <v>1</v>
      </c>
      <c r="E252" cm="1">
        <f t="array" ref="E252">COUNTA(_xlfn._xlws.FILTER(credits[approved],credits[clientId]=A252))</f>
        <v>17</v>
      </c>
      <c r="F252" cm="1">
        <f t="array" ref="F252">SUM(_xlfn._xlws.FILTER(credits[approved],credits[clientId]=A252)*1)</f>
        <v>2</v>
      </c>
      <c r="G252">
        <f t="shared" si="3"/>
        <v>15</v>
      </c>
      <c r="H252" cm="1">
        <f t="array" ref="H252">SUM(_xlfn._xlws.FILTER(credits[creditApproved],credits[clientId]=A252))</f>
        <v>17463</v>
      </c>
      <c r="I252" cm="1">
        <f t="array" ref="I252">AVERAGE(_xlfn._xlws.FILTER(credits[creditApproved],credits[clientId]=A252))</f>
        <v>1027.2352941176471</v>
      </c>
    </row>
    <row r="253" spans="1:9" x14ac:dyDescent="0.2">
      <c r="A253" t="str">
        <v>C1252</v>
      </c>
      <c r="B253">
        <v>72324</v>
      </c>
      <c r="C253">
        <v>1</v>
      </c>
      <c r="D253">
        <v>0</v>
      </c>
      <c r="E253" cm="1">
        <f t="array" ref="E253">COUNTA(_xlfn._xlws.FILTER(credits[approved],credits[clientId]=A253))</f>
        <v>21</v>
      </c>
      <c r="F253" cm="1">
        <f t="array" ref="F253">SUM(_xlfn._xlws.FILTER(credits[approved],credits[clientId]=A253)*1)</f>
        <v>2</v>
      </c>
      <c r="G253">
        <f t="shared" si="3"/>
        <v>19</v>
      </c>
      <c r="H253" cm="1">
        <f t="array" ref="H253">SUM(_xlfn._xlws.FILTER(credits[creditApproved],credits[clientId]=A253))</f>
        <v>58032</v>
      </c>
      <c r="I253" cm="1">
        <f t="array" ref="I253">AVERAGE(_xlfn._xlws.FILTER(credits[creditApproved],credits[clientId]=A253))</f>
        <v>2763.4285714285716</v>
      </c>
    </row>
    <row r="254" spans="1:9" x14ac:dyDescent="0.2">
      <c r="A254" t="str">
        <v>C1253</v>
      </c>
      <c r="B254">
        <v>81772</v>
      </c>
      <c r="C254">
        <v>1</v>
      </c>
      <c r="D254">
        <v>0</v>
      </c>
      <c r="E254" cm="1">
        <f t="array" ref="E254">COUNTA(_xlfn._xlws.FILTER(credits[approved],credits[clientId]=A254))</f>
        <v>27</v>
      </c>
      <c r="F254" cm="1">
        <f t="array" ref="F254">SUM(_xlfn._xlws.FILTER(credits[approved],credits[clientId]=A254)*1)</f>
        <v>3</v>
      </c>
      <c r="G254">
        <f t="shared" si="3"/>
        <v>24</v>
      </c>
      <c r="H254" cm="1">
        <f t="array" ref="H254">SUM(_xlfn._xlws.FILTER(credits[creditApproved],credits[clientId]=A254))</f>
        <v>70935</v>
      </c>
      <c r="I254" cm="1">
        <f t="array" ref="I254">AVERAGE(_xlfn._xlws.FILTER(credits[creditApproved],credits[clientId]=A254))</f>
        <v>2627.2222222222222</v>
      </c>
    </row>
    <row r="255" spans="1:9" x14ac:dyDescent="0.2">
      <c r="A255" t="str">
        <v>C1254</v>
      </c>
      <c r="B255">
        <v>30587</v>
      </c>
      <c r="C255">
        <v>0</v>
      </c>
      <c r="D255">
        <v>1</v>
      </c>
      <c r="E255" cm="1">
        <f t="array" ref="E255">COUNTA(_xlfn._xlws.FILTER(credits[approved],credits[clientId]=A255))</f>
        <v>19</v>
      </c>
      <c r="F255" cm="1">
        <f t="array" ref="F255">SUM(_xlfn._xlws.FILTER(credits[approved],credits[clientId]=A255)*1)</f>
        <v>3</v>
      </c>
      <c r="G255">
        <f t="shared" si="3"/>
        <v>16</v>
      </c>
      <c r="H255" cm="1">
        <f t="array" ref="H255">SUM(_xlfn._xlws.FILTER(credits[creditApproved],credits[clientId]=A255))</f>
        <v>27468</v>
      </c>
      <c r="I255" cm="1">
        <f t="array" ref="I255">AVERAGE(_xlfn._xlws.FILTER(credits[creditApproved],credits[clientId]=A255))</f>
        <v>1445.6842105263158</v>
      </c>
    </row>
    <row r="256" spans="1:9" x14ac:dyDescent="0.2">
      <c r="A256" t="str">
        <v>C1255</v>
      </c>
      <c r="B256">
        <v>29844</v>
      </c>
      <c r="C256">
        <v>0</v>
      </c>
      <c r="D256">
        <v>1</v>
      </c>
      <c r="E256" cm="1">
        <f t="array" ref="E256">COUNTA(_xlfn._xlws.FILTER(credits[approved],credits[clientId]=A256))</f>
        <v>18</v>
      </c>
      <c r="F256" cm="1">
        <f t="array" ref="F256">SUM(_xlfn._xlws.FILTER(credits[approved],credits[clientId]=A256)*1)</f>
        <v>3</v>
      </c>
      <c r="G256">
        <f t="shared" si="3"/>
        <v>15</v>
      </c>
      <c r="H256" cm="1">
        <f t="array" ref="H256">SUM(_xlfn._xlws.FILTER(credits[creditApproved],credits[clientId]=A256))</f>
        <v>24901</v>
      </c>
      <c r="I256" cm="1">
        <f t="array" ref="I256">AVERAGE(_xlfn._xlws.FILTER(credits[creditApproved],credits[clientId]=A256))</f>
        <v>1383.3888888888889</v>
      </c>
    </row>
    <row r="257" spans="1:9" x14ac:dyDescent="0.2">
      <c r="A257" t="str">
        <v>C1256</v>
      </c>
      <c r="B257">
        <v>12786</v>
      </c>
      <c r="C257">
        <v>0</v>
      </c>
      <c r="D257">
        <v>1</v>
      </c>
      <c r="E257" cm="1">
        <f t="array" ref="E257">COUNTA(_xlfn._xlws.FILTER(credits[approved],credits[clientId]=A257))</f>
        <v>15</v>
      </c>
      <c r="F257" cm="1">
        <f t="array" ref="F257">SUM(_xlfn._xlws.FILTER(credits[approved],credits[clientId]=A257)*1)</f>
        <v>2</v>
      </c>
      <c r="G257">
        <f t="shared" si="3"/>
        <v>13</v>
      </c>
      <c r="H257" cm="1">
        <f t="array" ref="H257">SUM(_xlfn._xlws.FILTER(credits[creditApproved],credits[clientId]=A257))</f>
        <v>10521</v>
      </c>
      <c r="I257" cm="1">
        <f t="array" ref="I257">AVERAGE(_xlfn._xlws.FILTER(credits[creditApproved],credits[clientId]=A257))</f>
        <v>701.4</v>
      </c>
    </row>
    <row r="258" spans="1:9" x14ac:dyDescent="0.2">
      <c r="A258" t="str">
        <v>C1257</v>
      </c>
      <c r="B258">
        <v>35486</v>
      </c>
      <c r="C258">
        <v>1</v>
      </c>
      <c r="D258">
        <v>0</v>
      </c>
      <c r="E258" cm="1">
        <f t="array" ref="E258">COUNTA(_xlfn._xlws.FILTER(credits[approved],credits[clientId]=A258))</f>
        <v>24</v>
      </c>
      <c r="F258" cm="1">
        <f t="array" ref="F258">SUM(_xlfn._xlws.FILTER(credits[approved],credits[clientId]=A258)*1)</f>
        <v>2</v>
      </c>
      <c r="G258">
        <f t="shared" si="3"/>
        <v>22</v>
      </c>
      <c r="H258" cm="1">
        <f t="array" ref="H258">SUM(_xlfn._xlws.FILTER(credits[creditApproved],credits[clientId]=A258))</f>
        <v>30241</v>
      </c>
      <c r="I258" cm="1">
        <f t="array" ref="I258">AVERAGE(_xlfn._xlws.FILTER(credits[creditApproved],credits[clientId]=A258))</f>
        <v>1260.0416666666667</v>
      </c>
    </row>
    <row r="259" spans="1:9" x14ac:dyDescent="0.2">
      <c r="A259" t="str">
        <v>C1258</v>
      </c>
      <c r="B259">
        <v>66386</v>
      </c>
      <c r="C259">
        <v>1</v>
      </c>
      <c r="D259">
        <v>0</v>
      </c>
      <c r="E259" cm="1">
        <f t="array" ref="E259">COUNTA(_xlfn._xlws.FILTER(credits[approved],credits[clientId]=A259))</f>
        <v>21</v>
      </c>
      <c r="F259" cm="1">
        <f t="array" ref="F259">SUM(_xlfn._xlws.FILTER(credits[approved],credits[clientId]=A259)*1)</f>
        <v>3</v>
      </c>
      <c r="G259">
        <f t="shared" ref="G259:G322" si="4">E259-F259</f>
        <v>18</v>
      </c>
      <c r="H259" cm="1">
        <f t="array" ref="H259">SUM(_xlfn._xlws.FILTER(credits[creditApproved],credits[clientId]=A259))</f>
        <v>60721</v>
      </c>
      <c r="I259" cm="1">
        <f t="array" ref="I259">AVERAGE(_xlfn._xlws.FILTER(credits[creditApproved],credits[clientId]=A259))</f>
        <v>2891.4761904761904</v>
      </c>
    </row>
    <row r="260" spans="1:9" x14ac:dyDescent="0.2">
      <c r="A260" t="str">
        <v>C1259</v>
      </c>
      <c r="B260">
        <v>49068</v>
      </c>
      <c r="C260">
        <v>1</v>
      </c>
      <c r="D260">
        <v>0</v>
      </c>
      <c r="E260" cm="1">
        <f t="array" ref="E260">COUNTA(_xlfn._xlws.FILTER(credits[approved],credits[clientId]=A260))</f>
        <v>14</v>
      </c>
      <c r="F260" cm="1">
        <f t="array" ref="F260">SUM(_xlfn._xlws.FILTER(credits[approved],credits[clientId]=A260)*1)</f>
        <v>3</v>
      </c>
      <c r="G260">
        <f t="shared" si="4"/>
        <v>11</v>
      </c>
      <c r="H260" cm="1">
        <f t="array" ref="H260">SUM(_xlfn._xlws.FILTER(credits[creditApproved],credits[clientId]=A260))</f>
        <v>47876</v>
      </c>
      <c r="I260" cm="1">
        <f t="array" ref="I260">AVERAGE(_xlfn._xlws.FILTER(credits[creditApproved],credits[clientId]=A260))</f>
        <v>3419.7142857142858</v>
      </c>
    </row>
    <row r="261" spans="1:9" x14ac:dyDescent="0.2">
      <c r="A261" t="str">
        <v>C1260</v>
      </c>
      <c r="B261">
        <v>71812</v>
      </c>
      <c r="C261">
        <v>1</v>
      </c>
      <c r="D261">
        <v>0</v>
      </c>
      <c r="E261" cm="1">
        <f t="array" ref="E261">COUNTA(_xlfn._xlws.FILTER(credits[approved],credits[clientId]=A261))</f>
        <v>25</v>
      </c>
      <c r="F261" cm="1">
        <f t="array" ref="F261">SUM(_xlfn._xlws.FILTER(credits[approved],credits[clientId]=A261)*1)</f>
        <v>1</v>
      </c>
      <c r="G261">
        <f t="shared" si="4"/>
        <v>24</v>
      </c>
      <c r="H261" cm="1">
        <f t="array" ref="H261">SUM(_xlfn._xlws.FILTER(credits[creditApproved],credits[clientId]=A261))</f>
        <v>65194</v>
      </c>
      <c r="I261" cm="1">
        <f t="array" ref="I261">AVERAGE(_xlfn._xlws.FILTER(credits[creditApproved],credits[clientId]=A261))</f>
        <v>2607.7600000000002</v>
      </c>
    </row>
    <row r="262" spans="1:9" x14ac:dyDescent="0.2">
      <c r="A262" t="str">
        <v>C1261</v>
      </c>
      <c r="B262">
        <v>98779</v>
      </c>
      <c r="C262">
        <v>1</v>
      </c>
      <c r="D262">
        <v>0</v>
      </c>
      <c r="E262" cm="1">
        <f t="array" ref="E262">COUNTA(_xlfn._xlws.FILTER(credits[approved],credits[clientId]=A262))</f>
        <v>22</v>
      </c>
      <c r="F262" cm="1">
        <f t="array" ref="F262">SUM(_xlfn._xlws.FILTER(credits[approved],credits[clientId]=A262)*1)</f>
        <v>3</v>
      </c>
      <c r="G262">
        <f t="shared" si="4"/>
        <v>19</v>
      </c>
      <c r="H262" cm="1">
        <f t="array" ref="H262">SUM(_xlfn._xlws.FILTER(credits[creditApproved],credits[clientId]=A262))</f>
        <v>88026</v>
      </c>
      <c r="I262" cm="1">
        <f t="array" ref="I262">AVERAGE(_xlfn._xlws.FILTER(credits[creditApproved],credits[clientId]=A262))</f>
        <v>4001.181818181818</v>
      </c>
    </row>
    <row r="263" spans="1:9" x14ac:dyDescent="0.2">
      <c r="A263" t="str">
        <v>C1262</v>
      </c>
      <c r="B263">
        <v>73624</v>
      </c>
      <c r="C263">
        <v>1</v>
      </c>
      <c r="D263">
        <v>0</v>
      </c>
      <c r="E263" cm="1">
        <f t="array" ref="E263">COUNTA(_xlfn._xlws.FILTER(credits[approved],credits[clientId]=A263))</f>
        <v>21</v>
      </c>
      <c r="F263" cm="1">
        <f t="array" ref="F263">SUM(_xlfn._xlws.FILTER(credits[approved],credits[clientId]=A263)*1)</f>
        <v>2</v>
      </c>
      <c r="G263">
        <f t="shared" si="4"/>
        <v>19</v>
      </c>
      <c r="H263" cm="1">
        <f t="array" ref="H263">SUM(_xlfn._xlws.FILTER(credits[creditApproved],credits[clientId]=A263))</f>
        <v>62719</v>
      </c>
      <c r="I263" cm="1">
        <f t="array" ref="I263">AVERAGE(_xlfn._xlws.FILTER(credits[creditApproved],credits[clientId]=A263))</f>
        <v>2986.6190476190477</v>
      </c>
    </row>
    <row r="264" spans="1:9" x14ac:dyDescent="0.2">
      <c r="A264" t="str">
        <v>C1263</v>
      </c>
      <c r="B264">
        <v>64253</v>
      </c>
      <c r="C264">
        <v>0</v>
      </c>
      <c r="D264">
        <v>1</v>
      </c>
      <c r="E264" cm="1">
        <f t="array" ref="E264">COUNTA(_xlfn._xlws.FILTER(credits[approved],credits[clientId]=A264))</f>
        <v>15</v>
      </c>
      <c r="F264" cm="1">
        <f t="array" ref="F264">SUM(_xlfn._xlws.FILTER(credits[approved],credits[clientId]=A264)*1)</f>
        <v>3</v>
      </c>
      <c r="G264">
        <f t="shared" si="4"/>
        <v>12</v>
      </c>
      <c r="H264" cm="1">
        <f t="array" ref="H264">SUM(_xlfn._xlws.FILTER(credits[creditApproved],credits[clientId]=A264))</f>
        <v>55967</v>
      </c>
      <c r="I264" cm="1">
        <f t="array" ref="I264">AVERAGE(_xlfn._xlws.FILTER(credits[creditApproved],credits[clientId]=A264))</f>
        <v>3731.1333333333332</v>
      </c>
    </row>
    <row r="265" spans="1:9" x14ac:dyDescent="0.2">
      <c r="A265" t="str">
        <v>C1264</v>
      </c>
      <c r="B265">
        <v>50854</v>
      </c>
      <c r="C265">
        <v>1</v>
      </c>
      <c r="D265">
        <v>0</v>
      </c>
      <c r="E265" cm="1">
        <f t="array" ref="E265">COUNTA(_xlfn._xlws.FILTER(credits[approved],credits[clientId]=A265))</f>
        <v>21</v>
      </c>
      <c r="F265" cm="1">
        <f t="array" ref="F265">SUM(_xlfn._xlws.FILTER(credits[approved],credits[clientId]=A265)*1)</f>
        <v>2</v>
      </c>
      <c r="G265">
        <f t="shared" si="4"/>
        <v>19</v>
      </c>
      <c r="H265" cm="1">
        <f t="array" ref="H265">SUM(_xlfn._xlws.FILTER(credits[creditApproved],credits[clientId]=A265))</f>
        <v>43649</v>
      </c>
      <c r="I265" cm="1">
        <f t="array" ref="I265">AVERAGE(_xlfn._xlws.FILTER(credits[creditApproved],credits[clientId]=A265))</f>
        <v>2078.5238095238096</v>
      </c>
    </row>
    <row r="266" spans="1:9" x14ac:dyDescent="0.2">
      <c r="A266" t="str">
        <v>C1265</v>
      </c>
      <c r="B266">
        <v>69384</v>
      </c>
      <c r="C266">
        <v>1</v>
      </c>
      <c r="D266">
        <v>0</v>
      </c>
      <c r="E266" cm="1">
        <f t="array" ref="E266">COUNTA(_xlfn._xlws.FILTER(credits[approved],credits[clientId]=A266))</f>
        <v>28</v>
      </c>
      <c r="F266" cm="1">
        <f t="array" ref="F266">SUM(_xlfn._xlws.FILTER(credits[approved],credits[clientId]=A266)*1)</f>
        <v>3</v>
      </c>
      <c r="G266">
        <f t="shared" si="4"/>
        <v>25</v>
      </c>
      <c r="H266" cm="1">
        <f t="array" ref="H266">SUM(_xlfn._xlws.FILTER(credits[creditApproved],credits[clientId]=A266))</f>
        <v>56871</v>
      </c>
      <c r="I266" cm="1">
        <f t="array" ref="I266">AVERAGE(_xlfn._xlws.FILTER(credits[creditApproved],credits[clientId]=A266))</f>
        <v>2031.1071428571429</v>
      </c>
    </row>
    <row r="267" spans="1:9" x14ac:dyDescent="0.2">
      <c r="A267" t="str">
        <v>C1266</v>
      </c>
      <c r="B267">
        <v>20443</v>
      </c>
      <c r="C267">
        <v>0</v>
      </c>
      <c r="D267">
        <v>1</v>
      </c>
      <c r="E267" cm="1">
        <f t="array" ref="E267">COUNTA(_xlfn._xlws.FILTER(credits[approved],credits[clientId]=A267))</f>
        <v>18</v>
      </c>
      <c r="F267" cm="1">
        <f t="array" ref="F267">SUM(_xlfn._xlws.FILTER(credits[approved],credits[clientId]=A267)*1)</f>
        <v>2</v>
      </c>
      <c r="G267">
        <f t="shared" si="4"/>
        <v>16</v>
      </c>
      <c r="H267" cm="1">
        <f t="array" ref="H267">SUM(_xlfn._xlws.FILTER(credits[creditApproved],credits[clientId]=A267))</f>
        <v>17050</v>
      </c>
      <c r="I267" cm="1">
        <f t="array" ref="I267">AVERAGE(_xlfn._xlws.FILTER(credits[creditApproved],credits[clientId]=A267))</f>
        <v>947.22222222222217</v>
      </c>
    </row>
    <row r="268" spans="1:9" x14ac:dyDescent="0.2">
      <c r="A268" t="str">
        <v>C1267</v>
      </c>
      <c r="B268">
        <v>80636</v>
      </c>
      <c r="C268">
        <v>1</v>
      </c>
      <c r="D268">
        <v>0</v>
      </c>
      <c r="E268" cm="1">
        <f t="array" ref="E268">COUNTA(_xlfn._xlws.FILTER(credits[approved],credits[clientId]=A268))</f>
        <v>30</v>
      </c>
      <c r="F268" cm="1">
        <f t="array" ref="F268">SUM(_xlfn._xlws.FILTER(credits[approved],credits[clientId]=A268)*1)</f>
        <v>2</v>
      </c>
      <c r="G268">
        <f t="shared" si="4"/>
        <v>28</v>
      </c>
      <c r="H268" cm="1">
        <f t="array" ref="H268">SUM(_xlfn._xlws.FILTER(credits[creditApproved],credits[clientId]=A268))</f>
        <v>63306</v>
      </c>
      <c r="I268" cm="1">
        <f t="array" ref="I268">AVERAGE(_xlfn._xlws.FILTER(credits[creditApproved],credits[clientId]=A268))</f>
        <v>2110.1999999999998</v>
      </c>
    </row>
    <row r="269" spans="1:9" x14ac:dyDescent="0.2">
      <c r="A269" t="str">
        <v>C1268</v>
      </c>
      <c r="B269">
        <v>42267</v>
      </c>
      <c r="C269">
        <v>1</v>
      </c>
      <c r="D269">
        <v>0</v>
      </c>
      <c r="E269" cm="1">
        <f t="array" ref="E269">COUNTA(_xlfn._xlws.FILTER(credits[approved],credits[clientId]=A269))</f>
        <v>27</v>
      </c>
      <c r="F269" cm="1">
        <f t="array" ref="F269">SUM(_xlfn._xlws.FILTER(credits[approved],credits[clientId]=A269)*1)</f>
        <v>2</v>
      </c>
      <c r="G269">
        <f t="shared" si="4"/>
        <v>25</v>
      </c>
      <c r="H269" cm="1">
        <f t="array" ref="H269">SUM(_xlfn._xlws.FILTER(credits[creditApproved],credits[clientId]=A269))</f>
        <v>34546</v>
      </c>
      <c r="I269" cm="1">
        <f t="array" ref="I269">AVERAGE(_xlfn._xlws.FILTER(credits[creditApproved],credits[clientId]=A269))</f>
        <v>1279.4814814814815</v>
      </c>
    </row>
    <row r="270" spans="1:9" x14ac:dyDescent="0.2">
      <c r="A270" t="str">
        <v>C1269</v>
      </c>
      <c r="B270">
        <v>27556</v>
      </c>
      <c r="C270">
        <v>1</v>
      </c>
      <c r="D270">
        <v>0</v>
      </c>
      <c r="E270" cm="1">
        <f t="array" ref="E270">COUNTA(_xlfn._xlws.FILTER(credits[approved],credits[clientId]=A270))</f>
        <v>26</v>
      </c>
      <c r="F270" cm="1">
        <f t="array" ref="F270">SUM(_xlfn._xlws.FILTER(credits[approved],credits[clientId]=A270)*1)</f>
        <v>2</v>
      </c>
      <c r="G270">
        <f t="shared" si="4"/>
        <v>24</v>
      </c>
      <c r="H270" cm="1">
        <f t="array" ref="H270">SUM(_xlfn._xlws.FILTER(credits[creditApproved],credits[clientId]=A270))</f>
        <v>23410</v>
      </c>
      <c r="I270" cm="1">
        <f t="array" ref="I270">AVERAGE(_xlfn._xlws.FILTER(credits[creditApproved],credits[clientId]=A270))</f>
        <v>900.38461538461536</v>
      </c>
    </row>
    <row r="271" spans="1:9" x14ac:dyDescent="0.2">
      <c r="A271" t="str">
        <v>C1270</v>
      </c>
      <c r="B271">
        <v>31582</v>
      </c>
      <c r="C271">
        <v>0</v>
      </c>
      <c r="D271">
        <v>1</v>
      </c>
      <c r="E271" cm="1">
        <f t="array" ref="E271">COUNTA(_xlfn._xlws.FILTER(credits[approved],credits[clientId]=A271))</f>
        <v>20</v>
      </c>
      <c r="F271" cm="1">
        <f t="array" ref="F271">SUM(_xlfn._xlws.FILTER(credits[approved],credits[clientId]=A271)*1)</f>
        <v>2</v>
      </c>
      <c r="G271">
        <f t="shared" si="4"/>
        <v>18</v>
      </c>
      <c r="H271" cm="1">
        <f t="array" ref="H271">SUM(_xlfn._xlws.FILTER(credits[creditApproved],credits[clientId]=A271))</f>
        <v>21776</v>
      </c>
      <c r="I271" cm="1">
        <f t="array" ref="I271">AVERAGE(_xlfn._xlws.FILTER(credits[creditApproved],credits[clientId]=A271))</f>
        <v>1088.8</v>
      </c>
    </row>
    <row r="272" spans="1:9" x14ac:dyDescent="0.2">
      <c r="A272" t="str">
        <v>C1271</v>
      </c>
      <c r="B272">
        <v>25728</v>
      </c>
      <c r="C272">
        <v>0</v>
      </c>
      <c r="D272">
        <v>1</v>
      </c>
      <c r="E272" cm="1">
        <f t="array" ref="E272">COUNTA(_xlfn._xlws.FILTER(credits[approved],credits[clientId]=A272))</f>
        <v>17</v>
      </c>
      <c r="F272" cm="1">
        <f t="array" ref="F272">SUM(_xlfn._xlws.FILTER(credits[approved],credits[clientId]=A272)*1)</f>
        <v>2</v>
      </c>
      <c r="G272">
        <f t="shared" si="4"/>
        <v>15</v>
      </c>
      <c r="H272" cm="1">
        <f t="array" ref="H272">SUM(_xlfn._xlws.FILTER(credits[creditApproved],credits[clientId]=A272))</f>
        <v>22454</v>
      </c>
      <c r="I272" cm="1">
        <f t="array" ref="I272">AVERAGE(_xlfn._xlws.FILTER(credits[creditApproved],credits[clientId]=A272))</f>
        <v>1320.8235294117646</v>
      </c>
    </row>
    <row r="273" spans="1:9" x14ac:dyDescent="0.2">
      <c r="A273" t="str">
        <v>C1272</v>
      </c>
      <c r="B273">
        <v>28918</v>
      </c>
      <c r="C273">
        <v>0</v>
      </c>
      <c r="D273">
        <v>1</v>
      </c>
      <c r="E273" cm="1">
        <f t="array" ref="E273">COUNTA(_xlfn._xlws.FILTER(credits[approved],credits[clientId]=A273))</f>
        <v>18</v>
      </c>
      <c r="F273" cm="1">
        <f t="array" ref="F273">SUM(_xlfn._xlws.FILTER(credits[approved],credits[clientId]=A273)*1)</f>
        <v>2</v>
      </c>
      <c r="G273">
        <f t="shared" si="4"/>
        <v>16</v>
      </c>
      <c r="H273" cm="1">
        <f t="array" ref="H273">SUM(_xlfn._xlws.FILTER(credits[creditApproved],credits[clientId]=A273))</f>
        <v>24113</v>
      </c>
      <c r="I273" cm="1">
        <f t="array" ref="I273">AVERAGE(_xlfn._xlws.FILTER(credits[creditApproved],credits[clientId]=A273))</f>
        <v>1339.6111111111111</v>
      </c>
    </row>
    <row r="274" spans="1:9" x14ac:dyDescent="0.2">
      <c r="A274" t="str">
        <v>C1273</v>
      </c>
      <c r="B274">
        <v>39229</v>
      </c>
      <c r="C274">
        <v>1</v>
      </c>
      <c r="D274">
        <v>0</v>
      </c>
      <c r="E274" cm="1">
        <f t="array" ref="E274">COUNTA(_xlfn._xlws.FILTER(credits[approved],credits[clientId]=A274))</f>
        <v>30</v>
      </c>
      <c r="F274" cm="1">
        <f t="array" ref="F274">SUM(_xlfn._xlws.FILTER(credits[approved],credits[clientId]=A274)*1)</f>
        <v>2</v>
      </c>
      <c r="G274">
        <f t="shared" si="4"/>
        <v>28</v>
      </c>
      <c r="H274" cm="1">
        <f t="array" ref="H274">SUM(_xlfn._xlws.FILTER(credits[creditApproved],credits[clientId]=A274))</f>
        <v>37380</v>
      </c>
      <c r="I274" cm="1">
        <f t="array" ref="I274">AVERAGE(_xlfn._xlws.FILTER(credits[creditApproved],credits[clientId]=A274))</f>
        <v>1246</v>
      </c>
    </row>
    <row r="275" spans="1:9" x14ac:dyDescent="0.2">
      <c r="A275" t="str">
        <v>C1274</v>
      </c>
      <c r="B275">
        <v>9454</v>
      </c>
      <c r="C275">
        <v>1</v>
      </c>
      <c r="D275">
        <v>0</v>
      </c>
      <c r="E275" cm="1">
        <f t="array" ref="E275">COUNTA(_xlfn._xlws.FILTER(credits[approved],credits[clientId]=A275))</f>
        <v>21</v>
      </c>
      <c r="F275" cm="1">
        <f t="array" ref="F275">SUM(_xlfn._xlws.FILTER(credits[approved],credits[clientId]=A275)*1)</f>
        <v>1</v>
      </c>
      <c r="G275">
        <f t="shared" si="4"/>
        <v>20</v>
      </c>
      <c r="H275" cm="1">
        <f t="array" ref="H275">SUM(_xlfn._xlws.FILTER(credits[creditApproved],credits[clientId]=A275))</f>
        <v>7699</v>
      </c>
      <c r="I275" cm="1">
        <f t="array" ref="I275">AVERAGE(_xlfn._xlws.FILTER(credits[creditApproved],credits[clientId]=A275))</f>
        <v>366.61904761904759</v>
      </c>
    </row>
    <row r="276" spans="1:9" x14ac:dyDescent="0.2">
      <c r="A276" t="str">
        <v>C1275</v>
      </c>
      <c r="B276">
        <v>31848</v>
      </c>
      <c r="C276">
        <v>0</v>
      </c>
      <c r="D276">
        <v>1</v>
      </c>
      <c r="E276" cm="1">
        <f t="array" ref="E276">COUNTA(_xlfn._xlws.FILTER(credits[approved],credits[clientId]=A276))</f>
        <v>18</v>
      </c>
      <c r="F276" cm="1">
        <f t="array" ref="F276">SUM(_xlfn._xlws.FILTER(credits[approved],credits[clientId]=A276)*1)</f>
        <v>1</v>
      </c>
      <c r="G276">
        <f t="shared" si="4"/>
        <v>17</v>
      </c>
      <c r="H276" cm="1">
        <f t="array" ref="H276">SUM(_xlfn._xlws.FILTER(credits[creditApproved],credits[clientId]=A276))</f>
        <v>18256</v>
      </c>
      <c r="I276" cm="1">
        <f t="array" ref="I276">AVERAGE(_xlfn._xlws.FILTER(credits[creditApproved],credits[clientId]=A276))</f>
        <v>1014.2222222222222</v>
      </c>
    </row>
    <row r="277" spans="1:9" x14ac:dyDescent="0.2">
      <c r="A277" t="str">
        <v>C1276</v>
      </c>
      <c r="B277">
        <v>11257</v>
      </c>
      <c r="C277">
        <v>0</v>
      </c>
      <c r="D277">
        <v>1</v>
      </c>
      <c r="E277" cm="1">
        <f t="array" ref="E277">COUNTA(_xlfn._xlws.FILTER(credits[approved],credits[clientId]=A277))</f>
        <v>19</v>
      </c>
      <c r="F277" cm="1">
        <f t="array" ref="F277">SUM(_xlfn._xlws.FILTER(credits[approved],credits[clientId]=A277)*1)</f>
        <v>2</v>
      </c>
      <c r="G277">
        <f t="shared" si="4"/>
        <v>17</v>
      </c>
      <c r="H277" cm="1">
        <f t="array" ref="H277">SUM(_xlfn._xlws.FILTER(credits[creditApproved],credits[clientId]=A277))</f>
        <v>8983</v>
      </c>
      <c r="I277" cm="1">
        <f t="array" ref="I277">AVERAGE(_xlfn._xlws.FILTER(credits[creditApproved],credits[clientId]=A277))</f>
        <v>472.78947368421052</v>
      </c>
    </row>
    <row r="278" spans="1:9" x14ac:dyDescent="0.2">
      <c r="A278" t="str">
        <v>C1277</v>
      </c>
      <c r="B278">
        <v>75508</v>
      </c>
      <c r="C278">
        <v>1</v>
      </c>
      <c r="D278">
        <v>0</v>
      </c>
      <c r="E278" cm="1">
        <f t="array" ref="E278">COUNTA(_xlfn._xlws.FILTER(credits[approved],credits[clientId]=A278))</f>
        <v>33</v>
      </c>
      <c r="F278" cm="1">
        <f t="array" ref="F278">SUM(_xlfn._xlws.FILTER(credits[approved],credits[clientId]=A278)*1)</f>
        <v>3</v>
      </c>
      <c r="G278">
        <f t="shared" si="4"/>
        <v>30</v>
      </c>
      <c r="H278" cm="1">
        <f t="array" ref="H278">SUM(_xlfn._xlws.FILTER(credits[creditApproved],credits[clientId]=A278))</f>
        <v>66953</v>
      </c>
      <c r="I278" cm="1">
        <f t="array" ref="I278">AVERAGE(_xlfn._xlws.FILTER(credits[creditApproved],credits[clientId]=A278))</f>
        <v>2028.878787878788</v>
      </c>
    </row>
    <row r="279" spans="1:9" x14ac:dyDescent="0.2">
      <c r="A279" t="str">
        <v>C1278</v>
      </c>
      <c r="B279">
        <v>9746</v>
      </c>
      <c r="C279">
        <v>1</v>
      </c>
      <c r="D279">
        <v>0</v>
      </c>
      <c r="E279" cm="1">
        <f t="array" ref="E279">COUNTA(_xlfn._xlws.FILTER(credits[approved],credits[clientId]=A279))</f>
        <v>20</v>
      </c>
      <c r="F279" cm="1">
        <f t="array" ref="F279">SUM(_xlfn._xlws.FILTER(credits[approved],credits[clientId]=A279)*1)</f>
        <v>2</v>
      </c>
      <c r="G279">
        <f t="shared" si="4"/>
        <v>18</v>
      </c>
      <c r="H279" cm="1">
        <f t="array" ref="H279">SUM(_xlfn._xlws.FILTER(credits[creditApproved],credits[clientId]=A279))</f>
        <v>7757</v>
      </c>
      <c r="I279" cm="1">
        <f t="array" ref="I279">AVERAGE(_xlfn._xlws.FILTER(credits[creditApproved],credits[clientId]=A279))</f>
        <v>387.85</v>
      </c>
    </row>
    <row r="280" spans="1:9" x14ac:dyDescent="0.2">
      <c r="A280" t="str">
        <v>C1279</v>
      </c>
      <c r="B280">
        <v>8951</v>
      </c>
      <c r="C280">
        <v>0</v>
      </c>
      <c r="D280">
        <v>1</v>
      </c>
      <c r="E280" cm="1">
        <f t="array" ref="E280">COUNTA(_xlfn._xlws.FILTER(credits[approved],credits[clientId]=A280))</f>
        <v>8</v>
      </c>
      <c r="F280" cm="1">
        <f t="array" ref="F280">SUM(_xlfn._xlws.FILTER(credits[approved],credits[clientId]=A280)*1)</f>
        <v>2</v>
      </c>
      <c r="G280">
        <f t="shared" si="4"/>
        <v>6</v>
      </c>
      <c r="H280" cm="1">
        <f t="array" ref="H280">SUM(_xlfn._xlws.FILTER(credits[creditApproved],credits[clientId]=A280))</f>
        <v>7817</v>
      </c>
      <c r="I280" cm="1">
        <f t="array" ref="I280">AVERAGE(_xlfn._xlws.FILTER(credits[creditApproved],credits[clientId]=A280))</f>
        <v>977.125</v>
      </c>
    </row>
    <row r="281" spans="1:9" x14ac:dyDescent="0.2">
      <c r="A281" t="str">
        <v>C1280</v>
      </c>
      <c r="B281">
        <v>17756</v>
      </c>
      <c r="C281">
        <v>0</v>
      </c>
      <c r="D281">
        <v>1</v>
      </c>
      <c r="E281" cm="1">
        <f t="array" ref="E281">COUNTA(_xlfn._xlws.FILTER(credits[approved],credits[clientId]=A281))</f>
        <v>24</v>
      </c>
      <c r="F281" cm="1">
        <f t="array" ref="F281">SUM(_xlfn._xlws.FILTER(credits[approved],credits[clientId]=A281)*1)</f>
        <v>2</v>
      </c>
      <c r="G281">
        <f t="shared" si="4"/>
        <v>22</v>
      </c>
      <c r="H281" cm="1">
        <f t="array" ref="H281">SUM(_xlfn._xlws.FILTER(credits[creditApproved],credits[clientId]=A281))</f>
        <v>15173</v>
      </c>
      <c r="I281" cm="1">
        <f t="array" ref="I281">AVERAGE(_xlfn._xlws.FILTER(credits[creditApproved],credits[clientId]=A281))</f>
        <v>632.20833333333337</v>
      </c>
    </row>
    <row r="282" spans="1:9" x14ac:dyDescent="0.2">
      <c r="A282" t="str">
        <v>C1281</v>
      </c>
      <c r="B282">
        <v>45460</v>
      </c>
      <c r="C282">
        <v>0</v>
      </c>
      <c r="D282">
        <v>1</v>
      </c>
      <c r="E282" cm="1">
        <f t="array" ref="E282">COUNTA(_xlfn._xlws.FILTER(credits[approved],credits[clientId]=A282))</f>
        <v>15</v>
      </c>
      <c r="F282" cm="1">
        <f t="array" ref="F282">SUM(_xlfn._xlws.FILTER(credits[approved],credits[clientId]=A282)*1)</f>
        <v>2</v>
      </c>
      <c r="G282">
        <f t="shared" si="4"/>
        <v>13</v>
      </c>
      <c r="H282" cm="1">
        <f t="array" ref="H282">SUM(_xlfn._xlws.FILTER(credits[creditApproved],credits[clientId]=A282))</f>
        <v>35963</v>
      </c>
      <c r="I282" cm="1">
        <f t="array" ref="I282">AVERAGE(_xlfn._xlws.FILTER(credits[creditApproved],credits[clientId]=A282))</f>
        <v>2397.5333333333333</v>
      </c>
    </row>
    <row r="283" spans="1:9" x14ac:dyDescent="0.2">
      <c r="A283" t="str">
        <v>C1282</v>
      </c>
      <c r="B283">
        <v>41635</v>
      </c>
      <c r="C283">
        <v>1</v>
      </c>
      <c r="D283">
        <v>0</v>
      </c>
      <c r="E283" cm="1">
        <f t="array" ref="E283">COUNTA(_xlfn._xlws.FILTER(credits[approved],credits[clientId]=A283))</f>
        <v>18</v>
      </c>
      <c r="F283" cm="1">
        <f t="array" ref="F283">SUM(_xlfn._xlws.FILTER(credits[approved],credits[clientId]=A283)*1)</f>
        <v>3</v>
      </c>
      <c r="G283">
        <f t="shared" si="4"/>
        <v>15</v>
      </c>
      <c r="H283" cm="1">
        <f t="array" ref="H283">SUM(_xlfn._xlws.FILTER(credits[creditApproved],credits[clientId]=A283))</f>
        <v>36956</v>
      </c>
      <c r="I283" cm="1">
        <f t="array" ref="I283">AVERAGE(_xlfn._xlws.FILTER(credits[creditApproved],credits[clientId]=A283))</f>
        <v>2053.1111111111113</v>
      </c>
    </row>
    <row r="284" spans="1:9" x14ac:dyDescent="0.2">
      <c r="A284" t="str">
        <v>C1283</v>
      </c>
      <c r="B284">
        <v>45527</v>
      </c>
      <c r="C284">
        <v>1</v>
      </c>
      <c r="D284">
        <v>0</v>
      </c>
      <c r="E284" cm="1">
        <f t="array" ref="E284">COUNTA(_xlfn._xlws.FILTER(credits[approved],credits[clientId]=A284))</f>
        <v>26</v>
      </c>
      <c r="F284" cm="1">
        <f t="array" ref="F284">SUM(_xlfn._xlws.FILTER(credits[approved],credits[clientId]=A284)*1)</f>
        <v>3</v>
      </c>
      <c r="G284">
        <f t="shared" si="4"/>
        <v>23</v>
      </c>
      <c r="H284" cm="1">
        <f t="array" ref="H284">SUM(_xlfn._xlws.FILTER(credits[creditApproved],credits[clientId]=A284))</f>
        <v>39907</v>
      </c>
      <c r="I284" cm="1">
        <f t="array" ref="I284">AVERAGE(_xlfn._xlws.FILTER(credits[creditApproved],credits[clientId]=A284))</f>
        <v>1534.8846153846155</v>
      </c>
    </row>
    <row r="285" spans="1:9" x14ac:dyDescent="0.2">
      <c r="A285" t="str">
        <v>C1284</v>
      </c>
      <c r="B285">
        <v>63739</v>
      </c>
      <c r="C285">
        <v>1</v>
      </c>
      <c r="D285">
        <v>0</v>
      </c>
      <c r="E285" cm="1">
        <f t="array" ref="E285">COUNTA(_xlfn._xlws.FILTER(credits[approved],credits[clientId]=A285))</f>
        <v>28</v>
      </c>
      <c r="F285" cm="1">
        <f t="array" ref="F285">SUM(_xlfn._xlws.FILTER(credits[approved],credits[clientId]=A285)*1)</f>
        <v>3</v>
      </c>
      <c r="G285">
        <f t="shared" si="4"/>
        <v>25</v>
      </c>
      <c r="H285" cm="1">
        <f t="array" ref="H285">SUM(_xlfn._xlws.FILTER(credits[creditApproved],credits[clientId]=A285))</f>
        <v>57663</v>
      </c>
      <c r="I285" cm="1">
        <f t="array" ref="I285">AVERAGE(_xlfn._xlws.FILTER(credits[creditApproved],credits[clientId]=A285))</f>
        <v>2059.3928571428573</v>
      </c>
    </row>
    <row r="286" spans="1:9" x14ac:dyDescent="0.2">
      <c r="A286" t="str">
        <v>C1285</v>
      </c>
      <c r="B286">
        <v>56879</v>
      </c>
      <c r="C286">
        <v>0</v>
      </c>
      <c r="D286">
        <v>1</v>
      </c>
      <c r="E286" cm="1">
        <f t="array" ref="E286">COUNTA(_xlfn._xlws.FILTER(credits[approved],credits[clientId]=A286))</f>
        <v>18</v>
      </c>
      <c r="F286" cm="1">
        <f t="array" ref="F286">SUM(_xlfn._xlws.FILTER(credits[approved],credits[clientId]=A286)*1)</f>
        <v>2</v>
      </c>
      <c r="G286">
        <f t="shared" si="4"/>
        <v>16</v>
      </c>
      <c r="H286" cm="1">
        <f t="array" ref="H286">SUM(_xlfn._xlws.FILTER(credits[creditApproved],credits[clientId]=A286))</f>
        <v>41397</v>
      </c>
      <c r="I286" cm="1">
        <f t="array" ref="I286">AVERAGE(_xlfn._xlws.FILTER(credits[creditApproved],credits[clientId]=A286))</f>
        <v>2299.8333333333335</v>
      </c>
    </row>
    <row r="287" spans="1:9" x14ac:dyDescent="0.2">
      <c r="A287" t="str">
        <v>C1286</v>
      </c>
      <c r="B287">
        <v>56364</v>
      </c>
      <c r="C287">
        <v>0</v>
      </c>
      <c r="D287">
        <v>1</v>
      </c>
      <c r="E287" cm="1">
        <f t="array" ref="E287">COUNTA(_xlfn._xlws.FILTER(credits[approved],credits[clientId]=A287))</f>
        <v>20</v>
      </c>
      <c r="F287" cm="1">
        <f t="array" ref="F287">SUM(_xlfn._xlws.FILTER(credits[approved],credits[clientId]=A287)*1)</f>
        <v>1</v>
      </c>
      <c r="G287">
        <f t="shared" si="4"/>
        <v>19</v>
      </c>
      <c r="H287" cm="1">
        <f t="array" ref="H287">SUM(_xlfn._xlws.FILTER(credits[creditApproved],credits[clientId]=A287))</f>
        <v>50973</v>
      </c>
      <c r="I287" cm="1">
        <f t="array" ref="I287">AVERAGE(_xlfn._xlws.FILTER(credits[creditApproved],credits[clientId]=A287))</f>
        <v>2548.65</v>
      </c>
    </row>
    <row r="288" spans="1:9" x14ac:dyDescent="0.2">
      <c r="A288" t="str">
        <v>C1287</v>
      </c>
      <c r="B288">
        <v>42930</v>
      </c>
      <c r="C288">
        <v>0</v>
      </c>
      <c r="D288">
        <v>1</v>
      </c>
      <c r="E288" cm="1">
        <f t="array" ref="E288">COUNTA(_xlfn._xlws.FILTER(credits[approved],credits[clientId]=A288))</f>
        <v>27</v>
      </c>
      <c r="F288" cm="1">
        <f t="array" ref="F288">SUM(_xlfn._xlws.FILTER(credits[approved],credits[clientId]=A288)*1)</f>
        <v>2</v>
      </c>
      <c r="G288">
        <f t="shared" si="4"/>
        <v>25</v>
      </c>
      <c r="H288" cm="1">
        <f t="array" ref="H288">SUM(_xlfn._xlws.FILTER(credits[creditApproved],credits[clientId]=A288))</f>
        <v>39482</v>
      </c>
      <c r="I288" cm="1">
        <f t="array" ref="I288">AVERAGE(_xlfn._xlws.FILTER(credits[creditApproved],credits[clientId]=A288))</f>
        <v>1462.2962962962963</v>
      </c>
    </row>
    <row r="289" spans="1:9" x14ac:dyDescent="0.2">
      <c r="A289" t="str">
        <v>C1288</v>
      </c>
      <c r="B289">
        <v>9753</v>
      </c>
      <c r="C289">
        <v>0</v>
      </c>
      <c r="D289">
        <v>1</v>
      </c>
      <c r="E289" cm="1">
        <f t="array" ref="E289">COUNTA(_xlfn._xlws.FILTER(credits[approved],credits[clientId]=A289))</f>
        <v>24</v>
      </c>
      <c r="F289" cm="1">
        <f t="array" ref="F289">SUM(_xlfn._xlws.FILTER(credits[approved],credits[clientId]=A289)*1)</f>
        <v>1</v>
      </c>
      <c r="G289">
        <f t="shared" si="4"/>
        <v>23</v>
      </c>
      <c r="H289" cm="1">
        <f t="array" ref="H289">SUM(_xlfn._xlws.FILTER(credits[creditApproved],credits[clientId]=A289))</f>
        <v>6950</v>
      </c>
      <c r="I289" cm="1">
        <f t="array" ref="I289">AVERAGE(_xlfn._xlws.FILTER(credits[creditApproved],credits[clientId]=A289))</f>
        <v>289.58333333333331</v>
      </c>
    </row>
    <row r="290" spans="1:9" x14ac:dyDescent="0.2">
      <c r="A290" t="str">
        <v>C1289</v>
      </c>
      <c r="B290">
        <v>35150</v>
      </c>
      <c r="C290">
        <v>1</v>
      </c>
      <c r="D290">
        <v>0</v>
      </c>
      <c r="E290" cm="1">
        <f t="array" ref="E290">COUNTA(_xlfn._xlws.FILTER(credits[approved],credits[clientId]=A290))</f>
        <v>17</v>
      </c>
      <c r="F290" cm="1">
        <f t="array" ref="F290">SUM(_xlfn._xlws.FILTER(credits[approved],credits[clientId]=A290)*1)</f>
        <v>3</v>
      </c>
      <c r="G290">
        <f t="shared" si="4"/>
        <v>14</v>
      </c>
      <c r="H290" cm="1">
        <f t="array" ref="H290">SUM(_xlfn._xlws.FILTER(credits[creditApproved],credits[clientId]=A290))</f>
        <v>32182</v>
      </c>
      <c r="I290" cm="1">
        <f t="array" ref="I290">AVERAGE(_xlfn._xlws.FILTER(credits[creditApproved],credits[clientId]=A290))</f>
        <v>1893.0588235294117</v>
      </c>
    </row>
    <row r="291" spans="1:9" x14ac:dyDescent="0.2">
      <c r="A291" t="str">
        <v>C1290</v>
      </c>
      <c r="B291">
        <v>49617</v>
      </c>
      <c r="C291">
        <v>1</v>
      </c>
      <c r="D291">
        <v>0</v>
      </c>
      <c r="E291" cm="1">
        <f t="array" ref="E291">COUNTA(_xlfn._xlws.FILTER(credits[approved],credits[clientId]=A291))</f>
        <v>23</v>
      </c>
      <c r="F291" cm="1">
        <f t="array" ref="F291">SUM(_xlfn._xlws.FILTER(credits[approved],credits[clientId]=A291)*1)</f>
        <v>3</v>
      </c>
      <c r="G291">
        <f t="shared" si="4"/>
        <v>20</v>
      </c>
      <c r="H291" cm="1">
        <f t="array" ref="H291">SUM(_xlfn._xlws.FILTER(credits[creditApproved],credits[clientId]=A291))</f>
        <v>39799</v>
      </c>
      <c r="I291" cm="1">
        <f t="array" ref="I291">AVERAGE(_xlfn._xlws.FILTER(credits[creditApproved],credits[clientId]=A291))</f>
        <v>1730.391304347826</v>
      </c>
    </row>
    <row r="292" spans="1:9" x14ac:dyDescent="0.2">
      <c r="A292" t="str">
        <v>C1291</v>
      </c>
      <c r="B292">
        <v>50584</v>
      </c>
      <c r="C292">
        <v>1</v>
      </c>
      <c r="D292">
        <v>0</v>
      </c>
      <c r="E292" cm="1">
        <f t="array" ref="E292">COUNTA(_xlfn._xlws.FILTER(credits[approved],credits[clientId]=A292))</f>
        <v>30</v>
      </c>
      <c r="F292" cm="1">
        <f t="array" ref="F292">SUM(_xlfn._xlws.FILTER(credits[approved],credits[clientId]=A292)*1)</f>
        <v>3</v>
      </c>
      <c r="G292">
        <f t="shared" si="4"/>
        <v>27</v>
      </c>
      <c r="H292" cm="1">
        <f t="array" ref="H292">SUM(_xlfn._xlws.FILTER(credits[creditApproved],credits[clientId]=A292))</f>
        <v>44617</v>
      </c>
      <c r="I292" cm="1">
        <f t="array" ref="I292">AVERAGE(_xlfn._xlws.FILTER(credits[creditApproved],credits[clientId]=A292))</f>
        <v>1487.2333333333333</v>
      </c>
    </row>
    <row r="293" spans="1:9" x14ac:dyDescent="0.2">
      <c r="A293" t="str">
        <v>C1292</v>
      </c>
      <c r="B293">
        <v>21268</v>
      </c>
      <c r="C293">
        <v>1</v>
      </c>
      <c r="D293">
        <v>0</v>
      </c>
      <c r="E293" cm="1">
        <f t="array" ref="E293">COUNTA(_xlfn._xlws.FILTER(credits[approved],credits[clientId]=A293))</f>
        <v>16</v>
      </c>
      <c r="F293" cm="1">
        <f t="array" ref="F293">SUM(_xlfn._xlws.FILTER(credits[approved],credits[clientId]=A293)*1)</f>
        <v>3</v>
      </c>
      <c r="G293">
        <f t="shared" si="4"/>
        <v>13</v>
      </c>
      <c r="H293" cm="1">
        <f t="array" ref="H293">SUM(_xlfn._xlws.FILTER(credits[creditApproved],credits[clientId]=A293))</f>
        <v>18240</v>
      </c>
      <c r="I293" cm="1">
        <f t="array" ref="I293">AVERAGE(_xlfn._xlws.FILTER(credits[creditApproved],credits[clientId]=A293))</f>
        <v>1140</v>
      </c>
    </row>
    <row r="294" spans="1:9" x14ac:dyDescent="0.2">
      <c r="A294" t="str">
        <v>C1293</v>
      </c>
      <c r="B294">
        <v>54442</v>
      </c>
      <c r="C294">
        <v>0</v>
      </c>
      <c r="D294">
        <v>1</v>
      </c>
      <c r="E294" cm="1">
        <f t="array" ref="E294">COUNTA(_xlfn._xlws.FILTER(credits[approved],credits[clientId]=A294))</f>
        <v>20</v>
      </c>
      <c r="F294" cm="1">
        <f t="array" ref="F294">SUM(_xlfn._xlws.FILTER(credits[approved],credits[clientId]=A294)*1)</f>
        <v>2</v>
      </c>
      <c r="G294">
        <f t="shared" si="4"/>
        <v>18</v>
      </c>
      <c r="H294" cm="1">
        <f t="array" ref="H294">SUM(_xlfn._xlws.FILTER(credits[creditApproved],credits[clientId]=A294))</f>
        <v>47119</v>
      </c>
      <c r="I294" cm="1">
        <f t="array" ref="I294">AVERAGE(_xlfn._xlws.FILTER(credits[creditApproved],credits[clientId]=A294))</f>
        <v>2355.9499999999998</v>
      </c>
    </row>
    <row r="295" spans="1:9" x14ac:dyDescent="0.2">
      <c r="A295" t="str">
        <v>C1294</v>
      </c>
      <c r="B295">
        <v>10179</v>
      </c>
      <c r="C295">
        <v>0</v>
      </c>
      <c r="D295">
        <v>1</v>
      </c>
      <c r="E295" cm="1">
        <f t="array" ref="E295">COUNTA(_xlfn._xlws.FILTER(credits[approved],credits[clientId]=A295))</f>
        <v>13</v>
      </c>
      <c r="F295" cm="1">
        <f t="array" ref="F295">SUM(_xlfn._xlws.FILTER(credits[approved],credits[clientId]=A295)*1)</f>
        <v>1</v>
      </c>
      <c r="G295">
        <f t="shared" si="4"/>
        <v>12</v>
      </c>
      <c r="H295" cm="1">
        <f t="array" ref="H295">SUM(_xlfn._xlws.FILTER(credits[creditApproved],credits[clientId]=A295))</f>
        <v>4314</v>
      </c>
      <c r="I295" cm="1">
        <f t="array" ref="I295">AVERAGE(_xlfn._xlws.FILTER(credits[creditApproved],credits[clientId]=A295))</f>
        <v>331.84615384615387</v>
      </c>
    </row>
    <row r="296" spans="1:9" x14ac:dyDescent="0.2">
      <c r="A296" t="str">
        <v>C1295</v>
      </c>
      <c r="B296">
        <v>15599</v>
      </c>
      <c r="C296">
        <v>0</v>
      </c>
      <c r="D296">
        <v>1</v>
      </c>
      <c r="E296" cm="1">
        <f t="array" ref="E296">COUNTA(_xlfn._xlws.FILTER(credits[approved],credits[clientId]=A296))</f>
        <v>19</v>
      </c>
      <c r="F296" cm="1">
        <f t="array" ref="F296">SUM(_xlfn._xlws.FILTER(credits[approved],credits[clientId]=A296)*1)</f>
        <v>3</v>
      </c>
      <c r="G296">
        <f t="shared" si="4"/>
        <v>16</v>
      </c>
      <c r="H296" cm="1">
        <f t="array" ref="H296">SUM(_xlfn._xlws.FILTER(credits[creditApproved],credits[clientId]=A296))</f>
        <v>14469</v>
      </c>
      <c r="I296" cm="1">
        <f t="array" ref="I296">AVERAGE(_xlfn._xlws.FILTER(credits[creditApproved],credits[clientId]=A296))</f>
        <v>761.52631578947364</v>
      </c>
    </row>
    <row r="297" spans="1:9" x14ac:dyDescent="0.2">
      <c r="A297" t="str">
        <v>C1296</v>
      </c>
      <c r="B297">
        <v>47107</v>
      </c>
      <c r="C297">
        <v>0</v>
      </c>
      <c r="D297">
        <v>1</v>
      </c>
      <c r="E297" cm="1">
        <f t="array" ref="E297">COUNTA(_xlfn._xlws.FILTER(credits[approved],credits[clientId]=A297))</f>
        <v>21</v>
      </c>
      <c r="F297" cm="1">
        <f t="array" ref="F297">SUM(_xlfn._xlws.FILTER(credits[approved],credits[clientId]=A297)*1)</f>
        <v>3</v>
      </c>
      <c r="G297">
        <f t="shared" si="4"/>
        <v>18</v>
      </c>
      <c r="H297" cm="1">
        <f t="array" ref="H297">SUM(_xlfn._xlws.FILTER(credits[creditApproved],credits[clientId]=A297))</f>
        <v>39110</v>
      </c>
      <c r="I297" cm="1">
        <f t="array" ref="I297">AVERAGE(_xlfn._xlws.FILTER(credits[creditApproved],credits[clientId]=A297))</f>
        <v>1862.3809523809523</v>
      </c>
    </row>
    <row r="298" spans="1:9" x14ac:dyDescent="0.2">
      <c r="A298" t="str">
        <v>C1297</v>
      </c>
      <c r="B298">
        <v>76821</v>
      </c>
      <c r="C298">
        <v>1</v>
      </c>
      <c r="D298">
        <v>0</v>
      </c>
      <c r="E298" cm="1">
        <f t="array" ref="E298">COUNTA(_xlfn._xlws.FILTER(credits[approved],credits[clientId]=A298))</f>
        <v>37</v>
      </c>
      <c r="F298" cm="1">
        <f t="array" ref="F298">SUM(_xlfn._xlws.FILTER(credits[approved],credits[clientId]=A298)*1)</f>
        <v>3</v>
      </c>
      <c r="G298">
        <f t="shared" si="4"/>
        <v>34</v>
      </c>
      <c r="H298" cm="1">
        <f t="array" ref="H298">SUM(_xlfn._xlws.FILTER(credits[creditApproved],credits[clientId]=A298))</f>
        <v>64438</v>
      </c>
      <c r="I298" cm="1">
        <f t="array" ref="I298">AVERAGE(_xlfn._xlws.FILTER(credits[creditApproved],credits[clientId]=A298))</f>
        <v>1741.5675675675675</v>
      </c>
    </row>
    <row r="299" spans="1:9" x14ac:dyDescent="0.2">
      <c r="A299" t="str">
        <v>C1298</v>
      </c>
      <c r="B299">
        <v>40578</v>
      </c>
      <c r="C299">
        <v>1</v>
      </c>
      <c r="D299">
        <v>0</v>
      </c>
      <c r="E299" cm="1">
        <f t="array" ref="E299">COUNTA(_xlfn._xlws.FILTER(credits[approved],credits[clientId]=A299))</f>
        <v>29</v>
      </c>
      <c r="F299" cm="1">
        <f t="array" ref="F299">SUM(_xlfn._xlws.FILTER(credits[approved],credits[clientId]=A299)*1)</f>
        <v>2</v>
      </c>
      <c r="G299">
        <f t="shared" si="4"/>
        <v>27</v>
      </c>
      <c r="H299" cm="1">
        <f t="array" ref="H299">SUM(_xlfn._xlws.FILTER(credits[creditApproved],credits[clientId]=A299))</f>
        <v>36392</v>
      </c>
      <c r="I299" cm="1">
        <f t="array" ref="I299">AVERAGE(_xlfn._xlws.FILTER(credits[creditApproved],credits[clientId]=A299))</f>
        <v>1254.8965517241379</v>
      </c>
    </row>
    <row r="300" spans="1:9" x14ac:dyDescent="0.2">
      <c r="A300" t="str">
        <v>C1299</v>
      </c>
      <c r="B300">
        <v>24536</v>
      </c>
      <c r="C300">
        <v>0</v>
      </c>
      <c r="D300">
        <v>1</v>
      </c>
      <c r="E300" cm="1">
        <f t="array" ref="E300">COUNTA(_xlfn._xlws.FILTER(credits[approved],credits[clientId]=A300))</f>
        <v>14</v>
      </c>
      <c r="F300" cm="1">
        <f t="array" ref="F300">SUM(_xlfn._xlws.FILTER(credits[approved],credits[clientId]=A300)*1)</f>
        <v>2</v>
      </c>
      <c r="G300">
        <f t="shared" si="4"/>
        <v>12</v>
      </c>
      <c r="H300" cm="1">
        <f t="array" ref="H300">SUM(_xlfn._xlws.FILTER(credits[creditApproved],credits[clientId]=A300))</f>
        <v>23529</v>
      </c>
      <c r="I300" cm="1">
        <f t="array" ref="I300">AVERAGE(_xlfn._xlws.FILTER(credits[creditApproved],credits[clientId]=A300))</f>
        <v>1680.6428571428571</v>
      </c>
    </row>
    <row r="301" spans="1:9" x14ac:dyDescent="0.2">
      <c r="A301" t="str">
        <v>C1300</v>
      </c>
      <c r="B301">
        <v>66794</v>
      </c>
      <c r="C301">
        <v>0</v>
      </c>
      <c r="D301">
        <v>1</v>
      </c>
      <c r="E301" cm="1">
        <f t="array" ref="E301">COUNTA(_xlfn._xlws.FILTER(credits[approved],credits[clientId]=A301))</f>
        <v>19</v>
      </c>
      <c r="F301" cm="1">
        <f t="array" ref="F301">SUM(_xlfn._xlws.FILTER(credits[approved],credits[clientId]=A301)*1)</f>
        <v>1</v>
      </c>
      <c r="G301">
        <f t="shared" si="4"/>
        <v>18</v>
      </c>
      <c r="H301" cm="1">
        <f t="array" ref="H301">SUM(_xlfn._xlws.FILTER(credits[creditApproved],credits[clientId]=A301))</f>
        <v>56957</v>
      </c>
      <c r="I301" cm="1">
        <f t="array" ref="I301">AVERAGE(_xlfn._xlws.FILTER(credits[creditApproved],credits[clientId]=A301))</f>
        <v>2997.7368421052633</v>
      </c>
    </row>
    <row r="302" spans="1:9" x14ac:dyDescent="0.2">
      <c r="A302" t="str">
        <v>C1301</v>
      </c>
      <c r="B302">
        <v>38526</v>
      </c>
      <c r="C302">
        <v>0</v>
      </c>
      <c r="D302">
        <v>1</v>
      </c>
      <c r="E302" cm="1">
        <f t="array" ref="E302">COUNTA(_xlfn._xlws.FILTER(credits[approved],credits[clientId]=A302))</f>
        <v>22</v>
      </c>
      <c r="F302" cm="1">
        <f t="array" ref="F302">SUM(_xlfn._xlws.FILTER(credits[approved],credits[clientId]=A302)*1)</f>
        <v>3</v>
      </c>
      <c r="G302">
        <f t="shared" si="4"/>
        <v>19</v>
      </c>
      <c r="H302" cm="1">
        <f t="array" ref="H302">SUM(_xlfn._xlws.FILTER(credits[creditApproved],credits[clientId]=A302))</f>
        <v>34774</v>
      </c>
      <c r="I302" cm="1">
        <f t="array" ref="I302">AVERAGE(_xlfn._xlws.FILTER(credits[creditApproved],credits[clientId]=A302))</f>
        <v>1580.6363636363637</v>
      </c>
    </row>
    <row r="303" spans="1:9" x14ac:dyDescent="0.2">
      <c r="A303" t="str">
        <v>C1302</v>
      </c>
      <c r="B303">
        <v>32439</v>
      </c>
      <c r="C303">
        <v>1</v>
      </c>
      <c r="D303">
        <v>0</v>
      </c>
      <c r="E303" cm="1">
        <f t="array" ref="E303">COUNTA(_xlfn._xlws.FILTER(credits[approved],credits[clientId]=A303))</f>
        <v>29</v>
      </c>
      <c r="F303" cm="1">
        <f t="array" ref="F303">SUM(_xlfn._xlws.FILTER(credits[approved],credits[clientId]=A303)*1)</f>
        <v>3</v>
      </c>
      <c r="G303">
        <f t="shared" si="4"/>
        <v>26</v>
      </c>
      <c r="H303" cm="1">
        <f t="array" ref="H303">SUM(_xlfn._xlws.FILTER(credits[creditApproved],credits[clientId]=A303))</f>
        <v>30399</v>
      </c>
      <c r="I303" cm="1">
        <f t="array" ref="I303">AVERAGE(_xlfn._xlws.FILTER(credits[creditApproved],credits[clientId]=A303))</f>
        <v>1048.2413793103449</v>
      </c>
    </row>
    <row r="304" spans="1:9" x14ac:dyDescent="0.2">
      <c r="A304" t="str">
        <v>C1303</v>
      </c>
      <c r="B304">
        <v>17232</v>
      </c>
      <c r="C304">
        <v>0</v>
      </c>
      <c r="D304">
        <v>1</v>
      </c>
      <c r="E304" cm="1">
        <f t="array" ref="E304">COUNTA(_xlfn._xlws.FILTER(credits[approved],credits[clientId]=A304))</f>
        <v>22</v>
      </c>
      <c r="F304" cm="1">
        <f t="array" ref="F304">SUM(_xlfn._xlws.FILTER(credits[approved],credits[clientId]=A304)*1)</f>
        <v>3</v>
      </c>
      <c r="G304">
        <f t="shared" si="4"/>
        <v>19</v>
      </c>
      <c r="H304" cm="1">
        <f t="array" ref="H304">SUM(_xlfn._xlws.FILTER(credits[creditApproved],credits[clientId]=A304))</f>
        <v>14211</v>
      </c>
      <c r="I304" cm="1">
        <f t="array" ref="I304">AVERAGE(_xlfn._xlws.FILTER(credits[creditApproved],credits[clientId]=A304))</f>
        <v>645.9545454545455</v>
      </c>
    </row>
    <row r="305" spans="1:9" x14ac:dyDescent="0.2">
      <c r="A305" t="str">
        <v>C1304</v>
      </c>
      <c r="B305">
        <v>34781</v>
      </c>
      <c r="C305">
        <v>1</v>
      </c>
      <c r="D305">
        <v>0</v>
      </c>
      <c r="E305" cm="1">
        <f t="array" ref="E305">COUNTA(_xlfn._xlws.FILTER(credits[approved],credits[clientId]=A305))</f>
        <v>23</v>
      </c>
      <c r="F305" cm="1">
        <f t="array" ref="F305">SUM(_xlfn._xlws.FILTER(credits[approved],credits[clientId]=A305)*1)</f>
        <v>2</v>
      </c>
      <c r="G305">
        <f t="shared" si="4"/>
        <v>21</v>
      </c>
      <c r="H305" cm="1">
        <f t="array" ref="H305">SUM(_xlfn._xlws.FILTER(credits[creditApproved],credits[clientId]=A305))</f>
        <v>31466</v>
      </c>
      <c r="I305" cm="1">
        <f t="array" ref="I305">AVERAGE(_xlfn._xlws.FILTER(credits[creditApproved],credits[clientId]=A305))</f>
        <v>1368.0869565217392</v>
      </c>
    </row>
    <row r="306" spans="1:9" x14ac:dyDescent="0.2">
      <c r="A306" t="str">
        <v>C1305</v>
      </c>
      <c r="B306">
        <v>35350</v>
      </c>
      <c r="C306">
        <v>0</v>
      </c>
      <c r="D306">
        <v>1</v>
      </c>
      <c r="E306" cm="1">
        <f t="array" ref="E306">COUNTA(_xlfn._xlws.FILTER(credits[approved],credits[clientId]=A306))</f>
        <v>19</v>
      </c>
      <c r="F306" cm="1">
        <f t="array" ref="F306">SUM(_xlfn._xlws.FILTER(credits[approved],credits[clientId]=A306)*1)</f>
        <v>3</v>
      </c>
      <c r="G306">
        <f t="shared" si="4"/>
        <v>16</v>
      </c>
      <c r="H306" cm="1">
        <f t="array" ref="H306">SUM(_xlfn._xlws.FILTER(credits[creditApproved],credits[clientId]=A306))</f>
        <v>26886</v>
      </c>
      <c r="I306" cm="1">
        <f t="array" ref="I306">AVERAGE(_xlfn._xlws.FILTER(credits[creditApproved],credits[clientId]=A306))</f>
        <v>1415.0526315789473</v>
      </c>
    </row>
    <row r="307" spans="1:9" x14ac:dyDescent="0.2">
      <c r="A307" t="str">
        <v>C1306</v>
      </c>
      <c r="B307">
        <v>51874</v>
      </c>
      <c r="C307">
        <v>1</v>
      </c>
      <c r="D307">
        <v>0</v>
      </c>
      <c r="E307" cm="1">
        <f t="array" ref="E307">COUNTA(_xlfn._xlws.FILTER(credits[approved],credits[clientId]=A307))</f>
        <v>30</v>
      </c>
      <c r="F307" cm="1">
        <f t="array" ref="F307">SUM(_xlfn._xlws.FILTER(credits[approved],credits[clientId]=A307)*1)</f>
        <v>3</v>
      </c>
      <c r="G307">
        <f t="shared" si="4"/>
        <v>27</v>
      </c>
      <c r="H307" cm="1">
        <f t="array" ref="H307">SUM(_xlfn._xlws.FILTER(credits[creditApproved],credits[clientId]=A307))</f>
        <v>41870</v>
      </c>
      <c r="I307" cm="1">
        <f t="array" ref="I307">AVERAGE(_xlfn._xlws.FILTER(credits[creditApproved],credits[clientId]=A307))</f>
        <v>1395.6666666666667</v>
      </c>
    </row>
    <row r="308" spans="1:9" x14ac:dyDescent="0.2">
      <c r="A308" t="str">
        <v>C1307</v>
      </c>
      <c r="B308">
        <v>43389</v>
      </c>
      <c r="C308">
        <v>1</v>
      </c>
      <c r="D308">
        <v>0</v>
      </c>
      <c r="E308" cm="1">
        <f t="array" ref="E308">COUNTA(_xlfn._xlws.FILTER(credits[approved],credits[clientId]=A308))</f>
        <v>31</v>
      </c>
      <c r="F308" cm="1">
        <f t="array" ref="F308">SUM(_xlfn._xlws.FILTER(credits[approved],credits[clientId]=A308)*1)</f>
        <v>2</v>
      </c>
      <c r="G308">
        <f t="shared" si="4"/>
        <v>29</v>
      </c>
      <c r="H308" cm="1">
        <f t="array" ref="H308">SUM(_xlfn._xlws.FILTER(credits[creditApproved],credits[clientId]=A308))</f>
        <v>38729</v>
      </c>
      <c r="I308" cm="1">
        <f t="array" ref="I308">AVERAGE(_xlfn._xlws.FILTER(credits[creditApproved],credits[clientId]=A308))</f>
        <v>1249.3225806451612</v>
      </c>
    </row>
    <row r="309" spans="1:9" x14ac:dyDescent="0.2">
      <c r="A309" t="str">
        <v>C1308</v>
      </c>
      <c r="B309">
        <v>8809</v>
      </c>
      <c r="C309">
        <v>0</v>
      </c>
      <c r="D309">
        <v>1</v>
      </c>
      <c r="E309" cm="1">
        <f t="array" ref="E309">COUNTA(_xlfn._xlws.FILTER(credits[approved],credits[clientId]=A309))</f>
        <v>23</v>
      </c>
      <c r="F309" cm="1">
        <f t="array" ref="F309">SUM(_xlfn._xlws.FILTER(credits[approved],credits[clientId]=A309)*1)</f>
        <v>3</v>
      </c>
      <c r="G309">
        <f t="shared" si="4"/>
        <v>20</v>
      </c>
      <c r="H309" cm="1">
        <f t="array" ref="H309">SUM(_xlfn._xlws.FILTER(credits[creditApproved],credits[clientId]=A309))</f>
        <v>7454</v>
      </c>
      <c r="I309" cm="1">
        <f t="array" ref="I309">AVERAGE(_xlfn._xlws.FILTER(credits[creditApproved],credits[clientId]=A309))</f>
        <v>324.08695652173913</v>
      </c>
    </row>
    <row r="310" spans="1:9" x14ac:dyDescent="0.2">
      <c r="A310" t="str">
        <v>C1309</v>
      </c>
      <c r="B310">
        <v>46445</v>
      </c>
      <c r="C310">
        <v>1</v>
      </c>
      <c r="D310">
        <v>0</v>
      </c>
      <c r="E310" cm="1">
        <f t="array" ref="E310">COUNTA(_xlfn._xlws.FILTER(credits[approved],credits[clientId]=A310))</f>
        <v>25</v>
      </c>
      <c r="F310" cm="1">
        <f t="array" ref="F310">SUM(_xlfn._xlws.FILTER(credits[approved],credits[clientId]=A310)*1)</f>
        <v>3</v>
      </c>
      <c r="G310">
        <f t="shared" si="4"/>
        <v>22</v>
      </c>
      <c r="H310" cm="1">
        <f t="array" ref="H310">SUM(_xlfn._xlws.FILTER(credits[creditApproved],credits[clientId]=A310))</f>
        <v>40761</v>
      </c>
      <c r="I310" cm="1">
        <f t="array" ref="I310">AVERAGE(_xlfn._xlws.FILTER(credits[creditApproved],credits[clientId]=A310))</f>
        <v>1630.44</v>
      </c>
    </row>
    <row r="311" spans="1:9" x14ac:dyDescent="0.2">
      <c r="A311" t="str">
        <v>C1310</v>
      </c>
      <c r="B311">
        <v>59554</v>
      </c>
      <c r="C311">
        <v>0</v>
      </c>
      <c r="D311">
        <v>1</v>
      </c>
      <c r="E311" cm="1">
        <f t="array" ref="E311">COUNTA(_xlfn._xlws.FILTER(credits[approved],credits[clientId]=A311))</f>
        <v>17</v>
      </c>
      <c r="F311" cm="1">
        <f t="array" ref="F311">SUM(_xlfn._xlws.FILTER(credits[approved],credits[clientId]=A311)*1)</f>
        <v>2</v>
      </c>
      <c r="G311">
        <f t="shared" si="4"/>
        <v>15</v>
      </c>
      <c r="H311" cm="1">
        <f t="array" ref="H311">SUM(_xlfn._xlws.FILTER(credits[creditApproved],credits[clientId]=A311))</f>
        <v>48277</v>
      </c>
      <c r="I311" cm="1">
        <f t="array" ref="I311">AVERAGE(_xlfn._xlws.FILTER(credits[creditApproved],credits[clientId]=A311))</f>
        <v>2839.8235294117649</v>
      </c>
    </row>
    <row r="312" spans="1:9" x14ac:dyDescent="0.2">
      <c r="A312" t="str">
        <v>C1311</v>
      </c>
      <c r="B312">
        <v>12297</v>
      </c>
      <c r="C312">
        <v>0</v>
      </c>
      <c r="D312">
        <v>1</v>
      </c>
      <c r="E312" cm="1">
        <f t="array" ref="E312">COUNTA(_xlfn._xlws.FILTER(credits[approved],credits[clientId]=A312))</f>
        <v>23</v>
      </c>
      <c r="F312" cm="1">
        <f t="array" ref="F312">SUM(_xlfn._xlws.FILTER(credits[approved],credits[clientId]=A312)*1)</f>
        <v>1</v>
      </c>
      <c r="G312">
        <f t="shared" si="4"/>
        <v>22</v>
      </c>
      <c r="H312" cm="1">
        <f t="array" ref="H312">SUM(_xlfn._xlws.FILTER(credits[creditApproved],credits[clientId]=A312))</f>
        <v>8168</v>
      </c>
      <c r="I312" cm="1">
        <f t="array" ref="I312">AVERAGE(_xlfn._xlws.FILTER(credits[creditApproved],credits[clientId]=A312))</f>
        <v>355.13043478260869</v>
      </c>
    </row>
    <row r="313" spans="1:9" x14ac:dyDescent="0.2">
      <c r="A313" t="str">
        <v>C1312</v>
      </c>
      <c r="B313">
        <v>11912</v>
      </c>
      <c r="C313">
        <v>0</v>
      </c>
      <c r="D313">
        <v>1</v>
      </c>
      <c r="E313" cm="1">
        <f t="array" ref="E313">COUNTA(_xlfn._xlws.FILTER(credits[approved],credits[clientId]=A313))</f>
        <v>14</v>
      </c>
      <c r="F313" cm="1">
        <f t="array" ref="F313">SUM(_xlfn._xlws.FILTER(credits[approved],credits[clientId]=A313)*1)</f>
        <v>1</v>
      </c>
      <c r="G313">
        <f t="shared" si="4"/>
        <v>13</v>
      </c>
      <c r="H313" cm="1">
        <f t="array" ref="H313">SUM(_xlfn._xlws.FILTER(credits[creditApproved],credits[clientId]=A313))</f>
        <v>10078</v>
      </c>
      <c r="I313" cm="1">
        <f t="array" ref="I313">AVERAGE(_xlfn._xlws.FILTER(credits[creditApproved],credits[clientId]=A313))</f>
        <v>719.85714285714289</v>
      </c>
    </row>
    <row r="314" spans="1:9" x14ac:dyDescent="0.2">
      <c r="A314" t="str">
        <v>C1313</v>
      </c>
      <c r="B314">
        <v>21264</v>
      </c>
      <c r="C314">
        <v>1</v>
      </c>
      <c r="D314">
        <v>0</v>
      </c>
      <c r="E314" cm="1">
        <f t="array" ref="E314">COUNTA(_xlfn._xlws.FILTER(credits[approved],credits[clientId]=A314))</f>
        <v>27</v>
      </c>
      <c r="F314" cm="1">
        <f t="array" ref="F314">SUM(_xlfn._xlws.FILTER(credits[approved],credits[clientId]=A314)*1)</f>
        <v>2</v>
      </c>
      <c r="G314">
        <f t="shared" si="4"/>
        <v>25</v>
      </c>
      <c r="H314" cm="1">
        <f t="array" ref="H314">SUM(_xlfn._xlws.FILTER(credits[creditApproved],credits[clientId]=A314))</f>
        <v>18093</v>
      </c>
      <c r="I314" cm="1">
        <f t="array" ref="I314">AVERAGE(_xlfn._xlws.FILTER(credits[creditApproved],credits[clientId]=A314))</f>
        <v>670.11111111111109</v>
      </c>
    </row>
    <row r="315" spans="1:9" x14ac:dyDescent="0.2">
      <c r="A315" t="str">
        <v>C1314</v>
      </c>
      <c r="B315">
        <v>50811</v>
      </c>
      <c r="C315">
        <v>1</v>
      </c>
      <c r="D315">
        <v>0</v>
      </c>
      <c r="E315" cm="1">
        <f t="array" ref="E315">COUNTA(_xlfn._xlws.FILTER(credits[approved],credits[clientId]=A315))</f>
        <v>30</v>
      </c>
      <c r="F315" cm="1">
        <f t="array" ref="F315">SUM(_xlfn._xlws.FILTER(credits[approved],credits[clientId]=A315)*1)</f>
        <v>3</v>
      </c>
      <c r="G315">
        <f t="shared" si="4"/>
        <v>27</v>
      </c>
      <c r="H315" cm="1">
        <f t="array" ref="H315">SUM(_xlfn._xlws.FILTER(credits[creditApproved],credits[clientId]=A315))</f>
        <v>46944</v>
      </c>
      <c r="I315" cm="1">
        <f t="array" ref="I315">AVERAGE(_xlfn._xlws.FILTER(credits[creditApproved],credits[clientId]=A315))</f>
        <v>1564.8</v>
      </c>
    </row>
    <row r="316" spans="1:9" x14ac:dyDescent="0.2">
      <c r="A316" t="str">
        <v>C1315</v>
      </c>
      <c r="B316">
        <v>24373</v>
      </c>
      <c r="C316">
        <v>0</v>
      </c>
      <c r="D316">
        <v>1</v>
      </c>
      <c r="E316" cm="1">
        <f t="array" ref="E316">COUNTA(_xlfn._xlws.FILTER(credits[approved],credits[clientId]=A316))</f>
        <v>24</v>
      </c>
      <c r="F316" cm="1">
        <f t="array" ref="F316">SUM(_xlfn._xlws.FILTER(credits[approved],credits[clientId]=A316)*1)</f>
        <v>3</v>
      </c>
      <c r="G316">
        <f t="shared" si="4"/>
        <v>21</v>
      </c>
      <c r="H316" cm="1">
        <f t="array" ref="H316">SUM(_xlfn._xlws.FILTER(credits[creditApproved],credits[clientId]=A316))</f>
        <v>20670</v>
      </c>
      <c r="I316" cm="1">
        <f t="array" ref="I316">AVERAGE(_xlfn._xlws.FILTER(credits[creditApproved],credits[clientId]=A316))</f>
        <v>861.25</v>
      </c>
    </row>
    <row r="317" spans="1:9" x14ac:dyDescent="0.2">
      <c r="A317" t="str">
        <v>C1316</v>
      </c>
      <c r="B317">
        <v>36103</v>
      </c>
      <c r="C317">
        <v>1</v>
      </c>
      <c r="D317">
        <v>0</v>
      </c>
      <c r="E317" cm="1">
        <f t="array" ref="E317">COUNTA(_xlfn._xlws.FILTER(credits[approved],credits[clientId]=A317))</f>
        <v>21</v>
      </c>
      <c r="F317" cm="1">
        <f t="array" ref="F317">SUM(_xlfn._xlws.FILTER(credits[approved],credits[clientId]=A317)*1)</f>
        <v>2</v>
      </c>
      <c r="G317">
        <f t="shared" si="4"/>
        <v>19</v>
      </c>
      <c r="H317" cm="1">
        <f t="array" ref="H317">SUM(_xlfn._xlws.FILTER(credits[creditApproved],credits[clientId]=A317))</f>
        <v>33706</v>
      </c>
      <c r="I317" cm="1">
        <f t="array" ref="I317">AVERAGE(_xlfn._xlws.FILTER(credits[creditApproved],credits[clientId]=A317))</f>
        <v>1605.047619047619</v>
      </c>
    </row>
    <row r="318" spans="1:9" x14ac:dyDescent="0.2">
      <c r="A318" t="str">
        <v>C1317</v>
      </c>
      <c r="B318">
        <v>29464</v>
      </c>
      <c r="C318">
        <v>1</v>
      </c>
      <c r="D318">
        <v>0</v>
      </c>
      <c r="E318" cm="1">
        <f t="array" ref="E318">COUNTA(_xlfn._xlws.FILTER(credits[approved],credits[clientId]=A318))</f>
        <v>32</v>
      </c>
      <c r="F318" cm="1">
        <f t="array" ref="F318">SUM(_xlfn._xlws.FILTER(credits[approved],credits[clientId]=A318)*1)</f>
        <v>3</v>
      </c>
      <c r="G318">
        <f t="shared" si="4"/>
        <v>29</v>
      </c>
      <c r="H318" cm="1">
        <f t="array" ref="H318">SUM(_xlfn._xlws.FILTER(credits[creditApproved],credits[clientId]=A318))</f>
        <v>26007</v>
      </c>
      <c r="I318" cm="1">
        <f t="array" ref="I318">AVERAGE(_xlfn._xlws.FILTER(credits[creditApproved],credits[clientId]=A318))</f>
        <v>812.71875</v>
      </c>
    </row>
    <row r="319" spans="1:9" x14ac:dyDescent="0.2">
      <c r="A319" t="str">
        <v>C1318</v>
      </c>
      <c r="B319">
        <v>34354</v>
      </c>
      <c r="C319">
        <v>1</v>
      </c>
      <c r="D319">
        <v>0</v>
      </c>
      <c r="E319" cm="1">
        <f t="array" ref="E319">COUNTA(_xlfn._xlws.FILTER(credits[approved],credits[clientId]=A319))</f>
        <v>26</v>
      </c>
      <c r="F319" cm="1">
        <f t="array" ref="F319">SUM(_xlfn._xlws.FILTER(credits[approved],credits[clientId]=A319)*1)</f>
        <v>3</v>
      </c>
      <c r="G319">
        <f t="shared" si="4"/>
        <v>23</v>
      </c>
      <c r="H319" cm="1">
        <f t="array" ref="H319">SUM(_xlfn._xlws.FILTER(credits[creditApproved],credits[clientId]=A319))</f>
        <v>32230</v>
      </c>
      <c r="I319" cm="1">
        <f t="array" ref="I319">AVERAGE(_xlfn._xlws.FILTER(credits[creditApproved],credits[clientId]=A319))</f>
        <v>1239.6153846153845</v>
      </c>
    </row>
    <row r="320" spans="1:9" x14ac:dyDescent="0.2">
      <c r="A320" t="str">
        <v>C1319</v>
      </c>
      <c r="B320">
        <v>25648</v>
      </c>
      <c r="C320">
        <v>0</v>
      </c>
      <c r="D320">
        <v>1</v>
      </c>
      <c r="E320" cm="1">
        <f t="array" ref="E320">COUNTA(_xlfn._xlws.FILTER(credits[approved],credits[clientId]=A320))</f>
        <v>16</v>
      </c>
      <c r="F320" cm="1">
        <f t="array" ref="F320">SUM(_xlfn._xlws.FILTER(credits[approved],credits[clientId]=A320)*1)</f>
        <v>3</v>
      </c>
      <c r="G320">
        <f t="shared" si="4"/>
        <v>13</v>
      </c>
      <c r="H320" cm="1">
        <f t="array" ref="H320">SUM(_xlfn._xlws.FILTER(credits[creditApproved],credits[clientId]=A320))</f>
        <v>21874</v>
      </c>
      <c r="I320" cm="1">
        <f t="array" ref="I320">AVERAGE(_xlfn._xlws.FILTER(credits[creditApproved],credits[clientId]=A320))</f>
        <v>1367.125</v>
      </c>
    </row>
    <row r="321" spans="1:9" x14ac:dyDescent="0.2">
      <c r="A321" t="str">
        <v>C1320</v>
      </c>
      <c r="B321">
        <v>26076</v>
      </c>
      <c r="C321">
        <v>1</v>
      </c>
      <c r="D321">
        <v>0</v>
      </c>
      <c r="E321" cm="1">
        <f t="array" ref="E321">COUNTA(_xlfn._xlws.FILTER(credits[approved],credits[clientId]=A321))</f>
        <v>29</v>
      </c>
      <c r="F321" cm="1">
        <f t="array" ref="F321">SUM(_xlfn._xlws.FILTER(credits[approved],credits[clientId]=A321)*1)</f>
        <v>1</v>
      </c>
      <c r="G321">
        <f t="shared" si="4"/>
        <v>28</v>
      </c>
      <c r="H321" cm="1">
        <f t="array" ref="H321">SUM(_xlfn._xlws.FILTER(credits[creditApproved],credits[clientId]=A321))</f>
        <v>19486</v>
      </c>
      <c r="I321" cm="1">
        <f t="array" ref="I321">AVERAGE(_xlfn._xlws.FILTER(credits[creditApproved],credits[clientId]=A321))</f>
        <v>671.93103448275861</v>
      </c>
    </row>
    <row r="322" spans="1:9" x14ac:dyDescent="0.2">
      <c r="A322" t="str">
        <v>C1321</v>
      </c>
      <c r="B322">
        <v>40224</v>
      </c>
      <c r="C322">
        <v>1</v>
      </c>
      <c r="D322">
        <v>0</v>
      </c>
      <c r="E322" cm="1">
        <f t="array" ref="E322">COUNTA(_xlfn._xlws.FILTER(credits[approved],credits[clientId]=A322))</f>
        <v>31</v>
      </c>
      <c r="F322" cm="1">
        <f t="array" ref="F322">SUM(_xlfn._xlws.FILTER(credits[approved],credits[clientId]=A322)*1)</f>
        <v>3</v>
      </c>
      <c r="G322">
        <f t="shared" si="4"/>
        <v>28</v>
      </c>
      <c r="H322" cm="1">
        <f t="array" ref="H322">SUM(_xlfn._xlws.FILTER(credits[creditApproved],credits[clientId]=A322))</f>
        <v>37147</v>
      </c>
      <c r="I322" cm="1">
        <f t="array" ref="I322">AVERAGE(_xlfn._xlws.FILTER(credits[creditApproved],credits[clientId]=A322))</f>
        <v>1198.2903225806451</v>
      </c>
    </row>
    <row r="323" spans="1:9" x14ac:dyDescent="0.2">
      <c r="A323" t="str">
        <v>C1322</v>
      </c>
      <c r="B323">
        <v>10282</v>
      </c>
      <c r="C323">
        <v>0</v>
      </c>
      <c r="D323">
        <v>1</v>
      </c>
      <c r="E323" cm="1">
        <f t="array" ref="E323">COUNTA(_xlfn._xlws.FILTER(credits[approved],credits[clientId]=A323))</f>
        <v>22</v>
      </c>
      <c r="F323" cm="1">
        <f t="array" ref="F323">SUM(_xlfn._xlws.FILTER(credits[approved],credits[clientId]=A323)*1)</f>
        <v>2</v>
      </c>
      <c r="G323">
        <f t="shared" ref="G323:G386" si="5">E323-F323</f>
        <v>20</v>
      </c>
      <c r="H323" cm="1">
        <f t="array" ref="H323">SUM(_xlfn._xlws.FILTER(credits[creditApproved],credits[clientId]=A323))</f>
        <v>9921</v>
      </c>
      <c r="I323" cm="1">
        <f t="array" ref="I323">AVERAGE(_xlfn._xlws.FILTER(credits[creditApproved],credits[clientId]=A323))</f>
        <v>450.95454545454544</v>
      </c>
    </row>
    <row r="324" spans="1:9" x14ac:dyDescent="0.2">
      <c r="A324" t="str">
        <v>C1323</v>
      </c>
      <c r="B324">
        <v>70910</v>
      </c>
      <c r="C324">
        <v>1</v>
      </c>
      <c r="D324">
        <v>0</v>
      </c>
      <c r="E324" cm="1">
        <f t="array" ref="E324">COUNTA(_xlfn._xlws.FILTER(credits[approved],credits[clientId]=A324))</f>
        <v>27</v>
      </c>
      <c r="F324" cm="1">
        <f t="array" ref="F324">SUM(_xlfn._xlws.FILTER(credits[approved],credits[clientId]=A324)*1)</f>
        <v>3</v>
      </c>
      <c r="G324">
        <f t="shared" si="5"/>
        <v>24</v>
      </c>
      <c r="H324" cm="1">
        <f t="array" ref="H324">SUM(_xlfn._xlws.FILTER(credits[creditApproved],credits[clientId]=A324))</f>
        <v>57515</v>
      </c>
      <c r="I324" cm="1">
        <f t="array" ref="I324">AVERAGE(_xlfn._xlws.FILTER(credits[creditApproved],credits[clientId]=A324))</f>
        <v>2130.1851851851852</v>
      </c>
    </row>
    <row r="325" spans="1:9" x14ac:dyDescent="0.2">
      <c r="A325" t="str">
        <v>C1324</v>
      </c>
      <c r="B325">
        <v>41541</v>
      </c>
      <c r="C325">
        <v>1</v>
      </c>
      <c r="D325">
        <v>0</v>
      </c>
      <c r="E325" cm="1">
        <f t="array" ref="E325">COUNTA(_xlfn._xlws.FILTER(credits[approved],credits[clientId]=A325))</f>
        <v>24</v>
      </c>
      <c r="F325" cm="1">
        <f t="array" ref="F325">SUM(_xlfn._xlws.FILTER(credits[approved],credits[clientId]=A325)*1)</f>
        <v>3</v>
      </c>
      <c r="G325">
        <f t="shared" si="5"/>
        <v>21</v>
      </c>
      <c r="H325" cm="1">
        <f t="array" ref="H325">SUM(_xlfn._xlws.FILTER(credits[creditApproved],credits[clientId]=A325))</f>
        <v>37872</v>
      </c>
      <c r="I325" cm="1">
        <f t="array" ref="I325">AVERAGE(_xlfn._xlws.FILTER(credits[creditApproved],credits[clientId]=A325))</f>
        <v>1578</v>
      </c>
    </row>
    <row r="326" spans="1:9" x14ac:dyDescent="0.2">
      <c r="A326" t="str">
        <v>C1325</v>
      </c>
      <c r="B326">
        <v>11781</v>
      </c>
      <c r="C326">
        <v>0</v>
      </c>
      <c r="D326">
        <v>1</v>
      </c>
      <c r="E326" cm="1">
        <f t="array" ref="E326">COUNTA(_xlfn._xlws.FILTER(credits[approved],credits[clientId]=A326))</f>
        <v>16</v>
      </c>
      <c r="F326" cm="1">
        <f t="array" ref="F326">SUM(_xlfn._xlws.FILTER(credits[approved],credits[clientId]=A326)*1)</f>
        <v>2</v>
      </c>
      <c r="G326">
        <f t="shared" si="5"/>
        <v>14</v>
      </c>
      <c r="H326" cm="1">
        <f t="array" ref="H326">SUM(_xlfn._xlws.FILTER(credits[creditApproved],credits[clientId]=A326))</f>
        <v>10530</v>
      </c>
      <c r="I326" cm="1">
        <f t="array" ref="I326">AVERAGE(_xlfn._xlws.FILTER(credits[creditApproved],credits[clientId]=A326))</f>
        <v>658.125</v>
      </c>
    </row>
    <row r="327" spans="1:9" x14ac:dyDescent="0.2">
      <c r="A327" t="str">
        <v>C1326</v>
      </c>
      <c r="B327">
        <v>40400</v>
      </c>
      <c r="C327">
        <v>0</v>
      </c>
      <c r="D327">
        <v>1</v>
      </c>
      <c r="E327" cm="1">
        <f t="array" ref="E327">COUNTA(_xlfn._xlws.FILTER(credits[approved],credits[clientId]=A327))</f>
        <v>12</v>
      </c>
      <c r="F327" cm="1">
        <f t="array" ref="F327">SUM(_xlfn._xlws.FILTER(credits[approved],credits[clientId]=A327)*1)</f>
        <v>2</v>
      </c>
      <c r="G327">
        <f t="shared" si="5"/>
        <v>10</v>
      </c>
      <c r="H327" cm="1">
        <f t="array" ref="H327">SUM(_xlfn._xlws.FILTER(credits[creditApproved],credits[clientId]=A327))</f>
        <v>37362</v>
      </c>
      <c r="I327" cm="1">
        <f t="array" ref="I327">AVERAGE(_xlfn._xlws.FILTER(credits[creditApproved],credits[clientId]=A327))</f>
        <v>3113.5</v>
      </c>
    </row>
    <row r="328" spans="1:9" x14ac:dyDescent="0.2">
      <c r="A328" t="str">
        <v>C1327</v>
      </c>
      <c r="B328">
        <v>39435</v>
      </c>
      <c r="C328">
        <v>0</v>
      </c>
      <c r="D328">
        <v>1</v>
      </c>
      <c r="E328" cm="1">
        <f t="array" ref="E328">COUNTA(_xlfn._xlws.FILTER(credits[approved],credits[clientId]=A328))</f>
        <v>22</v>
      </c>
      <c r="F328" cm="1">
        <f t="array" ref="F328">SUM(_xlfn._xlws.FILTER(credits[approved],credits[clientId]=A328)*1)</f>
        <v>3</v>
      </c>
      <c r="G328">
        <f t="shared" si="5"/>
        <v>19</v>
      </c>
      <c r="H328" cm="1">
        <f t="array" ref="H328">SUM(_xlfn._xlws.FILTER(credits[creditApproved],credits[clientId]=A328))</f>
        <v>32586</v>
      </c>
      <c r="I328" cm="1">
        <f t="array" ref="I328">AVERAGE(_xlfn._xlws.FILTER(credits[creditApproved],credits[clientId]=A328))</f>
        <v>1481.1818181818182</v>
      </c>
    </row>
    <row r="329" spans="1:9" x14ac:dyDescent="0.2">
      <c r="A329" t="str">
        <v>C1328</v>
      </c>
      <c r="B329">
        <v>44775</v>
      </c>
      <c r="C329">
        <v>1</v>
      </c>
      <c r="D329">
        <v>0</v>
      </c>
      <c r="E329" cm="1">
        <f t="array" ref="E329">COUNTA(_xlfn._xlws.FILTER(credits[approved],credits[clientId]=A329))</f>
        <v>23</v>
      </c>
      <c r="F329" cm="1">
        <f t="array" ref="F329">SUM(_xlfn._xlws.FILTER(credits[approved],credits[clientId]=A329)*1)</f>
        <v>3</v>
      </c>
      <c r="G329">
        <f t="shared" si="5"/>
        <v>20</v>
      </c>
      <c r="H329" cm="1">
        <f t="array" ref="H329">SUM(_xlfn._xlws.FILTER(credits[creditApproved],credits[clientId]=A329))</f>
        <v>37563</v>
      </c>
      <c r="I329" cm="1">
        <f t="array" ref="I329">AVERAGE(_xlfn._xlws.FILTER(credits[creditApproved],credits[clientId]=A329))</f>
        <v>1633.1739130434783</v>
      </c>
    </row>
    <row r="330" spans="1:9" x14ac:dyDescent="0.2">
      <c r="A330" t="str">
        <v>C1329</v>
      </c>
      <c r="B330">
        <v>10262</v>
      </c>
      <c r="C330">
        <v>0</v>
      </c>
      <c r="D330">
        <v>1</v>
      </c>
      <c r="E330" cm="1">
        <f t="array" ref="E330">COUNTA(_xlfn._xlws.FILTER(credits[approved],credits[clientId]=A330))</f>
        <v>18</v>
      </c>
      <c r="F330" cm="1">
        <f t="array" ref="F330">SUM(_xlfn._xlws.FILTER(credits[approved],credits[clientId]=A330)*1)</f>
        <v>2</v>
      </c>
      <c r="G330">
        <f t="shared" si="5"/>
        <v>16</v>
      </c>
      <c r="H330" cm="1">
        <f t="array" ref="H330">SUM(_xlfn._xlws.FILTER(credits[creditApproved],credits[clientId]=A330))</f>
        <v>7890</v>
      </c>
      <c r="I330" cm="1">
        <f t="array" ref="I330">AVERAGE(_xlfn._xlws.FILTER(credits[creditApproved],credits[clientId]=A330))</f>
        <v>438.33333333333331</v>
      </c>
    </row>
    <row r="331" spans="1:9" x14ac:dyDescent="0.2">
      <c r="A331" t="str">
        <v>C1330</v>
      </c>
      <c r="B331">
        <v>80231</v>
      </c>
      <c r="C331">
        <v>1</v>
      </c>
      <c r="D331">
        <v>0</v>
      </c>
      <c r="E331" cm="1">
        <f t="array" ref="E331">COUNTA(_xlfn._xlws.FILTER(credits[approved],credits[clientId]=A331))</f>
        <v>21</v>
      </c>
      <c r="F331" cm="1">
        <f t="array" ref="F331">SUM(_xlfn._xlws.FILTER(credits[approved],credits[clientId]=A331)*1)</f>
        <v>2</v>
      </c>
      <c r="G331">
        <f t="shared" si="5"/>
        <v>19</v>
      </c>
      <c r="H331" cm="1">
        <f t="array" ref="H331">SUM(_xlfn._xlws.FILTER(credits[creditApproved],credits[clientId]=A331))</f>
        <v>75362</v>
      </c>
      <c r="I331" cm="1">
        <f t="array" ref="I331">AVERAGE(_xlfn._xlws.FILTER(credits[creditApproved],credits[clientId]=A331))</f>
        <v>3588.6666666666665</v>
      </c>
    </row>
    <row r="332" spans="1:9" x14ac:dyDescent="0.2">
      <c r="A332" t="str">
        <v>C1331</v>
      </c>
      <c r="B332">
        <v>20738</v>
      </c>
      <c r="C332">
        <v>0</v>
      </c>
      <c r="D332">
        <v>1</v>
      </c>
      <c r="E332" cm="1">
        <f t="array" ref="E332">COUNTA(_xlfn._xlws.FILTER(credits[approved],credits[clientId]=A332))</f>
        <v>20</v>
      </c>
      <c r="F332" cm="1">
        <f t="array" ref="F332">SUM(_xlfn._xlws.FILTER(credits[approved],credits[clientId]=A332)*1)</f>
        <v>3</v>
      </c>
      <c r="G332">
        <f t="shared" si="5"/>
        <v>17</v>
      </c>
      <c r="H332" cm="1">
        <f t="array" ref="H332">SUM(_xlfn._xlws.FILTER(credits[creditApproved],credits[clientId]=A332))</f>
        <v>17070</v>
      </c>
      <c r="I332" cm="1">
        <f t="array" ref="I332">AVERAGE(_xlfn._xlws.FILTER(credits[creditApproved],credits[clientId]=A332))</f>
        <v>853.5</v>
      </c>
    </row>
    <row r="333" spans="1:9" x14ac:dyDescent="0.2">
      <c r="A333" t="str">
        <v>C1332</v>
      </c>
      <c r="B333">
        <v>24956</v>
      </c>
      <c r="C333">
        <v>1</v>
      </c>
      <c r="D333">
        <v>0</v>
      </c>
      <c r="E333" cm="1">
        <f t="array" ref="E333">COUNTA(_xlfn._xlws.FILTER(credits[approved],credits[clientId]=A333))</f>
        <v>31</v>
      </c>
      <c r="F333" cm="1">
        <f t="array" ref="F333">SUM(_xlfn._xlws.FILTER(credits[approved],credits[clientId]=A333)*1)</f>
        <v>3</v>
      </c>
      <c r="G333">
        <f t="shared" si="5"/>
        <v>28</v>
      </c>
      <c r="H333" cm="1">
        <f t="array" ref="H333">SUM(_xlfn._xlws.FILTER(credits[creditApproved],credits[clientId]=A333))</f>
        <v>23115</v>
      </c>
      <c r="I333" cm="1">
        <f t="array" ref="I333">AVERAGE(_xlfn._xlws.FILTER(credits[creditApproved],credits[clientId]=A333))</f>
        <v>745.64516129032256</v>
      </c>
    </row>
    <row r="334" spans="1:9" x14ac:dyDescent="0.2">
      <c r="A334" t="str">
        <v>C1333</v>
      </c>
      <c r="B334">
        <v>96284</v>
      </c>
      <c r="C334">
        <v>0</v>
      </c>
      <c r="D334">
        <v>1</v>
      </c>
      <c r="E334" cm="1">
        <f t="array" ref="E334">COUNTA(_xlfn._xlws.FILTER(credits[approved],credits[clientId]=A334))</f>
        <v>18</v>
      </c>
      <c r="F334" cm="1">
        <f t="array" ref="F334">SUM(_xlfn._xlws.FILTER(credits[approved],credits[clientId]=A334)*1)</f>
        <v>1</v>
      </c>
      <c r="G334">
        <f t="shared" si="5"/>
        <v>17</v>
      </c>
      <c r="H334" cm="1">
        <f t="array" ref="H334">SUM(_xlfn._xlws.FILTER(credits[creditApproved],credits[clientId]=A334))</f>
        <v>70163</v>
      </c>
      <c r="I334" cm="1">
        <f t="array" ref="I334">AVERAGE(_xlfn._xlws.FILTER(credits[creditApproved],credits[clientId]=A334))</f>
        <v>3897.9444444444443</v>
      </c>
    </row>
    <row r="335" spans="1:9" x14ac:dyDescent="0.2">
      <c r="A335" t="str">
        <v>C1334</v>
      </c>
      <c r="B335">
        <v>72485</v>
      </c>
      <c r="C335">
        <v>1</v>
      </c>
      <c r="D335">
        <v>0</v>
      </c>
      <c r="E335" cm="1">
        <f t="array" ref="E335">COUNTA(_xlfn._xlws.FILTER(credits[approved],credits[clientId]=A335))</f>
        <v>24</v>
      </c>
      <c r="F335" cm="1">
        <f t="array" ref="F335">SUM(_xlfn._xlws.FILTER(credits[approved],credits[clientId]=A335)*1)</f>
        <v>2</v>
      </c>
      <c r="G335">
        <f t="shared" si="5"/>
        <v>22</v>
      </c>
      <c r="H335" cm="1">
        <f t="array" ref="H335">SUM(_xlfn._xlws.FILTER(credits[creditApproved],credits[clientId]=A335))</f>
        <v>62846</v>
      </c>
      <c r="I335" cm="1">
        <f t="array" ref="I335">AVERAGE(_xlfn._xlws.FILTER(credits[creditApproved],credits[clientId]=A335))</f>
        <v>2618.5833333333335</v>
      </c>
    </row>
    <row r="336" spans="1:9" x14ac:dyDescent="0.2">
      <c r="A336" t="str">
        <v>C1335</v>
      </c>
      <c r="B336">
        <v>43030</v>
      </c>
      <c r="C336">
        <v>1</v>
      </c>
      <c r="D336">
        <v>0</v>
      </c>
      <c r="E336" cm="1">
        <f t="array" ref="E336">COUNTA(_xlfn._xlws.FILTER(credits[approved],credits[clientId]=A336))</f>
        <v>27</v>
      </c>
      <c r="F336" cm="1">
        <f t="array" ref="F336">SUM(_xlfn._xlws.FILTER(credits[approved],credits[clientId]=A336)*1)</f>
        <v>2</v>
      </c>
      <c r="G336">
        <f t="shared" si="5"/>
        <v>25</v>
      </c>
      <c r="H336" cm="1">
        <f t="array" ref="H336">SUM(_xlfn._xlws.FILTER(credits[creditApproved],credits[clientId]=A336))</f>
        <v>37878</v>
      </c>
      <c r="I336" cm="1">
        <f t="array" ref="I336">AVERAGE(_xlfn._xlws.FILTER(credits[creditApproved],credits[clientId]=A336))</f>
        <v>1402.8888888888889</v>
      </c>
    </row>
    <row r="337" spans="1:9" x14ac:dyDescent="0.2">
      <c r="A337" t="str">
        <v>C1336</v>
      </c>
      <c r="B337">
        <v>12974</v>
      </c>
      <c r="C337">
        <v>1</v>
      </c>
      <c r="D337">
        <v>0</v>
      </c>
      <c r="E337" cm="1">
        <f t="array" ref="E337">COUNTA(_xlfn._xlws.FILTER(credits[approved],credits[clientId]=A337))</f>
        <v>23</v>
      </c>
      <c r="F337" cm="1">
        <f t="array" ref="F337">SUM(_xlfn._xlws.FILTER(credits[approved],credits[clientId]=A337)*1)</f>
        <v>2</v>
      </c>
      <c r="G337">
        <f t="shared" si="5"/>
        <v>21</v>
      </c>
      <c r="H337" cm="1">
        <f t="array" ref="H337">SUM(_xlfn._xlws.FILTER(credits[creditApproved],credits[clientId]=A337))</f>
        <v>10757</v>
      </c>
      <c r="I337" cm="1">
        <f t="array" ref="I337">AVERAGE(_xlfn._xlws.FILTER(credits[creditApproved],credits[clientId]=A337))</f>
        <v>467.69565217391306</v>
      </c>
    </row>
    <row r="338" spans="1:9" x14ac:dyDescent="0.2">
      <c r="A338" t="str">
        <v>C1337</v>
      </c>
      <c r="B338">
        <v>37588</v>
      </c>
      <c r="C338">
        <v>1</v>
      </c>
      <c r="D338">
        <v>0</v>
      </c>
      <c r="E338" cm="1">
        <f t="array" ref="E338">COUNTA(_xlfn._xlws.FILTER(credits[approved],credits[clientId]=A338))</f>
        <v>25</v>
      </c>
      <c r="F338" cm="1">
        <f t="array" ref="F338">SUM(_xlfn._xlws.FILTER(credits[approved],credits[clientId]=A338)*1)</f>
        <v>2</v>
      </c>
      <c r="G338">
        <f t="shared" si="5"/>
        <v>23</v>
      </c>
      <c r="H338" cm="1">
        <f t="array" ref="H338">SUM(_xlfn._xlws.FILTER(credits[creditApproved],credits[clientId]=A338))</f>
        <v>34564</v>
      </c>
      <c r="I338" cm="1">
        <f t="array" ref="I338">AVERAGE(_xlfn._xlws.FILTER(credits[creditApproved],credits[clientId]=A338))</f>
        <v>1382.56</v>
      </c>
    </row>
    <row r="339" spans="1:9" x14ac:dyDescent="0.2">
      <c r="A339" t="str">
        <v>C1338</v>
      </c>
      <c r="B339">
        <v>32663</v>
      </c>
      <c r="C339">
        <v>0</v>
      </c>
      <c r="D339">
        <v>1</v>
      </c>
      <c r="E339" cm="1">
        <f t="array" ref="E339">COUNTA(_xlfn._xlws.FILTER(credits[approved],credits[clientId]=A339))</f>
        <v>12</v>
      </c>
      <c r="F339" cm="1">
        <f t="array" ref="F339">SUM(_xlfn._xlws.FILTER(credits[approved],credits[clientId]=A339)*1)</f>
        <v>0</v>
      </c>
      <c r="G339">
        <f t="shared" si="5"/>
        <v>12</v>
      </c>
      <c r="H339" cm="1">
        <f t="array" ref="H339">SUM(_xlfn._xlws.FILTER(credits[creditApproved],credits[clientId]=A339))</f>
        <v>0</v>
      </c>
      <c r="I339" cm="1">
        <f t="array" ref="I339">AVERAGE(_xlfn._xlws.FILTER(credits[creditApproved],credits[clientId]=A339))</f>
        <v>0</v>
      </c>
    </row>
    <row r="340" spans="1:9" x14ac:dyDescent="0.2">
      <c r="A340" t="str">
        <v>C1339</v>
      </c>
      <c r="B340">
        <v>36822</v>
      </c>
      <c r="C340">
        <v>1</v>
      </c>
      <c r="D340">
        <v>0</v>
      </c>
      <c r="E340" cm="1">
        <f t="array" ref="E340">COUNTA(_xlfn._xlws.FILTER(credits[approved],credits[clientId]=A340))</f>
        <v>23</v>
      </c>
      <c r="F340" cm="1">
        <f t="array" ref="F340">SUM(_xlfn._xlws.FILTER(credits[approved],credits[clientId]=A340)*1)</f>
        <v>2</v>
      </c>
      <c r="G340">
        <f t="shared" si="5"/>
        <v>21</v>
      </c>
      <c r="H340" cm="1">
        <f t="array" ref="H340">SUM(_xlfn._xlws.FILTER(credits[creditApproved],credits[clientId]=A340))</f>
        <v>28706</v>
      </c>
      <c r="I340" cm="1">
        <f t="array" ref="I340">AVERAGE(_xlfn._xlws.FILTER(credits[creditApproved],credits[clientId]=A340))</f>
        <v>1248.0869565217392</v>
      </c>
    </row>
    <row r="341" spans="1:9" x14ac:dyDescent="0.2">
      <c r="A341" t="str">
        <v>C1340</v>
      </c>
      <c r="B341">
        <v>8715</v>
      </c>
      <c r="C341">
        <v>0</v>
      </c>
      <c r="D341">
        <v>1</v>
      </c>
      <c r="E341" cm="1">
        <f t="array" ref="E341">COUNTA(_xlfn._xlws.FILTER(credits[approved],credits[clientId]=A341))</f>
        <v>14</v>
      </c>
      <c r="F341" cm="1">
        <f t="array" ref="F341">SUM(_xlfn._xlws.FILTER(credits[approved],credits[clientId]=A341)*1)</f>
        <v>1</v>
      </c>
      <c r="G341">
        <f t="shared" si="5"/>
        <v>13</v>
      </c>
      <c r="H341" cm="1">
        <f t="array" ref="H341">SUM(_xlfn._xlws.FILTER(credits[creditApproved],credits[clientId]=A341))</f>
        <v>7819</v>
      </c>
      <c r="I341" cm="1">
        <f t="array" ref="I341">AVERAGE(_xlfn._xlws.FILTER(credits[creditApproved],credits[clientId]=A341))</f>
        <v>558.5</v>
      </c>
    </row>
    <row r="342" spans="1:9" x14ac:dyDescent="0.2">
      <c r="A342" t="str">
        <v>C1341</v>
      </c>
      <c r="B342">
        <v>9193</v>
      </c>
      <c r="C342">
        <v>0</v>
      </c>
      <c r="D342">
        <v>1</v>
      </c>
      <c r="E342" cm="1">
        <f t="array" ref="E342">COUNTA(_xlfn._xlws.FILTER(credits[approved],credits[clientId]=A342))</f>
        <v>18</v>
      </c>
      <c r="F342" cm="1">
        <f t="array" ref="F342">SUM(_xlfn._xlws.FILTER(credits[approved],credits[clientId]=A342)*1)</f>
        <v>3</v>
      </c>
      <c r="G342">
        <f t="shared" si="5"/>
        <v>15</v>
      </c>
      <c r="H342" cm="1">
        <f t="array" ref="H342">SUM(_xlfn._xlws.FILTER(credits[creditApproved],credits[clientId]=A342))</f>
        <v>8276</v>
      </c>
      <c r="I342" cm="1">
        <f t="array" ref="I342">AVERAGE(_xlfn._xlws.FILTER(credits[creditApproved],credits[clientId]=A342))</f>
        <v>459.77777777777777</v>
      </c>
    </row>
    <row r="343" spans="1:9" x14ac:dyDescent="0.2">
      <c r="A343" t="str">
        <v>C1342</v>
      </c>
      <c r="B343">
        <v>56840</v>
      </c>
      <c r="C343">
        <v>1</v>
      </c>
      <c r="D343">
        <v>0</v>
      </c>
      <c r="E343" cm="1">
        <f t="array" ref="E343">COUNTA(_xlfn._xlws.FILTER(credits[approved],credits[clientId]=A343))</f>
        <v>32</v>
      </c>
      <c r="F343" cm="1">
        <f t="array" ref="F343">SUM(_xlfn._xlws.FILTER(credits[approved],credits[clientId]=A343)*1)</f>
        <v>1</v>
      </c>
      <c r="G343">
        <f t="shared" si="5"/>
        <v>31</v>
      </c>
      <c r="H343" cm="1">
        <f t="array" ref="H343">SUM(_xlfn._xlws.FILTER(credits[creditApproved],credits[clientId]=A343))</f>
        <v>48158</v>
      </c>
      <c r="I343" cm="1">
        <f t="array" ref="I343">AVERAGE(_xlfn._xlws.FILTER(credits[creditApproved],credits[clientId]=A343))</f>
        <v>1504.9375</v>
      </c>
    </row>
    <row r="344" spans="1:9" x14ac:dyDescent="0.2">
      <c r="A344" t="str">
        <v>C1343</v>
      </c>
      <c r="B344">
        <v>26329</v>
      </c>
      <c r="C344">
        <v>0</v>
      </c>
      <c r="D344">
        <v>1</v>
      </c>
      <c r="E344" cm="1">
        <f t="array" ref="E344">COUNTA(_xlfn._xlws.FILTER(credits[approved],credits[clientId]=A344))</f>
        <v>15</v>
      </c>
      <c r="F344" cm="1">
        <f t="array" ref="F344">SUM(_xlfn._xlws.FILTER(credits[approved],credits[clientId]=A344)*1)</f>
        <v>1</v>
      </c>
      <c r="G344">
        <f t="shared" si="5"/>
        <v>14</v>
      </c>
      <c r="H344" cm="1">
        <f t="array" ref="H344">SUM(_xlfn._xlws.FILTER(credits[creditApproved],credits[clientId]=A344))</f>
        <v>20784</v>
      </c>
      <c r="I344" cm="1">
        <f t="array" ref="I344">AVERAGE(_xlfn._xlws.FILTER(credits[creditApproved],credits[clientId]=A344))</f>
        <v>1385.6</v>
      </c>
    </row>
    <row r="345" spans="1:9" x14ac:dyDescent="0.2">
      <c r="A345" t="str">
        <v>C1344</v>
      </c>
      <c r="B345">
        <v>11722</v>
      </c>
      <c r="C345">
        <v>0</v>
      </c>
      <c r="D345">
        <v>1</v>
      </c>
      <c r="E345" cm="1">
        <f t="array" ref="E345">COUNTA(_xlfn._xlws.FILTER(credits[approved],credits[clientId]=A345))</f>
        <v>16</v>
      </c>
      <c r="F345" cm="1">
        <f t="array" ref="F345">SUM(_xlfn._xlws.FILTER(credits[approved],credits[clientId]=A345)*1)</f>
        <v>2</v>
      </c>
      <c r="G345">
        <f t="shared" si="5"/>
        <v>14</v>
      </c>
      <c r="H345" cm="1">
        <f t="array" ref="H345">SUM(_xlfn._xlws.FILTER(credits[creditApproved],credits[clientId]=A345))</f>
        <v>10839</v>
      </c>
      <c r="I345" cm="1">
        <f t="array" ref="I345">AVERAGE(_xlfn._xlws.FILTER(credits[creditApproved],credits[clientId]=A345))</f>
        <v>677.4375</v>
      </c>
    </row>
    <row r="346" spans="1:9" x14ac:dyDescent="0.2">
      <c r="A346" t="str">
        <v>C1345</v>
      </c>
      <c r="B346">
        <v>35711</v>
      </c>
      <c r="C346">
        <v>1</v>
      </c>
      <c r="D346">
        <v>0</v>
      </c>
      <c r="E346" cm="1">
        <f t="array" ref="E346">COUNTA(_xlfn._xlws.FILTER(credits[approved],credits[clientId]=A346))</f>
        <v>28</v>
      </c>
      <c r="F346" cm="1">
        <f t="array" ref="F346">SUM(_xlfn._xlws.FILTER(credits[approved],credits[clientId]=A346)*1)</f>
        <v>3</v>
      </c>
      <c r="G346">
        <f t="shared" si="5"/>
        <v>25</v>
      </c>
      <c r="H346" cm="1">
        <f t="array" ref="H346">SUM(_xlfn._xlws.FILTER(credits[creditApproved],credits[clientId]=A346))</f>
        <v>32637</v>
      </c>
      <c r="I346" cm="1">
        <f t="array" ref="I346">AVERAGE(_xlfn._xlws.FILTER(credits[creditApproved],credits[clientId]=A346))</f>
        <v>1165.6071428571429</v>
      </c>
    </row>
    <row r="347" spans="1:9" x14ac:dyDescent="0.2">
      <c r="A347" t="str">
        <v>C1346</v>
      </c>
      <c r="B347">
        <v>46263</v>
      </c>
      <c r="C347">
        <v>1</v>
      </c>
      <c r="D347">
        <v>0</v>
      </c>
      <c r="E347" cm="1">
        <f t="array" ref="E347">COUNTA(_xlfn._xlws.FILTER(credits[approved],credits[clientId]=A347))</f>
        <v>22</v>
      </c>
      <c r="F347" cm="1">
        <f t="array" ref="F347">SUM(_xlfn._xlws.FILTER(credits[approved],credits[clientId]=A347)*1)</f>
        <v>2</v>
      </c>
      <c r="G347">
        <f t="shared" si="5"/>
        <v>20</v>
      </c>
      <c r="H347" cm="1">
        <f t="array" ref="H347">SUM(_xlfn._xlws.FILTER(credits[creditApproved],credits[clientId]=A347))</f>
        <v>43233</v>
      </c>
      <c r="I347" cm="1">
        <f t="array" ref="I347">AVERAGE(_xlfn._xlws.FILTER(credits[creditApproved],credits[clientId]=A347))</f>
        <v>1965.1363636363637</v>
      </c>
    </row>
    <row r="348" spans="1:9" x14ac:dyDescent="0.2">
      <c r="A348" t="str">
        <v>C1347</v>
      </c>
      <c r="B348">
        <v>54516</v>
      </c>
      <c r="C348">
        <v>1</v>
      </c>
      <c r="D348">
        <v>0</v>
      </c>
      <c r="E348" cm="1">
        <f t="array" ref="E348">COUNTA(_xlfn._xlws.FILTER(credits[approved],credits[clientId]=A348))</f>
        <v>37</v>
      </c>
      <c r="F348" cm="1">
        <f t="array" ref="F348">SUM(_xlfn._xlws.FILTER(credits[approved],credits[clientId]=A348)*1)</f>
        <v>3</v>
      </c>
      <c r="G348">
        <f t="shared" si="5"/>
        <v>34</v>
      </c>
      <c r="H348" cm="1">
        <f t="array" ref="H348">SUM(_xlfn._xlws.FILTER(credits[creditApproved],credits[clientId]=A348))</f>
        <v>50901</v>
      </c>
      <c r="I348" cm="1">
        <f t="array" ref="I348">AVERAGE(_xlfn._xlws.FILTER(credits[creditApproved],credits[clientId]=A348))</f>
        <v>1375.7027027027027</v>
      </c>
    </row>
    <row r="349" spans="1:9" x14ac:dyDescent="0.2">
      <c r="A349" t="str">
        <v>C1348</v>
      </c>
      <c r="B349">
        <v>58967</v>
      </c>
      <c r="C349">
        <v>0</v>
      </c>
      <c r="D349">
        <v>1</v>
      </c>
      <c r="E349" cm="1">
        <f t="array" ref="E349">COUNTA(_xlfn._xlws.FILTER(credits[approved],credits[clientId]=A349))</f>
        <v>14</v>
      </c>
      <c r="F349" cm="1">
        <f t="array" ref="F349">SUM(_xlfn._xlws.FILTER(credits[approved],credits[clientId]=A349)*1)</f>
        <v>2</v>
      </c>
      <c r="G349">
        <f t="shared" si="5"/>
        <v>12</v>
      </c>
      <c r="H349" cm="1">
        <f t="array" ref="H349">SUM(_xlfn._xlws.FILTER(credits[creditApproved],credits[clientId]=A349))</f>
        <v>44190</v>
      </c>
      <c r="I349" cm="1">
        <f t="array" ref="I349">AVERAGE(_xlfn._xlws.FILTER(credits[creditApproved],credits[clientId]=A349))</f>
        <v>3156.4285714285716</v>
      </c>
    </row>
    <row r="350" spans="1:9" x14ac:dyDescent="0.2">
      <c r="A350" t="str">
        <v>C1349</v>
      </c>
      <c r="B350">
        <v>69607</v>
      </c>
      <c r="C350">
        <v>1</v>
      </c>
      <c r="D350">
        <v>0</v>
      </c>
      <c r="E350" cm="1">
        <f t="array" ref="E350">COUNTA(_xlfn._xlws.FILTER(credits[approved],credits[clientId]=A350))</f>
        <v>34</v>
      </c>
      <c r="F350" cm="1">
        <f t="array" ref="F350">SUM(_xlfn._xlws.FILTER(credits[approved],credits[clientId]=A350)*1)</f>
        <v>3</v>
      </c>
      <c r="G350">
        <f t="shared" si="5"/>
        <v>31</v>
      </c>
      <c r="H350" cm="1">
        <f t="array" ref="H350">SUM(_xlfn._xlws.FILTER(credits[creditApproved],credits[clientId]=A350))</f>
        <v>56387</v>
      </c>
      <c r="I350" cm="1">
        <f t="array" ref="I350">AVERAGE(_xlfn._xlws.FILTER(credits[creditApproved],credits[clientId]=A350))</f>
        <v>1658.4411764705883</v>
      </c>
    </row>
    <row r="351" spans="1:9" x14ac:dyDescent="0.2">
      <c r="A351" t="str">
        <v>C1350</v>
      </c>
      <c r="B351">
        <v>30336</v>
      </c>
      <c r="C351">
        <v>0</v>
      </c>
      <c r="D351">
        <v>1</v>
      </c>
      <c r="E351" cm="1">
        <f t="array" ref="E351">COUNTA(_xlfn._xlws.FILTER(credits[approved],credits[clientId]=A351))</f>
        <v>17</v>
      </c>
      <c r="F351" cm="1">
        <f t="array" ref="F351">SUM(_xlfn._xlws.FILTER(credits[approved],credits[clientId]=A351)*1)</f>
        <v>3</v>
      </c>
      <c r="G351">
        <f t="shared" si="5"/>
        <v>14</v>
      </c>
      <c r="H351" cm="1">
        <f t="array" ref="H351">SUM(_xlfn._xlws.FILTER(credits[creditApproved],credits[clientId]=A351))</f>
        <v>23453</v>
      </c>
      <c r="I351" cm="1">
        <f t="array" ref="I351">AVERAGE(_xlfn._xlws.FILTER(credits[creditApproved],credits[clientId]=A351))</f>
        <v>1379.5882352941176</v>
      </c>
    </row>
    <row r="352" spans="1:9" x14ac:dyDescent="0.2">
      <c r="A352" t="str">
        <v>C1351</v>
      </c>
      <c r="B352">
        <v>40629</v>
      </c>
      <c r="C352">
        <v>1</v>
      </c>
      <c r="D352">
        <v>0</v>
      </c>
      <c r="E352" cm="1">
        <f t="array" ref="E352">COUNTA(_xlfn._xlws.FILTER(credits[approved],credits[clientId]=A352))</f>
        <v>32</v>
      </c>
      <c r="F352" cm="1">
        <f t="array" ref="F352">SUM(_xlfn._xlws.FILTER(credits[approved],credits[clientId]=A352)*1)</f>
        <v>3</v>
      </c>
      <c r="G352">
        <f t="shared" si="5"/>
        <v>29</v>
      </c>
      <c r="H352" cm="1">
        <f t="array" ref="H352">SUM(_xlfn._xlws.FILTER(credits[creditApproved],credits[clientId]=A352))</f>
        <v>32594</v>
      </c>
      <c r="I352" cm="1">
        <f t="array" ref="I352">AVERAGE(_xlfn._xlws.FILTER(credits[creditApproved],credits[clientId]=A352))</f>
        <v>1018.5625</v>
      </c>
    </row>
    <row r="353" spans="1:9" x14ac:dyDescent="0.2">
      <c r="A353" t="str">
        <v>C1352</v>
      </c>
      <c r="B353">
        <v>10476</v>
      </c>
      <c r="C353">
        <v>0</v>
      </c>
      <c r="D353">
        <v>1</v>
      </c>
      <c r="E353" cm="1">
        <f t="array" ref="E353">COUNTA(_xlfn._xlws.FILTER(credits[approved],credits[clientId]=A353))</f>
        <v>22</v>
      </c>
      <c r="F353" cm="1">
        <f t="array" ref="F353">SUM(_xlfn._xlws.FILTER(credits[approved],credits[clientId]=A353)*1)</f>
        <v>2</v>
      </c>
      <c r="G353">
        <f t="shared" si="5"/>
        <v>20</v>
      </c>
      <c r="H353" cm="1">
        <f t="array" ref="H353">SUM(_xlfn._xlws.FILTER(credits[creditApproved],credits[clientId]=A353))</f>
        <v>9278</v>
      </c>
      <c r="I353" cm="1">
        <f t="array" ref="I353">AVERAGE(_xlfn._xlws.FILTER(credits[creditApproved],credits[clientId]=A353))</f>
        <v>421.72727272727275</v>
      </c>
    </row>
    <row r="354" spans="1:9" x14ac:dyDescent="0.2">
      <c r="A354" t="str">
        <v>C1353</v>
      </c>
      <c r="B354">
        <v>33345</v>
      </c>
      <c r="C354">
        <v>1</v>
      </c>
      <c r="D354">
        <v>0</v>
      </c>
      <c r="E354" cm="1">
        <f t="array" ref="E354">COUNTA(_xlfn._xlws.FILTER(credits[approved],credits[clientId]=A354))</f>
        <v>36</v>
      </c>
      <c r="F354" cm="1">
        <f t="array" ref="F354">SUM(_xlfn._xlws.FILTER(credits[approved],credits[clientId]=A354)*1)</f>
        <v>3</v>
      </c>
      <c r="G354">
        <f t="shared" si="5"/>
        <v>33</v>
      </c>
      <c r="H354" cm="1">
        <f t="array" ref="H354">SUM(_xlfn._xlws.FILTER(credits[creditApproved],credits[clientId]=A354))</f>
        <v>27722</v>
      </c>
      <c r="I354" cm="1">
        <f t="array" ref="I354">AVERAGE(_xlfn._xlws.FILTER(credits[creditApproved],credits[clientId]=A354))</f>
        <v>770.05555555555554</v>
      </c>
    </row>
    <row r="355" spans="1:9" x14ac:dyDescent="0.2">
      <c r="A355" t="str">
        <v>C1354</v>
      </c>
      <c r="B355">
        <v>74093</v>
      </c>
      <c r="C355">
        <v>1</v>
      </c>
      <c r="D355">
        <v>0</v>
      </c>
      <c r="E355" cm="1">
        <f t="array" ref="E355">COUNTA(_xlfn._xlws.FILTER(credits[approved],credits[clientId]=A355))</f>
        <v>24</v>
      </c>
      <c r="F355" cm="1">
        <f t="array" ref="F355">SUM(_xlfn._xlws.FILTER(credits[approved],credits[clientId]=A355)*1)</f>
        <v>3</v>
      </c>
      <c r="G355">
        <f t="shared" si="5"/>
        <v>21</v>
      </c>
      <c r="H355" cm="1">
        <f t="array" ref="H355">SUM(_xlfn._xlws.FILTER(credits[creditApproved],credits[clientId]=A355))</f>
        <v>61373</v>
      </c>
      <c r="I355" cm="1">
        <f t="array" ref="I355">AVERAGE(_xlfn._xlws.FILTER(credits[creditApproved],credits[clientId]=A355))</f>
        <v>2557.2083333333335</v>
      </c>
    </row>
    <row r="356" spans="1:9" x14ac:dyDescent="0.2">
      <c r="A356" t="str">
        <v>C1355</v>
      </c>
      <c r="B356">
        <v>52389</v>
      </c>
      <c r="C356">
        <v>0</v>
      </c>
      <c r="D356">
        <v>1</v>
      </c>
      <c r="E356" cm="1">
        <f t="array" ref="E356">COUNTA(_xlfn._xlws.FILTER(credits[approved],credits[clientId]=A356))</f>
        <v>19</v>
      </c>
      <c r="F356" cm="1">
        <f t="array" ref="F356">SUM(_xlfn._xlws.FILTER(credits[approved],credits[clientId]=A356)*1)</f>
        <v>3</v>
      </c>
      <c r="G356">
        <f t="shared" si="5"/>
        <v>16</v>
      </c>
      <c r="H356" cm="1">
        <f t="array" ref="H356">SUM(_xlfn._xlws.FILTER(credits[creditApproved],credits[clientId]=A356))</f>
        <v>48244</v>
      </c>
      <c r="I356" cm="1">
        <f t="array" ref="I356">AVERAGE(_xlfn._xlws.FILTER(credits[creditApproved],credits[clientId]=A356))</f>
        <v>2539.1578947368421</v>
      </c>
    </row>
    <row r="357" spans="1:9" x14ac:dyDescent="0.2">
      <c r="A357" t="str">
        <v>C1356</v>
      </c>
      <c r="B357">
        <v>40675</v>
      </c>
      <c r="C357">
        <v>1</v>
      </c>
      <c r="D357">
        <v>0</v>
      </c>
      <c r="E357" cm="1">
        <f t="array" ref="E357">COUNTA(_xlfn._xlws.FILTER(credits[approved],credits[clientId]=A357))</f>
        <v>22</v>
      </c>
      <c r="F357" cm="1">
        <f t="array" ref="F357">SUM(_xlfn._xlws.FILTER(credits[approved],credits[clientId]=A357)*1)</f>
        <v>2</v>
      </c>
      <c r="G357">
        <f t="shared" si="5"/>
        <v>20</v>
      </c>
      <c r="H357" cm="1">
        <f t="array" ref="H357">SUM(_xlfn._xlws.FILTER(credits[creditApproved],credits[clientId]=A357))</f>
        <v>34165</v>
      </c>
      <c r="I357" cm="1">
        <f t="array" ref="I357">AVERAGE(_xlfn._xlws.FILTER(credits[creditApproved],credits[clientId]=A357))</f>
        <v>1552.9545454545455</v>
      </c>
    </row>
    <row r="358" spans="1:9" x14ac:dyDescent="0.2">
      <c r="A358" t="str">
        <v>C1357</v>
      </c>
      <c r="B358">
        <v>28755</v>
      </c>
      <c r="C358">
        <v>0</v>
      </c>
      <c r="D358">
        <v>1</v>
      </c>
      <c r="E358" cm="1">
        <f t="array" ref="E358">COUNTA(_xlfn._xlws.FILTER(credits[approved],credits[clientId]=A358))</f>
        <v>29</v>
      </c>
      <c r="F358" cm="1">
        <f t="array" ref="F358">SUM(_xlfn._xlws.FILTER(credits[approved],credits[clientId]=A358)*1)</f>
        <v>3</v>
      </c>
      <c r="G358">
        <f t="shared" si="5"/>
        <v>26</v>
      </c>
      <c r="H358" cm="1">
        <f t="array" ref="H358">SUM(_xlfn._xlws.FILTER(credits[creditApproved],credits[clientId]=A358))</f>
        <v>26191</v>
      </c>
      <c r="I358" cm="1">
        <f t="array" ref="I358">AVERAGE(_xlfn._xlws.FILTER(credits[creditApproved],credits[clientId]=A358))</f>
        <v>903.13793103448279</v>
      </c>
    </row>
    <row r="359" spans="1:9" x14ac:dyDescent="0.2">
      <c r="A359" t="str">
        <v>C1358</v>
      </c>
      <c r="B359">
        <v>15447</v>
      </c>
      <c r="C359">
        <v>0</v>
      </c>
      <c r="D359">
        <v>1</v>
      </c>
      <c r="E359" cm="1">
        <f t="array" ref="E359">COUNTA(_xlfn._xlws.FILTER(credits[approved],credits[clientId]=A359))</f>
        <v>19</v>
      </c>
      <c r="F359" cm="1">
        <f t="array" ref="F359">SUM(_xlfn._xlws.FILTER(credits[approved],credits[clientId]=A359)*1)</f>
        <v>3</v>
      </c>
      <c r="G359">
        <f t="shared" si="5"/>
        <v>16</v>
      </c>
      <c r="H359" cm="1">
        <f t="array" ref="H359">SUM(_xlfn._xlws.FILTER(credits[creditApproved],credits[clientId]=A359))</f>
        <v>13310</v>
      </c>
      <c r="I359" cm="1">
        <f t="array" ref="I359">AVERAGE(_xlfn._xlws.FILTER(credits[creditApproved],credits[clientId]=A359))</f>
        <v>700.52631578947364</v>
      </c>
    </row>
    <row r="360" spans="1:9" x14ac:dyDescent="0.2">
      <c r="A360" t="str">
        <v>C1359</v>
      </c>
      <c r="B360">
        <v>55161</v>
      </c>
      <c r="C360">
        <v>0</v>
      </c>
      <c r="D360">
        <v>1</v>
      </c>
      <c r="E360" cm="1">
        <f t="array" ref="E360">COUNTA(_xlfn._xlws.FILTER(credits[approved],credits[clientId]=A360))</f>
        <v>14</v>
      </c>
      <c r="F360" cm="1">
        <f t="array" ref="F360">SUM(_xlfn._xlws.FILTER(credits[approved],credits[clientId]=A360)*1)</f>
        <v>3</v>
      </c>
      <c r="G360">
        <f t="shared" si="5"/>
        <v>11</v>
      </c>
      <c r="H360" cm="1">
        <f t="array" ref="H360">SUM(_xlfn._xlws.FILTER(credits[creditApproved],credits[clientId]=A360))</f>
        <v>46685</v>
      </c>
      <c r="I360" cm="1">
        <f t="array" ref="I360">AVERAGE(_xlfn._xlws.FILTER(credits[creditApproved],credits[clientId]=A360))</f>
        <v>3334.6428571428573</v>
      </c>
    </row>
    <row r="361" spans="1:9" x14ac:dyDescent="0.2">
      <c r="A361" t="str">
        <v>C1360</v>
      </c>
      <c r="B361">
        <v>57502</v>
      </c>
      <c r="C361">
        <v>1</v>
      </c>
      <c r="D361">
        <v>0</v>
      </c>
      <c r="E361" cm="1">
        <f t="array" ref="E361">COUNTA(_xlfn._xlws.FILTER(credits[approved],credits[clientId]=A361))</f>
        <v>22</v>
      </c>
      <c r="F361" cm="1">
        <f t="array" ref="F361">SUM(_xlfn._xlws.FILTER(credits[approved],credits[clientId]=A361)*1)</f>
        <v>3</v>
      </c>
      <c r="G361">
        <f t="shared" si="5"/>
        <v>19</v>
      </c>
      <c r="H361" cm="1">
        <f t="array" ref="H361">SUM(_xlfn._xlws.FILTER(credits[creditApproved],credits[clientId]=A361))</f>
        <v>54466</v>
      </c>
      <c r="I361" cm="1">
        <f t="array" ref="I361">AVERAGE(_xlfn._xlws.FILTER(credits[creditApproved],credits[clientId]=A361))</f>
        <v>2475.7272727272725</v>
      </c>
    </row>
    <row r="362" spans="1:9" x14ac:dyDescent="0.2">
      <c r="A362" t="str">
        <v>C1361</v>
      </c>
      <c r="B362">
        <v>27871</v>
      </c>
      <c r="C362">
        <v>0</v>
      </c>
      <c r="D362">
        <v>1</v>
      </c>
      <c r="E362" cm="1">
        <f t="array" ref="E362">COUNTA(_xlfn._xlws.FILTER(credits[approved],credits[clientId]=A362))</f>
        <v>23</v>
      </c>
      <c r="F362" cm="1">
        <f t="array" ref="F362">SUM(_xlfn._xlws.FILTER(credits[approved],credits[clientId]=A362)*1)</f>
        <v>2</v>
      </c>
      <c r="G362">
        <f t="shared" si="5"/>
        <v>21</v>
      </c>
      <c r="H362" cm="1">
        <f t="array" ref="H362">SUM(_xlfn._xlws.FILTER(credits[creditApproved],credits[clientId]=A362))</f>
        <v>21603</v>
      </c>
      <c r="I362" cm="1">
        <f t="array" ref="I362">AVERAGE(_xlfn._xlws.FILTER(credits[creditApproved],credits[clientId]=A362))</f>
        <v>939.26086956521738</v>
      </c>
    </row>
    <row r="363" spans="1:9" x14ac:dyDescent="0.2">
      <c r="A363" t="str">
        <v>C1362</v>
      </c>
      <c r="B363">
        <v>12180</v>
      </c>
      <c r="C363">
        <v>0</v>
      </c>
      <c r="D363">
        <v>1</v>
      </c>
      <c r="E363" cm="1">
        <f t="array" ref="E363">COUNTA(_xlfn._xlws.FILTER(credits[approved],credits[clientId]=A363))</f>
        <v>22</v>
      </c>
      <c r="F363" cm="1">
        <f t="array" ref="F363">SUM(_xlfn._xlws.FILTER(credits[approved],credits[clientId]=A363)*1)</f>
        <v>2</v>
      </c>
      <c r="G363">
        <f t="shared" si="5"/>
        <v>20</v>
      </c>
      <c r="H363" cm="1">
        <f t="array" ref="H363">SUM(_xlfn._xlws.FILTER(credits[creditApproved],credits[clientId]=A363))</f>
        <v>9837</v>
      </c>
      <c r="I363" cm="1">
        <f t="array" ref="I363">AVERAGE(_xlfn._xlws.FILTER(credits[creditApproved],credits[clientId]=A363))</f>
        <v>447.13636363636363</v>
      </c>
    </row>
    <row r="364" spans="1:9" x14ac:dyDescent="0.2">
      <c r="A364" t="str">
        <v>C1363</v>
      </c>
      <c r="B364">
        <v>44743</v>
      </c>
      <c r="C364">
        <v>1</v>
      </c>
      <c r="D364">
        <v>0</v>
      </c>
      <c r="E364" cm="1">
        <f t="array" ref="E364">COUNTA(_xlfn._xlws.FILTER(credits[approved],credits[clientId]=A364))</f>
        <v>24</v>
      </c>
      <c r="F364" cm="1">
        <f t="array" ref="F364">SUM(_xlfn._xlws.FILTER(credits[approved],credits[clientId]=A364)*1)</f>
        <v>2</v>
      </c>
      <c r="G364">
        <f t="shared" si="5"/>
        <v>22</v>
      </c>
      <c r="H364" cm="1">
        <f t="array" ref="H364">SUM(_xlfn._xlws.FILTER(credits[creditApproved],credits[clientId]=A364))</f>
        <v>40202</v>
      </c>
      <c r="I364" cm="1">
        <f t="array" ref="I364">AVERAGE(_xlfn._xlws.FILTER(credits[creditApproved],credits[clientId]=A364))</f>
        <v>1675.0833333333333</v>
      </c>
    </row>
    <row r="365" spans="1:9" x14ac:dyDescent="0.2">
      <c r="A365" t="str">
        <v>C1364</v>
      </c>
      <c r="B365">
        <v>36015</v>
      </c>
      <c r="C365">
        <v>0</v>
      </c>
      <c r="D365">
        <v>1</v>
      </c>
      <c r="E365" cm="1">
        <f t="array" ref="E365">COUNTA(_xlfn._xlws.FILTER(credits[approved],credits[clientId]=A365))</f>
        <v>17</v>
      </c>
      <c r="F365" cm="1">
        <f t="array" ref="F365">SUM(_xlfn._xlws.FILTER(credits[approved],credits[clientId]=A365)*1)</f>
        <v>3</v>
      </c>
      <c r="G365">
        <f t="shared" si="5"/>
        <v>14</v>
      </c>
      <c r="H365" cm="1">
        <f t="array" ref="H365">SUM(_xlfn._xlws.FILTER(credits[creditApproved],credits[clientId]=A365))</f>
        <v>26434</v>
      </c>
      <c r="I365" cm="1">
        <f t="array" ref="I365">AVERAGE(_xlfn._xlws.FILTER(credits[creditApproved],credits[clientId]=A365))</f>
        <v>1554.9411764705883</v>
      </c>
    </row>
    <row r="366" spans="1:9" x14ac:dyDescent="0.2">
      <c r="A366" t="str">
        <v>C1365</v>
      </c>
      <c r="B366">
        <v>17314</v>
      </c>
      <c r="C366">
        <v>1</v>
      </c>
      <c r="D366">
        <v>0</v>
      </c>
      <c r="E366" cm="1">
        <f t="array" ref="E366">COUNTA(_xlfn._xlws.FILTER(credits[approved],credits[clientId]=A366))</f>
        <v>24</v>
      </c>
      <c r="F366" cm="1">
        <f t="array" ref="F366">SUM(_xlfn._xlws.FILTER(credits[approved],credits[clientId]=A366)*1)</f>
        <v>2</v>
      </c>
      <c r="G366">
        <f t="shared" si="5"/>
        <v>22</v>
      </c>
      <c r="H366" cm="1">
        <f t="array" ref="H366">SUM(_xlfn._xlws.FILTER(credits[creditApproved],credits[clientId]=A366))</f>
        <v>15428</v>
      </c>
      <c r="I366" cm="1">
        <f t="array" ref="I366">AVERAGE(_xlfn._xlws.FILTER(credits[creditApproved],credits[clientId]=A366))</f>
        <v>642.83333333333337</v>
      </c>
    </row>
    <row r="367" spans="1:9" x14ac:dyDescent="0.2">
      <c r="A367" t="str">
        <v>C1366</v>
      </c>
      <c r="B367">
        <v>10139</v>
      </c>
      <c r="C367">
        <v>0</v>
      </c>
      <c r="D367">
        <v>1</v>
      </c>
      <c r="E367" cm="1">
        <f t="array" ref="E367">COUNTA(_xlfn._xlws.FILTER(credits[approved],credits[clientId]=A367))</f>
        <v>19</v>
      </c>
      <c r="F367" cm="1">
        <f t="array" ref="F367">SUM(_xlfn._xlws.FILTER(credits[approved],credits[clientId]=A367)*1)</f>
        <v>2</v>
      </c>
      <c r="G367">
        <f t="shared" si="5"/>
        <v>17</v>
      </c>
      <c r="H367" cm="1">
        <f t="array" ref="H367">SUM(_xlfn._xlws.FILTER(credits[creditApproved],credits[clientId]=A367))</f>
        <v>6122</v>
      </c>
      <c r="I367" cm="1">
        <f t="array" ref="I367">AVERAGE(_xlfn._xlws.FILTER(credits[creditApproved],credits[clientId]=A367))</f>
        <v>322.21052631578948</v>
      </c>
    </row>
    <row r="368" spans="1:9" x14ac:dyDescent="0.2">
      <c r="A368" t="str">
        <v>C1367</v>
      </c>
      <c r="B368">
        <v>14525</v>
      </c>
      <c r="C368">
        <v>0</v>
      </c>
      <c r="D368">
        <v>1</v>
      </c>
      <c r="E368" cm="1">
        <f t="array" ref="E368">COUNTA(_xlfn._xlws.FILTER(credits[approved],credits[clientId]=A368))</f>
        <v>20</v>
      </c>
      <c r="F368" cm="1">
        <f t="array" ref="F368">SUM(_xlfn._xlws.FILTER(credits[approved],credits[clientId]=A368)*1)</f>
        <v>1</v>
      </c>
      <c r="G368">
        <f t="shared" si="5"/>
        <v>19</v>
      </c>
      <c r="H368" cm="1">
        <f t="array" ref="H368">SUM(_xlfn._xlws.FILTER(credits[creditApproved],credits[clientId]=A368))</f>
        <v>13795</v>
      </c>
      <c r="I368" cm="1">
        <f t="array" ref="I368">AVERAGE(_xlfn._xlws.FILTER(credits[creditApproved],credits[clientId]=A368))</f>
        <v>689.75</v>
      </c>
    </row>
    <row r="369" spans="1:9" x14ac:dyDescent="0.2">
      <c r="A369" t="str">
        <v>C1368</v>
      </c>
      <c r="B369">
        <v>39196</v>
      </c>
      <c r="C369">
        <v>0</v>
      </c>
      <c r="D369">
        <v>1</v>
      </c>
      <c r="E369" cm="1">
        <f t="array" ref="E369">COUNTA(_xlfn._xlws.FILTER(credits[approved],credits[clientId]=A369))</f>
        <v>21</v>
      </c>
      <c r="F369" cm="1">
        <f t="array" ref="F369">SUM(_xlfn._xlws.FILTER(credits[approved],credits[clientId]=A369)*1)</f>
        <v>3</v>
      </c>
      <c r="G369">
        <f t="shared" si="5"/>
        <v>18</v>
      </c>
      <c r="H369" cm="1">
        <f t="array" ref="H369">SUM(_xlfn._xlws.FILTER(credits[creditApproved],credits[clientId]=A369))</f>
        <v>33311</v>
      </c>
      <c r="I369" cm="1">
        <f t="array" ref="I369">AVERAGE(_xlfn._xlws.FILTER(credits[creditApproved],credits[clientId]=A369))</f>
        <v>1586.2380952380952</v>
      </c>
    </row>
    <row r="370" spans="1:9" x14ac:dyDescent="0.2">
      <c r="A370" t="str">
        <v>C1369</v>
      </c>
      <c r="B370">
        <v>62838</v>
      </c>
      <c r="C370">
        <v>0</v>
      </c>
      <c r="D370">
        <v>1</v>
      </c>
      <c r="E370" cm="1">
        <f t="array" ref="E370">COUNTA(_xlfn._xlws.FILTER(credits[approved],credits[clientId]=A370))</f>
        <v>25</v>
      </c>
      <c r="F370" cm="1">
        <f t="array" ref="F370">SUM(_xlfn._xlws.FILTER(credits[approved],credits[clientId]=A370)*1)</f>
        <v>3</v>
      </c>
      <c r="G370">
        <f t="shared" si="5"/>
        <v>22</v>
      </c>
      <c r="H370" cm="1">
        <f t="array" ref="H370">SUM(_xlfn._xlws.FILTER(credits[creditApproved],credits[clientId]=A370))</f>
        <v>57688</v>
      </c>
      <c r="I370" cm="1">
        <f t="array" ref="I370">AVERAGE(_xlfn._xlws.FILTER(credits[creditApproved],credits[clientId]=A370))</f>
        <v>2307.52</v>
      </c>
    </row>
    <row r="371" spans="1:9" x14ac:dyDescent="0.2">
      <c r="A371" t="str">
        <v>C1370</v>
      </c>
      <c r="B371">
        <v>36218</v>
      </c>
      <c r="C371">
        <v>0</v>
      </c>
      <c r="D371">
        <v>1</v>
      </c>
      <c r="E371" cm="1">
        <f t="array" ref="E371">COUNTA(_xlfn._xlws.FILTER(credits[approved],credits[clientId]=A371))</f>
        <v>17</v>
      </c>
      <c r="F371" cm="1">
        <f t="array" ref="F371">SUM(_xlfn._xlws.FILTER(credits[approved],credits[clientId]=A371)*1)</f>
        <v>1</v>
      </c>
      <c r="G371">
        <f t="shared" si="5"/>
        <v>16</v>
      </c>
      <c r="H371" cm="1">
        <f t="array" ref="H371">SUM(_xlfn._xlws.FILTER(credits[creditApproved],credits[clientId]=A371))</f>
        <v>14789</v>
      </c>
      <c r="I371" cm="1">
        <f t="array" ref="I371">AVERAGE(_xlfn._xlws.FILTER(credits[creditApproved],credits[clientId]=A371))</f>
        <v>869.94117647058829</v>
      </c>
    </row>
    <row r="372" spans="1:9" x14ac:dyDescent="0.2">
      <c r="A372" t="str">
        <v>C1371</v>
      </c>
      <c r="B372">
        <v>57984</v>
      </c>
      <c r="C372">
        <v>1</v>
      </c>
      <c r="D372">
        <v>0</v>
      </c>
      <c r="E372" cm="1">
        <f t="array" ref="E372">COUNTA(_xlfn._xlws.FILTER(credits[approved],credits[clientId]=A372))</f>
        <v>26</v>
      </c>
      <c r="F372" cm="1">
        <f t="array" ref="F372">SUM(_xlfn._xlws.FILTER(credits[approved],credits[clientId]=A372)*1)</f>
        <v>2</v>
      </c>
      <c r="G372">
        <f t="shared" si="5"/>
        <v>24</v>
      </c>
      <c r="H372" cm="1">
        <f t="array" ref="H372">SUM(_xlfn._xlws.FILTER(credits[creditApproved],credits[clientId]=A372))</f>
        <v>47649</v>
      </c>
      <c r="I372" cm="1">
        <f t="array" ref="I372">AVERAGE(_xlfn._xlws.FILTER(credits[creditApproved],credits[clientId]=A372))</f>
        <v>1832.6538461538462</v>
      </c>
    </row>
    <row r="373" spans="1:9" x14ac:dyDescent="0.2">
      <c r="A373" t="str">
        <v>C1372</v>
      </c>
      <c r="B373">
        <v>15303</v>
      </c>
      <c r="C373">
        <v>0</v>
      </c>
      <c r="D373">
        <v>1</v>
      </c>
      <c r="E373" cm="1">
        <f t="array" ref="E373">COUNTA(_xlfn._xlws.FILTER(credits[approved],credits[clientId]=A373))</f>
        <v>13</v>
      </c>
      <c r="F373" cm="1">
        <f t="array" ref="F373">SUM(_xlfn._xlws.FILTER(credits[approved],credits[clientId]=A373)*1)</f>
        <v>2</v>
      </c>
      <c r="G373">
        <f t="shared" si="5"/>
        <v>11</v>
      </c>
      <c r="H373" cm="1">
        <f t="array" ref="H373">SUM(_xlfn._xlws.FILTER(credits[creditApproved],credits[clientId]=A373))</f>
        <v>13446</v>
      </c>
      <c r="I373" cm="1">
        <f t="array" ref="I373">AVERAGE(_xlfn._xlws.FILTER(credits[creditApproved],credits[clientId]=A373))</f>
        <v>1034.3076923076924</v>
      </c>
    </row>
    <row r="374" spans="1:9" x14ac:dyDescent="0.2">
      <c r="A374" t="str">
        <v>C1373</v>
      </c>
      <c r="B374">
        <v>38219</v>
      </c>
      <c r="C374">
        <v>0</v>
      </c>
      <c r="D374">
        <v>1</v>
      </c>
      <c r="E374" cm="1">
        <f t="array" ref="E374">COUNTA(_xlfn._xlws.FILTER(credits[approved],credits[clientId]=A374))</f>
        <v>8</v>
      </c>
      <c r="F374" cm="1">
        <f t="array" ref="F374">SUM(_xlfn._xlws.FILTER(credits[approved],credits[clientId]=A374)*1)</f>
        <v>2</v>
      </c>
      <c r="G374">
        <f t="shared" si="5"/>
        <v>6</v>
      </c>
      <c r="H374" cm="1">
        <f t="array" ref="H374">SUM(_xlfn._xlws.FILTER(credits[creditApproved],credits[clientId]=A374))</f>
        <v>23441</v>
      </c>
      <c r="I374" cm="1">
        <f t="array" ref="I374">AVERAGE(_xlfn._xlws.FILTER(credits[creditApproved],credits[clientId]=A374))</f>
        <v>2930.125</v>
      </c>
    </row>
    <row r="375" spans="1:9" x14ac:dyDescent="0.2">
      <c r="A375" t="str">
        <v>C1374</v>
      </c>
      <c r="B375">
        <v>18483</v>
      </c>
      <c r="C375">
        <v>0</v>
      </c>
      <c r="D375">
        <v>1</v>
      </c>
      <c r="E375" cm="1">
        <f t="array" ref="E375">COUNTA(_xlfn._xlws.FILTER(credits[approved],credits[clientId]=A375))</f>
        <v>21</v>
      </c>
      <c r="F375" cm="1">
        <f t="array" ref="F375">SUM(_xlfn._xlws.FILTER(credits[approved],credits[clientId]=A375)*1)</f>
        <v>3</v>
      </c>
      <c r="G375">
        <f t="shared" si="5"/>
        <v>18</v>
      </c>
      <c r="H375" cm="1">
        <f t="array" ref="H375">SUM(_xlfn._xlws.FILTER(credits[creditApproved],credits[clientId]=A375))</f>
        <v>15230</v>
      </c>
      <c r="I375" cm="1">
        <f t="array" ref="I375">AVERAGE(_xlfn._xlws.FILTER(credits[creditApproved],credits[clientId]=A375))</f>
        <v>725.23809523809518</v>
      </c>
    </row>
    <row r="376" spans="1:9" x14ac:dyDescent="0.2">
      <c r="A376" t="str">
        <v>C1375</v>
      </c>
      <c r="B376">
        <v>77324</v>
      </c>
      <c r="C376">
        <v>1</v>
      </c>
      <c r="D376">
        <v>0</v>
      </c>
      <c r="E376" cm="1">
        <f t="array" ref="E376">COUNTA(_xlfn._xlws.FILTER(credits[approved],credits[clientId]=A376))</f>
        <v>23</v>
      </c>
      <c r="F376" cm="1">
        <f t="array" ref="F376">SUM(_xlfn._xlws.FILTER(credits[approved],credits[clientId]=A376)*1)</f>
        <v>3</v>
      </c>
      <c r="G376">
        <f t="shared" si="5"/>
        <v>20</v>
      </c>
      <c r="H376" cm="1">
        <f t="array" ref="H376">SUM(_xlfn._xlws.FILTER(credits[creditApproved],credits[clientId]=A376))</f>
        <v>68593</v>
      </c>
      <c r="I376" cm="1">
        <f t="array" ref="I376">AVERAGE(_xlfn._xlws.FILTER(credits[creditApproved],credits[clientId]=A376))</f>
        <v>2982.304347826087</v>
      </c>
    </row>
    <row r="377" spans="1:9" x14ac:dyDescent="0.2">
      <c r="A377" t="str">
        <v>C1376</v>
      </c>
      <c r="B377">
        <v>28851</v>
      </c>
      <c r="C377">
        <v>0</v>
      </c>
      <c r="D377">
        <v>1</v>
      </c>
      <c r="E377" cm="1">
        <f t="array" ref="E377">COUNTA(_xlfn._xlws.FILTER(credits[approved],credits[clientId]=A377))</f>
        <v>18</v>
      </c>
      <c r="F377" cm="1">
        <f t="array" ref="F377">SUM(_xlfn._xlws.FILTER(credits[approved],credits[clientId]=A377)*1)</f>
        <v>3</v>
      </c>
      <c r="G377">
        <f t="shared" si="5"/>
        <v>15</v>
      </c>
      <c r="H377" cm="1">
        <f t="array" ref="H377">SUM(_xlfn._xlws.FILTER(credits[creditApproved],credits[clientId]=A377))</f>
        <v>25385</v>
      </c>
      <c r="I377" cm="1">
        <f t="array" ref="I377">AVERAGE(_xlfn._xlws.FILTER(credits[creditApproved],credits[clientId]=A377))</f>
        <v>1410.2777777777778</v>
      </c>
    </row>
    <row r="378" spans="1:9" x14ac:dyDescent="0.2">
      <c r="A378" t="str">
        <v>C1377</v>
      </c>
      <c r="B378">
        <v>61417</v>
      </c>
      <c r="C378">
        <v>1</v>
      </c>
      <c r="D378">
        <v>0</v>
      </c>
      <c r="E378" cm="1">
        <f t="array" ref="E378">COUNTA(_xlfn._xlws.FILTER(credits[approved],credits[clientId]=A378))</f>
        <v>29</v>
      </c>
      <c r="F378" cm="1">
        <f t="array" ref="F378">SUM(_xlfn._xlws.FILTER(credits[approved],credits[clientId]=A378)*1)</f>
        <v>2</v>
      </c>
      <c r="G378">
        <f t="shared" si="5"/>
        <v>27</v>
      </c>
      <c r="H378" cm="1">
        <f t="array" ref="H378">SUM(_xlfn._xlws.FILTER(credits[creditApproved],credits[clientId]=A378))</f>
        <v>53018</v>
      </c>
      <c r="I378" cm="1">
        <f t="array" ref="I378">AVERAGE(_xlfn._xlws.FILTER(credits[creditApproved],credits[clientId]=A378))</f>
        <v>1828.2068965517242</v>
      </c>
    </row>
    <row r="379" spans="1:9" x14ac:dyDescent="0.2">
      <c r="A379" t="str">
        <v>C1378</v>
      </c>
      <c r="B379">
        <v>43095</v>
      </c>
      <c r="C379">
        <v>1</v>
      </c>
      <c r="D379">
        <v>0</v>
      </c>
      <c r="E379" cm="1">
        <f t="array" ref="E379">COUNTA(_xlfn._xlws.FILTER(credits[approved],credits[clientId]=A379))</f>
        <v>15</v>
      </c>
      <c r="F379" cm="1">
        <f t="array" ref="F379">SUM(_xlfn._xlws.FILTER(credits[approved],credits[clientId]=A379)*1)</f>
        <v>3</v>
      </c>
      <c r="G379">
        <f t="shared" si="5"/>
        <v>12</v>
      </c>
      <c r="H379" cm="1">
        <f t="array" ref="H379">SUM(_xlfn._xlws.FILTER(credits[creditApproved],credits[clientId]=A379))</f>
        <v>34730</v>
      </c>
      <c r="I379" cm="1">
        <f t="array" ref="I379">AVERAGE(_xlfn._xlws.FILTER(credits[creditApproved],credits[clientId]=A379))</f>
        <v>2315.3333333333335</v>
      </c>
    </row>
    <row r="380" spans="1:9" x14ac:dyDescent="0.2">
      <c r="A380" t="str">
        <v>C1379</v>
      </c>
      <c r="B380">
        <v>58702</v>
      </c>
      <c r="C380">
        <v>0</v>
      </c>
      <c r="D380">
        <v>1</v>
      </c>
      <c r="E380" cm="1">
        <f t="array" ref="E380">COUNTA(_xlfn._xlws.FILTER(credits[approved],credits[clientId]=A380))</f>
        <v>25</v>
      </c>
      <c r="F380" cm="1">
        <f t="array" ref="F380">SUM(_xlfn._xlws.FILTER(credits[approved],credits[clientId]=A380)*1)</f>
        <v>2</v>
      </c>
      <c r="G380">
        <f t="shared" si="5"/>
        <v>23</v>
      </c>
      <c r="H380" cm="1">
        <f t="array" ref="H380">SUM(_xlfn._xlws.FILTER(credits[creditApproved],credits[clientId]=A380))</f>
        <v>49371</v>
      </c>
      <c r="I380" cm="1">
        <f t="array" ref="I380">AVERAGE(_xlfn._xlws.FILTER(credits[creditApproved],credits[clientId]=A380))</f>
        <v>1974.84</v>
      </c>
    </row>
    <row r="381" spans="1:9" x14ac:dyDescent="0.2">
      <c r="A381" t="str">
        <v>C1380</v>
      </c>
      <c r="B381">
        <v>64464</v>
      </c>
      <c r="C381">
        <v>0</v>
      </c>
      <c r="D381">
        <v>1</v>
      </c>
      <c r="E381" cm="1">
        <f t="array" ref="E381">COUNTA(_xlfn._xlws.FILTER(credits[approved],credits[clientId]=A381))</f>
        <v>17</v>
      </c>
      <c r="F381" cm="1">
        <f t="array" ref="F381">SUM(_xlfn._xlws.FILTER(credits[approved],credits[clientId]=A381)*1)</f>
        <v>2</v>
      </c>
      <c r="G381">
        <f t="shared" si="5"/>
        <v>15</v>
      </c>
      <c r="H381" cm="1">
        <f t="array" ref="H381">SUM(_xlfn._xlws.FILTER(credits[creditApproved],credits[clientId]=A381))</f>
        <v>53449</v>
      </c>
      <c r="I381" cm="1">
        <f t="array" ref="I381">AVERAGE(_xlfn._xlws.FILTER(credits[creditApproved],credits[clientId]=A381))</f>
        <v>3144.0588235294117</v>
      </c>
    </row>
    <row r="382" spans="1:9" x14ac:dyDescent="0.2">
      <c r="A382" t="str">
        <v>C1381</v>
      </c>
      <c r="B382">
        <v>47027</v>
      </c>
      <c r="C382">
        <v>1</v>
      </c>
      <c r="D382">
        <v>0</v>
      </c>
      <c r="E382" cm="1">
        <f t="array" ref="E382">COUNTA(_xlfn._xlws.FILTER(credits[approved],credits[clientId]=A382))</f>
        <v>26</v>
      </c>
      <c r="F382" cm="1">
        <f t="array" ref="F382">SUM(_xlfn._xlws.FILTER(credits[approved],credits[clientId]=A382)*1)</f>
        <v>3</v>
      </c>
      <c r="G382">
        <f t="shared" si="5"/>
        <v>23</v>
      </c>
      <c r="H382" cm="1">
        <f t="array" ref="H382">SUM(_xlfn._xlws.FILTER(credits[creditApproved],credits[clientId]=A382))</f>
        <v>41517</v>
      </c>
      <c r="I382" cm="1">
        <f t="array" ref="I382">AVERAGE(_xlfn._xlws.FILTER(credits[creditApproved],credits[clientId]=A382))</f>
        <v>1596.8076923076924</v>
      </c>
    </row>
    <row r="383" spans="1:9" x14ac:dyDescent="0.2">
      <c r="A383" t="str">
        <v>C1382</v>
      </c>
      <c r="B383">
        <v>45246</v>
      </c>
      <c r="C383">
        <v>1</v>
      </c>
      <c r="D383">
        <v>0</v>
      </c>
      <c r="E383" cm="1">
        <f t="array" ref="E383">COUNTA(_xlfn._xlws.FILTER(credits[approved],credits[clientId]=A383))</f>
        <v>15</v>
      </c>
      <c r="F383" cm="1">
        <f t="array" ref="F383">SUM(_xlfn._xlws.FILTER(credits[approved],credits[clientId]=A383)*1)</f>
        <v>3</v>
      </c>
      <c r="G383">
        <f t="shared" si="5"/>
        <v>12</v>
      </c>
      <c r="H383" cm="1">
        <f t="array" ref="H383">SUM(_xlfn._xlws.FILTER(credits[creditApproved],credits[clientId]=A383))</f>
        <v>38159</v>
      </c>
      <c r="I383" cm="1">
        <f t="array" ref="I383">AVERAGE(_xlfn._xlws.FILTER(credits[creditApproved],credits[clientId]=A383))</f>
        <v>2543.9333333333334</v>
      </c>
    </row>
    <row r="384" spans="1:9" x14ac:dyDescent="0.2">
      <c r="A384" t="str">
        <v>C1383</v>
      </c>
      <c r="B384">
        <v>66708</v>
      </c>
      <c r="C384">
        <v>1</v>
      </c>
      <c r="D384">
        <v>0</v>
      </c>
      <c r="E384" cm="1">
        <f t="array" ref="E384">COUNTA(_xlfn._xlws.FILTER(credits[approved],credits[clientId]=A384))</f>
        <v>22</v>
      </c>
      <c r="F384" cm="1">
        <f t="array" ref="F384">SUM(_xlfn._xlws.FILTER(credits[approved],credits[clientId]=A384)*1)</f>
        <v>2</v>
      </c>
      <c r="G384">
        <f t="shared" si="5"/>
        <v>20</v>
      </c>
      <c r="H384" cm="1">
        <f t="array" ref="H384">SUM(_xlfn._xlws.FILTER(credits[creditApproved],credits[clientId]=A384))</f>
        <v>55197</v>
      </c>
      <c r="I384" cm="1">
        <f t="array" ref="I384">AVERAGE(_xlfn._xlws.FILTER(credits[creditApproved],credits[clientId]=A384))</f>
        <v>2508.9545454545455</v>
      </c>
    </row>
    <row r="385" spans="1:9" x14ac:dyDescent="0.2">
      <c r="A385" t="str">
        <v>C1384</v>
      </c>
      <c r="B385">
        <v>46290</v>
      </c>
      <c r="C385">
        <v>0</v>
      </c>
      <c r="D385">
        <v>1</v>
      </c>
      <c r="E385" cm="1">
        <f t="array" ref="E385">COUNTA(_xlfn._xlws.FILTER(credits[approved],credits[clientId]=A385))</f>
        <v>14</v>
      </c>
      <c r="F385" cm="1">
        <f t="array" ref="F385">SUM(_xlfn._xlws.FILTER(credits[approved],credits[clientId]=A385)*1)</f>
        <v>2</v>
      </c>
      <c r="G385">
        <f t="shared" si="5"/>
        <v>12</v>
      </c>
      <c r="H385" cm="1">
        <f t="array" ref="H385">SUM(_xlfn._xlws.FILTER(credits[creditApproved],credits[clientId]=A385))</f>
        <v>41126</v>
      </c>
      <c r="I385" cm="1">
        <f t="array" ref="I385">AVERAGE(_xlfn._xlws.FILTER(credits[creditApproved],credits[clientId]=A385))</f>
        <v>2937.5714285714284</v>
      </c>
    </row>
    <row r="386" spans="1:9" x14ac:dyDescent="0.2">
      <c r="A386" t="str">
        <v>C1385</v>
      </c>
      <c r="B386">
        <v>35689</v>
      </c>
      <c r="C386">
        <v>0</v>
      </c>
      <c r="D386">
        <v>1</v>
      </c>
      <c r="E386" cm="1">
        <f t="array" ref="E386">COUNTA(_xlfn._xlws.FILTER(credits[approved],credits[clientId]=A386))</f>
        <v>15</v>
      </c>
      <c r="F386" cm="1">
        <f t="array" ref="F386">SUM(_xlfn._xlws.FILTER(credits[approved],credits[clientId]=A386)*1)</f>
        <v>3</v>
      </c>
      <c r="G386">
        <f t="shared" si="5"/>
        <v>12</v>
      </c>
      <c r="H386" cm="1">
        <f t="array" ref="H386">SUM(_xlfn._xlws.FILTER(credits[creditApproved],credits[clientId]=A386))</f>
        <v>30657</v>
      </c>
      <c r="I386" cm="1">
        <f t="array" ref="I386">AVERAGE(_xlfn._xlws.FILTER(credits[creditApproved],credits[clientId]=A386))</f>
        <v>2043.8</v>
      </c>
    </row>
    <row r="387" spans="1:9" x14ac:dyDescent="0.2">
      <c r="A387" t="str">
        <v>C1386</v>
      </c>
      <c r="B387">
        <v>34083</v>
      </c>
      <c r="C387">
        <v>1</v>
      </c>
      <c r="D387">
        <v>0</v>
      </c>
      <c r="E387" cm="1">
        <f t="array" ref="E387">COUNTA(_xlfn._xlws.FILTER(credits[approved],credits[clientId]=A387))</f>
        <v>24</v>
      </c>
      <c r="F387" cm="1">
        <f t="array" ref="F387">SUM(_xlfn._xlws.FILTER(credits[approved],credits[clientId]=A387)*1)</f>
        <v>3</v>
      </c>
      <c r="G387">
        <f t="shared" ref="G387:G450" si="6">E387-F387</f>
        <v>21</v>
      </c>
      <c r="H387" cm="1">
        <f t="array" ref="H387">SUM(_xlfn._xlws.FILTER(credits[creditApproved],credits[clientId]=A387))</f>
        <v>32941</v>
      </c>
      <c r="I387" cm="1">
        <f t="array" ref="I387">AVERAGE(_xlfn._xlws.FILTER(credits[creditApproved],credits[clientId]=A387))</f>
        <v>1372.5416666666667</v>
      </c>
    </row>
    <row r="388" spans="1:9" x14ac:dyDescent="0.2">
      <c r="A388" t="str">
        <v>C1387</v>
      </c>
      <c r="B388">
        <v>18322</v>
      </c>
      <c r="C388">
        <v>0</v>
      </c>
      <c r="D388">
        <v>1</v>
      </c>
      <c r="E388" cm="1">
        <f t="array" ref="E388">COUNTA(_xlfn._xlws.FILTER(credits[approved],credits[clientId]=A388))</f>
        <v>12</v>
      </c>
      <c r="F388" cm="1">
        <f t="array" ref="F388">SUM(_xlfn._xlws.FILTER(credits[approved],credits[clientId]=A388)*1)</f>
        <v>0</v>
      </c>
      <c r="G388">
        <f t="shared" si="6"/>
        <v>12</v>
      </c>
      <c r="H388" cm="1">
        <f t="array" ref="H388">SUM(_xlfn._xlws.FILTER(credits[creditApproved],credits[clientId]=A388))</f>
        <v>0</v>
      </c>
      <c r="I388" cm="1">
        <f t="array" ref="I388">AVERAGE(_xlfn._xlws.FILTER(credits[creditApproved],credits[clientId]=A388))</f>
        <v>0</v>
      </c>
    </row>
    <row r="389" spans="1:9" x14ac:dyDescent="0.2">
      <c r="A389" t="str">
        <v>C1388</v>
      </c>
      <c r="B389">
        <v>28869</v>
      </c>
      <c r="C389">
        <v>0</v>
      </c>
      <c r="D389">
        <v>1</v>
      </c>
      <c r="E389" cm="1">
        <f t="array" ref="E389">COUNTA(_xlfn._xlws.FILTER(credits[approved],credits[clientId]=A389))</f>
        <v>21</v>
      </c>
      <c r="F389" cm="1">
        <f t="array" ref="F389">SUM(_xlfn._xlws.FILTER(credits[approved],credits[clientId]=A389)*1)</f>
        <v>2</v>
      </c>
      <c r="G389">
        <f t="shared" si="6"/>
        <v>19</v>
      </c>
      <c r="H389" cm="1">
        <f t="array" ref="H389">SUM(_xlfn._xlws.FILTER(credits[creditApproved],credits[clientId]=A389))</f>
        <v>25925</v>
      </c>
      <c r="I389" cm="1">
        <f t="array" ref="I389">AVERAGE(_xlfn._xlws.FILTER(credits[creditApproved],credits[clientId]=A389))</f>
        <v>1234.5238095238096</v>
      </c>
    </row>
    <row r="390" spans="1:9" x14ac:dyDescent="0.2">
      <c r="A390" t="str">
        <v>C1389</v>
      </c>
      <c r="B390">
        <v>12136</v>
      </c>
      <c r="C390">
        <v>0</v>
      </c>
      <c r="D390">
        <v>1</v>
      </c>
      <c r="E390" cm="1">
        <f t="array" ref="E390">COUNTA(_xlfn._xlws.FILTER(credits[approved],credits[clientId]=A390))</f>
        <v>14</v>
      </c>
      <c r="F390" cm="1">
        <f t="array" ref="F390">SUM(_xlfn._xlws.FILTER(credits[approved],credits[clientId]=A390)*1)</f>
        <v>1</v>
      </c>
      <c r="G390">
        <f t="shared" si="6"/>
        <v>13</v>
      </c>
      <c r="H390" cm="1">
        <f t="array" ref="H390">SUM(_xlfn._xlws.FILTER(credits[creditApproved],credits[clientId]=A390))</f>
        <v>10262</v>
      </c>
      <c r="I390" cm="1">
        <f t="array" ref="I390">AVERAGE(_xlfn._xlws.FILTER(credits[creditApproved],credits[clientId]=A390))</f>
        <v>733</v>
      </c>
    </row>
    <row r="391" spans="1:9" x14ac:dyDescent="0.2">
      <c r="A391" t="str">
        <v>C1390</v>
      </c>
      <c r="B391">
        <v>29931</v>
      </c>
      <c r="C391">
        <v>0</v>
      </c>
      <c r="D391">
        <v>1</v>
      </c>
      <c r="E391" cm="1">
        <f t="array" ref="E391">COUNTA(_xlfn._xlws.FILTER(credits[approved],credits[clientId]=A391))</f>
        <v>27</v>
      </c>
      <c r="F391" cm="1">
        <f t="array" ref="F391">SUM(_xlfn._xlws.FILTER(credits[approved],credits[clientId]=A391)*1)</f>
        <v>3</v>
      </c>
      <c r="G391">
        <f t="shared" si="6"/>
        <v>24</v>
      </c>
      <c r="H391" cm="1">
        <f t="array" ref="H391">SUM(_xlfn._xlws.FILTER(credits[creditApproved],credits[clientId]=A391))</f>
        <v>26969</v>
      </c>
      <c r="I391" cm="1">
        <f t="array" ref="I391">AVERAGE(_xlfn._xlws.FILTER(credits[creditApproved],credits[clientId]=A391))</f>
        <v>998.85185185185185</v>
      </c>
    </row>
    <row r="392" spans="1:9" x14ac:dyDescent="0.2">
      <c r="A392" t="str">
        <v>C1391</v>
      </c>
      <c r="B392">
        <v>21904</v>
      </c>
      <c r="C392">
        <v>0</v>
      </c>
      <c r="D392">
        <v>1</v>
      </c>
      <c r="E392" cm="1">
        <f t="array" ref="E392">COUNTA(_xlfn._xlws.FILTER(credits[approved],credits[clientId]=A392))</f>
        <v>22</v>
      </c>
      <c r="F392" cm="1">
        <f t="array" ref="F392">SUM(_xlfn._xlws.FILTER(credits[approved],credits[clientId]=A392)*1)</f>
        <v>3</v>
      </c>
      <c r="G392">
        <f t="shared" si="6"/>
        <v>19</v>
      </c>
      <c r="H392" cm="1">
        <f t="array" ref="H392">SUM(_xlfn._xlws.FILTER(credits[creditApproved],credits[clientId]=A392))</f>
        <v>19487</v>
      </c>
      <c r="I392" cm="1">
        <f t="array" ref="I392">AVERAGE(_xlfn._xlws.FILTER(credits[creditApproved],credits[clientId]=A392))</f>
        <v>885.77272727272725</v>
      </c>
    </row>
    <row r="393" spans="1:9" x14ac:dyDescent="0.2">
      <c r="A393" t="str">
        <v>C1392</v>
      </c>
      <c r="B393">
        <v>49591</v>
      </c>
      <c r="C393">
        <v>1</v>
      </c>
      <c r="D393">
        <v>0</v>
      </c>
      <c r="E393" cm="1">
        <f t="array" ref="E393">COUNTA(_xlfn._xlws.FILTER(credits[approved],credits[clientId]=A393))</f>
        <v>24</v>
      </c>
      <c r="F393" cm="1">
        <f t="array" ref="F393">SUM(_xlfn._xlws.FILTER(credits[approved],credits[clientId]=A393)*1)</f>
        <v>3</v>
      </c>
      <c r="G393">
        <f t="shared" si="6"/>
        <v>21</v>
      </c>
      <c r="H393" cm="1">
        <f t="array" ref="H393">SUM(_xlfn._xlws.FILTER(credits[creditApproved],credits[clientId]=A393))</f>
        <v>39445</v>
      </c>
      <c r="I393" cm="1">
        <f t="array" ref="I393">AVERAGE(_xlfn._xlws.FILTER(credits[creditApproved],credits[clientId]=A393))</f>
        <v>1643.5416666666667</v>
      </c>
    </row>
    <row r="394" spans="1:9" x14ac:dyDescent="0.2">
      <c r="A394" t="str">
        <v>C1393</v>
      </c>
      <c r="B394">
        <v>63165</v>
      </c>
      <c r="C394">
        <v>1</v>
      </c>
      <c r="D394">
        <v>0</v>
      </c>
      <c r="E394" cm="1">
        <f t="array" ref="E394">COUNTA(_xlfn._xlws.FILTER(credits[approved],credits[clientId]=A394))</f>
        <v>19</v>
      </c>
      <c r="F394" cm="1">
        <f t="array" ref="F394">SUM(_xlfn._xlws.FILTER(credits[approved],credits[clientId]=A394)*1)</f>
        <v>3</v>
      </c>
      <c r="G394">
        <f t="shared" si="6"/>
        <v>16</v>
      </c>
      <c r="H394" cm="1">
        <f t="array" ref="H394">SUM(_xlfn._xlws.FILTER(credits[creditApproved],credits[clientId]=A394))</f>
        <v>56598</v>
      </c>
      <c r="I394" cm="1">
        <f t="array" ref="I394">AVERAGE(_xlfn._xlws.FILTER(credits[creditApproved],credits[clientId]=A394))</f>
        <v>2978.8421052631579</v>
      </c>
    </row>
    <row r="395" spans="1:9" x14ac:dyDescent="0.2">
      <c r="A395" t="str">
        <v>C1394</v>
      </c>
      <c r="B395">
        <v>96587</v>
      </c>
      <c r="C395">
        <v>1</v>
      </c>
      <c r="D395">
        <v>0</v>
      </c>
      <c r="E395" cm="1">
        <f t="array" ref="E395">COUNTA(_xlfn._xlws.FILTER(credits[approved],credits[clientId]=A395))</f>
        <v>29</v>
      </c>
      <c r="F395" cm="1">
        <f t="array" ref="F395">SUM(_xlfn._xlws.FILTER(credits[approved],credits[clientId]=A395)*1)</f>
        <v>3</v>
      </c>
      <c r="G395">
        <f t="shared" si="6"/>
        <v>26</v>
      </c>
      <c r="H395" cm="1">
        <f t="array" ref="H395">SUM(_xlfn._xlws.FILTER(credits[creditApproved],credits[clientId]=A395))</f>
        <v>88275</v>
      </c>
      <c r="I395" cm="1">
        <f t="array" ref="I395">AVERAGE(_xlfn._xlws.FILTER(credits[creditApproved],credits[clientId]=A395))</f>
        <v>3043.9655172413795</v>
      </c>
    </row>
    <row r="396" spans="1:9" x14ac:dyDescent="0.2">
      <c r="A396" t="str">
        <v>C1395</v>
      </c>
      <c r="B396">
        <v>43021</v>
      </c>
      <c r="C396">
        <v>1</v>
      </c>
      <c r="D396">
        <v>0</v>
      </c>
      <c r="E396" cm="1">
        <f t="array" ref="E396">COUNTA(_xlfn._xlws.FILTER(credits[approved],credits[clientId]=A396))</f>
        <v>20</v>
      </c>
      <c r="F396" cm="1">
        <f t="array" ref="F396">SUM(_xlfn._xlws.FILTER(credits[approved],credits[clientId]=A396)*1)</f>
        <v>3</v>
      </c>
      <c r="G396">
        <f t="shared" si="6"/>
        <v>17</v>
      </c>
      <c r="H396" cm="1">
        <f t="array" ref="H396">SUM(_xlfn._xlws.FILTER(credits[creditApproved],credits[clientId]=A396))</f>
        <v>39404</v>
      </c>
      <c r="I396" cm="1">
        <f t="array" ref="I396">AVERAGE(_xlfn._xlws.FILTER(credits[creditApproved],credits[clientId]=A396))</f>
        <v>1970.2</v>
      </c>
    </row>
    <row r="397" spans="1:9" x14ac:dyDescent="0.2">
      <c r="A397" t="str">
        <v>C1396</v>
      </c>
      <c r="B397">
        <v>25587</v>
      </c>
      <c r="C397">
        <v>1</v>
      </c>
      <c r="D397">
        <v>0</v>
      </c>
      <c r="E397" cm="1">
        <f t="array" ref="E397">COUNTA(_xlfn._xlws.FILTER(credits[approved],credits[clientId]=A397))</f>
        <v>23</v>
      </c>
      <c r="F397" cm="1">
        <f t="array" ref="F397">SUM(_xlfn._xlws.FILTER(credits[approved],credits[clientId]=A397)*1)</f>
        <v>3</v>
      </c>
      <c r="G397">
        <f t="shared" si="6"/>
        <v>20</v>
      </c>
      <c r="H397" cm="1">
        <f t="array" ref="H397">SUM(_xlfn._xlws.FILTER(credits[creditApproved],credits[clientId]=A397))</f>
        <v>22322</v>
      </c>
      <c r="I397" cm="1">
        <f t="array" ref="I397">AVERAGE(_xlfn._xlws.FILTER(credits[creditApproved],credits[clientId]=A397))</f>
        <v>970.52173913043475</v>
      </c>
    </row>
    <row r="398" spans="1:9" x14ac:dyDescent="0.2">
      <c r="A398" t="str">
        <v>C1397</v>
      </c>
      <c r="B398">
        <v>88348</v>
      </c>
      <c r="C398">
        <v>1</v>
      </c>
      <c r="D398">
        <v>0</v>
      </c>
      <c r="E398" cm="1">
        <f t="array" ref="E398">COUNTA(_xlfn._xlws.FILTER(credits[approved],credits[clientId]=A398))</f>
        <v>23</v>
      </c>
      <c r="F398" cm="1">
        <f t="array" ref="F398">SUM(_xlfn._xlws.FILTER(credits[approved],credits[clientId]=A398)*1)</f>
        <v>3</v>
      </c>
      <c r="G398">
        <f t="shared" si="6"/>
        <v>20</v>
      </c>
      <c r="H398" cm="1">
        <f t="array" ref="H398">SUM(_xlfn._xlws.FILTER(credits[creditApproved],credits[clientId]=A398))</f>
        <v>74010</v>
      </c>
      <c r="I398" cm="1">
        <f t="array" ref="I398">AVERAGE(_xlfn._xlws.FILTER(credits[creditApproved],credits[clientId]=A398))</f>
        <v>3217.8260869565215</v>
      </c>
    </row>
    <row r="399" spans="1:9" x14ac:dyDescent="0.2">
      <c r="A399" t="str">
        <v>C1398</v>
      </c>
      <c r="B399">
        <v>19703</v>
      </c>
      <c r="C399">
        <v>1</v>
      </c>
      <c r="D399">
        <v>0</v>
      </c>
      <c r="E399" cm="1">
        <f t="array" ref="E399">COUNTA(_xlfn._xlws.FILTER(credits[approved],credits[clientId]=A399))</f>
        <v>25</v>
      </c>
      <c r="F399" cm="1">
        <f t="array" ref="F399">SUM(_xlfn._xlws.FILTER(credits[approved],credits[clientId]=A399)*1)</f>
        <v>2</v>
      </c>
      <c r="G399">
        <f t="shared" si="6"/>
        <v>23</v>
      </c>
      <c r="H399" cm="1">
        <f t="array" ref="H399">SUM(_xlfn._xlws.FILTER(credits[creditApproved],credits[clientId]=A399))</f>
        <v>16567</v>
      </c>
      <c r="I399" cm="1">
        <f t="array" ref="I399">AVERAGE(_xlfn._xlws.FILTER(credits[creditApproved],credits[clientId]=A399))</f>
        <v>662.68</v>
      </c>
    </row>
    <row r="400" spans="1:9" x14ac:dyDescent="0.2">
      <c r="A400" t="str">
        <v>C1399</v>
      </c>
      <c r="B400">
        <v>23968</v>
      </c>
      <c r="C400">
        <v>0</v>
      </c>
      <c r="D400">
        <v>1</v>
      </c>
      <c r="E400" cm="1">
        <f t="array" ref="E400">COUNTA(_xlfn._xlws.FILTER(credits[approved],credits[clientId]=A400))</f>
        <v>19</v>
      </c>
      <c r="F400" cm="1">
        <f t="array" ref="F400">SUM(_xlfn._xlws.FILTER(credits[approved],credits[clientId]=A400)*1)</f>
        <v>2</v>
      </c>
      <c r="G400">
        <f t="shared" si="6"/>
        <v>17</v>
      </c>
      <c r="H400" cm="1">
        <f t="array" ref="H400">SUM(_xlfn._xlws.FILTER(credits[creditApproved],credits[clientId]=A400))</f>
        <v>20163</v>
      </c>
      <c r="I400" cm="1">
        <f t="array" ref="I400">AVERAGE(_xlfn._xlws.FILTER(credits[creditApproved],credits[clientId]=A400))</f>
        <v>1061.2105263157894</v>
      </c>
    </row>
    <row r="401" spans="1:9" x14ac:dyDescent="0.2">
      <c r="A401" t="str">
        <v>C1400</v>
      </c>
      <c r="B401">
        <v>54353</v>
      </c>
      <c r="C401">
        <v>1</v>
      </c>
      <c r="D401">
        <v>0</v>
      </c>
      <c r="E401" cm="1">
        <f t="array" ref="E401">COUNTA(_xlfn._xlws.FILTER(credits[approved],credits[clientId]=A401))</f>
        <v>30</v>
      </c>
      <c r="F401" cm="1">
        <f t="array" ref="F401">SUM(_xlfn._xlws.FILTER(credits[approved],credits[clientId]=A401)*1)</f>
        <v>2</v>
      </c>
      <c r="G401">
        <f t="shared" si="6"/>
        <v>28</v>
      </c>
      <c r="H401" cm="1">
        <f t="array" ref="H401">SUM(_xlfn._xlws.FILTER(credits[creditApproved],credits[clientId]=A401))</f>
        <v>52404</v>
      </c>
      <c r="I401" cm="1">
        <f t="array" ref="I401">AVERAGE(_xlfn._xlws.FILTER(credits[creditApproved],credits[clientId]=A401))</f>
        <v>1746.8</v>
      </c>
    </row>
    <row r="402" spans="1:9" x14ac:dyDescent="0.2">
      <c r="A402" t="str">
        <v>C1401</v>
      </c>
      <c r="B402">
        <v>38090</v>
      </c>
      <c r="C402">
        <v>1</v>
      </c>
      <c r="D402">
        <v>0</v>
      </c>
      <c r="E402" cm="1">
        <f t="array" ref="E402">COUNTA(_xlfn._xlws.FILTER(credits[approved],credits[clientId]=A402))</f>
        <v>23</v>
      </c>
      <c r="F402" cm="1">
        <f t="array" ref="F402">SUM(_xlfn._xlws.FILTER(credits[approved],credits[clientId]=A402)*1)</f>
        <v>2</v>
      </c>
      <c r="G402">
        <f t="shared" si="6"/>
        <v>21</v>
      </c>
      <c r="H402" cm="1">
        <f t="array" ref="H402">SUM(_xlfn._xlws.FILTER(credits[creditApproved],credits[clientId]=A402))</f>
        <v>30912</v>
      </c>
      <c r="I402" cm="1">
        <f t="array" ref="I402">AVERAGE(_xlfn._xlws.FILTER(credits[creditApproved],credits[clientId]=A402))</f>
        <v>1344</v>
      </c>
    </row>
    <row r="403" spans="1:9" x14ac:dyDescent="0.2">
      <c r="A403" t="str">
        <v>C1402</v>
      </c>
      <c r="B403">
        <v>28914</v>
      </c>
      <c r="C403">
        <v>0</v>
      </c>
      <c r="D403">
        <v>1</v>
      </c>
      <c r="E403" cm="1">
        <f t="array" ref="E403">COUNTA(_xlfn._xlws.FILTER(credits[approved],credits[clientId]=A403))</f>
        <v>25</v>
      </c>
      <c r="F403" cm="1">
        <f t="array" ref="F403">SUM(_xlfn._xlws.FILTER(credits[approved],credits[clientId]=A403)*1)</f>
        <v>3</v>
      </c>
      <c r="G403">
        <f t="shared" si="6"/>
        <v>22</v>
      </c>
      <c r="H403" cm="1">
        <f t="array" ref="H403">SUM(_xlfn._xlws.FILTER(credits[creditApproved],credits[clientId]=A403))</f>
        <v>24830</v>
      </c>
      <c r="I403" cm="1">
        <f t="array" ref="I403">AVERAGE(_xlfn._xlws.FILTER(credits[creditApproved],credits[clientId]=A403))</f>
        <v>993.2</v>
      </c>
    </row>
    <row r="404" spans="1:9" x14ac:dyDescent="0.2">
      <c r="A404" t="str">
        <v>C1403</v>
      </c>
      <c r="B404">
        <v>22166</v>
      </c>
      <c r="C404">
        <v>0</v>
      </c>
      <c r="D404">
        <v>1</v>
      </c>
      <c r="E404" cm="1">
        <f t="array" ref="E404">COUNTA(_xlfn._xlws.FILTER(credits[approved],credits[clientId]=A404))</f>
        <v>21</v>
      </c>
      <c r="F404" cm="1">
        <f t="array" ref="F404">SUM(_xlfn._xlws.FILTER(credits[approved],credits[clientId]=A404)*1)</f>
        <v>1</v>
      </c>
      <c r="G404">
        <f t="shared" si="6"/>
        <v>20</v>
      </c>
      <c r="H404" cm="1">
        <f t="array" ref="H404">SUM(_xlfn._xlws.FILTER(credits[creditApproved],credits[clientId]=A404))</f>
        <v>21280</v>
      </c>
      <c r="I404" cm="1">
        <f t="array" ref="I404">AVERAGE(_xlfn._xlws.FILTER(credits[creditApproved],credits[clientId]=A404))</f>
        <v>1013.3333333333334</v>
      </c>
    </row>
    <row r="405" spans="1:9" x14ac:dyDescent="0.2">
      <c r="A405" t="str">
        <v>C1404</v>
      </c>
      <c r="B405">
        <v>39183</v>
      </c>
      <c r="C405">
        <v>1</v>
      </c>
      <c r="D405">
        <v>0</v>
      </c>
      <c r="E405" cm="1">
        <f t="array" ref="E405">COUNTA(_xlfn._xlws.FILTER(credits[approved],credits[clientId]=A405))</f>
        <v>31</v>
      </c>
      <c r="F405" cm="1">
        <f t="array" ref="F405">SUM(_xlfn._xlws.FILTER(credits[approved],credits[clientId]=A405)*1)</f>
        <v>3</v>
      </c>
      <c r="G405">
        <f t="shared" si="6"/>
        <v>28</v>
      </c>
      <c r="H405" cm="1">
        <f t="array" ref="H405">SUM(_xlfn._xlws.FILTER(credits[creditApproved],credits[clientId]=A405))</f>
        <v>33879</v>
      </c>
      <c r="I405" cm="1">
        <f t="array" ref="I405">AVERAGE(_xlfn._xlws.FILTER(credits[creditApproved],credits[clientId]=A405))</f>
        <v>1092.8709677419354</v>
      </c>
    </row>
    <row r="406" spans="1:9" x14ac:dyDescent="0.2">
      <c r="A406" t="str">
        <v>C1405</v>
      </c>
      <c r="B406">
        <v>48361</v>
      </c>
      <c r="C406">
        <v>1</v>
      </c>
      <c r="D406">
        <v>0</v>
      </c>
      <c r="E406" cm="1">
        <f t="array" ref="E406">COUNTA(_xlfn._xlws.FILTER(credits[approved],credits[clientId]=A406))</f>
        <v>31</v>
      </c>
      <c r="F406" cm="1">
        <f t="array" ref="F406">SUM(_xlfn._xlws.FILTER(credits[approved],credits[clientId]=A406)*1)</f>
        <v>2</v>
      </c>
      <c r="G406">
        <f t="shared" si="6"/>
        <v>29</v>
      </c>
      <c r="H406" cm="1">
        <f t="array" ref="H406">SUM(_xlfn._xlws.FILTER(credits[creditApproved],credits[clientId]=A406))</f>
        <v>41796</v>
      </c>
      <c r="I406" cm="1">
        <f t="array" ref="I406">AVERAGE(_xlfn._xlws.FILTER(credits[creditApproved],credits[clientId]=A406))</f>
        <v>1348.258064516129</v>
      </c>
    </row>
    <row r="407" spans="1:9" x14ac:dyDescent="0.2">
      <c r="A407" t="str">
        <v>C1406</v>
      </c>
      <c r="B407">
        <v>34762</v>
      </c>
      <c r="C407">
        <v>1</v>
      </c>
      <c r="D407">
        <v>0</v>
      </c>
      <c r="E407" cm="1">
        <f t="array" ref="E407">COUNTA(_xlfn._xlws.FILTER(credits[approved],credits[clientId]=A407))</f>
        <v>21</v>
      </c>
      <c r="F407" cm="1">
        <f t="array" ref="F407">SUM(_xlfn._xlws.FILTER(credits[approved],credits[clientId]=A407)*1)</f>
        <v>2</v>
      </c>
      <c r="G407">
        <f t="shared" si="6"/>
        <v>19</v>
      </c>
      <c r="H407" cm="1">
        <f t="array" ref="H407">SUM(_xlfn._xlws.FILTER(credits[creditApproved],credits[clientId]=A407))</f>
        <v>32580</v>
      </c>
      <c r="I407" cm="1">
        <f t="array" ref="I407">AVERAGE(_xlfn._xlws.FILTER(credits[creditApproved],credits[clientId]=A407))</f>
        <v>1551.4285714285713</v>
      </c>
    </row>
    <row r="408" spans="1:9" x14ac:dyDescent="0.2">
      <c r="A408" t="str">
        <v>C1407</v>
      </c>
      <c r="B408">
        <v>43218</v>
      </c>
      <c r="C408">
        <v>0</v>
      </c>
      <c r="D408">
        <v>1</v>
      </c>
      <c r="E408" cm="1">
        <f t="array" ref="E408">COUNTA(_xlfn._xlws.FILTER(credits[approved],credits[clientId]=A408))</f>
        <v>21</v>
      </c>
      <c r="F408" cm="1">
        <f t="array" ref="F408">SUM(_xlfn._xlws.FILTER(credits[approved],credits[clientId]=A408)*1)</f>
        <v>2</v>
      </c>
      <c r="G408">
        <f t="shared" si="6"/>
        <v>19</v>
      </c>
      <c r="H408" cm="1">
        <f t="array" ref="H408">SUM(_xlfn._xlws.FILTER(credits[creditApproved],credits[clientId]=A408))</f>
        <v>32564</v>
      </c>
      <c r="I408" cm="1">
        <f t="array" ref="I408">AVERAGE(_xlfn._xlws.FILTER(credits[creditApproved],credits[clientId]=A408))</f>
        <v>1550.6666666666667</v>
      </c>
    </row>
    <row r="409" spans="1:9" x14ac:dyDescent="0.2">
      <c r="A409" t="str">
        <v>C1408</v>
      </c>
      <c r="B409">
        <v>47726</v>
      </c>
      <c r="C409">
        <v>1</v>
      </c>
      <c r="D409">
        <v>0</v>
      </c>
      <c r="E409" cm="1">
        <f t="array" ref="E409">COUNTA(_xlfn._xlws.FILTER(credits[approved],credits[clientId]=A409))</f>
        <v>27</v>
      </c>
      <c r="F409" cm="1">
        <f t="array" ref="F409">SUM(_xlfn._xlws.FILTER(credits[approved],credits[clientId]=A409)*1)</f>
        <v>3</v>
      </c>
      <c r="G409">
        <f t="shared" si="6"/>
        <v>24</v>
      </c>
      <c r="H409" cm="1">
        <f t="array" ref="H409">SUM(_xlfn._xlws.FILTER(credits[creditApproved],credits[clientId]=A409))</f>
        <v>40723</v>
      </c>
      <c r="I409" cm="1">
        <f t="array" ref="I409">AVERAGE(_xlfn._xlws.FILTER(credits[creditApproved],credits[clientId]=A409))</f>
        <v>1508.2592592592594</v>
      </c>
    </row>
    <row r="410" spans="1:9" x14ac:dyDescent="0.2">
      <c r="A410" t="str">
        <v>C1409</v>
      </c>
      <c r="B410">
        <v>43719</v>
      </c>
      <c r="C410">
        <v>1</v>
      </c>
      <c r="D410">
        <v>0</v>
      </c>
      <c r="E410" cm="1">
        <f t="array" ref="E410">COUNTA(_xlfn._xlws.FILTER(credits[approved],credits[clientId]=A410))</f>
        <v>30</v>
      </c>
      <c r="F410" cm="1">
        <f t="array" ref="F410">SUM(_xlfn._xlws.FILTER(credits[approved],credits[clientId]=A410)*1)</f>
        <v>3</v>
      </c>
      <c r="G410">
        <f t="shared" si="6"/>
        <v>27</v>
      </c>
      <c r="H410" cm="1">
        <f t="array" ref="H410">SUM(_xlfn._xlws.FILTER(credits[creditApproved],credits[clientId]=A410))</f>
        <v>39863</v>
      </c>
      <c r="I410" cm="1">
        <f t="array" ref="I410">AVERAGE(_xlfn._xlws.FILTER(credits[creditApproved],credits[clientId]=A410))</f>
        <v>1328.7666666666667</v>
      </c>
    </row>
    <row r="411" spans="1:9" x14ac:dyDescent="0.2">
      <c r="A411" t="str">
        <v>C1410</v>
      </c>
      <c r="B411">
        <v>47195</v>
      </c>
      <c r="C411">
        <v>0</v>
      </c>
      <c r="D411">
        <v>1</v>
      </c>
      <c r="E411" cm="1">
        <f t="array" ref="E411">COUNTA(_xlfn._xlws.FILTER(credits[approved],credits[clientId]=A411))</f>
        <v>15</v>
      </c>
      <c r="F411" cm="1">
        <f t="array" ref="F411">SUM(_xlfn._xlws.FILTER(credits[approved],credits[clientId]=A411)*1)</f>
        <v>2</v>
      </c>
      <c r="G411">
        <f t="shared" si="6"/>
        <v>13</v>
      </c>
      <c r="H411" cm="1">
        <f t="array" ref="H411">SUM(_xlfn._xlws.FILTER(credits[creditApproved],credits[clientId]=A411))</f>
        <v>42243</v>
      </c>
      <c r="I411" cm="1">
        <f t="array" ref="I411">AVERAGE(_xlfn._xlws.FILTER(credits[creditApproved],credits[clientId]=A411))</f>
        <v>2816.2</v>
      </c>
    </row>
    <row r="412" spans="1:9" x14ac:dyDescent="0.2">
      <c r="A412" t="str">
        <v>C1411</v>
      </c>
      <c r="B412">
        <v>68570</v>
      </c>
      <c r="C412">
        <v>1</v>
      </c>
      <c r="D412">
        <v>0</v>
      </c>
      <c r="E412" cm="1">
        <f t="array" ref="E412">COUNTA(_xlfn._xlws.FILTER(credits[approved],credits[clientId]=A412))</f>
        <v>21</v>
      </c>
      <c r="F412" cm="1">
        <f t="array" ref="F412">SUM(_xlfn._xlws.FILTER(credits[approved],credits[clientId]=A412)*1)</f>
        <v>2</v>
      </c>
      <c r="G412">
        <f t="shared" si="6"/>
        <v>19</v>
      </c>
      <c r="H412" cm="1">
        <f t="array" ref="H412">SUM(_xlfn._xlws.FILTER(credits[creditApproved],credits[clientId]=A412))</f>
        <v>57055</v>
      </c>
      <c r="I412" cm="1">
        <f t="array" ref="I412">AVERAGE(_xlfn._xlws.FILTER(credits[creditApproved],credits[clientId]=A412))</f>
        <v>2716.9047619047619</v>
      </c>
    </row>
    <row r="413" spans="1:9" x14ac:dyDescent="0.2">
      <c r="A413" t="str">
        <v>C1412</v>
      </c>
      <c r="B413">
        <v>64429</v>
      </c>
      <c r="C413">
        <v>0</v>
      </c>
      <c r="D413">
        <v>1</v>
      </c>
      <c r="E413" cm="1">
        <f t="array" ref="E413">COUNTA(_xlfn._xlws.FILTER(credits[approved],credits[clientId]=A413))</f>
        <v>24</v>
      </c>
      <c r="F413" cm="1">
        <f t="array" ref="F413">SUM(_xlfn._xlws.FILTER(credits[approved],credits[clientId]=A413)*1)</f>
        <v>3</v>
      </c>
      <c r="G413">
        <f t="shared" si="6"/>
        <v>21</v>
      </c>
      <c r="H413" cm="1">
        <f t="array" ref="H413">SUM(_xlfn._xlws.FILTER(credits[creditApproved],credits[clientId]=A413))</f>
        <v>53546</v>
      </c>
      <c r="I413" cm="1">
        <f t="array" ref="I413">AVERAGE(_xlfn._xlws.FILTER(credits[creditApproved],credits[clientId]=A413))</f>
        <v>2231.0833333333335</v>
      </c>
    </row>
    <row r="414" spans="1:9" x14ac:dyDescent="0.2">
      <c r="A414" t="str">
        <v>C1413</v>
      </c>
      <c r="B414">
        <v>13189</v>
      </c>
      <c r="C414">
        <v>0</v>
      </c>
      <c r="D414">
        <v>1</v>
      </c>
      <c r="E414" cm="1">
        <f t="array" ref="E414">COUNTA(_xlfn._xlws.FILTER(credits[approved],credits[clientId]=A414))</f>
        <v>25</v>
      </c>
      <c r="F414" cm="1">
        <f t="array" ref="F414">SUM(_xlfn._xlws.FILTER(credits[approved],credits[clientId]=A414)*1)</f>
        <v>3</v>
      </c>
      <c r="G414">
        <f t="shared" si="6"/>
        <v>22</v>
      </c>
      <c r="H414" cm="1">
        <f t="array" ref="H414">SUM(_xlfn._xlws.FILTER(credits[creditApproved],credits[clientId]=A414))</f>
        <v>9860</v>
      </c>
      <c r="I414" cm="1">
        <f t="array" ref="I414">AVERAGE(_xlfn._xlws.FILTER(credits[creditApproved],credits[clientId]=A414))</f>
        <v>394.4</v>
      </c>
    </row>
    <row r="415" spans="1:9" x14ac:dyDescent="0.2">
      <c r="A415" t="str">
        <v>C1414</v>
      </c>
      <c r="B415">
        <v>51853</v>
      </c>
      <c r="C415">
        <v>1</v>
      </c>
      <c r="D415">
        <v>0</v>
      </c>
      <c r="E415" cm="1">
        <f t="array" ref="E415">COUNTA(_xlfn._xlws.FILTER(credits[approved],credits[clientId]=A415))</f>
        <v>16</v>
      </c>
      <c r="F415" cm="1">
        <f t="array" ref="F415">SUM(_xlfn._xlws.FILTER(credits[approved],credits[clientId]=A415)*1)</f>
        <v>3</v>
      </c>
      <c r="G415">
        <f t="shared" si="6"/>
        <v>13</v>
      </c>
      <c r="H415" cm="1">
        <f t="array" ref="H415">SUM(_xlfn._xlws.FILTER(credits[creditApproved],credits[clientId]=A415))</f>
        <v>41044</v>
      </c>
      <c r="I415" cm="1">
        <f t="array" ref="I415">AVERAGE(_xlfn._xlws.FILTER(credits[creditApproved],credits[clientId]=A415))</f>
        <v>2565.25</v>
      </c>
    </row>
    <row r="416" spans="1:9" x14ac:dyDescent="0.2">
      <c r="A416" t="str">
        <v>C1415</v>
      </c>
      <c r="B416">
        <v>16249</v>
      </c>
      <c r="C416">
        <v>0</v>
      </c>
      <c r="D416">
        <v>1</v>
      </c>
      <c r="E416" cm="1">
        <f t="array" ref="E416">COUNTA(_xlfn._xlws.FILTER(credits[approved],credits[clientId]=A416))</f>
        <v>14</v>
      </c>
      <c r="F416" cm="1">
        <f t="array" ref="F416">SUM(_xlfn._xlws.FILTER(credits[approved],credits[clientId]=A416)*1)</f>
        <v>1</v>
      </c>
      <c r="G416">
        <f t="shared" si="6"/>
        <v>13</v>
      </c>
      <c r="H416" cm="1">
        <f t="array" ref="H416">SUM(_xlfn._xlws.FILTER(credits[creditApproved],credits[clientId]=A416))</f>
        <v>13706</v>
      </c>
      <c r="I416" cm="1">
        <f t="array" ref="I416">AVERAGE(_xlfn._xlws.FILTER(credits[creditApproved],credits[clientId]=A416))</f>
        <v>979</v>
      </c>
    </row>
    <row r="417" spans="1:9" x14ac:dyDescent="0.2">
      <c r="A417" t="str">
        <v>C1416</v>
      </c>
      <c r="B417">
        <v>12621</v>
      </c>
      <c r="C417">
        <v>0</v>
      </c>
      <c r="D417">
        <v>1</v>
      </c>
      <c r="E417" cm="1">
        <f t="array" ref="E417">COUNTA(_xlfn._xlws.FILTER(credits[approved],credits[clientId]=A417))</f>
        <v>20</v>
      </c>
      <c r="F417" cm="1">
        <f t="array" ref="F417">SUM(_xlfn._xlws.FILTER(credits[approved],credits[clientId]=A417)*1)</f>
        <v>2</v>
      </c>
      <c r="G417">
        <f t="shared" si="6"/>
        <v>18</v>
      </c>
      <c r="H417" cm="1">
        <f t="array" ref="H417">SUM(_xlfn._xlws.FILTER(credits[creditApproved],credits[clientId]=A417))</f>
        <v>9809</v>
      </c>
      <c r="I417" cm="1">
        <f t="array" ref="I417">AVERAGE(_xlfn._xlws.FILTER(credits[creditApproved],credits[clientId]=A417))</f>
        <v>490.45</v>
      </c>
    </row>
    <row r="418" spans="1:9" x14ac:dyDescent="0.2">
      <c r="A418" t="str">
        <v>C1417</v>
      </c>
      <c r="B418">
        <v>13117</v>
      </c>
      <c r="C418">
        <v>0</v>
      </c>
      <c r="D418">
        <v>1</v>
      </c>
      <c r="E418" cm="1">
        <f t="array" ref="E418">COUNTA(_xlfn._xlws.FILTER(credits[approved],credits[clientId]=A418))</f>
        <v>13</v>
      </c>
      <c r="F418" cm="1">
        <f t="array" ref="F418">SUM(_xlfn._xlws.FILTER(credits[approved],credits[clientId]=A418)*1)</f>
        <v>1</v>
      </c>
      <c r="G418">
        <f t="shared" si="6"/>
        <v>12</v>
      </c>
      <c r="H418" cm="1">
        <f t="array" ref="H418">SUM(_xlfn._xlws.FILTER(credits[creditApproved],credits[clientId]=A418))</f>
        <v>9526</v>
      </c>
      <c r="I418" cm="1">
        <f t="array" ref="I418">AVERAGE(_xlfn._xlws.FILTER(credits[creditApproved],credits[clientId]=A418))</f>
        <v>732.76923076923072</v>
      </c>
    </row>
    <row r="419" spans="1:9" x14ac:dyDescent="0.2">
      <c r="A419" t="str">
        <v>C1418</v>
      </c>
      <c r="B419">
        <v>66118</v>
      </c>
      <c r="C419">
        <v>0</v>
      </c>
      <c r="D419">
        <v>1</v>
      </c>
      <c r="E419" cm="1">
        <f t="array" ref="E419">COUNTA(_xlfn._xlws.FILTER(credits[approved],credits[clientId]=A419))</f>
        <v>25</v>
      </c>
      <c r="F419" cm="1">
        <f t="array" ref="F419">SUM(_xlfn._xlws.FILTER(credits[approved],credits[clientId]=A419)*1)</f>
        <v>3</v>
      </c>
      <c r="G419">
        <f t="shared" si="6"/>
        <v>22</v>
      </c>
      <c r="H419" cm="1">
        <f t="array" ref="H419">SUM(_xlfn._xlws.FILTER(credits[creditApproved],credits[clientId]=A419))</f>
        <v>52428</v>
      </c>
      <c r="I419" cm="1">
        <f t="array" ref="I419">AVERAGE(_xlfn._xlws.FILTER(credits[creditApproved],credits[clientId]=A419))</f>
        <v>2097.12</v>
      </c>
    </row>
    <row r="420" spans="1:9" x14ac:dyDescent="0.2">
      <c r="A420" t="str">
        <v>C1419</v>
      </c>
      <c r="B420">
        <v>53418</v>
      </c>
      <c r="C420">
        <v>1</v>
      </c>
      <c r="D420">
        <v>0</v>
      </c>
      <c r="E420" cm="1">
        <f t="array" ref="E420">COUNTA(_xlfn._xlws.FILTER(credits[approved],credits[clientId]=A420))</f>
        <v>28</v>
      </c>
      <c r="F420" cm="1">
        <f t="array" ref="F420">SUM(_xlfn._xlws.FILTER(credits[approved],credits[clientId]=A420)*1)</f>
        <v>2</v>
      </c>
      <c r="G420">
        <f t="shared" si="6"/>
        <v>26</v>
      </c>
      <c r="H420" cm="1">
        <f t="array" ref="H420">SUM(_xlfn._xlws.FILTER(credits[creditApproved],credits[clientId]=A420))</f>
        <v>46017</v>
      </c>
      <c r="I420" cm="1">
        <f t="array" ref="I420">AVERAGE(_xlfn._xlws.FILTER(credits[creditApproved],credits[clientId]=A420))</f>
        <v>1643.4642857142858</v>
      </c>
    </row>
    <row r="421" spans="1:9" x14ac:dyDescent="0.2">
      <c r="A421" t="str">
        <v>C1420</v>
      </c>
      <c r="B421">
        <v>8972</v>
      </c>
      <c r="C421">
        <v>0</v>
      </c>
      <c r="D421">
        <v>1</v>
      </c>
      <c r="E421" cm="1">
        <f t="array" ref="E421">COUNTA(_xlfn._xlws.FILTER(credits[approved],credits[clientId]=A421))</f>
        <v>18</v>
      </c>
      <c r="F421" cm="1">
        <f t="array" ref="F421">SUM(_xlfn._xlws.FILTER(credits[approved],credits[clientId]=A421)*1)</f>
        <v>0</v>
      </c>
      <c r="G421">
        <f t="shared" si="6"/>
        <v>18</v>
      </c>
      <c r="H421" cm="1">
        <f t="array" ref="H421">SUM(_xlfn._xlws.FILTER(credits[creditApproved],credits[clientId]=A421))</f>
        <v>0</v>
      </c>
      <c r="I421" cm="1">
        <f t="array" ref="I421">AVERAGE(_xlfn._xlws.FILTER(credits[creditApproved],credits[clientId]=A421))</f>
        <v>0</v>
      </c>
    </row>
    <row r="422" spans="1:9" x14ac:dyDescent="0.2">
      <c r="A422" t="str">
        <v>C1421</v>
      </c>
      <c r="B422">
        <v>49219</v>
      </c>
      <c r="C422">
        <v>1</v>
      </c>
      <c r="D422">
        <v>0</v>
      </c>
      <c r="E422" cm="1">
        <f t="array" ref="E422">COUNTA(_xlfn._xlws.FILTER(credits[approved],credits[clientId]=A422))</f>
        <v>22</v>
      </c>
      <c r="F422" cm="1">
        <f t="array" ref="F422">SUM(_xlfn._xlws.FILTER(credits[approved],credits[clientId]=A422)*1)</f>
        <v>3</v>
      </c>
      <c r="G422">
        <f t="shared" si="6"/>
        <v>19</v>
      </c>
      <c r="H422" cm="1">
        <f t="array" ref="H422">SUM(_xlfn._xlws.FILTER(credits[creditApproved],credits[clientId]=A422))</f>
        <v>44435</v>
      </c>
      <c r="I422" cm="1">
        <f t="array" ref="I422">AVERAGE(_xlfn._xlws.FILTER(credits[creditApproved],credits[clientId]=A422))</f>
        <v>2019.7727272727273</v>
      </c>
    </row>
    <row r="423" spans="1:9" x14ac:dyDescent="0.2">
      <c r="A423" t="str">
        <v>C1422</v>
      </c>
      <c r="B423">
        <v>9688</v>
      </c>
      <c r="C423">
        <v>0</v>
      </c>
      <c r="D423">
        <v>1</v>
      </c>
      <c r="E423" cm="1">
        <f t="array" ref="E423">COUNTA(_xlfn._xlws.FILTER(credits[approved],credits[clientId]=A423))</f>
        <v>15</v>
      </c>
      <c r="F423" cm="1">
        <f t="array" ref="F423">SUM(_xlfn._xlws.FILTER(credits[approved],credits[clientId]=A423)*1)</f>
        <v>2</v>
      </c>
      <c r="G423">
        <f t="shared" si="6"/>
        <v>13</v>
      </c>
      <c r="H423" cm="1">
        <f t="array" ref="H423">SUM(_xlfn._xlws.FILTER(credits[creditApproved],credits[clientId]=A423))</f>
        <v>7134</v>
      </c>
      <c r="I423" cm="1">
        <f t="array" ref="I423">AVERAGE(_xlfn._xlws.FILTER(credits[creditApproved],credits[clientId]=A423))</f>
        <v>475.6</v>
      </c>
    </row>
    <row r="424" spans="1:9" x14ac:dyDescent="0.2">
      <c r="A424" t="str">
        <v>C1423</v>
      </c>
      <c r="B424">
        <v>46441</v>
      </c>
      <c r="C424">
        <v>0</v>
      </c>
      <c r="D424">
        <v>1</v>
      </c>
      <c r="E424" cm="1">
        <f t="array" ref="E424">COUNTA(_xlfn._xlws.FILTER(credits[approved],credits[clientId]=A424))</f>
        <v>17</v>
      </c>
      <c r="F424" cm="1">
        <f t="array" ref="F424">SUM(_xlfn._xlws.FILTER(credits[approved],credits[clientId]=A424)*1)</f>
        <v>3</v>
      </c>
      <c r="G424">
        <f t="shared" si="6"/>
        <v>14</v>
      </c>
      <c r="H424" cm="1">
        <f t="array" ref="H424">SUM(_xlfn._xlws.FILTER(credits[creditApproved],credits[clientId]=A424))</f>
        <v>37513</v>
      </c>
      <c r="I424" cm="1">
        <f t="array" ref="I424">AVERAGE(_xlfn._xlws.FILTER(credits[creditApproved],credits[clientId]=A424))</f>
        <v>2206.6470588235293</v>
      </c>
    </row>
    <row r="425" spans="1:9" x14ac:dyDescent="0.2">
      <c r="A425" t="str">
        <v>C1424</v>
      </c>
      <c r="B425">
        <v>58941</v>
      </c>
      <c r="C425">
        <v>0</v>
      </c>
      <c r="D425">
        <v>1</v>
      </c>
      <c r="E425" cm="1">
        <f t="array" ref="E425">COUNTA(_xlfn._xlws.FILTER(credits[approved],credits[clientId]=A425))</f>
        <v>23</v>
      </c>
      <c r="F425" cm="1">
        <f t="array" ref="F425">SUM(_xlfn._xlws.FILTER(credits[approved],credits[clientId]=A425)*1)</f>
        <v>2</v>
      </c>
      <c r="G425">
        <f t="shared" si="6"/>
        <v>21</v>
      </c>
      <c r="H425" cm="1">
        <f t="array" ref="H425">SUM(_xlfn._xlws.FILTER(credits[creditApproved],credits[clientId]=A425))</f>
        <v>45593</v>
      </c>
      <c r="I425" cm="1">
        <f t="array" ref="I425">AVERAGE(_xlfn._xlws.FILTER(credits[creditApproved],credits[clientId]=A425))</f>
        <v>1982.304347826087</v>
      </c>
    </row>
    <row r="426" spans="1:9" x14ac:dyDescent="0.2">
      <c r="A426" t="str">
        <v>C1425</v>
      </c>
      <c r="B426">
        <v>69894</v>
      </c>
      <c r="C426">
        <v>1</v>
      </c>
      <c r="D426">
        <v>0</v>
      </c>
      <c r="E426" cm="1">
        <f t="array" ref="E426">COUNTA(_xlfn._xlws.FILTER(credits[approved],credits[clientId]=A426))</f>
        <v>23</v>
      </c>
      <c r="F426" cm="1">
        <f t="array" ref="F426">SUM(_xlfn._xlws.FILTER(credits[approved],credits[clientId]=A426)*1)</f>
        <v>3</v>
      </c>
      <c r="G426">
        <f t="shared" si="6"/>
        <v>20</v>
      </c>
      <c r="H426" cm="1">
        <f t="array" ref="H426">SUM(_xlfn._xlws.FILTER(credits[creditApproved],credits[clientId]=A426))</f>
        <v>58416</v>
      </c>
      <c r="I426" cm="1">
        <f t="array" ref="I426">AVERAGE(_xlfn._xlws.FILTER(credits[creditApproved],credits[clientId]=A426))</f>
        <v>2539.8260869565215</v>
      </c>
    </row>
    <row r="427" spans="1:9" x14ac:dyDescent="0.2">
      <c r="A427" t="str">
        <v>C1426</v>
      </c>
      <c r="B427">
        <v>26581</v>
      </c>
      <c r="C427">
        <v>1</v>
      </c>
      <c r="D427">
        <v>0</v>
      </c>
      <c r="E427" cm="1">
        <f t="array" ref="E427">COUNTA(_xlfn._xlws.FILTER(credits[approved],credits[clientId]=A427))</f>
        <v>39</v>
      </c>
      <c r="F427" cm="1">
        <f t="array" ref="F427">SUM(_xlfn._xlws.FILTER(credits[approved],credits[clientId]=A427)*1)</f>
        <v>2</v>
      </c>
      <c r="G427">
        <f t="shared" si="6"/>
        <v>37</v>
      </c>
      <c r="H427" cm="1">
        <f t="array" ref="H427">SUM(_xlfn._xlws.FILTER(credits[creditApproved],credits[clientId]=A427))</f>
        <v>22863</v>
      </c>
      <c r="I427" cm="1">
        <f t="array" ref="I427">AVERAGE(_xlfn._xlws.FILTER(credits[creditApproved],credits[clientId]=A427))</f>
        <v>586.23076923076928</v>
      </c>
    </row>
    <row r="428" spans="1:9" x14ac:dyDescent="0.2">
      <c r="A428" t="str">
        <v>C1427</v>
      </c>
      <c r="B428">
        <v>21109</v>
      </c>
      <c r="C428">
        <v>0</v>
      </c>
      <c r="D428">
        <v>1</v>
      </c>
      <c r="E428" cm="1">
        <f t="array" ref="E428">COUNTA(_xlfn._xlws.FILTER(credits[approved],credits[clientId]=A428))</f>
        <v>16</v>
      </c>
      <c r="F428" cm="1">
        <f t="array" ref="F428">SUM(_xlfn._xlws.FILTER(credits[approved],credits[clientId]=A428)*1)</f>
        <v>1</v>
      </c>
      <c r="G428">
        <f t="shared" si="6"/>
        <v>15</v>
      </c>
      <c r="H428" cm="1">
        <f t="array" ref="H428">SUM(_xlfn._xlws.FILTER(credits[creditApproved],credits[clientId]=A428))</f>
        <v>17286</v>
      </c>
      <c r="I428" cm="1">
        <f t="array" ref="I428">AVERAGE(_xlfn._xlws.FILTER(credits[creditApproved],credits[clientId]=A428))</f>
        <v>1080.375</v>
      </c>
    </row>
    <row r="429" spans="1:9" x14ac:dyDescent="0.2">
      <c r="A429" t="str">
        <v>C1428</v>
      </c>
      <c r="B429">
        <v>16110</v>
      </c>
      <c r="C429">
        <v>0</v>
      </c>
      <c r="D429">
        <v>1</v>
      </c>
      <c r="E429" cm="1">
        <f t="array" ref="E429">COUNTA(_xlfn._xlws.FILTER(credits[approved],credits[clientId]=A429))</f>
        <v>21</v>
      </c>
      <c r="F429" cm="1">
        <f t="array" ref="F429">SUM(_xlfn._xlws.FILTER(credits[approved],credits[clientId]=A429)*1)</f>
        <v>2</v>
      </c>
      <c r="G429">
        <f t="shared" si="6"/>
        <v>19</v>
      </c>
      <c r="H429" cm="1">
        <f t="array" ref="H429">SUM(_xlfn._xlws.FILTER(credits[creditApproved],credits[clientId]=A429))</f>
        <v>13695</v>
      </c>
      <c r="I429" cm="1">
        <f t="array" ref="I429">AVERAGE(_xlfn._xlws.FILTER(credits[creditApproved],credits[clientId]=A429))</f>
        <v>652.14285714285711</v>
      </c>
    </row>
    <row r="430" spans="1:9" x14ac:dyDescent="0.2">
      <c r="A430" t="str">
        <v>C1429</v>
      </c>
      <c r="B430">
        <v>39147</v>
      </c>
      <c r="C430">
        <v>0</v>
      </c>
      <c r="D430">
        <v>1</v>
      </c>
      <c r="E430" cm="1">
        <f t="array" ref="E430">COUNTA(_xlfn._xlws.FILTER(credits[approved],credits[clientId]=A430))</f>
        <v>17</v>
      </c>
      <c r="F430" cm="1">
        <f t="array" ref="F430">SUM(_xlfn._xlws.FILTER(credits[approved],credits[clientId]=A430)*1)</f>
        <v>2</v>
      </c>
      <c r="G430">
        <f t="shared" si="6"/>
        <v>15</v>
      </c>
      <c r="H430" cm="1">
        <f t="array" ref="H430">SUM(_xlfn._xlws.FILTER(credits[creditApproved],credits[clientId]=A430))</f>
        <v>30067</v>
      </c>
      <c r="I430" cm="1">
        <f t="array" ref="I430">AVERAGE(_xlfn._xlws.FILTER(credits[creditApproved],credits[clientId]=A430))</f>
        <v>1768.6470588235295</v>
      </c>
    </row>
    <row r="431" spans="1:9" x14ac:dyDescent="0.2">
      <c r="A431" t="str">
        <v>C1430</v>
      </c>
      <c r="B431">
        <v>19523</v>
      </c>
      <c r="C431">
        <v>0</v>
      </c>
      <c r="D431">
        <v>1</v>
      </c>
      <c r="E431" cm="1">
        <f t="array" ref="E431">COUNTA(_xlfn._xlws.FILTER(credits[approved],credits[clientId]=A431))</f>
        <v>10</v>
      </c>
      <c r="F431" cm="1">
        <f t="array" ref="F431">SUM(_xlfn._xlws.FILTER(credits[approved],credits[clientId]=A431)*1)</f>
        <v>2</v>
      </c>
      <c r="G431">
        <f t="shared" si="6"/>
        <v>8</v>
      </c>
      <c r="H431" cm="1">
        <f t="array" ref="H431">SUM(_xlfn._xlws.FILTER(credits[creditApproved],credits[clientId]=A431))</f>
        <v>14470</v>
      </c>
      <c r="I431" cm="1">
        <f t="array" ref="I431">AVERAGE(_xlfn._xlws.FILTER(credits[creditApproved],credits[clientId]=A431))</f>
        <v>1447</v>
      </c>
    </row>
    <row r="432" spans="1:9" x14ac:dyDescent="0.2">
      <c r="A432" t="str">
        <v>C1431</v>
      </c>
      <c r="B432">
        <v>35388</v>
      </c>
      <c r="C432">
        <v>1</v>
      </c>
      <c r="D432">
        <v>0</v>
      </c>
      <c r="E432" cm="1">
        <f t="array" ref="E432">COUNTA(_xlfn._xlws.FILTER(credits[approved],credits[clientId]=A432))</f>
        <v>24</v>
      </c>
      <c r="F432" cm="1">
        <f t="array" ref="F432">SUM(_xlfn._xlws.FILTER(credits[approved],credits[clientId]=A432)*1)</f>
        <v>2</v>
      </c>
      <c r="G432">
        <f t="shared" si="6"/>
        <v>22</v>
      </c>
      <c r="H432" cm="1">
        <f t="array" ref="H432">SUM(_xlfn._xlws.FILTER(credits[creditApproved],credits[clientId]=A432))</f>
        <v>33066</v>
      </c>
      <c r="I432" cm="1">
        <f t="array" ref="I432">AVERAGE(_xlfn._xlws.FILTER(credits[creditApproved],credits[clientId]=A432))</f>
        <v>1377.75</v>
      </c>
    </row>
    <row r="433" spans="1:9" x14ac:dyDescent="0.2">
      <c r="A433" t="str">
        <v>C1432</v>
      </c>
      <c r="B433">
        <v>10688</v>
      </c>
      <c r="C433">
        <v>0</v>
      </c>
      <c r="D433">
        <v>1</v>
      </c>
      <c r="E433" cm="1">
        <f t="array" ref="E433">COUNTA(_xlfn._xlws.FILTER(credits[approved],credits[clientId]=A433))</f>
        <v>14</v>
      </c>
      <c r="F433" cm="1">
        <f t="array" ref="F433">SUM(_xlfn._xlws.FILTER(credits[approved],credits[clientId]=A433)*1)</f>
        <v>2</v>
      </c>
      <c r="G433">
        <f t="shared" si="6"/>
        <v>12</v>
      </c>
      <c r="H433" cm="1">
        <f t="array" ref="H433">SUM(_xlfn._xlws.FILTER(credits[creditApproved],credits[clientId]=A433))</f>
        <v>9028</v>
      </c>
      <c r="I433" cm="1">
        <f t="array" ref="I433">AVERAGE(_xlfn._xlws.FILTER(credits[creditApproved],credits[clientId]=A433))</f>
        <v>644.85714285714289</v>
      </c>
    </row>
    <row r="434" spans="1:9" x14ac:dyDescent="0.2">
      <c r="A434" t="str">
        <v>C1433</v>
      </c>
      <c r="B434">
        <v>66106</v>
      </c>
      <c r="C434">
        <v>1</v>
      </c>
      <c r="D434">
        <v>0</v>
      </c>
      <c r="E434" cm="1">
        <f t="array" ref="E434">COUNTA(_xlfn._xlws.FILTER(credits[approved],credits[clientId]=A434))</f>
        <v>24</v>
      </c>
      <c r="F434" cm="1">
        <f t="array" ref="F434">SUM(_xlfn._xlws.FILTER(credits[approved],credits[clientId]=A434)*1)</f>
        <v>3</v>
      </c>
      <c r="G434">
        <f t="shared" si="6"/>
        <v>21</v>
      </c>
      <c r="H434" cm="1">
        <f t="array" ref="H434">SUM(_xlfn._xlws.FILTER(credits[creditApproved],credits[clientId]=A434))</f>
        <v>61261</v>
      </c>
      <c r="I434" cm="1">
        <f t="array" ref="I434">AVERAGE(_xlfn._xlws.FILTER(credits[creditApproved],credits[clientId]=A434))</f>
        <v>2552.5416666666665</v>
      </c>
    </row>
    <row r="435" spans="1:9" x14ac:dyDescent="0.2">
      <c r="A435" t="str">
        <v>C1434</v>
      </c>
      <c r="B435">
        <v>35658</v>
      </c>
      <c r="C435">
        <v>1</v>
      </c>
      <c r="D435">
        <v>0</v>
      </c>
      <c r="E435" cm="1">
        <f t="array" ref="E435">COUNTA(_xlfn._xlws.FILTER(credits[approved],credits[clientId]=A435))</f>
        <v>21</v>
      </c>
      <c r="F435" cm="1">
        <f t="array" ref="F435">SUM(_xlfn._xlws.FILTER(credits[approved],credits[clientId]=A435)*1)</f>
        <v>2</v>
      </c>
      <c r="G435">
        <f t="shared" si="6"/>
        <v>19</v>
      </c>
      <c r="H435" cm="1">
        <f t="array" ref="H435">SUM(_xlfn._xlws.FILTER(credits[creditApproved],credits[clientId]=A435))</f>
        <v>33092</v>
      </c>
      <c r="I435" cm="1">
        <f t="array" ref="I435">AVERAGE(_xlfn._xlws.FILTER(credits[creditApproved],credits[clientId]=A435))</f>
        <v>1575.8095238095239</v>
      </c>
    </row>
    <row r="436" spans="1:9" x14ac:dyDescent="0.2">
      <c r="A436" t="str">
        <v>C1435</v>
      </c>
      <c r="B436">
        <v>31285</v>
      </c>
      <c r="C436">
        <v>0</v>
      </c>
      <c r="D436">
        <v>1</v>
      </c>
      <c r="E436" cm="1">
        <f t="array" ref="E436">COUNTA(_xlfn._xlws.FILTER(credits[approved],credits[clientId]=A436))</f>
        <v>14</v>
      </c>
      <c r="F436" cm="1">
        <f t="array" ref="F436">SUM(_xlfn._xlws.FILTER(credits[approved],credits[clientId]=A436)*1)</f>
        <v>2</v>
      </c>
      <c r="G436">
        <f t="shared" si="6"/>
        <v>12</v>
      </c>
      <c r="H436" cm="1">
        <f t="array" ref="H436">SUM(_xlfn._xlws.FILTER(credits[creditApproved],credits[clientId]=A436))</f>
        <v>27789</v>
      </c>
      <c r="I436" cm="1">
        <f t="array" ref="I436">AVERAGE(_xlfn._xlws.FILTER(credits[creditApproved],credits[clientId]=A436))</f>
        <v>1984.9285714285713</v>
      </c>
    </row>
    <row r="437" spans="1:9" x14ac:dyDescent="0.2">
      <c r="A437" t="str">
        <v>C1436</v>
      </c>
      <c r="B437">
        <v>13273</v>
      </c>
      <c r="C437">
        <v>0</v>
      </c>
      <c r="D437">
        <v>1</v>
      </c>
      <c r="E437" cm="1">
        <f t="array" ref="E437">COUNTA(_xlfn._xlws.FILTER(credits[approved],credits[clientId]=A437))</f>
        <v>19</v>
      </c>
      <c r="F437" cm="1">
        <f t="array" ref="F437">SUM(_xlfn._xlws.FILTER(credits[approved],credits[clientId]=A437)*1)</f>
        <v>3</v>
      </c>
      <c r="G437">
        <f t="shared" si="6"/>
        <v>16</v>
      </c>
      <c r="H437" cm="1">
        <f t="array" ref="H437">SUM(_xlfn._xlws.FILTER(credits[creditApproved],credits[clientId]=A437))</f>
        <v>12047</v>
      </c>
      <c r="I437" cm="1">
        <f t="array" ref="I437">AVERAGE(_xlfn._xlws.FILTER(credits[creditApproved],credits[clientId]=A437))</f>
        <v>634.0526315789474</v>
      </c>
    </row>
    <row r="438" spans="1:9" x14ac:dyDescent="0.2">
      <c r="A438" t="str">
        <v>C1437</v>
      </c>
      <c r="B438">
        <v>54204</v>
      </c>
      <c r="C438">
        <v>1</v>
      </c>
      <c r="D438">
        <v>0</v>
      </c>
      <c r="E438" cm="1">
        <f t="array" ref="E438">COUNTA(_xlfn._xlws.FILTER(credits[approved],credits[clientId]=A438))</f>
        <v>25</v>
      </c>
      <c r="F438" cm="1">
        <f t="array" ref="F438">SUM(_xlfn._xlws.FILTER(credits[approved],credits[clientId]=A438)*1)</f>
        <v>1</v>
      </c>
      <c r="G438">
        <f t="shared" si="6"/>
        <v>24</v>
      </c>
      <c r="H438" cm="1">
        <f t="array" ref="H438">SUM(_xlfn._xlws.FILTER(credits[creditApproved],credits[clientId]=A438))</f>
        <v>49114</v>
      </c>
      <c r="I438" cm="1">
        <f t="array" ref="I438">AVERAGE(_xlfn._xlws.FILTER(credits[creditApproved],credits[clientId]=A438))</f>
        <v>1964.56</v>
      </c>
    </row>
    <row r="439" spans="1:9" x14ac:dyDescent="0.2">
      <c r="A439" t="str">
        <v>C1438</v>
      </c>
      <c r="B439">
        <v>33143</v>
      </c>
      <c r="C439">
        <v>0</v>
      </c>
      <c r="D439">
        <v>1</v>
      </c>
      <c r="E439" cm="1">
        <f t="array" ref="E439">COUNTA(_xlfn._xlws.FILTER(credits[approved],credits[clientId]=A439))</f>
        <v>17</v>
      </c>
      <c r="F439" cm="1">
        <f t="array" ref="F439">SUM(_xlfn._xlws.FILTER(credits[approved],credits[clientId]=A439)*1)</f>
        <v>0</v>
      </c>
      <c r="G439">
        <f t="shared" si="6"/>
        <v>17</v>
      </c>
      <c r="H439" cm="1">
        <f t="array" ref="H439">SUM(_xlfn._xlws.FILTER(credits[creditApproved],credits[clientId]=A439))</f>
        <v>0</v>
      </c>
      <c r="I439" cm="1">
        <f t="array" ref="I439">AVERAGE(_xlfn._xlws.FILTER(credits[creditApproved],credits[clientId]=A439))</f>
        <v>0</v>
      </c>
    </row>
    <row r="440" spans="1:9" x14ac:dyDescent="0.2">
      <c r="A440" t="str">
        <v>C1439</v>
      </c>
      <c r="B440">
        <v>10097</v>
      </c>
      <c r="C440">
        <v>0</v>
      </c>
      <c r="D440">
        <v>1</v>
      </c>
      <c r="E440" cm="1">
        <f t="array" ref="E440">COUNTA(_xlfn._xlws.FILTER(credits[approved],credits[clientId]=A440))</f>
        <v>16</v>
      </c>
      <c r="F440" cm="1">
        <f t="array" ref="F440">SUM(_xlfn._xlws.FILTER(credits[approved],credits[clientId]=A440)*1)</f>
        <v>2</v>
      </c>
      <c r="G440">
        <f t="shared" si="6"/>
        <v>14</v>
      </c>
      <c r="H440" cm="1">
        <f t="array" ref="H440">SUM(_xlfn._xlws.FILTER(credits[creditApproved],credits[clientId]=A440))</f>
        <v>7916</v>
      </c>
      <c r="I440" cm="1">
        <f t="array" ref="I440">AVERAGE(_xlfn._xlws.FILTER(credits[creditApproved],credits[clientId]=A440))</f>
        <v>494.75</v>
      </c>
    </row>
    <row r="441" spans="1:9" x14ac:dyDescent="0.2">
      <c r="A441" t="str">
        <v>C1440</v>
      </c>
      <c r="B441">
        <v>28105</v>
      </c>
      <c r="C441">
        <v>1</v>
      </c>
      <c r="D441">
        <v>0</v>
      </c>
      <c r="E441" cm="1">
        <f t="array" ref="E441">COUNTA(_xlfn._xlws.FILTER(credits[approved],credits[clientId]=A441))</f>
        <v>33</v>
      </c>
      <c r="F441" cm="1">
        <f t="array" ref="F441">SUM(_xlfn._xlws.FILTER(credits[approved],credits[clientId]=A441)*1)</f>
        <v>2</v>
      </c>
      <c r="G441">
        <f t="shared" si="6"/>
        <v>31</v>
      </c>
      <c r="H441" cm="1">
        <f t="array" ref="H441">SUM(_xlfn._xlws.FILTER(credits[creditApproved],credits[clientId]=A441))</f>
        <v>24834</v>
      </c>
      <c r="I441" cm="1">
        <f t="array" ref="I441">AVERAGE(_xlfn._xlws.FILTER(credits[creditApproved],credits[clientId]=A441))</f>
        <v>752.5454545454545</v>
      </c>
    </row>
    <row r="442" spans="1:9" x14ac:dyDescent="0.2">
      <c r="A442" t="str">
        <v>C1441</v>
      </c>
      <c r="B442">
        <v>57387</v>
      </c>
      <c r="C442">
        <v>0</v>
      </c>
      <c r="D442">
        <v>1</v>
      </c>
      <c r="E442" cm="1">
        <f t="array" ref="E442">COUNTA(_xlfn._xlws.FILTER(credits[approved],credits[clientId]=A442))</f>
        <v>21</v>
      </c>
      <c r="F442" cm="1">
        <f t="array" ref="F442">SUM(_xlfn._xlws.FILTER(credits[approved],credits[clientId]=A442)*1)</f>
        <v>3</v>
      </c>
      <c r="G442">
        <f t="shared" si="6"/>
        <v>18</v>
      </c>
      <c r="H442" cm="1">
        <f t="array" ref="H442">SUM(_xlfn._xlws.FILTER(credits[creditApproved],credits[clientId]=A442))</f>
        <v>46805</v>
      </c>
      <c r="I442" cm="1">
        <f t="array" ref="I442">AVERAGE(_xlfn._xlws.FILTER(credits[creditApproved],credits[clientId]=A442))</f>
        <v>2228.8095238095239</v>
      </c>
    </row>
    <row r="443" spans="1:9" x14ac:dyDescent="0.2">
      <c r="A443" t="str">
        <v>C1442</v>
      </c>
      <c r="B443">
        <v>39706</v>
      </c>
      <c r="C443">
        <v>0</v>
      </c>
      <c r="D443">
        <v>1</v>
      </c>
      <c r="E443" cm="1">
        <f t="array" ref="E443">COUNTA(_xlfn._xlws.FILTER(credits[approved],credits[clientId]=A443))</f>
        <v>20</v>
      </c>
      <c r="F443" cm="1">
        <f t="array" ref="F443">SUM(_xlfn._xlws.FILTER(credits[approved],credits[clientId]=A443)*1)</f>
        <v>3</v>
      </c>
      <c r="G443">
        <f t="shared" si="6"/>
        <v>17</v>
      </c>
      <c r="H443" cm="1">
        <f t="array" ref="H443">SUM(_xlfn._xlws.FILTER(credits[creditApproved],credits[clientId]=A443))</f>
        <v>31215</v>
      </c>
      <c r="I443" cm="1">
        <f t="array" ref="I443">AVERAGE(_xlfn._xlws.FILTER(credits[creditApproved],credits[clientId]=A443))</f>
        <v>1560.75</v>
      </c>
    </row>
    <row r="444" spans="1:9" x14ac:dyDescent="0.2">
      <c r="A444" t="str">
        <v>C1443</v>
      </c>
      <c r="B444">
        <v>33329</v>
      </c>
      <c r="C444">
        <v>0</v>
      </c>
      <c r="D444">
        <v>1</v>
      </c>
      <c r="E444" cm="1">
        <f t="array" ref="E444">COUNTA(_xlfn._xlws.FILTER(credits[approved],credits[clientId]=A444))</f>
        <v>26</v>
      </c>
      <c r="F444" cm="1">
        <f t="array" ref="F444">SUM(_xlfn._xlws.FILTER(credits[approved],credits[clientId]=A444)*1)</f>
        <v>3</v>
      </c>
      <c r="G444">
        <f t="shared" si="6"/>
        <v>23</v>
      </c>
      <c r="H444" cm="1">
        <f t="array" ref="H444">SUM(_xlfn._xlws.FILTER(credits[creditApproved],credits[clientId]=A444))</f>
        <v>26907</v>
      </c>
      <c r="I444" cm="1">
        <f t="array" ref="I444">AVERAGE(_xlfn._xlws.FILTER(credits[creditApproved],credits[clientId]=A444))</f>
        <v>1034.8846153846155</v>
      </c>
    </row>
    <row r="445" spans="1:9" x14ac:dyDescent="0.2">
      <c r="A445" t="str">
        <v>C1444</v>
      </c>
      <c r="B445">
        <v>22860</v>
      </c>
      <c r="C445">
        <v>0</v>
      </c>
      <c r="D445">
        <v>1</v>
      </c>
      <c r="E445" cm="1">
        <f t="array" ref="E445">COUNTA(_xlfn._xlws.FILTER(credits[approved],credits[clientId]=A445))</f>
        <v>17</v>
      </c>
      <c r="F445" cm="1">
        <f t="array" ref="F445">SUM(_xlfn._xlws.FILTER(credits[approved],credits[clientId]=A445)*1)</f>
        <v>3</v>
      </c>
      <c r="G445">
        <f t="shared" si="6"/>
        <v>14</v>
      </c>
      <c r="H445" cm="1">
        <f t="array" ref="H445">SUM(_xlfn._xlws.FILTER(credits[creditApproved],credits[clientId]=A445))</f>
        <v>19015</v>
      </c>
      <c r="I445" cm="1">
        <f t="array" ref="I445">AVERAGE(_xlfn._xlws.FILTER(credits[creditApproved],credits[clientId]=A445))</f>
        <v>1118.5294117647059</v>
      </c>
    </row>
    <row r="446" spans="1:9" x14ac:dyDescent="0.2">
      <c r="A446" t="str">
        <v>C1445</v>
      </c>
      <c r="B446">
        <v>32634</v>
      </c>
      <c r="C446">
        <v>0</v>
      </c>
      <c r="D446">
        <v>1</v>
      </c>
      <c r="E446" cm="1">
        <f t="array" ref="E446">COUNTA(_xlfn._xlws.FILTER(credits[approved],credits[clientId]=A446))</f>
        <v>19</v>
      </c>
      <c r="F446" cm="1">
        <f t="array" ref="F446">SUM(_xlfn._xlws.FILTER(credits[approved],credits[clientId]=A446)*1)</f>
        <v>1</v>
      </c>
      <c r="G446">
        <f t="shared" si="6"/>
        <v>18</v>
      </c>
      <c r="H446" cm="1">
        <f t="array" ref="H446">SUM(_xlfn._xlws.FILTER(credits[creditApproved],credits[clientId]=A446))</f>
        <v>30579</v>
      </c>
      <c r="I446" cm="1">
        <f t="array" ref="I446">AVERAGE(_xlfn._xlws.FILTER(credits[creditApproved],credits[clientId]=A446))</f>
        <v>1609.421052631579</v>
      </c>
    </row>
    <row r="447" spans="1:9" x14ac:dyDescent="0.2">
      <c r="A447" t="str">
        <v>C1446</v>
      </c>
      <c r="B447">
        <v>59069</v>
      </c>
      <c r="C447">
        <v>0</v>
      </c>
      <c r="D447">
        <v>1</v>
      </c>
      <c r="E447" cm="1">
        <f t="array" ref="E447">COUNTA(_xlfn._xlws.FILTER(credits[approved],credits[clientId]=A447))</f>
        <v>22</v>
      </c>
      <c r="F447" cm="1">
        <f t="array" ref="F447">SUM(_xlfn._xlws.FILTER(credits[approved],credits[clientId]=A447)*1)</f>
        <v>3</v>
      </c>
      <c r="G447">
        <f t="shared" si="6"/>
        <v>19</v>
      </c>
      <c r="H447" cm="1">
        <f t="array" ref="H447">SUM(_xlfn._xlws.FILTER(credits[creditApproved],credits[clientId]=A447))</f>
        <v>56183</v>
      </c>
      <c r="I447" cm="1">
        <f t="array" ref="I447">AVERAGE(_xlfn._xlws.FILTER(credits[creditApproved],credits[clientId]=A447))</f>
        <v>2553.7727272727275</v>
      </c>
    </row>
    <row r="448" spans="1:9" x14ac:dyDescent="0.2">
      <c r="A448" t="str">
        <v>C1447</v>
      </c>
      <c r="B448">
        <v>48990</v>
      </c>
      <c r="C448">
        <v>0</v>
      </c>
      <c r="D448">
        <v>1</v>
      </c>
      <c r="E448" cm="1">
        <f t="array" ref="E448">COUNTA(_xlfn._xlws.FILTER(credits[approved],credits[clientId]=A448))</f>
        <v>24</v>
      </c>
      <c r="F448" cm="1">
        <f t="array" ref="F448">SUM(_xlfn._xlws.FILTER(credits[approved],credits[clientId]=A448)*1)</f>
        <v>3</v>
      </c>
      <c r="G448">
        <f t="shared" si="6"/>
        <v>21</v>
      </c>
      <c r="H448" cm="1">
        <f t="array" ref="H448">SUM(_xlfn._xlws.FILTER(credits[creditApproved],credits[clientId]=A448))</f>
        <v>41076</v>
      </c>
      <c r="I448" cm="1">
        <f t="array" ref="I448">AVERAGE(_xlfn._xlws.FILTER(credits[creditApproved],credits[clientId]=A448))</f>
        <v>1711.5</v>
      </c>
    </row>
    <row r="449" spans="1:9" x14ac:dyDescent="0.2">
      <c r="A449" t="str">
        <v>C1448</v>
      </c>
      <c r="B449">
        <v>64708</v>
      </c>
      <c r="C449">
        <v>1</v>
      </c>
      <c r="D449">
        <v>0</v>
      </c>
      <c r="E449" cm="1">
        <f t="array" ref="E449">COUNTA(_xlfn._xlws.FILTER(credits[approved],credits[clientId]=A449))</f>
        <v>22</v>
      </c>
      <c r="F449" cm="1">
        <f t="array" ref="F449">SUM(_xlfn._xlws.FILTER(credits[approved],credits[clientId]=A449)*1)</f>
        <v>3</v>
      </c>
      <c r="G449">
        <f t="shared" si="6"/>
        <v>19</v>
      </c>
      <c r="H449" cm="1">
        <f t="array" ref="H449">SUM(_xlfn._xlws.FILTER(credits[creditApproved],credits[clientId]=A449))</f>
        <v>57354</v>
      </c>
      <c r="I449" cm="1">
        <f t="array" ref="I449">AVERAGE(_xlfn._xlws.FILTER(credits[creditApproved],credits[clientId]=A449))</f>
        <v>2607</v>
      </c>
    </row>
    <row r="450" spans="1:9" x14ac:dyDescent="0.2">
      <c r="A450" t="str">
        <v>C1449</v>
      </c>
      <c r="B450">
        <v>28309</v>
      </c>
      <c r="C450">
        <v>0</v>
      </c>
      <c r="D450">
        <v>1</v>
      </c>
      <c r="E450" cm="1">
        <f t="array" ref="E450">COUNTA(_xlfn._xlws.FILTER(credits[approved],credits[clientId]=A450))</f>
        <v>21</v>
      </c>
      <c r="F450" cm="1">
        <f t="array" ref="F450">SUM(_xlfn._xlws.FILTER(credits[approved],credits[clientId]=A450)*1)</f>
        <v>3</v>
      </c>
      <c r="G450">
        <f t="shared" si="6"/>
        <v>18</v>
      </c>
      <c r="H450" cm="1">
        <f t="array" ref="H450">SUM(_xlfn._xlws.FILTER(credits[creditApproved],credits[clientId]=A450))</f>
        <v>24573</v>
      </c>
      <c r="I450" cm="1">
        <f t="array" ref="I450">AVERAGE(_xlfn._xlws.FILTER(credits[creditApproved],credits[clientId]=A450))</f>
        <v>1170.1428571428571</v>
      </c>
    </row>
    <row r="451" spans="1:9" x14ac:dyDescent="0.2">
      <c r="A451" t="str">
        <v>C1450</v>
      </c>
      <c r="B451">
        <v>69836</v>
      </c>
      <c r="C451">
        <v>1</v>
      </c>
      <c r="D451">
        <v>0</v>
      </c>
      <c r="E451" cm="1">
        <f t="array" ref="E451">COUNTA(_xlfn._xlws.FILTER(credits[approved],credits[clientId]=A451))</f>
        <v>26</v>
      </c>
      <c r="F451" cm="1">
        <f t="array" ref="F451">SUM(_xlfn._xlws.FILTER(credits[approved],credits[clientId]=A451)*1)</f>
        <v>3</v>
      </c>
      <c r="G451">
        <f t="shared" ref="G451:G514" si="7">E451-F451</f>
        <v>23</v>
      </c>
      <c r="H451" cm="1">
        <f t="array" ref="H451">SUM(_xlfn._xlws.FILTER(credits[creditApproved],credits[clientId]=A451))</f>
        <v>56226</v>
      </c>
      <c r="I451" cm="1">
        <f t="array" ref="I451">AVERAGE(_xlfn._xlws.FILTER(credits[creditApproved],credits[clientId]=A451))</f>
        <v>2162.5384615384614</v>
      </c>
    </row>
    <row r="452" spans="1:9" x14ac:dyDescent="0.2">
      <c r="A452" t="str">
        <v>C1451</v>
      </c>
      <c r="B452">
        <v>15627</v>
      </c>
      <c r="C452">
        <v>0</v>
      </c>
      <c r="D452">
        <v>1</v>
      </c>
      <c r="E452" cm="1">
        <f t="array" ref="E452">COUNTA(_xlfn._xlws.FILTER(credits[approved],credits[clientId]=A452))</f>
        <v>23</v>
      </c>
      <c r="F452" cm="1">
        <f t="array" ref="F452">SUM(_xlfn._xlws.FILTER(credits[approved],credits[clientId]=A452)*1)</f>
        <v>3</v>
      </c>
      <c r="G452">
        <f t="shared" si="7"/>
        <v>20</v>
      </c>
      <c r="H452" cm="1">
        <f t="array" ref="H452">SUM(_xlfn._xlws.FILTER(credits[creditApproved],credits[clientId]=A452))</f>
        <v>13056</v>
      </c>
      <c r="I452" cm="1">
        <f t="array" ref="I452">AVERAGE(_xlfn._xlws.FILTER(credits[creditApproved],credits[clientId]=A452))</f>
        <v>567.6521739130435</v>
      </c>
    </row>
    <row r="453" spans="1:9" x14ac:dyDescent="0.2">
      <c r="A453" t="str">
        <v>C1452</v>
      </c>
      <c r="B453">
        <v>51164</v>
      </c>
      <c r="C453">
        <v>1</v>
      </c>
      <c r="D453">
        <v>0</v>
      </c>
      <c r="E453" cm="1">
        <f t="array" ref="E453">COUNTA(_xlfn._xlws.FILTER(credits[approved],credits[clientId]=A453))</f>
        <v>30</v>
      </c>
      <c r="F453" cm="1">
        <f t="array" ref="F453">SUM(_xlfn._xlws.FILTER(credits[approved],credits[clientId]=A453)*1)</f>
        <v>1</v>
      </c>
      <c r="G453">
        <f t="shared" si="7"/>
        <v>29</v>
      </c>
      <c r="H453" cm="1">
        <f t="array" ref="H453">SUM(_xlfn._xlws.FILTER(credits[creditApproved],credits[clientId]=A453))</f>
        <v>41160</v>
      </c>
      <c r="I453" cm="1">
        <f t="array" ref="I453">AVERAGE(_xlfn._xlws.FILTER(credits[creditApproved],credits[clientId]=A453))</f>
        <v>1372</v>
      </c>
    </row>
    <row r="454" spans="1:9" x14ac:dyDescent="0.2">
      <c r="A454" t="str">
        <v>C1453</v>
      </c>
      <c r="B454">
        <v>61539</v>
      </c>
      <c r="C454">
        <v>1</v>
      </c>
      <c r="D454">
        <v>0</v>
      </c>
      <c r="E454" cm="1">
        <f t="array" ref="E454">COUNTA(_xlfn._xlws.FILTER(credits[approved],credits[clientId]=A454))</f>
        <v>25</v>
      </c>
      <c r="F454" cm="1">
        <f t="array" ref="F454">SUM(_xlfn._xlws.FILTER(credits[approved],credits[clientId]=A454)*1)</f>
        <v>3</v>
      </c>
      <c r="G454">
        <f t="shared" si="7"/>
        <v>22</v>
      </c>
      <c r="H454" cm="1">
        <f t="array" ref="H454">SUM(_xlfn._xlws.FILTER(credits[creditApproved],credits[clientId]=A454))</f>
        <v>54699</v>
      </c>
      <c r="I454" cm="1">
        <f t="array" ref="I454">AVERAGE(_xlfn._xlws.FILTER(credits[creditApproved],credits[clientId]=A454))</f>
        <v>2187.96</v>
      </c>
    </row>
    <row r="455" spans="1:9" x14ac:dyDescent="0.2">
      <c r="A455" t="str">
        <v>C1454</v>
      </c>
      <c r="B455">
        <v>52005</v>
      </c>
      <c r="C455">
        <v>0</v>
      </c>
      <c r="D455">
        <v>1</v>
      </c>
      <c r="E455" cm="1">
        <f t="array" ref="E455">COUNTA(_xlfn._xlws.FILTER(credits[approved],credits[clientId]=A455))</f>
        <v>19</v>
      </c>
      <c r="F455" cm="1">
        <f t="array" ref="F455">SUM(_xlfn._xlws.FILTER(credits[approved],credits[clientId]=A455)*1)</f>
        <v>2</v>
      </c>
      <c r="G455">
        <f t="shared" si="7"/>
        <v>17</v>
      </c>
      <c r="H455" cm="1">
        <f t="array" ref="H455">SUM(_xlfn._xlws.FILTER(credits[creditApproved],credits[clientId]=A455))</f>
        <v>44299</v>
      </c>
      <c r="I455" cm="1">
        <f t="array" ref="I455">AVERAGE(_xlfn._xlws.FILTER(credits[creditApproved],credits[clientId]=A455))</f>
        <v>2331.5263157894738</v>
      </c>
    </row>
    <row r="456" spans="1:9" x14ac:dyDescent="0.2">
      <c r="A456" t="str">
        <v>C1455</v>
      </c>
      <c r="B456">
        <v>68674</v>
      </c>
      <c r="C456">
        <v>0</v>
      </c>
      <c r="D456">
        <v>1</v>
      </c>
      <c r="E456" cm="1">
        <f t="array" ref="E456">COUNTA(_xlfn._xlws.FILTER(credits[approved],credits[clientId]=A456))</f>
        <v>25</v>
      </c>
      <c r="F456" cm="1">
        <f t="array" ref="F456">SUM(_xlfn._xlws.FILTER(credits[approved],credits[clientId]=A456)*1)</f>
        <v>3</v>
      </c>
      <c r="G456">
        <f t="shared" si="7"/>
        <v>22</v>
      </c>
      <c r="H456" cm="1">
        <f t="array" ref="H456">SUM(_xlfn._xlws.FILTER(credits[creditApproved],credits[clientId]=A456))</f>
        <v>64127</v>
      </c>
      <c r="I456" cm="1">
        <f t="array" ref="I456">AVERAGE(_xlfn._xlws.FILTER(credits[creditApproved],credits[clientId]=A456))</f>
        <v>2565.08</v>
      </c>
    </row>
    <row r="457" spans="1:9" x14ac:dyDescent="0.2">
      <c r="A457" t="str">
        <v>C1456</v>
      </c>
      <c r="B457">
        <v>64156</v>
      </c>
      <c r="C457">
        <v>1</v>
      </c>
      <c r="D457">
        <v>0</v>
      </c>
      <c r="E457" cm="1">
        <f t="array" ref="E457">COUNTA(_xlfn._xlws.FILTER(credits[approved],credits[clientId]=A457))</f>
        <v>30</v>
      </c>
      <c r="F457" cm="1">
        <f t="array" ref="F457">SUM(_xlfn._xlws.FILTER(credits[approved],credits[clientId]=A457)*1)</f>
        <v>3</v>
      </c>
      <c r="G457">
        <f t="shared" si="7"/>
        <v>27</v>
      </c>
      <c r="H457" cm="1">
        <f t="array" ref="H457">SUM(_xlfn._xlws.FILTER(credits[creditApproved],credits[clientId]=A457))</f>
        <v>55924</v>
      </c>
      <c r="I457" cm="1">
        <f t="array" ref="I457">AVERAGE(_xlfn._xlws.FILTER(credits[creditApproved],credits[clientId]=A457))</f>
        <v>1864.1333333333334</v>
      </c>
    </row>
    <row r="458" spans="1:9" x14ac:dyDescent="0.2">
      <c r="A458" t="str">
        <v>C1457</v>
      </c>
      <c r="B458">
        <v>72069</v>
      </c>
      <c r="C458">
        <v>1</v>
      </c>
      <c r="D458">
        <v>0</v>
      </c>
      <c r="E458" cm="1">
        <f t="array" ref="E458">COUNTA(_xlfn._xlws.FILTER(credits[approved],credits[clientId]=A458))</f>
        <v>25</v>
      </c>
      <c r="F458" cm="1">
        <f t="array" ref="F458">SUM(_xlfn._xlws.FILTER(credits[approved],credits[clientId]=A458)*1)</f>
        <v>3</v>
      </c>
      <c r="G458">
        <f t="shared" si="7"/>
        <v>22</v>
      </c>
      <c r="H458" cm="1">
        <f t="array" ref="H458">SUM(_xlfn._xlws.FILTER(credits[creditApproved],credits[clientId]=A458))</f>
        <v>63308</v>
      </c>
      <c r="I458" cm="1">
        <f t="array" ref="I458">AVERAGE(_xlfn._xlws.FILTER(credits[creditApproved],credits[clientId]=A458))</f>
        <v>2532.3200000000002</v>
      </c>
    </row>
    <row r="459" spans="1:9" x14ac:dyDescent="0.2">
      <c r="A459" t="str">
        <v>C1458</v>
      </c>
      <c r="B459">
        <v>36915</v>
      </c>
      <c r="C459">
        <v>1</v>
      </c>
      <c r="D459">
        <v>0</v>
      </c>
      <c r="E459" cm="1">
        <f t="array" ref="E459">COUNTA(_xlfn._xlws.FILTER(credits[approved],credits[clientId]=A459))</f>
        <v>26</v>
      </c>
      <c r="F459" cm="1">
        <f t="array" ref="F459">SUM(_xlfn._xlws.FILTER(credits[approved],credits[clientId]=A459)*1)</f>
        <v>2</v>
      </c>
      <c r="G459">
        <f t="shared" si="7"/>
        <v>24</v>
      </c>
      <c r="H459" cm="1">
        <f t="array" ref="H459">SUM(_xlfn._xlws.FILTER(credits[creditApproved],credits[clientId]=A459))</f>
        <v>33993</v>
      </c>
      <c r="I459" cm="1">
        <f t="array" ref="I459">AVERAGE(_xlfn._xlws.FILTER(credits[creditApproved],credits[clientId]=A459))</f>
        <v>1307.4230769230769</v>
      </c>
    </row>
    <row r="460" spans="1:9" x14ac:dyDescent="0.2">
      <c r="A460" t="str">
        <v>C1459</v>
      </c>
      <c r="B460">
        <v>23065</v>
      </c>
      <c r="C460">
        <v>0</v>
      </c>
      <c r="D460">
        <v>1</v>
      </c>
      <c r="E460" cm="1">
        <f t="array" ref="E460">COUNTA(_xlfn._xlws.FILTER(credits[approved],credits[clientId]=A460))</f>
        <v>13</v>
      </c>
      <c r="F460" cm="1">
        <f t="array" ref="F460">SUM(_xlfn._xlws.FILTER(credits[approved],credits[clientId]=A460)*1)</f>
        <v>3</v>
      </c>
      <c r="G460">
        <f t="shared" si="7"/>
        <v>10</v>
      </c>
      <c r="H460" cm="1">
        <f t="array" ref="H460">SUM(_xlfn._xlws.FILTER(credits[creditApproved],credits[clientId]=A460))</f>
        <v>17892</v>
      </c>
      <c r="I460" cm="1">
        <f t="array" ref="I460">AVERAGE(_xlfn._xlws.FILTER(credits[creditApproved],credits[clientId]=A460))</f>
        <v>1376.3076923076924</v>
      </c>
    </row>
    <row r="461" spans="1:9" x14ac:dyDescent="0.2">
      <c r="A461" t="str">
        <v>C1460</v>
      </c>
      <c r="B461">
        <v>13240</v>
      </c>
      <c r="C461">
        <v>1</v>
      </c>
      <c r="D461">
        <v>0</v>
      </c>
      <c r="E461" cm="1">
        <f t="array" ref="E461">COUNTA(_xlfn._xlws.FILTER(credits[approved],credits[clientId]=A461))</f>
        <v>21</v>
      </c>
      <c r="F461" cm="1">
        <f t="array" ref="F461">SUM(_xlfn._xlws.FILTER(credits[approved],credits[clientId]=A461)*1)</f>
        <v>3</v>
      </c>
      <c r="G461">
        <f t="shared" si="7"/>
        <v>18</v>
      </c>
      <c r="H461" cm="1">
        <f t="array" ref="H461">SUM(_xlfn._xlws.FILTER(credits[creditApproved],credits[clientId]=A461))</f>
        <v>11301</v>
      </c>
      <c r="I461" cm="1">
        <f t="array" ref="I461">AVERAGE(_xlfn._xlws.FILTER(credits[creditApproved],credits[clientId]=A461))</f>
        <v>538.14285714285711</v>
      </c>
    </row>
    <row r="462" spans="1:9" x14ac:dyDescent="0.2">
      <c r="A462" t="str">
        <v>C1461</v>
      </c>
      <c r="B462">
        <v>16881</v>
      </c>
      <c r="C462">
        <v>1</v>
      </c>
      <c r="D462">
        <v>0</v>
      </c>
      <c r="E462" cm="1">
        <f t="array" ref="E462">COUNTA(_xlfn._xlws.FILTER(credits[approved],credits[clientId]=A462))</f>
        <v>21</v>
      </c>
      <c r="F462" cm="1">
        <f t="array" ref="F462">SUM(_xlfn._xlws.FILTER(credits[approved],credits[clientId]=A462)*1)</f>
        <v>3</v>
      </c>
      <c r="G462">
        <f t="shared" si="7"/>
        <v>18</v>
      </c>
      <c r="H462" cm="1">
        <f t="array" ref="H462">SUM(_xlfn._xlws.FILTER(credits[creditApproved],credits[clientId]=A462))</f>
        <v>15227</v>
      </c>
      <c r="I462" cm="1">
        <f t="array" ref="I462">AVERAGE(_xlfn._xlws.FILTER(credits[creditApproved],credits[clientId]=A462))</f>
        <v>725.09523809523807</v>
      </c>
    </row>
    <row r="463" spans="1:9" x14ac:dyDescent="0.2">
      <c r="A463" t="str">
        <v>C1462</v>
      </c>
      <c r="B463">
        <v>48583</v>
      </c>
      <c r="C463">
        <v>1</v>
      </c>
      <c r="D463">
        <v>0</v>
      </c>
      <c r="E463" cm="1">
        <f t="array" ref="E463">COUNTA(_xlfn._xlws.FILTER(credits[approved],credits[clientId]=A463))</f>
        <v>24</v>
      </c>
      <c r="F463" cm="1">
        <f t="array" ref="F463">SUM(_xlfn._xlws.FILTER(credits[approved],credits[clientId]=A463)*1)</f>
        <v>3</v>
      </c>
      <c r="G463">
        <f t="shared" si="7"/>
        <v>21</v>
      </c>
      <c r="H463" cm="1">
        <f t="array" ref="H463">SUM(_xlfn._xlws.FILTER(credits[creditApproved],credits[clientId]=A463))</f>
        <v>42949</v>
      </c>
      <c r="I463" cm="1">
        <f t="array" ref="I463">AVERAGE(_xlfn._xlws.FILTER(credits[creditApproved],credits[clientId]=A463))</f>
        <v>1789.5416666666667</v>
      </c>
    </row>
    <row r="464" spans="1:9" x14ac:dyDescent="0.2">
      <c r="A464" t="str">
        <v>C1463</v>
      </c>
      <c r="B464">
        <v>41431</v>
      </c>
      <c r="C464">
        <v>0</v>
      </c>
      <c r="D464">
        <v>1</v>
      </c>
      <c r="E464" cm="1">
        <f t="array" ref="E464">COUNTA(_xlfn._xlws.FILTER(credits[approved],credits[clientId]=A464))</f>
        <v>20</v>
      </c>
      <c r="F464" cm="1">
        <f t="array" ref="F464">SUM(_xlfn._xlws.FILTER(credits[approved],credits[clientId]=A464)*1)</f>
        <v>3</v>
      </c>
      <c r="G464">
        <f t="shared" si="7"/>
        <v>17</v>
      </c>
      <c r="H464" cm="1">
        <f t="array" ref="H464">SUM(_xlfn._xlws.FILTER(credits[creditApproved],credits[clientId]=A464))</f>
        <v>32708</v>
      </c>
      <c r="I464" cm="1">
        <f t="array" ref="I464">AVERAGE(_xlfn._xlws.FILTER(credits[creditApproved],credits[clientId]=A464))</f>
        <v>1635.4</v>
      </c>
    </row>
    <row r="465" spans="1:9" x14ac:dyDescent="0.2">
      <c r="A465" t="str">
        <v>C1464</v>
      </c>
      <c r="B465">
        <v>12222</v>
      </c>
      <c r="C465">
        <v>0</v>
      </c>
      <c r="D465">
        <v>1</v>
      </c>
      <c r="E465" cm="1">
        <f t="array" ref="E465">COUNTA(_xlfn._xlws.FILTER(credits[approved],credits[clientId]=A465))</f>
        <v>12</v>
      </c>
      <c r="F465" cm="1">
        <f t="array" ref="F465">SUM(_xlfn._xlws.FILTER(credits[approved],credits[clientId]=A465)*1)</f>
        <v>0</v>
      </c>
      <c r="G465">
        <f t="shared" si="7"/>
        <v>12</v>
      </c>
      <c r="H465" cm="1">
        <f t="array" ref="H465">SUM(_xlfn._xlws.FILTER(credits[creditApproved],credits[clientId]=A465))</f>
        <v>0</v>
      </c>
      <c r="I465" cm="1">
        <f t="array" ref="I465">AVERAGE(_xlfn._xlws.FILTER(credits[creditApproved],credits[clientId]=A465))</f>
        <v>0</v>
      </c>
    </row>
    <row r="466" spans="1:9" x14ac:dyDescent="0.2">
      <c r="A466" t="str">
        <v>C1465</v>
      </c>
      <c r="B466">
        <v>54143</v>
      </c>
      <c r="C466">
        <v>1</v>
      </c>
      <c r="D466">
        <v>0</v>
      </c>
      <c r="E466" cm="1">
        <f t="array" ref="E466">COUNTA(_xlfn._xlws.FILTER(credits[approved],credits[clientId]=A466))</f>
        <v>23</v>
      </c>
      <c r="F466" cm="1">
        <f t="array" ref="F466">SUM(_xlfn._xlws.FILTER(credits[approved],credits[clientId]=A466)*1)</f>
        <v>2</v>
      </c>
      <c r="G466">
        <f t="shared" si="7"/>
        <v>21</v>
      </c>
      <c r="H466" cm="1">
        <f t="array" ref="H466">SUM(_xlfn._xlws.FILTER(credits[creditApproved],credits[clientId]=A466))</f>
        <v>46709</v>
      </c>
      <c r="I466" cm="1">
        <f t="array" ref="I466">AVERAGE(_xlfn._xlws.FILTER(credits[creditApproved],credits[clientId]=A466))</f>
        <v>2030.8260869565217</v>
      </c>
    </row>
    <row r="467" spans="1:9" x14ac:dyDescent="0.2">
      <c r="A467" t="str">
        <v>C1466</v>
      </c>
      <c r="B467">
        <v>43943</v>
      </c>
      <c r="C467">
        <v>1</v>
      </c>
      <c r="D467">
        <v>0</v>
      </c>
      <c r="E467" cm="1">
        <f t="array" ref="E467">COUNTA(_xlfn._xlws.FILTER(credits[approved],credits[clientId]=A467))</f>
        <v>29</v>
      </c>
      <c r="F467" cm="1">
        <f t="array" ref="F467">SUM(_xlfn._xlws.FILTER(credits[approved],credits[clientId]=A467)*1)</f>
        <v>3</v>
      </c>
      <c r="G467">
        <f t="shared" si="7"/>
        <v>26</v>
      </c>
      <c r="H467" cm="1">
        <f t="array" ref="H467">SUM(_xlfn._xlws.FILTER(credits[creditApproved],credits[clientId]=A467))</f>
        <v>38368</v>
      </c>
      <c r="I467" cm="1">
        <f t="array" ref="I467">AVERAGE(_xlfn._xlws.FILTER(credits[creditApproved],credits[clientId]=A467))</f>
        <v>1323.0344827586207</v>
      </c>
    </row>
    <row r="468" spans="1:9" x14ac:dyDescent="0.2">
      <c r="A468" t="str">
        <v>C1467</v>
      </c>
      <c r="B468">
        <v>42484</v>
      </c>
      <c r="C468">
        <v>0</v>
      </c>
      <c r="D468">
        <v>1</v>
      </c>
      <c r="E468" cm="1">
        <f t="array" ref="E468">COUNTA(_xlfn._xlws.FILTER(credits[approved],credits[clientId]=A468))</f>
        <v>24</v>
      </c>
      <c r="F468" cm="1">
        <f t="array" ref="F468">SUM(_xlfn._xlws.FILTER(credits[approved],credits[clientId]=A468)*1)</f>
        <v>3</v>
      </c>
      <c r="G468">
        <f t="shared" si="7"/>
        <v>21</v>
      </c>
      <c r="H468" cm="1">
        <f t="array" ref="H468">SUM(_xlfn._xlws.FILTER(credits[creditApproved],credits[clientId]=A468))</f>
        <v>38496</v>
      </c>
      <c r="I468" cm="1">
        <f t="array" ref="I468">AVERAGE(_xlfn._xlws.FILTER(credits[creditApproved],credits[clientId]=A468))</f>
        <v>1604</v>
      </c>
    </row>
    <row r="469" spans="1:9" x14ac:dyDescent="0.2">
      <c r="A469" t="str">
        <v>C1468</v>
      </c>
      <c r="B469">
        <v>14671</v>
      </c>
      <c r="C469">
        <v>1</v>
      </c>
      <c r="D469">
        <v>0</v>
      </c>
      <c r="E469" cm="1">
        <f t="array" ref="E469">COUNTA(_xlfn._xlws.FILTER(credits[approved],credits[clientId]=A469))</f>
        <v>30</v>
      </c>
      <c r="F469" cm="1">
        <f t="array" ref="F469">SUM(_xlfn._xlws.FILTER(credits[approved],credits[clientId]=A469)*1)</f>
        <v>2</v>
      </c>
      <c r="G469">
        <f t="shared" si="7"/>
        <v>28</v>
      </c>
      <c r="H469" cm="1">
        <f t="array" ref="H469">SUM(_xlfn._xlws.FILTER(credits[creditApproved],credits[clientId]=A469))</f>
        <v>11707</v>
      </c>
      <c r="I469" cm="1">
        <f t="array" ref="I469">AVERAGE(_xlfn._xlws.FILTER(credits[creditApproved],credits[clientId]=A469))</f>
        <v>390.23333333333335</v>
      </c>
    </row>
    <row r="470" spans="1:9" x14ac:dyDescent="0.2">
      <c r="A470" t="str">
        <v>C1469</v>
      </c>
      <c r="B470">
        <v>37769</v>
      </c>
      <c r="C470">
        <v>0</v>
      </c>
      <c r="D470">
        <v>1</v>
      </c>
      <c r="E470" cm="1">
        <f t="array" ref="E470">COUNTA(_xlfn._xlws.FILTER(credits[approved],credits[clientId]=A470))</f>
        <v>12</v>
      </c>
      <c r="F470" cm="1">
        <f t="array" ref="F470">SUM(_xlfn._xlws.FILTER(credits[approved],credits[clientId]=A470)*1)</f>
        <v>3</v>
      </c>
      <c r="G470">
        <f t="shared" si="7"/>
        <v>9</v>
      </c>
      <c r="H470" cm="1">
        <f t="array" ref="H470">SUM(_xlfn._xlws.FILTER(credits[creditApproved],credits[clientId]=A470))</f>
        <v>33867</v>
      </c>
      <c r="I470" cm="1">
        <f t="array" ref="I470">AVERAGE(_xlfn._xlws.FILTER(credits[creditApproved],credits[clientId]=A470))</f>
        <v>2822.25</v>
      </c>
    </row>
    <row r="471" spans="1:9" x14ac:dyDescent="0.2">
      <c r="A471" t="str">
        <v>C1470</v>
      </c>
      <c r="B471">
        <v>36088</v>
      </c>
      <c r="C471">
        <v>1</v>
      </c>
      <c r="D471">
        <v>0</v>
      </c>
      <c r="E471" cm="1">
        <f t="array" ref="E471">COUNTA(_xlfn._xlws.FILTER(credits[approved],credits[clientId]=A471))</f>
        <v>17</v>
      </c>
      <c r="F471" cm="1">
        <f t="array" ref="F471">SUM(_xlfn._xlws.FILTER(credits[approved],credits[clientId]=A471)*1)</f>
        <v>2</v>
      </c>
      <c r="G471">
        <f t="shared" si="7"/>
        <v>15</v>
      </c>
      <c r="H471" cm="1">
        <f t="array" ref="H471">SUM(_xlfn._xlws.FILTER(credits[creditApproved],credits[clientId]=A471))</f>
        <v>29354</v>
      </c>
      <c r="I471" cm="1">
        <f t="array" ref="I471">AVERAGE(_xlfn._xlws.FILTER(credits[creditApproved],credits[clientId]=A471))</f>
        <v>1726.7058823529412</v>
      </c>
    </row>
    <row r="472" spans="1:9" x14ac:dyDescent="0.2">
      <c r="A472" t="str">
        <v>C1471</v>
      </c>
      <c r="B472">
        <v>8419</v>
      </c>
      <c r="C472">
        <v>0</v>
      </c>
      <c r="D472">
        <v>1</v>
      </c>
      <c r="E472" cm="1">
        <f t="array" ref="E472">COUNTA(_xlfn._xlws.FILTER(credits[approved],credits[clientId]=A472))</f>
        <v>19</v>
      </c>
      <c r="F472" cm="1">
        <f t="array" ref="F472">SUM(_xlfn._xlws.FILTER(credits[approved],credits[clientId]=A472)*1)</f>
        <v>1</v>
      </c>
      <c r="G472">
        <f t="shared" si="7"/>
        <v>18</v>
      </c>
      <c r="H472" cm="1">
        <f t="array" ref="H472">SUM(_xlfn._xlws.FILTER(credits[creditApproved],credits[clientId]=A472))</f>
        <v>7391</v>
      </c>
      <c r="I472" cm="1">
        <f t="array" ref="I472">AVERAGE(_xlfn._xlws.FILTER(credits[creditApproved],credits[clientId]=A472))</f>
        <v>389</v>
      </c>
    </row>
    <row r="473" spans="1:9" x14ac:dyDescent="0.2">
      <c r="A473" t="str">
        <v>C1472</v>
      </c>
      <c r="B473">
        <v>22104</v>
      </c>
      <c r="C473">
        <v>1</v>
      </c>
      <c r="D473">
        <v>0</v>
      </c>
      <c r="E473" cm="1">
        <f t="array" ref="E473">COUNTA(_xlfn._xlws.FILTER(credits[approved],credits[clientId]=A473))</f>
        <v>22</v>
      </c>
      <c r="F473" cm="1">
        <f t="array" ref="F473">SUM(_xlfn._xlws.FILTER(credits[approved],credits[clientId]=A473)*1)</f>
        <v>2</v>
      </c>
      <c r="G473">
        <f t="shared" si="7"/>
        <v>20</v>
      </c>
      <c r="H473" cm="1">
        <f t="array" ref="H473">SUM(_xlfn._xlws.FILTER(credits[creditApproved],credits[clientId]=A473))</f>
        <v>17811</v>
      </c>
      <c r="I473" cm="1">
        <f t="array" ref="I473">AVERAGE(_xlfn._xlws.FILTER(credits[creditApproved],credits[clientId]=A473))</f>
        <v>809.59090909090912</v>
      </c>
    </row>
    <row r="474" spans="1:9" x14ac:dyDescent="0.2">
      <c r="A474" t="str">
        <v>C1473</v>
      </c>
      <c r="B474">
        <v>20788</v>
      </c>
      <c r="C474">
        <v>0</v>
      </c>
      <c r="D474">
        <v>1</v>
      </c>
      <c r="E474" cm="1">
        <f t="array" ref="E474">COUNTA(_xlfn._xlws.FILTER(credits[approved],credits[clientId]=A474))</f>
        <v>17</v>
      </c>
      <c r="F474" cm="1">
        <f t="array" ref="F474">SUM(_xlfn._xlws.FILTER(credits[approved],credits[clientId]=A474)*1)</f>
        <v>0</v>
      </c>
      <c r="G474">
        <f t="shared" si="7"/>
        <v>17</v>
      </c>
      <c r="H474" cm="1">
        <f t="array" ref="H474">SUM(_xlfn._xlws.FILTER(credits[creditApproved],credits[clientId]=A474))</f>
        <v>0</v>
      </c>
      <c r="I474" cm="1">
        <f t="array" ref="I474">AVERAGE(_xlfn._xlws.FILTER(credits[creditApproved],credits[clientId]=A474))</f>
        <v>0</v>
      </c>
    </row>
    <row r="475" spans="1:9" x14ac:dyDescent="0.2">
      <c r="A475" t="str">
        <v>C1474</v>
      </c>
      <c r="B475">
        <v>99737</v>
      </c>
      <c r="C475">
        <v>1</v>
      </c>
      <c r="D475">
        <v>0</v>
      </c>
      <c r="E475" cm="1">
        <f t="array" ref="E475">COUNTA(_xlfn._xlws.FILTER(credits[approved],credits[clientId]=A475))</f>
        <v>24</v>
      </c>
      <c r="F475" cm="1">
        <f t="array" ref="F475">SUM(_xlfn._xlws.FILTER(credits[approved],credits[clientId]=A475)*1)</f>
        <v>3</v>
      </c>
      <c r="G475">
        <f t="shared" si="7"/>
        <v>21</v>
      </c>
      <c r="H475" cm="1">
        <f t="array" ref="H475">SUM(_xlfn._xlws.FILTER(credits[creditApproved],credits[clientId]=A475))</f>
        <v>87301</v>
      </c>
      <c r="I475" cm="1">
        <f t="array" ref="I475">AVERAGE(_xlfn._xlws.FILTER(credits[creditApproved],credits[clientId]=A475))</f>
        <v>3637.5416666666665</v>
      </c>
    </row>
    <row r="476" spans="1:9" x14ac:dyDescent="0.2">
      <c r="A476" t="str">
        <v>C1475</v>
      </c>
      <c r="B476">
        <v>65211</v>
      </c>
      <c r="C476">
        <v>1</v>
      </c>
      <c r="D476">
        <v>0</v>
      </c>
      <c r="E476" cm="1">
        <f t="array" ref="E476">COUNTA(_xlfn._xlws.FILTER(credits[approved],credits[clientId]=A476))</f>
        <v>23</v>
      </c>
      <c r="F476" cm="1">
        <f t="array" ref="F476">SUM(_xlfn._xlws.FILTER(credits[approved],credits[clientId]=A476)*1)</f>
        <v>2</v>
      </c>
      <c r="G476">
        <f t="shared" si="7"/>
        <v>21</v>
      </c>
      <c r="H476" cm="1">
        <f t="array" ref="H476">SUM(_xlfn._xlws.FILTER(credits[creditApproved],credits[clientId]=A476))</f>
        <v>56970</v>
      </c>
      <c r="I476" cm="1">
        <f t="array" ref="I476">AVERAGE(_xlfn._xlws.FILTER(credits[creditApproved],credits[clientId]=A476))</f>
        <v>2476.9565217391305</v>
      </c>
    </row>
    <row r="477" spans="1:9" x14ac:dyDescent="0.2">
      <c r="A477" t="str">
        <v>C1476</v>
      </c>
      <c r="B477">
        <v>21990</v>
      </c>
      <c r="C477">
        <v>1</v>
      </c>
      <c r="D477">
        <v>0</v>
      </c>
      <c r="E477" cm="1">
        <f t="array" ref="E477">COUNTA(_xlfn._xlws.FILTER(credits[approved],credits[clientId]=A477))</f>
        <v>21</v>
      </c>
      <c r="F477" cm="1">
        <f t="array" ref="F477">SUM(_xlfn._xlws.FILTER(credits[approved],credits[clientId]=A477)*1)</f>
        <v>2</v>
      </c>
      <c r="G477">
        <f t="shared" si="7"/>
        <v>19</v>
      </c>
      <c r="H477" cm="1">
        <f t="array" ref="H477">SUM(_xlfn._xlws.FILTER(credits[creditApproved],credits[clientId]=A477))</f>
        <v>20607</v>
      </c>
      <c r="I477" cm="1">
        <f t="array" ref="I477">AVERAGE(_xlfn._xlws.FILTER(credits[creditApproved],credits[clientId]=A477))</f>
        <v>981.28571428571433</v>
      </c>
    </row>
    <row r="478" spans="1:9" x14ac:dyDescent="0.2">
      <c r="A478" t="str">
        <v>C1477</v>
      </c>
      <c r="B478">
        <v>33154</v>
      </c>
      <c r="C478">
        <v>0</v>
      </c>
      <c r="D478">
        <v>1</v>
      </c>
      <c r="E478" cm="1">
        <f t="array" ref="E478">COUNTA(_xlfn._xlws.FILTER(credits[approved],credits[clientId]=A478))</f>
        <v>14</v>
      </c>
      <c r="F478" cm="1">
        <f t="array" ref="F478">SUM(_xlfn._xlws.FILTER(credits[approved],credits[clientId]=A478)*1)</f>
        <v>3</v>
      </c>
      <c r="G478">
        <f t="shared" si="7"/>
        <v>11</v>
      </c>
      <c r="H478" cm="1">
        <f t="array" ref="H478">SUM(_xlfn._xlws.FILTER(credits[creditApproved],credits[clientId]=A478))</f>
        <v>29899</v>
      </c>
      <c r="I478" cm="1">
        <f t="array" ref="I478">AVERAGE(_xlfn._xlws.FILTER(credits[creditApproved],credits[clientId]=A478))</f>
        <v>2135.6428571428573</v>
      </c>
    </row>
    <row r="479" spans="1:9" x14ac:dyDescent="0.2">
      <c r="A479" t="str">
        <v>C1478</v>
      </c>
      <c r="B479">
        <v>70682</v>
      </c>
      <c r="C479">
        <v>1</v>
      </c>
      <c r="D479">
        <v>0</v>
      </c>
      <c r="E479" cm="1">
        <f t="array" ref="E479">COUNTA(_xlfn._xlws.FILTER(credits[approved],credits[clientId]=A479))</f>
        <v>22</v>
      </c>
      <c r="F479" cm="1">
        <f t="array" ref="F479">SUM(_xlfn._xlws.FILTER(credits[approved],credits[clientId]=A479)*1)</f>
        <v>3</v>
      </c>
      <c r="G479">
        <f t="shared" si="7"/>
        <v>19</v>
      </c>
      <c r="H479" cm="1">
        <f t="array" ref="H479">SUM(_xlfn._xlws.FILTER(credits[creditApproved],credits[clientId]=A479))</f>
        <v>68162</v>
      </c>
      <c r="I479" cm="1">
        <f t="array" ref="I479">AVERAGE(_xlfn._xlws.FILTER(credits[creditApproved],credits[clientId]=A479))</f>
        <v>3098.2727272727275</v>
      </c>
    </row>
    <row r="480" spans="1:9" x14ac:dyDescent="0.2">
      <c r="A480" t="str">
        <v>C1479</v>
      </c>
      <c r="B480">
        <v>36372</v>
      </c>
      <c r="C480">
        <v>1</v>
      </c>
      <c r="D480">
        <v>0</v>
      </c>
      <c r="E480" cm="1">
        <f t="array" ref="E480">COUNTA(_xlfn._xlws.FILTER(credits[approved],credits[clientId]=A480))</f>
        <v>17</v>
      </c>
      <c r="F480" cm="1">
        <f t="array" ref="F480">SUM(_xlfn._xlws.FILTER(credits[approved],credits[clientId]=A480)*1)</f>
        <v>2</v>
      </c>
      <c r="G480">
        <f t="shared" si="7"/>
        <v>15</v>
      </c>
      <c r="H480" cm="1">
        <f t="array" ref="H480">SUM(_xlfn._xlws.FILTER(credits[creditApproved],credits[clientId]=A480))</f>
        <v>29965</v>
      </c>
      <c r="I480" cm="1">
        <f t="array" ref="I480">AVERAGE(_xlfn._xlws.FILTER(credits[creditApproved],credits[clientId]=A480))</f>
        <v>1762.6470588235295</v>
      </c>
    </row>
    <row r="481" spans="1:9" x14ac:dyDescent="0.2">
      <c r="A481" t="str">
        <v>C1480</v>
      </c>
      <c r="B481">
        <v>49683</v>
      </c>
      <c r="C481">
        <v>1</v>
      </c>
      <c r="D481">
        <v>0</v>
      </c>
      <c r="E481" cm="1">
        <f t="array" ref="E481">COUNTA(_xlfn._xlws.FILTER(credits[approved],credits[clientId]=A481))</f>
        <v>16</v>
      </c>
      <c r="F481" cm="1">
        <f t="array" ref="F481">SUM(_xlfn._xlws.FILTER(credits[approved],credits[clientId]=A481)*1)</f>
        <v>2</v>
      </c>
      <c r="G481">
        <f t="shared" si="7"/>
        <v>14</v>
      </c>
      <c r="H481" cm="1">
        <f t="array" ref="H481">SUM(_xlfn._xlws.FILTER(credits[creditApproved],credits[clientId]=A481))</f>
        <v>41832</v>
      </c>
      <c r="I481" cm="1">
        <f t="array" ref="I481">AVERAGE(_xlfn._xlws.FILTER(credits[creditApproved],credits[clientId]=A481))</f>
        <v>2614.5</v>
      </c>
    </row>
    <row r="482" spans="1:9" x14ac:dyDescent="0.2">
      <c r="A482" t="str">
        <v>C1481</v>
      </c>
      <c r="B482">
        <v>28857</v>
      </c>
      <c r="C482">
        <v>1</v>
      </c>
      <c r="D482">
        <v>0</v>
      </c>
      <c r="E482" cm="1">
        <f t="array" ref="E482">COUNTA(_xlfn._xlws.FILTER(credits[approved],credits[clientId]=A482))</f>
        <v>29</v>
      </c>
      <c r="F482" cm="1">
        <f t="array" ref="F482">SUM(_xlfn._xlws.FILTER(credits[approved],credits[clientId]=A482)*1)</f>
        <v>2</v>
      </c>
      <c r="G482">
        <f t="shared" si="7"/>
        <v>27</v>
      </c>
      <c r="H482" cm="1">
        <f t="array" ref="H482">SUM(_xlfn._xlws.FILTER(credits[creditApproved],credits[clientId]=A482))</f>
        <v>25908</v>
      </c>
      <c r="I482" cm="1">
        <f t="array" ref="I482">AVERAGE(_xlfn._xlws.FILTER(credits[creditApproved],credits[clientId]=A482))</f>
        <v>893.37931034482756</v>
      </c>
    </row>
    <row r="483" spans="1:9" x14ac:dyDescent="0.2">
      <c r="A483" t="str">
        <v>C1482</v>
      </c>
      <c r="B483">
        <v>42186</v>
      </c>
      <c r="C483">
        <v>0</v>
      </c>
      <c r="D483">
        <v>1</v>
      </c>
      <c r="E483" cm="1">
        <f t="array" ref="E483">COUNTA(_xlfn._xlws.FILTER(credits[approved],credits[clientId]=A483))</f>
        <v>21</v>
      </c>
      <c r="F483" cm="1">
        <f t="array" ref="F483">SUM(_xlfn._xlws.FILTER(credits[approved],credits[clientId]=A483)*1)</f>
        <v>3</v>
      </c>
      <c r="G483">
        <f t="shared" si="7"/>
        <v>18</v>
      </c>
      <c r="H483" cm="1">
        <f t="array" ref="H483">SUM(_xlfn._xlws.FILTER(credits[creditApproved],credits[clientId]=A483))</f>
        <v>29116</v>
      </c>
      <c r="I483" cm="1">
        <f t="array" ref="I483">AVERAGE(_xlfn._xlws.FILTER(credits[creditApproved],credits[clientId]=A483))</f>
        <v>1386.4761904761904</v>
      </c>
    </row>
    <row r="484" spans="1:9" x14ac:dyDescent="0.2">
      <c r="A484" t="str">
        <v>C1483</v>
      </c>
      <c r="B484">
        <v>47166</v>
      </c>
      <c r="C484">
        <v>1</v>
      </c>
      <c r="D484">
        <v>0</v>
      </c>
      <c r="E484" cm="1">
        <f t="array" ref="E484">COUNTA(_xlfn._xlws.FILTER(credits[approved],credits[clientId]=A484))</f>
        <v>26</v>
      </c>
      <c r="F484" cm="1">
        <f t="array" ref="F484">SUM(_xlfn._xlws.FILTER(credits[approved],credits[clientId]=A484)*1)</f>
        <v>2</v>
      </c>
      <c r="G484">
        <f t="shared" si="7"/>
        <v>24</v>
      </c>
      <c r="H484" cm="1">
        <f t="array" ref="H484">SUM(_xlfn._xlws.FILTER(credits[creditApproved],credits[clientId]=A484))</f>
        <v>40426</v>
      </c>
      <c r="I484" cm="1">
        <f t="array" ref="I484">AVERAGE(_xlfn._xlws.FILTER(credits[creditApproved],credits[clientId]=A484))</f>
        <v>1554.8461538461538</v>
      </c>
    </row>
    <row r="485" spans="1:9" x14ac:dyDescent="0.2">
      <c r="A485" t="str">
        <v>C1484</v>
      </c>
      <c r="B485">
        <v>37484</v>
      </c>
      <c r="C485">
        <v>1</v>
      </c>
      <c r="D485">
        <v>0</v>
      </c>
      <c r="E485" cm="1">
        <f t="array" ref="E485">COUNTA(_xlfn._xlws.FILTER(credits[approved],credits[clientId]=A485))</f>
        <v>26</v>
      </c>
      <c r="F485" cm="1">
        <f t="array" ref="F485">SUM(_xlfn._xlws.FILTER(credits[approved],credits[clientId]=A485)*1)</f>
        <v>2</v>
      </c>
      <c r="G485">
        <f t="shared" si="7"/>
        <v>24</v>
      </c>
      <c r="H485" cm="1">
        <f t="array" ref="H485">SUM(_xlfn._xlws.FILTER(credits[creditApproved],credits[clientId]=A485))</f>
        <v>35292</v>
      </c>
      <c r="I485" cm="1">
        <f t="array" ref="I485">AVERAGE(_xlfn._xlws.FILTER(credits[creditApproved],credits[clientId]=A485))</f>
        <v>1357.3846153846155</v>
      </c>
    </row>
    <row r="486" spans="1:9" x14ac:dyDescent="0.2">
      <c r="A486" t="str">
        <v>C1485</v>
      </c>
      <c r="B486">
        <v>57445</v>
      </c>
      <c r="C486">
        <v>1</v>
      </c>
      <c r="D486">
        <v>0</v>
      </c>
      <c r="E486" cm="1">
        <f t="array" ref="E486">COUNTA(_xlfn._xlws.FILTER(credits[approved],credits[clientId]=A486))</f>
        <v>29</v>
      </c>
      <c r="F486" cm="1">
        <f t="array" ref="F486">SUM(_xlfn._xlws.FILTER(credits[approved],credits[clientId]=A486)*1)</f>
        <v>3</v>
      </c>
      <c r="G486">
        <f t="shared" si="7"/>
        <v>26</v>
      </c>
      <c r="H486" cm="1">
        <f t="array" ref="H486">SUM(_xlfn._xlws.FILTER(credits[creditApproved],credits[clientId]=A486))</f>
        <v>54171</v>
      </c>
      <c r="I486" cm="1">
        <f t="array" ref="I486">AVERAGE(_xlfn._xlws.FILTER(credits[creditApproved],credits[clientId]=A486))</f>
        <v>1867.9655172413793</v>
      </c>
    </row>
    <row r="487" spans="1:9" x14ac:dyDescent="0.2">
      <c r="A487" t="str">
        <v>C1486</v>
      </c>
      <c r="B487">
        <v>68750</v>
      </c>
      <c r="C487">
        <v>1</v>
      </c>
      <c r="D487">
        <v>0</v>
      </c>
      <c r="E487" cm="1">
        <f t="array" ref="E487">COUNTA(_xlfn._xlws.FILTER(credits[approved],credits[clientId]=A487))</f>
        <v>21</v>
      </c>
      <c r="F487" cm="1">
        <f t="array" ref="F487">SUM(_xlfn._xlws.FILTER(credits[approved],credits[clientId]=A487)*1)</f>
        <v>2</v>
      </c>
      <c r="G487">
        <f t="shared" si="7"/>
        <v>19</v>
      </c>
      <c r="H487" cm="1">
        <f t="array" ref="H487">SUM(_xlfn._xlws.FILTER(credits[creditApproved],credits[clientId]=A487))</f>
        <v>63631</v>
      </c>
      <c r="I487" cm="1">
        <f t="array" ref="I487">AVERAGE(_xlfn._xlws.FILTER(credits[creditApproved],credits[clientId]=A487))</f>
        <v>3030.0476190476193</v>
      </c>
    </row>
    <row r="488" spans="1:9" x14ac:dyDescent="0.2">
      <c r="A488" t="str">
        <v>C1487</v>
      </c>
      <c r="B488">
        <v>55558</v>
      </c>
      <c r="C488">
        <v>1</v>
      </c>
      <c r="D488">
        <v>0</v>
      </c>
      <c r="E488" cm="1">
        <f t="array" ref="E488">COUNTA(_xlfn._xlws.FILTER(credits[approved],credits[clientId]=A488))</f>
        <v>34</v>
      </c>
      <c r="F488" cm="1">
        <f t="array" ref="F488">SUM(_xlfn._xlws.FILTER(credits[approved],credits[clientId]=A488)*1)</f>
        <v>3</v>
      </c>
      <c r="G488">
        <f t="shared" si="7"/>
        <v>31</v>
      </c>
      <c r="H488" cm="1">
        <f t="array" ref="H488">SUM(_xlfn._xlws.FILTER(credits[creditApproved],credits[clientId]=A488))</f>
        <v>46519</v>
      </c>
      <c r="I488" cm="1">
        <f t="array" ref="I488">AVERAGE(_xlfn._xlws.FILTER(credits[creditApproved],credits[clientId]=A488))</f>
        <v>1368.2058823529412</v>
      </c>
    </row>
    <row r="489" spans="1:9" x14ac:dyDescent="0.2">
      <c r="A489" t="str">
        <v>C1488</v>
      </c>
      <c r="B489">
        <v>60512</v>
      </c>
      <c r="C489">
        <v>1</v>
      </c>
      <c r="D489">
        <v>0</v>
      </c>
      <c r="E489" cm="1">
        <f t="array" ref="E489">COUNTA(_xlfn._xlws.FILTER(credits[approved],credits[clientId]=A489))</f>
        <v>26</v>
      </c>
      <c r="F489" cm="1">
        <f t="array" ref="F489">SUM(_xlfn._xlws.FILTER(credits[approved],credits[clientId]=A489)*1)</f>
        <v>2</v>
      </c>
      <c r="G489">
        <f t="shared" si="7"/>
        <v>24</v>
      </c>
      <c r="H489" cm="1">
        <f t="array" ref="H489">SUM(_xlfn._xlws.FILTER(credits[creditApproved],credits[clientId]=A489))</f>
        <v>52354</v>
      </c>
      <c r="I489" cm="1">
        <f t="array" ref="I489">AVERAGE(_xlfn._xlws.FILTER(credits[creditApproved],credits[clientId]=A489))</f>
        <v>2013.6153846153845</v>
      </c>
    </row>
    <row r="490" spans="1:9" x14ac:dyDescent="0.2">
      <c r="A490" t="str">
        <v>C1489</v>
      </c>
      <c r="B490">
        <v>51555</v>
      </c>
      <c r="C490">
        <v>1</v>
      </c>
      <c r="D490">
        <v>0</v>
      </c>
      <c r="E490" cm="1">
        <f t="array" ref="E490">COUNTA(_xlfn._xlws.FILTER(credits[approved],credits[clientId]=A490))</f>
        <v>25</v>
      </c>
      <c r="F490" cm="1">
        <f t="array" ref="F490">SUM(_xlfn._xlws.FILTER(credits[approved],credits[clientId]=A490)*1)</f>
        <v>3</v>
      </c>
      <c r="G490">
        <f t="shared" si="7"/>
        <v>22</v>
      </c>
      <c r="H490" cm="1">
        <f t="array" ref="H490">SUM(_xlfn._xlws.FILTER(credits[creditApproved],credits[clientId]=A490))</f>
        <v>46161</v>
      </c>
      <c r="I490" cm="1">
        <f t="array" ref="I490">AVERAGE(_xlfn._xlws.FILTER(credits[creditApproved],credits[clientId]=A490))</f>
        <v>1846.44</v>
      </c>
    </row>
    <row r="491" spans="1:9" x14ac:dyDescent="0.2">
      <c r="A491" t="str">
        <v>C1490</v>
      </c>
      <c r="B491">
        <v>19695</v>
      </c>
      <c r="C491">
        <v>0</v>
      </c>
      <c r="D491">
        <v>1</v>
      </c>
      <c r="E491" cm="1">
        <f t="array" ref="E491">COUNTA(_xlfn._xlws.FILTER(credits[approved],credits[clientId]=A491))</f>
        <v>11</v>
      </c>
      <c r="F491" cm="1">
        <f t="array" ref="F491">SUM(_xlfn._xlws.FILTER(credits[approved],credits[clientId]=A491)*1)</f>
        <v>3</v>
      </c>
      <c r="G491">
        <f t="shared" si="7"/>
        <v>8</v>
      </c>
      <c r="H491" cm="1">
        <f t="array" ref="H491">SUM(_xlfn._xlws.FILTER(credits[creditApproved],credits[clientId]=A491))</f>
        <v>16188</v>
      </c>
      <c r="I491" cm="1">
        <f t="array" ref="I491">AVERAGE(_xlfn._xlws.FILTER(credits[creditApproved],credits[clientId]=A491))</f>
        <v>1471.6363636363637</v>
      </c>
    </row>
    <row r="492" spans="1:9" x14ac:dyDescent="0.2">
      <c r="A492" t="str">
        <v>C1491</v>
      </c>
      <c r="B492">
        <v>33324</v>
      </c>
      <c r="C492">
        <v>0</v>
      </c>
      <c r="D492">
        <v>1</v>
      </c>
      <c r="E492" cm="1">
        <f t="array" ref="E492">COUNTA(_xlfn._xlws.FILTER(credits[approved],credits[clientId]=A492))</f>
        <v>17</v>
      </c>
      <c r="F492" cm="1">
        <f t="array" ref="F492">SUM(_xlfn._xlws.FILTER(credits[approved],credits[clientId]=A492)*1)</f>
        <v>3</v>
      </c>
      <c r="G492">
        <f t="shared" si="7"/>
        <v>14</v>
      </c>
      <c r="H492" cm="1">
        <f t="array" ref="H492">SUM(_xlfn._xlws.FILTER(credits[creditApproved],credits[clientId]=A492))</f>
        <v>29016</v>
      </c>
      <c r="I492" cm="1">
        <f t="array" ref="I492">AVERAGE(_xlfn._xlws.FILTER(credits[creditApproved],credits[clientId]=A492))</f>
        <v>1706.8235294117646</v>
      </c>
    </row>
    <row r="493" spans="1:9" x14ac:dyDescent="0.2">
      <c r="A493" t="str">
        <v>C1492</v>
      </c>
      <c r="B493">
        <v>26007</v>
      </c>
      <c r="C493">
        <v>0</v>
      </c>
      <c r="D493">
        <v>1</v>
      </c>
      <c r="E493" cm="1">
        <f t="array" ref="E493">COUNTA(_xlfn._xlws.FILTER(credits[approved],credits[clientId]=A493))</f>
        <v>16</v>
      </c>
      <c r="F493" cm="1">
        <f t="array" ref="F493">SUM(_xlfn._xlws.FILTER(credits[approved],credits[clientId]=A493)*1)</f>
        <v>2</v>
      </c>
      <c r="G493">
        <f t="shared" si="7"/>
        <v>14</v>
      </c>
      <c r="H493" cm="1">
        <f t="array" ref="H493">SUM(_xlfn._xlws.FILTER(credits[creditApproved],credits[clientId]=A493))</f>
        <v>24020</v>
      </c>
      <c r="I493" cm="1">
        <f t="array" ref="I493">AVERAGE(_xlfn._xlws.FILTER(credits[creditApproved],credits[clientId]=A493))</f>
        <v>1501.25</v>
      </c>
    </row>
    <row r="494" spans="1:9" x14ac:dyDescent="0.2">
      <c r="A494" t="str">
        <v>C1493</v>
      </c>
      <c r="B494">
        <v>26231</v>
      </c>
      <c r="C494">
        <v>1</v>
      </c>
      <c r="D494">
        <v>0</v>
      </c>
      <c r="E494" cm="1">
        <f t="array" ref="E494">COUNTA(_xlfn._xlws.FILTER(credits[approved],credits[clientId]=A494))</f>
        <v>23</v>
      </c>
      <c r="F494" cm="1">
        <f t="array" ref="F494">SUM(_xlfn._xlws.FILTER(credits[approved],credits[clientId]=A494)*1)</f>
        <v>2</v>
      </c>
      <c r="G494">
        <f t="shared" si="7"/>
        <v>21</v>
      </c>
      <c r="H494" cm="1">
        <f t="array" ref="H494">SUM(_xlfn._xlws.FILTER(credits[creditApproved],credits[clientId]=A494))</f>
        <v>24439</v>
      </c>
      <c r="I494" cm="1">
        <f t="array" ref="I494">AVERAGE(_xlfn._xlws.FILTER(credits[creditApproved],credits[clientId]=A494))</f>
        <v>1062.5652173913043</v>
      </c>
    </row>
    <row r="495" spans="1:9" x14ac:dyDescent="0.2">
      <c r="A495" t="str">
        <v>C1494</v>
      </c>
      <c r="B495">
        <v>31303</v>
      </c>
      <c r="C495">
        <v>0</v>
      </c>
      <c r="D495">
        <v>1</v>
      </c>
      <c r="E495" cm="1">
        <f t="array" ref="E495">COUNTA(_xlfn._xlws.FILTER(credits[approved],credits[clientId]=A495))</f>
        <v>15</v>
      </c>
      <c r="F495" cm="1">
        <f t="array" ref="F495">SUM(_xlfn._xlws.FILTER(credits[approved],credits[clientId]=A495)*1)</f>
        <v>2</v>
      </c>
      <c r="G495">
        <f t="shared" si="7"/>
        <v>13</v>
      </c>
      <c r="H495" cm="1">
        <f t="array" ref="H495">SUM(_xlfn._xlws.FILTER(credits[creditApproved],credits[clientId]=A495))</f>
        <v>19262</v>
      </c>
      <c r="I495" cm="1">
        <f t="array" ref="I495">AVERAGE(_xlfn._xlws.FILTER(credits[creditApproved],credits[clientId]=A495))</f>
        <v>1284.1333333333334</v>
      </c>
    </row>
    <row r="496" spans="1:9" x14ac:dyDescent="0.2">
      <c r="A496" t="str">
        <v>C1495</v>
      </c>
      <c r="B496">
        <v>43233</v>
      </c>
      <c r="C496">
        <v>1</v>
      </c>
      <c r="D496">
        <v>0</v>
      </c>
      <c r="E496" cm="1">
        <f t="array" ref="E496">COUNTA(_xlfn._xlws.FILTER(credits[approved],credits[clientId]=A496))</f>
        <v>24</v>
      </c>
      <c r="F496" cm="1">
        <f t="array" ref="F496">SUM(_xlfn._xlws.FILTER(credits[approved],credits[clientId]=A496)*1)</f>
        <v>2</v>
      </c>
      <c r="G496">
        <f t="shared" si="7"/>
        <v>22</v>
      </c>
      <c r="H496" cm="1">
        <f t="array" ref="H496">SUM(_xlfn._xlws.FILTER(credits[creditApproved],credits[clientId]=A496))</f>
        <v>37925</v>
      </c>
      <c r="I496" cm="1">
        <f t="array" ref="I496">AVERAGE(_xlfn._xlws.FILTER(credits[creditApproved],credits[clientId]=A496))</f>
        <v>1580.2083333333333</v>
      </c>
    </row>
    <row r="497" spans="1:9" x14ac:dyDescent="0.2">
      <c r="A497" t="str">
        <v>C1496</v>
      </c>
      <c r="B497">
        <v>18168</v>
      </c>
      <c r="C497">
        <v>0</v>
      </c>
      <c r="D497">
        <v>1</v>
      </c>
      <c r="E497" cm="1">
        <f t="array" ref="E497">COUNTA(_xlfn._xlws.FILTER(credits[approved],credits[clientId]=A497))</f>
        <v>16</v>
      </c>
      <c r="F497" cm="1">
        <f t="array" ref="F497">SUM(_xlfn._xlws.FILTER(credits[approved],credits[clientId]=A497)*1)</f>
        <v>3</v>
      </c>
      <c r="G497">
        <f t="shared" si="7"/>
        <v>13</v>
      </c>
      <c r="H497" cm="1">
        <f t="array" ref="H497">SUM(_xlfn._xlws.FILTER(credits[creditApproved],credits[clientId]=A497))</f>
        <v>15684</v>
      </c>
      <c r="I497" cm="1">
        <f t="array" ref="I497">AVERAGE(_xlfn._xlws.FILTER(credits[creditApproved],credits[clientId]=A497))</f>
        <v>980.25</v>
      </c>
    </row>
    <row r="498" spans="1:9" x14ac:dyDescent="0.2">
      <c r="A498" t="str">
        <v>C1497</v>
      </c>
      <c r="B498">
        <v>21378</v>
      </c>
      <c r="C498">
        <v>1</v>
      </c>
      <c r="D498">
        <v>0</v>
      </c>
      <c r="E498" cm="1">
        <f t="array" ref="E498">COUNTA(_xlfn._xlws.FILTER(credits[approved],credits[clientId]=A498))</f>
        <v>31</v>
      </c>
      <c r="F498" cm="1">
        <f t="array" ref="F498">SUM(_xlfn._xlws.FILTER(credits[approved],credits[clientId]=A498)*1)</f>
        <v>3</v>
      </c>
      <c r="G498">
        <f t="shared" si="7"/>
        <v>28</v>
      </c>
      <c r="H498" cm="1">
        <f t="array" ref="H498">SUM(_xlfn._xlws.FILTER(credits[creditApproved],credits[clientId]=A498))</f>
        <v>19903</v>
      </c>
      <c r="I498" cm="1">
        <f t="array" ref="I498">AVERAGE(_xlfn._xlws.FILTER(credits[creditApproved],credits[clientId]=A498))</f>
        <v>642.0322580645161</v>
      </c>
    </row>
    <row r="499" spans="1:9" x14ac:dyDescent="0.2">
      <c r="A499" t="str">
        <v>C1498</v>
      </c>
      <c r="B499">
        <v>46572</v>
      </c>
      <c r="C499">
        <v>0</v>
      </c>
      <c r="D499">
        <v>1</v>
      </c>
      <c r="E499" cm="1">
        <f t="array" ref="E499">COUNTA(_xlfn._xlws.FILTER(credits[approved],credits[clientId]=A499))</f>
        <v>15</v>
      </c>
      <c r="F499" cm="1">
        <f t="array" ref="F499">SUM(_xlfn._xlws.FILTER(credits[approved],credits[clientId]=A499)*1)</f>
        <v>1</v>
      </c>
      <c r="G499">
        <f t="shared" si="7"/>
        <v>14</v>
      </c>
      <c r="H499" cm="1">
        <f t="array" ref="H499">SUM(_xlfn._xlws.FILTER(credits[creditApproved],credits[clientId]=A499))</f>
        <v>17846</v>
      </c>
      <c r="I499" cm="1">
        <f t="array" ref="I499">AVERAGE(_xlfn._xlws.FILTER(credits[creditApproved],credits[clientId]=A499))</f>
        <v>1189.7333333333333</v>
      </c>
    </row>
    <row r="500" spans="1:9" x14ac:dyDescent="0.2">
      <c r="A500" t="str">
        <v>C1499</v>
      </c>
      <c r="B500">
        <v>40595</v>
      </c>
      <c r="C500">
        <v>1</v>
      </c>
      <c r="D500">
        <v>0</v>
      </c>
      <c r="E500" cm="1">
        <f t="array" ref="E500">COUNTA(_xlfn._xlws.FILTER(credits[approved],credits[clientId]=A500))</f>
        <v>30</v>
      </c>
      <c r="F500" cm="1">
        <f t="array" ref="F500">SUM(_xlfn._xlws.FILTER(credits[approved],credits[clientId]=A500)*1)</f>
        <v>2</v>
      </c>
      <c r="G500">
        <f t="shared" si="7"/>
        <v>28</v>
      </c>
      <c r="H500" cm="1">
        <f t="array" ref="H500">SUM(_xlfn._xlws.FILTER(credits[creditApproved],credits[clientId]=A500))</f>
        <v>35849</v>
      </c>
      <c r="I500" cm="1">
        <f t="array" ref="I500">AVERAGE(_xlfn._xlws.FILTER(credits[creditApproved],credits[clientId]=A500))</f>
        <v>1194.9666666666667</v>
      </c>
    </row>
    <row r="501" spans="1:9" x14ac:dyDescent="0.2">
      <c r="A501" t="str">
        <v>C1500</v>
      </c>
      <c r="B501">
        <v>34302</v>
      </c>
      <c r="C501">
        <v>1</v>
      </c>
      <c r="D501">
        <v>0</v>
      </c>
      <c r="E501" cm="1">
        <f t="array" ref="E501">COUNTA(_xlfn._xlws.FILTER(credits[approved],credits[clientId]=A501))</f>
        <v>29</v>
      </c>
      <c r="F501" cm="1">
        <f t="array" ref="F501">SUM(_xlfn._xlws.FILTER(credits[approved],credits[clientId]=A501)*1)</f>
        <v>2</v>
      </c>
      <c r="G501">
        <f t="shared" si="7"/>
        <v>27</v>
      </c>
      <c r="H501" cm="1">
        <f t="array" ref="H501">SUM(_xlfn._xlws.FILTER(credits[creditApproved],credits[clientId]=A501))</f>
        <v>29108</v>
      </c>
      <c r="I501" cm="1">
        <f t="array" ref="I501">AVERAGE(_xlfn._xlws.FILTER(credits[creditApproved],credits[clientId]=A501))</f>
        <v>1003.7241379310345</v>
      </c>
    </row>
    <row r="502" spans="1:9" x14ac:dyDescent="0.2">
      <c r="A502" t="str">
        <v>C1501</v>
      </c>
      <c r="B502">
        <v>28973</v>
      </c>
      <c r="C502">
        <v>1</v>
      </c>
      <c r="D502">
        <v>0</v>
      </c>
      <c r="E502" cm="1">
        <f t="array" ref="E502">COUNTA(_xlfn._xlws.FILTER(credits[approved],credits[clientId]=A502))</f>
        <v>25</v>
      </c>
      <c r="F502" cm="1">
        <f t="array" ref="F502">SUM(_xlfn._xlws.FILTER(credits[approved],credits[clientId]=A502)*1)</f>
        <v>1</v>
      </c>
      <c r="G502">
        <f t="shared" si="7"/>
        <v>24</v>
      </c>
      <c r="H502" cm="1">
        <f t="array" ref="H502">SUM(_xlfn._xlws.FILTER(credits[creditApproved],credits[clientId]=A502))</f>
        <v>24942</v>
      </c>
      <c r="I502" cm="1">
        <f t="array" ref="I502">AVERAGE(_xlfn._xlws.FILTER(credits[creditApproved],credits[clientId]=A502))</f>
        <v>997.68</v>
      </c>
    </row>
    <row r="503" spans="1:9" x14ac:dyDescent="0.2">
      <c r="A503" t="str">
        <v>C1502</v>
      </c>
      <c r="B503">
        <v>11348</v>
      </c>
      <c r="C503">
        <v>0</v>
      </c>
      <c r="D503">
        <v>1</v>
      </c>
      <c r="E503" cm="1">
        <f t="array" ref="E503">COUNTA(_xlfn._xlws.FILTER(credits[approved],credits[clientId]=A503))</f>
        <v>18</v>
      </c>
      <c r="F503" cm="1">
        <f t="array" ref="F503">SUM(_xlfn._xlws.FILTER(credits[approved],credits[clientId]=A503)*1)</f>
        <v>0</v>
      </c>
      <c r="G503">
        <f t="shared" si="7"/>
        <v>18</v>
      </c>
      <c r="H503" cm="1">
        <f t="array" ref="H503">SUM(_xlfn._xlws.FILTER(credits[creditApproved],credits[clientId]=A503))</f>
        <v>0</v>
      </c>
      <c r="I503" cm="1">
        <f t="array" ref="I503">AVERAGE(_xlfn._xlws.FILTER(credits[creditApproved],credits[clientId]=A503))</f>
        <v>0</v>
      </c>
    </row>
    <row r="504" spans="1:9" x14ac:dyDescent="0.2">
      <c r="A504" t="str">
        <v>C1503</v>
      </c>
      <c r="B504">
        <v>37059</v>
      </c>
      <c r="C504">
        <v>0</v>
      </c>
      <c r="D504">
        <v>1</v>
      </c>
      <c r="E504" cm="1">
        <f t="array" ref="E504">COUNTA(_xlfn._xlws.FILTER(credits[approved],credits[clientId]=A504))</f>
        <v>17</v>
      </c>
      <c r="F504" cm="1">
        <f t="array" ref="F504">SUM(_xlfn._xlws.FILTER(credits[approved],credits[clientId]=A504)*1)</f>
        <v>1</v>
      </c>
      <c r="G504">
        <f t="shared" si="7"/>
        <v>16</v>
      </c>
      <c r="H504" cm="1">
        <f t="array" ref="H504">SUM(_xlfn._xlws.FILTER(credits[creditApproved],credits[clientId]=A504))</f>
        <v>32061</v>
      </c>
      <c r="I504" cm="1">
        <f t="array" ref="I504">AVERAGE(_xlfn._xlws.FILTER(credits[creditApproved],credits[clientId]=A504))</f>
        <v>1885.9411764705883</v>
      </c>
    </row>
    <row r="505" spans="1:9" x14ac:dyDescent="0.2">
      <c r="A505" t="str">
        <v>C1504</v>
      </c>
      <c r="B505">
        <v>48202</v>
      </c>
      <c r="C505">
        <v>1</v>
      </c>
      <c r="D505">
        <v>0</v>
      </c>
      <c r="E505" cm="1">
        <f t="array" ref="E505">COUNTA(_xlfn._xlws.FILTER(credits[approved],credits[clientId]=A505))</f>
        <v>31</v>
      </c>
      <c r="F505" cm="1">
        <f t="array" ref="F505">SUM(_xlfn._xlws.FILTER(credits[approved],credits[clientId]=A505)*1)</f>
        <v>2</v>
      </c>
      <c r="G505">
        <f t="shared" si="7"/>
        <v>29</v>
      </c>
      <c r="H505" cm="1">
        <f t="array" ref="H505">SUM(_xlfn._xlws.FILTER(credits[creditApproved],credits[clientId]=A505))</f>
        <v>39881</v>
      </c>
      <c r="I505" cm="1">
        <f t="array" ref="I505">AVERAGE(_xlfn._xlws.FILTER(credits[creditApproved],credits[clientId]=A505))</f>
        <v>1286.483870967742</v>
      </c>
    </row>
    <row r="506" spans="1:9" x14ac:dyDescent="0.2">
      <c r="A506" t="str">
        <v>C1505</v>
      </c>
      <c r="B506">
        <v>49405</v>
      </c>
      <c r="C506">
        <v>1</v>
      </c>
      <c r="D506">
        <v>0</v>
      </c>
      <c r="E506" cm="1">
        <f t="array" ref="E506">COUNTA(_xlfn._xlws.FILTER(credits[approved],credits[clientId]=A506))</f>
        <v>29</v>
      </c>
      <c r="F506" cm="1">
        <f t="array" ref="F506">SUM(_xlfn._xlws.FILTER(credits[approved],credits[clientId]=A506)*1)</f>
        <v>2</v>
      </c>
      <c r="G506">
        <f t="shared" si="7"/>
        <v>27</v>
      </c>
      <c r="H506" cm="1">
        <f t="array" ref="H506">SUM(_xlfn._xlws.FILTER(credits[creditApproved],credits[clientId]=A506))</f>
        <v>45945</v>
      </c>
      <c r="I506" cm="1">
        <f t="array" ref="I506">AVERAGE(_xlfn._xlws.FILTER(credits[creditApproved],credits[clientId]=A506))</f>
        <v>1584.3103448275863</v>
      </c>
    </row>
    <row r="507" spans="1:9" x14ac:dyDescent="0.2">
      <c r="A507" t="str">
        <v>C1506</v>
      </c>
      <c r="B507">
        <v>14470</v>
      </c>
      <c r="C507">
        <v>1</v>
      </c>
      <c r="D507">
        <v>0</v>
      </c>
      <c r="E507" cm="1">
        <f t="array" ref="E507">COUNTA(_xlfn._xlws.FILTER(credits[approved],credits[clientId]=A507))</f>
        <v>21</v>
      </c>
      <c r="F507" cm="1">
        <f t="array" ref="F507">SUM(_xlfn._xlws.FILTER(credits[approved],credits[clientId]=A507)*1)</f>
        <v>2</v>
      </c>
      <c r="G507">
        <f t="shared" si="7"/>
        <v>19</v>
      </c>
      <c r="H507" cm="1">
        <f t="array" ref="H507">SUM(_xlfn._xlws.FILTER(credits[creditApproved],credits[clientId]=A507))</f>
        <v>12823</v>
      </c>
      <c r="I507" cm="1">
        <f t="array" ref="I507">AVERAGE(_xlfn._xlws.FILTER(credits[creditApproved],credits[clientId]=A507))</f>
        <v>610.61904761904759</v>
      </c>
    </row>
    <row r="508" spans="1:9" x14ac:dyDescent="0.2">
      <c r="A508" t="str">
        <v>C1507</v>
      </c>
      <c r="B508">
        <v>13264</v>
      </c>
      <c r="C508">
        <v>0</v>
      </c>
      <c r="D508">
        <v>1</v>
      </c>
      <c r="E508" cm="1">
        <f t="array" ref="E508">COUNTA(_xlfn._xlws.FILTER(credits[approved],credits[clientId]=A508))</f>
        <v>14</v>
      </c>
      <c r="F508" cm="1">
        <f t="array" ref="F508">SUM(_xlfn._xlws.FILTER(credits[approved],credits[clientId]=A508)*1)</f>
        <v>1</v>
      </c>
      <c r="G508">
        <f t="shared" si="7"/>
        <v>13</v>
      </c>
      <c r="H508" cm="1">
        <f t="array" ref="H508">SUM(_xlfn._xlws.FILTER(credits[creditApproved],credits[clientId]=A508))</f>
        <v>10895</v>
      </c>
      <c r="I508" cm="1">
        <f t="array" ref="I508">AVERAGE(_xlfn._xlws.FILTER(credits[creditApproved],credits[clientId]=A508))</f>
        <v>778.21428571428567</v>
      </c>
    </row>
    <row r="509" spans="1:9" x14ac:dyDescent="0.2">
      <c r="A509" t="str">
        <v>C1508</v>
      </c>
      <c r="B509">
        <v>54656</v>
      </c>
      <c r="C509">
        <v>0</v>
      </c>
      <c r="D509">
        <v>1</v>
      </c>
      <c r="E509" cm="1">
        <f t="array" ref="E509">COUNTA(_xlfn._xlws.FILTER(credits[approved],credits[clientId]=A509))</f>
        <v>18</v>
      </c>
      <c r="F509" cm="1">
        <f t="array" ref="F509">SUM(_xlfn._xlws.FILTER(credits[approved],credits[clientId]=A509)*1)</f>
        <v>3</v>
      </c>
      <c r="G509">
        <f t="shared" si="7"/>
        <v>15</v>
      </c>
      <c r="H509" cm="1">
        <f t="array" ref="H509">SUM(_xlfn._xlws.FILTER(credits[creditApproved],credits[clientId]=A509))</f>
        <v>48769</v>
      </c>
      <c r="I509" cm="1">
        <f t="array" ref="I509">AVERAGE(_xlfn._xlws.FILTER(credits[creditApproved],credits[clientId]=A509))</f>
        <v>2709.3888888888887</v>
      </c>
    </row>
    <row r="510" spans="1:9" x14ac:dyDescent="0.2">
      <c r="A510" t="str">
        <v>C1509</v>
      </c>
      <c r="B510">
        <v>11496</v>
      </c>
      <c r="C510">
        <v>0</v>
      </c>
      <c r="D510">
        <v>1</v>
      </c>
      <c r="E510" cm="1">
        <f t="array" ref="E510">COUNTA(_xlfn._xlws.FILTER(credits[approved],credits[clientId]=A510))</f>
        <v>22</v>
      </c>
      <c r="F510" cm="1">
        <f t="array" ref="F510">SUM(_xlfn._xlws.FILTER(credits[approved],credits[clientId]=A510)*1)</f>
        <v>3</v>
      </c>
      <c r="G510">
        <f t="shared" si="7"/>
        <v>19</v>
      </c>
      <c r="H510" cm="1">
        <f t="array" ref="H510">SUM(_xlfn._xlws.FILTER(credits[creditApproved],credits[clientId]=A510))</f>
        <v>8736</v>
      </c>
      <c r="I510" cm="1">
        <f t="array" ref="I510">AVERAGE(_xlfn._xlws.FILTER(credits[creditApproved],credits[clientId]=A510))</f>
        <v>397.09090909090907</v>
      </c>
    </row>
    <row r="511" spans="1:9" x14ac:dyDescent="0.2">
      <c r="A511" t="str">
        <v>C1510</v>
      </c>
      <c r="B511">
        <v>49500</v>
      </c>
      <c r="C511">
        <v>1</v>
      </c>
      <c r="D511">
        <v>0</v>
      </c>
      <c r="E511" cm="1">
        <f t="array" ref="E511">COUNTA(_xlfn._xlws.FILTER(credits[approved],credits[clientId]=A511))</f>
        <v>29</v>
      </c>
      <c r="F511" cm="1">
        <f t="array" ref="F511">SUM(_xlfn._xlws.FILTER(credits[approved],credits[clientId]=A511)*1)</f>
        <v>1</v>
      </c>
      <c r="G511">
        <f t="shared" si="7"/>
        <v>28</v>
      </c>
      <c r="H511" cm="1">
        <f t="array" ref="H511">SUM(_xlfn._xlws.FILTER(credits[creditApproved],credits[clientId]=A511))</f>
        <v>40991</v>
      </c>
      <c r="I511" cm="1">
        <f t="array" ref="I511">AVERAGE(_xlfn._xlws.FILTER(credits[creditApproved],credits[clientId]=A511))</f>
        <v>1413.4827586206898</v>
      </c>
    </row>
    <row r="512" spans="1:9" x14ac:dyDescent="0.2">
      <c r="A512" t="str">
        <v>C1511</v>
      </c>
      <c r="B512">
        <v>45818</v>
      </c>
      <c r="C512">
        <v>0</v>
      </c>
      <c r="D512">
        <v>1</v>
      </c>
      <c r="E512" cm="1">
        <f t="array" ref="E512">COUNTA(_xlfn._xlws.FILTER(credits[approved],credits[clientId]=A512))</f>
        <v>21</v>
      </c>
      <c r="F512" cm="1">
        <f t="array" ref="F512">SUM(_xlfn._xlws.FILTER(credits[approved],credits[clientId]=A512)*1)</f>
        <v>2</v>
      </c>
      <c r="G512">
        <f t="shared" si="7"/>
        <v>19</v>
      </c>
      <c r="H512" cm="1">
        <f t="array" ref="H512">SUM(_xlfn._xlws.FILTER(credits[creditApproved],credits[clientId]=A512))</f>
        <v>43046</v>
      </c>
      <c r="I512" cm="1">
        <f t="array" ref="I512">AVERAGE(_xlfn._xlws.FILTER(credits[creditApproved],credits[clientId]=A512))</f>
        <v>2049.8095238095239</v>
      </c>
    </row>
    <row r="513" spans="1:9" x14ac:dyDescent="0.2">
      <c r="A513" t="str">
        <v>C1512</v>
      </c>
      <c r="B513">
        <v>24055</v>
      </c>
      <c r="C513">
        <v>0</v>
      </c>
      <c r="D513">
        <v>1</v>
      </c>
      <c r="E513" cm="1">
        <f t="array" ref="E513">COUNTA(_xlfn._xlws.FILTER(credits[approved],credits[clientId]=A513))</f>
        <v>20</v>
      </c>
      <c r="F513" cm="1">
        <f t="array" ref="F513">SUM(_xlfn._xlws.FILTER(credits[approved],credits[clientId]=A513)*1)</f>
        <v>3</v>
      </c>
      <c r="G513">
        <f t="shared" si="7"/>
        <v>17</v>
      </c>
      <c r="H513" cm="1">
        <f t="array" ref="H513">SUM(_xlfn._xlws.FILTER(credits[creditApproved],credits[clientId]=A513))</f>
        <v>21453</v>
      </c>
      <c r="I513" cm="1">
        <f t="array" ref="I513">AVERAGE(_xlfn._xlws.FILTER(credits[creditApproved],credits[clientId]=A513))</f>
        <v>1072.6500000000001</v>
      </c>
    </row>
    <row r="514" spans="1:9" x14ac:dyDescent="0.2">
      <c r="A514" t="str">
        <v>C1513</v>
      </c>
      <c r="B514">
        <v>12621</v>
      </c>
      <c r="C514">
        <v>0</v>
      </c>
      <c r="D514">
        <v>1</v>
      </c>
      <c r="E514" cm="1">
        <f t="array" ref="E514">COUNTA(_xlfn._xlws.FILTER(credits[approved],credits[clientId]=A514))</f>
        <v>10</v>
      </c>
      <c r="F514" cm="1">
        <f t="array" ref="F514">SUM(_xlfn._xlws.FILTER(credits[approved],credits[clientId]=A514)*1)</f>
        <v>2</v>
      </c>
      <c r="G514">
        <f t="shared" si="7"/>
        <v>8</v>
      </c>
      <c r="H514" cm="1">
        <f t="array" ref="H514">SUM(_xlfn._xlws.FILTER(credits[creditApproved],credits[clientId]=A514))</f>
        <v>9565</v>
      </c>
      <c r="I514" cm="1">
        <f t="array" ref="I514">AVERAGE(_xlfn._xlws.FILTER(credits[creditApproved],credits[clientId]=A514))</f>
        <v>956.5</v>
      </c>
    </row>
    <row r="515" spans="1:9" x14ac:dyDescent="0.2">
      <c r="A515" t="str">
        <v>C1514</v>
      </c>
      <c r="B515">
        <v>18287</v>
      </c>
      <c r="C515">
        <v>0</v>
      </c>
      <c r="D515">
        <v>1</v>
      </c>
      <c r="E515" cm="1">
        <f t="array" ref="E515">COUNTA(_xlfn._xlws.FILTER(credits[approved],credits[clientId]=A515))</f>
        <v>16</v>
      </c>
      <c r="F515" cm="1">
        <f t="array" ref="F515">SUM(_xlfn._xlws.FILTER(credits[approved],credits[clientId]=A515)*1)</f>
        <v>1</v>
      </c>
      <c r="G515">
        <f t="shared" ref="G515:G578" si="8">E515-F515</f>
        <v>15</v>
      </c>
      <c r="H515" cm="1">
        <f t="array" ref="H515">SUM(_xlfn._xlws.FILTER(credits[creditApproved],credits[clientId]=A515))</f>
        <v>13771</v>
      </c>
      <c r="I515" cm="1">
        <f t="array" ref="I515">AVERAGE(_xlfn._xlws.FILTER(credits[creditApproved],credits[clientId]=A515))</f>
        <v>860.6875</v>
      </c>
    </row>
    <row r="516" spans="1:9" x14ac:dyDescent="0.2">
      <c r="A516" t="str">
        <v>C1515</v>
      </c>
      <c r="B516">
        <v>54031</v>
      </c>
      <c r="C516">
        <v>1</v>
      </c>
      <c r="D516">
        <v>0</v>
      </c>
      <c r="E516" cm="1">
        <f t="array" ref="E516">COUNTA(_xlfn._xlws.FILTER(credits[approved],credits[clientId]=A516))</f>
        <v>32</v>
      </c>
      <c r="F516" cm="1">
        <f t="array" ref="F516">SUM(_xlfn._xlws.FILTER(credits[approved],credits[clientId]=A516)*1)</f>
        <v>2</v>
      </c>
      <c r="G516">
        <f t="shared" si="8"/>
        <v>30</v>
      </c>
      <c r="H516" cm="1">
        <f t="array" ref="H516">SUM(_xlfn._xlws.FILTER(credits[creditApproved],credits[clientId]=A516))</f>
        <v>47009</v>
      </c>
      <c r="I516" cm="1">
        <f t="array" ref="I516">AVERAGE(_xlfn._xlws.FILTER(credits[creditApproved],credits[clientId]=A516))</f>
        <v>1469.03125</v>
      </c>
    </row>
    <row r="517" spans="1:9" x14ac:dyDescent="0.2">
      <c r="A517" t="str">
        <v>C1516</v>
      </c>
      <c r="B517">
        <v>12624</v>
      </c>
      <c r="C517">
        <v>0</v>
      </c>
      <c r="D517">
        <v>1</v>
      </c>
      <c r="E517" cm="1">
        <f t="array" ref="E517">COUNTA(_xlfn._xlws.FILTER(credits[approved],credits[clientId]=A517))</f>
        <v>8</v>
      </c>
      <c r="F517" cm="1">
        <f t="array" ref="F517">SUM(_xlfn._xlws.FILTER(credits[approved],credits[clientId]=A517)*1)</f>
        <v>1</v>
      </c>
      <c r="G517">
        <f t="shared" si="8"/>
        <v>7</v>
      </c>
      <c r="H517" cm="1">
        <f t="array" ref="H517">SUM(_xlfn._xlws.FILTER(credits[creditApproved],credits[clientId]=A517))</f>
        <v>10224</v>
      </c>
      <c r="I517" cm="1">
        <f t="array" ref="I517">AVERAGE(_xlfn._xlws.FILTER(credits[creditApproved],credits[clientId]=A517))</f>
        <v>1278</v>
      </c>
    </row>
    <row r="518" spans="1:9" x14ac:dyDescent="0.2">
      <c r="A518" t="str">
        <v>C1517</v>
      </c>
      <c r="B518">
        <v>23177</v>
      </c>
      <c r="C518">
        <v>1</v>
      </c>
      <c r="D518">
        <v>0</v>
      </c>
      <c r="E518" cm="1">
        <f t="array" ref="E518">COUNTA(_xlfn._xlws.FILTER(credits[approved],credits[clientId]=A518))</f>
        <v>27</v>
      </c>
      <c r="F518" cm="1">
        <f t="array" ref="F518">SUM(_xlfn._xlws.FILTER(credits[approved],credits[clientId]=A518)*1)</f>
        <v>2</v>
      </c>
      <c r="G518">
        <f t="shared" si="8"/>
        <v>25</v>
      </c>
      <c r="H518" cm="1">
        <f t="array" ref="H518">SUM(_xlfn._xlws.FILTER(credits[creditApproved],credits[clientId]=A518))</f>
        <v>20106</v>
      </c>
      <c r="I518" cm="1">
        <f t="array" ref="I518">AVERAGE(_xlfn._xlws.FILTER(credits[creditApproved],credits[clientId]=A518))</f>
        <v>744.66666666666663</v>
      </c>
    </row>
    <row r="519" spans="1:9" x14ac:dyDescent="0.2">
      <c r="A519" t="str">
        <v>C1518</v>
      </c>
      <c r="B519">
        <v>30983</v>
      </c>
      <c r="C519">
        <v>0</v>
      </c>
      <c r="D519">
        <v>1</v>
      </c>
      <c r="E519" cm="1">
        <f t="array" ref="E519">COUNTA(_xlfn._xlws.FILTER(credits[approved],credits[clientId]=A519))</f>
        <v>18</v>
      </c>
      <c r="F519" cm="1">
        <f t="array" ref="F519">SUM(_xlfn._xlws.FILTER(credits[approved],credits[clientId]=A519)*1)</f>
        <v>0</v>
      </c>
      <c r="G519">
        <f t="shared" si="8"/>
        <v>18</v>
      </c>
      <c r="H519" cm="1">
        <f t="array" ref="H519">SUM(_xlfn._xlws.FILTER(credits[creditApproved],credits[clientId]=A519))</f>
        <v>0</v>
      </c>
      <c r="I519" cm="1">
        <f t="array" ref="I519">AVERAGE(_xlfn._xlws.FILTER(credits[creditApproved],credits[clientId]=A519))</f>
        <v>0</v>
      </c>
    </row>
    <row r="520" spans="1:9" x14ac:dyDescent="0.2">
      <c r="A520" t="str">
        <v>C1519</v>
      </c>
      <c r="B520">
        <v>54576</v>
      </c>
      <c r="C520">
        <v>1</v>
      </c>
      <c r="D520">
        <v>0</v>
      </c>
      <c r="E520" cm="1">
        <f t="array" ref="E520">COUNTA(_xlfn._xlws.FILTER(credits[approved],credits[clientId]=A520))</f>
        <v>25</v>
      </c>
      <c r="F520" cm="1">
        <f t="array" ref="F520">SUM(_xlfn._xlws.FILTER(credits[approved],credits[clientId]=A520)*1)</f>
        <v>3</v>
      </c>
      <c r="G520">
        <f t="shared" si="8"/>
        <v>22</v>
      </c>
      <c r="H520" cm="1">
        <f t="array" ref="H520">SUM(_xlfn._xlws.FILTER(credits[creditApproved],credits[clientId]=A520))</f>
        <v>50912</v>
      </c>
      <c r="I520" cm="1">
        <f t="array" ref="I520">AVERAGE(_xlfn._xlws.FILTER(credits[creditApproved],credits[clientId]=A520))</f>
        <v>2036.48</v>
      </c>
    </row>
    <row r="521" spans="1:9" x14ac:dyDescent="0.2">
      <c r="A521" t="str">
        <v>C1520</v>
      </c>
      <c r="B521">
        <v>72305</v>
      </c>
      <c r="C521">
        <v>1</v>
      </c>
      <c r="D521">
        <v>0</v>
      </c>
      <c r="E521" cm="1">
        <f t="array" ref="E521">COUNTA(_xlfn._xlws.FILTER(credits[approved],credits[clientId]=A521))</f>
        <v>29</v>
      </c>
      <c r="F521" cm="1">
        <f t="array" ref="F521">SUM(_xlfn._xlws.FILTER(credits[approved],credits[clientId]=A521)*1)</f>
        <v>3</v>
      </c>
      <c r="G521">
        <f t="shared" si="8"/>
        <v>26</v>
      </c>
      <c r="H521" cm="1">
        <f t="array" ref="H521">SUM(_xlfn._xlws.FILTER(credits[creditApproved],credits[clientId]=A521))</f>
        <v>66488</v>
      </c>
      <c r="I521" cm="1">
        <f t="array" ref="I521">AVERAGE(_xlfn._xlws.FILTER(credits[creditApproved],credits[clientId]=A521))</f>
        <v>2292.6896551724139</v>
      </c>
    </row>
    <row r="522" spans="1:9" x14ac:dyDescent="0.2">
      <c r="A522" t="str">
        <v>C1521</v>
      </c>
      <c r="B522">
        <v>9851</v>
      </c>
      <c r="C522">
        <v>0</v>
      </c>
      <c r="D522">
        <v>1</v>
      </c>
      <c r="E522" cm="1">
        <f t="array" ref="E522">COUNTA(_xlfn._xlws.FILTER(credits[approved],credits[clientId]=A522))</f>
        <v>16</v>
      </c>
      <c r="F522" cm="1">
        <f t="array" ref="F522">SUM(_xlfn._xlws.FILTER(credits[approved],credits[clientId]=A522)*1)</f>
        <v>1</v>
      </c>
      <c r="G522">
        <f t="shared" si="8"/>
        <v>15</v>
      </c>
      <c r="H522" cm="1">
        <f t="array" ref="H522">SUM(_xlfn._xlws.FILTER(credits[creditApproved],credits[clientId]=A522))</f>
        <v>4044</v>
      </c>
      <c r="I522" cm="1">
        <f t="array" ref="I522">AVERAGE(_xlfn._xlws.FILTER(credits[creditApproved],credits[clientId]=A522))</f>
        <v>252.75</v>
      </c>
    </row>
    <row r="523" spans="1:9" x14ac:dyDescent="0.2">
      <c r="A523" t="str">
        <v>C1522</v>
      </c>
      <c r="B523">
        <v>37131</v>
      </c>
      <c r="C523">
        <v>0</v>
      </c>
      <c r="D523">
        <v>1</v>
      </c>
      <c r="E523" cm="1">
        <f t="array" ref="E523">COUNTA(_xlfn._xlws.FILTER(credits[approved],credits[clientId]=A523))</f>
        <v>17</v>
      </c>
      <c r="F523" cm="1">
        <f t="array" ref="F523">SUM(_xlfn._xlws.FILTER(credits[approved],credits[clientId]=A523)*1)</f>
        <v>1</v>
      </c>
      <c r="G523">
        <f t="shared" si="8"/>
        <v>16</v>
      </c>
      <c r="H523" cm="1">
        <f t="array" ref="H523">SUM(_xlfn._xlws.FILTER(credits[creditApproved],credits[clientId]=A523))</f>
        <v>22138</v>
      </c>
      <c r="I523" cm="1">
        <f t="array" ref="I523">AVERAGE(_xlfn._xlws.FILTER(credits[creditApproved],credits[clientId]=A523))</f>
        <v>1302.2352941176471</v>
      </c>
    </row>
    <row r="524" spans="1:9" x14ac:dyDescent="0.2">
      <c r="A524" t="str">
        <v>C1523</v>
      </c>
      <c r="B524">
        <v>79729</v>
      </c>
      <c r="C524">
        <v>1</v>
      </c>
      <c r="D524">
        <v>0</v>
      </c>
      <c r="E524" cm="1">
        <f t="array" ref="E524">COUNTA(_xlfn._xlws.FILTER(credits[approved],credits[clientId]=A524))</f>
        <v>23</v>
      </c>
      <c r="F524" cm="1">
        <f t="array" ref="F524">SUM(_xlfn._xlws.FILTER(credits[approved],credits[clientId]=A524)*1)</f>
        <v>3</v>
      </c>
      <c r="G524">
        <f t="shared" si="8"/>
        <v>20</v>
      </c>
      <c r="H524" cm="1">
        <f t="array" ref="H524">SUM(_xlfn._xlws.FILTER(credits[creditApproved],credits[clientId]=A524))</f>
        <v>71359</v>
      </c>
      <c r="I524" cm="1">
        <f t="array" ref="I524">AVERAGE(_xlfn._xlws.FILTER(credits[creditApproved],credits[clientId]=A524))</f>
        <v>3102.5652173913045</v>
      </c>
    </row>
    <row r="525" spans="1:9" x14ac:dyDescent="0.2">
      <c r="A525" t="str">
        <v>C1524</v>
      </c>
      <c r="B525">
        <v>48835</v>
      </c>
      <c r="C525">
        <v>0</v>
      </c>
      <c r="D525">
        <v>1</v>
      </c>
      <c r="E525" cm="1">
        <f t="array" ref="E525">COUNTA(_xlfn._xlws.FILTER(credits[approved],credits[clientId]=A525))</f>
        <v>15</v>
      </c>
      <c r="F525" cm="1">
        <f t="array" ref="F525">SUM(_xlfn._xlws.FILTER(credits[approved],credits[clientId]=A525)*1)</f>
        <v>0</v>
      </c>
      <c r="G525">
        <f t="shared" si="8"/>
        <v>15</v>
      </c>
      <c r="H525" cm="1">
        <f t="array" ref="H525">SUM(_xlfn._xlws.FILTER(credits[creditApproved],credits[clientId]=A525))</f>
        <v>0</v>
      </c>
      <c r="I525" cm="1">
        <f t="array" ref="I525">AVERAGE(_xlfn._xlws.FILTER(credits[creditApproved],credits[clientId]=A525))</f>
        <v>0</v>
      </c>
    </row>
    <row r="526" spans="1:9" x14ac:dyDescent="0.2">
      <c r="A526" t="str">
        <v>C1525</v>
      </c>
      <c r="B526">
        <v>52714</v>
      </c>
      <c r="C526">
        <v>1</v>
      </c>
      <c r="D526">
        <v>0</v>
      </c>
      <c r="E526" cm="1">
        <f t="array" ref="E526">COUNTA(_xlfn._xlws.FILTER(credits[approved],credits[clientId]=A526))</f>
        <v>26</v>
      </c>
      <c r="F526" cm="1">
        <f t="array" ref="F526">SUM(_xlfn._xlws.FILTER(credits[approved],credits[clientId]=A526)*1)</f>
        <v>1</v>
      </c>
      <c r="G526">
        <f t="shared" si="8"/>
        <v>25</v>
      </c>
      <c r="H526" cm="1">
        <f t="array" ref="H526">SUM(_xlfn._xlws.FILTER(credits[creditApproved],credits[clientId]=A526))</f>
        <v>44877</v>
      </c>
      <c r="I526" cm="1">
        <f t="array" ref="I526">AVERAGE(_xlfn._xlws.FILTER(credits[creditApproved],credits[clientId]=A526))</f>
        <v>1726.0384615384614</v>
      </c>
    </row>
    <row r="527" spans="1:9" x14ac:dyDescent="0.2">
      <c r="A527" t="str">
        <v>C1526</v>
      </c>
      <c r="B527">
        <v>18922</v>
      </c>
      <c r="C527">
        <v>0</v>
      </c>
      <c r="D527">
        <v>1</v>
      </c>
      <c r="E527" cm="1">
        <f t="array" ref="E527">COUNTA(_xlfn._xlws.FILTER(credits[approved],credits[clientId]=A527))</f>
        <v>19</v>
      </c>
      <c r="F527" cm="1">
        <f t="array" ref="F527">SUM(_xlfn._xlws.FILTER(credits[approved],credits[clientId]=A527)*1)</f>
        <v>2</v>
      </c>
      <c r="G527">
        <f t="shared" si="8"/>
        <v>17</v>
      </c>
      <c r="H527" cm="1">
        <f t="array" ref="H527">SUM(_xlfn._xlws.FILTER(credits[creditApproved],credits[clientId]=A527))</f>
        <v>16786</v>
      </c>
      <c r="I527" cm="1">
        <f t="array" ref="I527">AVERAGE(_xlfn._xlws.FILTER(credits[creditApproved],credits[clientId]=A527))</f>
        <v>883.47368421052636</v>
      </c>
    </row>
    <row r="528" spans="1:9" x14ac:dyDescent="0.2">
      <c r="A528" t="str">
        <v>C1527</v>
      </c>
      <c r="B528">
        <v>60051</v>
      </c>
      <c r="C528">
        <v>0</v>
      </c>
      <c r="D528">
        <v>1</v>
      </c>
      <c r="E528" cm="1">
        <f t="array" ref="E528">COUNTA(_xlfn._xlws.FILTER(credits[approved],credits[clientId]=A528))</f>
        <v>17</v>
      </c>
      <c r="F528" cm="1">
        <f t="array" ref="F528">SUM(_xlfn._xlws.FILTER(credits[approved],credits[clientId]=A528)*1)</f>
        <v>2</v>
      </c>
      <c r="G528">
        <f t="shared" si="8"/>
        <v>15</v>
      </c>
      <c r="H528" cm="1">
        <f t="array" ref="H528">SUM(_xlfn._xlws.FILTER(credits[creditApproved],credits[clientId]=A528))</f>
        <v>41986</v>
      </c>
      <c r="I528" cm="1">
        <f t="array" ref="I528">AVERAGE(_xlfn._xlws.FILTER(credits[creditApproved],credits[clientId]=A528))</f>
        <v>2469.7647058823532</v>
      </c>
    </row>
    <row r="529" spans="1:9" x14ac:dyDescent="0.2">
      <c r="A529" t="str">
        <v>C1528</v>
      </c>
      <c r="B529">
        <v>8655</v>
      </c>
      <c r="C529">
        <v>0</v>
      </c>
      <c r="D529">
        <v>1</v>
      </c>
      <c r="E529" cm="1">
        <f t="array" ref="E529">COUNTA(_xlfn._xlws.FILTER(credits[approved],credits[clientId]=A529))</f>
        <v>16</v>
      </c>
      <c r="F529" cm="1">
        <f t="array" ref="F529">SUM(_xlfn._xlws.FILTER(credits[approved],credits[clientId]=A529)*1)</f>
        <v>2</v>
      </c>
      <c r="G529">
        <f t="shared" si="8"/>
        <v>14</v>
      </c>
      <c r="H529" cm="1">
        <f t="array" ref="H529">SUM(_xlfn._xlws.FILTER(credits[creditApproved],credits[clientId]=A529))</f>
        <v>7461</v>
      </c>
      <c r="I529" cm="1">
        <f t="array" ref="I529">AVERAGE(_xlfn._xlws.FILTER(credits[creditApproved],credits[clientId]=A529))</f>
        <v>466.3125</v>
      </c>
    </row>
    <row r="530" spans="1:9" x14ac:dyDescent="0.2">
      <c r="A530" t="str">
        <v>C1529</v>
      </c>
      <c r="B530">
        <v>44662</v>
      </c>
      <c r="C530">
        <v>0</v>
      </c>
      <c r="D530">
        <v>1</v>
      </c>
      <c r="E530" cm="1">
        <f t="array" ref="E530">COUNTA(_xlfn._xlws.FILTER(credits[approved],credits[clientId]=A530))</f>
        <v>13</v>
      </c>
      <c r="F530" cm="1">
        <f t="array" ref="F530">SUM(_xlfn._xlws.FILTER(credits[approved],credits[clientId]=A530)*1)</f>
        <v>2</v>
      </c>
      <c r="G530">
        <f t="shared" si="8"/>
        <v>11</v>
      </c>
      <c r="H530" cm="1">
        <f t="array" ref="H530">SUM(_xlfn._xlws.FILTER(credits[creditApproved],credits[clientId]=A530))</f>
        <v>40525</v>
      </c>
      <c r="I530" cm="1">
        <f t="array" ref="I530">AVERAGE(_xlfn._xlws.FILTER(credits[creditApproved],credits[clientId]=A530))</f>
        <v>3117.3076923076924</v>
      </c>
    </row>
    <row r="531" spans="1:9" x14ac:dyDescent="0.2">
      <c r="A531" t="str">
        <v>C1530</v>
      </c>
      <c r="B531">
        <v>46988</v>
      </c>
      <c r="C531">
        <v>0</v>
      </c>
      <c r="D531">
        <v>1</v>
      </c>
      <c r="E531" cm="1">
        <f t="array" ref="E531">COUNTA(_xlfn._xlws.FILTER(credits[approved],credits[clientId]=A531))</f>
        <v>13</v>
      </c>
      <c r="F531" cm="1">
        <f t="array" ref="F531">SUM(_xlfn._xlws.FILTER(credits[approved],credits[clientId]=A531)*1)</f>
        <v>2</v>
      </c>
      <c r="G531">
        <f t="shared" si="8"/>
        <v>11</v>
      </c>
      <c r="H531" cm="1">
        <f t="array" ref="H531">SUM(_xlfn._xlws.FILTER(credits[creditApproved],credits[clientId]=A531))</f>
        <v>39267</v>
      </c>
      <c r="I531" cm="1">
        <f t="array" ref="I531">AVERAGE(_xlfn._xlws.FILTER(credits[creditApproved],credits[clientId]=A531))</f>
        <v>3020.5384615384614</v>
      </c>
    </row>
    <row r="532" spans="1:9" x14ac:dyDescent="0.2">
      <c r="A532" t="str">
        <v>C1531</v>
      </c>
      <c r="B532">
        <v>35706</v>
      </c>
      <c r="C532">
        <v>0</v>
      </c>
      <c r="D532">
        <v>1</v>
      </c>
      <c r="E532" cm="1">
        <f t="array" ref="E532">COUNTA(_xlfn._xlws.FILTER(credits[approved],credits[clientId]=A532))</f>
        <v>17</v>
      </c>
      <c r="F532" cm="1">
        <f t="array" ref="F532">SUM(_xlfn._xlws.FILTER(credits[approved],credits[clientId]=A532)*1)</f>
        <v>2</v>
      </c>
      <c r="G532">
        <f t="shared" si="8"/>
        <v>15</v>
      </c>
      <c r="H532" cm="1">
        <f t="array" ref="H532">SUM(_xlfn._xlws.FILTER(credits[creditApproved],credits[clientId]=A532))</f>
        <v>32326</v>
      </c>
      <c r="I532" cm="1">
        <f t="array" ref="I532">AVERAGE(_xlfn._xlws.FILTER(credits[creditApproved],credits[clientId]=A532))</f>
        <v>1901.5294117647059</v>
      </c>
    </row>
    <row r="533" spans="1:9" x14ac:dyDescent="0.2">
      <c r="A533" t="str">
        <v>C1532</v>
      </c>
      <c r="B533">
        <v>64605</v>
      </c>
      <c r="C533">
        <v>0</v>
      </c>
      <c r="D533">
        <v>1</v>
      </c>
      <c r="E533" cm="1">
        <f t="array" ref="E533">COUNTA(_xlfn._xlws.FILTER(credits[approved],credits[clientId]=A533))</f>
        <v>23</v>
      </c>
      <c r="F533" cm="1">
        <f t="array" ref="F533">SUM(_xlfn._xlws.FILTER(credits[approved],credits[clientId]=A533)*1)</f>
        <v>3</v>
      </c>
      <c r="G533">
        <f t="shared" si="8"/>
        <v>20</v>
      </c>
      <c r="H533" cm="1">
        <f t="array" ref="H533">SUM(_xlfn._xlws.FILTER(credits[creditApproved],credits[clientId]=A533))</f>
        <v>54720</v>
      </c>
      <c r="I533" cm="1">
        <f t="array" ref="I533">AVERAGE(_xlfn._xlws.FILTER(credits[creditApproved],credits[clientId]=A533))</f>
        <v>2379.1304347826085</v>
      </c>
    </row>
    <row r="534" spans="1:9" x14ac:dyDescent="0.2">
      <c r="A534" t="str">
        <v>C1533</v>
      </c>
      <c r="B534">
        <v>87079</v>
      </c>
      <c r="C534">
        <v>1</v>
      </c>
      <c r="D534">
        <v>0</v>
      </c>
      <c r="E534" cm="1">
        <f t="array" ref="E534">COUNTA(_xlfn._xlws.FILTER(credits[approved],credits[clientId]=A534))</f>
        <v>28</v>
      </c>
      <c r="F534" cm="1">
        <f t="array" ref="F534">SUM(_xlfn._xlws.FILTER(credits[approved],credits[clientId]=A534)*1)</f>
        <v>2</v>
      </c>
      <c r="G534">
        <f t="shared" si="8"/>
        <v>26</v>
      </c>
      <c r="H534" cm="1">
        <f t="array" ref="H534">SUM(_xlfn._xlws.FILTER(credits[creditApproved],credits[clientId]=A534))</f>
        <v>79812</v>
      </c>
      <c r="I534" cm="1">
        <f t="array" ref="I534">AVERAGE(_xlfn._xlws.FILTER(credits[creditApproved],credits[clientId]=A534))</f>
        <v>2850.4285714285716</v>
      </c>
    </row>
    <row r="535" spans="1:9" x14ac:dyDescent="0.2">
      <c r="A535" t="str">
        <v>C1534</v>
      </c>
      <c r="B535">
        <v>59323</v>
      </c>
      <c r="C535">
        <v>1</v>
      </c>
      <c r="D535">
        <v>0</v>
      </c>
      <c r="E535" cm="1">
        <f t="array" ref="E535">COUNTA(_xlfn._xlws.FILTER(credits[approved],credits[clientId]=A535))</f>
        <v>27</v>
      </c>
      <c r="F535" cm="1">
        <f t="array" ref="F535">SUM(_xlfn._xlws.FILTER(credits[approved],credits[clientId]=A535)*1)</f>
        <v>2</v>
      </c>
      <c r="G535">
        <f t="shared" si="8"/>
        <v>25</v>
      </c>
      <c r="H535" cm="1">
        <f t="array" ref="H535">SUM(_xlfn._xlws.FILTER(credits[creditApproved],credits[clientId]=A535))</f>
        <v>52336</v>
      </c>
      <c r="I535" cm="1">
        <f t="array" ref="I535">AVERAGE(_xlfn._xlws.FILTER(credits[creditApproved],credits[clientId]=A535))</f>
        <v>1938.3703703703704</v>
      </c>
    </row>
    <row r="536" spans="1:9" x14ac:dyDescent="0.2">
      <c r="A536" t="str">
        <v>C1535</v>
      </c>
      <c r="B536">
        <v>49734</v>
      </c>
      <c r="C536">
        <v>0</v>
      </c>
      <c r="D536">
        <v>1</v>
      </c>
      <c r="E536" cm="1">
        <f t="array" ref="E536">COUNTA(_xlfn._xlws.FILTER(credits[approved],credits[clientId]=A536))</f>
        <v>18</v>
      </c>
      <c r="F536" cm="1">
        <f t="array" ref="F536">SUM(_xlfn._xlws.FILTER(credits[approved],credits[clientId]=A536)*1)</f>
        <v>3</v>
      </c>
      <c r="G536">
        <f t="shared" si="8"/>
        <v>15</v>
      </c>
      <c r="H536" cm="1">
        <f t="array" ref="H536">SUM(_xlfn._xlws.FILTER(credits[creditApproved],credits[clientId]=A536))</f>
        <v>42025</v>
      </c>
      <c r="I536" cm="1">
        <f t="array" ref="I536">AVERAGE(_xlfn._xlws.FILTER(credits[creditApproved],credits[clientId]=A536))</f>
        <v>2334.7222222222222</v>
      </c>
    </row>
    <row r="537" spans="1:9" x14ac:dyDescent="0.2">
      <c r="A537" t="str">
        <v>C1536</v>
      </c>
      <c r="B537">
        <v>65288</v>
      </c>
      <c r="C537">
        <v>1</v>
      </c>
      <c r="D537">
        <v>0</v>
      </c>
      <c r="E537" cm="1">
        <f t="array" ref="E537">COUNTA(_xlfn._xlws.FILTER(credits[approved],credits[clientId]=A537))</f>
        <v>23</v>
      </c>
      <c r="F537" cm="1">
        <f t="array" ref="F537">SUM(_xlfn._xlws.FILTER(credits[approved],credits[clientId]=A537)*1)</f>
        <v>2</v>
      </c>
      <c r="G537">
        <f t="shared" si="8"/>
        <v>21</v>
      </c>
      <c r="H537" cm="1">
        <f t="array" ref="H537">SUM(_xlfn._xlws.FILTER(credits[creditApproved],credits[clientId]=A537))</f>
        <v>57372</v>
      </c>
      <c r="I537" cm="1">
        <f t="array" ref="I537">AVERAGE(_xlfn._xlws.FILTER(credits[creditApproved],credits[clientId]=A537))</f>
        <v>2494.4347826086955</v>
      </c>
    </row>
    <row r="538" spans="1:9" x14ac:dyDescent="0.2">
      <c r="A538" t="str">
        <v>C1537</v>
      </c>
      <c r="B538">
        <v>46461</v>
      </c>
      <c r="C538">
        <v>1</v>
      </c>
      <c r="D538">
        <v>0</v>
      </c>
      <c r="E538" cm="1">
        <f t="array" ref="E538">COUNTA(_xlfn._xlws.FILTER(credits[approved],credits[clientId]=A538))</f>
        <v>18</v>
      </c>
      <c r="F538" cm="1">
        <f t="array" ref="F538">SUM(_xlfn._xlws.FILTER(credits[approved],credits[clientId]=A538)*1)</f>
        <v>0</v>
      </c>
      <c r="G538">
        <f t="shared" si="8"/>
        <v>18</v>
      </c>
      <c r="H538" cm="1">
        <f t="array" ref="H538">SUM(_xlfn._xlws.FILTER(credits[creditApproved],credits[clientId]=A538))</f>
        <v>0</v>
      </c>
      <c r="I538" cm="1">
        <f t="array" ref="I538">AVERAGE(_xlfn._xlws.FILTER(credits[creditApproved],credits[clientId]=A538))</f>
        <v>0</v>
      </c>
    </row>
    <row r="539" spans="1:9" x14ac:dyDescent="0.2">
      <c r="A539" t="str">
        <v>C1538</v>
      </c>
      <c r="B539">
        <v>80981</v>
      </c>
      <c r="C539">
        <v>1</v>
      </c>
      <c r="D539">
        <v>0</v>
      </c>
      <c r="E539" cm="1">
        <f t="array" ref="E539">COUNTA(_xlfn._xlws.FILTER(credits[approved],credits[clientId]=A539))</f>
        <v>27</v>
      </c>
      <c r="F539" cm="1">
        <f t="array" ref="F539">SUM(_xlfn._xlws.FILTER(credits[approved],credits[clientId]=A539)*1)</f>
        <v>3</v>
      </c>
      <c r="G539">
        <f t="shared" si="8"/>
        <v>24</v>
      </c>
      <c r="H539" cm="1">
        <f t="array" ref="H539">SUM(_xlfn._xlws.FILTER(credits[creditApproved],credits[clientId]=A539))</f>
        <v>69702</v>
      </c>
      <c r="I539" cm="1">
        <f t="array" ref="I539">AVERAGE(_xlfn._xlws.FILTER(credits[creditApproved],credits[clientId]=A539))</f>
        <v>2581.5555555555557</v>
      </c>
    </row>
    <row r="540" spans="1:9" x14ac:dyDescent="0.2">
      <c r="A540" t="str">
        <v>C1539</v>
      </c>
      <c r="B540">
        <v>12900</v>
      </c>
      <c r="C540">
        <v>0</v>
      </c>
      <c r="D540">
        <v>1</v>
      </c>
      <c r="E540" cm="1">
        <f t="array" ref="E540">COUNTA(_xlfn._xlws.FILTER(credits[approved],credits[clientId]=A540))</f>
        <v>15</v>
      </c>
      <c r="F540" cm="1">
        <f t="array" ref="F540">SUM(_xlfn._xlws.FILTER(credits[approved],credits[clientId]=A540)*1)</f>
        <v>1</v>
      </c>
      <c r="G540">
        <f t="shared" si="8"/>
        <v>14</v>
      </c>
      <c r="H540" cm="1">
        <f t="array" ref="H540">SUM(_xlfn._xlws.FILTER(credits[creditApproved],credits[clientId]=A540))</f>
        <v>8562</v>
      </c>
      <c r="I540" cm="1">
        <f t="array" ref="I540">AVERAGE(_xlfn._xlws.FILTER(credits[creditApproved],credits[clientId]=A540))</f>
        <v>570.79999999999995</v>
      </c>
    </row>
    <row r="541" spans="1:9" x14ac:dyDescent="0.2">
      <c r="A541" t="str">
        <v>C1540</v>
      </c>
      <c r="B541">
        <v>25157</v>
      </c>
      <c r="C541">
        <v>0</v>
      </c>
      <c r="D541">
        <v>1</v>
      </c>
      <c r="E541" cm="1">
        <f t="array" ref="E541">COUNTA(_xlfn._xlws.FILTER(credits[approved],credits[clientId]=A541))</f>
        <v>19</v>
      </c>
      <c r="F541" cm="1">
        <f t="array" ref="F541">SUM(_xlfn._xlws.FILTER(credits[approved],credits[clientId]=A541)*1)</f>
        <v>2</v>
      </c>
      <c r="G541">
        <f t="shared" si="8"/>
        <v>17</v>
      </c>
      <c r="H541" cm="1">
        <f t="array" ref="H541">SUM(_xlfn._xlws.FILTER(credits[creditApproved],credits[clientId]=A541))</f>
        <v>21662</v>
      </c>
      <c r="I541" cm="1">
        <f t="array" ref="I541">AVERAGE(_xlfn._xlws.FILTER(credits[creditApproved],credits[clientId]=A541))</f>
        <v>1140.1052631578948</v>
      </c>
    </row>
    <row r="542" spans="1:9" x14ac:dyDescent="0.2">
      <c r="A542" t="str">
        <v>C1541</v>
      </c>
      <c r="B542">
        <v>44708</v>
      </c>
      <c r="C542">
        <v>1</v>
      </c>
      <c r="D542">
        <v>0</v>
      </c>
      <c r="E542" cm="1">
        <f t="array" ref="E542">COUNTA(_xlfn._xlws.FILTER(credits[approved],credits[clientId]=A542))</f>
        <v>38</v>
      </c>
      <c r="F542" cm="1">
        <f t="array" ref="F542">SUM(_xlfn._xlws.FILTER(credits[approved],credits[clientId]=A542)*1)</f>
        <v>3</v>
      </c>
      <c r="G542">
        <f t="shared" si="8"/>
        <v>35</v>
      </c>
      <c r="H542" cm="1">
        <f t="array" ref="H542">SUM(_xlfn._xlws.FILTER(credits[creditApproved],credits[clientId]=A542))</f>
        <v>40359</v>
      </c>
      <c r="I542" cm="1">
        <f t="array" ref="I542">AVERAGE(_xlfn._xlws.FILTER(credits[creditApproved],credits[clientId]=A542))</f>
        <v>1062.078947368421</v>
      </c>
    </row>
    <row r="543" spans="1:9" x14ac:dyDescent="0.2">
      <c r="A543" t="str">
        <v>C1542</v>
      </c>
      <c r="B543">
        <v>31831</v>
      </c>
      <c r="C543">
        <v>1</v>
      </c>
      <c r="D543">
        <v>0</v>
      </c>
      <c r="E543" cm="1">
        <f t="array" ref="E543">COUNTA(_xlfn._xlws.FILTER(credits[approved],credits[clientId]=A543))</f>
        <v>22</v>
      </c>
      <c r="F543" cm="1">
        <f t="array" ref="F543">SUM(_xlfn._xlws.FILTER(credits[approved],credits[clientId]=A543)*1)</f>
        <v>3</v>
      </c>
      <c r="G543">
        <f t="shared" si="8"/>
        <v>19</v>
      </c>
      <c r="H543" cm="1">
        <f t="array" ref="H543">SUM(_xlfn._xlws.FILTER(credits[creditApproved],credits[clientId]=A543))</f>
        <v>28758</v>
      </c>
      <c r="I543" cm="1">
        <f t="array" ref="I543">AVERAGE(_xlfn._xlws.FILTER(credits[creditApproved],credits[clientId]=A543))</f>
        <v>1307.1818181818182</v>
      </c>
    </row>
    <row r="544" spans="1:9" x14ac:dyDescent="0.2">
      <c r="A544" t="str">
        <v>C1543</v>
      </c>
      <c r="B544">
        <v>49557</v>
      </c>
      <c r="C544">
        <v>1</v>
      </c>
      <c r="D544">
        <v>0</v>
      </c>
      <c r="E544" cm="1">
        <f t="array" ref="E544">COUNTA(_xlfn._xlws.FILTER(credits[approved],credits[clientId]=A544))</f>
        <v>24</v>
      </c>
      <c r="F544" cm="1">
        <f t="array" ref="F544">SUM(_xlfn._xlws.FILTER(credits[approved],credits[clientId]=A544)*1)</f>
        <v>2</v>
      </c>
      <c r="G544">
        <f t="shared" si="8"/>
        <v>22</v>
      </c>
      <c r="H544" cm="1">
        <f t="array" ref="H544">SUM(_xlfn._xlws.FILTER(credits[creditApproved],credits[clientId]=A544))</f>
        <v>43684</v>
      </c>
      <c r="I544" cm="1">
        <f t="array" ref="I544">AVERAGE(_xlfn._xlws.FILTER(credits[creditApproved],credits[clientId]=A544))</f>
        <v>1820.1666666666667</v>
      </c>
    </row>
    <row r="545" spans="1:9" x14ac:dyDescent="0.2">
      <c r="A545" t="str">
        <v>C1544</v>
      </c>
      <c r="B545">
        <v>25134</v>
      </c>
      <c r="C545">
        <v>1</v>
      </c>
      <c r="D545">
        <v>0</v>
      </c>
      <c r="E545" cm="1">
        <f t="array" ref="E545">COUNTA(_xlfn._xlws.FILTER(credits[approved],credits[clientId]=A545))</f>
        <v>27</v>
      </c>
      <c r="F545" cm="1">
        <f t="array" ref="F545">SUM(_xlfn._xlws.FILTER(credits[approved],credits[clientId]=A545)*1)</f>
        <v>2</v>
      </c>
      <c r="G545">
        <f t="shared" si="8"/>
        <v>25</v>
      </c>
      <c r="H545" cm="1">
        <f t="array" ref="H545">SUM(_xlfn._xlws.FILTER(credits[creditApproved],credits[clientId]=A545))</f>
        <v>23091</v>
      </c>
      <c r="I545" cm="1">
        <f t="array" ref="I545">AVERAGE(_xlfn._xlws.FILTER(credits[creditApproved],credits[clientId]=A545))</f>
        <v>855.22222222222217</v>
      </c>
    </row>
    <row r="546" spans="1:9" x14ac:dyDescent="0.2">
      <c r="A546" t="str">
        <v>C1545</v>
      </c>
      <c r="B546">
        <v>12150</v>
      </c>
      <c r="C546">
        <v>0</v>
      </c>
      <c r="D546">
        <v>1</v>
      </c>
      <c r="E546" cm="1">
        <f t="array" ref="E546">COUNTA(_xlfn._xlws.FILTER(credits[approved],credits[clientId]=A546))</f>
        <v>24</v>
      </c>
      <c r="F546" cm="1">
        <f t="array" ref="F546">SUM(_xlfn._xlws.FILTER(credits[approved],credits[clientId]=A546)*1)</f>
        <v>2</v>
      </c>
      <c r="G546">
        <f t="shared" si="8"/>
        <v>22</v>
      </c>
      <c r="H546" cm="1">
        <f t="array" ref="H546">SUM(_xlfn._xlws.FILTER(credits[creditApproved],credits[clientId]=A546))</f>
        <v>11551</v>
      </c>
      <c r="I546" cm="1">
        <f t="array" ref="I546">AVERAGE(_xlfn._xlws.FILTER(credits[creditApproved],credits[clientId]=A546))</f>
        <v>481.29166666666669</v>
      </c>
    </row>
    <row r="547" spans="1:9" x14ac:dyDescent="0.2">
      <c r="A547" t="str">
        <v>C1546</v>
      </c>
      <c r="B547">
        <v>24904</v>
      </c>
      <c r="C547">
        <v>0</v>
      </c>
      <c r="D547">
        <v>1</v>
      </c>
      <c r="E547" cm="1">
        <f t="array" ref="E547">COUNTA(_xlfn._xlws.FILTER(credits[approved],credits[clientId]=A547))</f>
        <v>25</v>
      </c>
      <c r="F547" cm="1">
        <f t="array" ref="F547">SUM(_xlfn._xlws.FILTER(credits[approved],credits[clientId]=A547)*1)</f>
        <v>1</v>
      </c>
      <c r="G547">
        <f t="shared" si="8"/>
        <v>24</v>
      </c>
      <c r="H547" cm="1">
        <f t="array" ref="H547">SUM(_xlfn._xlws.FILTER(credits[creditApproved],credits[clientId]=A547))</f>
        <v>17469</v>
      </c>
      <c r="I547" cm="1">
        <f t="array" ref="I547">AVERAGE(_xlfn._xlws.FILTER(credits[creditApproved],credits[clientId]=A547))</f>
        <v>698.76</v>
      </c>
    </row>
    <row r="548" spans="1:9" x14ac:dyDescent="0.2">
      <c r="A548" t="str">
        <v>C1547</v>
      </c>
      <c r="B548">
        <v>83121</v>
      </c>
      <c r="C548">
        <v>1</v>
      </c>
      <c r="D548">
        <v>0</v>
      </c>
      <c r="E548" cm="1">
        <f t="array" ref="E548">COUNTA(_xlfn._xlws.FILTER(credits[approved],credits[clientId]=A548))</f>
        <v>21</v>
      </c>
      <c r="F548" cm="1">
        <f t="array" ref="F548">SUM(_xlfn._xlws.FILTER(credits[approved],credits[clientId]=A548)*1)</f>
        <v>2</v>
      </c>
      <c r="G548">
        <f t="shared" si="8"/>
        <v>19</v>
      </c>
      <c r="H548" cm="1">
        <f t="array" ref="H548">SUM(_xlfn._xlws.FILTER(credits[creditApproved],credits[clientId]=A548))</f>
        <v>65180</v>
      </c>
      <c r="I548" cm="1">
        <f t="array" ref="I548">AVERAGE(_xlfn._xlws.FILTER(credits[creditApproved],credits[clientId]=A548))</f>
        <v>3103.8095238095239</v>
      </c>
    </row>
    <row r="549" spans="1:9" x14ac:dyDescent="0.2">
      <c r="A549" t="str">
        <v>C1548</v>
      </c>
      <c r="B549">
        <v>12268</v>
      </c>
      <c r="C549">
        <v>0</v>
      </c>
      <c r="D549">
        <v>1</v>
      </c>
      <c r="E549" cm="1">
        <f t="array" ref="E549">COUNTA(_xlfn._xlws.FILTER(credits[approved],credits[clientId]=A549))</f>
        <v>11</v>
      </c>
      <c r="F549" cm="1">
        <f t="array" ref="F549">SUM(_xlfn._xlws.FILTER(credits[approved],credits[clientId]=A549)*1)</f>
        <v>1</v>
      </c>
      <c r="G549">
        <f t="shared" si="8"/>
        <v>10</v>
      </c>
      <c r="H549" cm="1">
        <f t="array" ref="H549">SUM(_xlfn._xlws.FILTER(credits[creditApproved],credits[clientId]=A549))</f>
        <v>6170</v>
      </c>
      <c r="I549" cm="1">
        <f t="array" ref="I549">AVERAGE(_xlfn._xlws.FILTER(credits[creditApproved],credits[clientId]=A549))</f>
        <v>560.90909090909088</v>
      </c>
    </row>
    <row r="550" spans="1:9" x14ac:dyDescent="0.2">
      <c r="A550" t="str">
        <v>C1549</v>
      </c>
      <c r="B550">
        <v>32544</v>
      </c>
      <c r="C550">
        <v>0</v>
      </c>
      <c r="D550">
        <v>1</v>
      </c>
      <c r="E550" cm="1">
        <f t="array" ref="E550">COUNTA(_xlfn._xlws.FILTER(credits[approved],credits[clientId]=A550))</f>
        <v>17</v>
      </c>
      <c r="F550" cm="1">
        <f t="array" ref="F550">SUM(_xlfn._xlws.FILTER(credits[approved],credits[clientId]=A550)*1)</f>
        <v>3</v>
      </c>
      <c r="G550">
        <f t="shared" si="8"/>
        <v>14</v>
      </c>
      <c r="H550" cm="1">
        <f t="array" ref="H550">SUM(_xlfn._xlws.FILTER(credits[creditApproved],credits[clientId]=A550))</f>
        <v>28643</v>
      </c>
      <c r="I550" cm="1">
        <f t="array" ref="I550">AVERAGE(_xlfn._xlws.FILTER(credits[creditApproved],credits[clientId]=A550))</f>
        <v>1684.8823529411766</v>
      </c>
    </row>
    <row r="551" spans="1:9" x14ac:dyDescent="0.2">
      <c r="A551" t="str">
        <v>C1550</v>
      </c>
      <c r="B551">
        <v>14130</v>
      </c>
      <c r="C551">
        <v>1</v>
      </c>
      <c r="D551">
        <v>0</v>
      </c>
      <c r="E551" cm="1">
        <f t="array" ref="E551">COUNTA(_xlfn._xlws.FILTER(credits[approved],credits[clientId]=A551))</f>
        <v>23</v>
      </c>
      <c r="F551" cm="1">
        <f t="array" ref="F551">SUM(_xlfn._xlws.FILTER(credits[approved],credits[clientId]=A551)*1)</f>
        <v>2</v>
      </c>
      <c r="G551">
        <f t="shared" si="8"/>
        <v>21</v>
      </c>
      <c r="H551" cm="1">
        <f t="array" ref="H551">SUM(_xlfn._xlws.FILTER(credits[creditApproved],credits[clientId]=A551))</f>
        <v>11989</v>
      </c>
      <c r="I551" cm="1">
        <f t="array" ref="I551">AVERAGE(_xlfn._xlws.FILTER(credits[creditApproved],credits[clientId]=A551))</f>
        <v>521.26086956521738</v>
      </c>
    </row>
    <row r="552" spans="1:9" x14ac:dyDescent="0.2">
      <c r="A552" t="str">
        <v>C1551</v>
      </c>
      <c r="B552">
        <v>77590</v>
      </c>
      <c r="C552">
        <v>1</v>
      </c>
      <c r="D552">
        <v>0</v>
      </c>
      <c r="E552" cm="1">
        <f t="array" ref="E552">COUNTA(_xlfn._xlws.FILTER(credits[approved],credits[clientId]=A552))</f>
        <v>22</v>
      </c>
      <c r="F552" cm="1">
        <f t="array" ref="F552">SUM(_xlfn._xlws.FILTER(credits[approved],credits[clientId]=A552)*1)</f>
        <v>2</v>
      </c>
      <c r="G552">
        <f t="shared" si="8"/>
        <v>20</v>
      </c>
      <c r="H552" cm="1">
        <f t="array" ref="H552">SUM(_xlfn._xlws.FILTER(credits[creditApproved],credits[clientId]=A552))</f>
        <v>72777</v>
      </c>
      <c r="I552" cm="1">
        <f t="array" ref="I552">AVERAGE(_xlfn._xlws.FILTER(credits[creditApproved],credits[clientId]=A552))</f>
        <v>3308.0454545454545</v>
      </c>
    </row>
    <row r="553" spans="1:9" x14ac:dyDescent="0.2">
      <c r="A553" t="str">
        <v>C1552</v>
      </c>
      <c r="B553">
        <v>9994</v>
      </c>
      <c r="C553">
        <v>0</v>
      </c>
      <c r="D553">
        <v>1</v>
      </c>
      <c r="E553" cm="1">
        <f t="array" ref="E553">COUNTA(_xlfn._xlws.FILTER(credits[approved],credits[clientId]=A553))</f>
        <v>14</v>
      </c>
      <c r="F553" cm="1">
        <f t="array" ref="F553">SUM(_xlfn._xlws.FILTER(credits[approved],credits[clientId]=A553)*1)</f>
        <v>1</v>
      </c>
      <c r="G553">
        <f t="shared" si="8"/>
        <v>13</v>
      </c>
      <c r="H553" cm="1">
        <f t="array" ref="H553">SUM(_xlfn._xlws.FILTER(credits[creditApproved],credits[clientId]=A553))</f>
        <v>8006</v>
      </c>
      <c r="I553" cm="1">
        <f t="array" ref="I553">AVERAGE(_xlfn._xlws.FILTER(credits[creditApproved],credits[clientId]=A553))</f>
        <v>571.85714285714289</v>
      </c>
    </row>
    <row r="554" spans="1:9" x14ac:dyDescent="0.2">
      <c r="A554" t="str">
        <v>C1553</v>
      </c>
      <c r="B554">
        <v>12712</v>
      </c>
      <c r="C554">
        <v>0</v>
      </c>
      <c r="D554">
        <v>1</v>
      </c>
      <c r="E554" cm="1">
        <f t="array" ref="E554">COUNTA(_xlfn._xlws.FILTER(credits[approved],credits[clientId]=A554))</f>
        <v>16</v>
      </c>
      <c r="F554" cm="1">
        <f t="array" ref="F554">SUM(_xlfn._xlws.FILTER(credits[approved],credits[clientId]=A554)*1)</f>
        <v>1</v>
      </c>
      <c r="G554">
        <f t="shared" si="8"/>
        <v>15</v>
      </c>
      <c r="H554" cm="1">
        <f t="array" ref="H554">SUM(_xlfn._xlws.FILTER(credits[creditApproved],credits[clientId]=A554))</f>
        <v>11059</v>
      </c>
      <c r="I554" cm="1">
        <f t="array" ref="I554">AVERAGE(_xlfn._xlws.FILTER(credits[creditApproved],credits[clientId]=A554))</f>
        <v>691.1875</v>
      </c>
    </row>
    <row r="555" spans="1:9" x14ac:dyDescent="0.2">
      <c r="A555" t="str">
        <v>C1554</v>
      </c>
      <c r="B555">
        <v>52799</v>
      </c>
      <c r="C555">
        <v>0</v>
      </c>
      <c r="D555">
        <v>1</v>
      </c>
      <c r="E555" cm="1">
        <f t="array" ref="E555">COUNTA(_xlfn._xlws.FILTER(credits[approved],credits[clientId]=A555))</f>
        <v>12</v>
      </c>
      <c r="F555" cm="1">
        <f t="array" ref="F555">SUM(_xlfn._xlws.FILTER(credits[approved],credits[clientId]=A555)*1)</f>
        <v>1</v>
      </c>
      <c r="G555">
        <f t="shared" si="8"/>
        <v>11</v>
      </c>
      <c r="H555" cm="1">
        <f t="array" ref="H555">SUM(_xlfn._xlws.FILTER(credits[creditApproved],credits[clientId]=A555))</f>
        <v>28034</v>
      </c>
      <c r="I555" cm="1">
        <f t="array" ref="I555">AVERAGE(_xlfn._xlws.FILTER(credits[creditApproved],credits[clientId]=A555))</f>
        <v>2336.1666666666665</v>
      </c>
    </row>
    <row r="556" spans="1:9" x14ac:dyDescent="0.2">
      <c r="A556" t="str">
        <v>C1555</v>
      </c>
      <c r="B556">
        <v>43307</v>
      </c>
      <c r="C556">
        <v>1</v>
      </c>
      <c r="D556">
        <v>0</v>
      </c>
      <c r="E556" cm="1">
        <f t="array" ref="E556">COUNTA(_xlfn._xlws.FILTER(credits[approved],credits[clientId]=A556))</f>
        <v>29</v>
      </c>
      <c r="F556" cm="1">
        <f t="array" ref="F556">SUM(_xlfn._xlws.FILTER(credits[approved],credits[clientId]=A556)*1)</f>
        <v>3</v>
      </c>
      <c r="G556">
        <f t="shared" si="8"/>
        <v>26</v>
      </c>
      <c r="H556" cm="1">
        <f t="array" ref="H556">SUM(_xlfn._xlws.FILTER(credits[creditApproved],credits[clientId]=A556))</f>
        <v>40825</v>
      </c>
      <c r="I556" cm="1">
        <f t="array" ref="I556">AVERAGE(_xlfn._xlws.FILTER(credits[creditApproved],credits[clientId]=A556))</f>
        <v>1407.7586206896551</v>
      </c>
    </row>
    <row r="557" spans="1:9" x14ac:dyDescent="0.2">
      <c r="A557" t="str">
        <v>C1556</v>
      </c>
      <c r="B557">
        <v>35291</v>
      </c>
      <c r="C557">
        <v>0</v>
      </c>
      <c r="D557">
        <v>1</v>
      </c>
      <c r="E557" cm="1">
        <f t="array" ref="E557">COUNTA(_xlfn._xlws.FILTER(credits[approved],credits[clientId]=A557))</f>
        <v>15</v>
      </c>
      <c r="F557" cm="1">
        <f t="array" ref="F557">SUM(_xlfn._xlws.FILTER(credits[approved],credits[clientId]=A557)*1)</f>
        <v>3</v>
      </c>
      <c r="G557">
        <f t="shared" si="8"/>
        <v>12</v>
      </c>
      <c r="H557" cm="1">
        <f t="array" ref="H557">SUM(_xlfn._xlws.FILTER(credits[creditApproved],credits[clientId]=A557))</f>
        <v>31895</v>
      </c>
      <c r="I557" cm="1">
        <f t="array" ref="I557">AVERAGE(_xlfn._xlws.FILTER(credits[creditApproved],credits[clientId]=A557))</f>
        <v>2126.3333333333335</v>
      </c>
    </row>
    <row r="558" spans="1:9" x14ac:dyDescent="0.2">
      <c r="A558" t="str">
        <v>C1557</v>
      </c>
      <c r="B558">
        <v>46133</v>
      </c>
      <c r="C558">
        <v>0</v>
      </c>
      <c r="D558">
        <v>1</v>
      </c>
      <c r="E558" cm="1">
        <f t="array" ref="E558">COUNTA(_xlfn._xlws.FILTER(credits[approved],credits[clientId]=A558))</f>
        <v>19</v>
      </c>
      <c r="F558" cm="1">
        <f t="array" ref="F558">SUM(_xlfn._xlws.FILTER(credits[approved],credits[clientId]=A558)*1)</f>
        <v>2</v>
      </c>
      <c r="G558">
        <f t="shared" si="8"/>
        <v>17</v>
      </c>
      <c r="H558" cm="1">
        <f t="array" ref="H558">SUM(_xlfn._xlws.FILTER(credits[creditApproved],credits[clientId]=A558))</f>
        <v>39854</v>
      </c>
      <c r="I558" cm="1">
        <f t="array" ref="I558">AVERAGE(_xlfn._xlws.FILTER(credits[creditApproved],credits[clientId]=A558))</f>
        <v>2097.5789473684213</v>
      </c>
    </row>
    <row r="559" spans="1:9" x14ac:dyDescent="0.2">
      <c r="A559" t="str">
        <v>C1558</v>
      </c>
      <c r="B559">
        <v>29737</v>
      </c>
      <c r="C559">
        <v>0</v>
      </c>
      <c r="D559">
        <v>1</v>
      </c>
      <c r="E559" cm="1">
        <f t="array" ref="E559">COUNTA(_xlfn._xlws.FILTER(credits[approved],credits[clientId]=A559))</f>
        <v>21</v>
      </c>
      <c r="F559" cm="1">
        <f t="array" ref="F559">SUM(_xlfn._xlws.FILTER(credits[approved],credits[clientId]=A559)*1)</f>
        <v>3</v>
      </c>
      <c r="G559">
        <f t="shared" si="8"/>
        <v>18</v>
      </c>
      <c r="H559" cm="1">
        <f t="array" ref="H559">SUM(_xlfn._xlws.FILTER(credits[creditApproved],credits[clientId]=A559))</f>
        <v>24829</v>
      </c>
      <c r="I559" cm="1">
        <f t="array" ref="I559">AVERAGE(_xlfn._xlws.FILTER(credits[creditApproved],credits[clientId]=A559))</f>
        <v>1182.3333333333333</v>
      </c>
    </row>
    <row r="560" spans="1:9" x14ac:dyDescent="0.2">
      <c r="A560" t="str">
        <v>C1559</v>
      </c>
      <c r="B560">
        <v>47002</v>
      </c>
      <c r="C560">
        <v>0</v>
      </c>
      <c r="D560">
        <v>1</v>
      </c>
      <c r="E560" cm="1">
        <f t="array" ref="E560">COUNTA(_xlfn._xlws.FILTER(credits[approved],credits[clientId]=A560))</f>
        <v>15</v>
      </c>
      <c r="F560" cm="1">
        <f t="array" ref="F560">SUM(_xlfn._xlws.FILTER(credits[approved],credits[clientId]=A560)*1)</f>
        <v>2</v>
      </c>
      <c r="G560">
        <f t="shared" si="8"/>
        <v>13</v>
      </c>
      <c r="H560" cm="1">
        <f t="array" ref="H560">SUM(_xlfn._xlws.FILTER(credits[creditApproved],credits[clientId]=A560))</f>
        <v>40142</v>
      </c>
      <c r="I560" cm="1">
        <f t="array" ref="I560">AVERAGE(_xlfn._xlws.FILTER(credits[creditApproved],credits[clientId]=A560))</f>
        <v>2676.1333333333332</v>
      </c>
    </row>
    <row r="561" spans="1:9" x14ac:dyDescent="0.2">
      <c r="A561" t="str">
        <v>C1560</v>
      </c>
      <c r="B561">
        <v>88128</v>
      </c>
      <c r="C561">
        <v>1</v>
      </c>
      <c r="D561">
        <v>0</v>
      </c>
      <c r="E561" cm="1">
        <f t="array" ref="E561">COUNTA(_xlfn._xlws.FILTER(credits[approved],credits[clientId]=A561))</f>
        <v>20</v>
      </c>
      <c r="F561" cm="1">
        <f t="array" ref="F561">SUM(_xlfn._xlws.FILTER(credits[approved],credits[clientId]=A561)*1)</f>
        <v>3</v>
      </c>
      <c r="G561">
        <f t="shared" si="8"/>
        <v>17</v>
      </c>
      <c r="H561" cm="1">
        <f t="array" ref="H561">SUM(_xlfn._xlws.FILTER(credits[creditApproved],credits[clientId]=A561))</f>
        <v>81446</v>
      </c>
      <c r="I561" cm="1">
        <f t="array" ref="I561">AVERAGE(_xlfn._xlws.FILTER(credits[creditApproved],credits[clientId]=A561))</f>
        <v>4072.3</v>
      </c>
    </row>
    <row r="562" spans="1:9" x14ac:dyDescent="0.2">
      <c r="A562" t="str">
        <v>C1561</v>
      </c>
      <c r="B562">
        <v>36209</v>
      </c>
      <c r="C562">
        <v>1</v>
      </c>
      <c r="D562">
        <v>0</v>
      </c>
      <c r="E562" cm="1">
        <f t="array" ref="E562">COUNTA(_xlfn._xlws.FILTER(credits[approved],credits[clientId]=A562))</f>
        <v>31</v>
      </c>
      <c r="F562" cm="1">
        <f t="array" ref="F562">SUM(_xlfn._xlws.FILTER(credits[approved],credits[clientId]=A562)*1)</f>
        <v>3</v>
      </c>
      <c r="G562">
        <f t="shared" si="8"/>
        <v>28</v>
      </c>
      <c r="H562" cm="1">
        <f t="array" ref="H562">SUM(_xlfn._xlws.FILTER(credits[creditApproved],credits[clientId]=A562))</f>
        <v>32807</v>
      </c>
      <c r="I562" cm="1">
        <f t="array" ref="I562">AVERAGE(_xlfn._xlws.FILTER(credits[creditApproved],credits[clientId]=A562))</f>
        <v>1058.2903225806451</v>
      </c>
    </row>
    <row r="563" spans="1:9" x14ac:dyDescent="0.2">
      <c r="A563" t="str">
        <v>C1562</v>
      </c>
      <c r="B563">
        <v>12880</v>
      </c>
      <c r="C563">
        <v>0</v>
      </c>
      <c r="D563">
        <v>1</v>
      </c>
      <c r="E563" cm="1">
        <f t="array" ref="E563">COUNTA(_xlfn._xlws.FILTER(credits[approved],credits[clientId]=A563))</f>
        <v>21</v>
      </c>
      <c r="F563" cm="1">
        <f t="array" ref="F563">SUM(_xlfn._xlws.FILTER(credits[approved],credits[clientId]=A563)*1)</f>
        <v>2</v>
      </c>
      <c r="G563">
        <f t="shared" si="8"/>
        <v>19</v>
      </c>
      <c r="H563" cm="1">
        <f t="array" ref="H563">SUM(_xlfn._xlws.FILTER(credits[creditApproved],credits[clientId]=A563))</f>
        <v>12089</v>
      </c>
      <c r="I563" cm="1">
        <f t="array" ref="I563">AVERAGE(_xlfn._xlws.FILTER(credits[creditApproved],credits[clientId]=A563))</f>
        <v>575.66666666666663</v>
      </c>
    </row>
    <row r="564" spans="1:9" x14ac:dyDescent="0.2">
      <c r="A564" t="str">
        <v>C1563</v>
      </c>
      <c r="B564">
        <v>38237</v>
      </c>
      <c r="C564">
        <v>0</v>
      </c>
      <c r="D564">
        <v>1</v>
      </c>
      <c r="E564" cm="1">
        <f t="array" ref="E564">COUNTA(_xlfn._xlws.FILTER(credits[approved],credits[clientId]=A564))</f>
        <v>15</v>
      </c>
      <c r="F564" cm="1">
        <f t="array" ref="F564">SUM(_xlfn._xlws.FILTER(credits[approved],credits[clientId]=A564)*1)</f>
        <v>2</v>
      </c>
      <c r="G564">
        <f t="shared" si="8"/>
        <v>13</v>
      </c>
      <c r="H564" cm="1">
        <f t="array" ref="H564">SUM(_xlfn._xlws.FILTER(credits[creditApproved],credits[clientId]=A564))</f>
        <v>33356</v>
      </c>
      <c r="I564" cm="1">
        <f t="array" ref="I564">AVERAGE(_xlfn._xlws.FILTER(credits[creditApproved],credits[clientId]=A564))</f>
        <v>2223.7333333333331</v>
      </c>
    </row>
    <row r="565" spans="1:9" x14ac:dyDescent="0.2">
      <c r="A565" t="str">
        <v>C1564</v>
      </c>
      <c r="B565">
        <v>40972</v>
      </c>
      <c r="C565">
        <v>0</v>
      </c>
      <c r="D565">
        <v>1</v>
      </c>
      <c r="E565" cm="1">
        <f t="array" ref="E565">COUNTA(_xlfn._xlws.FILTER(credits[approved],credits[clientId]=A565))</f>
        <v>17</v>
      </c>
      <c r="F565" cm="1">
        <f t="array" ref="F565">SUM(_xlfn._xlws.FILTER(credits[approved],credits[clientId]=A565)*1)</f>
        <v>1</v>
      </c>
      <c r="G565">
        <f t="shared" si="8"/>
        <v>16</v>
      </c>
      <c r="H565" cm="1">
        <f t="array" ref="H565">SUM(_xlfn._xlws.FILTER(credits[creditApproved],credits[clientId]=A565))</f>
        <v>31251</v>
      </c>
      <c r="I565" cm="1">
        <f t="array" ref="I565">AVERAGE(_xlfn._xlws.FILTER(credits[creditApproved],credits[clientId]=A565))</f>
        <v>1838.2941176470588</v>
      </c>
    </row>
    <row r="566" spans="1:9" x14ac:dyDescent="0.2">
      <c r="A566" t="str">
        <v>C1565</v>
      </c>
      <c r="B566">
        <v>14658</v>
      </c>
      <c r="C566">
        <v>1</v>
      </c>
      <c r="D566">
        <v>0</v>
      </c>
      <c r="E566" cm="1">
        <f t="array" ref="E566">COUNTA(_xlfn._xlws.FILTER(credits[approved],credits[clientId]=A566))</f>
        <v>25</v>
      </c>
      <c r="F566" cm="1">
        <f t="array" ref="F566">SUM(_xlfn._xlws.FILTER(credits[approved],credits[clientId]=A566)*1)</f>
        <v>1</v>
      </c>
      <c r="G566">
        <f t="shared" si="8"/>
        <v>24</v>
      </c>
      <c r="H566" cm="1">
        <f t="array" ref="H566">SUM(_xlfn._xlws.FILTER(credits[creditApproved],credits[clientId]=A566))</f>
        <v>13313</v>
      </c>
      <c r="I566" cm="1">
        <f t="array" ref="I566">AVERAGE(_xlfn._xlws.FILTER(credits[creditApproved],credits[clientId]=A566))</f>
        <v>532.52</v>
      </c>
    </row>
    <row r="567" spans="1:9" x14ac:dyDescent="0.2">
      <c r="A567" t="str">
        <v>C1566</v>
      </c>
      <c r="B567">
        <v>9299</v>
      </c>
      <c r="C567">
        <v>1</v>
      </c>
      <c r="D567">
        <v>0</v>
      </c>
      <c r="E567" cm="1">
        <f t="array" ref="E567">COUNTA(_xlfn._xlws.FILTER(credits[approved],credits[clientId]=A567))</f>
        <v>43</v>
      </c>
      <c r="F567" cm="1">
        <f t="array" ref="F567">SUM(_xlfn._xlws.FILTER(credits[approved],credits[clientId]=A567)*1)</f>
        <v>2</v>
      </c>
      <c r="G567">
        <f t="shared" si="8"/>
        <v>41</v>
      </c>
      <c r="H567" cm="1">
        <f t="array" ref="H567">SUM(_xlfn._xlws.FILTER(credits[creditApproved],credits[clientId]=A567))</f>
        <v>7376</v>
      </c>
      <c r="I567" cm="1">
        <f t="array" ref="I567">AVERAGE(_xlfn._xlws.FILTER(credits[creditApproved],credits[clientId]=A567))</f>
        <v>171.53488372093022</v>
      </c>
    </row>
    <row r="568" spans="1:9" x14ac:dyDescent="0.2">
      <c r="A568" t="str">
        <v>C1567</v>
      </c>
      <c r="B568">
        <v>42800</v>
      </c>
      <c r="C568">
        <v>1</v>
      </c>
      <c r="D568">
        <v>0</v>
      </c>
      <c r="E568" cm="1">
        <f t="array" ref="E568">COUNTA(_xlfn._xlws.FILTER(credits[approved],credits[clientId]=A568))</f>
        <v>27</v>
      </c>
      <c r="F568" cm="1">
        <f t="array" ref="F568">SUM(_xlfn._xlws.FILTER(credits[approved],credits[clientId]=A568)*1)</f>
        <v>3</v>
      </c>
      <c r="G568">
        <f t="shared" si="8"/>
        <v>24</v>
      </c>
      <c r="H568" cm="1">
        <f t="array" ref="H568">SUM(_xlfn._xlws.FILTER(credits[creditApproved],credits[clientId]=A568))</f>
        <v>35715</v>
      </c>
      <c r="I568" cm="1">
        <f t="array" ref="I568">AVERAGE(_xlfn._xlws.FILTER(credits[creditApproved],credits[clientId]=A568))</f>
        <v>1322.7777777777778</v>
      </c>
    </row>
    <row r="569" spans="1:9" x14ac:dyDescent="0.2">
      <c r="A569" t="str">
        <v>C1568</v>
      </c>
      <c r="B569">
        <v>63466</v>
      </c>
      <c r="C569">
        <v>1</v>
      </c>
      <c r="D569">
        <v>0</v>
      </c>
      <c r="E569" cm="1">
        <f t="array" ref="E569">COUNTA(_xlfn._xlws.FILTER(credits[approved],credits[clientId]=A569))</f>
        <v>37</v>
      </c>
      <c r="F569" cm="1">
        <f t="array" ref="F569">SUM(_xlfn._xlws.FILTER(credits[approved],credits[clientId]=A569)*1)</f>
        <v>3</v>
      </c>
      <c r="G569">
        <f t="shared" si="8"/>
        <v>34</v>
      </c>
      <c r="H569" cm="1">
        <f t="array" ref="H569">SUM(_xlfn._xlws.FILTER(credits[creditApproved],credits[clientId]=A569))</f>
        <v>56064</v>
      </c>
      <c r="I569" cm="1">
        <f t="array" ref="I569">AVERAGE(_xlfn._xlws.FILTER(credits[creditApproved],credits[clientId]=A569))</f>
        <v>1515.2432432432433</v>
      </c>
    </row>
    <row r="570" spans="1:9" x14ac:dyDescent="0.2">
      <c r="A570" t="str">
        <v>C1569</v>
      </c>
      <c r="B570">
        <v>52641</v>
      </c>
      <c r="C570">
        <v>1</v>
      </c>
      <c r="D570">
        <v>0</v>
      </c>
      <c r="E570" cm="1">
        <f t="array" ref="E570">COUNTA(_xlfn._xlws.FILTER(credits[approved],credits[clientId]=A570))</f>
        <v>26</v>
      </c>
      <c r="F570" cm="1">
        <f t="array" ref="F570">SUM(_xlfn._xlws.FILTER(credits[approved],credits[clientId]=A570)*1)</f>
        <v>3</v>
      </c>
      <c r="G570">
        <f t="shared" si="8"/>
        <v>23</v>
      </c>
      <c r="H570" cm="1">
        <f t="array" ref="H570">SUM(_xlfn._xlws.FILTER(credits[creditApproved],credits[clientId]=A570))</f>
        <v>42343</v>
      </c>
      <c r="I570" cm="1">
        <f t="array" ref="I570">AVERAGE(_xlfn._xlws.FILTER(credits[creditApproved],credits[clientId]=A570))</f>
        <v>1628.5769230769231</v>
      </c>
    </row>
    <row r="571" spans="1:9" x14ac:dyDescent="0.2">
      <c r="A571" t="str">
        <v>C1570</v>
      </c>
      <c r="B571">
        <v>59134</v>
      </c>
      <c r="C571">
        <v>0</v>
      </c>
      <c r="D571">
        <v>1</v>
      </c>
      <c r="E571" cm="1">
        <f t="array" ref="E571">COUNTA(_xlfn._xlws.FILTER(credits[approved],credits[clientId]=A571))</f>
        <v>21</v>
      </c>
      <c r="F571" cm="1">
        <f t="array" ref="F571">SUM(_xlfn._xlws.FILTER(credits[approved],credits[clientId]=A571)*1)</f>
        <v>2</v>
      </c>
      <c r="G571">
        <f t="shared" si="8"/>
        <v>19</v>
      </c>
      <c r="H571" cm="1">
        <f t="array" ref="H571">SUM(_xlfn._xlws.FILTER(credits[creditApproved],credits[clientId]=A571))</f>
        <v>43504</v>
      </c>
      <c r="I571" cm="1">
        <f t="array" ref="I571">AVERAGE(_xlfn._xlws.FILTER(credits[creditApproved],credits[clientId]=A571))</f>
        <v>2071.6190476190477</v>
      </c>
    </row>
    <row r="572" spans="1:9" x14ac:dyDescent="0.2">
      <c r="A572" t="str">
        <v>C1571</v>
      </c>
      <c r="B572">
        <v>22150</v>
      </c>
      <c r="C572">
        <v>0</v>
      </c>
      <c r="D572">
        <v>1</v>
      </c>
      <c r="E572" cm="1">
        <f t="array" ref="E572">COUNTA(_xlfn._xlws.FILTER(credits[approved],credits[clientId]=A572))</f>
        <v>23</v>
      </c>
      <c r="F572" cm="1">
        <f t="array" ref="F572">SUM(_xlfn._xlws.FILTER(credits[approved],credits[clientId]=A572)*1)</f>
        <v>2</v>
      </c>
      <c r="G572">
        <f t="shared" si="8"/>
        <v>21</v>
      </c>
      <c r="H572" cm="1">
        <f t="array" ref="H572">SUM(_xlfn._xlws.FILTER(credits[creditApproved],credits[clientId]=A572))</f>
        <v>20164</v>
      </c>
      <c r="I572" cm="1">
        <f t="array" ref="I572">AVERAGE(_xlfn._xlws.FILTER(credits[creditApproved],credits[clientId]=A572))</f>
        <v>876.695652173913</v>
      </c>
    </row>
    <row r="573" spans="1:9" x14ac:dyDescent="0.2">
      <c r="A573" t="str">
        <v>C1572</v>
      </c>
      <c r="B573">
        <v>85248</v>
      </c>
      <c r="C573">
        <v>1</v>
      </c>
      <c r="D573">
        <v>0</v>
      </c>
      <c r="E573" cm="1">
        <f t="array" ref="E573">COUNTA(_xlfn._xlws.FILTER(credits[approved],credits[clientId]=A573))</f>
        <v>32</v>
      </c>
      <c r="F573" cm="1">
        <f t="array" ref="F573">SUM(_xlfn._xlws.FILTER(credits[approved],credits[clientId]=A573)*1)</f>
        <v>2</v>
      </c>
      <c r="G573">
        <f t="shared" si="8"/>
        <v>30</v>
      </c>
      <c r="H573" cm="1">
        <f t="array" ref="H573">SUM(_xlfn._xlws.FILTER(credits[creditApproved],credits[clientId]=A573))</f>
        <v>75543</v>
      </c>
      <c r="I573" cm="1">
        <f t="array" ref="I573">AVERAGE(_xlfn._xlws.FILTER(credits[creditApproved],credits[clientId]=A573))</f>
        <v>2360.71875</v>
      </c>
    </row>
    <row r="574" spans="1:9" x14ac:dyDescent="0.2">
      <c r="A574" t="str">
        <v>C1573</v>
      </c>
      <c r="B574">
        <v>17750</v>
      </c>
      <c r="C574">
        <v>0</v>
      </c>
      <c r="D574">
        <v>1</v>
      </c>
      <c r="E574" cm="1">
        <f t="array" ref="E574">COUNTA(_xlfn._xlws.FILTER(credits[approved],credits[clientId]=A574))</f>
        <v>21</v>
      </c>
      <c r="F574" cm="1">
        <f t="array" ref="F574">SUM(_xlfn._xlws.FILTER(credits[approved],credits[clientId]=A574)*1)</f>
        <v>2</v>
      </c>
      <c r="G574">
        <f t="shared" si="8"/>
        <v>19</v>
      </c>
      <c r="H574" cm="1">
        <f t="array" ref="H574">SUM(_xlfn._xlws.FILTER(credits[creditApproved],credits[clientId]=A574))</f>
        <v>15613</v>
      </c>
      <c r="I574" cm="1">
        <f t="array" ref="I574">AVERAGE(_xlfn._xlws.FILTER(credits[creditApproved],credits[clientId]=A574))</f>
        <v>743.47619047619048</v>
      </c>
    </row>
    <row r="575" spans="1:9" x14ac:dyDescent="0.2">
      <c r="A575" t="str">
        <v>C1574</v>
      </c>
      <c r="B575">
        <v>14804</v>
      </c>
      <c r="C575">
        <v>0</v>
      </c>
      <c r="D575">
        <v>1</v>
      </c>
      <c r="E575" cm="1">
        <f t="array" ref="E575">COUNTA(_xlfn._xlws.FILTER(credits[approved],credits[clientId]=A575))</f>
        <v>26</v>
      </c>
      <c r="F575" cm="1">
        <f t="array" ref="F575">SUM(_xlfn._xlws.FILTER(credits[approved],credits[clientId]=A575)*1)</f>
        <v>3</v>
      </c>
      <c r="G575">
        <f t="shared" si="8"/>
        <v>23</v>
      </c>
      <c r="H575" cm="1">
        <f t="array" ref="H575">SUM(_xlfn._xlws.FILTER(credits[creditApproved],credits[clientId]=A575))</f>
        <v>12181</v>
      </c>
      <c r="I575" cm="1">
        <f t="array" ref="I575">AVERAGE(_xlfn._xlws.FILTER(credits[creditApproved],credits[clientId]=A575))</f>
        <v>468.5</v>
      </c>
    </row>
    <row r="576" spans="1:9" x14ac:dyDescent="0.2">
      <c r="A576" t="str">
        <v>C1575</v>
      </c>
      <c r="B576">
        <v>24867</v>
      </c>
      <c r="C576">
        <v>0</v>
      </c>
      <c r="D576">
        <v>1</v>
      </c>
      <c r="E576" cm="1">
        <f t="array" ref="E576">COUNTA(_xlfn._xlws.FILTER(credits[approved],credits[clientId]=A576))</f>
        <v>26</v>
      </c>
      <c r="F576" cm="1">
        <f t="array" ref="F576">SUM(_xlfn._xlws.FILTER(credits[approved],credits[clientId]=A576)*1)</f>
        <v>3</v>
      </c>
      <c r="G576">
        <f t="shared" si="8"/>
        <v>23</v>
      </c>
      <c r="H576" cm="1">
        <f t="array" ref="H576">SUM(_xlfn._xlws.FILTER(credits[creditApproved],credits[clientId]=A576))</f>
        <v>21041</v>
      </c>
      <c r="I576" cm="1">
        <f t="array" ref="I576">AVERAGE(_xlfn._xlws.FILTER(credits[creditApproved],credits[clientId]=A576))</f>
        <v>809.26923076923072</v>
      </c>
    </row>
    <row r="577" spans="1:9" x14ac:dyDescent="0.2">
      <c r="A577" t="str">
        <v>C1576</v>
      </c>
      <c r="B577">
        <v>47812</v>
      </c>
      <c r="C577">
        <v>1</v>
      </c>
      <c r="D577">
        <v>0</v>
      </c>
      <c r="E577" cm="1">
        <f t="array" ref="E577">COUNTA(_xlfn._xlws.FILTER(credits[approved],credits[clientId]=A577))</f>
        <v>29</v>
      </c>
      <c r="F577" cm="1">
        <f t="array" ref="F577">SUM(_xlfn._xlws.FILTER(credits[approved],credits[clientId]=A577)*1)</f>
        <v>3</v>
      </c>
      <c r="G577">
        <f t="shared" si="8"/>
        <v>26</v>
      </c>
      <c r="H577" cm="1">
        <f t="array" ref="H577">SUM(_xlfn._xlws.FILTER(credits[creditApproved],credits[clientId]=A577))</f>
        <v>44942</v>
      </c>
      <c r="I577" cm="1">
        <f t="array" ref="I577">AVERAGE(_xlfn._xlws.FILTER(credits[creditApproved],credits[clientId]=A577))</f>
        <v>1549.7241379310344</v>
      </c>
    </row>
    <row r="578" spans="1:9" x14ac:dyDescent="0.2">
      <c r="A578" t="str">
        <v>C1577</v>
      </c>
      <c r="B578">
        <v>19873</v>
      </c>
      <c r="C578">
        <v>0</v>
      </c>
      <c r="D578">
        <v>1</v>
      </c>
      <c r="E578" cm="1">
        <f t="array" ref="E578">COUNTA(_xlfn._xlws.FILTER(credits[approved],credits[clientId]=A578))</f>
        <v>13</v>
      </c>
      <c r="F578" cm="1">
        <f t="array" ref="F578">SUM(_xlfn._xlws.FILTER(credits[approved],credits[clientId]=A578)*1)</f>
        <v>2</v>
      </c>
      <c r="G578">
        <f t="shared" si="8"/>
        <v>11</v>
      </c>
      <c r="H578" cm="1">
        <f t="array" ref="H578">SUM(_xlfn._xlws.FILTER(credits[creditApproved],credits[clientId]=A578))</f>
        <v>18978</v>
      </c>
      <c r="I578" cm="1">
        <f t="array" ref="I578">AVERAGE(_xlfn._xlws.FILTER(credits[creditApproved],credits[clientId]=A578))</f>
        <v>1459.8461538461538</v>
      </c>
    </row>
    <row r="579" spans="1:9" x14ac:dyDescent="0.2">
      <c r="A579" t="str">
        <v>C1578</v>
      </c>
      <c r="B579">
        <v>60185</v>
      </c>
      <c r="C579">
        <v>1</v>
      </c>
      <c r="D579">
        <v>0</v>
      </c>
      <c r="E579" cm="1">
        <f t="array" ref="E579">COUNTA(_xlfn._xlws.FILTER(credits[approved],credits[clientId]=A579))</f>
        <v>20</v>
      </c>
      <c r="F579" cm="1">
        <f t="array" ref="F579">SUM(_xlfn._xlws.FILTER(credits[approved],credits[clientId]=A579)*1)</f>
        <v>3</v>
      </c>
      <c r="G579">
        <f t="shared" ref="G579:G642" si="9">E579-F579</f>
        <v>17</v>
      </c>
      <c r="H579" cm="1">
        <f t="array" ref="H579">SUM(_xlfn._xlws.FILTER(credits[creditApproved],credits[clientId]=A579))</f>
        <v>50636</v>
      </c>
      <c r="I579" cm="1">
        <f t="array" ref="I579">AVERAGE(_xlfn._xlws.FILTER(credits[creditApproved],credits[clientId]=A579))</f>
        <v>2531.8000000000002</v>
      </c>
    </row>
    <row r="580" spans="1:9" x14ac:dyDescent="0.2">
      <c r="A580" t="str">
        <v>C1579</v>
      </c>
      <c r="B580">
        <v>24245</v>
      </c>
      <c r="C580">
        <v>1</v>
      </c>
      <c r="D580">
        <v>0</v>
      </c>
      <c r="E580" cm="1">
        <f t="array" ref="E580">COUNTA(_xlfn._xlws.FILTER(credits[approved],credits[clientId]=A580))</f>
        <v>28</v>
      </c>
      <c r="F580" cm="1">
        <f t="array" ref="F580">SUM(_xlfn._xlws.FILTER(credits[approved],credits[clientId]=A580)*1)</f>
        <v>3</v>
      </c>
      <c r="G580">
        <f t="shared" si="9"/>
        <v>25</v>
      </c>
      <c r="H580" cm="1">
        <f t="array" ref="H580">SUM(_xlfn._xlws.FILTER(credits[creditApproved],credits[clientId]=A580))</f>
        <v>21222</v>
      </c>
      <c r="I580" cm="1">
        <f t="array" ref="I580">AVERAGE(_xlfn._xlws.FILTER(credits[creditApproved],credits[clientId]=A580))</f>
        <v>757.92857142857144</v>
      </c>
    </row>
    <row r="581" spans="1:9" x14ac:dyDescent="0.2">
      <c r="A581" t="str">
        <v>C1580</v>
      </c>
      <c r="B581">
        <v>58087</v>
      </c>
      <c r="C581">
        <v>1</v>
      </c>
      <c r="D581">
        <v>0</v>
      </c>
      <c r="E581" cm="1">
        <f t="array" ref="E581">COUNTA(_xlfn._xlws.FILTER(credits[approved],credits[clientId]=A581))</f>
        <v>25</v>
      </c>
      <c r="F581" cm="1">
        <f t="array" ref="F581">SUM(_xlfn._xlws.FILTER(credits[approved],credits[clientId]=A581)*1)</f>
        <v>3</v>
      </c>
      <c r="G581">
        <f t="shared" si="9"/>
        <v>22</v>
      </c>
      <c r="H581" cm="1">
        <f t="array" ref="H581">SUM(_xlfn._xlws.FILTER(credits[creditApproved],credits[clientId]=A581))</f>
        <v>51819</v>
      </c>
      <c r="I581" cm="1">
        <f t="array" ref="I581">AVERAGE(_xlfn._xlws.FILTER(credits[creditApproved],credits[clientId]=A581))</f>
        <v>2072.7600000000002</v>
      </c>
    </row>
    <row r="582" spans="1:9" x14ac:dyDescent="0.2">
      <c r="A582" t="str">
        <v>C1581</v>
      </c>
      <c r="B582">
        <v>32257</v>
      </c>
      <c r="C582">
        <v>0</v>
      </c>
      <c r="D582">
        <v>1</v>
      </c>
      <c r="E582" cm="1">
        <f t="array" ref="E582">COUNTA(_xlfn._xlws.FILTER(credits[approved],credits[clientId]=A582))</f>
        <v>27</v>
      </c>
      <c r="F582" cm="1">
        <f t="array" ref="F582">SUM(_xlfn._xlws.FILTER(credits[approved],credits[clientId]=A582)*1)</f>
        <v>3</v>
      </c>
      <c r="G582">
        <f t="shared" si="9"/>
        <v>24</v>
      </c>
      <c r="H582" cm="1">
        <f t="array" ref="H582">SUM(_xlfn._xlws.FILTER(credits[creditApproved],credits[clientId]=A582))</f>
        <v>28382</v>
      </c>
      <c r="I582" cm="1">
        <f t="array" ref="I582">AVERAGE(_xlfn._xlws.FILTER(credits[creditApproved],credits[clientId]=A582))</f>
        <v>1051.1851851851852</v>
      </c>
    </row>
    <row r="583" spans="1:9" x14ac:dyDescent="0.2">
      <c r="A583" t="str">
        <v>C1582</v>
      </c>
      <c r="B583">
        <v>21485</v>
      </c>
      <c r="C583">
        <v>0</v>
      </c>
      <c r="D583">
        <v>1</v>
      </c>
      <c r="E583" cm="1">
        <f t="array" ref="E583">COUNTA(_xlfn._xlws.FILTER(credits[approved],credits[clientId]=A583))</f>
        <v>23</v>
      </c>
      <c r="F583" cm="1">
        <f t="array" ref="F583">SUM(_xlfn._xlws.FILTER(credits[approved],credits[clientId]=A583)*1)</f>
        <v>3</v>
      </c>
      <c r="G583">
        <f t="shared" si="9"/>
        <v>20</v>
      </c>
      <c r="H583" cm="1">
        <f t="array" ref="H583">SUM(_xlfn._xlws.FILTER(credits[creditApproved],credits[clientId]=A583))</f>
        <v>18263</v>
      </c>
      <c r="I583" cm="1">
        <f t="array" ref="I583">AVERAGE(_xlfn._xlws.FILTER(credits[creditApproved],credits[clientId]=A583))</f>
        <v>794.04347826086962</v>
      </c>
    </row>
    <row r="584" spans="1:9" x14ac:dyDescent="0.2">
      <c r="A584" t="str">
        <v>C1583</v>
      </c>
      <c r="B584">
        <v>18929</v>
      </c>
      <c r="C584">
        <v>0</v>
      </c>
      <c r="D584">
        <v>1</v>
      </c>
      <c r="E584" cm="1">
        <f t="array" ref="E584">COUNTA(_xlfn._xlws.FILTER(credits[approved],credits[clientId]=A584))</f>
        <v>16</v>
      </c>
      <c r="F584" cm="1">
        <f t="array" ref="F584">SUM(_xlfn._xlws.FILTER(credits[approved],credits[clientId]=A584)*1)</f>
        <v>2</v>
      </c>
      <c r="G584">
        <f t="shared" si="9"/>
        <v>14</v>
      </c>
      <c r="H584" cm="1">
        <f t="array" ref="H584">SUM(_xlfn._xlws.FILTER(credits[creditApproved],credits[clientId]=A584))</f>
        <v>16922</v>
      </c>
      <c r="I584" cm="1">
        <f t="array" ref="I584">AVERAGE(_xlfn._xlws.FILTER(credits[creditApproved],credits[clientId]=A584))</f>
        <v>1057.625</v>
      </c>
    </row>
    <row r="585" spans="1:9" x14ac:dyDescent="0.2">
      <c r="A585" t="str">
        <v>C1584</v>
      </c>
      <c r="B585">
        <v>43927</v>
      </c>
      <c r="C585">
        <v>0</v>
      </c>
      <c r="D585">
        <v>1</v>
      </c>
      <c r="E585" cm="1">
        <f t="array" ref="E585">COUNTA(_xlfn._xlws.FILTER(credits[approved],credits[clientId]=A585))</f>
        <v>22</v>
      </c>
      <c r="F585" cm="1">
        <f t="array" ref="F585">SUM(_xlfn._xlws.FILTER(credits[approved],credits[clientId]=A585)*1)</f>
        <v>2</v>
      </c>
      <c r="G585">
        <f t="shared" si="9"/>
        <v>20</v>
      </c>
      <c r="H585" cm="1">
        <f t="array" ref="H585">SUM(_xlfn._xlws.FILTER(credits[creditApproved],credits[clientId]=A585))</f>
        <v>39589</v>
      </c>
      <c r="I585" cm="1">
        <f t="array" ref="I585">AVERAGE(_xlfn._xlws.FILTER(credits[creditApproved],credits[clientId]=A585))</f>
        <v>1799.5</v>
      </c>
    </row>
    <row r="586" spans="1:9" x14ac:dyDescent="0.2">
      <c r="A586" t="str">
        <v>C1585</v>
      </c>
      <c r="B586">
        <v>29205</v>
      </c>
      <c r="C586">
        <v>0</v>
      </c>
      <c r="D586">
        <v>1</v>
      </c>
      <c r="E586" cm="1">
        <f t="array" ref="E586">COUNTA(_xlfn._xlws.FILTER(credits[approved],credits[clientId]=A586))</f>
        <v>17</v>
      </c>
      <c r="F586" cm="1">
        <f t="array" ref="F586">SUM(_xlfn._xlws.FILTER(credits[approved],credits[clientId]=A586)*1)</f>
        <v>2</v>
      </c>
      <c r="G586">
        <f t="shared" si="9"/>
        <v>15</v>
      </c>
      <c r="H586" cm="1">
        <f t="array" ref="H586">SUM(_xlfn._xlws.FILTER(credits[creditApproved],credits[clientId]=A586))</f>
        <v>21550</v>
      </c>
      <c r="I586" cm="1">
        <f t="array" ref="I586">AVERAGE(_xlfn._xlws.FILTER(credits[creditApproved],credits[clientId]=A586))</f>
        <v>1267.6470588235295</v>
      </c>
    </row>
    <row r="587" spans="1:9" x14ac:dyDescent="0.2">
      <c r="A587" t="str">
        <v>C1586</v>
      </c>
      <c r="B587">
        <v>97353</v>
      </c>
      <c r="C587">
        <v>1</v>
      </c>
      <c r="D587">
        <v>0</v>
      </c>
      <c r="E587" cm="1">
        <f t="array" ref="E587">COUNTA(_xlfn._xlws.FILTER(credits[approved],credits[clientId]=A587))</f>
        <v>29</v>
      </c>
      <c r="F587" cm="1">
        <f t="array" ref="F587">SUM(_xlfn._xlws.FILTER(credits[approved],credits[clientId]=A587)*1)</f>
        <v>3</v>
      </c>
      <c r="G587">
        <f t="shared" si="9"/>
        <v>26</v>
      </c>
      <c r="H587" cm="1">
        <f t="array" ref="H587">SUM(_xlfn._xlws.FILTER(credits[creditApproved],credits[clientId]=A587))</f>
        <v>86831</v>
      </c>
      <c r="I587" cm="1">
        <f t="array" ref="I587">AVERAGE(_xlfn._xlws.FILTER(credits[creditApproved],credits[clientId]=A587))</f>
        <v>2994.1724137931033</v>
      </c>
    </row>
    <row r="588" spans="1:9" x14ac:dyDescent="0.2">
      <c r="A588" t="str">
        <v>C1587</v>
      </c>
      <c r="B588">
        <v>8047</v>
      </c>
      <c r="C588">
        <v>0</v>
      </c>
      <c r="D588">
        <v>1</v>
      </c>
      <c r="E588" cm="1">
        <f t="array" ref="E588">COUNTA(_xlfn._xlws.FILTER(credits[approved],credits[clientId]=A588))</f>
        <v>19</v>
      </c>
      <c r="F588" cm="1">
        <f t="array" ref="F588">SUM(_xlfn._xlws.FILTER(credits[approved],credits[clientId]=A588)*1)</f>
        <v>2</v>
      </c>
      <c r="G588">
        <f t="shared" si="9"/>
        <v>17</v>
      </c>
      <c r="H588" cm="1">
        <f t="array" ref="H588">SUM(_xlfn._xlws.FILTER(credits[creditApproved],credits[clientId]=A588))</f>
        <v>6807</v>
      </c>
      <c r="I588" cm="1">
        <f t="array" ref="I588">AVERAGE(_xlfn._xlws.FILTER(credits[creditApproved],credits[clientId]=A588))</f>
        <v>358.26315789473682</v>
      </c>
    </row>
    <row r="589" spans="1:9" x14ac:dyDescent="0.2">
      <c r="A589" t="str">
        <v>C1588</v>
      </c>
      <c r="B589">
        <v>73089</v>
      </c>
      <c r="C589">
        <v>1</v>
      </c>
      <c r="D589">
        <v>0</v>
      </c>
      <c r="E589" cm="1">
        <f t="array" ref="E589">COUNTA(_xlfn._xlws.FILTER(credits[approved],credits[clientId]=A589))</f>
        <v>32</v>
      </c>
      <c r="F589" cm="1">
        <f t="array" ref="F589">SUM(_xlfn._xlws.FILTER(credits[approved],credits[clientId]=A589)*1)</f>
        <v>2</v>
      </c>
      <c r="G589">
        <f t="shared" si="9"/>
        <v>30</v>
      </c>
      <c r="H589" cm="1">
        <f t="array" ref="H589">SUM(_xlfn._xlws.FILTER(credits[creditApproved],credits[clientId]=A589))</f>
        <v>68022</v>
      </c>
      <c r="I589" cm="1">
        <f t="array" ref="I589">AVERAGE(_xlfn._xlws.FILTER(credits[creditApproved],credits[clientId]=A589))</f>
        <v>2125.6875</v>
      </c>
    </row>
    <row r="590" spans="1:9" x14ac:dyDescent="0.2">
      <c r="A590" t="str">
        <v>C1589</v>
      </c>
      <c r="B590">
        <v>47873</v>
      </c>
      <c r="C590">
        <v>0</v>
      </c>
      <c r="D590">
        <v>1</v>
      </c>
      <c r="E590" cm="1">
        <f t="array" ref="E590">COUNTA(_xlfn._xlws.FILTER(credits[approved],credits[clientId]=A590))</f>
        <v>15</v>
      </c>
      <c r="F590" cm="1">
        <f t="array" ref="F590">SUM(_xlfn._xlws.FILTER(credits[approved],credits[clientId]=A590)*1)</f>
        <v>2</v>
      </c>
      <c r="G590">
        <f t="shared" si="9"/>
        <v>13</v>
      </c>
      <c r="H590" cm="1">
        <f t="array" ref="H590">SUM(_xlfn._xlws.FILTER(credits[creditApproved],credits[clientId]=A590))</f>
        <v>42107</v>
      </c>
      <c r="I590" cm="1">
        <f t="array" ref="I590">AVERAGE(_xlfn._xlws.FILTER(credits[creditApproved],credits[clientId]=A590))</f>
        <v>2807.1333333333332</v>
      </c>
    </row>
    <row r="591" spans="1:9" x14ac:dyDescent="0.2">
      <c r="A591" t="str">
        <v>C1590</v>
      </c>
      <c r="B591">
        <v>51561</v>
      </c>
      <c r="C591">
        <v>0</v>
      </c>
      <c r="D591">
        <v>1</v>
      </c>
      <c r="E591" cm="1">
        <f t="array" ref="E591">COUNTA(_xlfn._xlws.FILTER(credits[approved],credits[clientId]=A591))</f>
        <v>14</v>
      </c>
      <c r="F591" cm="1">
        <f t="array" ref="F591">SUM(_xlfn._xlws.FILTER(credits[approved],credits[clientId]=A591)*1)</f>
        <v>2</v>
      </c>
      <c r="G591">
        <f t="shared" si="9"/>
        <v>12</v>
      </c>
      <c r="H591" cm="1">
        <f t="array" ref="H591">SUM(_xlfn._xlws.FILTER(credits[creditApproved],credits[clientId]=A591))</f>
        <v>45684</v>
      </c>
      <c r="I591" cm="1">
        <f t="array" ref="I591">AVERAGE(_xlfn._xlws.FILTER(credits[creditApproved],credits[clientId]=A591))</f>
        <v>3263.1428571428573</v>
      </c>
    </row>
    <row r="592" spans="1:9" x14ac:dyDescent="0.2">
      <c r="A592" t="str">
        <v>C1591</v>
      </c>
      <c r="B592">
        <v>77483</v>
      </c>
      <c r="C592">
        <v>0</v>
      </c>
      <c r="D592">
        <v>1</v>
      </c>
      <c r="E592" cm="1">
        <f t="array" ref="E592">COUNTA(_xlfn._xlws.FILTER(credits[approved],credits[clientId]=A592))</f>
        <v>18</v>
      </c>
      <c r="F592" cm="1">
        <f t="array" ref="F592">SUM(_xlfn._xlws.FILTER(credits[approved],credits[clientId]=A592)*1)</f>
        <v>2</v>
      </c>
      <c r="G592">
        <f t="shared" si="9"/>
        <v>16</v>
      </c>
      <c r="H592" cm="1">
        <f t="array" ref="H592">SUM(_xlfn._xlws.FILTER(credits[creditApproved],credits[clientId]=A592))</f>
        <v>71808</v>
      </c>
      <c r="I592" cm="1">
        <f t="array" ref="I592">AVERAGE(_xlfn._xlws.FILTER(credits[creditApproved],credits[clientId]=A592))</f>
        <v>3989.3333333333335</v>
      </c>
    </row>
    <row r="593" spans="1:9" x14ac:dyDescent="0.2">
      <c r="A593" t="str">
        <v>C1592</v>
      </c>
      <c r="B593">
        <v>38385</v>
      </c>
      <c r="C593">
        <v>0</v>
      </c>
      <c r="D593">
        <v>1</v>
      </c>
      <c r="E593" cm="1">
        <f t="array" ref="E593">COUNTA(_xlfn._xlws.FILTER(credits[approved],credits[clientId]=A593))</f>
        <v>13</v>
      </c>
      <c r="F593" cm="1">
        <f t="array" ref="F593">SUM(_xlfn._xlws.FILTER(credits[approved],credits[clientId]=A593)*1)</f>
        <v>2</v>
      </c>
      <c r="G593">
        <f t="shared" si="9"/>
        <v>11</v>
      </c>
      <c r="H593" cm="1">
        <f t="array" ref="H593">SUM(_xlfn._xlws.FILTER(credits[creditApproved],credits[clientId]=A593))</f>
        <v>34093</v>
      </c>
      <c r="I593" cm="1">
        <f t="array" ref="I593">AVERAGE(_xlfn._xlws.FILTER(credits[creditApproved],credits[clientId]=A593))</f>
        <v>2622.5384615384614</v>
      </c>
    </row>
    <row r="594" spans="1:9" x14ac:dyDescent="0.2">
      <c r="A594" t="str">
        <v>C1593</v>
      </c>
      <c r="B594">
        <v>23104</v>
      </c>
      <c r="C594">
        <v>0</v>
      </c>
      <c r="D594">
        <v>1</v>
      </c>
      <c r="E594" cm="1">
        <f t="array" ref="E594">COUNTA(_xlfn._xlws.FILTER(credits[approved],credits[clientId]=A594))</f>
        <v>20</v>
      </c>
      <c r="F594" cm="1">
        <f t="array" ref="F594">SUM(_xlfn._xlws.FILTER(credits[approved],credits[clientId]=A594)*1)</f>
        <v>3</v>
      </c>
      <c r="G594">
        <f t="shared" si="9"/>
        <v>17</v>
      </c>
      <c r="H594" cm="1">
        <f t="array" ref="H594">SUM(_xlfn._xlws.FILTER(credits[creditApproved],credits[clientId]=A594))</f>
        <v>20308</v>
      </c>
      <c r="I594" cm="1">
        <f t="array" ref="I594">AVERAGE(_xlfn._xlws.FILTER(credits[creditApproved],credits[clientId]=A594))</f>
        <v>1015.4</v>
      </c>
    </row>
    <row r="595" spans="1:9" x14ac:dyDescent="0.2">
      <c r="A595" t="str">
        <v>C1594</v>
      </c>
      <c r="B595">
        <v>36104</v>
      </c>
      <c r="C595">
        <v>1</v>
      </c>
      <c r="D595">
        <v>0</v>
      </c>
      <c r="E595" cm="1">
        <f t="array" ref="E595">COUNTA(_xlfn._xlws.FILTER(credits[approved],credits[clientId]=A595))</f>
        <v>34</v>
      </c>
      <c r="F595" cm="1">
        <f t="array" ref="F595">SUM(_xlfn._xlws.FILTER(credits[approved],credits[clientId]=A595)*1)</f>
        <v>3</v>
      </c>
      <c r="G595">
        <f t="shared" si="9"/>
        <v>31</v>
      </c>
      <c r="H595" cm="1">
        <f t="array" ref="H595">SUM(_xlfn._xlws.FILTER(credits[creditApproved],credits[clientId]=A595))</f>
        <v>33286</v>
      </c>
      <c r="I595" cm="1">
        <f t="array" ref="I595">AVERAGE(_xlfn._xlws.FILTER(credits[creditApproved],credits[clientId]=A595))</f>
        <v>979</v>
      </c>
    </row>
    <row r="596" spans="1:9" x14ac:dyDescent="0.2">
      <c r="A596" t="str">
        <v>C1595</v>
      </c>
      <c r="B596">
        <v>15257</v>
      </c>
      <c r="C596">
        <v>0</v>
      </c>
      <c r="D596">
        <v>1</v>
      </c>
      <c r="E596" cm="1">
        <f t="array" ref="E596">COUNTA(_xlfn._xlws.FILTER(credits[approved],credits[clientId]=A596))</f>
        <v>23</v>
      </c>
      <c r="F596" cm="1">
        <f t="array" ref="F596">SUM(_xlfn._xlws.FILTER(credits[approved],credits[clientId]=A596)*1)</f>
        <v>2</v>
      </c>
      <c r="G596">
        <f t="shared" si="9"/>
        <v>21</v>
      </c>
      <c r="H596" cm="1">
        <f t="array" ref="H596">SUM(_xlfn._xlws.FILTER(credits[creditApproved],credits[clientId]=A596))</f>
        <v>11982</v>
      </c>
      <c r="I596" cm="1">
        <f t="array" ref="I596">AVERAGE(_xlfn._xlws.FILTER(credits[creditApproved],credits[clientId]=A596))</f>
        <v>520.95652173913038</v>
      </c>
    </row>
    <row r="597" spans="1:9" x14ac:dyDescent="0.2">
      <c r="A597" t="str">
        <v>C1596</v>
      </c>
      <c r="B597">
        <v>37883</v>
      </c>
      <c r="C597">
        <v>0</v>
      </c>
      <c r="D597">
        <v>1</v>
      </c>
      <c r="E597" cm="1">
        <f t="array" ref="E597">COUNTA(_xlfn._xlws.FILTER(credits[approved],credits[clientId]=A597))</f>
        <v>10</v>
      </c>
      <c r="F597" cm="1">
        <f t="array" ref="F597">SUM(_xlfn._xlws.FILTER(credits[approved],credits[clientId]=A597)*1)</f>
        <v>1</v>
      </c>
      <c r="G597">
        <f t="shared" si="9"/>
        <v>9</v>
      </c>
      <c r="H597" cm="1">
        <f t="array" ref="H597">SUM(_xlfn._xlws.FILTER(credits[creditApproved],credits[clientId]=A597))</f>
        <v>26080</v>
      </c>
      <c r="I597" cm="1">
        <f t="array" ref="I597">AVERAGE(_xlfn._xlws.FILTER(credits[creditApproved],credits[clientId]=A597))</f>
        <v>2608</v>
      </c>
    </row>
    <row r="598" spans="1:9" x14ac:dyDescent="0.2">
      <c r="A598" t="str">
        <v>C1597</v>
      </c>
      <c r="B598">
        <v>37372</v>
      </c>
      <c r="C598">
        <v>1</v>
      </c>
      <c r="D598">
        <v>0</v>
      </c>
      <c r="E598" cm="1">
        <f t="array" ref="E598">COUNTA(_xlfn._xlws.FILTER(credits[approved],credits[clientId]=A598))</f>
        <v>28</v>
      </c>
      <c r="F598" cm="1">
        <f t="array" ref="F598">SUM(_xlfn._xlws.FILTER(credits[approved],credits[clientId]=A598)*1)</f>
        <v>2</v>
      </c>
      <c r="G598">
        <f t="shared" si="9"/>
        <v>26</v>
      </c>
      <c r="H598" cm="1">
        <f t="array" ref="H598">SUM(_xlfn._xlws.FILTER(credits[creditApproved],credits[clientId]=A598))</f>
        <v>32760</v>
      </c>
      <c r="I598" cm="1">
        <f t="array" ref="I598">AVERAGE(_xlfn._xlws.FILTER(credits[creditApproved],credits[clientId]=A598))</f>
        <v>1170</v>
      </c>
    </row>
    <row r="599" spans="1:9" x14ac:dyDescent="0.2">
      <c r="A599" t="str">
        <v>C1598</v>
      </c>
      <c r="B599">
        <v>22763</v>
      </c>
      <c r="C599">
        <v>0</v>
      </c>
      <c r="D599">
        <v>1</v>
      </c>
      <c r="E599" cm="1">
        <f t="array" ref="E599">COUNTA(_xlfn._xlws.FILTER(credits[approved],credits[clientId]=A599))</f>
        <v>19</v>
      </c>
      <c r="F599" cm="1">
        <f t="array" ref="F599">SUM(_xlfn._xlws.FILTER(credits[approved],credits[clientId]=A599)*1)</f>
        <v>2</v>
      </c>
      <c r="G599">
        <f t="shared" si="9"/>
        <v>17</v>
      </c>
      <c r="H599" cm="1">
        <f t="array" ref="H599">SUM(_xlfn._xlws.FILTER(credits[creditApproved],credits[clientId]=A599))</f>
        <v>14784</v>
      </c>
      <c r="I599" cm="1">
        <f t="array" ref="I599">AVERAGE(_xlfn._xlws.FILTER(credits[creditApproved],credits[clientId]=A599))</f>
        <v>778.10526315789468</v>
      </c>
    </row>
    <row r="600" spans="1:9" x14ac:dyDescent="0.2">
      <c r="A600" t="str">
        <v>C1599</v>
      </c>
      <c r="B600">
        <v>75458</v>
      </c>
      <c r="C600">
        <v>1</v>
      </c>
      <c r="D600">
        <v>0</v>
      </c>
      <c r="E600" cm="1">
        <f t="array" ref="E600">COUNTA(_xlfn._xlws.FILTER(credits[approved],credits[clientId]=A600))</f>
        <v>23</v>
      </c>
      <c r="F600" cm="1">
        <f t="array" ref="F600">SUM(_xlfn._xlws.FILTER(credits[approved],credits[clientId]=A600)*1)</f>
        <v>2</v>
      </c>
      <c r="G600">
        <f t="shared" si="9"/>
        <v>21</v>
      </c>
      <c r="H600" cm="1">
        <f t="array" ref="H600">SUM(_xlfn._xlws.FILTER(credits[creditApproved],credits[clientId]=A600))</f>
        <v>66255</v>
      </c>
      <c r="I600" cm="1">
        <f t="array" ref="I600">AVERAGE(_xlfn._xlws.FILTER(credits[creditApproved],credits[clientId]=A600))</f>
        <v>2880.6521739130435</v>
      </c>
    </row>
    <row r="601" spans="1:9" x14ac:dyDescent="0.2">
      <c r="A601" t="str">
        <v>C1600</v>
      </c>
      <c r="B601">
        <v>24026</v>
      </c>
      <c r="C601">
        <v>0</v>
      </c>
      <c r="D601">
        <v>1</v>
      </c>
      <c r="E601" cm="1">
        <f t="array" ref="E601">COUNTA(_xlfn._xlws.FILTER(credits[approved],credits[clientId]=A601))</f>
        <v>16</v>
      </c>
      <c r="F601" cm="1">
        <f t="array" ref="F601">SUM(_xlfn._xlws.FILTER(credits[approved],credits[clientId]=A601)*1)</f>
        <v>2</v>
      </c>
      <c r="G601">
        <f t="shared" si="9"/>
        <v>14</v>
      </c>
      <c r="H601" cm="1">
        <f t="array" ref="H601">SUM(_xlfn._xlws.FILTER(credits[creditApproved],credits[clientId]=A601))</f>
        <v>21690</v>
      </c>
      <c r="I601" cm="1">
        <f t="array" ref="I601">AVERAGE(_xlfn._xlws.FILTER(credits[creditApproved],credits[clientId]=A601))</f>
        <v>1355.625</v>
      </c>
    </row>
    <row r="602" spans="1:9" x14ac:dyDescent="0.2">
      <c r="A602" t="str">
        <v>C1601</v>
      </c>
      <c r="B602">
        <v>45868</v>
      </c>
      <c r="C602">
        <v>1</v>
      </c>
      <c r="D602">
        <v>0</v>
      </c>
      <c r="E602" cm="1">
        <f t="array" ref="E602">COUNTA(_xlfn._xlws.FILTER(credits[approved],credits[clientId]=A602))</f>
        <v>30</v>
      </c>
      <c r="F602" cm="1">
        <f t="array" ref="F602">SUM(_xlfn._xlws.FILTER(credits[approved],credits[clientId]=A602)*1)</f>
        <v>1</v>
      </c>
      <c r="G602">
        <f t="shared" si="9"/>
        <v>29</v>
      </c>
      <c r="H602" cm="1">
        <f t="array" ref="H602">SUM(_xlfn._xlws.FILTER(credits[creditApproved],credits[clientId]=A602))</f>
        <v>38651</v>
      </c>
      <c r="I602" cm="1">
        <f t="array" ref="I602">AVERAGE(_xlfn._xlws.FILTER(credits[creditApproved],credits[clientId]=A602))</f>
        <v>1288.3666666666666</v>
      </c>
    </row>
    <row r="603" spans="1:9" x14ac:dyDescent="0.2">
      <c r="A603" t="str">
        <v>C1602</v>
      </c>
      <c r="B603">
        <v>24674</v>
      </c>
      <c r="C603">
        <v>0</v>
      </c>
      <c r="D603">
        <v>1</v>
      </c>
      <c r="E603" cm="1">
        <f t="array" ref="E603">COUNTA(_xlfn._xlws.FILTER(credits[approved],credits[clientId]=A603))</f>
        <v>22</v>
      </c>
      <c r="F603" cm="1">
        <f t="array" ref="F603">SUM(_xlfn._xlws.FILTER(credits[approved],credits[clientId]=A603)*1)</f>
        <v>3</v>
      </c>
      <c r="G603">
        <f t="shared" si="9"/>
        <v>19</v>
      </c>
      <c r="H603" cm="1">
        <f t="array" ref="H603">SUM(_xlfn._xlws.FILTER(credits[creditApproved],credits[clientId]=A603))</f>
        <v>22471</v>
      </c>
      <c r="I603" cm="1">
        <f t="array" ref="I603">AVERAGE(_xlfn._xlws.FILTER(credits[creditApproved],credits[clientId]=A603))</f>
        <v>1021.4090909090909</v>
      </c>
    </row>
    <row r="604" spans="1:9" x14ac:dyDescent="0.2">
      <c r="A604" t="str">
        <v>C1603</v>
      </c>
      <c r="B604">
        <v>28880</v>
      </c>
      <c r="C604">
        <v>0</v>
      </c>
      <c r="D604">
        <v>1</v>
      </c>
      <c r="E604" cm="1">
        <f t="array" ref="E604">COUNTA(_xlfn._xlws.FILTER(credits[approved],credits[clientId]=A604))</f>
        <v>13</v>
      </c>
      <c r="F604" cm="1">
        <f t="array" ref="F604">SUM(_xlfn._xlws.FILTER(credits[approved],credits[clientId]=A604)*1)</f>
        <v>1</v>
      </c>
      <c r="G604">
        <f t="shared" si="9"/>
        <v>12</v>
      </c>
      <c r="H604" cm="1">
        <f t="array" ref="H604">SUM(_xlfn._xlws.FILTER(credits[creditApproved],credits[clientId]=A604))</f>
        <v>26835</v>
      </c>
      <c r="I604" cm="1">
        <f t="array" ref="I604">AVERAGE(_xlfn._xlws.FILTER(credits[creditApproved],credits[clientId]=A604))</f>
        <v>2064.2307692307691</v>
      </c>
    </row>
    <row r="605" spans="1:9" x14ac:dyDescent="0.2">
      <c r="A605" t="str">
        <v>C1604</v>
      </c>
      <c r="B605">
        <v>53756</v>
      </c>
      <c r="C605">
        <v>1</v>
      </c>
      <c r="D605">
        <v>0</v>
      </c>
      <c r="E605" cm="1">
        <f t="array" ref="E605">COUNTA(_xlfn._xlws.FILTER(credits[approved],credits[clientId]=A605))</f>
        <v>24</v>
      </c>
      <c r="F605" cm="1">
        <f t="array" ref="F605">SUM(_xlfn._xlws.FILTER(credits[approved],credits[clientId]=A605)*1)</f>
        <v>3</v>
      </c>
      <c r="G605">
        <f t="shared" si="9"/>
        <v>21</v>
      </c>
      <c r="H605" cm="1">
        <f t="array" ref="H605">SUM(_xlfn._xlws.FILTER(credits[creditApproved],credits[clientId]=A605))</f>
        <v>45893</v>
      </c>
      <c r="I605" cm="1">
        <f t="array" ref="I605">AVERAGE(_xlfn._xlws.FILTER(credits[creditApproved],credits[clientId]=A605))</f>
        <v>1912.2083333333333</v>
      </c>
    </row>
    <row r="606" spans="1:9" x14ac:dyDescent="0.2">
      <c r="A606" t="str">
        <v>C1605</v>
      </c>
      <c r="B606">
        <v>29178</v>
      </c>
      <c r="C606">
        <v>1</v>
      </c>
      <c r="D606">
        <v>0</v>
      </c>
      <c r="E606" cm="1">
        <f t="array" ref="E606">COUNTA(_xlfn._xlws.FILTER(credits[approved],credits[clientId]=A606))</f>
        <v>26</v>
      </c>
      <c r="F606" cm="1">
        <f t="array" ref="F606">SUM(_xlfn._xlws.FILTER(credits[approved],credits[clientId]=A606)*1)</f>
        <v>3</v>
      </c>
      <c r="G606">
        <f t="shared" si="9"/>
        <v>23</v>
      </c>
      <c r="H606" cm="1">
        <f t="array" ref="H606">SUM(_xlfn._xlws.FILTER(credits[creditApproved],credits[clientId]=A606))</f>
        <v>24024</v>
      </c>
      <c r="I606" cm="1">
        <f t="array" ref="I606">AVERAGE(_xlfn._xlws.FILTER(credits[creditApproved],credits[clientId]=A606))</f>
        <v>924</v>
      </c>
    </row>
    <row r="607" spans="1:9" x14ac:dyDescent="0.2">
      <c r="A607" t="str">
        <v>C1606</v>
      </c>
      <c r="B607">
        <v>33259</v>
      </c>
      <c r="C607">
        <v>1</v>
      </c>
      <c r="D607">
        <v>0</v>
      </c>
      <c r="E607" cm="1">
        <f t="array" ref="E607">COUNTA(_xlfn._xlws.FILTER(credits[approved],credits[clientId]=A607))</f>
        <v>24</v>
      </c>
      <c r="F607" cm="1">
        <f t="array" ref="F607">SUM(_xlfn._xlws.FILTER(credits[approved],credits[clientId]=A607)*1)</f>
        <v>2</v>
      </c>
      <c r="G607">
        <f t="shared" si="9"/>
        <v>22</v>
      </c>
      <c r="H607" cm="1">
        <f t="array" ref="H607">SUM(_xlfn._xlws.FILTER(credits[creditApproved],credits[clientId]=A607))</f>
        <v>28377</v>
      </c>
      <c r="I607" cm="1">
        <f t="array" ref="I607">AVERAGE(_xlfn._xlws.FILTER(credits[creditApproved],credits[clientId]=A607))</f>
        <v>1182.375</v>
      </c>
    </row>
    <row r="608" spans="1:9" x14ac:dyDescent="0.2">
      <c r="A608" t="str">
        <v>C1607</v>
      </c>
      <c r="B608">
        <v>20031</v>
      </c>
      <c r="C608">
        <v>0</v>
      </c>
      <c r="D608">
        <v>1</v>
      </c>
      <c r="E608" cm="1">
        <f t="array" ref="E608">COUNTA(_xlfn._xlws.FILTER(credits[approved],credits[clientId]=A608))</f>
        <v>22</v>
      </c>
      <c r="F608" cm="1">
        <f t="array" ref="F608">SUM(_xlfn._xlws.FILTER(credits[approved],credits[clientId]=A608)*1)</f>
        <v>3</v>
      </c>
      <c r="G608">
        <f t="shared" si="9"/>
        <v>19</v>
      </c>
      <c r="H608" cm="1">
        <f t="array" ref="H608">SUM(_xlfn._xlws.FILTER(credits[creditApproved],credits[clientId]=A608))</f>
        <v>15407</v>
      </c>
      <c r="I608" cm="1">
        <f t="array" ref="I608">AVERAGE(_xlfn._xlws.FILTER(credits[creditApproved],credits[clientId]=A608))</f>
        <v>700.31818181818187</v>
      </c>
    </row>
    <row r="609" spans="1:9" x14ac:dyDescent="0.2">
      <c r="A609" t="str">
        <v>C1608</v>
      </c>
      <c r="B609">
        <v>32620</v>
      </c>
      <c r="C609">
        <v>0</v>
      </c>
      <c r="D609">
        <v>1</v>
      </c>
      <c r="E609" cm="1">
        <f t="array" ref="E609">COUNTA(_xlfn._xlws.FILTER(credits[approved],credits[clientId]=A609))</f>
        <v>35</v>
      </c>
      <c r="F609" cm="1">
        <f t="array" ref="F609">SUM(_xlfn._xlws.FILTER(credits[approved],credits[clientId]=A609)*1)</f>
        <v>3</v>
      </c>
      <c r="G609">
        <f t="shared" si="9"/>
        <v>32</v>
      </c>
      <c r="H609" cm="1">
        <f t="array" ref="H609">SUM(_xlfn._xlws.FILTER(credits[creditApproved],credits[clientId]=A609))</f>
        <v>28189</v>
      </c>
      <c r="I609" cm="1">
        <f t="array" ref="I609">AVERAGE(_xlfn._xlws.FILTER(credits[creditApproved],credits[clientId]=A609))</f>
        <v>805.4</v>
      </c>
    </row>
    <row r="610" spans="1:9" x14ac:dyDescent="0.2">
      <c r="A610" t="str">
        <v>C1609</v>
      </c>
      <c r="B610">
        <v>24986</v>
      </c>
      <c r="C610">
        <v>1</v>
      </c>
      <c r="D610">
        <v>0</v>
      </c>
      <c r="E610" cm="1">
        <f t="array" ref="E610">COUNTA(_xlfn._xlws.FILTER(credits[approved],credits[clientId]=A610))</f>
        <v>17</v>
      </c>
      <c r="F610" cm="1">
        <f t="array" ref="F610">SUM(_xlfn._xlws.FILTER(credits[approved],credits[clientId]=A610)*1)</f>
        <v>3</v>
      </c>
      <c r="G610">
        <f t="shared" si="9"/>
        <v>14</v>
      </c>
      <c r="H610" cm="1">
        <f t="array" ref="H610">SUM(_xlfn._xlws.FILTER(credits[creditApproved],credits[clientId]=A610))</f>
        <v>21251</v>
      </c>
      <c r="I610" cm="1">
        <f t="array" ref="I610">AVERAGE(_xlfn._xlws.FILTER(credits[creditApproved],credits[clientId]=A610))</f>
        <v>1250.0588235294117</v>
      </c>
    </row>
    <row r="611" spans="1:9" x14ac:dyDescent="0.2">
      <c r="A611" t="str">
        <v>C1610</v>
      </c>
      <c r="B611">
        <v>49655</v>
      </c>
      <c r="C611">
        <v>0</v>
      </c>
      <c r="D611">
        <v>1</v>
      </c>
      <c r="E611" cm="1">
        <f t="array" ref="E611">COUNTA(_xlfn._xlws.FILTER(credits[approved],credits[clientId]=A611))</f>
        <v>14</v>
      </c>
      <c r="F611" cm="1">
        <f t="array" ref="F611">SUM(_xlfn._xlws.FILTER(credits[approved],credits[clientId]=A611)*1)</f>
        <v>2</v>
      </c>
      <c r="G611">
        <f t="shared" si="9"/>
        <v>12</v>
      </c>
      <c r="H611" cm="1">
        <f t="array" ref="H611">SUM(_xlfn._xlws.FILTER(credits[creditApproved],credits[clientId]=A611))</f>
        <v>38457</v>
      </c>
      <c r="I611" cm="1">
        <f t="array" ref="I611">AVERAGE(_xlfn._xlws.FILTER(credits[creditApproved],credits[clientId]=A611))</f>
        <v>2746.9285714285716</v>
      </c>
    </row>
    <row r="612" spans="1:9" x14ac:dyDescent="0.2">
      <c r="A612" t="str">
        <v>C1611</v>
      </c>
      <c r="B612">
        <v>39394</v>
      </c>
      <c r="C612">
        <v>1</v>
      </c>
      <c r="D612">
        <v>0</v>
      </c>
      <c r="E612" cm="1">
        <f t="array" ref="E612">COUNTA(_xlfn._xlws.FILTER(credits[approved],credits[clientId]=A612))</f>
        <v>30</v>
      </c>
      <c r="F612" cm="1">
        <f t="array" ref="F612">SUM(_xlfn._xlws.FILTER(credits[approved],credits[clientId]=A612)*1)</f>
        <v>2</v>
      </c>
      <c r="G612">
        <f t="shared" si="9"/>
        <v>28</v>
      </c>
      <c r="H612" cm="1">
        <f t="array" ref="H612">SUM(_xlfn._xlws.FILTER(credits[creditApproved],credits[clientId]=A612))</f>
        <v>34807</v>
      </c>
      <c r="I612" cm="1">
        <f t="array" ref="I612">AVERAGE(_xlfn._xlws.FILTER(credits[creditApproved],credits[clientId]=A612))</f>
        <v>1160.2333333333333</v>
      </c>
    </row>
    <row r="613" spans="1:9" x14ac:dyDescent="0.2">
      <c r="A613" t="str">
        <v>C1612</v>
      </c>
      <c r="B613">
        <v>57641</v>
      </c>
      <c r="C613">
        <v>1</v>
      </c>
      <c r="D613">
        <v>0</v>
      </c>
      <c r="E613" cm="1">
        <f t="array" ref="E613">COUNTA(_xlfn._xlws.FILTER(credits[approved],credits[clientId]=A613))</f>
        <v>30</v>
      </c>
      <c r="F613" cm="1">
        <f t="array" ref="F613">SUM(_xlfn._xlws.FILTER(credits[approved],credits[clientId]=A613)*1)</f>
        <v>2</v>
      </c>
      <c r="G613">
        <f t="shared" si="9"/>
        <v>28</v>
      </c>
      <c r="H613" cm="1">
        <f t="array" ref="H613">SUM(_xlfn._xlws.FILTER(credits[creditApproved],credits[clientId]=A613))</f>
        <v>51534</v>
      </c>
      <c r="I613" cm="1">
        <f t="array" ref="I613">AVERAGE(_xlfn._xlws.FILTER(credits[creditApproved],credits[clientId]=A613))</f>
        <v>1717.8</v>
      </c>
    </row>
    <row r="614" spans="1:9" x14ac:dyDescent="0.2">
      <c r="A614" t="str">
        <v>C1613</v>
      </c>
      <c r="B614">
        <v>91270</v>
      </c>
      <c r="C614">
        <v>1</v>
      </c>
      <c r="D614">
        <v>0</v>
      </c>
      <c r="E614" cm="1">
        <f t="array" ref="E614">COUNTA(_xlfn._xlws.FILTER(credits[approved],credits[clientId]=A614))</f>
        <v>32</v>
      </c>
      <c r="F614" cm="1">
        <f t="array" ref="F614">SUM(_xlfn._xlws.FILTER(credits[approved],credits[clientId]=A614)*1)</f>
        <v>3</v>
      </c>
      <c r="G614">
        <f t="shared" si="9"/>
        <v>29</v>
      </c>
      <c r="H614" cm="1">
        <f t="array" ref="H614">SUM(_xlfn._xlws.FILTER(credits[creditApproved],credits[clientId]=A614))</f>
        <v>83930</v>
      </c>
      <c r="I614" cm="1">
        <f t="array" ref="I614">AVERAGE(_xlfn._xlws.FILTER(credits[creditApproved],credits[clientId]=A614))</f>
        <v>2622.8125</v>
      </c>
    </row>
    <row r="615" spans="1:9" x14ac:dyDescent="0.2">
      <c r="A615" t="str">
        <v>C1614</v>
      </c>
      <c r="B615">
        <v>66302</v>
      </c>
      <c r="C615">
        <v>1</v>
      </c>
      <c r="D615">
        <v>0</v>
      </c>
      <c r="E615" cm="1">
        <f t="array" ref="E615">COUNTA(_xlfn._xlws.FILTER(credits[approved],credits[clientId]=A615))</f>
        <v>39</v>
      </c>
      <c r="F615" cm="1">
        <f t="array" ref="F615">SUM(_xlfn._xlws.FILTER(credits[approved],credits[clientId]=A615)*1)</f>
        <v>2</v>
      </c>
      <c r="G615">
        <f t="shared" si="9"/>
        <v>37</v>
      </c>
      <c r="H615" cm="1">
        <f t="array" ref="H615">SUM(_xlfn._xlws.FILTER(credits[creditApproved],credits[clientId]=A615))</f>
        <v>61971</v>
      </c>
      <c r="I615" cm="1">
        <f t="array" ref="I615">AVERAGE(_xlfn._xlws.FILTER(credits[creditApproved],credits[clientId]=A615))</f>
        <v>1589</v>
      </c>
    </row>
    <row r="616" spans="1:9" x14ac:dyDescent="0.2">
      <c r="A616" t="str">
        <v>C1615</v>
      </c>
      <c r="B616">
        <v>30255</v>
      </c>
      <c r="C616">
        <v>0</v>
      </c>
      <c r="D616">
        <v>1</v>
      </c>
      <c r="E616" cm="1">
        <f t="array" ref="E616">COUNTA(_xlfn._xlws.FILTER(credits[approved],credits[clientId]=A616))</f>
        <v>18</v>
      </c>
      <c r="F616" cm="1">
        <f t="array" ref="F616">SUM(_xlfn._xlws.FILTER(credits[approved],credits[clientId]=A616)*1)</f>
        <v>1</v>
      </c>
      <c r="G616">
        <f t="shared" si="9"/>
        <v>17</v>
      </c>
      <c r="H616" cm="1">
        <f t="array" ref="H616">SUM(_xlfn._xlws.FILTER(credits[creditApproved],credits[clientId]=A616))</f>
        <v>26600</v>
      </c>
      <c r="I616" cm="1">
        <f t="array" ref="I616">AVERAGE(_xlfn._xlws.FILTER(credits[creditApproved],credits[clientId]=A616))</f>
        <v>1477.7777777777778</v>
      </c>
    </row>
    <row r="617" spans="1:9" x14ac:dyDescent="0.2">
      <c r="A617" t="str">
        <v>C1616</v>
      </c>
      <c r="B617">
        <v>57472</v>
      </c>
      <c r="C617">
        <v>1</v>
      </c>
      <c r="D617">
        <v>0</v>
      </c>
      <c r="E617" cm="1">
        <f t="array" ref="E617">COUNTA(_xlfn._xlws.FILTER(credits[approved],credits[clientId]=A617))</f>
        <v>25</v>
      </c>
      <c r="F617" cm="1">
        <f t="array" ref="F617">SUM(_xlfn._xlws.FILTER(credits[approved],credits[clientId]=A617)*1)</f>
        <v>2</v>
      </c>
      <c r="G617">
        <f t="shared" si="9"/>
        <v>23</v>
      </c>
      <c r="H617" cm="1">
        <f t="array" ref="H617">SUM(_xlfn._xlws.FILTER(credits[creditApproved],credits[clientId]=A617))</f>
        <v>52681</v>
      </c>
      <c r="I617" cm="1">
        <f t="array" ref="I617">AVERAGE(_xlfn._xlws.FILTER(credits[creditApproved],credits[clientId]=A617))</f>
        <v>2107.2399999999998</v>
      </c>
    </row>
    <row r="618" spans="1:9" x14ac:dyDescent="0.2">
      <c r="A618" t="str">
        <v>C1617</v>
      </c>
      <c r="B618">
        <v>26030</v>
      </c>
      <c r="C618">
        <v>1</v>
      </c>
      <c r="D618">
        <v>0</v>
      </c>
      <c r="E618" cm="1">
        <f t="array" ref="E618">COUNTA(_xlfn._xlws.FILTER(credits[approved],credits[clientId]=A618))</f>
        <v>27</v>
      </c>
      <c r="F618" cm="1">
        <f t="array" ref="F618">SUM(_xlfn._xlws.FILTER(credits[approved],credits[clientId]=A618)*1)</f>
        <v>3</v>
      </c>
      <c r="G618">
        <f t="shared" si="9"/>
        <v>24</v>
      </c>
      <c r="H618" cm="1">
        <f t="array" ref="H618">SUM(_xlfn._xlws.FILTER(credits[creditApproved],credits[clientId]=A618))</f>
        <v>21238</v>
      </c>
      <c r="I618" cm="1">
        <f t="array" ref="I618">AVERAGE(_xlfn._xlws.FILTER(credits[creditApproved],credits[clientId]=A618))</f>
        <v>786.59259259259261</v>
      </c>
    </row>
    <row r="619" spans="1:9" x14ac:dyDescent="0.2">
      <c r="A619" t="str">
        <v>C1618</v>
      </c>
      <c r="B619">
        <v>19780</v>
      </c>
      <c r="C619">
        <v>0</v>
      </c>
      <c r="D619">
        <v>1</v>
      </c>
      <c r="E619" cm="1">
        <f t="array" ref="E619">COUNTA(_xlfn._xlws.FILTER(credits[approved],credits[clientId]=A619))</f>
        <v>12</v>
      </c>
      <c r="F619" cm="1">
        <f t="array" ref="F619">SUM(_xlfn._xlws.FILTER(credits[approved],credits[clientId]=A619)*1)</f>
        <v>1</v>
      </c>
      <c r="G619">
        <f t="shared" si="9"/>
        <v>11</v>
      </c>
      <c r="H619" cm="1">
        <f t="array" ref="H619">SUM(_xlfn._xlws.FILTER(credits[creditApproved],credits[clientId]=A619))</f>
        <v>9880</v>
      </c>
      <c r="I619" cm="1">
        <f t="array" ref="I619">AVERAGE(_xlfn._xlws.FILTER(credits[creditApproved],credits[clientId]=A619))</f>
        <v>823.33333333333337</v>
      </c>
    </row>
    <row r="620" spans="1:9" x14ac:dyDescent="0.2">
      <c r="A620" t="str">
        <v>C1619</v>
      </c>
      <c r="B620">
        <v>43179</v>
      </c>
      <c r="C620">
        <v>1</v>
      </c>
      <c r="D620">
        <v>0</v>
      </c>
      <c r="E620" cm="1">
        <f t="array" ref="E620">COUNTA(_xlfn._xlws.FILTER(credits[approved],credits[clientId]=A620))</f>
        <v>29</v>
      </c>
      <c r="F620" cm="1">
        <f t="array" ref="F620">SUM(_xlfn._xlws.FILTER(credits[approved],credits[clientId]=A620)*1)</f>
        <v>3</v>
      </c>
      <c r="G620">
        <f t="shared" si="9"/>
        <v>26</v>
      </c>
      <c r="H620" cm="1">
        <f t="array" ref="H620">SUM(_xlfn._xlws.FILTER(credits[creditApproved],credits[clientId]=A620))</f>
        <v>40439</v>
      </c>
      <c r="I620" cm="1">
        <f t="array" ref="I620">AVERAGE(_xlfn._xlws.FILTER(credits[creditApproved],credits[clientId]=A620))</f>
        <v>1394.4482758620691</v>
      </c>
    </row>
    <row r="621" spans="1:9" x14ac:dyDescent="0.2">
      <c r="A621" t="str">
        <v>C1620</v>
      </c>
      <c r="B621">
        <v>104165</v>
      </c>
      <c r="C621">
        <v>1</v>
      </c>
      <c r="D621">
        <v>0</v>
      </c>
      <c r="E621" cm="1">
        <f t="array" ref="E621">COUNTA(_xlfn._xlws.FILTER(credits[approved],credits[clientId]=A621))</f>
        <v>17</v>
      </c>
      <c r="F621" cm="1">
        <f t="array" ref="F621">SUM(_xlfn._xlws.FILTER(credits[approved],credits[clientId]=A621)*1)</f>
        <v>3</v>
      </c>
      <c r="G621">
        <f t="shared" si="9"/>
        <v>14</v>
      </c>
      <c r="H621" cm="1">
        <f t="array" ref="H621">SUM(_xlfn._xlws.FILTER(credits[creditApproved],credits[clientId]=A621))</f>
        <v>92306</v>
      </c>
      <c r="I621" cm="1">
        <f t="array" ref="I621">AVERAGE(_xlfn._xlws.FILTER(credits[creditApproved],credits[clientId]=A621))</f>
        <v>5429.7647058823532</v>
      </c>
    </row>
    <row r="622" spans="1:9" x14ac:dyDescent="0.2">
      <c r="A622" t="str">
        <v>C1621</v>
      </c>
      <c r="B622">
        <v>37453</v>
      </c>
      <c r="C622">
        <v>0</v>
      </c>
      <c r="D622">
        <v>1</v>
      </c>
      <c r="E622" cm="1">
        <f t="array" ref="E622">COUNTA(_xlfn._xlws.FILTER(credits[approved],credits[clientId]=A622))</f>
        <v>27</v>
      </c>
      <c r="F622" cm="1">
        <f t="array" ref="F622">SUM(_xlfn._xlws.FILTER(credits[approved],credits[clientId]=A622)*1)</f>
        <v>3</v>
      </c>
      <c r="G622">
        <f t="shared" si="9"/>
        <v>24</v>
      </c>
      <c r="H622" cm="1">
        <f t="array" ref="H622">SUM(_xlfn._xlws.FILTER(credits[creditApproved],credits[clientId]=A622))</f>
        <v>30845</v>
      </c>
      <c r="I622" cm="1">
        <f t="array" ref="I622">AVERAGE(_xlfn._xlws.FILTER(credits[creditApproved],credits[clientId]=A622))</f>
        <v>1142.4074074074074</v>
      </c>
    </row>
    <row r="623" spans="1:9" x14ac:dyDescent="0.2">
      <c r="A623" t="str">
        <v>C1622</v>
      </c>
      <c r="B623">
        <v>20299</v>
      </c>
      <c r="C623">
        <v>1</v>
      </c>
      <c r="D623">
        <v>0</v>
      </c>
      <c r="E623" cm="1">
        <f t="array" ref="E623">COUNTA(_xlfn._xlws.FILTER(credits[approved],credits[clientId]=A623))</f>
        <v>23</v>
      </c>
      <c r="F623" cm="1">
        <f t="array" ref="F623">SUM(_xlfn._xlws.FILTER(credits[approved],credits[clientId]=A623)*1)</f>
        <v>2</v>
      </c>
      <c r="G623">
        <f t="shared" si="9"/>
        <v>21</v>
      </c>
      <c r="H623" cm="1">
        <f t="array" ref="H623">SUM(_xlfn._xlws.FILTER(credits[creditApproved],credits[clientId]=A623))</f>
        <v>18420</v>
      </c>
      <c r="I623" cm="1">
        <f t="array" ref="I623">AVERAGE(_xlfn._xlws.FILTER(credits[creditApproved],credits[clientId]=A623))</f>
        <v>800.86956521739125</v>
      </c>
    </row>
    <row r="624" spans="1:9" x14ac:dyDescent="0.2">
      <c r="A624" t="str">
        <v>C1623</v>
      </c>
      <c r="B624">
        <v>19040</v>
      </c>
      <c r="C624">
        <v>0</v>
      </c>
      <c r="D624">
        <v>1</v>
      </c>
      <c r="E624" cm="1">
        <f t="array" ref="E624">COUNTA(_xlfn._xlws.FILTER(credits[approved],credits[clientId]=A624))</f>
        <v>19</v>
      </c>
      <c r="F624" cm="1">
        <f t="array" ref="F624">SUM(_xlfn._xlws.FILTER(credits[approved],credits[clientId]=A624)*1)</f>
        <v>2</v>
      </c>
      <c r="G624">
        <f t="shared" si="9"/>
        <v>17</v>
      </c>
      <c r="H624" cm="1">
        <f t="array" ref="H624">SUM(_xlfn._xlws.FILTER(credits[creditApproved],credits[clientId]=A624))</f>
        <v>17260</v>
      </c>
      <c r="I624" cm="1">
        <f t="array" ref="I624">AVERAGE(_xlfn._xlws.FILTER(credits[creditApproved],credits[clientId]=A624))</f>
        <v>908.42105263157896</v>
      </c>
    </row>
    <row r="625" spans="1:9" x14ac:dyDescent="0.2">
      <c r="A625" t="str">
        <v>C1624</v>
      </c>
      <c r="B625">
        <v>43970</v>
      </c>
      <c r="C625">
        <v>1</v>
      </c>
      <c r="D625">
        <v>0</v>
      </c>
      <c r="E625" cm="1">
        <f t="array" ref="E625">COUNTA(_xlfn._xlws.FILTER(credits[approved],credits[clientId]=A625))</f>
        <v>35</v>
      </c>
      <c r="F625" cm="1">
        <f t="array" ref="F625">SUM(_xlfn._xlws.FILTER(credits[approved],credits[clientId]=A625)*1)</f>
        <v>1</v>
      </c>
      <c r="G625">
        <f t="shared" si="9"/>
        <v>34</v>
      </c>
      <c r="H625" cm="1">
        <f t="array" ref="H625">SUM(_xlfn._xlws.FILTER(credits[creditApproved],credits[clientId]=A625))</f>
        <v>40595</v>
      </c>
      <c r="I625" cm="1">
        <f t="array" ref="I625">AVERAGE(_xlfn._xlws.FILTER(credits[creditApproved],credits[clientId]=A625))</f>
        <v>1159.8571428571429</v>
      </c>
    </row>
    <row r="626" spans="1:9" x14ac:dyDescent="0.2">
      <c r="A626" t="str">
        <v>C1625</v>
      </c>
      <c r="B626">
        <v>11076</v>
      </c>
      <c r="C626">
        <v>0</v>
      </c>
      <c r="D626">
        <v>1</v>
      </c>
      <c r="E626" cm="1">
        <f t="array" ref="E626">COUNTA(_xlfn._xlws.FILTER(credits[approved],credits[clientId]=A626))</f>
        <v>19</v>
      </c>
      <c r="F626" cm="1">
        <f t="array" ref="F626">SUM(_xlfn._xlws.FILTER(credits[approved],credits[clientId]=A626)*1)</f>
        <v>2</v>
      </c>
      <c r="G626">
        <f t="shared" si="9"/>
        <v>17</v>
      </c>
      <c r="H626" cm="1">
        <f t="array" ref="H626">SUM(_xlfn._xlws.FILTER(credits[creditApproved],credits[clientId]=A626))</f>
        <v>9449</v>
      </c>
      <c r="I626" cm="1">
        <f t="array" ref="I626">AVERAGE(_xlfn._xlws.FILTER(credits[creditApproved],credits[clientId]=A626))</f>
        <v>497.31578947368422</v>
      </c>
    </row>
    <row r="627" spans="1:9" x14ac:dyDescent="0.2">
      <c r="A627" t="str">
        <v>C1626</v>
      </c>
      <c r="B627">
        <v>63017</v>
      </c>
      <c r="C627">
        <v>0</v>
      </c>
      <c r="D627">
        <v>1</v>
      </c>
      <c r="E627" cm="1">
        <f t="array" ref="E627">COUNTA(_xlfn._xlws.FILTER(credits[approved],credits[clientId]=A627))</f>
        <v>23</v>
      </c>
      <c r="F627" cm="1">
        <f t="array" ref="F627">SUM(_xlfn._xlws.FILTER(credits[approved],credits[clientId]=A627)*1)</f>
        <v>3</v>
      </c>
      <c r="G627">
        <f t="shared" si="9"/>
        <v>20</v>
      </c>
      <c r="H627" cm="1">
        <f t="array" ref="H627">SUM(_xlfn._xlws.FILTER(credits[creditApproved],credits[clientId]=A627))</f>
        <v>56326</v>
      </c>
      <c r="I627" cm="1">
        <f t="array" ref="I627">AVERAGE(_xlfn._xlws.FILTER(credits[creditApproved],credits[clientId]=A627))</f>
        <v>2448.9565217391305</v>
      </c>
    </row>
    <row r="628" spans="1:9" x14ac:dyDescent="0.2">
      <c r="A628" t="str">
        <v>C1627</v>
      </c>
      <c r="B628">
        <v>74385</v>
      </c>
      <c r="C628">
        <v>0</v>
      </c>
      <c r="D628">
        <v>1</v>
      </c>
      <c r="E628" cm="1">
        <f t="array" ref="E628">COUNTA(_xlfn._xlws.FILTER(credits[approved],credits[clientId]=A628))</f>
        <v>15</v>
      </c>
      <c r="F628" cm="1">
        <f t="array" ref="F628">SUM(_xlfn._xlws.FILTER(credits[approved],credits[clientId]=A628)*1)</f>
        <v>2</v>
      </c>
      <c r="G628">
        <f t="shared" si="9"/>
        <v>13</v>
      </c>
      <c r="H628" cm="1">
        <f t="array" ref="H628">SUM(_xlfn._xlws.FILTER(credits[creditApproved],credits[clientId]=A628))</f>
        <v>60341</v>
      </c>
      <c r="I628" cm="1">
        <f t="array" ref="I628">AVERAGE(_xlfn._xlws.FILTER(credits[creditApproved],credits[clientId]=A628))</f>
        <v>4022.7333333333331</v>
      </c>
    </row>
    <row r="629" spans="1:9" x14ac:dyDescent="0.2">
      <c r="A629" t="str">
        <v>C1628</v>
      </c>
      <c r="B629">
        <v>52981</v>
      </c>
      <c r="C629">
        <v>1</v>
      </c>
      <c r="D629">
        <v>0</v>
      </c>
      <c r="E629" cm="1">
        <f t="array" ref="E629">COUNTA(_xlfn._xlws.FILTER(credits[approved],credits[clientId]=A629))</f>
        <v>27</v>
      </c>
      <c r="F629" cm="1">
        <f t="array" ref="F629">SUM(_xlfn._xlws.FILTER(credits[approved],credits[clientId]=A629)*1)</f>
        <v>3</v>
      </c>
      <c r="G629">
        <f t="shared" si="9"/>
        <v>24</v>
      </c>
      <c r="H629" cm="1">
        <f t="array" ref="H629">SUM(_xlfn._xlws.FILTER(credits[creditApproved],credits[clientId]=A629))</f>
        <v>50010</v>
      </c>
      <c r="I629" cm="1">
        <f t="array" ref="I629">AVERAGE(_xlfn._xlws.FILTER(credits[creditApproved],credits[clientId]=A629))</f>
        <v>1852.2222222222222</v>
      </c>
    </row>
    <row r="630" spans="1:9" x14ac:dyDescent="0.2">
      <c r="A630" t="str">
        <v>C1629</v>
      </c>
      <c r="B630">
        <v>40884</v>
      </c>
      <c r="C630">
        <v>0</v>
      </c>
      <c r="D630">
        <v>1</v>
      </c>
      <c r="E630" cm="1">
        <f t="array" ref="E630">COUNTA(_xlfn._xlws.FILTER(credits[approved],credits[clientId]=A630))</f>
        <v>17</v>
      </c>
      <c r="F630" cm="1">
        <f t="array" ref="F630">SUM(_xlfn._xlws.FILTER(credits[approved],credits[clientId]=A630)*1)</f>
        <v>2</v>
      </c>
      <c r="G630">
        <f t="shared" si="9"/>
        <v>15</v>
      </c>
      <c r="H630" cm="1">
        <f t="array" ref="H630">SUM(_xlfn._xlws.FILTER(credits[creditApproved],credits[clientId]=A630))</f>
        <v>36489</v>
      </c>
      <c r="I630" cm="1">
        <f t="array" ref="I630">AVERAGE(_xlfn._xlws.FILTER(credits[creditApproved],credits[clientId]=A630))</f>
        <v>2146.4117647058824</v>
      </c>
    </row>
    <row r="631" spans="1:9" x14ac:dyDescent="0.2">
      <c r="A631" t="str">
        <v>C1630</v>
      </c>
      <c r="B631">
        <v>79664</v>
      </c>
      <c r="C631">
        <v>0</v>
      </c>
      <c r="D631">
        <v>1</v>
      </c>
      <c r="E631" cm="1">
        <f t="array" ref="E631">COUNTA(_xlfn._xlws.FILTER(credits[approved],credits[clientId]=A631))</f>
        <v>17</v>
      </c>
      <c r="F631" cm="1">
        <f t="array" ref="F631">SUM(_xlfn._xlws.FILTER(credits[approved],credits[clientId]=A631)*1)</f>
        <v>2</v>
      </c>
      <c r="G631">
        <f t="shared" si="9"/>
        <v>15</v>
      </c>
      <c r="H631" cm="1">
        <f t="array" ref="H631">SUM(_xlfn._xlws.FILTER(credits[creditApproved],credits[clientId]=A631))</f>
        <v>74360</v>
      </c>
      <c r="I631" cm="1">
        <f t="array" ref="I631">AVERAGE(_xlfn._xlws.FILTER(credits[creditApproved],credits[clientId]=A631))</f>
        <v>4374.1176470588234</v>
      </c>
    </row>
    <row r="632" spans="1:9" x14ac:dyDescent="0.2">
      <c r="A632" t="str">
        <v>C1631</v>
      </c>
      <c r="B632">
        <v>27639</v>
      </c>
      <c r="C632">
        <v>1</v>
      </c>
      <c r="D632">
        <v>0</v>
      </c>
      <c r="E632" cm="1">
        <f t="array" ref="E632">COUNTA(_xlfn._xlws.FILTER(credits[approved],credits[clientId]=A632))</f>
        <v>24</v>
      </c>
      <c r="F632" cm="1">
        <f t="array" ref="F632">SUM(_xlfn._xlws.FILTER(credits[approved],credits[clientId]=A632)*1)</f>
        <v>2</v>
      </c>
      <c r="G632">
        <f t="shared" si="9"/>
        <v>22</v>
      </c>
      <c r="H632" cm="1">
        <f t="array" ref="H632">SUM(_xlfn._xlws.FILTER(credits[creditApproved],credits[clientId]=A632))</f>
        <v>23279</v>
      </c>
      <c r="I632" cm="1">
        <f t="array" ref="I632">AVERAGE(_xlfn._xlws.FILTER(credits[creditApproved],credits[clientId]=A632))</f>
        <v>969.95833333333337</v>
      </c>
    </row>
    <row r="633" spans="1:9" x14ac:dyDescent="0.2">
      <c r="A633" t="str">
        <v>C1632</v>
      </c>
      <c r="B633">
        <v>62329</v>
      </c>
      <c r="C633">
        <v>1</v>
      </c>
      <c r="D633">
        <v>0</v>
      </c>
      <c r="E633" cm="1">
        <f t="array" ref="E633">COUNTA(_xlfn._xlws.FILTER(credits[approved],credits[clientId]=A633))</f>
        <v>25</v>
      </c>
      <c r="F633" cm="1">
        <f t="array" ref="F633">SUM(_xlfn._xlws.FILTER(credits[approved],credits[clientId]=A633)*1)</f>
        <v>3</v>
      </c>
      <c r="G633">
        <f t="shared" si="9"/>
        <v>22</v>
      </c>
      <c r="H633" cm="1">
        <f t="array" ref="H633">SUM(_xlfn._xlws.FILTER(credits[creditApproved],credits[clientId]=A633))</f>
        <v>59546</v>
      </c>
      <c r="I633" cm="1">
        <f t="array" ref="I633">AVERAGE(_xlfn._xlws.FILTER(credits[creditApproved],credits[clientId]=A633))</f>
        <v>2381.84</v>
      </c>
    </row>
    <row r="634" spans="1:9" x14ac:dyDescent="0.2">
      <c r="A634" t="str">
        <v>C1633</v>
      </c>
      <c r="B634">
        <v>37620</v>
      </c>
      <c r="C634">
        <v>1</v>
      </c>
      <c r="D634">
        <v>0</v>
      </c>
      <c r="E634" cm="1">
        <f t="array" ref="E634">COUNTA(_xlfn._xlws.FILTER(credits[approved],credits[clientId]=A634))</f>
        <v>24</v>
      </c>
      <c r="F634" cm="1">
        <f t="array" ref="F634">SUM(_xlfn._xlws.FILTER(credits[approved],credits[clientId]=A634)*1)</f>
        <v>2</v>
      </c>
      <c r="G634">
        <f t="shared" si="9"/>
        <v>22</v>
      </c>
      <c r="H634" cm="1">
        <f t="array" ref="H634">SUM(_xlfn._xlws.FILTER(credits[creditApproved],credits[clientId]=A634))</f>
        <v>32130</v>
      </c>
      <c r="I634" cm="1">
        <f t="array" ref="I634">AVERAGE(_xlfn._xlws.FILTER(credits[creditApproved],credits[clientId]=A634))</f>
        <v>1338.75</v>
      </c>
    </row>
    <row r="635" spans="1:9" x14ac:dyDescent="0.2">
      <c r="A635" t="str">
        <v>C1634</v>
      </c>
      <c r="B635">
        <v>16816</v>
      </c>
      <c r="C635">
        <v>0</v>
      </c>
      <c r="D635">
        <v>1</v>
      </c>
      <c r="E635" cm="1">
        <f t="array" ref="E635">COUNTA(_xlfn._xlws.FILTER(credits[approved],credits[clientId]=A635))</f>
        <v>24</v>
      </c>
      <c r="F635" cm="1">
        <f t="array" ref="F635">SUM(_xlfn._xlws.FILTER(credits[approved],credits[clientId]=A635)*1)</f>
        <v>0</v>
      </c>
      <c r="G635">
        <f t="shared" si="9"/>
        <v>24</v>
      </c>
      <c r="H635" cm="1">
        <f t="array" ref="H635">SUM(_xlfn._xlws.FILTER(credits[creditApproved],credits[clientId]=A635))</f>
        <v>0</v>
      </c>
      <c r="I635" cm="1">
        <f t="array" ref="I635">AVERAGE(_xlfn._xlws.FILTER(credits[creditApproved],credits[clientId]=A635))</f>
        <v>0</v>
      </c>
    </row>
    <row r="636" spans="1:9" x14ac:dyDescent="0.2">
      <c r="A636" t="str">
        <v>C1635</v>
      </c>
      <c r="B636">
        <v>31437</v>
      </c>
      <c r="C636">
        <v>0</v>
      </c>
      <c r="D636">
        <v>1</v>
      </c>
      <c r="E636" cm="1">
        <f t="array" ref="E636">COUNTA(_xlfn._xlws.FILTER(credits[approved],credits[clientId]=A636))</f>
        <v>19</v>
      </c>
      <c r="F636" cm="1">
        <f t="array" ref="F636">SUM(_xlfn._xlws.FILTER(credits[approved],credits[clientId]=A636)*1)</f>
        <v>2</v>
      </c>
      <c r="G636">
        <f t="shared" si="9"/>
        <v>17</v>
      </c>
      <c r="H636" cm="1">
        <f t="array" ref="H636">SUM(_xlfn._xlws.FILTER(credits[creditApproved],credits[clientId]=A636))</f>
        <v>25444</v>
      </c>
      <c r="I636" cm="1">
        <f t="array" ref="I636">AVERAGE(_xlfn._xlws.FILTER(credits[creditApproved],credits[clientId]=A636))</f>
        <v>1339.1578947368421</v>
      </c>
    </row>
    <row r="637" spans="1:9" x14ac:dyDescent="0.2">
      <c r="A637" t="str">
        <v>C1636</v>
      </c>
      <c r="B637">
        <v>12300</v>
      </c>
      <c r="C637">
        <v>0</v>
      </c>
      <c r="D637">
        <v>1</v>
      </c>
      <c r="E637" cm="1">
        <f t="array" ref="E637">COUNTA(_xlfn._xlws.FILTER(credits[approved],credits[clientId]=A637))</f>
        <v>19</v>
      </c>
      <c r="F637" cm="1">
        <f t="array" ref="F637">SUM(_xlfn._xlws.FILTER(credits[approved],credits[clientId]=A637)*1)</f>
        <v>2</v>
      </c>
      <c r="G637">
        <f t="shared" si="9"/>
        <v>17</v>
      </c>
      <c r="H637" cm="1">
        <f t="array" ref="H637">SUM(_xlfn._xlws.FILTER(credits[creditApproved],credits[clientId]=A637))</f>
        <v>9573</v>
      </c>
      <c r="I637" cm="1">
        <f t="array" ref="I637">AVERAGE(_xlfn._xlws.FILTER(credits[creditApproved],credits[clientId]=A637))</f>
        <v>503.84210526315792</v>
      </c>
    </row>
    <row r="638" spans="1:9" x14ac:dyDescent="0.2">
      <c r="A638" t="str">
        <v>C1637</v>
      </c>
      <c r="B638">
        <v>37160</v>
      </c>
      <c r="C638">
        <v>1</v>
      </c>
      <c r="D638">
        <v>0</v>
      </c>
      <c r="E638" cm="1">
        <f t="array" ref="E638">COUNTA(_xlfn._xlws.FILTER(credits[approved],credits[clientId]=A638))</f>
        <v>12</v>
      </c>
      <c r="F638" cm="1">
        <f t="array" ref="F638">SUM(_xlfn._xlws.FILTER(credits[approved],credits[clientId]=A638)*1)</f>
        <v>2</v>
      </c>
      <c r="G638">
        <f t="shared" si="9"/>
        <v>10</v>
      </c>
      <c r="H638" cm="1">
        <f t="array" ref="H638">SUM(_xlfn._xlws.FILTER(credits[creditApproved],credits[clientId]=A638))</f>
        <v>35267</v>
      </c>
      <c r="I638" cm="1">
        <f t="array" ref="I638">AVERAGE(_xlfn._xlws.FILTER(credits[creditApproved],credits[clientId]=A638))</f>
        <v>2938.9166666666665</v>
      </c>
    </row>
    <row r="639" spans="1:9" x14ac:dyDescent="0.2">
      <c r="A639" t="str">
        <v>C1638</v>
      </c>
      <c r="B639">
        <v>86486</v>
      </c>
      <c r="C639">
        <v>1</v>
      </c>
      <c r="D639">
        <v>0</v>
      </c>
      <c r="E639" cm="1">
        <f t="array" ref="E639">COUNTA(_xlfn._xlws.FILTER(credits[approved],credits[clientId]=A639))</f>
        <v>21</v>
      </c>
      <c r="F639" cm="1">
        <f t="array" ref="F639">SUM(_xlfn._xlws.FILTER(credits[approved],credits[clientId]=A639)*1)</f>
        <v>1</v>
      </c>
      <c r="G639">
        <f t="shared" si="9"/>
        <v>20</v>
      </c>
      <c r="H639" cm="1">
        <f t="array" ref="H639">SUM(_xlfn._xlws.FILTER(credits[creditApproved],credits[clientId]=A639))</f>
        <v>81460</v>
      </c>
      <c r="I639" cm="1">
        <f t="array" ref="I639">AVERAGE(_xlfn._xlws.FILTER(credits[creditApproved],credits[clientId]=A639))</f>
        <v>3879.0476190476193</v>
      </c>
    </row>
    <row r="640" spans="1:9" x14ac:dyDescent="0.2">
      <c r="A640" t="str">
        <v>C1639</v>
      </c>
      <c r="B640">
        <v>68701</v>
      </c>
      <c r="C640">
        <v>1</v>
      </c>
      <c r="D640">
        <v>0</v>
      </c>
      <c r="E640" cm="1">
        <f t="array" ref="E640">COUNTA(_xlfn._xlws.FILTER(credits[approved],credits[clientId]=A640))</f>
        <v>29</v>
      </c>
      <c r="F640" cm="1">
        <f t="array" ref="F640">SUM(_xlfn._xlws.FILTER(credits[approved],credits[clientId]=A640)*1)</f>
        <v>3</v>
      </c>
      <c r="G640">
        <f t="shared" si="9"/>
        <v>26</v>
      </c>
      <c r="H640" cm="1">
        <f t="array" ref="H640">SUM(_xlfn._xlws.FILTER(credits[creditApproved],credits[clientId]=A640))</f>
        <v>61870</v>
      </c>
      <c r="I640" cm="1">
        <f t="array" ref="I640">AVERAGE(_xlfn._xlws.FILTER(credits[creditApproved],credits[clientId]=A640))</f>
        <v>2133.4482758620688</v>
      </c>
    </row>
    <row r="641" spans="1:9" x14ac:dyDescent="0.2">
      <c r="A641" t="str">
        <v>C1640</v>
      </c>
      <c r="B641">
        <v>47650</v>
      </c>
      <c r="C641">
        <v>1</v>
      </c>
      <c r="D641">
        <v>0</v>
      </c>
      <c r="E641" cm="1">
        <f t="array" ref="E641">COUNTA(_xlfn._xlws.FILTER(credits[approved],credits[clientId]=A641))</f>
        <v>23</v>
      </c>
      <c r="F641" cm="1">
        <f t="array" ref="F641">SUM(_xlfn._xlws.FILTER(credits[approved],credits[clientId]=A641)*1)</f>
        <v>3</v>
      </c>
      <c r="G641">
        <f t="shared" si="9"/>
        <v>20</v>
      </c>
      <c r="H641" cm="1">
        <f t="array" ref="H641">SUM(_xlfn._xlws.FILTER(credits[creditApproved],credits[clientId]=A641))</f>
        <v>41302</v>
      </c>
      <c r="I641" cm="1">
        <f t="array" ref="I641">AVERAGE(_xlfn._xlws.FILTER(credits[creditApproved],credits[clientId]=A641))</f>
        <v>1795.7391304347825</v>
      </c>
    </row>
    <row r="642" spans="1:9" x14ac:dyDescent="0.2">
      <c r="A642" t="str">
        <v>C1641</v>
      </c>
      <c r="B642">
        <v>15804</v>
      </c>
      <c r="C642">
        <v>0</v>
      </c>
      <c r="D642">
        <v>1</v>
      </c>
      <c r="E642" cm="1">
        <f t="array" ref="E642">COUNTA(_xlfn._xlws.FILTER(credits[approved],credits[clientId]=A642))</f>
        <v>17</v>
      </c>
      <c r="F642" cm="1">
        <f t="array" ref="F642">SUM(_xlfn._xlws.FILTER(credits[approved],credits[clientId]=A642)*1)</f>
        <v>0</v>
      </c>
      <c r="G642">
        <f t="shared" si="9"/>
        <v>17</v>
      </c>
      <c r="H642" cm="1">
        <f t="array" ref="H642">SUM(_xlfn._xlws.FILTER(credits[creditApproved],credits[clientId]=A642))</f>
        <v>0</v>
      </c>
      <c r="I642" cm="1">
        <f t="array" ref="I642">AVERAGE(_xlfn._xlws.FILTER(credits[creditApproved],credits[clientId]=A642))</f>
        <v>0</v>
      </c>
    </row>
    <row r="643" spans="1:9" x14ac:dyDescent="0.2">
      <c r="A643" t="str">
        <v>C1642</v>
      </c>
      <c r="B643">
        <v>31267</v>
      </c>
      <c r="C643">
        <v>0</v>
      </c>
      <c r="D643">
        <v>1</v>
      </c>
      <c r="E643" cm="1">
        <f t="array" ref="E643">COUNTA(_xlfn._xlws.FILTER(credits[approved],credits[clientId]=A643))</f>
        <v>16</v>
      </c>
      <c r="F643" cm="1">
        <f t="array" ref="F643">SUM(_xlfn._xlws.FILTER(credits[approved],credits[clientId]=A643)*1)</f>
        <v>1</v>
      </c>
      <c r="G643">
        <f t="shared" ref="G643:G706" si="10">E643-F643</f>
        <v>15</v>
      </c>
      <c r="H643" cm="1">
        <f t="array" ref="H643">SUM(_xlfn._xlws.FILTER(credits[creditApproved],credits[clientId]=A643))</f>
        <v>18548</v>
      </c>
      <c r="I643" cm="1">
        <f t="array" ref="I643">AVERAGE(_xlfn._xlws.FILTER(credits[creditApproved],credits[clientId]=A643))</f>
        <v>1159.25</v>
      </c>
    </row>
    <row r="644" spans="1:9" x14ac:dyDescent="0.2">
      <c r="A644" t="str">
        <v>C1643</v>
      </c>
      <c r="B644">
        <v>108444</v>
      </c>
      <c r="C644">
        <v>1</v>
      </c>
      <c r="D644">
        <v>0</v>
      </c>
      <c r="E644" cm="1">
        <f t="array" ref="E644">COUNTA(_xlfn._xlws.FILTER(credits[approved],credits[clientId]=A644))</f>
        <v>21</v>
      </c>
      <c r="F644" cm="1">
        <f t="array" ref="F644">SUM(_xlfn._xlws.FILTER(credits[approved],credits[clientId]=A644)*1)</f>
        <v>3</v>
      </c>
      <c r="G644">
        <f t="shared" si="10"/>
        <v>18</v>
      </c>
      <c r="H644" cm="1">
        <f t="array" ref="H644">SUM(_xlfn._xlws.FILTER(credits[creditApproved],credits[clientId]=A644))</f>
        <v>93673</v>
      </c>
      <c r="I644" cm="1">
        <f t="array" ref="I644">AVERAGE(_xlfn._xlws.FILTER(credits[creditApproved],credits[clientId]=A644))</f>
        <v>4460.6190476190477</v>
      </c>
    </row>
    <row r="645" spans="1:9" x14ac:dyDescent="0.2">
      <c r="A645" t="str">
        <v>C1644</v>
      </c>
      <c r="B645">
        <v>52815</v>
      </c>
      <c r="C645">
        <v>1</v>
      </c>
      <c r="D645">
        <v>0</v>
      </c>
      <c r="E645" cm="1">
        <f t="array" ref="E645">COUNTA(_xlfn._xlws.FILTER(credits[approved],credits[clientId]=A645))</f>
        <v>31</v>
      </c>
      <c r="F645" cm="1">
        <f t="array" ref="F645">SUM(_xlfn._xlws.FILTER(credits[approved],credits[clientId]=A645)*1)</f>
        <v>3</v>
      </c>
      <c r="G645">
        <f t="shared" si="10"/>
        <v>28</v>
      </c>
      <c r="H645" cm="1">
        <f t="array" ref="H645">SUM(_xlfn._xlws.FILTER(credits[creditApproved],credits[clientId]=A645))</f>
        <v>46063</v>
      </c>
      <c r="I645" cm="1">
        <f t="array" ref="I645">AVERAGE(_xlfn._xlws.FILTER(credits[creditApproved],credits[clientId]=A645))</f>
        <v>1485.9032258064517</v>
      </c>
    </row>
    <row r="646" spans="1:9" x14ac:dyDescent="0.2">
      <c r="A646" t="str">
        <v>C1645</v>
      </c>
      <c r="B646">
        <v>26382</v>
      </c>
      <c r="C646">
        <v>1</v>
      </c>
      <c r="D646">
        <v>0</v>
      </c>
      <c r="E646" cm="1">
        <f t="array" ref="E646">COUNTA(_xlfn._xlws.FILTER(credits[approved],credits[clientId]=A646))</f>
        <v>20</v>
      </c>
      <c r="F646" cm="1">
        <f t="array" ref="F646">SUM(_xlfn._xlws.FILTER(credits[approved],credits[clientId]=A646)*1)</f>
        <v>3</v>
      </c>
      <c r="G646">
        <f t="shared" si="10"/>
        <v>17</v>
      </c>
      <c r="H646" cm="1">
        <f t="array" ref="H646">SUM(_xlfn._xlws.FILTER(credits[creditApproved],credits[clientId]=A646))</f>
        <v>23584</v>
      </c>
      <c r="I646" cm="1">
        <f t="array" ref="I646">AVERAGE(_xlfn._xlws.FILTER(credits[creditApproved],credits[clientId]=A646))</f>
        <v>1179.2</v>
      </c>
    </row>
    <row r="647" spans="1:9" x14ac:dyDescent="0.2">
      <c r="A647" t="str">
        <v>C1646</v>
      </c>
      <c r="B647">
        <v>48536</v>
      </c>
      <c r="C647">
        <v>1</v>
      </c>
      <c r="D647">
        <v>0</v>
      </c>
      <c r="E647" cm="1">
        <f t="array" ref="E647">COUNTA(_xlfn._xlws.FILTER(credits[approved],credits[clientId]=A647))</f>
        <v>21</v>
      </c>
      <c r="F647" cm="1">
        <f t="array" ref="F647">SUM(_xlfn._xlws.FILTER(credits[approved],credits[clientId]=A647)*1)</f>
        <v>3</v>
      </c>
      <c r="G647">
        <f t="shared" si="10"/>
        <v>18</v>
      </c>
      <c r="H647" cm="1">
        <f t="array" ref="H647">SUM(_xlfn._xlws.FILTER(credits[creditApproved],credits[clientId]=A647))</f>
        <v>44099</v>
      </c>
      <c r="I647" cm="1">
        <f t="array" ref="I647">AVERAGE(_xlfn._xlws.FILTER(credits[creditApproved],credits[clientId]=A647))</f>
        <v>2099.9523809523807</v>
      </c>
    </row>
    <row r="648" spans="1:9" x14ac:dyDescent="0.2">
      <c r="A648" t="str">
        <v>C1647</v>
      </c>
      <c r="B648">
        <v>8918</v>
      </c>
      <c r="C648">
        <v>0</v>
      </c>
      <c r="D648">
        <v>1</v>
      </c>
      <c r="E648" cm="1">
        <f t="array" ref="E648">COUNTA(_xlfn._xlws.FILTER(credits[approved],credits[clientId]=A648))</f>
        <v>23</v>
      </c>
      <c r="F648" cm="1">
        <f t="array" ref="F648">SUM(_xlfn._xlws.FILTER(credits[approved],credits[clientId]=A648)*1)</f>
        <v>2</v>
      </c>
      <c r="G648">
        <f t="shared" si="10"/>
        <v>21</v>
      </c>
      <c r="H648" cm="1">
        <f t="array" ref="H648">SUM(_xlfn._xlws.FILTER(credits[creditApproved],credits[clientId]=A648))</f>
        <v>7472</v>
      </c>
      <c r="I648" cm="1">
        <f t="array" ref="I648">AVERAGE(_xlfn._xlws.FILTER(credits[creditApproved],credits[clientId]=A648))</f>
        <v>324.86956521739131</v>
      </c>
    </row>
    <row r="649" spans="1:9" x14ac:dyDescent="0.2">
      <c r="A649" t="str">
        <v>C1648</v>
      </c>
      <c r="B649">
        <v>34937</v>
      </c>
      <c r="C649">
        <v>0</v>
      </c>
      <c r="D649">
        <v>1</v>
      </c>
      <c r="E649" cm="1">
        <f t="array" ref="E649">COUNTA(_xlfn._xlws.FILTER(credits[approved],credits[clientId]=A649))</f>
        <v>11</v>
      </c>
      <c r="F649" cm="1">
        <f t="array" ref="F649">SUM(_xlfn._xlws.FILTER(credits[approved],credits[clientId]=A649)*1)</f>
        <v>2</v>
      </c>
      <c r="G649">
        <f t="shared" si="10"/>
        <v>9</v>
      </c>
      <c r="H649" cm="1">
        <f t="array" ref="H649">SUM(_xlfn._xlws.FILTER(credits[creditApproved],credits[clientId]=A649))</f>
        <v>30322</v>
      </c>
      <c r="I649" cm="1">
        <f t="array" ref="I649">AVERAGE(_xlfn._xlws.FILTER(credits[creditApproved],credits[clientId]=A649))</f>
        <v>2756.5454545454545</v>
      </c>
    </row>
    <row r="650" spans="1:9" x14ac:dyDescent="0.2">
      <c r="A650" t="str">
        <v>C1649</v>
      </c>
      <c r="B650">
        <v>83803</v>
      </c>
      <c r="C650">
        <v>1</v>
      </c>
      <c r="D650">
        <v>0</v>
      </c>
      <c r="E650" cm="1">
        <f t="array" ref="E650">COUNTA(_xlfn._xlws.FILTER(credits[approved],credits[clientId]=A650))</f>
        <v>29</v>
      </c>
      <c r="F650" cm="1">
        <f t="array" ref="F650">SUM(_xlfn._xlws.FILTER(credits[approved],credits[clientId]=A650)*1)</f>
        <v>2</v>
      </c>
      <c r="G650">
        <f t="shared" si="10"/>
        <v>27</v>
      </c>
      <c r="H650" cm="1">
        <f t="array" ref="H650">SUM(_xlfn._xlws.FILTER(credits[creditApproved],credits[clientId]=A650))</f>
        <v>75270</v>
      </c>
      <c r="I650" cm="1">
        <f t="array" ref="I650">AVERAGE(_xlfn._xlws.FILTER(credits[creditApproved],credits[clientId]=A650))</f>
        <v>2595.5172413793102</v>
      </c>
    </row>
    <row r="651" spans="1:9" x14ac:dyDescent="0.2">
      <c r="A651" t="str">
        <v>C1650</v>
      </c>
      <c r="B651">
        <v>17662</v>
      </c>
      <c r="C651">
        <v>0</v>
      </c>
      <c r="D651">
        <v>1</v>
      </c>
      <c r="E651" cm="1">
        <f t="array" ref="E651">COUNTA(_xlfn._xlws.FILTER(credits[approved],credits[clientId]=A651))</f>
        <v>22</v>
      </c>
      <c r="F651" cm="1">
        <f t="array" ref="F651">SUM(_xlfn._xlws.FILTER(credits[approved],credits[clientId]=A651)*1)</f>
        <v>3</v>
      </c>
      <c r="G651">
        <f t="shared" si="10"/>
        <v>19</v>
      </c>
      <c r="H651" cm="1">
        <f t="array" ref="H651">SUM(_xlfn._xlws.FILTER(credits[creditApproved],credits[clientId]=A651))</f>
        <v>13951</v>
      </c>
      <c r="I651" cm="1">
        <f t="array" ref="I651">AVERAGE(_xlfn._xlws.FILTER(credits[creditApproved],credits[clientId]=A651))</f>
        <v>634.13636363636363</v>
      </c>
    </row>
    <row r="652" spans="1:9" x14ac:dyDescent="0.2">
      <c r="A652" t="str">
        <v>C1651</v>
      </c>
      <c r="B652">
        <v>21986</v>
      </c>
      <c r="C652">
        <v>0</v>
      </c>
      <c r="D652">
        <v>1</v>
      </c>
      <c r="E652" cm="1">
        <f t="array" ref="E652">COUNTA(_xlfn._xlws.FILTER(credits[approved],credits[clientId]=A652))</f>
        <v>19</v>
      </c>
      <c r="F652" cm="1">
        <f t="array" ref="F652">SUM(_xlfn._xlws.FILTER(credits[approved],credits[clientId]=A652)*1)</f>
        <v>3</v>
      </c>
      <c r="G652">
        <f t="shared" si="10"/>
        <v>16</v>
      </c>
      <c r="H652" cm="1">
        <f t="array" ref="H652">SUM(_xlfn._xlws.FILTER(credits[creditApproved],credits[clientId]=A652))</f>
        <v>20071</v>
      </c>
      <c r="I652" cm="1">
        <f t="array" ref="I652">AVERAGE(_xlfn._xlws.FILTER(credits[creditApproved],credits[clientId]=A652))</f>
        <v>1056.3684210526317</v>
      </c>
    </row>
    <row r="653" spans="1:9" x14ac:dyDescent="0.2">
      <c r="A653" t="str">
        <v>C1652</v>
      </c>
      <c r="B653">
        <v>52112</v>
      </c>
      <c r="C653">
        <v>1</v>
      </c>
      <c r="D653">
        <v>0</v>
      </c>
      <c r="E653" cm="1">
        <f t="array" ref="E653">COUNTA(_xlfn._xlws.FILTER(credits[approved],credits[clientId]=A653))</f>
        <v>31</v>
      </c>
      <c r="F653" cm="1">
        <f t="array" ref="F653">SUM(_xlfn._xlws.FILTER(credits[approved],credits[clientId]=A653)*1)</f>
        <v>2</v>
      </c>
      <c r="G653">
        <f t="shared" si="10"/>
        <v>29</v>
      </c>
      <c r="H653" cm="1">
        <f t="array" ref="H653">SUM(_xlfn._xlws.FILTER(credits[creditApproved],credits[clientId]=A653))</f>
        <v>50852</v>
      </c>
      <c r="I653" cm="1">
        <f t="array" ref="I653">AVERAGE(_xlfn._xlws.FILTER(credits[creditApproved],credits[clientId]=A653))</f>
        <v>1640.3870967741937</v>
      </c>
    </row>
    <row r="654" spans="1:9" x14ac:dyDescent="0.2">
      <c r="A654" t="str">
        <v>C1653</v>
      </c>
      <c r="B654">
        <v>78773</v>
      </c>
      <c r="C654">
        <v>1</v>
      </c>
      <c r="D654">
        <v>0</v>
      </c>
      <c r="E654" cm="1">
        <f t="array" ref="E654">COUNTA(_xlfn._xlws.FILTER(credits[approved],credits[clientId]=A654))</f>
        <v>33</v>
      </c>
      <c r="F654" cm="1">
        <f t="array" ref="F654">SUM(_xlfn._xlws.FILTER(credits[approved],credits[clientId]=A654)*1)</f>
        <v>3</v>
      </c>
      <c r="G654">
        <f t="shared" si="10"/>
        <v>30</v>
      </c>
      <c r="H654" cm="1">
        <f t="array" ref="H654">SUM(_xlfn._xlws.FILTER(credits[creditApproved],credits[clientId]=A654))</f>
        <v>71092</v>
      </c>
      <c r="I654" cm="1">
        <f t="array" ref="I654">AVERAGE(_xlfn._xlws.FILTER(credits[creditApproved],credits[clientId]=A654))</f>
        <v>2154.3030303030305</v>
      </c>
    </row>
    <row r="655" spans="1:9" x14ac:dyDescent="0.2">
      <c r="A655" t="str">
        <v>C1654</v>
      </c>
      <c r="B655">
        <v>43097</v>
      </c>
      <c r="C655">
        <v>0</v>
      </c>
      <c r="D655">
        <v>1</v>
      </c>
      <c r="E655" cm="1">
        <f t="array" ref="E655">COUNTA(_xlfn._xlws.FILTER(credits[approved],credits[clientId]=A655))</f>
        <v>17</v>
      </c>
      <c r="F655" cm="1">
        <f t="array" ref="F655">SUM(_xlfn._xlws.FILTER(credits[approved],credits[clientId]=A655)*1)</f>
        <v>3</v>
      </c>
      <c r="G655">
        <f t="shared" si="10"/>
        <v>14</v>
      </c>
      <c r="H655" cm="1">
        <f t="array" ref="H655">SUM(_xlfn._xlws.FILTER(credits[creditApproved],credits[clientId]=A655))</f>
        <v>39241</v>
      </c>
      <c r="I655" cm="1">
        <f t="array" ref="I655">AVERAGE(_xlfn._xlws.FILTER(credits[creditApproved],credits[clientId]=A655))</f>
        <v>2308.294117647059</v>
      </c>
    </row>
    <row r="656" spans="1:9" x14ac:dyDescent="0.2">
      <c r="A656" t="str">
        <v>C1655</v>
      </c>
      <c r="B656">
        <v>58579</v>
      </c>
      <c r="C656">
        <v>1</v>
      </c>
      <c r="D656">
        <v>0</v>
      </c>
      <c r="E656" cm="1">
        <f t="array" ref="E656">COUNTA(_xlfn._xlws.FILTER(credits[approved],credits[clientId]=A656))</f>
        <v>25</v>
      </c>
      <c r="F656" cm="1">
        <f t="array" ref="F656">SUM(_xlfn._xlws.FILTER(credits[approved],credits[clientId]=A656)*1)</f>
        <v>2</v>
      </c>
      <c r="G656">
        <f t="shared" si="10"/>
        <v>23</v>
      </c>
      <c r="H656" cm="1">
        <f t="array" ref="H656">SUM(_xlfn._xlws.FILTER(credits[creditApproved],credits[clientId]=A656))</f>
        <v>51738</v>
      </c>
      <c r="I656" cm="1">
        <f t="array" ref="I656">AVERAGE(_xlfn._xlws.FILTER(credits[creditApproved],credits[clientId]=A656))</f>
        <v>2069.52</v>
      </c>
    </row>
    <row r="657" spans="1:9" x14ac:dyDescent="0.2">
      <c r="A657" t="str">
        <v>C1656</v>
      </c>
      <c r="B657">
        <v>84178</v>
      </c>
      <c r="C657">
        <v>1</v>
      </c>
      <c r="D657">
        <v>0</v>
      </c>
      <c r="E657" cm="1">
        <f t="array" ref="E657">COUNTA(_xlfn._xlws.FILTER(credits[approved],credits[clientId]=A657))</f>
        <v>32</v>
      </c>
      <c r="F657" cm="1">
        <f t="array" ref="F657">SUM(_xlfn._xlws.FILTER(credits[approved],credits[clientId]=A657)*1)</f>
        <v>3</v>
      </c>
      <c r="G657">
        <f t="shared" si="10"/>
        <v>29</v>
      </c>
      <c r="H657" cm="1">
        <f t="array" ref="H657">SUM(_xlfn._xlws.FILTER(credits[creditApproved],credits[clientId]=A657))</f>
        <v>71148</v>
      </c>
      <c r="I657" cm="1">
        <f t="array" ref="I657">AVERAGE(_xlfn._xlws.FILTER(credits[creditApproved],credits[clientId]=A657))</f>
        <v>2223.375</v>
      </c>
    </row>
    <row r="658" spans="1:9" x14ac:dyDescent="0.2">
      <c r="A658" t="str">
        <v>C1657</v>
      </c>
      <c r="B658">
        <v>39294</v>
      </c>
      <c r="C658">
        <v>0</v>
      </c>
      <c r="D658">
        <v>1</v>
      </c>
      <c r="E658" cm="1">
        <f t="array" ref="E658">COUNTA(_xlfn._xlws.FILTER(credits[approved],credits[clientId]=A658))</f>
        <v>17</v>
      </c>
      <c r="F658" cm="1">
        <f t="array" ref="F658">SUM(_xlfn._xlws.FILTER(credits[approved],credits[clientId]=A658)*1)</f>
        <v>1</v>
      </c>
      <c r="G658">
        <f t="shared" si="10"/>
        <v>16</v>
      </c>
      <c r="H658" cm="1">
        <f t="array" ref="H658">SUM(_xlfn._xlws.FILTER(credits[creditApproved],credits[clientId]=A658))</f>
        <v>19894</v>
      </c>
      <c r="I658" cm="1">
        <f t="array" ref="I658">AVERAGE(_xlfn._xlws.FILTER(credits[creditApproved],credits[clientId]=A658))</f>
        <v>1170.2352941176471</v>
      </c>
    </row>
    <row r="659" spans="1:9" x14ac:dyDescent="0.2">
      <c r="A659" t="str">
        <v>C1658</v>
      </c>
      <c r="B659">
        <v>39284</v>
      </c>
      <c r="C659">
        <v>1</v>
      </c>
      <c r="D659">
        <v>0</v>
      </c>
      <c r="E659" cm="1">
        <f t="array" ref="E659">COUNTA(_xlfn._xlws.FILTER(credits[approved],credits[clientId]=A659))</f>
        <v>24</v>
      </c>
      <c r="F659" cm="1">
        <f t="array" ref="F659">SUM(_xlfn._xlws.FILTER(credits[approved],credits[clientId]=A659)*1)</f>
        <v>3</v>
      </c>
      <c r="G659">
        <f t="shared" si="10"/>
        <v>21</v>
      </c>
      <c r="H659" cm="1">
        <f t="array" ref="H659">SUM(_xlfn._xlws.FILTER(credits[creditApproved],credits[clientId]=A659))</f>
        <v>34340</v>
      </c>
      <c r="I659" cm="1">
        <f t="array" ref="I659">AVERAGE(_xlfn._xlws.FILTER(credits[creditApproved],credits[clientId]=A659))</f>
        <v>1430.8333333333333</v>
      </c>
    </row>
    <row r="660" spans="1:9" x14ac:dyDescent="0.2">
      <c r="A660" t="str">
        <v>C1659</v>
      </c>
      <c r="B660">
        <v>8357</v>
      </c>
      <c r="C660">
        <v>0</v>
      </c>
      <c r="D660">
        <v>1</v>
      </c>
      <c r="E660" cm="1">
        <f t="array" ref="E660">COUNTA(_xlfn._xlws.FILTER(credits[approved],credits[clientId]=A660))</f>
        <v>12</v>
      </c>
      <c r="F660" cm="1">
        <f t="array" ref="F660">SUM(_xlfn._xlws.FILTER(credits[approved],credits[clientId]=A660)*1)</f>
        <v>1</v>
      </c>
      <c r="G660">
        <f t="shared" si="10"/>
        <v>11</v>
      </c>
      <c r="H660" cm="1">
        <f t="array" ref="H660">SUM(_xlfn._xlws.FILTER(credits[creditApproved],credits[clientId]=A660))</f>
        <v>6602</v>
      </c>
      <c r="I660" cm="1">
        <f t="array" ref="I660">AVERAGE(_xlfn._xlws.FILTER(credits[creditApproved],credits[clientId]=A660))</f>
        <v>550.16666666666663</v>
      </c>
    </row>
    <row r="661" spans="1:9" x14ac:dyDescent="0.2">
      <c r="A661" t="str">
        <v>C1660</v>
      </c>
      <c r="B661">
        <v>34327</v>
      </c>
      <c r="C661">
        <v>0</v>
      </c>
      <c r="D661">
        <v>1</v>
      </c>
      <c r="E661" cm="1">
        <f t="array" ref="E661">COUNTA(_xlfn._xlws.FILTER(credits[approved],credits[clientId]=A661))</f>
        <v>20</v>
      </c>
      <c r="F661" cm="1">
        <f t="array" ref="F661">SUM(_xlfn._xlws.FILTER(credits[approved],credits[clientId]=A661)*1)</f>
        <v>0</v>
      </c>
      <c r="G661">
        <f t="shared" si="10"/>
        <v>20</v>
      </c>
      <c r="H661" cm="1">
        <f t="array" ref="H661">SUM(_xlfn._xlws.FILTER(credits[creditApproved],credits[clientId]=A661))</f>
        <v>0</v>
      </c>
      <c r="I661" cm="1">
        <f t="array" ref="I661">AVERAGE(_xlfn._xlws.FILTER(credits[creditApproved],credits[clientId]=A661))</f>
        <v>0</v>
      </c>
    </row>
    <row r="662" spans="1:9" x14ac:dyDescent="0.2">
      <c r="A662" t="str">
        <v>C1661</v>
      </c>
      <c r="B662">
        <v>62474</v>
      </c>
      <c r="C662">
        <v>1</v>
      </c>
      <c r="D662">
        <v>0</v>
      </c>
      <c r="E662" cm="1">
        <f t="array" ref="E662">COUNTA(_xlfn._xlws.FILTER(credits[approved],credits[clientId]=A662))</f>
        <v>22</v>
      </c>
      <c r="F662" cm="1">
        <f t="array" ref="F662">SUM(_xlfn._xlws.FILTER(credits[approved],credits[clientId]=A662)*1)</f>
        <v>2</v>
      </c>
      <c r="G662">
        <f t="shared" si="10"/>
        <v>20</v>
      </c>
      <c r="H662" cm="1">
        <f t="array" ref="H662">SUM(_xlfn._xlws.FILTER(credits[creditApproved],credits[clientId]=A662))</f>
        <v>56825</v>
      </c>
      <c r="I662" cm="1">
        <f t="array" ref="I662">AVERAGE(_xlfn._xlws.FILTER(credits[creditApproved],credits[clientId]=A662))</f>
        <v>2582.9545454545455</v>
      </c>
    </row>
    <row r="663" spans="1:9" x14ac:dyDescent="0.2">
      <c r="A663" t="str">
        <v>C1662</v>
      </c>
      <c r="B663">
        <v>53623</v>
      </c>
      <c r="C663">
        <v>1</v>
      </c>
      <c r="D663">
        <v>0</v>
      </c>
      <c r="E663" cm="1">
        <f t="array" ref="E663">COUNTA(_xlfn._xlws.FILTER(credits[approved],credits[clientId]=A663))</f>
        <v>20</v>
      </c>
      <c r="F663" cm="1">
        <f t="array" ref="F663">SUM(_xlfn._xlws.FILTER(credits[approved],credits[clientId]=A663)*1)</f>
        <v>2</v>
      </c>
      <c r="G663">
        <f t="shared" si="10"/>
        <v>18</v>
      </c>
      <c r="H663" cm="1">
        <f t="array" ref="H663">SUM(_xlfn._xlws.FILTER(credits[creditApproved],credits[clientId]=A663))</f>
        <v>48294</v>
      </c>
      <c r="I663" cm="1">
        <f t="array" ref="I663">AVERAGE(_xlfn._xlws.FILTER(credits[creditApproved],credits[clientId]=A663))</f>
        <v>2414.6999999999998</v>
      </c>
    </row>
    <row r="664" spans="1:9" x14ac:dyDescent="0.2">
      <c r="A664" t="str">
        <v>C1663</v>
      </c>
      <c r="B664">
        <v>32812</v>
      </c>
      <c r="C664">
        <v>0</v>
      </c>
      <c r="D664">
        <v>1</v>
      </c>
      <c r="E664" cm="1">
        <f t="array" ref="E664">COUNTA(_xlfn._xlws.FILTER(credits[approved],credits[clientId]=A664))</f>
        <v>23</v>
      </c>
      <c r="F664" cm="1">
        <f t="array" ref="F664">SUM(_xlfn._xlws.FILTER(credits[approved],credits[clientId]=A664)*1)</f>
        <v>1</v>
      </c>
      <c r="G664">
        <f t="shared" si="10"/>
        <v>22</v>
      </c>
      <c r="H664" cm="1">
        <f t="array" ref="H664">SUM(_xlfn._xlws.FILTER(credits[creditApproved],credits[clientId]=A664))</f>
        <v>28478</v>
      </c>
      <c r="I664" cm="1">
        <f t="array" ref="I664">AVERAGE(_xlfn._xlws.FILTER(credits[creditApproved],credits[clientId]=A664))</f>
        <v>1238.1739130434783</v>
      </c>
    </row>
    <row r="665" spans="1:9" x14ac:dyDescent="0.2">
      <c r="A665" t="str">
        <v>C1664</v>
      </c>
      <c r="B665">
        <v>45449</v>
      </c>
      <c r="C665">
        <v>0</v>
      </c>
      <c r="D665">
        <v>1</v>
      </c>
      <c r="E665" cm="1">
        <f t="array" ref="E665">COUNTA(_xlfn._xlws.FILTER(credits[approved],credits[clientId]=A665))</f>
        <v>18</v>
      </c>
      <c r="F665" cm="1">
        <f t="array" ref="F665">SUM(_xlfn._xlws.FILTER(credits[approved],credits[clientId]=A665)*1)</f>
        <v>2</v>
      </c>
      <c r="G665">
        <f t="shared" si="10"/>
        <v>16</v>
      </c>
      <c r="H665" cm="1">
        <f t="array" ref="H665">SUM(_xlfn._xlws.FILTER(credits[creditApproved],credits[clientId]=A665))</f>
        <v>36977</v>
      </c>
      <c r="I665" cm="1">
        <f t="array" ref="I665">AVERAGE(_xlfn._xlws.FILTER(credits[creditApproved],credits[clientId]=A665))</f>
        <v>2054.2777777777778</v>
      </c>
    </row>
    <row r="666" spans="1:9" x14ac:dyDescent="0.2">
      <c r="A666" t="str">
        <v>C1665</v>
      </c>
      <c r="B666">
        <v>43545</v>
      </c>
      <c r="C666">
        <v>0</v>
      </c>
      <c r="D666">
        <v>1</v>
      </c>
      <c r="E666" cm="1">
        <f t="array" ref="E666">COUNTA(_xlfn._xlws.FILTER(credits[approved],credits[clientId]=A666))</f>
        <v>23</v>
      </c>
      <c r="F666" cm="1">
        <f t="array" ref="F666">SUM(_xlfn._xlws.FILTER(credits[approved],credits[clientId]=A666)*1)</f>
        <v>2</v>
      </c>
      <c r="G666">
        <f t="shared" si="10"/>
        <v>21</v>
      </c>
      <c r="H666" cm="1">
        <f t="array" ref="H666">SUM(_xlfn._xlws.FILTER(credits[creditApproved],credits[clientId]=A666))</f>
        <v>41392</v>
      </c>
      <c r="I666" cm="1">
        <f t="array" ref="I666">AVERAGE(_xlfn._xlws.FILTER(credits[creditApproved],credits[clientId]=A666))</f>
        <v>1799.6521739130435</v>
      </c>
    </row>
    <row r="667" spans="1:9" x14ac:dyDescent="0.2">
      <c r="A667" t="str">
        <v>C1666</v>
      </c>
      <c r="B667">
        <v>8629</v>
      </c>
      <c r="C667">
        <v>0</v>
      </c>
      <c r="D667">
        <v>1</v>
      </c>
      <c r="E667" cm="1">
        <f t="array" ref="E667">COUNTA(_xlfn._xlws.FILTER(credits[approved],credits[clientId]=A667))</f>
        <v>13</v>
      </c>
      <c r="F667" cm="1">
        <f t="array" ref="F667">SUM(_xlfn._xlws.FILTER(credits[approved],credits[clientId]=A667)*1)</f>
        <v>1</v>
      </c>
      <c r="G667">
        <f t="shared" si="10"/>
        <v>12</v>
      </c>
      <c r="H667" cm="1">
        <f t="array" ref="H667">SUM(_xlfn._xlws.FILTER(credits[creditApproved],credits[clientId]=A667))</f>
        <v>7426</v>
      </c>
      <c r="I667" cm="1">
        <f t="array" ref="I667">AVERAGE(_xlfn._xlws.FILTER(credits[creditApproved],credits[clientId]=A667))</f>
        <v>571.23076923076928</v>
      </c>
    </row>
    <row r="668" spans="1:9" x14ac:dyDescent="0.2">
      <c r="A668" t="str">
        <v>C1667</v>
      </c>
      <c r="B668">
        <v>36077</v>
      </c>
      <c r="C668">
        <v>0</v>
      </c>
      <c r="D668">
        <v>1</v>
      </c>
      <c r="E668" cm="1">
        <f t="array" ref="E668">COUNTA(_xlfn._xlws.FILTER(credits[approved],credits[clientId]=A668))</f>
        <v>10</v>
      </c>
      <c r="F668" cm="1">
        <f t="array" ref="F668">SUM(_xlfn._xlws.FILTER(credits[approved],credits[clientId]=A668)*1)</f>
        <v>2</v>
      </c>
      <c r="G668">
        <f t="shared" si="10"/>
        <v>8</v>
      </c>
      <c r="H668" cm="1">
        <f t="array" ref="H668">SUM(_xlfn._xlws.FILTER(credits[creditApproved],credits[clientId]=A668))</f>
        <v>27232</v>
      </c>
      <c r="I668" cm="1">
        <f t="array" ref="I668">AVERAGE(_xlfn._xlws.FILTER(credits[creditApproved],credits[clientId]=A668))</f>
        <v>2723.2</v>
      </c>
    </row>
    <row r="669" spans="1:9" x14ac:dyDescent="0.2">
      <c r="A669" t="str">
        <v>C1668</v>
      </c>
      <c r="B669">
        <v>50896</v>
      </c>
      <c r="C669">
        <v>1</v>
      </c>
      <c r="D669">
        <v>0</v>
      </c>
      <c r="E669" cm="1">
        <f t="array" ref="E669">COUNTA(_xlfn._xlws.FILTER(credits[approved],credits[clientId]=A669))</f>
        <v>19</v>
      </c>
      <c r="F669" cm="1">
        <f t="array" ref="F669">SUM(_xlfn._xlws.FILTER(credits[approved],credits[clientId]=A669)*1)</f>
        <v>3</v>
      </c>
      <c r="G669">
        <f t="shared" si="10"/>
        <v>16</v>
      </c>
      <c r="H669" cm="1">
        <f t="array" ref="H669">SUM(_xlfn._xlws.FILTER(credits[creditApproved],credits[clientId]=A669))</f>
        <v>46869</v>
      </c>
      <c r="I669" cm="1">
        <f t="array" ref="I669">AVERAGE(_xlfn._xlws.FILTER(credits[creditApproved],credits[clientId]=A669))</f>
        <v>2466.7894736842104</v>
      </c>
    </row>
    <row r="670" spans="1:9" x14ac:dyDescent="0.2">
      <c r="A670" t="str">
        <v>C1669</v>
      </c>
      <c r="B670">
        <v>14604</v>
      </c>
      <c r="C670">
        <v>0</v>
      </c>
      <c r="D670">
        <v>1</v>
      </c>
      <c r="E670" cm="1">
        <f t="array" ref="E670">COUNTA(_xlfn._xlws.FILTER(credits[approved],credits[clientId]=A670))</f>
        <v>21</v>
      </c>
      <c r="F670" cm="1">
        <f t="array" ref="F670">SUM(_xlfn._xlws.FILTER(credits[approved],credits[clientId]=A670)*1)</f>
        <v>1</v>
      </c>
      <c r="G670">
        <f t="shared" si="10"/>
        <v>20</v>
      </c>
      <c r="H670" cm="1">
        <f t="array" ref="H670">SUM(_xlfn._xlws.FILTER(credits[creditApproved],credits[clientId]=A670))</f>
        <v>11381</v>
      </c>
      <c r="I670" cm="1">
        <f t="array" ref="I670">AVERAGE(_xlfn._xlws.FILTER(credits[creditApproved],credits[clientId]=A670))</f>
        <v>541.95238095238096</v>
      </c>
    </row>
    <row r="671" spans="1:9" x14ac:dyDescent="0.2">
      <c r="A671" t="str">
        <v>C1670</v>
      </c>
      <c r="B671">
        <v>38298</v>
      </c>
      <c r="C671">
        <v>1</v>
      </c>
      <c r="D671">
        <v>0</v>
      </c>
      <c r="E671" cm="1">
        <f t="array" ref="E671">COUNTA(_xlfn._xlws.FILTER(credits[approved],credits[clientId]=A671))</f>
        <v>27</v>
      </c>
      <c r="F671" cm="1">
        <f t="array" ref="F671">SUM(_xlfn._xlws.FILTER(credits[approved],credits[clientId]=A671)*1)</f>
        <v>2</v>
      </c>
      <c r="G671">
        <f t="shared" si="10"/>
        <v>25</v>
      </c>
      <c r="H671" cm="1">
        <f t="array" ref="H671">SUM(_xlfn._xlws.FILTER(credits[creditApproved],credits[clientId]=A671))</f>
        <v>34562</v>
      </c>
      <c r="I671" cm="1">
        <f t="array" ref="I671">AVERAGE(_xlfn._xlws.FILTER(credits[creditApproved],credits[clientId]=A671))</f>
        <v>1280.0740740740741</v>
      </c>
    </row>
    <row r="672" spans="1:9" x14ac:dyDescent="0.2">
      <c r="A672" t="str">
        <v>C1671</v>
      </c>
      <c r="B672">
        <v>42142</v>
      </c>
      <c r="C672">
        <v>0</v>
      </c>
      <c r="D672">
        <v>1</v>
      </c>
      <c r="E672" cm="1">
        <f t="array" ref="E672">COUNTA(_xlfn._xlws.FILTER(credits[approved],credits[clientId]=A672))</f>
        <v>14</v>
      </c>
      <c r="F672" cm="1">
        <f t="array" ref="F672">SUM(_xlfn._xlws.FILTER(credits[approved],credits[clientId]=A672)*1)</f>
        <v>2</v>
      </c>
      <c r="G672">
        <f t="shared" si="10"/>
        <v>12</v>
      </c>
      <c r="H672" cm="1">
        <f t="array" ref="H672">SUM(_xlfn._xlws.FILTER(credits[creditApproved],credits[clientId]=A672))</f>
        <v>39810</v>
      </c>
      <c r="I672" cm="1">
        <f t="array" ref="I672">AVERAGE(_xlfn._xlws.FILTER(credits[creditApproved],credits[clientId]=A672))</f>
        <v>2843.5714285714284</v>
      </c>
    </row>
    <row r="673" spans="1:9" x14ac:dyDescent="0.2">
      <c r="A673" t="str">
        <v>C1672</v>
      </c>
      <c r="B673">
        <v>50870</v>
      </c>
      <c r="C673">
        <v>0</v>
      </c>
      <c r="D673">
        <v>1</v>
      </c>
      <c r="E673" cm="1">
        <f t="array" ref="E673">COUNTA(_xlfn._xlws.FILTER(credits[approved],credits[clientId]=A673))</f>
        <v>19</v>
      </c>
      <c r="F673" cm="1">
        <f t="array" ref="F673">SUM(_xlfn._xlws.FILTER(credits[approved],credits[clientId]=A673)*1)</f>
        <v>3</v>
      </c>
      <c r="G673">
        <f t="shared" si="10"/>
        <v>16</v>
      </c>
      <c r="H673" cm="1">
        <f t="array" ref="H673">SUM(_xlfn._xlws.FILTER(credits[creditApproved],credits[clientId]=A673))</f>
        <v>44890</v>
      </c>
      <c r="I673" cm="1">
        <f t="array" ref="I673">AVERAGE(_xlfn._xlws.FILTER(credits[creditApproved],credits[clientId]=A673))</f>
        <v>2362.6315789473683</v>
      </c>
    </row>
    <row r="674" spans="1:9" x14ac:dyDescent="0.2">
      <c r="A674" t="str">
        <v>C1673</v>
      </c>
      <c r="B674">
        <v>21109</v>
      </c>
      <c r="C674">
        <v>0</v>
      </c>
      <c r="D674">
        <v>1</v>
      </c>
      <c r="E674" cm="1">
        <f t="array" ref="E674">COUNTA(_xlfn._xlws.FILTER(credits[approved],credits[clientId]=A674))</f>
        <v>23</v>
      </c>
      <c r="F674" cm="1">
        <f t="array" ref="F674">SUM(_xlfn._xlws.FILTER(credits[approved],credits[clientId]=A674)*1)</f>
        <v>1</v>
      </c>
      <c r="G674">
        <f t="shared" si="10"/>
        <v>22</v>
      </c>
      <c r="H674" cm="1">
        <f t="array" ref="H674">SUM(_xlfn._xlws.FILTER(credits[creditApproved],credits[clientId]=A674))</f>
        <v>15566</v>
      </c>
      <c r="I674" cm="1">
        <f t="array" ref="I674">AVERAGE(_xlfn._xlws.FILTER(credits[creditApproved],credits[clientId]=A674))</f>
        <v>676.78260869565213</v>
      </c>
    </row>
    <row r="675" spans="1:9" x14ac:dyDescent="0.2">
      <c r="A675" t="str">
        <v>C1674</v>
      </c>
      <c r="B675">
        <v>43655</v>
      </c>
      <c r="C675">
        <v>1</v>
      </c>
      <c r="D675">
        <v>0</v>
      </c>
      <c r="E675" cm="1">
        <f t="array" ref="E675">COUNTA(_xlfn._xlws.FILTER(credits[approved],credits[clientId]=A675))</f>
        <v>18</v>
      </c>
      <c r="F675" cm="1">
        <f t="array" ref="F675">SUM(_xlfn._xlws.FILTER(credits[approved],credits[clientId]=A675)*1)</f>
        <v>1</v>
      </c>
      <c r="G675">
        <f t="shared" si="10"/>
        <v>17</v>
      </c>
      <c r="H675" cm="1">
        <f t="array" ref="H675">SUM(_xlfn._xlws.FILTER(credits[creditApproved],credits[clientId]=A675))</f>
        <v>37110</v>
      </c>
      <c r="I675" cm="1">
        <f t="array" ref="I675">AVERAGE(_xlfn._xlws.FILTER(credits[creditApproved],credits[clientId]=A675))</f>
        <v>2061.6666666666665</v>
      </c>
    </row>
    <row r="676" spans="1:9" x14ac:dyDescent="0.2">
      <c r="A676" t="str">
        <v>C1675</v>
      </c>
      <c r="B676">
        <v>50468</v>
      </c>
      <c r="C676">
        <v>1</v>
      </c>
      <c r="D676">
        <v>0</v>
      </c>
      <c r="E676" cm="1">
        <f t="array" ref="E676">COUNTA(_xlfn._xlws.FILTER(credits[approved],credits[clientId]=A676))</f>
        <v>19</v>
      </c>
      <c r="F676" cm="1">
        <f t="array" ref="F676">SUM(_xlfn._xlws.FILTER(credits[approved],credits[clientId]=A676)*1)</f>
        <v>3</v>
      </c>
      <c r="G676">
        <f t="shared" si="10"/>
        <v>16</v>
      </c>
      <c r="H676" cm="1">
        <f t="array" ref="H676">SUM(_xlfn._xlws.FILTER(credits[creditApproved],credits[clientId]=A676))</f>
        <v>40672</v>
      </c>
      <c r="I676" cm="1">
        <f t="array" ref="I676">AVERAGE(_xlfn._xlws.FILTER(credits[creditApproved],credits[clientId]=A676))</f>
        <v>2140.6315789473683</v>
      </c>
    </row>
    <row r="677" spans="1:9" x14ac:dyDescent="0.2">
      <c r="A677" t="str">
        <v>C1676</v>
      </c>
      <c r="B677">
        <v>75950</v>
      </c>
      <c r="C677">
        <v>0</v>
      </c>
      <c r="D677">
        <v>1</v>
      </c>
      <c r="E677" cm="1">
        <f t="array" ref="E677">COUNTA(_xlfn._xlws.FILTER(credits[approved],credits[clientId]=A677))</f>
        <v>23</v>
      </c>
      <c r="F677" cm="1">
        <f t="array" ref="F677">SUM(_xlfn._xlws.FILTER(credits[approved],credits[clientId]=A677)*1)</f>
        <v>3</v>
      </c>
      <c r="G677">
        <f t="shared" si="10"/>
        <v>20</v>
      </c>
      <c r="H677" cm="1">
        <f t="array" ref="H677">SUM(_xlfn._xlws.FILTER(credits[creditApproved],credits[clientId]=A677))</f>
        <v>63419</v>
      </c>
      <c r="I677" cm="1">
        <f t="array" ref="I677">AVERAGE(_xlfn._xlws.FILTER(credits[creditApproved],credits[clientId]=A677))</f>
        <v>2757.3478260869565</v>
      </c>
    </row>
    <row r="678" spans="1:9" x14ac:dyDescent="0.2">
      <c r="A678" t="str">
        <v>C1677</v>
      </c>
      <c r="B678">
        <v>36169</v>
      </c>
      <c r="C678">
        <v>0</v>
      </c>
      <c r="D678">
        <v>1</v>
      </c>
      <c r="E678" cm="1">
        <f t="array" ref="E678">COUNTA(_xlfn._xlws.FILTER(credits[approved],credits[clientId]=A678))</f>
        <v>16</v>
      </c>
      <c r="F678" cm="1">
        <f t="array" ref="F678">SUM(_xlfn._xlws.FILTER(credits[approved],credits[clientId]=A678)*1)</f>
        <v>1</v>
      </c>
      <c r="G678">
        <f t="shared" si="10"/>
        <v>15</v>
      </c>
      <c r="H678" cm="1">
        <f t="array" ref="H678">SUM(_xlfn._xlws.FILTER(credits[creditApproved],credits[clientId]=A678))</f>
        <v>14090</v>
      </c>
      <c r="I678" cm="1">
        <f t="array" ref="I678">AVERAGE(_xlfn._xlws.FILTER(credits[creditApproved],credits[clientId]=A678))</f>
        <v>880.625</v>
      </c>
    </row>
    <row r="679" spans="1:9" x14ac:dyDescent="0.2">
      <c r="A679" t="str">
        <v>C1678</v>
      </c>
      <c r="B679">
        <v>34713</v>
      </c>
      <c r="C679">
        <v>0</v>
      </c>
      <c r="D679">
        <v>1</v>
      </c>
      <c r="E679" cm="1">
        <f t="array" ref="E679">COUNTA(_xlfn._xlws.FILTER(credits[approved],credits[clientId]=A679))</f>
        <v>18</v>
      </c>
      <c r="F679" cm="1">
        <f t="array" ref="F679">SUM(_xlfn._xlws.FILTER(credits[approved],credits[clientId]=A679)*1)</f>
        <v>3</v>
      </c>
      <c r="G679">
        <f t="shared" si="10"/>
        <v>15</v>
      </c>
      <c r="H679" cm="1">
        <f t="array" ref="H679">SUM(_xlfn._xlws.FILTER(credits[creditApproved],credits[clientId]=A679))</f>
        <v>29711</v>
      </c>
      <c r="I679" cm="1">
        <f t="array" ref="I679">AVERAGE(_xlfn._xlws.FILTER(credits[creditApproved],credits[clientId]=A679))</f>
        <v>1650.6111111111111</v>
      </c>
    </row>
    <row r="680" spans="1:9" x14ac:dyDescent="0.2">
      <c r="A680" t="str">
        <v>C1679</v>
      </c>
      <c r="B680">
        <v>46635</v>
      </c>
      <c r="C680">
        <v>1</v>
      </c>
      <c r="D680">
        <v>0</v>
      </c>
      <c r="E680" cm="1">
        <f t="array" ref="E680">COUNTA(_xlfn._xlws.FILTER(credits[approved],credits[clientId]=A680))</f>
        <v>35</v>
      </c>
      <c r="F680" cm="1">
        <f t="array" ref="F680">SUM(_xlfn._xlws.FILTER(credits[approved],credits[clientId]=A680)*1)</f>
        <v>3</v>
      </c>
      <c r="G680">
        <f t="shared" si="10"/>
        <v>32</v>
      </c>
      <c r="H680" cm="1">
        <f t="array" ref="H680">SUM(_xlfn._xlws.FILTER(credits[creditApproved],credits[clientId]=A680))</f>
        <v>41746</v>
      </c>
      <c r="I680" cm="1">
        <f t="array" ref="I680">AVERAGE(_xlfn._xlws.FILTER(credits[creditApproved],credits[clientId]=A680))</f>
        <v>1192.7428571428572</v>
      </c>
    </row>
    <row r="681" spans="1:9" x14ac:dyDescent="0.2">
      <c r="A681" t="str">
        <v>C1680</v>
      </c>
      <c r="B681">
        <v>52104</v>
      </c>
      <c r="C681">
        <v>1</v>
      </c>
      <c r="D681">
        <v>0</v>
      </c>
      <c r="E681" cm="1">
        <f t="array" ref="E681">COUNTA(_xlfn._xlws.FILTER(credits[approved],credits[clientId]=A681))</f>
        <v>18</v>
      </c>
      <c r="F681" cm="1">
        <f t="array" ref="F681">SUM(_xlfn._xlws.FILTER(credits[approved],credits[clientId]=A681)*1)</f>
        <v>3</v>
      </c>
      <c r="G681">
        <f t="shared" si="10"/>
        <v>15</v>
      </c>
      <c r="H681" cm="1">
        <f t="array" ref="H681">SUM(_xlfn._xlws.FILTER(credits[creditApproved],credits[clientId]=A681))</f>
        <v>45670</v>
      </c>
      <c r="I681" cm="1">
        <f t="array" ref="I681">AVERAGE(_xlfn._xlws.FILTER(credits[creditApproved],credits[clientId]=A681))</f>
        <v>2537.2222222222222</v>
      </c>
    </row>
    <row r="682" spans="1:9" x14ac:dyDescent="0.2">
      <c r="A682" t="str">
        <v>C1681</v>
      </c>
      <c r="B682">
        <v>25601</v>
      </c>
      <c r="C682">
        <v>0</v>
      </c>
      <c r="D682">
        <v>1</v>
      </c>
      <c r="E682" cm="1">
        <f t="array" ref="E682">COUNTA(_xlfn._xlws.FILTER(credits[approved],credits[clientId]=A682))</f>
        <v>11</v>
      </c>
      <c r="F682" cm="1">
        <f t="array" ref="F682">SUM(_xlfn._xlws.FILTER(credits[approved],credits[clientId]=A682)*1)</f>
        <v>0</v>
      </c>
      <c r="G682">
        <f t="shared" si="10"/>
        <v>11</v>
      </c>
      <c r="H682" cm="1">
        <f t="array" ref="H682">SUM(_xlfn._xlws.FILTER(credits[creditApproved],credits[clientId]=A682))</f>
        <v>0</v>
      </c>
      <c r="I682" cm="1">
        <f t="array" ref="I682">AVERAGE(_xlfn._xlws.FILTER(credits[creditApproved],credits[clientId]=A682))</f>
        <v>0</v>
      </c>
    </row>
    <row r="683" spans="1:9" x14ac:dyDescent="0.2">
      <c r="A683" t="str">
        <v>C1682</v>
      </c>
      <c r="B683">
        <v>43191</v>
      </c>
      <c r="C683">
        <v>1</v>
      </c>
      <c r="D683">
        <v>0</v>
      </c>
      <c r="E683" cm="1">
        <f t="array" ref="E683">COUNTA(_xlfn._xlws.FILTER(credits[approved],credits[clientId]=A683))</f>
        <v>31</v>
      </c>
      <c r="F683" cm="1">
        <f t="array" ref="F683">SUM(_xlfn._xlws.FILTER(credits[approved],credits[clientId]=A683)*1)</f>
        <v>1</v>
      </c>
      <c r="G683">
        <f t="shared" si="10"/>
        <v>30</v>
      </c>
      <c r="H683" cm="1">
        <f t="array" ref="H683">SUM(_xlfn._xlws.FILTER(credits[creditApproved],credits[clientId]=A683))</f>
        <v>34531</v>
      </c>
      <c r="I683" cm="1">
        <f t="array" ref="I683">AVERAGE(_xlfn._xlws.FILTER(credits[creditApproved],credits[clientId]=A683))</f>
        <v>1113.9032258064517</v>
      </c>
    </row>
    <row r="684" spans="1:9" x14ac:dyDescent="0.2">
      <c r="A684" t="str">
        <v>C1683</v>
      </c>
      <c r="B684">
        <v>12907</v>
      </c>
      <c r="C684">
        <v>0</v>
      </c>
      <c r="D684">
        <v>1</v>
      </c>
      <c r="E684" cm="1">
        <f t="array" ref="E684">COUNTA(_xlfn._xlws.FILTER(credits[approved],credits[clientId]=A684))</f>
        <v>22</v>
      </c>
      <c r="F684" cm="1">
        <f t="array" ref="F684">SUM(_xlfn._xlws.FILTER(credits[approved],credits[clientId]=A684)*1)</f>
        <v>3</v>
      </c>
      <c r="G684">
        <f t="shared" si="10"/>
        <v>19</v>
      </c>
      <c r="H684" cm="1">
        <f t="array" ref="H684">SUM(_xlfn._xlws.FILTER(credits[creditApproved],credits[clientId]=A684))</f>
        <v>11229</v>
      </c>
      <c r="I684" cm="1">
        <f t="array" ref="I684">AVERAGE(_xlfn._xlws.FILTER(credits[creditApproved],credits[clientId]=A684))</f>
        <v>510.40909090909093</v>
      </c>
    </row>
    <row r="685" spans="1:9" x14ac:dyDescent="0.2">
      <c r="A685" t="str">
        <v>C1684</v>
      </c>
      <c r="B685">
        <v>27255</v>
      </c>
      <c r="C685">
        <v>0</v>
      </c>
      <c r="D685">
        <v>1</v>
      </c>
      <c r="E685" cm="1">
        <f t="array" ref="E685">COUNTA(_xlfn._xlws.FILTER(credits[approved],credits[clientId]=A685))</f>
        <v>10</v>
      </c>
      <c r="F685" cm="1">
        <f t="array" ref="F685">SUM(_xlfn._xlws.FILTER(credits[approved],credits[clientId]=A685)*1)</f>
        <v>2</v>
      </c>
      <c r="G685">
        <f t="shared" si="10"/>
        <v>8</v>
      </c>
      <c r="H685" cm="1">
        <f t="array" ref="H685">SUM(_xlfn._xlws.FILTER(credits[creditApproved],credits[clientId]=A685))</f>
        <v>22682</v>
      </c>
      <c r="I685" cm="1">
        <f t="array" ref="I685">AVERAGE(_xlfn._xlws.FILTER(credits[creditApproved],credits[clientId]=A685))</f>
        <v>2268.1999999999998</v>
      </c>
    </row>
    <row r="686" spans="1:9" x14ac:dyDescent="0.2">
      <c r="A686" t="str">
        <v>C1685</v>
      </c>
      <c r="B686">
        <v>43171</v>
      </c>
      <c r="C686">
        <v>1</v>
      </c>
      <c r="D686">
        <v>0</v>
      </c>
      <c r="E686" cm="1">
        <f t="array" ref="E686">COUNTA(_xlfn._xlws.FILTER(credits[approved],credits[clientId]=A686))</f>
        <v>17</v>
      </c>
      <c r="F686" cm="1">
        <f t="array" ref="F686">SUM(_xlfn._xlws.FILTER(credits[approved],credits[clientId]=A686)*1)</f>
        <v>2</v>
      </c>
      <c r="G686">
        <f t="shared" si="10"/>
        <v>15</v>
      </c>
      <c r="H686" cm="1">
        <f t="array" ref="H686">SUM(_xlfn._xlws.FILTER(credits[creditApproved],credits[clientId]=A686))</f>
        <v>37275</v>
      </c>
      <c r="I686" cm="1">
        <f t="array" ref="I686">AVERAGE(_xlfn._xlws.FILTER(credits[creditApproved],credits[clientId]=A686))</f>
        <v>2192.6470588235293</v>
      </c>
    </row>
    <row r="687" spans="1:9" x14ac:dyDescent="0.2">
      <c r="A687" t="str">
        <v>C1686</v>
      </c>
      <c r="B687">
        <v>48369</v>
      </c>
      <c r="C687">
        <v>1</v>
      </c>
      <c r="D687">
        <v>0</v>
      </c>
      <c r="E687" cm="1">
        <f t="array" ref="E687">COUNTA(_xlfn._xlws.FILTER(credits[approved],credits[clientId]=A687))</f>
        <v>30</v>
      </c>
      <c r="F687" cm="1">
        <f t="array" ref="F687">SUM(_xlfn._xlws.FILTER(credits[approved],credits[clientId]=A687)*1)</f>
        <v>2</v>
      </c>
      <c r="G687">
        <f t="shared" si="10"/>
        <v>28</v>
      </c>
      <c r="H687" cm="1">
        <f t="array" ref="H687">SUM(_xlfn._xlws.FILTER(credits[creditApproved],credits[clientId]=A687))</f>
        <v>43282</v>
      </c>
      <c r="I687" cm="1">
        <f t="array" ref="I687">AVERAGE(_xlfn._xlws.FILTER(credits[creditApproved],credits[clientId]=A687))</f>
        <v>1442.7333333333333</v>
      </c>
    </row>
    <row r="688" spans="1:9" x14ac:dyDescent="0.2">
      <c r="A688" t="str">
        <v>C1687</v>
      </c>
      <c r="B688">
        <v>9459</v>
      </c>
      <c r="C688">
        <v>0</v>
      </c>
      <c r="D688">
        <v>1</v>
      </c>
      <c r="E688" cm="1">
        <f t="array" ref="E688">COUNTA(_xlfn._xlws.FILTER(credits[approved],credits[clientId]=A688))</f>
        <v>17</v>
      </c>
      <c r="F688" cm="1">
        <f t="array" ref="F688">SUM(_xlfn._xlws.FILTER(credits[approved],credits[clientId]=A688)*1)</f>
        <v>0</v>
      </c>
      <c r="G688">
        <f t="shared" si="10"/>
        <v>17</v>
      </c>
      <c r="H688" cm="1">
        <f t="array" ref="H688">SUM(_xlfn._xlws.FILTER(credits[creditApproved],credits[clientId]=A688))</f>
        <v>0</v>
      </c>
      <c r="I688" cm="1">
        <f t="array" ref="I688">AVERAGE(_xlfn._xlws.FILTER(credits[creditApproved],credits[clientId]=A688))</f>
        <v>0</v>
      </c>
    </row>
    <row r="689" spans="1:9" x14ac:dyDescent="0.2">
      <c r="A689" t="str">
        <v>C1688</v>
      </c>
      <c r="B689">
        <v>18505</v>
      </c>
      <c r="C689">
        <v>0</v>
      </c>
      <c r="D689">
        <v>1</v>
      </c>
      <c r="E689" cm="1">
        <f t="array" ref="E689">COUNTA(_xlfn._xlws.FILTER(credits[approved],credits[clientId]=A689))</f>
        <v>13</v>
      </c>
      <c r="F689" cm="1">
        <f t="array" ref="F689">SUM(_xlfn._xlws.FILTER(credits[approved],credits[clientId]=A689)*1)</f>
        <v>3</v>
      </c>
      <c r="G689">
        <f t="shared" si="10"/>
        <v>10</v>
      </c>
      <c r="H689" cm="1">
        <f t="array" ref="H689">SUM(_xlfn._xlws.FILTER(credits[creditApproved],credits[clientId]=A689))</f>
        <v>15957</v>
      </c>
      <c r="I689" cm="1">
        <f t="array" ref="I689">AVERAGE(_xlfn._xlws.FILTER(credits[creditApproved],credits[clientId]=A689))</f>
        <v>1227.4615384615386</v>
      </c>
    </row>
    <row r="690" spans="1:9" x14ac:dyDescent="0.2">
      <c r="A690" t="str">
        <v>C1689</v>
      </c>
      <c r="B690">
        <v>56549</v>
      </c>
      <c r="C690">
        <v>0</v>
      </c>
      <c r="D690">
        <v>1</v>
      </c>
      <c r="E690" cm="1">
        <f t="array" ref="E690">COUNTA(_xlfn._xlws.FILTER(credits[approved],credits[clientId]=A690))</f>
        <v>18</v>
      </c>
      <c r="F690" cm="1">
        <f t="array" ref="F690">SUM(_xlfn._xlws.FILTER(credits[approved],credits[clientId]=A690)*1)</f>
        <v>1</v>
      </c>
      <c r="G690">
        <f t="shared" si="10"/>
        <v>17</v>
      </c>
      <c r="H690" cm="1">
        <f t="array" ref="H690">SUM(_xlfn._xlws.FILTER(credits[creditApproved],credits[clientId]=A690))</f>
        <v>27049</v>
      </c>
      <c r="I690" cm="1">
        <f t="array" ref="I690">AVERAGE(_xlfn._xlws.FILTER(credits[creditApproved],credits[clientId]=A690))</f>
        <v>1502.7222222222222</v>
      </c>
    </row>
    <row r="691" spans="1:9" x14ac:dyDescent="0.2">
      <c r="A691" t="str">
        <v>C1690</v>
      </c>
      <c r="B691">
        <v>43680</v>
      </c>
      <c r="C691">
        <v>0</v>
      </c>
      <c r="D691">
        <v>1</v>
      </c>
      <c r="E691" cm="1">
        <f t="array" ref="E691">COUNTA(_xlfn._xlws.FILTER(credits[approved],credits[clientId]=A691))</f>
        <v>18</v>
      </c>
      <c r="F691" cm="1">
        <f t="array" ref="F691">SUM(_xlfn._xlws.FILTER(credits[approved],credits[clientId]=A691)*1)</f>
        <v>1</v>
      </c>
      <c r="G691">
        <f t="shared" si="10"/>
        <v>17</v>
      </c>
      <c r="H691" cm="1">
        <f t="array" ref="H691">SUM(_xlfn._xlws.FILTER(credits[creditApproved],credits[clientId]=A691))</f>
        <v>42007</v>
      </c>
      <c r="I691" cm="1">
        <f t="array" ref="I691">AVERAGE(_xlfn._xlws.FILTER(credits[creditApproved],credits[clientId]=A691))</f>
        <v>2333.7222222222222</v>
      </c>
    </row>
    <row r="692" spans="1:9" x14ac:dyDescent="0.2">
      <c r="A692" t="str">
        <v>C1691</v>
      </c>
      <c r="B692">
        <v>41351</v>
      </c>
      <c r="C692">
        <v>1</v>
      </c>
      <c r="D692">
        <v>0</v>
      </c>
      <c r="E692" cm="1">
        <f t="array" ref="E692">COUNTA(_xlfn._xlws.FILTER(credits[approved],credits[clientId]=A692))</f>
        <v>28</v>
      </c>
      <c r="F692" cm="1">
        <f t="array" ref="F692">SUM(_xlfn._xlws.FILTER(credits[approved],credits[clientId]=A692)*1)</f>
        <v>3</v>
      </c>
      <c r="G692">
        <f t="shared" si="10"/>
        <v>25</v>
      </c>
      <c r="H692" cm="1">
        <f t="array" ref="H692">SUM(_xlfn._xlws.FILTER(credits[creditApproved],credits[clientId]=A692))</f>
        <v>37917</v>
      </c>
      <c r="I692" cm="1">
        <f t="array" ref="I692">AVERAGE(_xlfn._xlws.FILTER(credits[creditApproved],credits[clientId]=A692))</f>
        <v>1354.1785714285713</v>
      </c>
    </row>
    <row r="693" spans="1:9" x14ac:dyDescent="0.2">
      <c r="A693" t="str">
        <v>C1692</v>
      </c>
      <c r="B693">
        <v>84741</v>
      </c>
      <c r="C693">
        <v>1</v>
      </c>
      <c r="D693">
        <v>0</v>
      </c>
      <c r="E693" cm="1">
        <f t="array" ref="E693">COUNTA(_xlfn._xlws.FILTER(credits[approved],credits[clientId]=A693))</f>
        <v>26</v>
      </c>
      <c r="F693" cm="1">
        <f t="array" ref="F693">SUM(_xlfn._xlws.FILTER(credits[approved],credits[clientId]=A693)*1)</f>
        <v>3</v>
      </c>
      <c r="G693">
        <f t="shared" si="10"/>
        <v>23</v>
      </c>
      <c r="H693" cm="1">
        <f t="array" ref="H693">SUM(_xlfn._xlws.FILTER(credits[creditApproved],credits[clientId]=A693))</f>
        <v>77429</v>
      </c>
      <c r="I693" cm="1">
        <f t="array" ref="I693">AVERAGE(_xlfn._xlws.FILTER(credits[creditApproved],credits[clientId]=A693))</f>
        <v>2978.0384615384614</v>
      </c>
    </row>
    <row r="694" spans="1:9" x14ac:dyDescent="0.2">
      <c r="A694" t="str">
        <v>C1693</v>
      </c>
      <c r="B694">
        <v>80941</v>
      </c>
      <c r="C694">
        <v>1</v>
      </c>
      <c r="D694">
        <v>0</v>
      </c>
      <c r="E694" cm="1">
        <f t="array" ref="E694">COUNTA(_xlfn._xlws.FILTER(credits[approved],credits[clientId]=A694))</f>
        <v>26</v>
      </c>
      <c r="F694" cm="1">
        <f t="array" ref="F694">SUM(_xlfn._xlws.FILTER(credits[approved],credits[clientId]=A694)*1)</f>
        <v>3</v>
      </c>
      <c r="G694">
        <f t="shared" si="10"/>
        <v>23</v>
      </c>
      <c r="H694" cm="1">
        <f t="array" ref="H694">SUM(_xlfn._xlws.FILTER(credits[creditApproved],credits[clientId]=A694))</f>
        <v>66729</v>
      </c>
      <c r="I694" cm="1">
        <f t="array" ref="I694">AVERAGE(_xlfn._xlws.FILTER(credits[creditApproved],credits[clientId]=A694))</f>
        <v>2566.5</v>
      </c>
    </row>
    <row r="695" spans="1:9" x14ac:dyDescent="0.2">
      <c r="A695" t="str">
        <v>C1694</v>
      </c>
      <c r="B695">
        <v>12494</v>
      </c>
      <c r="C695">
        <v>0</v>
      </c>
      <c r="D695">
        <v>1</v>
      </c>
      <c r="E695" cm="1">
        <f t="array" ref="E695">COUNTA(_xlfn._xlws.FILTER(credits[approved],credits[clientId]=A695))</f>
        <v>13</v>
      </c>
      <c r="F695" cm="1">
        <f t="array" ref="F695">SUM(_xlfn._xlws.FILTER(credits[approved],credits[clientId]=A695)*1)</f>
        <v>1</v>
      </c>
      <c r="G695">
        <f t="shared" si="10"/>
        <v>12</v>
      </c>
      <c r="H695" cm="1">
        <f t="array" ref="H695">SUM(_xlfn._xlws.FILTER(credits[creditApproved],credits[clientId]=A695))</f>
        <v>4652</v>
      </c>
      <c r="I695" cm="1">
        <f t="array" ref="I695">AVERAGE(_xlfn._xlws.FILTER(credits[creditApproved],credits[clientId]=A695))</f>
        <v>357.84615384615387</v>
      </c>
    </row>
    <row r="696" spans="1:9" x14ac:dyDescent="0.2">
      <c r="A696" t="str">
        <v>C1695</v>
      </c>
      <c r="B696">
        <v>53755</v>
      </c>
      <c r="C696">
        <v>1</v>
      </c>
      <c r="D696">
        <v>0</v>
      </c>
      <c r="E696" cm="1">
        <f t="array" ref="E696">COUNTA(_xlfn._xlws.FILTER(credits[approved],credits[clientId]=A696))</f>
        <v>32</v>
      </c>
      <c r="F696" cm="1">
        <f t="array" ref="F696">SUM(_xlfn._xlws.FILTER(credits[approved],credits[clientId]=A696)*1)</f>
        <v>3</v>
      </c>
      <c r="G696">
        <f t="shared" si="10"/>
        <v>29</v>
      </c>
      <c r="H696" cm="1">
        <f t="array" ref="H696">SUM(_xlfn._xlws.FILTER(credits[creditApproved],credits[clientId]=A696))</f>
        <v>45965</v>
      </c>
      <c r="I696" cm="1">
        <f t="array" ref="I696">AVERAGE(_xlfn._xlws.FILTER(credits[creditApproved],credits[clientId]=A696))</f>
        <v>1436.40625</v>
      </c>
    </row>
    <row r="697" spans="1:9" x14ac:dyDescent="0.2">
      <c r="A697" t="str">
        <v>C1696</v>
      </c>
      <c r="B697">
        <v>32054</v>
      </c>
      <c r="C697">
        <v>0</v>
      </c>
      <c r="D697">
        <v>1</v>
      </c>
      <c r="E697" cm="1">
        <f t="array" ref="E697">COUNTA(_xlfn._xlws.FILTER(credits[approved],credits[clientId]=A697))</f>
        <v>18</v>
      </c>
      <c r="F697" cm="1">
        <f t="array" ref="F697">SUM(_xlfn._xlws.FILTER(credits[approved],credits[clientId]=A697)*1)</f>
        <v>2</v>
      </c>
      <c r="G697">
        <f t="shared" si="10"/>
        <v>16</v>
      </c>
      <c r="H697" cm="1">
        <f t="array" ref="H697">SUM(_xlfn._xlws.FILTER(credits[creditApproved],credits[clientId]=A697))</f>
        <v>25836</v>
      </c>
      <c r="I697" cm="1">
        <f t="array" ref="I697">AVERAGE(_xlfn._xlws.FILTER(credits[creditApproved],credits[clientId]=A697))</f>
        <v>1435.3333333333333</v>
      </c>
    </row>
    <row r="698" spans="1:9" x14ac:dyDescent="0.2">
      <c r="A698" t="str">
        <v>C1697</v>
      </c>
      <c r="B698">
        <v>74963</v>
      </c>
      <c r="C698">
        <v>0</v>
      </c>
      <c r="D698">
        <v>1</v>
      </c>
      <c r="E698" cm="1">
        <f t="array" ref="E698">COUNTA(_xlfn._xlws.FILTER(credits[approved],credits[clientId]=A698))</f>
        <v>12</v>
      </c>
      <c r="F698" cm="1">
        <f t="array" ref="F698">SUM(_xlfn._xlws.FILTER(credits[approved],credits[clientId]=A698)*1)</f>
        <v>1</v>
      </c>
      <c r="G698">
        <f t="shared" si="10"/>
        <v>11</v>
      </c>
      <c r="H698" cm="1">
        <f t="array" ref="H698">SUM(_xlfn._xlws.FILTER(credits[creditApproved],credits[clientId]=A698))</f>
        <v>68419</v>
      </c>
      <c r="I698" cm="1">
        <f t="array" ref="I698">AVERAGE(_xlfn._xlws.FILTER(credits[creditApproved],credits[clientId]=A698))</f>
        <v>5701.583333333333</v>
      </c>
    </row>
    <row r="699" spans="1:9" x14ac:dyDescent="0.2">
      <c r="A699" t="str">
        <v>C1698</v>
      </c>
      <c r="B699">
        <v>15566</v>
      </c>
      <c r="C699">
        <v>0</v>
      </c>
      <c r="D699">
        <v>1</v>
      </c>
      <c r="E699" cm="1">
        <f t="array" ref="E699">COUNTA(_xlfn._xlws.FILTER(credits[approved],credits[clientId]=A699))</f>
        <v>27</v>
      </c>
      <c r="F699" cm="1">
        <f t="array" ref="F699">SUM(_xlfn._xlws.FILTER(credits[approved],credits[clientId]=A699)*1)</f>
        <v>3</v>
      </c>
      <c r="G699">
        <f t="shared" si="10"/>
        <v>24</v>
      </c>
      <c r="H699" cm="1">
        <f t="array" ref="H699">SUM(_xlfn._xlws.FILTER(credits[creditApproved],credits[clientId]=A699))</f>
        <v>13252</v>
      </c>
      <c r="I699" cm="1">
        <f t="array" ref="I699">AVERAGE(_xlfn._xlws.FILTER(credits[creditApproved],credits[clientId]=A699))</f>
        <v>490.81481481481484</v>
      </c>
    </row>
    <row r="700" spans="1:9" x14ac:dyDescent="0.2">
      <c r="A700" t="str">
        <v>C1699</v>
      </c>
      <c r="B700">
        <v>57242</v>
      </c>
      <c r="C700">
        <v>1</v>
      </c>
      <c r="D700">
        <v>0</v>
      </c>
      <c r="E700" cm="1">
        <f t="array" ref="E700">COUNTA(_xlfn._xlws.FILTER(credits[approved],credits[clientId]=A700))</f>
        <v>32</v>
      </c>
      <c r="F700" cm="1">
        <f t="array" ref="F700">SUM(_xlfn._xlws.FILTER(credits[approved],credits[clientId]=A700)*1)</f>
        <v>3</v>
      </c>
      <c r="G700">
        <f t="shared" si="10"/>
        <v>29</v>
      </c>
      <c r="H700" cm="1">
        <f t="array" ref="H700">SUM(_xlfn._xlws.FILTER(credits[creditApproved],credits[clientId]=A700))</f>
        <v>49119</v>
      </c>
      <c r="I700" cm="1">
        <f t="array" ref="I700">AVERAGE(_xlfn._xlws.FILTER(credits[creditApproved],credits[clientId]=A700))</f>
        <v>1534.96875</v>
      </c>
    </row>
    <row r="701" spans="1:9" x14ac:dyDescent="0.2">
      <c r="A701" t="str">
        <v>C1700</v>
      </c>
      <c r="B701">
        <v>50488</v>
      </c>
      <c r="C701">
        <v>0</v>
      </c>
      <c r="D701">
        <v>1</v>
      </c>
      <c r="E701" cm="1">
        <f t="array" ref="E701">COUNTA(_xlfn._xlws.FILTER(credits[approved],credits[clientId]=A701))</f>
        <v>19</v>
      </c>
      <c r="F701" cm="1">
        <f t="array" ref="F701">SUM(_xlfn._xlws.FILTER(credits[approved],credits[clientId]=A701)*1)</f>
        <v>0</v>
      </c>
      <c r="G701">
        <f t="shared" si="10"/>
        <v>19</v>
      </c>
      <c r="H701" cm="1">
        <f t="array" ref="H701">SUM(_xlfn._xlws.FILTER(credits[creditApproved],credits[clientId]=A701))</f>
        <v>0</v>
      </c>
      <c r="I701" cm="1">
        <f t="array" ref="I701">AVERAGE(_xlfn._xlws.FILTER(credits[creditApproved],credits[clientId]=A701))</f>
        <v>0</v>
      </c>
    </row>
    <row r="702" spans="1:9" x14ac:dyDescent="0.2">
      <c r="A702" t="str">
        <v>C1701</v>
      </c>
      <c r="B702">
        <v>36814</v>
      </c>
      <c r="C702">
        <v>0</v>
      </c>
      <c r="D702">
        <v>1</v>
      </c>
      <c r="E702" cm="1">
        <f t="array" ref="E702">COUNTA(_xlfn._xlws.FILTER(credits[approved],credits[clientId]=A702))</f>
        <v>18</v>
      </c>
      <c r="F702" cm="1">
        <f t="array" ref="F702">SUM(_xlfn._xlws.FILTER(credits[approved],credits[clientId]=A702)*1)</f>
        <v>3</v>
      </c>
      <c r="G702">
        <f t="shared" si="10"/>
        <v>15</v>
      </c>
      <c r="H702" cm="1">
        <f t="array" ref="H702">SUM(_xlfn._xlws.FILTER(credits[creditApproved],credits[clientId]=A702))</f>
        <v>28968</v>
      </c>
      <c r="I702" cm="1">
        <f t="array" ref="I702">AVERAGE(_xlfn._xlws.FILTER(credits[creditApproved],credits[clientId]=A702))</f>
        <v>1609.3333333333333</v>
      </c>
    </row>
    <row r="703" spans="1:9" x14ac:dyDescent="0.2">
      <c r="A703" t="str">
        <v>C1702</v>
      </c>
      <c r="B703">
        <v>52237</v>
      </c>
      <c r="C703">
        <v>0</v>
      </c>
      <c r="D703">
        <v>1</v>
      </c>
      <c r="E703" cm="1">
        <f t="array" ref="E703">COUNTA(_xlfn._xlws.FILTER(credits[approved],credits[clientId]=A703))</f>
        <v>14</v>
      </c>
      <c r="F703" cm="1">
        <f t="array" ref="F703">SUM(_xlfn._xlws.FILTER(credits[approved],credits[clientId]=A703)*1)</f>
        <v>2</v>
      </c>
      <c r="G703">
        <f t="shared" si="10"/>
        <v>12</v>
      </c>
      <c r="H703" cm="1">
        <f t="array" ref="H703">SUM(_xlfn._xlws.FILTER(credits[creditApproved],credits[clientId]=A703))</f>
        <v>44705</v>
      </c>
      <c r="I703" cm="1">
        <f t="array" ref="I703">AVERAGE(_xlfn._xlws.FILTER(credits[creditApproved],credits[clientId]=A703))</f>
        <v>3193.2142857142858</v>
      </c>
    </row>
    <row r="704" spans="1:9" x14ac:dyDescent="0.2">
      <c r="A704" t="str">
        <v>C1703</v>
      </c>
      <c r="B704">
        <v>75484</v>
      </c>
      <c r="C704">
        <v>1</v>
      </c>
      <c r="D704">
        <v>0</v>
      </c>
      <c r="E704" cm="1">
        <f t="array" ref="E704">COUNTA(_xlfn._xlws.FILTER(credits[approved],credits[clientId]=A704))</f>
        <v>19</v>
      </c>
      <c r="F704" cm="1">
        <f t="array" ref="F704">SUM(_xlfn._xlws.FILTER(credits[approved],credits[clientId]=A704)*1)</f>
        <v>3</v>
      </c>
      <c r="G704">
        <f t="shared" si="10"/>
        <v>16</v>
      </c>
      <c r="H704" cm="1">
        <f t="array" ref="H704">SUM(_xlfn._xlws.FILTER(credits[creditApproved],credits[clientId]=A704))</f>
        <v>67516</v>
      </c>
      <c r="I704" cm="1">
        <f t="array" ref="I704">AVERAGE(_xlfn._xlws.FILTER(credits[creditApproved],credits[clientId]=A704))</f>
        <v>3553.4736842105262</v>
      </c>
    </row>
    <row r="705" spans="1:9" x14ac:dyDescent="0.2">
      <c r="A705" t="str">
        <v>C1704</v>
      </c>
      <c r="B705">
        <v>31639</v>
      </c>
      <c r="C705">
        <v>0</v>
      </c>
      <c r="D705">
        <v>1</v>
      </c>
      <c r="E705" cm="1">
        <f t="array" ref="E705">COUNTA(_xlfn._xlws.FILTER(credits[approved],credits[clientId]=A705))</f>
        <v>11</v>
      </c>
      <c r="F705" cm="1">
        <f t="array" ref="F705">SUM(_xlfn._xlws.FILTER(credits[approved],credits[clientId]=A705)*1)</f>
        <v>0</v>
      </c>
      <c r="G705">
        <f t="shared" si="10"/>
        <v>11</v>
      </c>
      <c r="H705" cm="1">
        <f t="array" ref="H705">SUM(_xlfn._xlws.FILTER(credits[creditApproved],credits[clientId]=A705))</f>
        <v>0</v>
      </c>
      <c r="I705" cm="1">
        <f t="array" ref="I705">AVERAGE(_xlfn._xlws.FILTER(credits[creditApproved],credits[clientId]=A705))</f>
        <v>0</v>
      </c>
    </row>
    <row r="706" spans="1:9" x14ac:dyDescent="0.2">
      <c r="A706" t="str">
        <v>C1705</v>
      </c>
      <c r="B706">
        <v>9007</v>
      </c>
      <c r="C706">
        <v>0</v>
      </c>
      <c r="D706">
        <v>1</v>
      </c>
      <c r="E706" cm="1">
        <f t="array" ref="E706">COUNTA(_xlfn._xlws.FILTER(credits[approved],credits[clientId]=A706))</f>
        <v>14</v>
      </c>
      <c r="F706" cm="1">
        <f t="array" ref="F706">SUM(_xlfn._xlws.FILTER(credits[approved],credits[clientId]=A706)*1)</f>
        <v>2</v>
      </c>
      <c r="G706">
        <f t="shared" si="10"/>
        <v>12</v>
      </c>
      <c r="H706" cm="1">
        <f t="array" ref="H706">SUM(_xlfn._xlws.FILTER(credits[creditApproved],credits[clientId]=A706))</f>
        <v>7475</v>
      </c>
      <c r="I706" cm="1">
        <f t="array" ref="I706">AVERAGE(_xlfn._xlws.FILTER(credits[creditApproved],credits[clientId]=A706))</f>
        <v>533.92857142857144</v>
      </c>
    </row>
    <row r="707" spans="1:9" x14ac:dyDescent="0.2">
      <c r="A707" t="str">
        <v>C1706</v>
      </c>
      <c r="B707">
        <v>26986</v>
      </c>
      <c r="C707">
        <v>0</v>
      </c>
      <c r="D707">
        <v>1</v>
      </c>
      <c r="E707" cm="1">
        <f t="array" ref="E707">COUNTA(_xlfn._xlws.FILTER(credits[approved],credits[clientId]=A707))</f>
        <v>16</v>
      </c>
      <c r="F707" cm="1">
        <f t="array" ref="F707">SUM(_xlfn._xlws.FILTER(credits[approved],credits[clientId]=A707)*1)</f>
        <v>2</v>
      </c>
      <c r="G707">
        <f t="shared" ref="G707:G770" si="11">E707-F707</f>
        <v>14</v>
      </c>
      <c r="H707" cm="1">
        <f t="array" ref="H707">SUM(_xlfn._xlws.FILTER(credits[creditApproved],credits[clientId]=A707))</f>
        <v>24701</v>
      </c>
      <c r="I707" cm="1">
        <f t="array" ref="I707">AVERAGE(_xlfn._xlws.FILTER(credits[creditApproved],credits[clientId]=A707))</f>
        <v>1543.8125</v>
      </c>
    </row>
    <row r="708" spans="1:9" x14ac:dyDescent="0.2">
      <c r="A708" t="str">
        <v>C1707</v>
      </c>
      <c r="B708">
        <v>85101</v>
      </c>
      <c r="C708">
        <v>1</v>
      </c>
      <c r="D708">
        <v>0</v>
      </c>
      <c r="E708" cm="1">
        <f t="array" ref="E708">COUNTA(_xlfn._xlws.FILTER(credits[approved],credits[clientId]=A708))</f>
        <v>24</v>
      </c>
      <c r="F708" cm="1">
        <f t="array" ref="F708">SUM(_xlfn._xlws.FILTER(credits[approved],credits[clientId]=A708)*1)</f>
        <v>3</v>
      </c>
      <c r="G708">
        <f t="shared" si="11"/>
        <v>21</v>
      </c>
      <c r="H708" cm="1">
        <f t="array" ref="H708">SUM(_xlfn._xlws.FILTER(credits[creditApproved],credits[clientId]=A708))</f>
        <v>67441</v>
      </c>
      <c r="I708" cm="1">
        <f t="array" ref="I708">AVERAGE(_xlfn._xlws.FILTER(credits[creditApproved],credits[clientId]=A708))</f>
        <v>2810.0416666666665</v>
      </c>
    </row>
    <row r="709" spans="1:9" x14ac:dyDescent="0.2">
      <c r="A709" t="str">
        <v>C1708</v>
      </c>
      <c r="B709">
        <v>11695</v>
      </c>
      <c r="C709">
        <v>0</v>
      </c>
      <c r="D709">
        <v>1</v>
      </c>
      <c r="E709" cm="1">
        <f t="array" ref="E709">COUNTA(_xlfn._xlws.FILTER(credits[approved],credits[clientId]=A709))</f>
        <v>22</v>
      </c>
      <c r="F709" cm="1">
        <f t="array" ref="F709">SUM(_xlfn._xlws.FILTER(credits[approved],credits[clientId]=A709)*1)</f>
        <v>2</v>
      </c>
      <c r="G709">
        <f t="shared" si="11"/>
        <v>20</v>
      </c>
      <c r="H709" cm="1">
        <f t="array" ref="H709">SUM(_xlfn._xlws.FILTER(credits[creditApproved],credits[clientId]=A709))</f>
        <v>10539</v>
      </c>
      <c r="I709" cm="1">
        <f t="array" ref="I709">AVERAGE(_xlfn._xlws.FILTER(credits[creditApproved],credits[clientId]=A709))</f>
        <v>479.04545454545456</v>
      </c>
    </row>
    <row r="710" spans="1:9" x14ac:dyDescent="0.2">
      <c r="A710" t="str">
        <v>C1709</v>
      </c>
      <c r="B710">
        <v>19099</v>
      </c>
      <c r="C710">
        <v>0</v>
      </c>
      <c r="D710">
        <v>1</v>
      </c>
      <c r="E710" cm="1">
        <f t="array" ref="E710">COUNTA(_xlfn._xlws.FILTER(credits[approved],credits[clientId]=A710))</f>
        <v>16</v>
      </c>
      <c r="F710" cm="1">
        <f t="array" ref="F710">SUM(_xlfn._xlws.FILTER(credits[approved],credits[clientId]=A710)*1)</f>
        <v>1</v>
      </c>
      <c r="G710">
        <f t="shared" si="11"/>
        <v>15</v>
      </c>
      <c r="H710" cm="1">
        <f t="array" ref="H710">SUM(_xlfn._xlws.FILTER(credits[creditApproved],credits[clientId]=A710))</f>
        <v>13547</v>
      </c>
      <c r="I710" cm="1">
        <f t="array" ref="I710">AVERAGE(_xlfn._xlws.FILTER(credits[creditApproved],credits[clientId]=A710))</f>
        <v>846.6875</v>
      </c>
    </row>
    <row r="711" spans="1:9" x14ac:dyDescent="0.2">
      <c r="A711" t="str">
        <v>C1710</v>
      </c>
      <c r="B711">
        <v>12716</v>
      </c>
      <c r="C711">
        <v>0</v>
      </c>
      <c r="D711">
        <v>1</v>
      </c>
      <c r="E711" cm="1">
        <f t="array" ref="E711">COUNTA(_xlfn._xlws.FILTER(credits[approved],credits[clientId]=A711))</f>
        <v>18</v>
      </c>
      <c r="F711" cm="1">
        <f t="array" ref="F711">SUM(_xlfn._xlws.FILTER(credits[approved],credits[clientId]=A711)*1)</f>
        <v>3</v>
      </c>
      <c r="G711">
        <f t="shared" si="11"/>
        <v>15</v>
      </c>
      <c r="H711" cm="1">
        <f t="array" ref="H711">SUM(_xlfn._xlws.FILTER(credits[creditApproved],credits[clientId]=A711))</f>
        <v>10903</v>
      </c>
      <c r="I711" cm="1">
        <f t="array" ref="I711">AVERAGE(_xlfn._xlws.FILTER(credits[creditApproved],credits[clientId]=A711))</f>
        <v>605.72222222222217</v>
      </c>
    </row>
    <row r="712" spans="1:9" x14ac:dyDescent="0.2">
      <c r="A712" t="str">
        <v>C1711</v>
      </c>
      <c r="B712">
        <v>27266</v>
      </c>
      <c r="C712">
        <v>1</v>
      </c>
      <c r="D712">
        <v>0</v>
      </c>
      <c r="E712" cm="1">
        <f t="array" ref="E712">COUNTA(_xlfn._xlws.FILTER(credits[approved],credits[clientId]=A712))</f>
        <v>33</v>
      </c>
      <c r="F712" cm="1">
        <f t="array" ref="F712">SUM(_xlfn._xlws.FILTER(credits[approved],credits[clientId]=A712)*1)</f>
        <v>3</v>
      </c>
      <c r="G712">
        <f t="shared" si="11"/>
        <v>30</v>
      </c>
      <c r="H712" cm="1">
        <f t="array" ref="H712">SUM(_xlfn._xlws.FILTER(credits[creditApproved],credits[clientId]=A712))</f>
        <v>22013</v>
      </c>
      <c r="I712" cm="1">
        <f t="array" ref="I712">AVERAGE(_xlfn._xlws.FILTER(credits[creditApproved],credits[clientId]=A712))</f>
        <v>667.06060606060601</v>
      </c>
    </row>
    <row r="713" spans="1:9" x14ac:dyDescent="0.2">
      <c r="A713" t="str">
        <v>C1712</v>
      </c>
      <c r="B713">
        <v>33083</v>
      </c>
      <c r="C713">
        <v>0</v>
      </c>
      <c r="D713">
        <v>1</v>
      </c>
      <c r="E713" cm="1">
        <f t="array" ref="E713">COUNTA(_xlfn._xlws.FILTER(credits[approved],credits[clientId]=A713))</f>
        <v>19</v>
      </c>
      <c r="F713" cm="1">
        <f t="array" ref="F713">SUM(_xlfn._xlws.FILTER(credits[approved],credits[clientId]=A713)*1)</f>
        <v>3</v>
      </c>
      <c r="G713">
        <f t="shared" si="11"/>
        <v>16</v>
      </c>
      <c r="H713" cm="1">
        <f t="array" ref="H713">SUM(_xlfn._xlws.FILTER(credits[creditApproved],credits[clientId]=A713))</f>
        <v>27567</v>
      </c>
      <c r="I713" cm="1">
        <f t="array" ref="I713">AVERAGE(_xlfn._xlws.FILTER(credits[creditApproved],credits[clientId]=A713))</f>
        <v>1450.8947368421052</v>
      </c>
    </row>
    <row r="714" spans="1:9" x14ac:dyDescent="0.2">
      <c r="A714" t="str">
        <v>C1713</v>
      </c>
      <c r="B714">
        <v>51012</v>
      </c>
      <c r="C714">
        <v>1</v>
      </c>
      <c r="D714">
        <v>0</v>
      </c>
      <c r="E714" cm="1">
        <f t="array" ref="E714">COUNTA(_xlfn._xlws.FILTER(credits[approved],credits[clientId]=A714))</f>
        <v>35</v>
      </c>
      <c r="F714" cm="1">
        <f t="array" ref="F714">SUM(_xlfn._xlws.FILTER(credits[approved],credits[clientId]=A714)*1)</f>
        <v>3</v>
      </c>
      <c r="G714">
        <f t="shared" si="11"/>
        <v>32</v>
      </c>
      <c r="H714" cm="1">
        <f t="array" ref="H714">SUM(_xlfn._xlws.FILTER(credits[creditApproved],credits[clientId]=A714))</f>
        <v>48587</v>
      </c>
      <c r="I714" cm="1">
        <f t="array" ref="I714">AVERAGE(_xlfn._xlws.FILTER(credits[creditApproved],credits[clientId]=A714))</f>
        <v>1388.2</v>
      </c>
    </row>
    <row r="715" spans="1:9" x14ac:dyDescent="0.2">
      <c r="A715" t="str">
        <v>C1714</v>
      </c>
      <c r="B715">
        <v>40613</v>
      </c>
      <c r="C715">
        <v>0</v>
      </c>
      <c r="D715">
        <v>1</v>
      </c>
      <c r="E715" cm="1">
        <f t="array" ref="E715">COUNTA(_xlfn._xlws.FILTER(credits[approved],credits[clientId]=A715))</f>
        <v>15</v>
      </c>
      <c r="F715" cm="1">
        <f t="array" ref="F715">SUM(_xlfn._xlws.FILTER(credits[approved],credits[clientId]=A715)*1)</f>
        <v>3</v>
      </c>
      <c r="G715">
        <f t="shared" si="11"/>
        <v>12</v>
      </c>
      <c r="H715" cm="1">
        <f t="array" ref="H715">SUM(_xlfn._xlws.FILTER(credits[creditApproved],credits[clientId]=A715))</f>
        <v>31350</v>
      </c>
      <c r="I715" cm="1">
        <f t="array" ref="I715">AVERAGE(_xlfn._xlws.FILTER(credits[creditApproved],credits[clientId]=A715))</f>
        <v>2090</v>
      </c>
    </row>
    <row r="716" spans="1:9" x14ac:dyDescent="0.2">
      <c r="A716" t="str">
        <v>C1715</v>
      </c>
      <c r="B716">
        <v>44649</v>
      </c>
      <c r="C716">
        <v>1</v>
      </c>
      <c r="D716">
        <v>0</v>
      </c>
      <c r="E716" cm="1">
        <f t="array" ref="E716">COUNTA(_xlfn._xlws.FILTER(credits[approved],credits[clientId]=A716))</f>
        <v>35</v>
      </c>
      <c r="F716" cm="1">
        <f t="array" ref="F716">SUM(_xlfn._xlws.FILTER(credits[approved],credits[clientId]=A716)*1)</f>
        <v>3</v>
      </c>
      <c r="G716">
        <f t="shared" si="11"/>
        <v>32</v>
      </c>
      <c r="H716" cm="1">
        <f t="array" ref="H716">SUM(_xlfn._xlws.FILTER(credits[creditApproved],credits[clientId]=A716))</f>
        <v>41775</v>
      </c>
      <c r="I716" cm="1">
        <f t="array" ref="I716">AVERAGE(_xlfn._xlws.FILTER(credits[creditApproved],credits[clientId]=A716))</f>
        <v>1193.5714285714287</v>
      </c>
    </row>
    <row r="717" spans="1:9" x14ac:dyDescent="0.2">
      <c r="A717" t="str">
        <v>C1716</v>
      </c>
      <c r="B717">
        <v>38988</v>
      </c>
      <c r="C717">
        <v>1</v>
      </c>
      <c r="D717">
        <v>0</v>
      </c>
      <c r="E717" cm="1">
        <f t="array" ref="E717">COUNTA(_xlfn._xlws.FILTER(credits[approved],credits[clientId]=A717))</f>
        <v>15</v>
      </c>
      <c r="F717" cm="1">
        <f t="array" ref="F717">SUM(_xlfn._xlws.FILTER(credits[approved],credits[clientId]=A717)*1)</f>
        <v>3</v>
      </c>
      <c r="G717">
        <f t="shared" si="11"/>
        <v>12</v>
      </c>
      <c r="H717" cm="1">
        <f t="array" ref="H717">SUM(_xlfn._xlws.FILTER(credits[creditApproved],credits[clientId]=A717))</f>
        <v>35915</v>
      </c>
      <c r="I717" cm="1">
        <f t="array" ref="I717">AVERAGE(_xlfn._xlws.FILTER(credits[creditApproved],credits[clientId]=A717))</f>
        <v>2394.3333333333335</v>
      </c>
    </row>
    <row r="718" spans="1:9" x14ac:dyDescent="0.2">
      <c r="A718" t="str">
        <v>C1717</v>
      </c>
      <c r="B718">
        <v>20820</v>
      </c>
      <c r="C718">
        <v>0</v>
      </c>
      <c r="D718">
        <v>1</v>
      </c>
      <c r="E718" cm="1">
        <f t="array" ref="E718">COUNTA(_xlfn._xlws.FILTER(credits[approved],credits[clientId]=A718))</f>
        <v>26</v>
      </c>
      <c r="F718" cm="1">
        <f t="array" ref="F718">SUM(_xlfn._xlws.FILTER(credits[approved],credits[clientId]=A718)*1)</f>
        <v>1</v>
      </c>
      <c r="G718">
        <f t="shared" si="11"/>
        <v>25</v>
      </c>
      <c r="H718" cm="1">
        <f t="array" ref="H718">SUM(_xlfn._xlws.FILTER(credits[creditApproved],credits[clientId]=A718))</f>
        <v>16886</v>
      </c>
      <c r="I718" cm="1">
        <f t="array" ref="I718">AVERAGE(_xlfn._xlws.FILTER(credits[creditApproved],credits[clientId]=A718))</f>
        <v>649.46153846153845</v>
      </c>
    </row>
    <row r="719" spans="1:9" x14ac:dyDescent="0.2">
      <c r="A719" t="str">
        <v>C1718</v>
      </c>
      <c r="B719">
        <v>14649</v>
      </c>
      <c r="C719">
        <v>0</v>
      </c>
      <c r="D719">
        <v>1</v>
      </c>
      <c r="E719" cm="1">
        <f t="array" ref="E719">COUNTA(_xlfn._xlws.FILTER(credits[approved],credits[clientId]=A719))</f>
        <v>23</v>
      </c>
      <c r="F719" cm="1">
        <f t="array" ref="F719">SUM(_xlfn._xlws.FILTER(credits[approved],credits[clientId]=A719)*1)</f>
        <v>2</v>
      </c>
      <c r="G719">
        <f t="shared" si="11"/>
        <v>21</v>
      </c>
      <c r="H719" cm="1">
        <f t="array" ref="H719">SUM(_xlfn._xlws.FILTER(credits[creditApproved],credits[clientId]=A719))</f>
        <v>12722</v>
      </c>
      <c r="I719" cm="1">
        <f t="array" ref="I719">AVERAGE(_xlfn._xlws.FILTER(credits[creditApproved],credits[clientId]=A719))</f>
        <v>553.13043478260875</v>
      </c>
    </row>
    <row r="720" spans="1:9" x14ac:dyDescent="0.2">
      <c r="A720" t="str">
        <v>C1719</v>
      </c>
      <c r="B720">
        <v>55786</v>
      </c>
      <c r="C720">
        <v>0</v>
      </c>
      <c r="D720">
        <v>1</v>
      </c>
      <c r="E720" cm="1">
        <f t="array" ref="E720">COUNTA(_xlfn._xlws.FILTER(credits[approved],credits[clientId]=A720))</f>
        <v>21</v>
      </c>
      <c r="F720" cm="1">
        <f t="array" ref="F720">SUM(_xlfn._xlws.FILTER(credits[approved],credits[clientId]=A720)*1)</f>
        <v>3</v>
      </c>
      <c r="G720">
        <f t="shared" si="11"/>
        <v>18</v>
      </c>
      <c r="H720" cm="1">
        <f t="array" ref="H720">SUM(_xlfn._xlws.FILTER(credits[creditApproved],credits[clientId]=A720))</f>
        <v>48913</v>
      </c>
      <c r="I720" cm="1">
        <f t="array" ref="I720">AVERAGE(_xlfn._xlws.FILTER(credits[creditApproved],credits[clientId]=A720))</f>
        <v>2329.1904761904761</v>
      </c>
    </row>
    <row r="721" spans="1:9" x14ac:dyDescent="0.2">
      <c r="A721" t="str">
        <v>C1720</v>
      </c>
      <c r="B721">
        <v>36211</v>
      </c>
      <c r="C721">
        <v>0</v>
      </c>
      <c r="D721">
        <v>1</v>
      </c>
      <c r="E721" cm="1">
        <f t="array" ref="E721">COUNTA(_xlfn._xlws.FILTER(credits[approved],credits[clientId]=A721))</f>
        <v>24</v>
      </c>
      <c r="F721" cm="1">
        <f t="array" ref="F721">SUM(_xlfn._xlws.FILTER(credits[approved],credits[clientId]=A721)*1)</f>
        <v>3</v>
      </c>
      <c r="G721">
        <f t="shared" si="11"/>
        <v>21</v>
      </c>
      <c r="H721" cm="1">
        <f t="array" ref="H721">SUM(_xlfn._xlws.FILTER(credits[creditApproved],credits[clientId]=A721))</f>
        <v>30317</v>
      </c>
      <c r="I721" cm="1">
        <f t="array" ref="I721">AVERAGE(_xlfn._xlws.FILTER(credits[creditApproved],credits[clientId]=A721))</f>
        <v>1263.2083333333333</v>
      </c>
    </row>
    <row r="722" spans="1:9" x14ac:dyDescent="0.2">
      <c r="A722" t="str">
        <v>C1721</v>
      </c>
      <c r="B722">
        <v>57388</v>
      </c>
      <c r="C722">
        <v>0</v>
      </c>
      <c r="D722">
        <v>1</v>
      </c>
      <c r="E722" cm="1">
        <f t="array" ref="E722">COUNTA(_xlfn._xlws.FILTER(credits[approved],credits[clientId]=A722))</f>
        <v>28</v>
      </c>
      <c r="F722" cm="1">
        <f t="array" ref="F722">SUM(_xlfn._xlws.FILTER(credits[approved],credits[clientId]=A722)*1)</f>
        <v>3</v>
      </c>
      <c r="G722">
        <f t="shared" si="11"/>
        <v>25</v>
      </c>
      <c r="H722" cm="1">
        <f t="array" ref="H722">SUM(_xlfn._xlws.FILTER(credits[creditApproved],credits[clientId]=A722))</f>
        <v>50822</v>
      </c>
      <c r="I722" cm="1">
        <f t="array" ref="I722">AVERAGE(_xlfn._xlws.FILTER(credits[creditApproved],credits[clientId]=A722))</f>
        <v>1815.0714285714287</v>
      </c>
    </row>
    <row r="723" spans="1:9" x14ac:dyDescent="0.2">
      <c r="A723" t="str">
        <v>C1722</v>
      </c>
      <c r="B723">
        <v>15938</v>
      </c>
      <c r="C723">
        <v>0</v>
      </c>
      <c r="D723">
        <v>1</v>
      </c>
      <c r="E723" cm="1">
        <f t="array" ref="E723">COUNTA(_xlfn._xlws.FILTER(credits[approved],credits[clientId]=A723))</f>
        <v>23</v>
      </c>
      <c r="F723" cm="1">
        <f t="array" ref="F723">SUM(_xlfn._xlws.FILTER(credits[approved],credits[clientId]=A723)*1)</f>
        <v>3</v>
      </c>
      <c r="G723">
        <f t="shared" si="11"/>
        <v>20</v>
      </c>
      <c r="H723" cm="1">
        <f t="array" ref="H723">SUM(_xlfn._xlws.FILTER(credits[creditApproved],credits[clientId]=A723))</f>
        <v>11557</v>
      </c>
      <c r="I723" cm="1">
        <f t="array" ref="I723">AVERAGE(_xlfn._xlws.FILTER(credits[creditApproved],credits[clientId]=A723))</f>
        <v>502.47826086956519</v>
      </c>
    </row>
    <row r="724" spans="1:9" x14ac:dyDescent="0.2">
      <c r="A724" t="str">
        <v>C1723</v>
      </c>
      <c r="B724">
        <v>33715</v>
      </c>
      <c r="C724">
        <v>1</v>
      </c>
      <c r="D724">
        <v>0</v>
      </c>
      <c r="E724" cm="1">
        <f t="array" ref="E724">COUNTA(_xlfn._xlws.FILTER(credits[approved],credits[clientId]=A724))</f>
        <v>28</v>
      </c>
      <c r="F724" cm="1">
        <f t="array" ref="F724">SUM(_xlfn._xlws.FILTER(credits[approved],credits[clientId]=A724)*1)</f>
        <v>2</v>
      </c>
      <c r="G724">
        <f t="shared" si="11"/>
        <v>26</v>
      </c>
      <c r="H724" cm="1">
        <f t="array" ref="H724">SUM(_xlfn._xlws.FILTER(credits[creditApproved],credits[clientId]=A724))</f>
        <v>30189</v>
      </c>
      <c r="I724" cm="1">
        <f t="array" ref="I724">AVERAGE(_xlfn._xlws.FILTER(credits[creditApproved],credits[clientId]=A724))</f>
        <v>1078.1785714285713</v>
      </c>
    </row>
    <row r="725" spans="1:9" x14ac:dyDescent="0.2">
      <c r="A725" t="str">
        <v>C1724</v>
      </c>
      <c r="B725">
        <v>9554</v>
      </c>
      <c r="C725">
        <v>0</v>
      </c>
      <c r="D725">
        <v>1</v>
      </c>
      <c r="E725" cm="1">
        <f t="array" ref="E725">COUNTA(_xlfn._xlws.FILTER(credits[approved],credits[clientId]=A725))</f>
        <v>16</v>
      </c>
      <c r="F725" cm="1">
        <f t="array" ref="F725">SUM(_xlfn._xlws.FILTER(credits[approved],credits[clientId]=A725)*1)</f>
        <v>1</v>
      </c>
      <c r="G725">
        <f t="shared" si="11"/>
        <v>15</v>
      </c>
      <c r="H725" cm="1">
        <f t="array" ref="H725">SUM(_xlfn._xlws.FILTER(credits[creditApproved],credits[clientId]=A725))</f>
        <v>8750</v>
      </c>
      <c r="I725" cm="1">
        <f t="array" ref="I725">AVERAGE(_xlfn._xlws.FILTER(credits[creditApproved],credits[clientId]=A725))</f>
        <v>546.875</v>
      </c>
    </row>
    <row r="726" spans="1:9" x14ac:dyDescent="0.2">
      <c r="A726" t="str">
        <v>C1725</v>
      </c>
      <c r="B726">
        <v>46305</v>
      </c>
      <c r="C726">
        <v>0</v>
      </c>
      <c r="D726">
        <v>1</v>
      </c>
      <c r="E726" cm="1">
        <f t="array" ref="E726">COUNTA(_xlfn._xlws.FILTER(credits[approved],credits[clientId]=A726))</f>
        <v>15</v>
      </c>
      <c r="F726" cm="1">
        <f t="array" ref="F726">SUM(_xlfn._xlws.FILTER(credits[approved],credits[clientId]=A726)*1)</f>
        <v>3</v>
      </c>
      <c r="G726">
        <f t="shared" si="11"/>
        <v>12</v>
      </c>
      <c r="H726" cm="1">
        <f t="array" ref="H726">SUM(_xlfn._xlws.FILTER(credits[creditApproved],credits[clientId]=A726))</f>
        <v>40658</v>
      </c>
      <c r="I726" cm="1">
        <f t="array" ref="I726">AVERAGE(_xlfn._xlws.FILTER(credits[creditApproved],credits[clientId]=A726))</f>
        <v>2710.5333333333333</v>
      </c>
    </row>
    <row r="727" spans="1:9" x14ac:dyDescent="0.2">
      <c r="A727" t="str">
        <v>C1726</v>
      </c>
      <c r="B727">
        <v>62930</v>
      </c>
      <c r="C727">
        <v>0</v>
      </c>
      <c r="D727">
        <v>1</v>
      </c>
      <c r="E727" cm="1">
        <f t="array" ref="E727">COUNTA(_xlfn._xlws.FILTER(credits[approved],credits[clientId]=A727))</f>
        <v>19</v>
      </c>
      <c r="F727" cm="1">
        <f t="array" ref="F727">SUM(_xlfn._xlws.FILTER(credits[approved],credits[clientId]=A727)*1)</f>
        <v>2</v>
      </c>
      <c r="G727">
        <f t="shared" si="11"/>
        <v>17</v>
      </c>
      <c r="H727" cm="1">
        <f t="array" ref="H727">SUM(_xlfn._xlws.FILTER(credits[creditApproved],credits[clientId]=A727))</f>
        <v>42806</v>
      </c>
      <c r="I727" cm="1">
        <f t="array" ref="I727">AVERAGE(_xlfn._xlws.FILTER(credits[creditApproved],credits[clientId]=A727))</f>
        <v>2252.9473684210525</v>
      </c>
    </row>
    <row r="728" spans="1:9" x14ac:dyDescent="0.2">
      <c r="A728" t="str">
        <v>C1727</v>
      </c>
      <c r="B728">
        <v>55530</v>
      </c>
      <c r="C728">
        <v>1</v>
      </c>
      <c r="D728">
        <v>0</v>
      </c>
      <c r="E728" cm="1">
        <f t="array" ref="E728">COUNTA(_xlfn._xlws.FILTER(credits[approved],credits[clientId]=A728))</f>
        <v>32</v>
      </c>
      <c r="F728" cm="1">
        <f t="array" ref="F728">SUM(_xlfn._xlws.FILTER(credits[approved],credits[clientId]=A728)*1)</f>
        <v>3</v>
      </c>
      <c r="G728">
        <f t="shared" si="11"/>
        <v>29</v>
      </c>
      <c r="H728" cm="1">
        <f t="array" ref="H728">SUM(_xlfn._xlws.FILTER(credits[creditApproved],credits[clientId]=A728))</f>
        <v>48905</v>
      </c>
      <c r="I728" cm="1">
        <f t="array" ref="I728">AVERAGE(_xlfn._xlws.FILTER(credits[creditApproved],credits[clientId]=A728))</f>
        <v>1528.28125</v>
      </c>
    </row>
    <row r="729" spans="1:9" x14ac:dyDescent="0.2">
      <c r="A729" t="str">
        <v>C1728</v>
      </c>
      <c r="B729">
        <v>54577</v>
      </c>
      <c r="C729">
        <v>1</v>
      </c>
      <c r="D729">
        <v>0</v>
      </c>
      <c r="E729" cm="1">
        <f t="array" ref="E729">COUNTA(_xlfn._xlws.FILTER(credits[approved],credits[clientId]=A729))</f>
        <v>19</v>
      </c>
      <c r="F729" cm="1">
        <f t="array" ref="F729">SUM(_xlfn._xlws.FILTER(credits[approved],credits[clientId]=A729)*1)</f>
        <v>2</v>
      </c>
      <c r="G729">
        <f t="shared" si="11"/>
        <v>17</v>
      </c>
      <c r="H729" cm="1">
        <f t="array" ref="H729">SUM(_xlfn._xlws.FILTER(credits[creditApproved],credits[clientId]=A729))</f>
        <v>51430</v>
      </c>
      <c r="I729" cm="1">
        <f t="array" ref="I729">AVERAGE(_xlfn._xlws.FILTER(credits[creditApproved],credits[clientId]=A729))</f>
        <v>2706.8421052631579</v>
      </c>
    </row>
    <row r="730" spans="1:9" x14ac:dyDescent="0.2">
      <c r="A730" t="str">
        <v>C1729</v>
      </c>
      <c r="B730">
        <v>20059</v>
      </c>
      <c r="C730">
        <v>1</v>
      </c>
      <c r="D730">
        <v>0</v>
      </c>
      <c r="E730" cm="1">
        <f t="array" ref="E730">COUNTA(_xlfn._xlws.FILTER(credits[approved],credits[clientId]=A730))</f>
        <v>22</v>
      </c>
      <c r="F730" cm="1">
        <f t="array" ref="F730">SUM(_xlfn._xlws.FILTER(credits[approved],credits[clientId]=A730)*1)</f>
        <v>2</v>
      </c>
      <c r="G730">
        <f t="shared" si="11"/>
        <v>20</v>
      </c>
      <c r="H730" cm="1">
        <f t="array" ref="H730">SUM(_xlfn._xlws.FILTER(credits[creditApproved],credits[clientId]=A730))</f>
        <v>18211</v>
      </c>
      <c r="I730" cm="1">
        <f t="array" ref="I730">AVERAGE(_xlfn._xlws.FILTER(credits[creditApproved],credits[clientId]=A730))</f>
        <v>827.77272727272725</v>
      </c>
    </row>
    <row r="731" spans="1:9" x14ac:dyDescent="0.2">
      <c r="A731" t="str">
        <v>C1730</v>
      </c>
      <c r="B731">
        <v>38857</v>
      </c>
      <c r="C731">
        <v>0</v>
      </c>
      <c r="D731">
        <v>1</v>
      </c>
      <c r="E731" cm="1">
        <f t="array" ref="E731">COUNTA(_xlfn._xlws.FILTER(credits[approved],credits[clientId]=A731))</f>
        <v>17</v>
      </c>
      <c r="F731" cm="1">
        <f t="array" ref="F731">SUM(_xlfn._xlws.FILTER(credits[approved],credits[clientId]=A731)*1)</f>
        <v>2</v>
      </c>
      <c r="G731">
        <f t="shared" si="11"/>
        <v>15</v>
      </c>
      <c r="H731" cm="1">
        <f t="array" ref="H731">SUM(_xlfn._xlws.FILTER(credits[creditApproved],credits[clientId]=A731))</f>
        <v>34478</v>
      </c>
      <c r="I731" cm="1">
        <f t="array" ref="I731">AVERAGE(_xlfn._xlws.FILTER(credits[creditApproved],credits[clientId]=A731))</f>
        <v>2028.1176470588234</v>
      </c>
    </row>
    <row r="732" spans="1:9" x14ac:dyDescent="0.2">
      <c r="A732" t="str">
        <v>C1731</v>
      </c>
      <c r="B732">
        <v>15925</v>
      </c>
      <c r="C732">
        <v>0</v>
      </c>
      <c r="D732">
        <v>1</v>
      </c>
      <c r="E732" cm="1">
        <f t="array" ref="E732">COUNTA(_xlfn._xlws.FILTER(credits[approved],credits[clientId]=A732))</f>
        <v>18</v>
      </c>
      <c r="F732" cm="1">
        <f t="array" ref="F732">SUM(_xlfn._xlws.FILTER(credits[approved],credits[clientId]=A732)*1)</f>
        <v>3</v>
      </c>
      <c r="G732">
        <f t="shared" si="11"/>
        <v>15</v>
      </c>
      <c r="H732" cm="1">
        <f t="array" ref="H732">SUM(_xlfn._xlws.FILTER(credits[creditApproved],credits[clientId]=A732))</f>
        <v>13389</v>
      </c>
      <c r="I732" cm="1">
        <f t="array" ref="I732">AVERAGE(_xlfn._xlws.FILTER(credits[creditApproved],credits[clientId]=A732))</f>
        <v>743.83333333333337</v>
      </c>
    </row>
    <row r="733" spans="1:9" x14ac:dyDescent="0.2">
      <c r="A733" t="str">
        <v>C1732</v>
      </c>
      <c r="B733">
        <v>23724</v>
      </c>
      <c r="C733">
        <v>0</v>
      </c>
      <c r="D733">
        <v>1</v>
      </c>
      <c r="E733" cm="1">
        <f t="array" ref="E733">COUNTA(_xlfn._xlws.FILTER(credits[approved],credits[clientId]=A733))</f>
        <v>18</v>
      </c>
      <c r="F733" cm="1">
        <f t="array" ref="F733">SUM(_xlfn._xlws.FILTER(credits[approved],credits[clientId]=A733)*1)</f>
        <v>2</v>
      </c>
      <c r="G733">
        <f t="shared" si="11"/>
        <v>16</v>
      </c>
      <c r="H733" cm="1">
        <f t="array" ref="H733">SUM(_xlfn._xlws.FILTER(credits[creditApproved],credits[clientId]=A733))</f>
        <v>19237</v>
      </c>
      <c r="I733" cm="1">
        <f t="array" ref="I733">AVERAGE(_xlfn._xlws.FILTER(credits[creditApproved],credits[clientId]=A733))</f>
        <v>1068.7222222222222</v>
      </c>
    </row>
    <row r="734" spans="1:9" x14ac:dyDescent="0.2">
      <c r="A734" t="str">
        <v>C1733</v>
      </c>
      <c r="B734">
        <v>10375</v>
      </c>
      <c r="C734">
        <v>0</v>
      </c>
      <c r="D734">
        <v>1</v>
      </c>
      <c r="E734" cm="1">
        <f t="array" ref="E734">COUNTA(_xlfn._xlws.FILTER(credits[approved],credits[clientId]=A734))</f>
        <v>16</v>
      </c>
      <c r="F734" cm="1">
        <f t="array" ref="F734">SUM(_xlfn._xlws.FILTER(credits[approved],credits[clientId]=A734)*1)</f>
        <v>1</v>
      </c>
      <c r="G734">
        <f t="shared" si="11"/>
        <v>15</v>
      </c>
      <c r="H734" cm="1">
        <f t="array" ref="H734">SUM(_xlfn._xlws.FILTER(credits[creditApproved],credits[clientId]=A734))</f>
        <v>9495</v>
      </c>
      <c r="I734" cm="1">
        <f t="array" ref="I734">AVERAGE(_xlfn._xlws.FILTER(credits[creditApproved],credits[clientId]=A734))</f>
        <v>593.4375</v>
      </c>
    </row>
    <row r="735" spans="1:9" x14ac:dyDescent="0.2">
      <c r="A735" t="str">
        <v>C1734</v>
      </c>
      <c r="B735">
        <v>52781</v>
      </c>
      <c r="C735">
        <v>1</v>
      </c>
      <c r="D735">
        <v>0</v>
      </c>
      <c r="E735" cm="1">
        <f t="array" ref="E735">COUNTA(_xlfn._xlws.FILTER(credits[approved],credits[clientId]=A735))</f>
        <v>31</v>
      </c>
      <c r="F735" cm="1">
        <f t="array" ref="F735">SUM(_xlfn._xlws.FILTER(credits[approved],credits[clientId]=A735)*1)</f>
        <v>3</v>
      </c>
      <c r="G735">
        <f t="shared" si="11"/>
        <v>28</v>
      </c>
      <c r="H735" cm="1">
        <f t="array" ref="H735">SUM(_xlfn._xlws.FILTER(credits[creditApproved],credits[clientId]=A735))</f>
        <v>47257</v>
      </c>
      <c r="I735" cm="1">
        <f t="array" ref="I735">AVERAGE(_xlfn._xlws.FILTER(credits[creditApproved],credits[clientId]=A735))</f>
        <v>1524.4193548387098</v>
      </c>
    </row>
    <row r="736" spans="1:9" x14ac:dyDescent="0.2">
      <c r="A736" t="str">
        <v>C1735</v>
      </c>
      <c r="B736">
        <v>29426</v>
      </c>
      <c r="C736">
        <v>1</v>
      </c>
      <c r="D736">
        <v>0</v>
      </c>
      <c r="E736" cm="1">
        <f t="array" ref="E736">COUNTA(_xlfn._xlws.FILTER(credits[approved],credits[clientId]=A736))</f>
        <v>36</v>
      </c>
      <c r="F736" cm="1">
        <f t="array" ref="F736">SUM(_xlfn._xlws.FILTER(credits[approved],credits[clientId]=A736)*1)</f>
        <v>1</v>
      </c>
      <c r="G736">
        <f t="shared" si="11"/>
        <v>35</v>
      </c>
      <c r="H736" cm="1">
        <f t="array" ref="H736">SUM(_xlfn._xlws.FILTER(credits[creditApproved],credits[clientId]=A736))</f>
        <v>26013</v>
      </c>
      <c r="I736" cm="1">
        <f t="array" ref="I736">AVERAGE(_xlfn._xlws.FILTER(credits[creditApproved],credits[clientId]=A736))</f>
        <v>722.58333333333337</v>
      </c>
    </row>
    <row r="737" spans="1:9" x14ac:dyDescent="0.2">
      <c r="A737" t="str">
        <v>C1736</v>
      </c>
      <c r="B737">
        <v>48370</v>
      </c>
      <c r="C737">
        <v>1</v>
      </c>
      <c r="D737">
        <v>0</v>
      </c>
      <c r="E737" cm="1">
        <f t="array" ref="E737">COUNTA(_xlfn._xlws.FILTER(credits[approved],credits[clientId]=A737))</f>
        <v>29</v>
      </c>
      <c r="F737" cm="1">
        <f t="array" ref="F737">SUM(_xlfn._xlws.FILTER(credits[approved],credits[clientId]=A737)*1)</f>
        <v>3</v>
      </c>
      <c r="G737">
        <f t="shared" si="11"/>
        <v>26</v>
      </c>
      <c r="H737" cm="1">
        <f t="array" ref="H737">SUM(_xlfn._xlws.FILTER(credits[creditApproved],credits[clientId]=A737))</f>
        <v>43622</v>
      </c>
      <c r="I737" cm="1">
        <f t="array" ref="I737">AVERAGE(_xlfn._xlws.FILTER(credits[creditApproved],credits[clientId]=A737))</f>
        <v>1504.2068965517242</v>
      </c>
    </row>
    <row r="738" spans="1:9" x14ac:dyDescent="0.2">
      <c r="A738" t="str">
        <v>C1737</v>
      </c>
      <c r="B738">
        <v>53493</v>
      </c>
      <c r="C738">
        <v>0</v>
      </c>
      <c r="D738">
        <v>1</v>
      </c>
      <c r="E738" cm="1">
        <f t="array" ref="E738">COUNTA(_xlfn._xlws.FILTER(credits[approved],credits[clientId]=A738))</f>
        <v>20</v>
      </c>
      <c r="F738" cm="1">
        <f t="array" ref="F738">SUM(_xlfn._xlws.FILTER(credits[approved],credits[clientId]=A738)*1)</f>
        <v>2</v>
      </c>
      <c r="G738">
        <f t="shared" si="11"/>
        <v>18</v>
      </c>
      <c r="H738" cm="1">
        <f t="array" ref="H738">SUM(_xlfn._xlws.FILTER(credits[creditApproved],credits[clientId]=A738))</f>
        <v>50270</v>
      </c>
      <c r="I738" cm="1">
        <f t="array" ref="I738">AVERAGE(_xlfn._xlws.FILTER(credits[creditApproved],credits[clientId]=A738))</f>
        <v>2513.5</v>
      </c>
    </row>
    <row r="739" spans="1:9" x14ac:dyDescent="0.2">
      <c r="A739" t="str">
        <v>C1738</v>
      </c>
      <c r="B739">
        <v>16676</v>
      </c>
      <c r="C739">
        <v>0</v>
      </c>
      <c r="D739">
        <v>1</v>
      </c>
      <c r="E739" cm="1">
        <f t="array" ref="E739">COUNTA(_xlfn._xlws.FILTER(credits[approved],credits[clientId]=A739))</f>
        <v>12</v>
      </c>
      <c r="F739" cm="1">
        <f t="array" ref="F739">SUM(_xlfn._xlws.FILTER(credits[approved],credits[clientId]=A739)*1)</f>
        <v>2</v>
      </c>
      <c r="G739">
        <f t="shared" si="11"/>
        <v>10</v>
      </c>
      <c r="H739" cm="1">
        <f t="array" ref="H739">SUM(_xlfn._xlws.FILTER(credits[creditApproved],credits[clientId]=A739))</f>
        <v>13903</v>
      </c>
      <c r="I739" cm="1">
        <f t="array" ref="I739">AVERAGE(_xlfn._xlws.FILTER(credits[creditApproved],credits[clientId]=A739))</f>
        <v>1158.5833333333333</v>
      </c>
    </row>
    <row r="740" spans="1:9" x14ac:dyDescent="0.2">
      <c r="A740" t="str">
        <v>C1739</v>
      </c>
      <c r="B740">
        <v>52983</v>
      </c>
      <c r="C740">
        <v>1</v>
      </c>
      <c r="D740">
        <v>0</v>
      </c>
      <c r="E740" cm="1">
        <f t="array" ref="E740">COUNTA(_xlfn._xlws.FILTER(credits[approved],credits[clientId]=A740))</f>
        <v>29</v>
      </c>
      <c r="F740" cm="1">
        <f t="array" ref="F740">SUM(_xlfn._xlws.FILTER(credits[approved],credits[clientId]=A740)*1)</f>
        <v>3</v>
      </c>
      <c r="G740">
        <f t="shared" si="11"/>
        <v>26</v>
      </c>
      <c r="H740" cm="1">
        <f t="array" ref="H740">SUM(_xlfn._xlws.FILTER(credits[creditApproved],credits[clientId]=A740))</f>
        <v>49114</v>
      </c>
      <c r="I740" cm="1">
        <f t="array" ref="I740">AVERAGE(_xlfn._xlws.FILTER(credits[creditApproved],credits[clientId]=A740))</f>
        <v>1693.5862068965516</v>
      </c>
    </row>
    <row r="741" spans="1:9" x14ac:dyDescent="0.2">
      <c r="A741" t="str">
        <v>C1740</v>
      </c>
      <c r="B741">
        <v>49360</v>
      </c>
      <c r="C741">
        <v>1</v>
      </c>
      <c r="D741">
        <v>0</v>
      </c>
      <c r="E741" cm="1">
        <f t="array" ref="E741">COUNTA(_xlfn._xlws.FILTER(credits[approved],credits[clientId]=A741))</f>
        <v>26</v>
      </c>
      <c r="F741" cm="1">
        <f t="array" ref="F741">SUM(_xlfn._xlws.FILTER(credits[approved],credits[clientId]=A741)*1)</f>
        <v>2</v>
      </c>
      <c r="G741">
        <f t="shared" si="11"/>
        <v>24</v>
      </c>
      <c r="H741" cm="1">
        <f t="array" ref="H741">SUM(_xlfn._xlws.FILTER(credits[creditApproved],credits[clientId]=A741))</f>
        <v>40022</v>
      </c>
      <c r="I741" cm="1">
        <f t="array" ref="I741">AVERAGE(_xlfn._xlws.FILTER(credits[creditApproved],credits[clientId]=A741))</f>
        <v>1539.3076923076924</v>
      </c>
    </row>
    <row r="742" spans="1:9" x14ac:dyDescent="0.2">
      <c r="A742" t="str">
        <v>C1741</v>
      </c>
      <c r="B742">
        <v>94533</v>
      </c>
      <c r="C742">
        <v>1</v>
      </c>
      <c r="D742">
        <v>0</v>
      </c>
      <c r="E742" cm="1">
        <f t="array" ref="E742">COUNTA(_xlfn._xlws.FILTER(credits[approved],credits[clientId]=A742))</f>
        <v>21</v>
      </c>
      <c r="F742" cm="1">
        <f t="array" ref="F742">SUM(_xlfn._xlws.FILTER(credits[approved],credits[clientId]=A742)*1)</f>
        <v>1</v>
      </c>
      <c r="G742">
        <f t="shared" si="11"/>
        <v>20</v>
      </c>
      <c r="H742" cm="1">
        <f t="array" ref="H742">SUM(_xlfn._xlws.FILTER(credits[creditApproved],credits[clientId]=A742))</f>
        <v>88587</v>
      </c>
      <c r="I742" cm="1">
        <f t="array" ref="I742">AVERAGE(_xlfn._xlws.FILTER(credits[creditApproved],credits[clientId]=A742))</f>
        <v>4218.4285714285716</v>
      </c>
    </row>
    <row r="743" spans="1:9" x14ac:dyDescent="0.2">
      <c r="A743" t="str">
        <v>C1742</v>
      </c>
      <c r="B743">
        <v>22462</v>
      </c>
      <c r="C743">
        <v>1</v>
      </c>
      <c r="D743">
        <v>0</v>
      </c>
      <c r="E743" cm="1">
        <f t="array" ref="E743">COUNTA(_xlfn._xlws.FILTER(credits[approved],credits[clientId]=A743))</f>
        <v>22</v>
      </c>
      <c r="F743" cm="1">
        <f t="array" ref="F743">SUM(_xlfn._xlws.FILTER(credits[approved],credits[clientId]=A743)*1)</f>
        <v>1</v>
      </c>
      <c r="G743">
        <f t="shared" si="11"/>
        <v>21</v>
      </c>
      <c r="H743" cm="1">
        <f t="array" ref="H743">SUM(_xlfn._xlws.FILTER(credits[creditApproved],credits[clientId]=A743))</f>
        <v>17283</v>
      </c>
      <c r="I743" cm="1">
        <f t="array" ref="I743">AVERAGE(_xlfn._xlws.FILTER(credits[creditApproved],credits[clientId]=A743))</f>
        <v>785.59090909090912</v>
      </c>
    </row>
    <row r="744" spans="1:9" x14ac:dyDescent="0.2">
      <c r="A744" t="str">
        <v>C1743</v>
      </c>
      <c r="B744">
        <v>51565</v>
      </c>
      <c r="C744">
        <v>1</v>
      </c>
      <c r="D744">
        <v>0</v>
      </c>
      <c r="E744" cm="1">
        <f t="array" ref="E744">COUNTA(_xlfn._xlws.FILTER(credits[approved],credits[clientId]=A744))</f>
        <v>32</v>
      </c>
      <c r="F744" cm="1">
        <f t="array" ref="F744">SUM(_xlfn._xlws.FILTER(credits[approved],credits[clientId]=A744)*1)</f>
        <v>3</v>
      </c>
      <c r="G744">
        <f t="shared" si="11"/>
        <v>29</v>
      </c>
      <c r="H744" cm="1">
        <f t="array" ref="H744">SUM(_xlfn._xlws.FILTER(credits[creditApproved],credits[clientId]=A744))</f>
        <v>46428</v>
      </c>
      <c r="I744" cm="1">
        <f t="array" ref="I744">AVERAGE(_xlfn._xlws.FILTER(credits[creditApproved],credits[clientId]=A744))</f>
        <v>1450.875</v>
      </c>
    </row>
    <row r="745" spans="1:9" x14ac:dyDescent="0.2">
      <c r="A745" t="str">
        <v>C1744</v>
      </c>
      <c r="B745">
        <v>61454</v>
      </c>
      <c r="C745">
        <v>1</v>
      </c>
      <c r="D745">
        <v>0</v>
      </c>
      <c r="E745" cm="1">
        <f t="array" ref="E745">COUNTA(_xlfn._xlws.FILTER(credits[approved],credits[clientId]=A745))</f>
        <v>19</v>
      </c>
      <c r="F745" cm="1">
        <f t="array" ref="F745">SUM(_xlfn._xlws.FILTER(credits[approved],credits[clientId]=A745)*1)</f>
        <v>2</v>
      </c>
      <c r="G745">
        <f t="shared" si="11"/>
        <v>17</v>
      </c>
      <c r="H745" cm="1">
        <f t="array" ref="H745">SUM(_xlfn._xlws.FILTER(credits[creditApproved],credits[clientId]=A745))</f>
        <v>52564</v>
      </c>
      <c r="I745" cm="1">
        <f t="array" ref="I745">AVERAGE(_xlfn._xlws.FILTER(credits[creditApproved],credits[clientId]=A745))</f>
        <v>2766.5263157894738</v>
      </c>
    </row>
    <row r="746" spans="1:9" x14ac:dyDescent="0.2">
      <c r="A746" t="str">
        <v>C1745</v>
      </c>
      <c r="B746">
        <v>63309</v>
      </c>
      <c r="C746">
        <v>1</v>
      </c>
      <c r="D746">
        <v>0</v>
      </c>
      <c r="E746" cm="1">
        <f t="array" ref="E746">COUNTA(_xlfn._xlws.FILTER(credits[approved],credits[clientId]=A746))</f>
        <v>21</v>
      </c>
      <c r="F746" cm="1">
        <f t="array" ref="F746">SUM(_xlfn._xlws.FILTER(credits[approved],credits[clientId]=A746)*1)</f>
        <v>3</v>
      </c>
      <c r="G746">
        <f t="shared" si="11"/>
        <v>18</v>
      </c>
      <c r="H746" cm="1">
        <f t="array" ref="H746">SUM(_xlfn._xlws.FILTER(credits[creditApproved],credits[clientId]=A746))</f>
        <v>57185</v>
      </c>
      <c r="I746" cm="1">
        <f t="array" ref="I746">AVERAGE(_xlfn._xlws.FILTER(credits[creditApproved],credits[clientId]=A746))</f>
        <v>2723.0952380952381</v>
      </c>
    </row>
    <row r="747" spans="1:9" x14ac:dyDescent="0.2">
      <c r="A747" t="str">
        <v>C1746</v>
      </c>
      <c r="B747">
        <v>43926</v>
      </c>
      <c r="C747">
        <v>1</v>
      </c>
      <c r="D747">
        <v>0</v>
      </c>
      <c r="E747" cm="1">
        <f t="array" ref="E747">COUNTA(_xlfn._xlws.FILTER(credits[approved],credits[clientId]=A747))</f>
        <v>21</v>
      </c>
      <c r="F747" cm="1">
        <f t="array" ref="F747">SUM(_xlfn._xlws.FILTER(credits[approved],credits[clientId]=A747)*1)</f>
        <v>2</v>
      </c>
      <c r="G747">
        <f t="shared" si="11"/>
        <v>19</v>
      </c>
      <c r="H747" cm="1">
        <f t="array" ref="H747">SUM(_xlfn._xlws.FILTER(credits[creditApproved],credits[clientId]=A747))</f>
        <v>40011</v>
      </c>
      <c r="I747" cm="1">
        <f t="array" ref="I747">AVERAGE(_xlfn._xlws.FILTER(credits[creditApproved],credits[clientId]=A747))</f>
        <v>1905.2857142857142</v>
      </c>
    </row>
    <row r="748" spans="1:9" x14ac:dyDescent="0.2">
      <c r="A748" t="str">
        <v>C1747</v>
      </c>
      <c r="B748">
        <v>34786</v>
      </c>
      <c r="C748">
        <v>0</v>
      </c>
      <c r="D748">
        <v>1</v>
      </c>
      <c r="E748" cm="1">
        <f t="array" ref="E748">COUNTA(_xlfn._xlws.FILTER(credits[approved],credits[clientId]=A748))</f>
        <v>11</v>
      </c>
      <c r="F748" cm="1">
        <f t="array" ref="F748">SUM(_xlfn._xlws.FILTER(credits[approved],credits[clientId]=A748)*1)</f>
        <v>0</v>
      </c>
      <c r="G748">
        <f t="shared" si="11"/>
        <v>11</v>
      </c>
      <c r="H748" cm="1">
        <f t="array" ref="H748">SUM(_xlfn._xlws.FILTER(credits[creditApproved],credits[clientId]=A748))</f>
        <v>0</v>
      </c>
      <c r="I748" cm="1">
        <f t="array" ref="I748">AVERAGE(_xlfn._xlws.FILTER(credits[creditApproved],credits[clientId]=A748))</f>
        <v>0</v>
      </c>
    </row>
    <row r="749" spans="1:9" x14ac:dyDescent="0.2">
      <c r="A749" t="str">
        <v>C1748</v>
      </c>
      <c r="B749">
        <v>15911</v>
      </c>
      <c r="C749">
        <v>0</v>
      </c>
      <c r="D749">
        <v>1</v>
      </c>
      <c r="E749" cm="1">
        <f t="array" ref="E749">COUNTA(_xlfn._xlws.FILTER(credits[approved],credits[clientId]=A749))</f>
        <v>11</v>
      </c>
      <c r="F749" cm="1">
        <f t="array" ref="F749">SUM(_xlfn._xlws.FILTER(credits[approved],credits[clientId]=A749)*1)</f>
        <v>2</v>
      </c>
      <c r="G749">
        <f t="shared" si="11"/>
        <v>9</v>
      </c>
      <c r="H749" cm="1">
        <f t="array" ref="H749">SUM(_xlfn._xlws.FILTER(credits[creditApproved],credits[clientId]=A749))</f>
        <v>13148</v>
      </c>
      <c r="I749" cm="1">
        <f t="array" ref="I749">AVERAGE(_xlfn._xlws.FILTER(credits[creditApproved],credits[clientId]=A749))</f>
        <v>1195.2727272727273</v>
      </c>
    </row>
    <row r="750" spans="1:9" x14ac:dyDescent="0.2">
      <c r="A750" t="str">
        <v>C1749</v>
      </c>
      <c r="B750">
        <v>73241</v>
      </c>
      <c r="C750">
        <v>0</v>
      </c>
      <c r="D750">
        <v>1</v>
      </c>
      <c r="E750" cm="1">
        <f t="array" ref="E750">COUNTA(_xlfn._xlws.FILTER(credits[approved],credits[clientId]=A750))</f>
        <v>20</v>
      </c>
      <c r="F750" cm="1">
        <f t="array" ref="F750">SUM(_xlfn._xlws.FILTER(credits[approved],credits[clientId]=A750)*1)</f>
        <v>2</v>
      </c>
      <c r="G750">
        <f t="shared" si="11"/>
        <v>18</v>
      </c>
      <c r="H750" cm="1">
        <f t="array" ref="H750">SUM(_xlfn._xlws.FILTER(credits[creditApproved],credits[clientId]=A750))</f>
        <v>69959</v>
      </c>
      <c r="I750" cm="1">
        <f t="array" ref="I750">AVERAGE(_xlfn._xlws.FILTER(credits[creditApproved],credits[clientId]=A750))</f>
        <v>3497.95</v>
      </c>
    </row>
    <row r="751" spans="1:9" x14ac:dyDescent="0.2">
      <c r="A751" t="str">
        <v>C1750</v>
      </c>
      <c r="B751">
        <v>60636</v>
      </c>
      <c r="C751">
        <v>1</v>
      </c>
      <c r="D751">
        <v>0</v>
      </c>
      <c r="E751" cm="1">
        <f t="array" ref="E751">COUNTA(_xlfn._xlws.FILTER(credits[approved],credits[clientId]=A751))</f>
        <v>36</v>
      </c>
      <c r="F751" cm="1">
        <f t="array" ref="F751">SUM(_xlfn._xlws.FILTER(credits[approved],credits[clientId]=A751)*1)</f>
        <v>1</v>
      </c>
      <c r="G751">
        <f t="shared" si="11"/>
        <v>35</v>
      </c>
      <c r="H751" cm="1">
        <f t="array" ref="H751">SUM(_xlfn._xlws.FILTER(credits[creditApproved],credits[clientId]=A751))</f>
        <v>46478</v>
      </c>
      <c r="I751" cm="1">
        <f t="array" ref="I751">AVERAGE(_xlfn._xlws.FILTER(credits[creditApproved],credits[clientId]=A751))</f>
        <v>1291.0555555555557</v>
      </c>
    </row>
    <row r="752" spans="1:9" x14ac:dyDescent="0.2">
      <c r="A752" t="str">
        <v>C1751</v>
      </c>
      <c r="B752">
        <v>53776</v>
      </c>
      <c r="C752">
        <v>0</v>
      </c>
      <c r="D752">
        <v>1</v>
      </c>
      <c r="E752" cm="1">
        <f t="array" ref="E752">COUNTA(_xlfn._xlws.FILTER(credits[approved],credits[clientId]=A752))</f>
        <v>25</v>
      </c>
      <c r="F752" cm="1">
        <f t="array" ref="F752">SUM(_xlfn._xlws.FILTER(credits[approved],credits[clientId]=A752)*1)</f>
        <v>3</v>
      </c>
      <c r="G752">
        <f t="shared" si="11"/>
        <v>22</v>
      </c>
      <c r="H752" cm="1">
        <f t="array" ref="H752">SUM(_xlfn._xlws.FILTER(credits[creditApproved],credits[clientId]=A752))</f>
        <v>47545</v>
      </c>
      <c r="I752" cm="1">
        <f t="array" ref="I752">AVERAGE(_xlfn._xlws.FILTER(credits[creditApproved],credits[clientId]=A752))</f>
        <v>1901.8</v>
      </c>
    </row>
    <row r="753" spans="1:9" x14ac:dyDescent="0.2">
      <c r="A753" t="str">
        <v>C1752</v>
      </c>
      <c r="B753">
        <v>57974</v>
      </c>
      <c r="C753">
        <v>0</v>
      </c>
      <c r="D753">
        <v>1</v>
      </c>
      <c r="E753" cm="1">
        <f t="array" ref="E753">COUNTA(_xlfn._xlws.FILTER(credits[approved],credits[clientId]=A753))</f>
        <v>24</v>
      </c>
      <c r="F753" cm="1">
        <f t="array" ref="F753">SUM(_xlfn._xlws.FILTER(credits[approved],credits[clientId]=A753)*1)</f>
        <v>2</v>
      </c>
      <c r="G753">
        <f t="shared" si="11"/>
        <v>22</v>
      </c>
      <c r="H753" cm="1">
        <f t="array" ref="H753">SUM(_xlfn._xlws.FILTER(credits[creditApproved],credits[clientId]=A753))</f>
        <v>42042</v>
      </c>
      <c r="I753" cm="1">
        <f t="array" ref="I753">AVERAGE(_xlfn._xlws.FILTER(credits[creditApproved],credits[clientId]=A753))</f>
        <v>1751.75</v>
      </c>
    </row>
    <row r="754" spans="1:9" x14ac:dyDescent="0.2">
      <c r="A754" t="str">
        <v>C1753</v>
      </c>
      <c r="B754">
        <v>67904</v>
      </c>
      <c r="C754">
        <v>1</v>
      </c>
      <c r="D754">
        <v>0</v>
      </c>
      <c r="E754" cm="1">
        <f t="array" ref="E754">COUNTA(_xlfn._xlws.FILTER(credits[approved],credits[clientId]=A754))</f>
        <v>26</v>
      </c>
      <c r="F754" cm="1">
        <f t="array" ref="F754">SUM(_xlfn._xlws.FILTER(credits[approved],credits[clientId]=A754)*1)</f>
        <v>3</v>
      </c>
      <c r="G754">
        <f t="shared" si="11"/>
        <v>23</v>
      </c>
      <c r="H754" cm="1">
        <f t="array" ref="H754">SUM(_xlfn._xlws.FILTER(credits[creditApproved],credits[clientId]=A754))</f>
        <v>59889</v>
      </c>
      <c r="I754" cm="1">
        <f t="array" ref="I754">AVERAGE(_xlfn._xlws.FILTER(credits[creditApproved],credits[clientId]=A754))</f>
        <v>2303.4230769230771</v>
      </c>
    </row>
    <row r="755" spans="1:9" x14ac:dyDescent="0.2">
      <c r="A755" t="str">
        <v>C1754</v>
      </c>
      <c r="B755">
        <v>55891</v>
      </c>
      <c r="C755">
        <v>1</v>
      </c>
      <c r="D755">
        <v>0</v>
      </c>
      <c r="E755" cm="1">
        <f t="array" ref="E755">COUNTA(_xlfn._xlws.FILTER(credits[approved],credits[clientId]=A755))</f>
        <v>20</v>
      </c>
      <c r="F755" cm="1">
        <f t="array" ref="F755">SUM(_xlfn._xlws.FILTER(credits[approved],credits[clientId]=A755)*1)</f>
        <v>2</v>
      </c>
      <c r="G755">
        <f t="shared" si="11"/>
        <v>18</v>
      </c>
      <c r="H755" cm="1">
        <f t="array" ref="H755">SUM(_xlfn._xlws.FILTER(credits[creditApproved],credits[clientId]=A755))</f>
        <v>49809</v>
      </c>
      <c r="I755" cm="1">
        <f t="array" ref="I755">AVERAGE(_xlfn._xlws.FILTER(credits[creditApproved],credits[clientId]=A755))</f>
        <v>2490.4499999999998</v>
      </c>
    </row>
    <row r="756" spans="1:9" x14ac:dyDescent="0.2">
      <c r="A756" t="str">
        <v>C1755</v>
      </c>
      <c r="B756">
        <v>28836</v>
      </c>
      <c r="C756">
        <v>0</v>
      </c>
      <c r="D756">
        <v>1</v>
      </c>
      <c r="E756" cm="1">
        <f t="array" ref="E756">COUNTA(_xlfn._xlws.FILTER(credits[approved],credits[clientId]=A756))</f>
        <v>23</v>
      </c>
      <c r="F756" cm="1">
        <f t="array" ref="F756">SUM(_xlfn._xlws.FILTER(credits[approved],credits[clientId]=A756)*1)</f>
        <v>2</v>
      </c>
      <c r="G756">
        <f t="shared" si="11"/>
        <v>21</v>
      </c>
      <c r="H756" cm="1">
        <f t="array" ref="H756">SUM(_xlfn._xlws.FILTER(credits[creditApproved],credits[clientId]=A756))</f>
        <v>25400</v>
      </c>
      <c r="I756" cm="1">
        <f t="array" ref="I756">AVERAGE(_xlfn._xlws.FILTER(credits[creditApproved],credits[clientId]=A756))</f>
        <v>1104.3478260869565</v>
      </c>
    </row>
    <row r="757" spans="1:9" x14ac:dyDescent="0.2">
      <c r="A757" t="str">
        <v>C1756</v>
      </c>
      <c r="B757">
        <v>8545</v>
      </c>
      <c r="C757">
        <v>0</v>
      </c>
      <c r="D757">
        <v>1</v>
      </c>
      <c r="E757" cm="1">
        <f t="array" ref="E757">COUNTA(_xlfn._xlws.FILTER(credits[approved],credits[clientId]=A757))</f>
        <v>21</v>
      </c>
      <c r="F757" cm="1">
        <f t="array" ref="F757">SUM(_xlfn._xlws.FILTER(credits[approved],credits[clientId]=A757)*1)</f>
        <v>1</v>
      </c>
      <c r="G757">
        <f t="shared" si="11"/>
        <v>20</v>
      </c>
      <c r="H757" cm="1">
        <f t="array" ref="H757">SUM(_xlfn._xlws.FILTER(credits[creditApproved],credits[clientId]=A757))</f>
        <v>5869</v>
      </c>
      <c r="I757" cm="1">
        <f t="array" ref="I757">AVERAGE(_xlfn._xlws.FILTER(credits[creditApproved],credits[clientId]=A757))</f>
        <v>279.47619047619048</v>
      </c>
    </row>
    <row r="758" spans="1:9" x14ac:dyDescent="0.2">
      <c r="A758" t="str">
        <v>C1757</v>
      </c>
      <c r="B758">
        <v>44444</v>
      </c>
      <c r="C758">
        <v>1</v>
      </c>
      <c r="D758">
        <v>0</v>
      </c>
      <c r="E758" cm="1">
        <f t="array" ref="E758">COUNTA(_xlfn._xlws.FILTER(credits[approved],credits[clientId]=A758))</f>
        <v>20</v>
      </c>
      <c r="F758" cm="1">
        <f t="array" ref="F758">SUM(_xlfn._xlws.FILTER(credits[approved],credits[clientId]=A758)*1)</f>
        <v>2</v>
      </c>
      <c r="G758">
        <f t="shared" si="11"/>
        <v>18</v>
      </c>
      <c r="H758" cm="1">
        <f t="array" ref="H758">SUM(_xlfn._xlws.FILTER(credits[creditApproved],credits[clientId]=A758))</f>
        <v>37407</v>
      </c>
      <c r="I758" cm="1">
        <f t="array" ref="I758">AVERAGE(_xlfn._xlws.FILTER(credits[creditApproved],credits[clientId]=A758))</f>
        <v>1870.35</v>
      </c>
    </row>
    <row r="759" spans="1:9" x14ac:dyDescent="0.2">
      <c r="A759" t="str">
        <v>C1758</v>
      </c>
      <c r="B759">
        <v>54668</v>
      </c>
      <c r="C759">
        <v>1</v>
      </c>
      <c r="D759">
        <v>0</v>
      </c>
      <c r="E759" cm="1">
        <f t="array" ref="E759">COUNTA(_xlfn._xlws.FILTER(credits[approved],credits[clientId]=A759))</f>
        <v>25</v>
      </c>
      <c r="F759" cm="1">
        <f t="array" ref="F759">SUM(_xlfn._xlws.FILTER(credits[approved],credits[clientId]=A759)*1)</f>
        <v>3</v>
      </c>
      <c r="G759">
        <f t="shared" si="11"/>
        <v>22</v>
      </c>
      <c r="H759" cm="1">
        <f t="array" ref="H759">SUM(_xlfn._xlws.FILTER(credits[creditApproved],credits[clientId]=A759))</f>
        <v>51996</v>
      </c>
      <c r="I759" cm="1">
        <f t="array" ref="I759">AVERAGE(_xlfn._xlws.FILTER(credits[creditApproved],credits[clientId]=A759))</f>
        <v>2079.84</v>
      </c>
    </row>
    <row r="760" spans="1:9" x14ac:dyDescent="0.2">
      <c r="A760" t="str">
        <v>C1759</v>
      </c>
      <c r="B760">
        <v>9725</v>
      </c>
      <c r="C760">
        <v>0</v>
      </c>
      <c r="D760">
        <v>1</v>
      </c>
      <c r="E760" cm="1">
        <f t="array" ref="E760">COUNTA(_xlfn._xlws.FILTER(credits[approved],credits[clientId]=A760))</f>
        <v>22</v>
      </c>
      <c r="F760" cm="1">
        <f t="array" ref="F760">SUM(_xlfn._xlws.FILTER(credits[approved],credits[clientId]=A760)*1)</f>
        <v>2</v>
      </c>
      <c r="G760">
        <f t="shared" si="11"/>
        <v>20</v>
      </c>
      <c r="H760" cm="1">
        <f t="array" ref="H760">SUM(_xlfn._xlws.FILTER(credits[creditApproved],credits[clientId]=A760))</f>
        <v>7480</v>
      </c>
      <c r="I760" cm="1">
        <f t="array" ref="I760">AVERAGE(_xlfn._xlws.FILTER(credits[creditApproved],credits[clientId]=A760))</f>
        <v>340</v>
      </c>
    </row>
    <row r="761" spans="1:9" x14ac:dyDescent="0.2">
      <c r="A761" t="str">
        <v>C1760</v>
      </c>
      <c r="B761">
        <v>27910</v>
      </c>
      <c r="C761">
        <v>0</v>
      </c>
      <c r="D761">
        <v>1</v>
      </c>
      <c r="E761" cm="1">
        <f t="array" ref="E761">COUNTA(_xlfn._xlws.FILTER(credits[approved],credits[clientId]=A761))</f>
        <v>21</v>
      </c>
      <c r="F761" cm="1">
        <f t="array" ref="F761">SUM(_xlfn._xlws.FILTER(credits[approved],credits[clientId]=A761)*1)</f>
        <v>3</v>
      </c>
      <c r="G761">
        <f t="shared" si="11"/>
        <v>18</v>
      </c>
      <c r="H761" cm="1">
        <f t="array" ref="H761">SUM(_xlfn._xlws.FILTER(credits[creditApproved],credits[clientId]=A761))</f>
        <v>24896</v>
      </c>
      <c r="I761" cm="1">
        <f t="array" ref="I761">AVERAGE(_xlfn._xlws.FILTER(credits[creditApproved],credits[clientId]=A761))</f>
        <v>1185.5238095238096</v>
      </c>
    </row>
    <row r="762" spans="1:9" x14ac:dyDescent="0.2">
      <c r="A762" t="str">
        <v>C1761</v>
      </c>
      <c r="B762">
        <v>22967</v>
      </c>
      <c r="C762">
        <v>1</v>
      </c>
      <c r="D762">
        <v>0</v>
      </c>
      <c r="E762" cm="1">
        <f t="array" ref="E762">COUNTA(_xlfn._xlws.FILTER(credits[approved],credits[clientId]=A762))</f>
        <v>27</v>
      </c>
      <c r="F762" cm="1">
        <f t="array" ref="F762">SUM(_xlfn._xlws.FILTER(credits[approved],credits[clientId]=A762)*1)</f>
        <v>3</v>
      </c>
      <c r="G762">
        <f t="shared" si="11"/>
        <v>24</v>
      </c>
      <c r="H762" cm="1">
        <f t="array" ref="H762">SUM(_xlfn._xlws.FILTER(credits[creditApproved],credits[clientId]=A762))</f>
        <v>22284</v>
      </c>
      <c r="I762" cm="1">
        <f t="array" ref="I762">AVERAGE(_xlfn._xlws.FILTER(credits[creditApproved],credits[clientId]=A762))</f>
        <v>825.33333333333337</v>
      </c>
    </row>
    <row r="763" spans="1:9" x14ac:dyDescent="0.2">
      <c r="A763" t="str">
        <v>C1762</v>
      </c>
      <c r="B763">
        <v>10974</v>
      </c>
      <c r="C763">
        <v>1</v>
      </c>
      <c r="D763">
        <v>0</v>
      </c>
      <c r="E763" cm="1">
        <f t="array" ref="E763">COUNTA(_xlfn._xlws.FILTER(credits[approved],credits[clientId]=A763))</f>
        <v>24</v>
      </c>
      <c r="F763" cm="1">
        <f t="array" ref="F763">SUM(_xlfn._xlws.FILTER(credits[approved],credits[clientId]=A763)*1)</f>
        <v>2</v>
      </c>
      <c r="G763">
        <f t="shared" si="11"/>
        <v>22</v>
      </c>
      <c r="H763" cm="1">
        <f t="array" ref="H763">SUM(_xlfn._xlws.FILTER(credits[creditApproved],credits[clientId]=A763))</f>
        <v>7814</v>
      </c>
      <c r="I763" cm="1">
        <f t="array" ref="I763">AVERAGE(_xlfn._xlws.FILTER(credits[creditApproved],credits[clientId]=A763))</f>
        <v>325.58333333333331</v>
      </c>
    </row>
    <row r="764" spans="1:9" x14ac:dyDescent="0.2">
      <c r="A764" t="str">
        <v>C1763</v>
      </c>
      <c r="B764">
        <v>29246</v>
      </c>
      <c r="C764">
        <v>0</v>
      </c>
      <c r="D764">
        <v>1</v>
      </c>
      <c r="E764" cm="1">
        <f t="array" ref="E764">COUNTA(_xlfn._xlws.FILTER(credits[approved],credits[clientId]=A764))</f>
        <v>21</v>
      </c>
      <c r="F764" cm="1">
        <f t="array" ref="F764">SUM(_xlfn._xlws.FILTER(credits[approved],credits[clientId]=A764)*1)</f>
        <v>1</v>
      </c>
      <c r="G764">
        <f t="shared" si="11"/>
        <v>20</v>
      </c>
      <c r="H764" cm="1">
        <f t="array" ref="H764">SUM(_xlfn._xlws.FILTER(credits[creditApproved],credits[clientId]=A764))</f>
        <v>24310</v>
      </c>
      <c r="I764" cm="1">
        <f t="array" ref="I764">AVERAGE(_xlfn._xlws.FILTER(credits[creditApproved],credits[clientId]=A764))</f>
        <v>1157.6190476190477</v>
      </c>
    </row>
    <row r="765" spans="1:9" x14ac:dyDescent="0.2">
      <c r="A765" t="str">
        <v>C1764</v>
      </c>
      <c r="B765">
        <v>28855</v>
      </c>
      <c r="C765">
        <v>0</v>
      </c>
      <c r="D765">
        <v>1</v>
      </c>
      <c r="E765" cm="1">
        <f t="array" ref="E765">COUNTA(_xlfn._xlws.FILTER(credits[approved],credits[clientId]=A765))</f>
        <v>15</v>
      </c>
      <c r="F765" cm="1">
        <f t="array" ref="F765">SUM(_xlfn._xlws.FILTER(credits[approved],credits[clientId]=A765)*1)</f>
        <v>3</v>
      </c>
      <c r="G765">
        <f t="shared" si="11"/>
        <v>12</v>
      </c>
      <c r="H765" cm="1">
        <f t="array" ref="H765">SUM(_xlfn._xlws.FILTER(credits[creditApproved],credits[clientId]=A765))</f>
        <v>22877</v>
      </c>
      <c r="I765" cm="1">
        <f t="array" ref="I765">AVERAGE(_xlfn._xlws.FILTER(credits[creditApproved],credits[clientId]=A765))</f>
        <v>1525.1333333333334</v>
      </c>
    </row>
    <row r="766" spans="1:9" x14ac:dyDescent="0.2">
      <c r="A766" t="str">
        <v>C1765</v>
      </c>
      <c r="B766">
        <v>24009</v>
      </c>
      <c r="C766">
        <v>0</v>
      </c>
      <c r="D766">
        <v>1</v>
      </c>
      <c r="E766" cm="1">
        <f t="array" ref="E766">COUNTA(_xlfn._xlws.FILTER(credits[approved],credits[clientId]=A766))</f>
        <v>17</v>
      </c>
      <c r="F766" cm="1">
        <f t="array" ref="F766">SUM(_xlfn._xlws.FILTER(credits[approved],credits[clientId]=A766)*1)</f>
        <v>2</v>
      </c>
      <c r="G766">
        <f t="shared" si="11"/>
        <v>15</v>
      </c>
      <c r="H766" cm="1">
        <f t="array" ref="H766">SUM(_xlfn._xlws.FILTER(credits[creditApproved],credits[clientId]=A766))</f>
        <v>21487</v>
      </c>
      <c r="I766" cm="1">
        <f t="array" ref="I766">AVERAGE(_xlfn._xlws.FILTER(credits[creditApproved],credits[clientId]=A766))</f>
        <v>1263.9411764705883</v>
      </c>
    </row>
    <row r="767" spans="1:9" x14ac:dyDescent="0.2">
      <c r="A767" t="str">
        <v>C1766</v>
      </c>
      <c r="B767">
        <v>44305</v>
      </c>
      <c r="C767">
        <v>1</v>
      </c>
      <c r="D767">
        <v>0</v>
      </c>
      <c r="E767" cm="1">
        <f t="array" ref="E767">COUNTA(_xlfn._xlws.FILTER(credits[approved],credits[clientId]=A767))</f>
        <v>25</v>
      </c>
      <c r="F767" cm="1">
        <f t="array" ref="F767">SUM(_xlfn._xlws.FILTER(credits[approved],credits[clientId]=A767)*1)</f>
        <v>3</v>
      </c>
      <c r="G767">
        <f t="shared" si="11"/>
        <v>22</v>
      </c>
      <c r="H767" cm="1">
        <f t="array" ref="H767">SUM(_xlfn._xlws.FILTER(credits[creditApproved],credits[clientId]=A767))</f>
        <v>40656</v>
      </c>
      <c r="I767" cm="1">
        <f t="array" ref="I767">AVERAGE(_xlfn._xlws.FILTER(credits[creditApproved],credits[clientId]=A767))</f>
        <v>1626.24</v>
      </c>
    </row>
    <row r="768" spans="1:9" x14ac:dyDescent="0.2">
      <c r="A768" t="str">
        <v>C1767</v>
      </c>
      <c r="B768">
        <v>48599</v>
      </c>
      <c r="C768">
        <v>1</v>
      </c>
      <c r="D768">
        <v>0</v>
      </c>
      <c r="E768" cm="1">
        <f t="array" ref="E768">COUNTA(_xlfn._xlws.FILTER(credits[approved],credits[clientId]=A768))</f>
        <v>27</v>
      </c>
      <c r="F768" cm="1">
        <f t="array" ref="F768">SUM(_xlfn._xlws.FILTER(credits[approved],credits[clientId]=A768)*1)</f>
        <v>3</v>
      </c>
      <c r="G768">
        <f t="shared" si="11"/>
        <v>24</v>
      </c>
      <c r="H768" cm="1">
        <f t="array" ref="H768">SUM(_xlfn._xlws.FILTER(credits[creditApproved],credits[clientId]=A768))</f>
        <v>43059</v>
      </c>
      <c r="I768" cm="1">
        <f t="array" ref="I768">AVERAGE(_xlfn._xlws.FILTER(credits[creditApproved],credits[clientId]=A768))</f>
        <v>1594.7777777777778</v>
      </c>
    </row>
    <row r="769" spans="1:9" x14ac:dyDescent="0.2">
      <c r="A769" t="str">
        <v>C1768</v>
      </c>
      <c r="B769">
        <v>31217</v>
      </c>
      <c r="C769">
        <v>0</v>
      </c>
      <c r="D769">
        <v>1</v>
      </c>
      <c r="E769" cm="1">
        <f t="array" ref="E769">COUNTA(_xlfn._xlws.FILTER(credits[approved],credits[clientId]=A769))</f>
        <v>17</v>
      </c>
      <c r="F769" cm="1">
        <f t="array" ref="F769">SUM(_xlfn._xlws.FILTER(credits[approved],credits[clientId]=A769)*1)</f>
        <v>3</v>
      </c>
      <c r="G769">
        <f t="shared" si="11"/>
        <v>14</v>
      </c>
      <c r="H769" cm="1">
        <f t="array" ref="H769">SUM(_xlfn._xlws.FILTER(credits[creditApproved],credits[clientId]=A769))</f>
        <v>24279</v>
      </c>
      <c r="I769" cm="1">
        <f t="array" ref="I769">AVERAGE(_xlfn._xlws.FILTER(credits[creditApproved],credits[clientId]=A769))</f>
        <v>1428.1764705882354</v>
      </c>
    </row>
    <row r="770" spans="1:9" x14ac:dyDescent="0.2">
      <c r="A770" t="str">
        <v>C1769</v>
      </c>
      <c r="B770">
        <v>55570</v>
      </c>
      <c r="C770">
        <v>1</v>
      </c>
      <c r="D770">
        <v>0</v>
      </c>
      <c r="E770" cm="1">
        <f t="array" ref="E770">COUNTA(_xlfn._xlws.FILTER(credits[approved],credits[clientId]=A770))</f>
        <v>27</v>
      </c>
      <c r="F770" cm="1">
        <f t="array" ref="F770">SUM(_xlfn._xlws.FILTER(credits[approved],credits[clientId]=A770)*1)</f>
        <v>2</v>
      </c>
      <c r="G770">
        <f t="shared" si="11"/>
        <v>25</v>
      </c>
      <c r="H770" cm="1">
        <f t="array" ref="H770">SUM(_xlfn._xlws.FILTER(credits[creditApproved],credits[clientId]=A770))</f>
        <v>48164</v>
      </c>
      <c r="I770" cm="1">
        <f t="array" ref="I770">AVERAGE(_xlfn._xlws.FILTER(credits[creditApproved],credits[clientId]=A770))</f>
        <v>1783.851851851852</v>
      </c>
    </row>
    <row r="771" spans="1:9" x14ac:dyDescent="0.2">
      <c r="A771" t="str">
        <v>C1770</v>
      </c>
      <c r="B771">
        <v>30894</v>
      </c>
      <c r="C771">
        <v>1</v>
      </c>
      <c r="D771">
        <v>0</v>
      </c>
      <c r="E771" cm="1">
        <f t="array" ref="E771">COUNTA(_xlfn._xlws.FILTER(credits[approved],credits[clientId]=A771))</f>
        <v>21</v>
      </c>
      <c r="F771" cm="1">
        <f t="array" ref="F771">SUM(_xlfn._xlws.FILTER(credits[approved],credits[clientId]=A771)*1)</f>
        <v>2</v>
      </c>
      <c r="G771">
        <f t="shared" ref="G771:G834" si="12">E771-F771</f>
        <v>19</v>
      </c>
      <c r="H771" cm="1">
        <f t="array" ref="H771">SUM(_xlfn._xlws.FILTER(credits[creditApproved],credits[clientId]=A771))</f>
        <v>30210</v>
      </c>
      <c r="I771" cm="1">
        <f t="array" ref="I771">AVERAGE(_xlfn._xlws.FILTER(credits[creditApproved],credits[clientId]=A771))</f>
        <v>1438.5714285714287</v>
      </c>
    </row>
    <row r="772" spans="1:9" x14ac:dyDescent="0.2">
      <c r="A772" t="str">
        <v>C1771</v>
      </c>
      <c r="B772">
        <v>25591</v>
      </c>
      <c r="C772">
        <v>0</v>
      </c>
      <c r="D772">
        <v>1</v>
      </c>
      <c r="E772" cm="1">
        <f t="array" ref="E772">COUNTA(_xlfn._xlws.FILTER(credits[approved],credits[clientId]=A772))</f>
        <v>24</v>
      </c>
      <c r="F772" cm="1">
        <f t="array" ref="F772">SUM(_xlfn._xlws.FILTER(credits[approved],credits[clientId]=A772)*1)</f>
        <v>3</v>
      </c>
      <c r="G772">
        <f t="shared" si="12"/>
        <v>21</v>
      </c>
      <c r="H772" cm="1">
        <f t="array" ref="H772">SUM(_xlfn._xlws.FILTER(credits[creditApproved],credits[clientId]=A772))</f>
        <v>20183</v>
      </c>
      <c r="I772" cm="1">
        <f t="array" ref="I772">AVERAGE(_xlfn._xlws.FILTER(credits[creditApproved],credits[clientId]=A772))</f>
        <v>840.95833333333337</v>
      </c>
    </row>
    <row r="773" spans="1:9" x14ac:dyDescent="0.2">
      <c r="A773" t="str">
        <v>C1772</v>
      </c>
      <c r="B773">
        <v>11999</v>
      </c>
      <c r="C773">
        <v>0</v>
      </c>
      <c r="D773">
        <v>1</v>
      </c>
      <c r="E773" cm="1">
        <f t="array" ref="E773">COUNTA(_xlfn._xlws.FILTER(credits[approved],credits[clientId]=A773))</f>
        <v>20</v>
      </c>
      <c r="F773" cm="1">
        <f t="array" ref="F773">SUM(_xlfn._xlws.FILTER(credits[approved],credits[clientId]=A773)*1)</f>
        <v>2</v>
      </c>
      <c r="G773">
        <f t="shared" si="12"/>
        <v>18</v>
      </c>
      <c r="H773" cm="1">
        <f t="array" ref="H773">SUM(_xlfn._xlws.FILTER(credits[creditApproved],credits[clientId]=A773))</f>
        <v>9618</v>
      </c>
      <c r="I773" cm="1">
        <f t="array" ref="I773">AVERAGE(_xlfn._xlws.FILTER(credits[creditApproved],credits[clientId]=A773))</f>
        <v>480.9</v>
      </c>
    </row>
    <row r="774" spans="1:9" x14ac:dyDescent="0.2">
      <c r="A774" t="str">
        <v>C1773</v>
      </c>
      <c r="B774">
        <v>45711</v>
      </c>
      <c r="C774">
        <v>1</v>
      </c>
      <c r="D774">
        <v>0</v>
      </c>
      <c r="E774" cm="1">
        <f t="array" ref="E774">COUNTA(_xlfn._xlws.FILTER(credits[approved],credits[clientId]=A774))</f>
        <v>23</v>
      </c>
      <c r="F774" cm="1">
        <f t="array" ref="F774">SUM(_xlfn._xlws.FILTER(credits[approved],credits[clientId]=A774)*1)</f>
        <v>2</v>
      </c>
      <c r="G774">
        <f t="shared" si="12"/>
        <v>21</v>
      </c>
      <c r="H774" cm="1">
        <f t="array" ref="H774">SUM(_xlfn._xlws.FILTER(credits[creditApproved],credits[clientId]=A774))</f>
        <v>42656</v>
      </c>
      <c r="I774" cm="1">
        <f t="array" ref="I774">AVERAGE(_xlfn._xlws.FILTER(credits[creditApproved],credits[clientId]=A774))</f>
        <v>1854.608695652174</v>
      </c>
    </row>
    <row r="775" spans="1:9" x14ac:dyDescent="0.2">
      <c r="A775" t="str">
        <v>C1774</v>
      </c>
      <c r="B775">
        <v>24999</v>
      </c>
      <c r="C775">
        <v>0</v>
      </c>
      <c r="D775">
        <v>1</v>
      </c>
      <c r="E775" cm="1">
        <f t="array" ref="E775">COUNTA(_xlfn._xlws.FILTER(credits[approved],credits[clientId]=A775))</f>
        <v>19</v>
      </c>
      <c r="F775" cm="1">
        <f t="array" ref="F775">SUM(_xlfn._xlws.FILTER(credits[approved],credits[clientId]=A775)*1)</f>
        <v>1</v>
      </c>
      <c r="G775">
        <f t="shared" si="12"/>
        <v>18</v>
      </c>
      <c r="H775" cm="1">
        <f t="array" ref="H775">SUM(_xlfn._xlws.FILTER(credits[creditApproved],credits[clientId]=A775))</f>
        <v>15557</v>
      </c>
      <c r="I775" cm="1">
        <f t="array" ref="I775">AVERAGE(_xlfn._xlws.FILTER(credits[creditApproved],credits[clientId]=A775))</f>
        <v>818.78947368421052</v>
      </c>
    </row>
    <row r="776" spans="1:9" x14ac:dyDescent="0.2">
      <c r="A776" t="str">
        <v>C1775</v>
      </c>
      <c r="B776">
        <v>39120</v>
      </c>
      <c r="C776">
        <v>0</v>
      </c>
      <c r="D776">
        <v>1</v>
      </c>
      <c r="E776" cm="1">
        <f t="array" ref="E776">COUNTA(_xlfn._xlws.FILTER(credits[approved],credits[clientId]=A776))</f>
        <v>17</v>
      </c>
      <c r="F776" cm="1">
        <f t="array" ref="F776">SUM(_xlfn._xlws.FILTER(credits[approved],credits[clientId]=A776)*1)</f>
        <v>2</v>
      </c>
      <c r="G776">
        <f t="shared" si="12"/>
        <v>15</v>
      </c>
      <c r="H776" cm="1">
        <f t="array" ref="H776">SUM(_xlfn._xlws.FILTER(credits[creditApproved],credits[clientId]=A776))</f>
        <v>32130</v>
      </c>
      <c r="I776" cm="1">
        <f t="array" ref="I776">AVERAGE(_xlfn._xlws.FILTER(credits[creditApproved],credits[clientId]=A776))</f>
        <v>1890</v>
      </c>
    </row>
    <row r="777" spans="1:9" x14ac:dyDescent="0.2">
      <c r="A777" t="str">
        <v>C1776</v>
      </c>
      <c r="B777">
        <v>69311</v>
      </c>
      <c r="C777">
        <v>1</v>
      </c>
      <c r="D777">
        <v>0</v>
      </c>
      <c r="E777" cm="1">
        <f t="array" ref="E777">COUNTA(_xlfn._xlws.FILTER(credits[approved],credits[clientId]=A777))</f>
        <v>24</v>
      </c>
      <c r="F777" cm="1">
        <f t="array" ref="F777">SUM(_xlfn._xlws.FILTER(credits[approved],credits[clientId]=A777)*1)</f>
        <v>2</v>
      </c>
      <c r="G777">
        <f t="shared" si="12"/>
        <v>22</v>
      </c>
      <c r="H777" cm="1">
        <f t="array" ref="H777">SUM(_xlfn._xlws.FILTER(credits[creditApproved],credits[clientId]=A777))</f>
        <v>60292</v>
      </c>
      <c r="I777" cm="1">
        <f t="array" ref="I777">AVERAGE(_xlfn._xlws.FILTER(credits[creditApproved],credits[clientId]=A777))</f>
        <v>2512.1666666666665</v>
      </c>
    </row>
    <row r="778" spans="1:9" x14ac:dyDescent="0.2">
      <c r="A778" t="str">
        <v>C1777</v>
      </c>
      <c r="B778">
        <v>17391</v>
      </c>
      <c r="C778">
        <v>1</v>
      </c>
      <c r="D778">
        <v>0</v>
      </c>
      <c r="E778" cm="1">
        <f t="array" ref="E778">COUNTA(_xlfn._xlws.FILTER(credits[approved],credits[clientId]=A778))</f>
        <v>28</v>
      </c>
      <c r="F778" cm="1">
        <f t="array" ref="F778">SUM(_xlfn._xlws.FILTER(credits[approved],credits[clientId]=A778)*1)</f>
        <v>2</v>
      </c>
      <c r="G778">
        <f t="shared" si="12"/>
        <v>26</v>
      </c>
      <c r="H778" cm="1">
        <f t="array" ref="H778">SUM(_xlfn._xlws.FILTER(credits[creditApproved],credits[clientId]=A778))</f>
        <v>14899</v>
      </c>
      <c r="I778" cm="1">
        <f t="array" ref="I778">AVERAGE(_xlfn._xlws.FILTER(credits[creditApproved],credits[clientId]=A778))</f>
        <v>532.10714285714289</v>
      </c>
    </row>
    <row r="779" spans="1:9" x14ac:dyDescent="0.2">
      <c r="A779" t="str">
        <v>C1778</v>
      </c>
      <c r="B779">
        <v>65634</v>
      </c>
      <c r="C779">
        <v>1</v>
      </c>
      <c r="D779">
        <v>0</v>
      </c>
      <c r="E779" cm="1">
        <f t="array" ref="E779">COUNTA(_xlfn._xlws.FILTER(credits[approved],credits[clientId]=A779))</f>
        <v>25</v>
      </c>
      <c r="F779" cm="1">
        <f t="array" ref="F779">SUM(_xlfn._xlws.FILTER(credits[approved],credits[clientId]=A779)*1)</f>
        <v>2</v>
      </c>
      <c r="G779">
        <f t="shared" si="12"/>
        <v>23</v>
      </c>
      <c r="H779" cm="1">
        <f t="array" ref="H779">SUM(_xlfn._xlws.FILTER(credits[creditApproved],credits[clientId]=A779))</f>
        <v>51975</v>
      </c>
      <c r="I779" cm="1">
        <f t="array" ref="I779">AVERAGE(_xlfn._xlws.FILTER(credits[creditApproved],credits[clientId]=A779))</f>
        <v>2079</v>
      </c>
    </row>
    <row r="780" spans="1:9" x14ac:dyDescent="0.2">
      <c r="A780" t="str">
        <v>C1779</v>
      </c>
      <c r="B780">
        <v>15749</v>
      </c>
      <c r="C780">
        <v>0</v>
      </c>
      <c r="D780">
        <v>1</v>
      </c>
      <c r="E780" cm="1">
        <f t="array" ref="E780">COUNTA(_xlfn._xlws.FILTER(credits[approved],credits[clientId]=A780))</f>
        <v>21</v>
      </c>
      <c r="F780" cm="1">
        <f t="array" ref="F780">SUM(_xlfn._xlws.FILTER(credits[approved],credits[clientId]=A780)*1)</f>
        <v>2</v>
      </c>
      <c r="G780">
        <f t="shared" si="12"/>
        <v>19</v>
      </c>
      <c r="H780" cm="1">
        <f t="array" ref="H780">SUM(_xlfn._xlws.FILTER(credits[creditApproved],credits[clientId]=A780))</f>
        <v>13874</v>
      </c>
      <c r="I780" cm="1">
        <f t="array" ref="I780">AVERAGE(_xlfn._xlws.FILTER(credits[creditApproved],credits[clientId]=A780))</f>
        <v>660.66666666666663</v>
      </c>
    </row>
    <row r="781" spans="1:9" x14ac:dyDescent="0.2">
      <c r="A781" t="str">
        <v>C1780</v>
      </c>
      <c r="B781">
        <v>77511</v>
      </c>
      <c r="C781">
        <v>1</v>
      </c>
      <c r="D781">
        <v>0</v>
      </c>
      <c r="E781" cm="1">
        <f t="array" ref="E781">COUNTA(_xlfn._xlws.FILTER(credits[approved],credits[clientId]=A781))</f>
        <v>29</v>
      </c>
      <c r="F781" cm="1">
        <f t="array" ref="F781">SUM(_xlfn._xlws.FILTER(credits[approved],credits[clientId]=A781)*1)</f>
        <v>3</v>
      </c>
      <c r="G781">
        <f t="shared" si="12"/>
        <v>26</v>
      </c>
      <c r="H781" cm="1">
        <f t="array" ref="H781">SUM(_xlfn._xlws.FILTER(credits[creditApproved],credits[clientId]=A781))</f>
        <v>63029</v>
      </c>
      <c r="I781" cm="1">
        <f t="array" ref="I781">AVERAGE(_xlfn._xlws.FILTER(credits[creditApproved],credits[clientId]=A781))</f>
        <v>2173.4137931034484</v>
      </c>
    </row>
    <row r="782" spans="1:9" x14ac:dyDescent="0.2">
      <c r="A782" t="str">
        <v>C1781</v>
      </c>
      <c r="B782">
        <v>8987</v>
      </c>
      <c r="C782">
        <v>0</v>
      </c>
      <c r="D782">
        <v>1</v>
      </c>
      <c r="E782" cm="1">
        <f t="array" ref="E782">COUNTA(_xlfn._xlws.FILTER(credits[approved],credits[clientId]=A782))</f>
        <v>12</v>
      </c>
      <c r="F782" cm="1">
        <f t="array" ref="F782">SUM(_xlfn._xlws.FILTER(credits[approved],credits[clientId]=A782)*1)</f>
        <v>1</v>
      </c>
      <c r="G782">
        <f t="shared" si="12"/>
        <v>11</v>
      </c>
      <c r="H782" cm="1">
        <f t="array" ref="H782">SUM(_xlfn._xlws.FILTER(credits[creditApproved],credits[clientId]=A782))</f>
        <v>7514</v>
      </c>
      <c r="I782" cm="1">
        <f t="array" ref="I782">AVERAGE(_xlfn._xlws.FILTER(credits[creditApproved],credits[clientId]=A782))</f>
        <v>626.16666666666663</v>
      </c>
    </row>
    <row r="783" spans="1:9" x14ac:dyDescent="0.2">
      <c r="A783" t="str">
        <v>C1782</v>
      </c>
      <c r="B783">
        <v>14045</v>
      </c>
      <c r="C783">
        <v>0</v>
      </c>
      <c r="D783">
        <v>1</v>
      </c>
      <c r="E783" cm="1">
        <f t="array" ref="E783">COUNTA(_xlfn._xlws.FILTER(credits[approved],credits[clientId]=A783))</f>
        <v>20</v>
      </c>
      <c r="F783" cm="1">
        <f t="array" ref="F783">SUM(_xlfn._xlws.FILTER(credits[approved],credits[clientId]=A783)*1)</f>
        <v>2</v>
      </c>
      <c r="G783">
        <f t="shared" si="12"/>
        <v>18</v>
      </c>
      <c r="H783" cm="1">
        <f t="array" ref="H783">SUM(_xlfn._xlws.FILTER(credits[creditApproved],credits[clientId]=A783))</f>
        <v>12452</v>
      </c>
      <c r="I783" cm="1">
        <f t="array" ref="I783">AVERAGE(_xlfn._xlws.FILTER(credits[creditApproved],credits[clientId]=A783))</f>
        <v>622.6</v>
      </c>
    </row>
    <row r="784" spans="1:9" x14ac:dyDescent="0.2">
      <c r="A784" t="str">
        <v>C1783</v>
      </c>
      <c r="B784">
        <v>35706</v>
      </c>
      <c r="C784">
        <v>0</v>
      </c>
      <c r="D784">
        <v>1</v>
      </c>
      <c r="E784" cm="1">
        <f t="array" ref="E784">COUNTA(_xlfn._xlws.FILTER(credits[approved],credits[clientId]=A784))</f>
        <v>19</v>
      </c>
      <c r="F784" cm="1">
        <f t="array" ref="F784">SUM(_xlfn._xlws.FILTER(credits[approved],credits[clientId]=A784)*1)</f>
        <v>3</v>
      </c>
      <c r="G784">
        <f t="shared" si="12"/>
        <v>16</v>
      </c>
      <c r="H784" cm="1">
        <f t="array" ref="H784">SUM(_xlfn._xlws.FILTER(credits[creditApproved],credits[clientId]=A784))</f>
        <v>29203</v>
      </c>
      <c r="I784" cm="1">
        <f t="array" ref="I784">AVERAGE(_xlfn._xlws.FILTER(credits[creditApproved],credits[clientId]=A784))</f>
        <v>1537</v>
      </c>
    </row>
    <row r="785" spans="1:9" x14ac:dyDescent="0.2">
      <c r="A785" t="str">
        <v>C1784</v>
      </c>
      <c r="B785">
        <v>46846</v>
      </c>
      <c r="C785">
        <v>1</v>
      </c>
      <c r="D785">
        <v>0</v>
      </c>
      <c r="E785" cm="1">
        <f t="array" ref="E785">COUNTA(_xlfn._xlws.FILTER(credits[approved],credits[clientId]=A785))</f>
        <v>29</v>
      </c>
      <c r="F785" cm="1">
        <f t="array" ref="F785">SUM(_xlfn._xlws.FILTER(credits[approved],credits[clientId]=A785)*1)</f>
        <v>3</v>
      </c>
      <c r="G785">
        <f t="shared" si="12"/>
        <v>26</v>
      </c>
      <c r="H785" cm="1">
        <f t="array" ref="H785">SUM(_xlfn._xlws.FILTER(credits[creditApproved],credits[clientId]=A785))</f>
        <v>45274</v>
      </c>
      <c r="I785" cm="1">
        <f t="array" ref="I785">AVERAGE(_xlfn._xlws.FILTER(credits[creditApproved],credits[clientId]=A785))</f>
        <v>1561.1724137931035</v>
      </c>
    </row>
    <row r="786" spans="1:9" x14ac:dyDescent="0.2">
      <c r="A786" t="str">
        <v>C1785</v>
      </c>
      <c r="B786">
        <v>13744</v>
      </c>
      <c r="C786">
        <v>0</v>
      </c>
      <c r="D786">
        <v>1</v>
      </c>
      <c r="E786" cm="1">
        <f t="array" ref="E786">COUNTA(_xlfn._xlws.FILTER(credits[approved],credits[clientId]=A786))</f>
        <v>31</v>
      </c>
      <c r="F786" cm="1">
        <f t="array" ref="F786">SUM(_xlfn._xlws.FILTER(credits[approved],credits[clientId]=A786)*1)</f>
        <v>2</v>
      </c>
      <c r="G786">
        <f t="shared" si="12"/>
        <v>29</v>
      </c>
      <c r="H786" cm="1">
        <f t="array" ref="H786">SUM(_xlfn._xlws.FILTER(credits[creditApproved],credits[clientId]=A786))</f>
        <v>11130</v>
      </c>
      <c r="I786" cm="1">
        <f t="array" ref="I786">AVERAGE(_xlfn._xlws.FILTER(credits[creditApproved],credits[clientId]=A786))</f>
        <v>359.03225806451616</v>
      </c>
    </row>
    <row r="787" spans="1:9" x14ac:dyDescent="0.2">
      <c r="A787" t="str">
        <v>C1786</v>
      </c>
      <c r="B787">
        <v>17952</v>
      </c>
      <c r="C787">
        <v>0</v>
      </c>
      <c r="D787">
        <v>1</v>
      </c>
      <c r="E787" cm="1">
        <f t="array" ref="E787">COUNTA(_xlfn._xlws.FILTER(credits[approved],credits[clientId]=A787))</f>
        <v>26</v>
      </c>
      <c r="F787" cm="1">
        <f t="array" ref="F787">SUM(_xlfn._xlws.FILTER(credits[approved],credits[clientId]=A787)*1)</f>
        <v>2</v>
      </c>
      <c r="G787">
        <f t="shared" si="12"/>
        <v>24</v>
      </c>
      <c r="H787" cm="1">
        <f t="array" ref="H787">SUM(_xlfn._xlws.FILTER(credits[creditApproved],credits[clientId]=A787))</f>
        <v>16065</v>
      </c>
      <c r="I787" cm="1">
        <f t="array" ref="I787">AVERAGE(_xlfn._xlws.FILTER(credits[creditApproved],credits[clientId]=A787))</f>
        <v>617.88461538461536</v>
      </c>
    </row>
    <row r="788" spans="1:9" x14ac:dyDescent="0.2">
      <c r="A788" t="str">
        <v>C1787</v>
      </c>
      <c r="B788">
        <v>50716</v>
      </c>
      <c r="C788">
        <v>0</v>
      </c>
      <c r="D788">
        <v>1</v>
      </c>
      <c r="E788" cm="1">
        <f t="array" ref="E788">COUNTA(_xlfn._xlws.FILTER(credits[approved],credits[clientId]=A788))</f>
        <v>23</v>
      </c>
      <c r="F788" cm="1">
        <f t="array" ref="F788">SUM(_xlfn._xlws.FILTER(credits[approved],credits[clientId]=A788)*1)</f>
        <v>3</v>
      </c>
      <c r="G788">
        <f t="shared" si="12"/>
        <v>20</v>
      </c>
      <c r="H788" cm="1">
        <f t="array" ref="H788">SUM(_xlfn._xlws.FILTER(credits[creditApproved],credits[clientId]=A788))</f>
        <v>46573</v>
      </c>
      <c r="I788" cm="1">
        <f t="array" ref="I788">AVERAGE(_xlfn._xlws.FILTER(credits[creditApproved],credits[clientId]=A788))</f>
        <v>2024.9130434782608</v>
      </c>
    </row>
    <row r="789" spans="1:9" x14ac:dyDescent="0.2">
      <c r="A789" t="str">
        <v>C1788</v>
      </c>
      <c r="B789">
        <v>72630</v>
      </c>
      <c r="C789">
        <v>1</v>
      </c>
      <c r="D789">
        <v>0</v>
      </c>
      <c r="E789" cm="1">
        <f t="array" ref="E789">COUNTA(_xlfn._xlws.FILTER(credits[approved],credits[clientId]=A789))</f>
        <v>26</v>
      </c>
      <c r="F789" cm="1">
        <f t="array" ref="F789">SUM(_xlfn._xlws.FILTER(credits[approved],credits[clientId]=A789)*1)</f>
        <v>3</v>
      </c>
      <c r="G789">
        <f t="shared" si="12"/>
        <v>23</v>
      </c>
      <c r="H789" cm="1">
        <f t="array" ref="H789">SUM(_xlfn._xlws.FILTER(credits[creditApproved],credits[clientId]=A789))</f>
        <v>65190</v>
      </c>
      <c r="I789" cm="1">
        <f t="array" ref="I789">AVERAGE(_xlfn._xlws.FILTER(credits[creditApproved],credits[clientId]=A789))</f>
        <v>2507.3076923076924</v>
      </c>
    </row>
    <row r="790" spans="1:9" x14ac:dyDescent="0.2">
      <c r="A790" t="str">
        <v>C1789</v>
      </c>
      <c r="B790">
        <v>68538</v>
      </c>
      <c r="C790">
        <v>1</v>
      </c>
      <c r="D790">
        <v>0</v>
      </c>
      <c r="E790" cm="1">
        <f t="array" ref="E790">COUNTA(_xlfn._xlws.FILTER(credits[approved],credits[clientId]=A790))</f>
        <v>27</v>
      </c>
      <c r="F790" cm="1">
        <f t="array" ref="F790">SUM(_xlfn._xlws.FILTER(credits[approved],credits[clientId]=A790)*1)</f>
        <v>2</v>
      </c>
      <c r="G790">
        <f t="shared" si="12"/>
        <v>25</v>
      </c>
      <c r="H790" cm="1">
        <f t="array" ref="H790">SUM(_xlfn._xlws.FILTER(credits[creditApproved],credits[clientId]=A790))</f>
        <v>59571</v>
      </c>
      <c r="I790" cm="1">
        <f t="array" ref="I790">AVERAGE(_xlfn._xlws.FILTER(credits[creditApproved],credits[clientId]=A790))</f>
        <v>2206.3333333333335</v>
      </c>
    </row>
    <row r="791" spans="1:9" x14ac:dyDescent="0.2">
      <c r="A791" t="str">
        <v>C1790</v>
      </c>
      <c r="B791">
        <v>51719</v>
      </c>
      <c r="C791">
        <v>0</v>
      </c>
      <c r="D791">
        <v>1</v>
      </c>
      <c r="E791" cm="1">
        <f t="array" ref="E791">COUNTA(_xlfn._xlws.FILTER(credits[approved],credits[clientId]=A791))</f>
        <v>20</v>
      </c>
      <c r="F791" cm="1">
        <f t="array" ref="F791">SUM(_xlfn._xlws.FILTER(credits[approved],credits[clientId]=A791)*1)</f>
        <v>2</v>
      </c>
      <c r="G791">
        <f t="shared" si="12"/>
        <v>18</v>
      </c>
      <c r="H791" cm="1">
        <f t="array" ref="H791">SUM(_xlfn._xlws.FILTER(credits[creditApproved],credits[clientId]=A791))</f>
        <v>42232</v>
      </c>
      <c r="I791" cm="1">
        <f t="array" ref="I791">AVERAGE(_xlfn._xlws.FILTER(credits[creditApproved],credits[clientId]=A791))</f>
        <v>2111.6</v>
      </c>
    </row>
    <row r="792" spans="1:9" x14ac:dyDescent="0.2">
      <c r="A792" t="str">
        <v>C1791</v>
      </c>
      <c r="B792">
        <v>8935</v>
      </c>
      <c r="C792">
        <v>0</v>
      </c>
      <c r="D792">
        <v>1</v>
      </c>
      <c r="E792" cm="1">
        <f t="array" ref="E792">COUNTA(_xlfn._xlws.FILTER(credits[approved],credits[clientId]=A792))</f>
        <v>12</v>
      </c>
      <c r="F792" cm="1">
        <f t="array" ref="F792">SUM(_xlfn._xlws.FILTER(credits[approved],credits[clientId]=A792)*1)</f>
        <v>2</v>
      </c>
      <c r="G792">
        <f t="shared" si="12"/>
        <v>10</v>
      </c>
      <c r="H792" cm="1">
        <f t="array" ref="H792">SUM(_xlfn._xlws.FILTER(credits[creditApproved],credits[clientId]=A792))</f>
        <v>7254</v>
      </c>
      <c r="I792" cm="1">
        <f t="array" ref="I792">AVERAGE(_xlfn._xlws.FILTER(credits[creditApproved],credits[clientId]=A792))</f>
        <v>604.5</v>
      </c>
    </row>
    <row r="793" spans="1:9" x14ac:dyDescent="0.2">
      <c r="A793" t="str">
        <v>C1792</v>
      </c>
      <c r="B793">
        <v>50653</v>
      </c>
      <c r="C793">
        <v>1</v>
      </c>
      <c r="D793">
        <v>0</v>
      </c>
      <c r="E793" cm="1">
        <f t="array" ref="E793">COUNTA(_xlfn._xlws.FILTER(credits[approved],credits[clientId]=A793))</f>
        <v>21</v>
      </c>
      <c r="F793" cm="1">
        <f t="array" ref="F793">SUM(_xlfn._xlws.FILTER(credits[approved],credits[clientId]=A793)*1)</f>
        <v>2</v>
      </c>
      <c r="G793">
        <f t="shared" si="12"/>
        <v>19</v>
      </c>
      <c r="H793" cm="1">
        <f t="array" ref="H793">SUM(_xlfn._xlws.FILTER(credits[creditApproved],credits[clientId]=A793))</f>
        <v>45919</v>
      </c>
      <c r="I793" cm="1">
        <f t="array" ref="I793">AVERAGE(_xlfn._xlws.FILTER(credits[creditApproved],credits[clientId]=A793))</f>
        <v>2186.6190476190477</v>
      </c>
    </row>
    <row r="794" spans="1:9" x14ac:dyDescent="0.2">
      <c r="A794" t="str">
        <v>C1793</v>
      </c>
      <c r="B794">
        <v>44130</v>
      </c>
      <c r="C794">
        <v>1</v>
      </c>
      <c r="D794">
        <v>0</v>
      </c>
      <c r="E794" cm="1">
        <f t="array" ref="E794">COUNTA(_xlfn._xlws.FILTER(credits[approved],credits[clientId]=A794))</f>
        <v>25</v>
      </c>
      <c r="F794" cm="1">
        <f t="array" ref="F794">SUM(_xlfn._xlws.FILTER(credits[approved],credits[clientId]=A794)*1)</f>
        <v>2</v>
      </c>
      <c r="G794">
        <f t="shared" si="12"/>
        <v>23</v>
      </c>
      <c r="H794" cm="1">
        <f t="array" ref="H794">SUM(_xlfn._xlws.FILTER(credits[creditApproved],credits[clientId]=A794))</f>
        <v>37450</v>
      </c>
      <c r="I794" cm="1">
        <f t="array" ref="I794">AVERAGE(_xlfn._xlws.FILTER(credits[creditApproved],credits[clientId]=A794))</f>
        <v>1498</v>
      </c>
    </row>
    <row r="795" spans="1:9" x14ac:dyDescent="0.2">
      <c r="A795" t="str">
        <v>C1794</v>
      </c>
      <c r="B795">
        <v>56169</v>
      </c>
      <c r="C795">
        <v>1</v>
      </c>
      <c r="D795">
        <v>0</v>
      </c>
      <c r="E795" cm="1">
        <f t="array" ref="E795">COUNTA(_xlfn._xlws.FILTER(credits[approved],credits[clientId]=A795))</f>
        <v>35</v>
      </c>
      <c r="F795" cm="1">
        <f t="array" ref="F795">SUM(_xlfn._xlws.FILTER(credits[approved],credits[clientId]=A795)*1)</f>
        <v>2</v>
      </c>
      <c r="G795">
        <f t="shared" si="12"/>
        <v>33</v>
      </c>
      <c r="H795" cm="1">
        <f t="array" ref="H795">SUM(_xlfn._xlws.FILTER(credits[creditApproved],credits[clientId]=A795))</f>
        <v>48356</v>
      </c>
      <c r="I795" cm="1">
        <f t="array" ref="I795">AVERAGE(_xlfn._xlws.FILTER(credits[creditApproved],credits[clientId]=A795))</f>
        <v>1381.6</v>
      </c>
    </row>
    <row r="796" spans="1:9" x14ac:dyDescent="0.2">
      <c r="A796" t="str">
        <v>C1795</v>
      </c>
      <c r="B796">
        <v>45666</v>
      </c>
      <c r="C796">
        <v>0</v>
      </c>
      <c r="D796">
        <v>1</v>
      </c>
      <c r="E796" cm="1">
        <f t="array" ref="E796">COUNTA(_xlfn._xlws.FILTER(credits[approved],credits[clientId]=A796))</f>
        <v>16</v>
      </c>
      <c r="F796" cm="1">
        <f t="array" ref="F796">SUM(_xlfn._xlws.FILTER(credits[approved],credits[clientId]=A796)*1)</f>
        <v>1</v>
      </c>
      <c r="G796">
        <f t="shared" si="12"/>
        <v>15</v>
      </c>
      <c r="H796" cm="1">
        <f t="array" ref="H796">SUM(_xlfn._xlws.FILTER(credits[creditApproved],credits[clientId]=A796))</f>
        <v>40715</v>
      </c>
      <c r="I796" cm="1">
        <f t="array" ref="I796">AVERAGE(_xlfn._xlws.FILTER(credits[creditApproved],credits[clientId]=A796))</f>
        <v>2544.6875</v>
      </c>
    </row>
    <row r="797" spans="1:9" x14ac:dyDescent="0.2">
      <c r="A797" t="str">
        <v>C1796</v>
      </c>
      <c r="B797">
        <v>33765</v>
      </c>
      <c r="C797">
        <v>0</v>
      </c>
      <c r="D797">
        <v>1</v>
      </c>
      <c r="E797" cm="1">
        <f t="array" ref="E797">COUNTA(_xlfn._xlws.FILTER(credits[approved],credits[clientId]=A797))</f>
        <v>11</v>
      </c>
      <c r="F797" cm="1">
        <f t="array" ref="F797">SUM(_xlfn._xlws.FILTER(credits[approved],credits[clientId]=A797)*1)</f>
        <v>2</v>
      </c>
      <c r="G797">
        <f t="shared" si="12"/>
        <v>9</v>
      </c>
      <c r="H797" cm="1">
        <f t="array" ref="H797">SUM(_xlfn._xlws.FILTER(credits[creditApproved],credits[clientId]=A797))</f>
        <v>25052</v>
      </c>
      <c r="I797" cm="1">
        <f t="array" ref="I797">AVERAGE(_xlfn._xlws.FILTER(credits[creditApproved],credits[clientId]=A797))</f>
        <v>2277.4545454545455</v>
      </c>
    </row>
    <row r="798" spans="1:9" x14ac:dyDescent="0.2">
      <c r="A798" t="str">
        <v>C1797</v>
      </c>
      <c r="B798">
        <v>32059</v>
      </c>
      <c r="C798">
        <v>0</v>
      </c>
      <c r="D798">
        <v>1</v>
      </c>
      <c r="E798" cm="1">
        <f t="array" ref="E798">COUNTA(_xlfn._xlws.FILTER(credits[approved],credits[clientId]=A798))</f>
        <v>23</v>
      </c>
      <c r="F798" cm="1">
        <f t="array" ref="F798">SUM(_xlfn._xlws.FILTER(credits[approved],credits[clientId]=A798)*1)</f>
        <v>2</v>
      </c>
      <c r="G798">
        <f t="shared" si="12"/>
        <v>21</v>
      </c>
      <c r="H798" cm="1">
        <f t="array" ref="H798">SUM(_xlfn._xlws.FILTER(credits[creditApproved],credits[clientId]=A798))</f>
        <v>29636</v>
      </c>
      <c r="I798" cm="1">
        <f t="array" ref="I798">AVERAGE(_xlfn._xlws.FILTER(credits[creditApproved],credits[clientId]=A798))</f>
        <v>1288.5217391304348</v>
      </c>
    </row>
    <row r="799" spans="1:9" x14ac:dyDescent="0.2">
      <c r="A799" t="str">
        <v>C1798</v>
      </c>
      <c r="B799">
        <v>53754</v>
      </c>
      <c r="C799">
        <v>1</v>
      </c>
      <c r="D799">
        <v>0</v>
      </c>
      <c r="E799" cm="1">
        <f t="array" ref="E799">COUNTA(_xlfn._xlws.FILTER(credits[approved],credits[clientId]=A799))</f>
        <v>23</v>
      </c>
      <c r="F799" cm="1">
        <f t="array" ref="F799">SUM(_xlfn._xlws.FILTER(credits[approved],credits[clientId]=A799)*1)</f>
        <v>2</v>
      </c>
      <c r="G799">
        <f t="shared" si="12"/>
        <v>21</v>
      </c>
      <c r="H799" cm="1">
        <f t="array" ref="H799">SUM(_xlfn._xlws.FILTER(credits[creditApproved],credits[clientId]=A799))</f>
        <v>48016</v>
      </c>
      <c r="I799" cm="1">
        <f t="array" ref="I799">AVERAGE(_xlfn._xlws.FILTER(credits[creditApproved],credits[clientId]=A799))</f>
        <v>2087.6521739130435</v>
      </c>
    </row>
    <row r="800" spans="1:9" x14ac:dyDescent="0.2">
      <c r="A800" t="str">
        <v>C1799</v>
      </c>
      <c r="B800">
        <v>24290</v>
      </c>
      <c r="C800">
        <v>1</v>
      </c>
      <c r="D800">
        <v>0</v>
      </c>
      <c r="E800" cm="1">
        <f t="array" ref="E800">COUNTA(_xlfn._xlws.FILTER(credits[approved],credits[clientId]=A800))</f>
        <v>20</v>
      </c>
      <c r="F800" cm="1">
        <f t="array" ref="F800">SUM(_xlfn._xlws.FILTER(credits[approved],credits[clientId]=A800)*1)</f>
        <v>2</v>
      </c>
      <c r="G800">
        <f t="shared" si="12"/>
        <v>18</v>
      </c>
      <c r="H800" cm="1">
        <f t="array" ref="H800">SUM(_xlfn._xlws.FILTER(credits[creditApproved],credits[clientId]=A800))</f>
        <v>22719</v>
      </c>
      <c r="I800" cm="1">
        <f t="array" ref="I800">AVERAGE(_xlfn._xlws.FILTER(credits[creditApproved],credits[clientId]=A800))</f>
        <v>1135.95</v>
      </c>
    </row>
    <row r="801" spans="1:9" x14ac:dyDescent="0.2">
      <c r="A801" t="str">
        <v>C1800</v>
      </c>
      <c r="B801">
        <v>40276</v>
      </c>
      <c r="C801">
        <v>0</v>
      </c>
      <c r="D801">
        <v>1</v>
      </c>
      <c r="E801" cm="1">
        <f t="array" ref="E801">COUNTA(_xlfn._xlws.FILTER(credits[approved],credits[clientId]=A801))</f>
        <v>17</v>
      </c>
      <c r="F801" cm="1">
        <f t="array" ref="F801">SUM(_xlfn._xlws.FILTER(credits[approved],credits[clientId]=A801)*1)</f>
        <v>3</v>
      </c>
      <c r="G801">
        <f t="shared" si="12"/>
        <v>14</v>
      </c>
      <c r="H801" cm="1">
        <f t="array" ref="H801">SUM(_xlfn._xlws.FILTER(credits[creditApproved],credits[clientId]=A801))</f>
        <v>33190</v>
      </c>
      <c r="I801" cm="1">
        <f t="array" ref="I801">AVERAGE(_xlfn._xlws.FILTER(credits[creditApproved],credits[clientId]=A801))</f>
        <v>1952.3529411764705</v>
      </c>
    </row>
    <row r="802" spans="1:9" x14ac:dyDescent="0.2">
      <c r="A802" t="str">
        <v>C1801</v>
      </c>
      <c r="B802">
        <v>11827</v>
      </c>
      <c r="C802">
        <v>0</v>
      </c>
      <c r="D802">
        <v>1</v>
      </c>
      <c r="E802" cm="1">
        <f t="array" ref="E802">COUNTA(_xlfn._xlws.FILTER(credits[approved],credits[clientId]=A802))</f>
        <v>12</v>
      </c>
      <c r="F802" cm="1">
        <f t="array" ref="F802">SUM(_xlfn._xlws.FILTER(credits[approved],credits[clientId]=A802)*1)</f>
        <v>2</v>
      </c>
      <c r="G802">
        <f t="shared" si="12"/>
        <v>10</v>
      </c>
      <c r="H802" cm="1">
        <f t="array" ref="H802">SUM(_xlfn._xlws.FILTER(credits[creditApproved],credits[clientId]=A802))</f>
        <v>10264</v>
      </c>
      <c r="I802" cm="1">
        <f t="array" ref="I802">AVERAGE(_xlfn._xlws.FILTER(credits[creditApproved],credits[clientId]=A802))</f>
        <v>855.33333333333337</v>
      </c>
    </row>
    <row r="803" spans="1:9" x14ac:dyDescent="0.2">
      <c r="A803" t="str">
        <v>C1802</v>
      </c>
      <c r="B803">
        <v>12258</v>
      </c>
      <c r="C803">
        <v>0</v>
      </c>
      <c r="D803">
        <v>1</v>
      </c>
      <c r="E803" cm="1">
        <f t="array" ref="E803">COUNTA(_xlfn._xlws.FILTER(credits[approved],credits[clientId]=A803))</f>
        <v>20</v>
      </c>
      <c r="F803" cm="1">
        <f t="array" ref="F803">SUM(_xlfn._xlws.FILTER(credits[approved],credits[clientId]=A803)*1)</f>
        <v>1</v>
      </c>
      <c r="G803">
        <f t="shared" si="12"/>
        <v>19</v>
      </c>
      <c r="H803" cm="1">
        <f t="array" ref="H803">SUM(_xlfn._xlws.FILTER(credits[creditApproved],credits[clientId]=A803))</f>
        <v>5324</v>
      </c>
      <c r="I803" cm="1">
        <f t="array" ref="I803">AVERAGE(_xlfn._xlws.FILTER(credits[creditApproved],credits[clientId]=A803))</f>
        <v>266.2</v>
      </c>
    </row>
    <row r="804" spans="1:9" x14ac:dyDescent="0.2">
      <c r="A804" t="str">
        <v>C1803</v>
      </c>
      <c r="B804">
        <v>24865</v>
      </c>
      <c r="C804">
        <v>0</v>
      </c>
      <c r="D804">
        <v>1</v>
      </c>
      <c r="E804" cm="1">
        <f t="array" ref="E804">COUNTA(_xlfn._xlws.FILTER(credits[approved],credits[clientId]=A804))</f>
        <v>17</v>
      </c>
      <c r="F804" cm="1">
        <f t="array" ref="F804">SUM(_xlfn._xlws.FILTER(credits[approved],credits[clientId]=A804)*1)</f>
        <v>2</v>
      </c>
      <c r="G804">
        <f t="shared" si="12"/>
        <v>15</v>
      </c>
      <c r="H804" cm="1">
        <f t="array" ref="H804">SUM(_xlfn._xlws.FILTER(credits[creditApproved],credits[clientId]=A804))</f>
        <v>15926</v>
      </c>
      <c r="I804" cm="1">
        <f t="array" ref="I804">AVERAGE(_xlfn._xlws.FILTER(credits[creditApproved],credits[clientId]=A804))</f>
        <v>936.82352941176475</v>
      </c>
    </row>
    <row r="805" spans="1:9" x14ac:dyDescent="0.2">
      <c r="A805" t="str">
        <v>C1804</v>
      </c>
      <c r="B805">
        <v>64262</v>
      </c>
      <c r="C805">
        <v>1</v>
      </c>
      <c r="D805">
        <v>0</v>
      </c>
      <c r="E805" cm="1">
        <f t="array" ref="E805">COUNTA(_xlfn._xlws.FILTER(credits[approved],credits[clientId]=A805))</f>
        <v>25</v>
      </c>
      <c r="F805" cm="1">
        <f t="array" ref="F805">SUM(_xlfn._xlws.FILTER(credits[approved],credits[clientId]=A805)*1)</f>
        <v>2</v>
      </c>
      <c r="G805">
        <f t="shared" si="12"/>
        <v>23</v>
      </c>
      <c r="H805" cm="1">
        <f t="array" ref="H805">SUM(_xlfn._xlws.FILTER(credits[creditApproved],credits[clientId]=A805))</f>
        <v>54339</v>
      </c>
      <c r="I805" cm="1">
        <f t="array" ref="I805">AVERAGE(_xlfn._xlws.FILTER(credits[creditApproved],credits[clientId]=A805))</f>
        <v>2173.56</v>
      </c>
    </row>
    <row r="806" spans="1:9" x14ac:dyDescent="0.2">
      <c r="A806" t="str">
        <v>C1805</v>
      </c>
      <c r="B806">
        <v>54621</v>
      </c>
      <c r="C806">
        <v>1</v>
      </c>
      <c r="D806">
        <v>0</v>
      </c>
      <c r="E806" cm="1">
        <f t="array" ref="E806">COUNTA(_xlfn._xlws.FILTER(credits[approved],credits[clientId]=A806))</f>
        <v>24</v>
      </c>
      <c r="F806" cm="1">
        <f t="array" ref="F806">SUM(_xlfn._xlws.FILTER(credits[approved],credits[clientId]=A806)*1)</f>
        <v>3</v>
      </c>
      <c r="G806">
        <f t="shared" si="12"/>
        <v>21</v>
      </c>
      <c r="H806" cm="1">
        <f t="array" ref="H806">SUM(_xlfn._xlws.FILTER(credits[creditApproved],credits[clientId]=A806))</f>
        <v>47476</v>
      </c>
      <c r="I806" cm="1">
        <f t="array" ref="I806">AVERAGE(_xlfn._xlws.FILTER(credits[creditApproved],credits[clientId]=A806))</f>
        <v>1978.1666666666667</v>
      </c>
    </row>
    <row r="807" spans="1:9" x14ac:dyDescent="0.2">
      <c r="A807" t="str">
        <v>C1806</v>
      </c>
      <c r="B807">
        <v>74169</v>
      </c>
      <c r="C807">
        <v>1</v>
      </c>
      <c r="D807">
        <v>0</v>
      </c>
      <c r="E807" cm="1">
        <f t="array" ref="E807">COUNTA(_xlfn._xlws.FILTER(credits[approved],credits[clientId]=A807))</f>
        <v>22</v>
      </c>
      <c r="F807" cm="1">
        <f t="array" ref="F807">SUM(_xlfn._xlws.FILTER(credits[approved],credits[clientId]=A807)*1)</f>
        <v>1</v>
      </c>
      <c r="G807">
        <f t="shared" si="12"/>
        <v>21</v>
      </c>
      <c r="H807" cm="1">
        <f t="array" ref="H807">SUM(_xlfn._xlws.FILTER(credits[creditApproved],credits[clientId]=A807))</f>
        <v>71813</v>
      </c>
      <c r="I807" cm="1">
        <f t="array" ref="I807">AVERAGE(_xlfn._xlws.FILTER(credits[creditApproved],credits[clientId]=A807))</f>
        <v>3264.2272727272725</v>
      </c>
    </row>
    <row r="808" spans="1:9" x14ac:dyDescent="0.2">
      <c r="A808" t="str">
        <v>C1807</v>
      </c>
      <c r="B808">
        <v>35370</v>
      </c>
      <c r="C808">
        <v>0</v>
      </c>
      <c r="D808">
        <v>1</v>
      </c>
      <c r="E808" cm="1">
        <f t="array" ref="E808">COUNTA(_xlfn._xlws.FILTER(credits[approved],credits[clientId]=A808))</f>
        <v>12</v>
      </c>
      <c r="F808" cm="1">
        <f t="array" ref="F808">SUM(_xlfn._xlws.FILTER(credits[approved],credits[clientId]=A808)*1)</f>
        <v>2</v>
      </c>
      <c r="G808">
        <f t="shared" si="12"/>
        <v>10</v>
      </c>
      <c r="H808" cm="1">
        <f t="array" ref="H808">SUM(_xlfn._xlws.FILTER(credits[creditApproved],credits[clientId]=A808))</f>
        <v>30229</v>
      </c>
      <c r="I808" cm="1">
        <f t="array" ref="I808">AVERAGE(_xlfn._xlws.FILTER(credits[creditApproved],credits[clientId]=A808))</f>
        <v>2519.0833333333335</v>
      </c>
    </row>
    <row r="809" spans="1:9" x14ac:dyDescent="0.2">
      <c r="A809" t="str">
        <v>C1808</v>
      </c>
      <c r="B809">
        <v>30806</v>
      </c>
      <c r="C809">
        <v>0</v>
      </c>
      <c r="D809">
        <v>1</v>
      </c>
      <c r="E809" cm="1">
        <f t="array" ref="E809">COUNTA(_xlfn._xlws.FILTER(credits[approved],credits[clientId]=A809))</f>
        <v>19</v>
      </c>
      <c r="F809" cm="1">
        <f t="array" ref="F809">SUM(_xlfn._xlws.FILTER(credits[approved],credits[clientId]=A809)*1)</f>
        <v>2</v>
      </c>
      <c r="G809">
        <f t="shared" si="12"/>
        <v>17</v>
      </c>
      <c r="H809" cm="1">
        <f t="array" ref="H809">SUM(_xlfn._xlws.FILTER(credits[creditApproved],credits[clientId]=A809))</f>
        <v>28339</v>
      </c>
      <c r="I809" cm="1">
        <f t="array" ref="I809">AVERAGE(_xlfn._xlws.FILTER(credits[creditApproved],credits[clientId]=A809))</f>
        <v>1491.5263157894738</v>
      </c>
    </row>
    <row r="810" spans="1:9" x14ac:dyDescent="0.2">
      <c r="A810" t="str">
        <v>C1809</v>
      </c>
      <c r="B810">
        <v>54469</v>
      </c>
      <c r="C810">
        <v>0</v>
      </c>
      <c r="D810">
        <v>1</v>
      </c>
      <c r="E810" cm="1">
        <f t="array" ref="E810">COUNTA(_xlfn._xlws.FILTER(credits[approved],credits[clientId]=A810))</f>
        <v>23</v>
      </c>
      <c r="F810" cm="1">
        <f t="array" ref="F810">SUM(_xlfn._xlws.FILTER(credits[approved],credits[clientId]=A810)*1)</f>
        <v>1</v>
      </c>
      <c r="G810">
        <f t="shared" si="12"/>
        <v>22</v>
      </c>
      <c r="H810" cm="1">
        <f t="array" ref="H810">SUM(_xlfn._xlws.FILTER(credits[creditApproved],credits[clientId]=A810))</f>
        <v>32266</v>
      </c>
      <c r="I810" cm="1">
        <f t="array" ref="I810">AVERAGE(_xlfn._xlws.FILTER(credits[creditApproved],credits[clientId]=A810))</f>
        <v>1402.8695652173913</v>
      </c>
    </row>
    <row r="811" spans="1:9" x14ac:dyDescent="0.2">
      <c r="A811" t="str">
        <v>C1810</v>
      </c>
      <c r="B811">
        <v>63541</v>
      </c>
      <c r="C811">
        <v>1</v>
      </c>
      <c r="D811">
        <v>0</v>
      </c>
      <c r="E811" cm="1">
        <f t="array" ref="E811">COUNTA(_xlfn._xlws.FILTER(credits[approved],credits[clientId]=A811))</f>
        <v>22</v>
      </c>
      <c r="F811" cm="1">
        <f t="array" ref="F811">SUM(_xlfn._xlws.FILTER(credits[approved],credits[clientId]=A811)*1)</f>
        <v>3</v>
      </c>
      <c r="G811">
        <f t="shared" si="12"/>
        <v>19</v>
      </c>
      <c r="H811" cm="1">
        <f t="array" ref="H811">SUM(_xlfn._xlws.FILTER(credits[creditApproved],credits[clientId]=A811))</f>
        <v>54940</v>
      </c>
      <c r="I811" cm="1">
        <f t="array" ref="I811">AVERAGE(_xlfn._xlws.FILTER(credits[creditApproved],credits[clientId]=A811))</f>
        <v>2497.2727272727275</v>
      </c>
    </row>
    <row r="812" spans="1:9" x14ac:dyDescent="0.2">
      <c r="A812" t="str">
        <v>C1811</v>
      </c>
      <c r="B812">
        <v>46309</v>
      </c>
      <c r="C812">
        <v>1</v>
      </c>
      <c r="D812">
        <v>0</v>
      </c>
      <c r="E812" cm="1">
        <f t="array" ref="E812">COUNTA(_xlfn._xlws.FILTER(credits[approved],credits[clientId]=A812))</f>
        <v>30</v>
      </c>
      <c r="F812" cm="1">
        <f t="array" ref="F812">SUM(_xlfn._xlws.FILTER(credits[approved],credits[clientId]=A812)*1)</f>
        <v>3</v>
      </c>
      <c r="G812">
        <f t="shared" si="12"/>
        <v>27</v>
      </c>
      <c r="H812" cm="1">
        <f t="array" ref="H812">SUM(_xlfn._xlws.FILTER(credits[creditApproved],credits[clientId]=A812))</f>
        <v>42459</v>
      </c>
      <c r="I812" cm="1">
        <f t="array" ref="I812">AVERAGE(_xlfn._xlws.FILTER(credits[creditApproved],credits[clientId]=A812))</f>
        <v>1415.3</v>
      </c>
    </row>
    <row r="813" spans="1:9" x14ac:dyDescent="0.2">
      <c r="A813" t="str">
        <v>C1812</v>
      </c>
      <c r="B813">
        <v>31955</v>
      </c>
      <c r="C813">
        <v>1</v>
      </c>
      <c r="D813">
        <v>0</v>
      </c>
      <c r="E813" cm="1">
        <f t="array" ref="E813">COUNTA(_xlfn._xlws.FILTER(credits[approved],credits[clientId]=A813))</f>
        <v>20</v>
      </c>
      <c r="F813" cm="1">
        <f t="array" ref="F813">SUM(_xlfn._xlws.FILTER(credits[approved],credits[clientId]=A813)*1)</f>
        <v>1</v>
      </c>
      <c r="G813">
        <f t="shared" si="12"/>
        <v>19</v>
      </c>
      <c r="H813" cm="1">
        <f t="array" ref="H813">SUM(_xlfn._xlws.FILTER(credits[creditApproved],credits[clientId]=A813))</f>
        <v>27792</v>
      </c>
      <c r="I813" cm="1">
        <f t="array" ref="I813">AVERAGE(_xlfn._xlws.FILTER(credits[creditApproved],credits[clientId]=A813))</f>
        <v>1389.6</v>
      </c>
    </row>
    <row r="814" spans="1:9" x14ac:dyDescent="0.2">
      <c r="A814" t="str">
        <v>C1813</v>
      </c>
      <c r="B814">
        <v>59549</v>
      </c>
      <c r="C814">
        <v>1</v>
      </c>
      <c r="D814">
        <v>0</v>
      </c>
      <c r="E814" cm="1">
        <f t="array" ref="E814">COUNTA(_xlfn._xlws.FILTER(credits[approved],credits[clientId]=A814))</f>
        <v>27</v>
      </c>
      <c r="F814" cm="1">
        <f t="array" ref="F814">SUM(_xlfn._xlws.FILTER(credits[approved],credits[clientId]=A814)*1)</f>
        <v>3</v>
      </c>
      <c r="G814">
        <f t="shared" si="12"/>
        <v>24</v>
      </c>
      <c r="H814" cm="1">
        <f t="array" ref="H814">SUM(_xlfn._xlws.FILTER(credits[creditApproved],credits[clientId]=A814))</f>
        <v>51448</v>
      </c>
      <c r="I814" cm="1">
        <f t="array" ref="I814">AVERAGE(_xlfn._xlws.FILTER(credits[creditApproved],credits[clientId]=A814))</f>
        <v>1905.4814814814815</v>
      </c>
    </row>
    <row r="815" spans="1:9" x14ac:dyDescent="0.2">
      <c r="A815" t="str">
        <v>C1814</v>
      </c>
      <c r="B815">
        <v>12090</v>
      </c>
      <c r="C815">
        <v>0</v>
      </c>
      <c r="D815">
        <v>1</v>
      </c>
      <c r="E815" cm="1">
        <f t="array" ref="E815">COUNTA(_xlfn._xlws.FILTER(credits[approved],credits[clientId]=A815))</f>
        <v>16</v>
      </c>
      <c r="F815" cm="1">
        <f t="array" ref="F815">SUM(_xlfn._xlws.FILTER(credits[approved],credits[clientId]=A815)*1)</f>
        <v>2</v>
      </c>
      <c r="G815">
        <f t="shared" si="12"/>
        <v>14</v>
      </c>
      <c r="H815" cm="1">
        <f t="array" ref="H815">SUM(_xlfn._xlws.FILTER(credits[creditApproved],credits[clientId]=A815))</f>
        <v>9701</v>
      </c>
      <c r="I815" cm="1">
        <f t="array" ref="I815">AVERAGE(_xlfn._xlws.FILTER(credits[creditApproved],credits[clientId]=A815))</f>
        <v>606.3125</v>
      </c>
    </row>
    <row r="816" spans="1:9" x14ac:dyDescent="0.2">
      <c r="A816" t="str">
        <v>C1815</v>
      </c>
      <c r="B816">
        <v>42416</v>
      </c>
      <c r="C816">
        <v>1</v>
      </c>
      <c r="D816">
        <v>0</v>
      </c>
      <c r="E816" cm="1">
        <f t="array" ref="E816">COUNTA(_xlfn._xlws.FILTER(credits[approved],credits[clientId]=A816))</f>
        <v>20</v>
      </c>
      <c r="F816" cm="1">
        <f t="array" ref="F816">SUM(_xlfn._xlws.FILTER(credits[approved],credits[clientId]=A816)*1)</f>
        <v>3</v>
      </c>
      <c r="G816">
        <f t="shared" si="12"/>
        <v>17</v>
      </c>
      <c r="H816" cm="1">
        <f t="array" ref="H816">SUM(_xlfn._xlws.FILTER(credits[creditApproved],credits[clientId]=A816))</f>
        <v>36665</v>
      </c>
      <c r="I816" cm="1">
        <f t="array" ref="I816">AVERAGE(_xlfn._xlws.FILTER(credits[creditApproved],credits[clientId]=A816))</f>
        <v>1833.25</v>
      </c>
    </row>
    <row r="817" spans="1:9" x14ac:dyDescent="0.2">
      <c r="A817" t="str">
        <v>C1816</v>
      </c>
      <c r="B817">
        <v>8513</v>
      </c>
      <c r="C817">
        <v>0</v>
      </c>
      <c r="D817">
        <v>1</v>
      </c>
      <c r="E817" cm="1">
        <f t="array" ref="E817">COUNTA(_xlfn._xlws.FILTER(credits[approved],credits[clientId]=A817))</f>
        <v>16</v>
      </c>
      <c r="F817" cm="1">
        <f t="array" ref="F817">SUM(_xlfn._xlws.FILTER(credits[approved],credits[clientId]=A817)*1)</f>
        <v>0</v>
      </c>
      <c r="G817">
        <f t="shared" si="12"/>
        <v>16</v>
      </c>
      <c r="H817" cm="1">
        <f t="array" ref="H817">SUM(_xlfn._xlws.FILTER(credits[creditApproved],credits[clientId]=A817))</f>
        <v>0</v>
      </c>
      <c r="I817" cm="1">
        <f t="array" ref="I817">AVERAGE(_xlfn._xlws.FILTER(credits[creditApproved],credits[clientId]=A817))</f>
        <v>0</v>
      </c>
    </row>
    <row r="818" spans="1:9" x14ac:dyDescent="0.2">
      <c r="A818" t="str">
        <v>C1817</v>
      </c>
      <c r="B818">
        <v>39919</v>
      </c>
      <c r="C818">
        <v>0</v>
      </c>
      <c r="D818">
        <v>1</v>
      </c>
      <c r="E818" cm="1">
        <f t="array" ref="E818">COUNTA(_xlfn._xlws.FILTER(credits[approved],credits[clientId]=A818))</f>
        <v>21</v>
      </c>
      <c r="F818" cm="1">
        <f t="array" ref="F818">SUM(_xlfn._xlws.FILTER(credits[approved],credits[clientId]=A818)*1)</f>
        <v>3</v>
      </c>
      <c r="G818">
        <f t="shared" si="12"/>
        <v>18</v>
      </c>
      <c r="H818" cm="1">
        <f t="array" ref="H818">SUM(_xlfn._xlws.FILTER(credits[creditApproved],credits[clientId]=A818))</f>
        <v>35251</v>
      </c>
      <c r="I818" cm="1">
        <f t="array" ref="I818">AVERAGE(_xlfn._xlws.FILTER(credits[creditApproved],credits[clientId]=A818))</f>
        <v>1678.6190476190477</v>
      </c>
    </row>
    <row r="819" spans="1:9" x14ac:dyDescent="0.2">
      <c r="A819" t="str">
        <v>C1818</v>
      </c>
      <c r="B819">
        <v>53052</v>
      </c>
      <c r="C819">
        <v>0</v>
      </c>
      <c r="D819">
        <v>1</v>
      </c>
      <c r="E819" cm="1">
        <f t="array" ref="E819">COUNTA(_xlfn._xlws.FILTER(credits[approved],credits[clientId]=A819))</f>
        <v>19</v>
      </c>
      <c r="F819" cm="1">
        <f t="array" ref="F819">SUM(_xlfn._xlws.FILTER(credits[approved],credits[clientId]=A819)*1)</f>
        <v>3</v>
      </c>
      <c r="G819">
        <f t="shared" si="12"/>
        <v>16</v>
      </c>
      <c r="H819" cm="1">
        <f t="array" ref="H819">SUM(_xlfn._xlws.FILTER(credits[creditApproved],credits[clientId]=A819))</f>
        <v>43969</v>
      </c>
      <c r="I819" cm="1">
        <f t="array" ref="I819">AVERAGE(_xlfn._xlws.FILTER(credits[creditApproved],credits[clientId]=A819))</f>
        <v>2314.1578947368421</v>
      </c>
    </row>
    <row r="820" spans="1:9" x14ac:dyDescent="0.2">
      <c r="A820" t="str">
        <v>C1819</v>
      </c>
      <c r="B820">
        <v>10919</v>
      </c>
      <c r="C820">
        <v>0</v>
      </c>
      <c r="D820">
        <v>1</v>
      </c>
      <c r="E820" cm="1">
        <f t="array" ref="E820">COUNTA(_xlfn._xlws.FILTER(credits[approved],credits[clientId]=A820))</f>
        <v>16</v>
      </c>
      <c r="F820" cm="1">
        <f t="array" ref="F820">SUM(_xlfn._xlws.FILTER(credits[approved],credits[clientId]=A820)*1)</f>
        <v>2</v>
      </c>
      <c r="G820">
        <f t="shared" si="12"/>
        <v>14</v>
      </c>
      <c r="H820" cm="1">
        <f t="array" ref="H820">SUM(_xlfn._xlws.FILTER(credits[creditApproved],credits[clientId]=A820))</f>
        <v>8997</v>
      </c>
      <c r="I820" cm="1">
        <f t="array" ref="I820">AVERAGE(_xlfn._xlws.FILTER(credits[creditApproved],credits[clientId]=A820))</f>
        <v>562.3125</v>
      </c>
    </row>
    <row r="821" spans="1:9" x14ac:dyDescent="0.2">
      <c r="A821" t="str">
        <v>C1820</v>
      </c>
      <c r="B821">
        <v>32167</v>
      </c>
      <c r="C821">
        <v>0</v>
      </c>
      <c r="D821">
        <v>1</v>
      </c>
      <c r="E821" cm="1">
        <f t="array" ref="E821">COUNTA(_xlfn._xlws.FILTER(credits[approved],credits[clientId]=A821))</f>
        <v>14</v>
      </c>
      <c r="F821" cm="1">
        <f t="array" ref="F821">SUM(_xlfn._xlws.FILTER(credits[approved],credits[clientId]=A821)*1)</f>
        <v>2</v>
      </c>
      <c r="G821">
        <f t="shared" si="12"/>
        <v>12</v>
      </c>
      <c r="H821" cm="1">
        <f t="array" ref="H821">SUM(_xlfn._xlws.FILTER(credits[creditApproved],credits[clientId]=A821))</f>
        <v>28238</v>
      </c>
      <c r="I821" cm="1">
        <f t="array" ref="I821">AVERAGE(_xlfn._xlws.FILTER(credits[creditApproved],credits[clientId]=A821))</f>
        <v>2017</v>
      </c>
    </row>
    <row r="822" spans="1:9" x14ac:dyDescent="0.2">
      <c r="A822" t="str">
        <v>C1821</v>
      </c>
      <c r="B822">
        <v>87357</v>
      </c>
      <c r="C822">
        <v>1</v>
      </c>
      <c r="D822">
        <v>0</v>
      </c>
      <c r="E822" cm="1">
        <f t="array" ref="E822">COUNTA(_xlfn._xlws.FILTER(credits[approved],credits[clientId]=A822))</f>
        <v>36</v>
      </c>
      <c r="F822" cm="1">
        <f t="array" ref="F822">SUM(_xlfn._xlws.FILTER(credits[approved],credits[clientId]=A822)*1)</f>
        <v>2</v>
      </c>
      <c r="G822">
        <f t="shared" si="12"/>
        <v>34</v>
      </c>
      <c r="H822" cm="1">
        <f t="array" ref="H822">SUM(_xlfn._xlws.FILTER(credits[creditApproved],credits[clientId]=A822))</f>
        <v>85736</v>
      </c>
      <c r="I822" cm="1">
        <f t="array" ref="I822">AVERAGE(_xlfn._xlws.FILTER(credits[creditApproved],credits[clientId]=A822))</f>
        <v>2381.5555555555557</v>
      </c>
    </row>
    <row r="823" spans="1:9" x14ac:dyDescent="0.2">
      <c r="A823" t="str">
        <v>C1822</v>
      </c>
      <c r="B823">
        <v>32422</v>
      </c>
      <c r="C823">
        <v>0</v>
      </c>
      <c r="D823">
        <v>1</v>
      </c>
      <c r="E823" cm="1">
        <f t="array" ref="E823">COUNTA(_xlfn._xlws.FILTER(credits[approved],credits[clientId]=A823))</f>
        <v>25</v>
      </c>
      <c r="F823" cm="1">
        <f t="array" ref="F823">SUM(_xlfn._xlws.FILTER(credits[approved],credits[clientId]=A823)*1)</f>
        <v>2</v>
      </c>
      <c r="G823">
        <f t="shared" si="12"/>
        <v>23</v>
      </c>
      <c r="H823" cm="1">
        <f t="array" ref="H823">SUM(_xlfn._xlws.FILTER(credits[creditApproved],credits[clientId]=A823))</f>
        <v>26355</v>
      </c>
      <c r="I823" cm="1">
        <f t="array" ref="I823">AVERAGE(_xlfn._xlws.FILTER(credits[creditApproved],credits[clientId]=A823))</f>
        <v>1054.2</v>
      </c>
    </row>
    <row r="824" spans="1:9" x14ac:dyDescent="0.2">
      <c r="A824" t="str">
        <v>C1823</v>
      </c>
      <c r="B824">
        <v>58790</v>
      </c>
      <c r="C824">
        <v>0</v>
      </c>
      <c r="D824">
        <v>1</v>
      </c>
      <c r="E824" cm="1">
        <f t="array" ref="E824">COUNTA(_xlfn._xlws.FILTER(credits[approved],credits[clientId]=A824))</f>
        <v>17</v>
      </c>
      <c r="F824" cm="1">
        <f t="array" ref="F824">SUM(_xlfn._xlws.FILTER(credits[approved],credits[clientId]=A824)*1)</f>
        <v>2</v>
      </c>
      <c r="G824">
        <f t="shared" si="12"/>
        <v>15</v>
      </c>
      <c r="H824" cm="1">
        <f t="array" ref="H824">SUM(_xlfn._xlws.FILTER(credits[creditApproved],credits[clientId]=A824))</f>
        <v>51989</v>
      </c>
      <c r="I824" cm="1">
        <f t="array" ref="I824">AVERAGE(_xlfn._xlws.FILTER(credits[creditApproved],credits[clientId]=A824))</f>
        <v>3058.1764705882351</v>
      </c>
    </row>
    <row r="825" spans="1:9" x14ac:dyDescent="0.2">
      <c r="A825" t="str">
        <v>C1824</v>
      </c>
      <c r="B825">
        <v>10644</v>
      </c>
      <c r="C825">
        <v>0</v>
      </c>
      <c r="D825">
        <v>1</v>
      </c>
      <c r="E825" cm="1">
        <f t="array" ref="E825">COUNTA(_xlfn._xlws.FILTER(credits[approved],credits[clientId]=A825))</f>
        <v>19</v>
      </c>
      <c r="F825" cm="1">
        <f t="array" ref="F825">SUM(_xlfn._xlws.FILTER(credits[approved],credits[clientId]=A825)*1)</f>
        <v>2</v>
      </c>
      <c r="G825">
        <f t="shared" si="12"/>
        <v>17</v>
      </c>
      <c r="H825" cm="1">
        <f t="array" ref="H825">SUM(_xlfn._xlws.FILTER(credits[creditApproved],credits[clientId]=A825))</f>
        <v>8691</v>
      </c>
      <c r="I825" cm="1">
        <f t="array" ref="I825">AVERAGE(_xlfn._xlws.FILTER(credits[creditApproved],credits[clientId]=A825))</f>
        <v>457.42105263157896</v>
      </c>
    </row>
    <row r="826" spans="1:9" x14ac:dyDescent="0.2">
      <c r="A826" t="str">
        <v>C1825</v>
      </c>
      <c r="B826">
        <v>48487</v>
      </c>
      <c r="C826">
        <v>1</v>
      </c>
      <c r="D826">
        <v>0</v>
      </c>
      <c r="E826" cm="1">
        <f t="array" ref="E826">COUNTA(_xlfn._xlws.FILTER(credits[approved],credits[clientId]=A826))</f>
        <v>24</v>
      </c>
      <c r="F826" cm="1">
        <f t="array" ref="F826">SUM(_xlfn._xlws.FILTER(credits[approved],credits[clientId]=A826)*1)</f>
        <v>2</v>
      </c>
      <c r="G826">
        <f t="shared" si="12"/>
        <v>22</v>
      </c>
      <c r="H826" cm="1">
        <f t="array" ref="H826">SUM(_xlfn._xlws.FILTER(credits[creditApproved],credits[clientId]=A826))</f>
        <v>40846</v>
      </c>
      <c r="I826" cm="1">
        <f t="array" ref="I826">AVERAGE(_xlfn._xlws.FILTER(credits[creditApproved],credits[clientId]=A826))</f>
        <v>1701.9166666666667</v>
      </c>
    </row>
    <row r="827" spans="1:9" x14ac:dyDescent="0.2">
      <c r="A827" t="str">
        <v>C1826</v>
      </c>
      <c r="B827">
        <v>36967</v>
      </c>
      <c r="C827">
        <v>0</v>
      </c>
      <c r="D827">
        <v>1</v>
      </c>
      <c r="E827" cm="1">
        <f t="array" ref="E827">COUNTA(_xlfn._xlws.FILTER(credits[approved],credits[clientId]=A827))</f>
        <v>17</v>
      </c>
      <c r="F827" cm="1">
        <f t="array" ref="F827">SUM(_xlfn._xlws.FILTER(credits[approved],credits[clientId]=A827)*1)</f>
        <v>1</v>
      </c>
      <c r="G827">
        <f t="shared" si="12"/>
        <v>16</v>
      </c>
      <c r="H827" cm="1">
        <f t="array" ref="H827">SUM(_xlfn._xlws.FILTER(credits[creditApproved],credits[clientId]=A827))</f>
        <v>33509</v>
      </c>
      <c r="I827" cm="1">
        <f t="array" ref="I827">AVERAGE(_xlfn._xlws.FILTER(credits[creditApproved],credits[clientId]=A827))</f>
        <v>1971.1176470588234</v>
      </c>
    </row>
    <row r="828" spans="1:9" x14ac:dyDescent="0.2">
      <c r="A828" t="str">
        <v>C1827</v>
      </c>
      <c r="B828">
        <v>9915</v>
      </c>
      <c r="C828">
        <v>0</v>
      </c>
      <c r="D828">
        <v>1</v>
      </c>
      <c r="E828" cm="1">
        <f t="array" ref="E828">COUNTA(_xlfn._xlws.FILTER(credits[approved],credits[clientId]=A828))</f>
        <v>18</v>
      </c>
      <c r="F828" cm="1">
        <f t="array" ref="F828">SUM(_xlfn._xlws.FILTER(credits[approved],credits[clientId]=A828)*1)</f>
        <v>2</v>
      </c>
      <c r="G828">
        <f t="shared" si="12"/>
        <v>16</v>
      </c>
      <c r="H828" cm="1">
        <f t="array" ref="H828">SUM(_xlfn._xlws.FILTER(credits[creditApproved],credits[clientId]=A828))</f>
        <v>8878</v>
      </c>
      <c r="I828" cm="1">
        <f t="array" ref="I828">AVERAGE(_xlfn._xlws.FILTER(credits[creditApproved],credits[clientId]=A828))</f>
        <v>493.22222222222223</v>
      </c>
    </row>
    <row r="829" spans="1:9" x14ac:dyDescent="0.2">
      <c r="A829" t="str">
        <v>C1828</v>
      </c>
      <c r="B829">
        <v>53451</v>
      </c>
      <c r="C829">
        <v>1</v>
      </c>
      <c r="D829">
        <v>0</v>
      </c>
      <c r="E829" cm="1">
        <f t="array" ref="E829">COUNTA(_xlfn._xlws.FILTER(credits[approved],credits[clientId]=A829))</f>
        <v>37</v>
      </c>
      <c r="F829" cm="1">
        <f t="array" ref="F829">SUM(_xlfn._xlws.FILTER(credits[approved],credits[clientId]=A829)*1)</f>
        <v>2</v>
      </c>
      <c r="G829">
        <f t="shared" si="12"/>
        <v>35</v>
      </c>
      <c r="H829" cm="1">
        <f t="array" ref="H829">SUM(_xlfn._xlws.FILTER(credits[creditApproved],credits[clientId]=A829))</f>
        <v>47819</v>
      </c>
      <c r="I829" cm="1">
        <f t="array" ref="I829">AVERAGE(_xlfn._xlws.FILTER(credits[creditApproved],credits[clientId]=A829))</f>
        <v>1292.4054054054054</v>
      </c>
    </row>
    <row r="830" spans="1:9" x14ac:dyDescent="0.2">
      <c r="A830" t="str">
        <v>C1829</v>
      </c>
      <c r="B830">
        <v>67548</v>
      </c>
      <c r="C830">
        <v>1</v>
      </c>
      <c r="D830">
        <v>0</v>
      </c>
      <c r="E830" cm="1">
        <f t="array" ref="E830">COUNTA(_xlfn._xlws.FILTER(credits[approved],credits[clientId]=A830))</f>
        <v>29</v>
      </c>
      <c r="F830" cm="1">
        <f t="array" ref="F830">SUM(_xlfn._xlws.FILTER(credits[approved],credits[clientId]=A830)*1)</f>
        <v>2</v>
      </c>
      <c r="G830">
        <f t="shared" si="12"/>
        <v>27</v>
      </c>
      <c r="H830" cm="1">
        <f t="array" ref="H830">SUM(_xlfn._xlws.FILTER(credits[creditApproved],credits[clientId]=A830))</f>
        <v>64587</v>
      </c>
      <c r="I830" cm="1">
        <f t="array" ref="I830">AVERAGE(_xlfn._xlws.FILTER(credits[creditApproved],credits[clientId]=A830))</f>
        <v>2227.1379310344828</v>
      </c>
    </row>
    <row r="831" spans="1:9" x14ac:dyDescent="0.2">
      <c r="A831" t="str">
        <v>C1830</v>
      </c>
      <c r="B831">
        <v>38174</v>
      </c>
      <c r="C831">
        <v>0</v>
      </c>
      <c r="D831">
        <v>1</v>
      </c>
      <c r="E831" cm="1">
        <f t="array" ref="E831">COUNTA(_xlfn._xlws.FILTER(credits[approved],credits[clientId]=A831))</f>
        <v>16</v>
      </c>
      <c r="F831" cm="1">
        <f t="array" ref="F831">SUM(_xlfn._xlws.FILTER(credits[approved],credits[clientId]=A831)*1)</f>
        <v>2</v>
      </c>
      <c r="G831">
        <f t="shared" si="12"/>
        <v>14</v>
      </c>
      <c r="H831" cm="1">
        <f t="array" ref="H831">SUM(_xlfn._xlws.FILTER(credits[creditApproved],credits[clientId]=A831))</f>
        <v>30428</v>
      </c>
      <c r="I831" cm="1">
        <f t="array" ref="I831">AVERAGE(_xlfn._xlws.FILTER(credits[creditApproved],credits[clientId]=A831))</f>
        <v>1901.75</v>
      </c>
    </row>
    <row r="832" spans="1:9" x14ac:dyDescent="0.2">
      <c r="A832" t="str">
        <v>C1831</v>
      </c>
      <c r="B832">
        <v>11805</v>
      </c>
      <c r="C832">
        <v>0</v>
      </c>
      <c r="D832">
        <v>1</v>
      </c>
      <c r="E832" cm="1">
        <f t="array" ref="E832">COUNTA(_xlfn._xlws.FILTER(credits[approved],credits[clientId]=A832))</f>
        <v>27</v>
      </c>
      <c r="F832" cm="1">
        <f t="array" ref="F832">SUM(_xlfn._xlws.FILTER(credits[approved],credits[clientId]=A832)*1)</f>
        <v>2</v>
      </c>
      <c r="G832">
        <f t="shared" si="12"/>
        <v>25</v>
      </c>
      <c r="H832" cm="1">
        <f t="array" ref="H832">SUM(_xlfn._xlws.FILTER(credits[creditApproved],credits[clientId]=A832))</f>
        <v>8533</v>
      </c>
      <c r="I832" cm="1">
        <f t="array" ref="I832">AVERAGE(_xlfn._xlws.FILTER(credits[creditApproved],credits[clientId]=A832))</f>
        <v>316.03703703703701</v>
      </c>
    </row>
    <row r="833" spans="1:9" x14ac:dyDescent="0.2">
      <c r="A833" t="str">
        <v>C1832</v>
      </c>
      <c r="B833">
        <v>61688</v>
      </c>
      <c r="C833">
        <v>1</v>
      </c>
      <c r="D833">
        <v>0</v>
      </c>
      <c r="E833" cm="1">
        <f t="array" ref="E833">COUNTA(_xlfn._xlws.FILTER(credits[approved],credits[clientId]=A833))</f>
        <v>26</v>
      </c>
      <c r="F833" cm="1">
        <f t="array" ref="F833">SUM(_xlfn._xlws.FILTER(credits[approved],credits[clientId]=A833)*1)</f>
        <v>2</v>
      </c>
      <c r="G833">
        <f t="shared" si="12"/>
        <v>24</v>
      </c>
      <c r="H833" cm="1">
        <f t="array" ref="H833">SUM(_xlfn._xlws.FILTER(credits[creditApproved],credits[clientId]=A833))</f>
        <v>56661</v>
      </c>
      <c r="I833" cm="1">
        <f t="array" ref="I833">AVERAGE(_xlfn._xlws.FILTER(credits[creditApproved],credits[clientId]=A833))</f>
        <v>2179.2692307692309</v>
      </c>
    </row>
    <row r="834" spans="1:9" x14ac:dyDescent="0.2">
      <c r="A834" t="str">
        <v>C1833</v>
      </c>
      <c r="B834">
        <v>69227</v>
      </c>
      <c r="C834">
        <v>0</v>
      </c>
      <c r="D834">
        <v>1</v>
      </c>
      <c r="E834" cm="1">
        <f t="array" ref="E834">COUNTA(_xlfn._xlws.FILTER(credits[approved],credits[clientId]=A834))</f>
        <v>17</v>
      </c>
      <c r="F834" cm="1">
        <f t="array" ref="F834">SUM(_xlfn._xlws.FILTER(credits[approved],credits[clientId]=A834)*1)</f>
        <v>2</v>
      </c>
      <c r="G834">
        <f t="shared" si="12"/>
        <v>15</v>
      </c>
      <c r="H834" cm="1">
        <f t="array" ref="H834">SUM(_xlfn._xlws.FILTER(credits[creditApproved],credits[clientId]=A834))</f>
        <v>52653</v>
      </c>
      <c r="I834" cm="1">
        <f t="array" ref="I834">AVERAGE(_xlfn._xlws.FILTER(credits[creditApproved],credits[clientId]=A834))</f>
        <v>3097.2352941176468</v>
      </c>
    </row>
    <row r="835" spans="1:9" x14ac:dyDescent="0.2">
      <c r="A835" t="str">
        <v>C1834</v>
      </c>
      <c r="B835">
        <v>20135</v>
      </c>
      <c r="C835">
        <v>0</v>
      </c>
      <c r="D835">
        <v>1</v>
      </c>
      <c r="E835" cm="1">
        <f t="array" ref="E835">COUNTA(_xlfn._xlws.FILTER(credits[approved],credits[clientId]=A835))</f>
        <v>22</v>
      </c>
      <c r="F835" cm="1">
        <f t="array" ref="F835">SUM(_xlfn._xlws.FILTER(credits[approved],credits[clientId]=A835)*1)</f>
        <v>3</v>
      </c>
      <c r="G835">
        <f t="shared" ref="G835:G898" si="13">E835-F835</f>
        <v>19</v>
      </c>
      <c r="H835" cm="1">
        <f t="array" ref="H835">SUM(_xlfn._xlws.FILTER(credits[creditApproved],credits[clientId]=A835))</f>
        <v>17562</v>
      </c>
      <c r="I835" cm="1">
        <f t="array" ref="I835">AVERAGE(_xlfn._xlws.FILTER(credits[creditApproved],credits[clientId]=A835))</f>
        <v>798.27272727272725</v>
      </c>
    </row>
    <row r="836" spans="1:9" x14ac:dyDescent="0.2">
      <c r="A836" t="str">
        <v>C1835</v>
      </c>
      <c r="B836">
        <v>49734</v>
      </c>
      <c r="C836">
        <v>0</v>
      </c>
      <c r="D836">
        <v>1</v>
      </c>
      <c r="E836" cm="1">
        <f t="array" ref="E836">COUNTA(_xlfn._xlws.FILTER(credits[approved],credits[clientId]=A836))</f>
        <v>30</v>
      </c>
      <c r="F836" cm="1">
        <f t="array" ref="F836">SUM(_xlfn._xlws.FILTER(credits[approved],credits[clientId]=A836)*1)</f>
        <v>3</v>
      </c>
      <c r="G836">
        <f t="shared" si="13"/>
        <v>27</v>
      </c>
      <c r="H836" cm="1">
        <f t="array" ref="H836">SUM(_xlfn._xlws.FILTER(credits[creditApproved],credits[clientId]=A836))</f>
        <v>41517</v>
      </c>
      <c r="I836" cm="1">
        <f t="array" ref="I836">AVERAGE(_xlfn._xlws.FILTER(credits[creditApproved],credits[clientId]=A836))</f>
        <v>1383.9</v>
      </c>
    </row>
    <row r="837" spans="1:9" x14ac:dyDescent="0.2">
      <c r="A837" t="str">
        <v>C1836</v>
      </c>
      <c r="B837">
        <v>44491</v>
      </c>
      <c r="C837">
        <v>1</v>
      </c>
      <c r="D837">
        <v>0</v>
      </c>
      <c r="E837" cm="1">
        <f t="array" ref="E837">COUNTA(_xlfn._xlws.FILTER(credits[approved],credits[clientId]=A837))</f>
        <v>30</v>
      </c>
      <c r="F837" cm="1">
        <f t="array" ref="F837">SUM(_xlfn._xlws.FILTER(credits[approved],credits[clientId]=A837)*1)</f>
        <v>3</v>
      </c>
      <c r="G837">
        <f t="shared" si="13"/>
        <v>27</v>
      </c>
      <c r="H837" cm="1">
        <f t="array" ref="H837">SUM(_xlfn._xlws.FILTER(credits[creditApproved],credits[clientId]=A837))</f>
        <v>35042</v>
      </c>
      <c r="I837" cm="1">
        <f t="array" ref="I837">AVERAGE(_xlfn._xlws.FILTER(credits[creditApproved],credits[clientId]=A837))</f>
        <v>1168.0666666666666</v>
      </c>
    </row>
    <row r="838" spans="1:9" x14ac:dyDescent="0.2">
      <c r="A838" t="str">
        <v>C1837</v>
      </c>
      <c r="B838">
        <v>10911</v>
      </c>
      <c r="C838">
        <v>0</v>
      </c>
      <c r="D838">
        <v>1</v>
      </c>
      <c r="E838" cm="1">
        <f t="array" ref="E838">COUNTA(_xlfn._xlws.FILTER(credits[approved],credits[clientId]=A838))</f>
        <v>33</v>
      </c>
      <c r="F838" cm="1">
        <f t="array" ref="F838">SUM(_xlfn._xlws.FILTER(credits[approved],credits[clientId]=A838)*1)</f>
        <v>2</v>
      </c>
      <c r="G838">
        <f t="shared" si="13"/>
        <v>31</v>
      </c>
      <c r="H838" cm="1">
        <f t="array" ref="H838">SUM(_xlfn._xlws.FILTER(credits[creditApproved],credits[clientId]=A838))</f>
        <v>9349</v>
      </c>
      <c r="I838" cm="1">
        <f t="array" ref="I838">AVERAGE(_xlfn._xlws.FILTER(credits[creditApproved],credits[clientId]=A838))</f>
        <v>283.30303030303031</v>
      </c>
    </row>
    <row r="839" spans="1:9" x14ac:dyDescent="0.2">
      <c r="A839" t="str">
        <v>C1838</v>
      </c>
      <c r="B839">
        <v>27019</v>
      </c>
      <c r="C839">
        <v>1</v>
      </c>
      <c r="D839">
        <v>0</v>
      </c>
      <c r="E839" cm="1">
        <f t="array" ref="E839">COUNTA(_xlfn._xlws.FILTER(credits[approved],credits[clientId]=A839))</f>
        <v>19</v>
      </c>
      <c r="F839" cm="1">
        <f t="array" ref="F839">SUM(_xlfn._xlws.FILTER(credits[approved],credits[clientId]=A839)*1)</f>
        <v>3</v>
      </c>
      <c r="G839">
        <f t="shared" si="13"/>
        <v>16</v>
      </c>
      <c r="H839" cm="1">
        <f t="array" ref="H839">SUM(_xlfn._xlws.FILTER(credits[creditApproved],credits[clientId]=A839))</f>
        <v>24745</v>
      </c>
      <c r="I839" cm="1">
        <f t="array" ref="I839">AVERAGE(_xlfn._xlws.FILTER(credits[creditApproved],credits[clientId]=A839))</f>
        <v>1302.3684210526317</v>
      </c>
    </row>
    <row r="840" spans="1:9" x14ac:dyDescent="0.2">
      <c r="A840" t="str">
        <v>C1839</v>
      </c>
      <c r="B840">
        <v>41112</v>
      </c>
      <c r="C840">
        <v>0</v>
      </c>
      <c r="D840">
        <v>1</v>
      </c>
      <c r="E840" cm="1">
        <f t="array" ref="E840">COUNTA(_xlfn._xlws.FILTER(credits[approved],credits[clientId]=A840))</f>
        <v>19</v>
      </c>
      <c r="F840" cm="1">
        <f t="array" ref="F840">SUM(_xlfn._xlws.FILTER(credits[approved],credits[clientId]=A840)*1)</f>
        <v>1</v>
      </c>
      <c r="G840">
        <f t="shared" si="13"/>
        <v>18</v>
      </c>
      <c r="H840" cm="1">
        <f t="array" ref="H840">SUM(_xlfn._xlws.FILTER(credits[creditApproved],credits[clientId]=A840))</f>
        <v>25284</v>
      </c>
      <c r="I840" cm="1">
        <f t="array" ref="I840">AVERAGE(_xlfn._xlws.FILTER(credits[creditApproved],credits[clientId]=A840))</f>
        <v>1330.7368421052631</v>
      </c>
    </row>
    <row r="841" spans="1:9" x14ac:dyDescent="0.2">
      <c r="A841" t="str">
        <v>C1840</v>
      </c>
      <c r="B841">
        <v>9777</v>
      </c>
      <c r="C841">
        <v>0</v>
      </c>
      <c r="D841">
        <v>1</v>
      </c>
      <c r="E841" cm="1">
        <f t="array" ref="E841">COUNTA(_xlfn._xlws.FILTER(credits[approved],credits[clientId]=A841))</f>
        <v>17</v>
      </c>
      <c r="F841" cm="1">
        <f t="array" ref="F841">SUM(_xlfn._xlws.FILTER(credits[approved],credits[clientId]=A841)*1)</f>
        <v>2</v>
      </c>
      <c r="G841">
        <f t="shared" si="13"/>
        <v>15</v>
      </c>
      <c r="H841" cm="1">
        <f t="array" ref="H841">SUM(_xlfn._xlws.FILTER(credits[creditApproved],credits[clientId]=A841))</f>
        <v>8182</v>
      </c>
      <c r="I841" cm="1">
        <f t="array" ref="I841">AVERAGE(_xlfn._xlws.FILTER(credits[creditApproved],credits[clientId]=A841))</f>
        <v>481.29411764705884</v>
      </c>
    </row>
    <row r="842" spans="1:9" x14ac:dyDescent="0.2">
      <c r="A842" t="str">
        <v>C1841</v>
      </c>
      <c r="B842">
        <v>10126</v>
      </c>
      <c r="C842">
        <v>0</v>
      </c>
      <c r="D842">
        <v>1</v>
      </c>
      <c r="E842" cm="1">
        <f t="array" ref="E842">COUNTA(_xlfn._xlws.FILTER(credits[approved],credits[clientId]=A842))</f>
        <v>21</v>
      </c>
      <c r="F842" cm="1">
        <f t="array" ref="F842">SUM(_xlfn._xlws.FILTER(credits[approved],credits[clientId]=A842)*1)</f>
        <v>1</v>
      </c>
      <c r="G842">
        <f t="shared" si="13"/>
        <v>20</v>
      </c>
      <c r="H842" cm="1">
        <f t="array" ref="H842">SUM(_xlfn._xlws.FILTER(credits[creditApproved],credits[clientId]=A842))</f>
        <v>7648</v>
      </c>
      <c r="I842" cm="1">
        <f t="array" ref="I842">AVERAGE(_xlfn._xlws.FILTER(credits[creditApproved],credits[clientId]=A842))</f>
        <v>364.1904761904762</v>
      </c>
    </row>
    <row r="843" spans="1:9" x14ac:dyDescent="0.2">
      <c r="A843" t="str">
        <v>C1842</v>
      </c>
      <c r="B843">
        <v>16460</v>
      </c>
      <c r="C843">
        <v>0</v>
      </c>
      <c r="D843">
        <v>1</v>
      </c>
      <c r="E843" cm="1">
        <f t="array" ref="E843">COUNTA(_xlfn._xlws.FILTER(credits[approved],credits[clientId]=A843))</f>
        <v>15</v>
      </c>
      <c r="F843" cm="1">
        <f t="array" ref="F843">SUM(_xlfn._xlws.FILTER(credits[approved],credits[clientId]=A843)*1)</f>
        <v>1</v>
      </c>
      <c r="G843">
        <f t="shared" si="13"/>
        <v>14</v>
      </c>
      <c r="H843" cm="1">
        <f t="array" ref="H843">SUM(_xlfn._xlws.FILTER(credits[creditApproved],credits[clientId]=A843))</f>
        <v>13961</v>
      </c>
      <c r="I843" cm="1">
        <f t="array" ref="I843">AVERAGE(_xlfn._xlws.FILTER(credits[creditApproved],credits[clientId]=A843))</f>
        <v>930.73333333333335</v>
      </c>
    </row>
    <row r="844" spans="1:9" x14ac:dyDescent="0.2">
      <c r="A844" t="str">
        <v>C1843</v>
      </c>
      <c r="B844">
        <v>36002</v>
      </c>
      <c r="C844">
        <v>0</v>
      </c>
      <c r="D844">
        <v>1</v>
      </c>
      <c r="E844" cm="1">
        <f t="array" ref="E844">COUNTA(_xlfn._xlws.FILTER(credits[approved],credits[clientId]=A844))</f>
        <v>22</v>
      </c>
      <c r="F844" cm="1">
        <f t="array" ref="F844">SUM(_xlfn._xlws.FILTER(credits[approved],credits[clientId]=A844)*1)</f>
        <v>2</v>
      </c>
      <c r="G844">
        <f t="shared" si="13"/>
        <v>20</v>
      </c>
      <c r="H844" cm="1">
        <f t="array" ref="H844">SUM(_xlfn._xlws.FILTER(credits[creditApproved],credits[clientId]=A844))</f>
        <v>30638</v>
      </c>
      <c r="I844" cm="1">
        <f t="array" ref="I844">AVERAGE(_xlfn._xlws.FILTER(credits[creditApproved],credits[clientId]=A844))</f>
        <v>1392.6363636363637</v>
      </c>
    </row>
    <row r="845" spans="1:9" x14ac:dyDescent="0.2">
      <c r="A845" t="str">
        <v>C1844</v>
      </c>
      <c r="B845">
        <v>57163</v>
      </c>
      <c r="C845">
        <v>1</v>
      </c>
      <c r="D845">
        <v>0</v>
      </c>
      <c r="E845" cm="1">
        <f t="array" ref="E845">COUNTA(_xlfn._xlws.FILTER(credits[approved],credits[clientId]=A845))</f>
        <v>24</v>
      </c>
      <c r="F845" cm="1">
        <f t="array" ref="F845">SUM(_xlfn._xlws.FILTER(credits[approved],credits[clientId]=A845)*1)</f>
        <v>3</v>
      </c>
      <c r="G845">
        <f t="shared" si="13"/>
        <v>21</v>
      </c>
      <c r="H845" cm="1">
        <f t="array" ref="H845">SUM(_xlfn._xlws.FILTER(credits[creditApproved],credits[clientId]=A845))</f>
        <v>52494</v>
      </c>
      <c r="I845" cm="1">
        <f t="array" ref="I845">AVERAGE(_xlfn._xlws.FILTER(credits[creditApproved],credits[clientId]=A845))</f>
        <v>2187.25</v>
      </c>
    </row>
    <row r="846" spans="1:9" x14ac:dyDescent="0.2">
      <c r="A846" t="str">
        <v>C1845</v>
      </c>
      <c r="B846">
        <v>74703</v>
      </c>
      <c r="C846">
        <v>1</v>
      </c>
      <c r="D846">
        <v>0</v>
      </c>
      <c r="E846" cm="1">
        <f t="array" ref="E846">COUNTA(_xlfn._xlws.FILTER(credits[approved],credits[clientId]=A846))</f>
        <v>34</v>
      </c>
      <c r="F846" cm="1">
        <f t="array" ref="F846">SUM(_xlfn._xlws.FILTER(credits[approved],credits[clientId]=A846)*1)</f>
        <v>3</v>
      </c>
      <c r="G846">
        <f t="shared" si="13"/>
        <v>31</v>
      </c>
      <c r="H846" cm="1">
        <f t="array" ref="H846">SUM(_xlfn._xlws.FILTER(credits[creditApproved],credits[clientId]=A846))</f>
        <v>62710</v>
      </c>
      <c r="I846" cm="1">
        <f t="array" ref="I846">AVERAGE(_xlfn._xlws.FILTER(credits[creditApproved],credits[clientId]=A846))</f>
        <v>1844.4117647058824</v>
      </c>
    </row>
    <row r="847" spans="1:9" x14ac:dyDescent="0.2">
      <c r="A847" t="str">
        <v>C1846</v>
      </c>
      <c r="B847">
        <v>44771</v>
      </c>
      <c r="C847">
        <v>0</v>
      </c>
      <c r="D847">
        <v>1</v>
      </c>
      <c r="E847" cm="1">
        <f t="array" ref="E847">COUNTA(_xlfn._xlws.FILTER(credits[approved],credits[clientId]=A847))</f>
        <v>17</v>
      </c>
      <c r="F847" cm="1">
        <f t="array" ref="F847">SUM(_xlfn._xlws.FILTER(credits[approved],credits[clientId]=A847)*1)</f>
        <v>1</v>
      </c>
      <c r="G847">
        <f t="shared" si="13"/>
        <v>16</v>
      </c>
      <c r="H847" cm="1">
        <f t="array" ref="H847">SUM(_xlfn._xlws.FILTER(credits[creditApproved],credits[clientId]=A847))</f>
        <v>33557</v>
      </c>
      <c r="I847" cm="1">
        <f t="array" ref="I847">AVERAGE(_xlfn._xlws.FILTER(credits[creditApproved],credits[clientId]=A847))</f>
        <v>1973.9411764705883</v>
      </c>
    </row>
    <row r="848" spans="1:9" x14ac:dyDescent="0.2">
      <c r="A848" t="str">
        <v>C1847</v>
      </c>
      <c r="B848">
        <v>11442</v>
      </c>
      <c r="C848">
        <v>0</v>
      </c>
      <c r="D848">
        <v>1</v>
      </c>
      <c r="E848" cm="1">
        <f t="array" ref="E848">COUNTA(_xlfn._xlws.FILTER(credits[approved],credits[clientId]=A848))</f>
        <v>15</v>
      </c>
      <c r="F848" cm="1">
        <f t="array" ref="F848">SUM(_xlfn._xlws.FILTER(credits[approved],credits[clientId]=A848)*1)</f>
        <v>2</v>
      </c>
      <c r="G848">
        <f t="shared" si="13"/>
        <v>13</v>
      </c>
      <c r="H848" cm="1">
        <f t="array" ref="H848">SUM(_xlfn._xlws.FILTER(credits[creditApproved],credits[clientId]=A848))</f>
        <v>9845</v>
      </c>
      <c r="I848" cm="1">
        <f t="array" ref="I848">AVERAGE(_xlfn._xlws.FILTER(credits[creditApproved],credits[clientId]=A848))</f>
        <v>656.33333333333337</v>
      </c>
    </row>
    <row r="849" spans="1:9" x14ac:dyDescent="0.2">
      <c r="A849" t="str">
        <v>C1848</v>
      </c>
      <c r="B849">
        <v>34761</v>
      </c>
      <c r="C849">
        <v>1</v>
      </c>
      <c r="D849">
        <v>0</v>
      </c>
      <c r="E849" cm="1">
        <f t="array" ref="E849">COUNTA(_xlfn._xlws.FILTER(credits[approved],credits[clientId]=A849))</f>
        <v>28</v>
      </c>
      <c r="F849" cm="1">
        <f t="array" ref="F849">SUM(_xlfn._xlws.FILTER(credits[approved],credits[clientId]=A849)*1)</f>
        <v>2</v>
      </c>
      <c r="G849">
        <f t="shared" si="13"/>
        <v>26</v>
      </c>
      <c r="H849" cm="1">
        <f t="array" ref="H849">SUM(_xlfn._xlws.FILTER(credits[creditApproved],credits[clientId]=A849))</f>
        <v>32699</v>
      </c>
      <c r="I849" cm="1">
        <f t="array" ref="I849">AVERAGE(_xlfn._xlws.FILTER(credits[creditApproved],credits[clientId]=A849))</f>
        <v>1167.8214285714287</v>
      </c>
    </row>
    <row r="850" spans="1:9" x14ac:dyDescent="0.2">
      <c r="A850" t="str">
        <v>C1849</v>
      </c>
      <c r="B850">
        <v>34243</v>
      </c>
      <c r="C850">
        <v>0</v>
      </c>
      <c r="D850">
        <v>1</v>
      </c>
      <c r="E850" cm="1">
        <f t="array" ref="E850">COUNTA(_xlfn._xlws.FILTER(credits[approved],credits[clientId]=A850))</f>
        <v>26</v>
      </c>
      <c r="F850" cm="1">
        <f t="array" ref="F850">SUM(_xlfn._xlws.FILTER(credits[approved],credits[clientId]=A850)*1)</f>
        <v>3</v>
      </c>
      <c r="G850">
        <f t="shared" si="13"/>
        <v>23</v>
      </c>
      <c r="H850" cm="1">
        <f t="array" ref="H850">SUM(_xlfn._xlws.FILTER(credits[creditApproved],credits[clientId]=A850))</f>
        <v>31416</v>
      </c>
      <c r="I850" cm="1">
        <f t="array" ref="I850">AVERAGE(_xlfn._xlws.FILTER(credits[creditApproved],credits[clientId]=A850))</f>
        <v>1208.3076923076924</v>
      </c>
    </row>
    <row r="851" spans="1:9" x14ac:dyDescent="0.2">
      <c r="A851" t="str">
        <v>C1850</v>
      </c>
      <c r="B851">
        <v>8753</v>
      </c>
      <c r="C851">
        <v>0</v>
      </c>
      <c r="D851">
        <v>1</v>
      </c>
      <c r="E851" cm="1">
        <f t="array" ref="E851">COUNTA(_xlfn._xlws.FILTER(credits[approved],credits[clientId]=A851))</f>
        <v>12</v>
      </c>
      <c r="F851" cm="1">
        <f t="array" ref="F851">SUM(_xlfn._xlws.FILTER(credits[approved],credits[clientId]=A851)*1)</f>
        <v>2</v>
      </c>
      <c r="G851">
        <f t="shared" si="13"/>
        <v>10</v>
      </c>
      <c r="H851" cm="1">
        <f t="array" ref="H851">SUM(_xlfn._xlws.FILTER(credits[creditApproved],credits[clientId]=A851))</f>
        <v>5956</v>
      </c>
      <c r="I851" cm="1">
        <f t="array" ref="I851">AVERAGE(_xlfn._xlws.FILTER(credits[creditApproved],credits[clientId]=A851))</f>
        <v>496.33333333333331</v>
      </c>
    </row>
    <row r="852" spans="1:9" x14ac:dyDescent="0.2">
      <c r="A852" t="str">
        <v>C1851</v>
      </c>
      <c r="B852">
        <v>19009</v>
      </c>
      <c r="C852">
        <v>1</v>
      </c>
      <c r="D852">
        <v>0</v>
      </c>
      <c r="E852" cm="1">
        <f t="array" ref="E852">COUNTA(_xlfn._xlws.FILTER(credits[approved],credits[clientId]=A852))</f>
        <v>23</v>
      </c>
      <c r="F852" cm="1">
        <f t="array" ref="F852">SUM(_xlfn._xlws.FILTER(credits[approved],credits[clientId]=A852)*1)</f>
        <v>3</v>
      </c>
      <c r="G852">
        <f t="shared" si="13"/>
        <v>20</v>
      </c>
      <c r="H852" cm="1">
        <f t="array" ref="H852">SUM(_xlfn._xlws.FILTER(credits[creditApproved],credits[clientId]=A852))</f>
        <v>18412</v>
      </c>
      <c r="I852" cm="1">
        <f t="array" ref="I852">AVERAGE(_xlfn._xlws.FILTER(credits[creditApproved],credits[clientId]=A852))</f>
        <v>800.52173913043475</v>
      </c>
    </row>
    <row r="853" spans="1:9" x14ac:dyDescent="0.2">
      <c r="A853" t="str">
        <v>C1852</v>
      </c>
      <c r="B853">
        <v>27477</v>
      </c>
      <c r="C853">
        <v>0</v>
      </c>
      <c r="D853">
        <v>1</v>
      </c>
      <c r="E853" cm="1">
        <f t="array" ref="E853">COUNTA(_xlfn._xlws.FILTER(credits[approved],credits[clientId]=A853))</f>
        <v>13</v>
      </c>
      <c r="F853" cm="1">
        <f t="array" ref="F853">SUM(_xlfn._xlws.FILTER(credits[approved],credits[clientId]=A853)*1)</f>
        <v>2</v>
      </c>
      <c r="G853">
        <f t="shared" si="13"/>
        <v>11</v>
      </c>
      <c r="H853" cm="1">
        <f t="array" ref="H853">SUM(_xlfn._xlws.FILTER(credits[creditApproved],credits[clientId]=A853))</f>
        <v>22944</v>
      </c>
      <c r="I853" cm="1">
        <f t="array" ref="I853">AVERAGE(_xlfn._xlws.FILTER(credits[creditApproved],credits[clientId]=A853))</f>
        <v>1764.9230769230769</v>
      </c>
    </row>
    <row r="854" spans="1:9" x14ac:dyDescent="0.2">
      <c r="A854" t="str">
        <v>C1853</v>
      </c>
      <c r="B854">
        <v>22391</v>
      </c>
      <c r="C854">
        <v>1</v>
      </c>
      <c r="D854">
        <v>0</v>
      </c>
      <c r="E854" cm="1">
        <f t="array" ref="E854">COUNTA(_xlfn._xlws.FILTER(credits[approved],credits[clientId]=A854))</f>
        <v>30</v>
      </c>
      <c r="F854" cm="1">
        <f t="array" ref="F854">SUM(_xlfn._xlws.FILTER(credits[approved],credits[clientId]=A854)*1)</f>
        <v>1</v>
      </c>
      <c r="G854">
        <f t="shared" si="13"/>
        <v>29</v>
      </c>
      <c r="H854" cm="1">
        <f t="array" ref="H854">SUM(_xlfn._xlws.FILTER(credits[creditApproved],credits[clientId]=A854))</f>
        <v>19813</v>
      </c>
      <c r="I854" cm="1">
        <f t="array" ref="I854">AVERAGE(_xlfn._xlws.FILTER(credits[creditApproved],credits[clientId]=A854))</f>
        <v>660.43333333333328</v>
      </c>
    </row>
    <row r="855" spans="1:9" x14ac:dyDescent="0.2">
      <c r="A855" t="str">
        <v>C1854</v>
      </c>
      <c r="B855">
        <v>73989</v>
      </c>
      <c r="C855">
        <v>0</v>
      </c>
      <c r="D855">
        <v>1</v>
      </c>
      <c r="E855" cm="1">
        <f t="array" ref="E855">COUNTA(_xlfn._xlws.FILTER(credits[approved],credits[clientId]=A855))</f>
        <v>16</v>
      </c>
      <c r="F855" cm="1">
        <f t="array" ref="F855">SUM(_xlfn._xlws.FILTER(credits[approved],credits[clientId]=A855)*1)</f>
        <v>1</v>
      </c>
      <c r="G855">
        <f t="shared" si="13"/>
        <v>15</v>
      </c>
      <c r="H855" cm="1">
        <f t="array" ref="H855">SUM(_xlfn._xlws.FILTER(credits[creditApproved],credits[clientId]=A855))</f>
        <v>52337</v>
      </c>
      <c r="I855" cm="1">
        <f t="array" ref="I855">AVERAGE(_xlfn._xlws.FILTER(credits[creditApproved],credits[clientId]=A855))</f>
        <v>3271.0625</v>
      </c>
    </row>
    <row r="856" spans="1:9" x14ac:dyDescent="0.2">
      <c r="A856" t="str">
        <v>C1855</v>
      </c>
      <c r="B856">
        <v>19178</v>
      </c>
      <c r="C856">
        <v>0</v>
      </c>
      <c r="D856">
        <v>1</v>
      </c>
      <c r="E856" cm="1">
        <f t="array" ref="E856">COUNTA(_xlfn._xlws.FILTER(credits[approved],credits[clientId]=A856))</f>
        <v>18</v>
      </c>
      <c r="F856" cm="1">
        <f t="array" ref="F856">SUM(_xlfn._xlws.FILTER(credits[approved],credits[clientId]=A856)*1)</f>
        <v>3</v>
      </c>
      <c r="G856">
        <f t="shared" si="13"/>
        <v>15</v>
      </c>
      <c r="H856" cm="1">
        <f t="array" ref="H856">SUM(_xlfn._xlws.FILTER(credits[creditApproved],credits[clientId]=A856))</f>
        <v>16382</v>
      </c>
      <c r="I856" cm="1">
        <f t="array" ref="I856">AVERAGE(_xlfn._xlws.FILTER(credits[creditApproved],credits[clientId]=A856))</f>
        <v>910.11111111111109</v>
      </c>
    </row>
    <row r="857" spans="1:9" x14ac:dyDescent="0.2">
      <c r="A857" t="str">
        <v>C1856</v>
      </c>
      <c r="B857">
        <v>33864</v>
      </c>
      <c r="C857">
        <v>1</v>
      </c>
      <c r="D857">
        <v>0</v>
      </c>
      <c r="E857" cm="1">
        <f t="array" ref="E857">COUNTA(_xlfn._xlws.FILTER(credits[approved],credits[clientId]=A857))</f>
        <v>25</v>
      </c>
      <c r="F857" cm="1">
        <f t="array" ref="F857">SUM(_xlfn._xlws.FILTER(credits[approved],credits[clientId]=A857)*1)</f>
        <v>1</v>
      </c>
      <c r="G857">
        <f t="shared" si="13"/>
        <v>24</v>
      </c>
      <c r="H857" cm="1">
        <f t="array" ref="H857">SUM(_xlfn._xlws.FILTER(credits[creditApproved],credits[clientId]=A857))</f>
        <v>32155</v>
      </c>
      <c r="I857" cm="1">
        <f t="array" ref="I857">AVERAGE(_xlfn._xlws.FILTER(credits[creditApproved],credits[clientId]=A857))</f>
        <v>1286.2</v>
      </c>
    </row>
    <row r="858" spans="1:9" x14ac:dyDescent="0.2">
      <c r="A858" t="str">
        <v>C1857</v>
      </c>
      <c r="B858">
        <v>12720</v>
      </c>
      <c r="C858">
        <v>1</v>
      </c>
      <c r="D858">
        <v>0</v>
      </c>
      <c r="E858" cm="1">
        <f t="array" ref="E858">COUNTA(_xlfn._xlws.FILTER(credits[approved],credits[clientId]=A858))</f>
        <v>24</v>
      </c>
      <c r="F858" cm="1">
        <f t="array" ref="F858">SUM(_xlfn._xlws.FILTER(credits[approved],credits[clientId]=A858)*1)</f>
        <v>3</v>
      </c>
      <c r="G858">
        <f t="shared" si="13"/>
        <v>21</v>
      </c>
      <c r="H858" cm="1">
        <f t="array" ref="H858">SUM(_xlfn._xlws.FILTER(credits[creditApproved],credits[clientId]=A858))</f>
        <v>12007</v>
      </c>
      <c r="I858" cm="1">
        <f t="array" ref="I858">AVERAGE(_xlfn._xlws.FILTER(credits[creditApproved],credits[clientId]=A858))</f>
        <v>500.29166666666669</v>
      </c>
    </row>
    <row r="859" spans="1:9" x14ac:dyDescent="0.2">
      <c r="A859" t="str">
        <v>C1858</v>
      </c>
      <c r="B859">
        <v>9967</v>
      </c>
      <c r="C859">
        <v>0</v>
      </c>
      <c r="D859">
        <v>1</v>
      </c>
      <c r="E859" cm="1">
        <f t="array" ref="E859">COUNTA(_xlfn._xlws.FILTER(credits[approved],credits[clientId]=A859))</f>
        <v>19</v>
      </c>
      <c r="F859" cm="1">
        <f t="array" ref="F859">SUM(_xlfn._xlws.FILTER(credits[approved],credits[clientId]=A859)*1)</f>
        <v>3</v>
      </c>
      <c r="G859">
        <f t="shared" si="13"/>
        <v>16</v>
      </c>
      <c r="H859" cm="1">
        <f t="array" ref="H859">SUM(_xlfn._xlws.FILTER(credits[creditApproved],credits[clientId]=A859))</f>
        <v>7970</v>
      </c>
      <c r="I859" cm="1">
        <f t="array" ref="I859">AVERAGE(_xlfn._xlws.FILTER(credits[creditApproved],credits[clientId]=A859))</f>
        <v>419.4736842105263</v>
      </c>
    </row>
    <row r="860" spans="1:9" x14ac:dyDescent="0.2">
      <c r="A860" t="str">
        <v>C1859</v>
      </c>
      <c r="B860">
        <v>59854</v>
      </c>
      <c r="C860">
        <v>1</v>
      </c>
      <c r="D860">
        <v>0</v>
      </c>
      <c r="E860" cm="1">
        <f t="array" ref="E860">COUNTA(_xlfn._xlws.FILTER(credits[approved],credits[clientId]=A860))</f>
        <v>37</v>
      </c>
      <c r="F860" cm="1">
        <f t="array" ref="F860">SUM(_xlfn._xlws.FILTER(credits[approved],credits[clientId]=A860)*1)</f>
        <v>3</v>
      </c>
      <c r="G860">
        <f t="shared" si="13"/>
        <v>34</v>
      </c>
      <c r="H860" cm="1">
        <f t="array" ref="H860">SUM(_xlfn._xlws.FILTER(credits[creditApproved],credits[clientId]=A860))</f>
        <v>50591</v>
      </c>
      <c r="I860" cm="1">
        <f t="array" ref="I860">AVERAGE(_xlfn._xlws.FILTER(credits[creditApproved],credits[clientId]=A860))</f>
        <v>1367.3243243243244</v>
      </c>
    </row>
    <row r="861" spans="1:9" x14ac:dyDescent="0.2">
      <c r="A861" t="str">
        <v>C1860</v>
      </c>
      <c r="B861">
        <v>65448</v>
      </c>
      <c r="C861">
        <v>1</v>
      </c>
      <c r="D861">
        <v>0</v>
      </c>
      <c r="E861" cm="1">
        <f t="array" ref="E861">COUNTA(_xlfn._xlws.FILTER(credits[approved],credits[clientId]=A861))</f>
        <v>30</v>
      </c>
      <c r="F861" cm="1">
        <f t="array" ref="F861">SUM(_xlfn._xlws.FILTER(credits[approved],credits[clientId]=A861)*1)</f>
        <v>3</v>
      </c>
      <c r="G861">
        <f t="shared" si="13"/>
        <v>27</v>
      </c>
      <c r="H861" cm="1">
        <f t="array" ref="H861">SUM(_xlfn._xlws.FILTER(credits[creditApproved],credits[clientId]=A861))</f>
        <v>59185</v>
      </c>
      <c r="I861" cm="1">
        <f t="array" ref="I861">AVERAGE(_xlfn._xlws.FILTER(credits[creditApproved],credits[clientId]=A861))</f>
        <v>1972.8333333333333</v>
      </c>
    </row>
    <row r="862" spans="1:9" x14ac:dyDescent="0.2">
      <c r="A862" t="str">
        <v>C1861</v>
      </c>
      <c r="B862">
        <v>23465</v>
      </c>
      <c r="C862">
        <v>1</v>
      </c>
      <c r="D862">
        <v>0</v>
      </c>
      <c r="E862" cm="1">
        <f t="array" ref="E862">COUNTA(_xlfn._xlws.FILTER(credits[approved],credits[clientId]=A862))</f>
        <v>30</v>
      </c>
      <c r="F862" cm="1">
        <f t="array" ref="F862">SUM(_xlfn._xlws.FILTER(credits[approved],credits[clientId]=A862)*1)</f>
        <v>3</v>
      </c>
      <c r="G862">
        <f t="shared" si="13"/>
        <v>27</v>
      </c>
      <c r="H862" cm="1">
        <f t="array" ref="H862">SUM(_xlfn._xlws.FILTER(credits[creditApproved],credits[clientId]=A862))</f>
        <v>21087</v>
      </c>
      <c r="I862" cm="1">
        <f t="array" ref="I862">AVERAGE(_xlfn._xlws.FILTER(credits[creditApproved],credits[clientId]=A862))</f>
        <v>702.9</v>
      </c>
    </row>
    <row r="863" spans="1:9" x14ac:dyDescent="0.2">
      <c r="A863" t="str">
        <v>C1862</v>
      </c>
      <c r="B863">
        <v>44955</v>
      </c>
      <c r="C863">
        <v>1</v>
      </c>
      <c r="D863">
        <v>0</v>
      </c>
      <c r="E863" cm="1">
        <f t="array" ref="E863">COUNTA(_xlfn._xlws.FILTER(credits[approved],credits[clientId]=A863))</f>
        <v>38</v>
      </c>
      <c r="F863" cm="1">
        <f t="array" ref="F863">SUM(_xlfn._xlws.FILTER(credits[approved],credits[clientId]=A863)*1)</f>
        <v>2</v>
      </c>
      <c r="G863">
        <f t="shared" si="13"/>
        <v>36</v>
      </c>
      <c r="H863" cm="1">
        <f t="array" ref="H863">SUM(_xlfn._xlws.FILTER(credits[creditApproved],credits[clientId]=A863))</f>
        <v>41772</v>
      </c>
      <c r="I863" cm="1">
        <f t="array" ref="I863">AVERAGE(_xlfn._xlws.FILTER(credits[creditApproved],credits[clientId]=A863))</f>
        <v>1099.2631578947369</v>
      </c>
    </row>
    <row r="864" spans="1:9" x14ac:dyDescent="0.2">
      <c r="A864" t="str">
        <v>C1863</v>
      </c>
      <c r="B864">
        <v>12108</v>
      </c>
      <c r="C864">
        <v>0</v>
      </c>
      <c r="D864">
        <v>1</v>
      </c>
      <c r="E864" cm="1">
        <f t="array" ref="E864">COUNTA(_xlfn._xlws.FILTER(credits[approved],credits[clientId]=A864))</f>
        <v>15</v>
      </c>
      <c r="F864" cm="1">
        <f t="array" ref="F864">SUM(_xlfn._xlws.FILTER(credits[approved],credits[clientId]=A864)*1)</f>
        <v>2</v>
      </c>
      <c r="G864">
        <f t="shared" si="13"/>
        <v>13</v>
      </c>
      <c r="H864" cm="1">
        <f t="array" ref="H864">SUM(_xlfn._xlws.FILTER(credits[creditApproved],credits[clientId]=A864))</f>
        <v>10315</v>
      </c>
      <c r="I864" cm="1">
        <f t="array" ref="I864">AVERAGE(_xlfn._xlws.FILTER(credits[creditApproved],credits[clientId]=A864))</f>
        <v>687.66666666666663</v>
      </c>
    </row>
    <row r="865" spans="1:9" x14ac:dyDescent="0.2">
      <c r="A865" t="str">
        <v>C1864</v>
      </c>
      <c r="B865">
        <v>22415</v>
      </c>
      <c r="C865">
        <v>0</v>
      </c>
      <c r="D865">
        <v>1</v>
      </c>
      <c r="E865" cm="1">
        <f t="array" ref="E865">COUNTA(_xlfn._xlws.FILTER(credits[approved],credits[clientId]=A865))</f>
        <v>12</v>
      </c>
      <c r="F865" cm="1">
        <f t="array" ref="F865">SUM(_xlfn._xlws.FILTER(credits[approved],credits[clientId]=A865)*1)</f>
        <v>2</v>
      </c>
      <c r="G865">
        <f t="shared" si="13"/>
        <v>10</v>
      </c>
      <c r="H865" cm="1">
        <f t="array" ref="H865">SUM(_xlfn._xlws.FILTER(credits[creditApproved],credits[clientId]=A865))</f>
        <v>17228</v>
      </c>
      <c r="I865" cm="1">
        <f t="array" ref="I865">AVERAGE(_xlfn._xlws.FILTER(credits[creditApproved],credits[clientId]=A865))</f>
        <v>1435.6666666666667</v>
      </c>
    </row>
    <row r="866" spans="1:9" x14ac:dyDescent="0.2">
      <c r="A866" t="str">
        <v>C1865</v>
      </c>
      <c r="B866">
        <v>33001</v>
      </c>
      <c r="C866">
        <v>0</v>
      </c>
      <c r="D866">
        <v>1</v>
      </c>
      <c r="E866" cm="1">
        <f t="array" ref="E866">COUNTA(_xlfn._xlws.FILTER(credits[approved],credits[clientId]=A866))</f>
        <v>21</v>
      </c>
      <c r="F866" cm="1">
        <f t="array" ref="F866">SUM(_xlfn._xlws.FILTER(credits[approved],credits[clientId]=A866)*1)</f>
        <v>2</v>
      </c>
      <c r="G866">
        <f t="shared" si="13"/>
        <v>19</v>
      </c>
      <c r="H866" cm="1">
        <f t="array" ref="H866">SUM(_xlfn._xlws.FILTER(credits[creditApproved],credits[clientId]=A866))</f>
        <v>30059</v>
      </c>
      <c r="I866" cm="1">
        <f t="array" ref="I866">AVERAGE(_xlfn._xlws.FILTER(credits[creditApproved],credits[clientId]=A866))</f>
        <v>1431.3809523809523</v>
      </c>
    </row>
    <row r="867" spans="1:9" x14ac:dyDescent="0.2">
      <c r="A867" t="str">
        <v>C1866</v>
      </c>
      <c r="B867">
        <v>69132</v>
      </c>
      <c r="C867">
        <v>1</v>
      </c>
      <c r="D867">
        <v>0</v>
      </c>
      <c r="E867" cm="1">
        <f t="array" ref="E867">COUNTA(_xlfn._xlws.FILTER(credits[approved],credits[clientId]=A867))</f>
        <v>31</v>
      </c>
      <c r="F867" cm="1">
        <f t="array" ref="F867">SUM(_xlfn._xlws.FILTER(credits[approved],credits[clientId]=A867)*1)</f>
        <v>3</v>
      </c>
      <c r="G867">
        <f t="shared" si="13"/>
        <v>28</v>
      </c>
      <c r="H867" cm="1">
        <f t="array" ref="H867">SUM(_xlfn._xlws.FILTER(credits[creditApproved],credits[clientId]=A867))</f>
        <v>56944</v>
      </c>
      <c r="I867" cm="1">
        <f t="array" ref="I867">AVERAGE(_xlfn._xlws.FILTER(credits[creditApproved],credits[clientId]=A867))</f>
        <v>1836.9032258064517</v>
      </c>
    </row>
    <row r="868" spans="1:9" x14ac:dyDescent="0.2">
      <c r="A868" t="str">
        <v>C1867</v>
      </c>
      <c r="B868">
        <v>26139</v>
      </c>
      <c r="C868">
        <v>0</v>
      </c>
      <c r="D868">
        <v>1</v>
      </c>
      <c r="E868" cm="1">
        <f t="array" ref="E868">COUNTA(_xlfn._xlws.FILTER(credits[approved],credits[clientId]=A868))</f>
        <v>17</v>
      </c>
      <c r="F868" cm="1">
        <f t="array" ref="F868">SUM(_xlfn._xlws.FILTER(credits[approved],credits[clientId]=A868)*1)</f>
        <v>2</v>
      </c>
      <c r="G868">
        <f t="shared" si="13"/>
        <v>15</v>
      </c>
      <c r="H868" cm="1">
        <f t="array" ref="H868">SUM(_xlfn._xlws.FILTER(credits[creditApproved],credits[clientId]=A868))</f>
        <v>16399</v>
      </c>
      <c r="I868" cm="1">
        <f t="array" ref="I868">AVERAGE(_xlfn._xlws.FILTER(credits[creditApproved],credits[clientId]=A868))</f>
        <v>964.64705882352939</v>
      </c>
    </row>
    <row r="869" spans="1:9" x14ac:dyDescent="0.2">
      <c r="A869" t="str">
        <v>C1868</v>
      </c>
      <c r="B869">
        <v>39320</v>
      </c>
      <c r="C869">
        <v>1</v>
      </c>
      <c r="D869">
        <v>0</v>
      </c>
      <c r="E869" cm="1">
        <f t="array" ref="E869">COUNTA(_xlfn._xlws.FILTER(credits[approved],credits[clientId]=A869))</f>
        <v>26</v>
      </c>
      <c r="F869" cm="1">
        <f t="array" ref="F869">SUM(_xlfn._xlws.FILTER(credits[approved],credits[clientId]=A869)*1)</f>
        <v>3</v>
      </c>
      <c r="G869">
        <f t="shared" si="13"/>
        <v>23</v>
      </c>
      <c r="H869" cm="1">
        <f t="array" ref="H869">SUM(_xlfn._xlws.FILTER(credits[creditApproved],credits[clientId]=A869))</f>
        <v>31651</v>
      </c>
      <c r="I869" cm="1">
        <f t="array" ref="I869">AVERAGE(_xlfn._xlws.FILTER(credits[creditApproved],credits[clientId]=A869))</f>
        <v>1217.3461538461538</v>
      </c>
    </row>
    <row r="870" spans="1:9" x14ac:dyDescent="0.2">
      <c r="A870" t="str">
        <v>C1869</v>
      </c>
      <c r="B870">
        <v>34746</v>
      </c>
      <c r="C870">
        <v>1</v>
      </c>
      <c r="D870">
        <v>0</v>
      </c>
      <c r="E870" cm="1">
        <f t="array" ref="E870">COUNTA(_xlfn._xlws.FILTER(credits[approved],credits[clientId]=A870))</f>
        <v>24</v>
      </c>
      <c r="F870" cm="1">
        <f t="array" ref="F870">SUM(_xlfn._xlws.FILTER(credits[approved],credits[clientId]=A870)*1)</f>
        <v>2</v>
      </c>
      <c r="G870">
        <f t="shared" si="13"/>
        <v>22</v>
      </c>
      <c r="H870" cm="1">
        <f t="array" ref="H870">SUM(_xlfn._xlws.FILTER(credits[creditApproved],credits[clientId]=A870))</f>
        <v>27544</v>
      </c>
      <c r="I870" cm="1">
        <f t="array" ref="I870">AVERAGE(_xlfn._xlws.FILTER(credits[creditApproved],credits[clientId]=A870))</f>
        <v>1147.6666666666667</v>
      </c>
    </row>
    <row r="871" spans="1:9" x14ac:dyDescent="0.2">
      <c r="A871" t="str">
        <v>C1870</v>
      </c>
      <c r="B871">
        <v>59251</v>
      </c>
      <c r="C871">
        <v>1</v>
      </c>
      <c r="D871">
        <v>0</v>
      </c>
      <c r="E871" cm="1">
        <f t="array" ref="E871">COUNTA(_xlfn._xlws.FILTER(credits[approved],credits[clientId]=A871))</f>
        <v>22</v>
      </c>
      <c r="F871" cm="1">
        <f t="array" ref="F871">SUM(_xlfn._xlws.FILTER(credits[approved],credits[clientId]=A871)*1)</f>
        <v>2</v>
      </c>
      <c r="G871">
        <f t="shared" si="13"/>
        <v>20</v>
      </c>
      <c r="H871" cm="1">
        <f t="array" ref="H871">SUM(_xlfn._xlws.FILTER(credits[creditApproved],credits[clientId]=A871))</f>
        <v>48157</v>
      </c>
      <c r="I871" cm="1">
        <f t="array" ref="I871">AVERAGE(_xlfn._xlws.FILTER(credits[creditApproved],credits[clientId]=A871))</f>
        <v>2188.9545454545455</v>
      </c>
    </row>
    <row r="872" spans="1:9" x14ac:dyDescent="0.2">
      <c r="A872" t="str">
        <v>C1871</v>
      </c>
      <c r="B872">
        <v>44999</v>
      </c>
      <c r="C872">
        <v>0</v>
      </c>
      <c r="D872">
        <v>1</v>
      </c>
      <c r="E872" cm="1">
        <f t="array" ref="E872">COUNTA(_xlfn._xlws.FILTER(credits[approved],credits[clientId]=A872))</f>
        <v>14</v>
      </c>
      <c r="F872" cm="1">
        <f t="array" ref="F872">SUM(_xlfn._xlws.FILTER(credits[approved],credits[clientId]=A872)*1)</f>
        <v>1</v>
      </c>
      <c r="G872">
        <f t="shared" si="13"/>
        <v>13</v>
      </c>
      <c r="H872" cm="1">
        <f t="array" ref="H872">SUM(_xlfn._xlws.FILTER(credits[creditApproved],credits[clientId]=A872))</f>
        <v>36406</v>
      </c>
      <c r="I872" cm="1">
        <f t="array" ref="I872">AVERAGE(_xlfn._xlws.FILTER(credits[creditApproved],credits[clientId]=A872))</f>
        <v>2600.4285714285716</v>
      </c>
    </row>
    <row r="873" spans="1:9" x14ac:dyDescent="0.2">
      <c r="A873" t="str">
        <v>C1872</v>
      </c>
      <c r="B873">
        <v>57692</v>
      </c>
      <c r="C873">
        <v>1</v>
      </c>
      <c r="D873">
        <v>0</v>
      </c>
      <c r="E873" cm="1">
        <f t="array" ref="E873">COUNTA(_xlfn._xlws.FILTER(credits[approved],credits[clientId]=A873))</f>
        <v>26</v>
      </c>
      <c r="F873" cm="1">
        <f t="array" ref="F873">SUM(_xlfn._xlws.FILTER(credits[approved],credits[clientId]=A873)*1)</f>
        <v>3</v>
      </c>
      <c r="G873">
        <f t="shared" si="13"/>
        <v>23</v>
      </c>
      <c r="H873" cm="1">
        <f t="array" ref="H873">SUM(_xlfn._xlws.FILTER(credits[creditApproved],credits[clientId]=A873))</f>
        <v>45375</v>
      </c>
      <c r="I873" cm="1">
        <f t="array" ref="I873">AVERAGE(_xlfn._xlws.FILTER(credits[creditApproved],credits[clientId]=A873))</f>
        <v>1745.1923076923076</v>
      </c>
    </row>
    <row r="874" spans="1:9" x14ac:dyDescent="0.2">
      <c r="A874" t="str">
        <v>C1873</v>
      </c>
      <c r="B874">
        <v>11436</v>
      </c>
      <c r="C874">
        <v>0</v>
      </c>
      <c r="D874">
        <v>1</v>
      </c>
      <c r="E874" cm="1">
        <f t="array" ref="E874">COUNTA(_xlfn._xlws.FILTER(credits[approved],credits[clientId]=A874))</f>
        <v>17</v>
      </c>
      <c r="F874" cm="1">
        <f t="array" ref="F874">SUM(_xlfn._xlws.FILTER(credits[approved],credits[clientId]=A874)*1)</f>
        <v>2</v>
      </c>
      <c r="G874">
        <f t="shared" si="13"/>
        <v>15</v>
      </c>
      <c r="H874" cm="1">
        <f t="array" ref="H874">SUM(_xlfn._xlws.FILTER(credits[creditApproved],credits[clientId]=A874))</f>
        <v>8950</v>
      </c>
      <c r="I874" cm="1">
        <f t="array" ref="I874">AVERAGE(_xlfn._xlws.FILTER(credits[creditApproved],credits[clientId]=A874))</f>
        <v>526.47058823529414</v>
      </c>
    </row>
    <row r="875" spans="1:9" x14ac:dyDescent="0.2">
      <c r="A875" t="str">
        <v>C1874</v>
      </c>
      <c r="B875">
        <v>41052</v>
      </c>
      <c r="C875">
        <v>1</v>
      </c>
      <c r="D875">
        <v>0</v>
      </c>
      <c r="E875" cm="1">
        <f t="array" ref="E875">COUNTA(_xlfn._xlws.FILTER(credits[approved],credits[clientId]=A875))</f>
        <v>19</v>
      </c>
      <c r="F875" cm="1">
        <f t="array" ref="F875">SUM(_xlfn._xlws.FILTER(credits[approved],credits[clientId]=A875)*1)</f>
        <v>3</v>
      </c>
      <c r="G875">
        <f t="shared" si="13"/>
        <v>16</v>
      </c>
      <c r="H875" cm="1">
        <f t="array" ref="H875">SUM(_xlfn._xlws.FILTER(credits[creditApproved],credits[clientId]=A875))</f>
        <v>36880</v>
      </c>
      <c r="I875" cm="1">
        <f t="array" ref="I875">AVERAGE(_xlfn._xlws.FILTER(credits[creditApproved],credits[clientId]=A875))</f>
        <v>1941.0526315789473</v>
      </c>
    </row>
    <row r="876" spans="1:9" x14ac:dyDescent="0.2">
      <c r="A876" t="str">
        <v>C1875</v>
      </c>
      <c r="B876">
        <v>75646</v>
      </c>
      <c r="C876">
        <v>1</v>
      </c>
      <c r="D876">
        <v>0</v>
      </c>
      <c r="E876" cm="1">
        <f t="array" ref="E876">COUNTA(_xlfn._xlws.FILTER(credits[approved],credits[clientId]=A876))</f>
        <v>22</v>
      </c>
      <c r="F876" cm="1">
        <f t="array" ref="F876">SUM(_xlfn._xlws.FILTER(credits[approved],credits[clientId]=A876)*1)</f>
        <v>2</v>
      </c>
      <c r="G876">
        <f t="shared" si="13"/>
        <v>20</v>
      </c>
      <c r="H876" cm="1">
        <f t="array" ref="H876">SUM(_xlfn._xlws.FILTER(credits[creditApproved],credits[clientId]=A876))</f>
        <v>65571</v>
      </c>
      <c r="I876" cm="1">
        <f t="array" ref="I876">AVERAGE(_xlfn._xlws.FILTER(credits[creditApproved],credits[clientId]=A876))</f>
        <v>2980.5</v>
      </c>
    </row>
    <row r="877" spans="1:9" x14ac:dyDescent="0.2">
      <c r="A877" t="str">
        <v>C1876</v>
      </c>
      <c r="B877">
        <v>22892</v>
      </c>
      <c r="C877">
        <v>1</v>
      </c>
      <c r="D877">
        <v>0</v>
      </c>
      <c r="E877" cm="1">
        <f t="array" ref="E877">COUNTA(_xlfn._xlws.FILTER(credits[approved],credits[clientId]=A877))</f>
        <v>21</v>
      </c>
      <c r="F877" cm="1">
        <f t="array" ref="F877">SUM(_xlfn._xlws.FILTER(credits[approved],credits[clientId]=A877)*1)</f>
        <v>2</v>
      </c>
      <c r="G877">
        <f t="shared" si="13"/>
        <v>19</v>
      </c>
      <c r="H877" cm="1">
        <f t="array" ref="H877">SUM(_xlfn._xlws.FILTER(credits[creditApproved],credits[clientId]=A877))</f>
        <v>19885</v>
      </c>
      <c r="I877" cm="1">
        <f t="array" ref="I877">AVERAGE(_xlfn._xlws.FILTER(credits[creditApproved],credits[clientId]=A877))</f>
        <v>946.90476190476193</v>
      </c>
    </row>
    <row r="878" spans="1:9" x14ac:dyDescent="0.2">
      <c r="A878" t="str">
        <v>C1877</v>
      </c>
      <c r="B878">
        <v>29598</v>
      </c>
      <c r="C878">
        <v>1</v>
      </c>
      <c r="D878">
        <v>0</v>
      </c>
      <c r="E878" cm="1">
        <f t="array" ref="E878">COUNTA(_xlfn._xlws.FILTER(credits[approved],credits[clientId]=A878))</f>
        <v>31</v>
      </c>
      <c r="F878" cm="1">
        <f t="array" ref="F878">SUM(_xlfn._xlws.FILTER(credits[approved],credits[clientId]=A878)*1)</f>
        <v>2</v>
      </c>
      <c r="G878">
        <f t="shared" si="13"/>
        <v>29</v>
      </c>
      <c r="H878" cm="1">
        <f t="array" ref="H878">SUM(_xlfn._xlws.FILTER(credits[creditApproved],credits[clientId]=A878))</f>
        <v>25877</v>
      </c>
      <c r="I878" cm="1">
        <f t="array" ref="I878">AVERAGE(_xlfn._xlws.FILTER(credits[creditApproved],credits[clientId]=A878))</f>
        <v>834.74193548387098</v>
      </c>
    </row>
    <row r="879" spans="1:9" x14ac:dyDescent="0.2">
      <c r="A879" t="str">
        <v>C1878</v>
      </c>
      <c r="B879">
        <v>32800</v>
      </c>
      <c r="C879">
        <v>0</v>
      </c>
      <c r="D879">
        <v>1</v>
      </c>
      <c r="E879" cm="1">
        <f t="array" ref="E879">COUNTA(_xlfn._xlws.FILTER(credits[approved],credits[clientId]=A879))</f>
        <v>21</v>
      </c>
      <c r="F879" cm="1">
        <f t="array" ref="F879">SUM(_xlfn._xlws.FILTER(credits[approved],credits[clientId]=A879)*1)</f>
        <v>1</v>
      </c>
      <c r="G879">
        <f t="shared" si="13"/>
        <v>20</v>
      </c>
      <c r="H879" cm="1">
        <f t="array" ref="H879">SUM(_xlfn._xlws.FILTER(credits[creditApproved],credits[clientId]=A879))</f>
        <v>30688</v>
      </c>
      <c r="I879" cm="1">
        <f t="array" ref="I879">AVERAGE(_xlfn._xlws.FILTER(credits[creditApproved],credits[clientId]=A879))</f>
        <v>1461.3333333333333</v>
      </c>
    </row>
    <row r="880" spans="1:9" x14ac:dyDescent="0.2">
      <c r="A880" t="str">
        <v>C1879</v>
      </c>
      <c r="B880">
        <v>22907</v>
      </c>
      <c r="C880">
        <v>0</v>
      </c>
      <c r="D880">
        <v>1</v>
      </c>
      <c r="E880" cm="1">
        <f t="array" ref="E880">COUNTA(_xlfn._xlws.FILTER(credits[approved],credits[clientId]=A880))</f>
        <v>18</v>
      </c>
      <c r="F880" cm="1">
        <f t="array" ref="F880">SUM(_xlfn._xlws.FILTER(credits[approved],credits[clientId]=A880)*1)</f>
        <v>2</v>
      </c>
      <c r="G880">
        <f t="shared" si="13"/>
        <v>16</v>
      </c>
      <c r="H880" cm="1">
        <f t="array" ref="H880">SUM(_xlfn._xlws.FILTER(credits[creditApproved],credits[clientId]=A880))</f>
        <v>19836</v>
      </c>
      <c r="I880" cm="1">
        <f t="array" ref="I880">AVERAGE(_xlfn._xlws.FILTER(credits[creditApproved],credits[clientId]=A880))</f>
        <v>1102</v>
      </c>
    </row>
    <row r="881" spans="1:9" x14ac:dyDescent="0.2">
      <c r="A881" t="str">
        <v>C1880</v>
      </c>
      <c r="B881">
        <v>29858</v>
      </c>
      <c r="C881">
        <v>0</v>
      </c>
      <c r="D881">
        <v>1</v>
      </c>
      <c r="E881" cm="1">
        <f t="array" ref="E881">COUNTA(_xlfn._xlws.FILTER(credits[approved],credits[clientId]=A881))</f>
        <v>16</v>
      </c>
      <c r="F881" cm="1">
        <f t="array" ref="F881">SUM(_xlfn._xlws.FILTER(credits[approved],credits[clientId]=A881)*1)</f>
        <v>3</v>
      </c>
      <c r="G881">
        <f t="shared" si="13"/>
        <v>13</v>
      </c>
      <c r="H881" cm="1">
        <f t="array" ref="H881">SUM(_xlfn._xlws.FILTER(credits[creditApproved],credits[clientId]=A881))</f>
        <v>24654</v>
      </c>
      <c r="I881" cm="1">
        <f t="array" ref="I881">AVERAGE(_xlfn._xlws.FILTER(credits[creditApproved],credits[clientId]=A881))</f>
        <v>1540.875</v>
      </c>
    </row>
    <row r="882" spans="1:9" x14ac:dyDescent="0.2">
      <c r="A882" t="str">
        <v>C1881</v>
      </c>
      <c r="B882">
        <v>16686</v>
      </c>
      <c r="C882">
        <v>0</v>
      </c>
      <c r="D882">
        <v>1</v>
      </c>
      <c r="E882" cm="1">
        <f t="array" ref="E882">COUNTA(_xlfn._xlws.FILTER(credits[approved],credits[clientId]=A882))</f>
        <v>24</v>
      </c>
      <c r="F882" cm="1">
        <f t="array" ref="F882">SUM(_xlfn._xlws.FILTER(credits[approved],credits[clientId]=A882)*1)</f>
        <v>2</v>
      </c>
      <c r="G882">
        <f t="shared" si="13"/>
        <v>22</v>
      </c>
      <c r="H882" cm="1">
        <f t="array" ref="H882">SUM(_xlfn._xlws.FILTER(credits[creditApproved],credits[clientId]=A882))</f>
        <v>15017</v>
      </c>
      <c r="I882" cm="1">
        <f t="array" ref="I882">AVERAGE(_xlfn._xlws.FILTER(credits[creditApproved],credits[clientId]=A882))</f>
        <v>625.70833333333337</v>
      </c>
    </row>
    <row r="883" spans="1:9" x14ac:dyDescent="0.2">
      <c r="A883" t="str">
        <v>C1882</v>
      </c>
      <c r="B883">
        <v>41133</v>
      </c>
      <c r="C883">
        <v>0</v>
      </c>
      <c r="D883">
        <v>1</v>
      </c>
      <c r="E883" cm="1">
        <f t="array" ref="E883">COUNTA(_xlfn._xlws.FILTER(credits[approved],credits[clientId]=A883))</f>
        <v>10</v>
      </c>
      <c r="F883" cm="1">
        <f t="array" ref="F883">SUM(_xlfn._xlws.FILTER(credits[approved],credits[clientId]=A883)*1)</f>
        <v>2</v>
      </c>
      <c r="G883">
        <f t="shared" si="13"/>
        <v>8</v>
      </c>
      <c r="H883" cm="1">
        <f t="array" ref="H883">SUM(_xlfn._xlws.FILTER(credits[creditApproved],credits[clientId]=A883))</f>
        <v>37548</v>
      </c>
      <c r="I883" cm="1">
        <f t="array" ref="I883">AVERAGE(_xlfn._xlws.FILTER(credits[creditApproved],credits[clientId]=A883))</f>
        <v>3754.8</v>
      </c>
    </row>
    <row r="884" spans="1:9" x14ac:dyDescent="0.2">
      <c r="A884" t="str">
        <v>C1883</v>
      </c>
      <c r="B884">
        <v>11847</v>
      </c>
      <c r="C884">
        <v>0</v>
      </c>
      <c r="D884">
        <v>1</v>
      </c>
      <c r="E884" cm="1">
        <f t="array" ref="E884">COUNTA(_xlfn._xlws.FILTER(credits[approved],credits[clientId]=A884))</f>
        <v>22</v>
      </c>
      <c r="F884" cm="1">
        <f t="array" ref="F884">SUM(_xlfn._xlws.FILTER(credits[approved],credits[clientId]=A884)*1)</f>
        <v>2</v>
      </c>
      <c r="G884">
        <f t="shared" si="13"/>
        <v>20</v>
      </c>
      <c r="H884" cm="1">
        <f t="array" ref="H884">SUM(_xlfn._xlws.FILTER(credits[creditApproved],credits[clientId]=A884))</f>
        <v>9332</v>
      </c>
      <c r="I884" cm="1">
        <f t="array" ref="I884">AVERAGE(_xlfn._xlws.FILTER(credits[creditApproved],credits[clientId]=A884))</f>
        <v>424.18181818181819</v>
      </c>
    </row>
    <row r="885" spans="1:9" x14ac:dyDescent="0.2">
      <c r="A885" t="str">
        <v>C1884</v>
      </c>
      <c r="B885">
        <v>21308</v>
      </c>
      <c r="C885">
        <v>0</v>
      </c>
      <c r="D885">
        <v>1</v>
      </c>
      <c r="E885" cm="1">
        <f t="array" ref="E885">COUNTA(_xlfn._xlws.FILTER(credits[approved],credits[clientId]=A885))</f>
        <v>16</v>
      </c>
      <c r="F885" cm="1">
        <f t="array" ref="F885">SUM(_xlfn._xlws.FILTER(credits[approved],credits[clientId]=A885)*1)</f>
        <v>1</v>
      </c>
      <c r="G885">
        <f t="shared" si="13"/>
        <v>15</v>
      </c>
      <c r="H885" cm="1">
        <f t="array" ref="H885">SUM(_xlfn._xlws.FILTER(credits[creditApproved],credits[clientId]=A885))</f>
        <v>17204</v>
      </c>
      <c r="I885" cm="1">
        <f t="array" ref="I885">AVERAGE(_xlfn._xlws.FILTER(credits[creditApproved],credits[clientId]=A885))</f>
        <v>1075.25</v>
      </c>
    </row>
    <row r="886" spans="1:9" x14ac:dyDescent="0.2">
      <c r="A886" t="str">
        <v>C1885</v>
      </c>
      <c r="B886">
        <v>13675</v>
      </c>
      <c r="C886">
        <v>0</v>
      </c>
      <c r="D886">
        <v>1</v>
      </c>
      <c r="E886" cm="1">
        <f t="array" ref="E886">COUNTA(_xlfn._xlws.FILTER(credits[approved],credits[clientId]=A886))</f>
        <v>21</v>
      </c>
      <c r="F886" cm="1">
        <f t="array" ref="F886">SUM(_xlfn._xlws.FILTER(credits[approved],credits[clientId]=A886)*1)</f>
        <v>2</v>
      </c>
      <c r="G886">
        <f t="shared" si="13"/>
        <v>19</v>
      </c>
      <c r="H886" cm="1">
        <f t="array" ref="H886">SUM(_xlfn._xlws.FILTER(credits[creditApproved],credits[clientId]=A886))</f>
        <v>11788</v>
      </c>
      <c r="I886" cm="1">
        <f t="array" ref="I886">AVERAGE(_xlfn._xlws.FILTER(credits[creditApproved],credits[clientId]=A886))</f>
        <v>561.33333333333337</v>
      </c>
    </row>
    <row r="887" spans="1:9" x14ac:dyDescent="0.2">
      <c r="A887" t="str">
        <v>C1886</v>
      </c>
      <c r="B887">
        <v>35989</v>
      </c>
      <c r="C887">
        <v>0</v>
      </c>
      <c r="D887">
        <v>1</v>
      </c>
      <c r="E887" cm="1">
        <f t="array" ref="E887">COUNTA(_xlfn._xlws.FILTER(credits[approved],credits[clientId]=A887))</f>
        <v>20</v>
      </c>
      <c r="F887" cm="1">
        <f t="array" ref="F887">SUM(_xlfn._xlws.FILTER(credits[approved],credits[clientId]=A887)*1)</f>
        <v>3</v>
      </c>
      <c r="G887">
        <f t="shared" si="13"/>
        <v>17</v>
      </c>
      <c r="H887" cm="1">
        <f t="array" ref="H887">SUM(_xlfn._xlws.FILTER(credits[creditApproved],credits[clientId]=A887))</f>
        <v>29823</v>
      </c>
      <c r="I887" cm="1">
        <f t="array" ref="I887">AVERAGE(_xlfn._xlws.FILTER(credits[creditApproved],credits[clientId]=A887))</f>
        <v>1491.15</v>
      </c>
    </row>
    <row r="888" spans="1:9" x14ac:dyDescent="0.2">
      <c r="A888" t="str">
        <v>C1887</v>
      </c>
      <c r="B888">
        <v>77125</v>
      </c>
      <c r="C888">
        <v>0</v>
      </c>
      <c r="D888">
        <v>1</v>
      </c>
      <c r="E888" cm="1">
        <f t="array" ref="E888">COUNTA(_xlfn._xlws.FILTER(credits[approved],credits[clientId]=A888))</f>
        <v>19</v>
      </c>
      <c r="F888" cm="1">
        <f t="array" ref="F888">SUM(_xlfn._xlws.FILTER(credits[approved],credits[clientId]=A888)*1)</f>
        <v>3</v>
      </c>
      <c r="G888">
        <f t="shared" si="13"/>
        <v>16</v>
      </c>
      <c r="H888" cm="1">
        <f t="array" ref="H888">SUM(_xlfn._xlws.FILTER(credits[creditApproved],credits[clientId]=A888))</f>
        <v>64758</v>
      </c>
      <c r="I888" cm="1">
        <f t="array" ref="I888">AVERAGE(_xlfn._xlws.FILTER(credits[creditApproved],credits[clientId]=A888))</f>
        <v>3408.3157894736842</v>
      </c>
    </row>
    <row r="889" spans="1:9" x14ac:dyDescent="0.2">
      <c r="A889" t="str">
        <v>C1888</v>
      </c>
      <c r="B889">
        <v>54211</v>
      </c>
      <c r="C889">
        <v>1</v>
      </c>
      <c r="D889">
        <v>0</v>
      </c>
      <c r="E889" cm="1">
        <f t="array" ref="E889">COUNTA(_xlfn._xlws.FILTER(credits[approved],credits[clientId]=A889))</f>
        <v>15</v>
      </c>
      <c r="F889" cm="1">
        <f t="array" ref="F889">SUM(_xlfn._xlws.FILTER(credits[approved],credits[clientId]=A889)*1)</f>
        <v>2</v>
      </c>
      <c r="G889">
        <f t="shared" si="13"/>
        <v>13</v>
      </c>
      <c r="H889" cm="1">
        <f t="array" ref="H889">SUM(_xlfn._xlws.FILTER(credits[creditApproved],credits[clientId]=A889))</f>
        <v>43980</v>
      </c>
      <c r="I889" cm="1">
        <f t="array" ref="I889">AVERAGE(_xlfn._xlws.FILTER(credits[creditApproved],credits[clientId]=A889))</f>
        <v>2932</v>
      </c>
    </row>
    <row r="890" spans="1:9" x14ac:dyDescent="0.2">
      <c r="A890" t="str">
        <v>C1889</v>
      </c>
      <c r="B890">
        <v>8094</v>
      </c>
      <c r="C890">
        <v>0</v>
      </c>
      <c r="D890">
        <v>1</v>
      </c>
      <c r="E890" cm="1">
        <f t="array" ref="E890">COUNTA(_xlfn._xlws.FILTER(credits[approved],credits[clientId]=A890))</f>
        <v>13</v>
      </c>
      <c r="F890" cm="1">
        <f t="array" ref="F890">SUM(_xlfn._xlws.FILTER(credits[approved],credits[clientId]=A890)*1)</f>
        <v>2</v>
      </c>
      <c r="G890">
        <f t="shared" si="13"/>
        <v>11</v>
      </c>
      <c r="H890" cm="1">
        <f t="array" ref="H890">SUM(_xlfn._xlws.FILTER(credits[creditApproved],credits[clientId]=A890))</f>
        <v>6825</v>
      </c>
      <c r="I890" cm="1">
        <f t="array" ref="I890">AVERAGE(_xlfn._xlws.FILTER(credits[creditApproved],credits[clientId]=A890))</f>
        <v>525</v>
      </c>
    </row>
    <row r="891" spans="1:9" x14ac:dyDescent="0.2">
      <c r="A891" t="str">
        <v>C1890</v>
      </c>
      <c r="B891">
        <v>42493</v>
      </c>
      <c r="C891">
        <v>1</v>
      </c>
      <c r="D891">
        <v>0</v>
      </c>
      <c r="E891" cm="1">
        <f t="array" ref="E891">COUNTA(_xlfn._xlws.FILTER(credits[approved],credits[clientId]=A891))</f>
        <v>22</v>
      </c>
      <c r="F891" cm="1">
        <f t="array" ref="F891">SUM(_xlfn._xlws.FILTER(credits[approved],credits[clientId]=A891)*1)</f>
        <v>3</v>
      </c>
      <c r="G891">
        <f t="shared" si="13"/>
        <v>19</v>
      </c>
      <c r="H891" cm="1">
        <f t="array" ref="H891">SUM(_xlfn._xlws.FILTER(credits[creditApproved],credits[clientId]=A891))</f>
        <v>36603</v>
      </c>
      <c r="I891" cm="1">
        <f t="array" ref="I891">AVERAGE(_xlfn._xlws.FILTER(credits[creditApproved],credits[clientId]=A891))</f>
        <v>1663.7727272727273</v>
      </c>
    </row>
    <row r="892" spans="1:9" x14ac:dyDescent="0.2">
      <c r="A892" t="str">
        <v>C1891</v>
      </c>
      <c r="B892">
        <v>51517</v>
      </c>
      <c r="C892">
        <v>0</v>
      </c>
      <c r="D892">
        <v>1</v>
      </c>
      <c r="E892" cm="1">
        <f t="array" ref="E892">COUNTA(_xlfn._xlws.FILTER(credits[approved],credits[clientId]=A892))</f>
        <v>14</v>
      </c>
      <c r="F892" cm="1">
        <f t="array" ref="F892">SUM(_xlfn._xlws.FILTER(credits[approved],credits[clientId]=A892)*1)</f>
        <v>2</v>
      </c>
      <c r="G892">
        <f t="shared" si="13"/>
        <v>12</v>
      </c>
      <c r="H892" cm="1">
        <f t="array" ref="H892">SUM(_xlfn._xlws.FILTER(credits[creditApproved],credits[clientId]=A892))</f>
        <v>41732</v>
      </c>
      <c r="I892" cm="1">
        <f t="array" ref="I892">AVERAGE(_xlfn._xlws.FILTER(credits[creditApproved],credits[clientId]=A892))</f>
        <v>2980.8571428571427</v>
      </c>
    </row>
    <row r="893" spans="1:9" x14ac:dyDescent="0.2">
      <c r="A893" t="str">
        <v>C1892</v>
      </c>
      <c r="B893">
        <v>54029</v>
      </c>
      <c r="C893">
        <v>1</v>
      </c>
      <c r="D893">
        <v>0</v>
      </c>
      <c r="E893" cm="1">
        <f t="array" ref="E893">COUNTA(_xlfn._xlws.FILTER(credits[approved],credits[clientId]=A893))</f>
        <v>28</v>
      </c>
      <c r="F893" cm="1">
        <f t="array" ref="F893">SUM(_xlfn._xlws.FILTER(credits[approved],credits[clientId]=A893)*1)</f>
        <v>3</v>
      </c>
      <c r="G893">
        <f t="shared" si="13"/>
        <v>25</v>
      </c>
      <c r="H893" cm="1">
        <f t="array" ref="H893">SUM(_xlfn._xlws.FILTER(credits[creditApproved],credits[clientId]=A893))</f>
        <v>46819</v>
      </c>
      <c r="I893" cm="1">
        <f t="array" ref="I893">AVERAGE(_xlfn._xlws.FILTER(credits[creditApproved],credits[clientId]=A893))</f>
        <v>1672.1071428571429</v>
      </c>
    </row>
    <row r="894" spans="1:9" x14ac:dyDescent="0.2">
      <c r="A894" t="str">
        <v>C1893</v>
      </c>
      <c r="B894">
        <v>49295</v>
      </c>
      <c r="C894">
        <v>1</v>
      </c>
      <c r="D894">
        <v>0</v>
      </c>
      <c r="E894" cm="1">
        <f t="array" ref="E894">COUNTA(_xlfn._xlws.FILTER(credits[approved],credits[clientId]=A894))</f>
        <v>24</v>
      </c>
      <c r="F894" cm="1">
        <f t="array" ref="F894">SUM(_xlfn._xlws.FILTER(credits[approved],credits[clientId]=A894)*1)</f>
        <v>2</v>
      </c>
      <c r="G894">
        <f t="shared" si="13"/>
        <v>22</v>
      </c>
      <c r="H894" cm="1">
        <f t="array" ref="H894">SUM(_xlfn._xlws.FILTER(credits[creditApproved],credits[clientId]=A894))</f>
        <v>47034</v>
      </c>
      <c r="I894" cm="1">
        <f t="array" ref="I894">AVERAGE(_xlfn._xlws.FILTER(credits[creditApproved],credits[clientId]=A894))</f>
        <v>1959.75</v>
      </c>
    </row>
    <row r="895" spans="1:9" x14ac:dyDescent="0.2">
      <c r="A895" t="str">
        <v>C1894</v>
      </c>
      <c r="B895">
        <v>12548</v>
      </c>
      <c r="C895">
        <v>0</v>
      </c>
      <c r="D895">
        <v>1</v>
      </c>
      <c r="E895" cm="1">
        <f t="array" ref="E895">COUNTA(_xlfn._xlws.FILTER(credits[approved],credits[clientId]=A895))</f>
        <v>14</v>
      </c>
      <c r="F895" cm="1">
        <f t="array" ref="F895">SUM(_xlfn._xlws.FILTER(credits[approved],credits[clientId]=A895)*1)</f>
        <v>2</v>
      </c>
      <c r="G895">
        <f t="shared" si="13"/>
        <v>12</v>
      </c>
      <c r="H895" cm="1">
        <f t="array" ref="H895">SUM(_xlfn._xlws.FILTER(credits[creditApproved],credits[clientId]=A895))</f>
        <v>9922</v>
      </c>
      <c r="I895" cm="1">
        <f t="array" ref="I895">AVERAGE(_xlfn._xlws.FILTER(credits[creditApproved],credits[clientId]=A895))</f>
        <v>708.71428571428567</v>
      </c>
    </row>
    <row r="896" spans="1:9" x14ac:dyDescent="0.2">
      <c r="A896" t="str">
        <v>C1895</v>
      </c>
      <c r="B896">
        <v>63174</v>
      </c>
      <c r="C896">
        <v>1</v>
      </c>
      <c r="D896">
        <v>0</v>
      </c>
      <c r="E896" cm="1">
        <f t="array" ref="E896">COUNTA(_xlfn._xlws.FILTER(credits[approved],credits[clientId]=A896))</f>
        <v>22</v>
      </c>
      <c r="F896" cm="1">
        <f t="array" ref="F896">SUM(_xlfn._xlws.FILTER(credits[approved],credits[clientId]=A896)*1)</f>
        <v>3</v>
      </c>
      <c r="G896">
        <f t="shared" si="13"/>
        <v>19</v>
      </c>
      <c r="H896" cm="1">
        <f t="array" ref="H896">SUM(_xlfn._xlws.FILTER(credits[creditApproved],credits[clientId]=A896))</f>
        <v>50668</v>
      </c>
      <c r="I896" cm="1">
        <f t="array" ref="I896">AVERAGE(_xlfn._xlws.FILTER(credits[creditApproved],credits[clientId]=A896))</f>
        <v>2303.090909090909</v>
      </c>
    </row>
    <row r="897" spans="1:9" x14ac:dyDescent="0.2">
      <c r="A897" t="str">
        <v>C1896</v>
      </c>
      <c r="B897">
        <v>56305</v>
      </c>
      <c r="C897">
        <v>1</v>
      </c>
      <c r="D897">
        <v>0</v>
      </c>
      <c r="E897" cm="1">
        <f t="array" ref="E897">COUNTA(_xlfn._xlws.FILTER(credits[approved],credits[clientId]=A897))</f>
        <v>30</v>
      </c>
      <c r="F897" cm="1">
        <f t="array" ref="F897">SUM(_xlfn._xlws.FILTER(credits[approved],credits[clientId]=A897)*1)</f>
        <v>2</v>
      </c>
      <c r="G897">
        <f t="shared" si="13"/>
        <v>28</v>
      </c>
      <c r="H897" cm="1">
        <f t="array" ref="H897">SUM(_xlfn._xlws.FILTER(credits[creditApproved],credits[clientId]=A897))</f>
        <v>54345</v>
      </c>
      <c r="I897" cm="1">
        <f t="array" ref="I897">AVERAGE(_xlfn._xlws.FILTER(credits[creditApproved],credits[clientId]=A897))</f>
        <v>1811.5</v>
      </c>
    </row>
    <row r="898" spans="1:9" x14ac:dyDescent="0.2">
      <c r="A898" t="str">
        <v>C1897</v>
      </c>
      <c r="B898">
        <v>56540</v>
      </c>
      <c r="C898">
        <v>1</v>
      </c>
      <c r="D898">
        <v>0</v>
      </c>
      <c r="E898" cm="1">
        <f t="array" ref="E898">COUNTA(_xlfn._xlws.FILTER(credits[approved],credits[clientId]=A898))</f>
        <v>27</v>
      </c>
      <c r="F898" cm="1">
        <f t="array" ref="F898">SUM(_xlfn._xlws.FILTER(credits[approved],credits[clientId]=A898)*1)</f>
        <v>3</v>
      </c>
      <c r="G898">
        <f t="shared" si="13"/>
        <v>24</v>
      </c>
      <c r="H898" cm="1">
        <f t="array" ref="H898">SUM(_xlfn._xlws.FILTER(credits[creditApproved],credits[clientId]=A898))</f>
        <v>46524</v>
      </c>
      <c r="I898" cm="1">
        <f t="array" ref="I898">AVERAGE(_xlfn._xlws.FILTER(credits[creditApproved],credits[clientId]=A898))</f>
        <v>1723.1111111111111</v>
      </c>
    </row>
    <row r="899" spans="1:9" x14ac:dyDescent="0.2">
      <c r="A899" t="str">
        <v>C1898</v>
      </c>
      <c r="B899">
        <v>28074</v>
      </c>
      <c r="C899">
        <v>1</v>
      </c>
      <c r="D899">
        <v>0</v>
      </c>
      <c r="E899" cm="1">
        <f t="array" ref="E899">COUNTA(_xlfn._xlws.FILTER(credits[approved],credits[clientId]=A899))</f>
        <v>26</v>
      </c>
      <c r="F899" cm="1">
        <f t="array" ref="F899">SUM(_xlfn._xlws.FILTER(credits[approved],credits[clientId]=A899)*1)</f>
        <v>2</v>
      </c>
      <c r="G899">
        <f t="shared" ref="G899:G962" si="14">E899-F899</f>
        <v>24</v>
      </c>
      <c r="H899" cm="1">
        <f t="array" ref="H899">SUM(_xlfn._xlws.FILTER(credits[creditApproved],credits[clientId]=A899))</f>
        <v>23487</v>
      </c>
      <c r="I899" cm="1">
        <f t="array" ref="I899">AVERAGE(_xlfn._xlws.FILTER(credits[creditApproved],credits[clientId]=A899))</f>
        <v>903.34615384615381</v>
      </c>
    </row>
    <row r="900" spans="1:9" x14ac:dyDescent="0.2">
      <c r="A900" t="str">
        <v>C1899</v>
      </c>
      <c r="B900">
        <v>12473</v>
      </c>
      <c r="C900">
        <v>0</v>
      </c>
      <c r="D900">
        <v>1</v>
      </c>
      <c r="E900" cm="1">
        <f t="array" ref="E900">COUNTA(_xlfn._xlws.FILTER(credits[approved],credits[clientId]=A900))</f>
        <v>12</v>
      </c>
      <c r="F900" cm="1">
        <f t="array" ref="F900">SUM(_xlfn._xlws.FILTER(credits[approved],credits[clientId]=A900)*1)</f>
        <v>3</v>
      </c>
      <c r="G900">
        <f t="shared" si="14"/>
        <v>9</v>
      </c>
      <c r="H900" cm="1">
        <f t="array" ref="H900">SUM(_xlfn._xlws.FILTER(credits[creditApproved],credits[clientId]=A900))</f>
        <v>10895</v>
      </c>
      <c r="I900" cm="1">
        <f t="array" ref="I900">AVERAGE(_xlfn._xlws.FILTER(credits[creditApproved],credits[clientId]=A900))</f>
        <v>907.91666666666663</v>
      </c>
    </row>
    <row r="901" spans="1:9" x14ac:dyDescent="0.2">
      <c r="A901" t="str">
        <v>C1900</v>
      </c>
      <c r="B901">
        <v>53498</v>
      </c>
      <c r="C901">
        <v>1</v>
      </c>
      <c r="D901">
        <v>0</v>
      </c>
      <c r="E901" cm="1">
        <f t="array" ref="E901">COUNTA(_xlfn._xlws.FILTER(credits[approved],credits[clientId]=A901))</f>
        <v>28</v>
      </c>
      <c r="F901" cm="1">
        <f t="array" ref="F901">SUM(_xlfn._xlws.FILTER(credits[approved],credits[clientId]=A901)*1)</f>
        <v>3</v>
      </c>
      <c r="G901">
        <f t="shared" si="14"/>
        <v>25</v>
      </c>
      <c r="H901" cm="1">
        <f t="array" ref="H901">SUM(_xlfn._xlws.FILTER(credits[creditApproved],credits[clientId]=A901))</f>
        <v>48634</v>
      </c>
      <c r="I901" cm="1">
        <f t="array" ref="I901">AVERAGE(_xlfn._xlws.FILTER(credits[creditApproved],credits[clientId]=A901))</f>
        <v>1736.9285714285713</v>
      </c>
    </row>
    <row r="902" spans="1:9" x14ac:dyDescent="0.2">
      <c r="A902" t="str">
        <v>C1901</v>
      </c>
      <c r="B902">
        <v>20612</v>
      </c>
      <c r="C902">
        <v>0</v>
      </c>
      <c r="D902">
        <v>1</v>
      </c>
      <c r="E902" cm="1">
        <f t="array" ref="E902">COUNTA(_xlfn._xlws.FILTER(credits[approved],credits[clientId]=A902))</f>
        <v>20</v>
      </c>
      <c r="F902" cm="1">
        <f t="array" ref="F902">SUM(_xlfn._xlws.FILTER(credits[approved],credits[clientId]=A902)*1)</f>
        <v>3</v>
      </c>
      <c r="G902">
        <f t="shared" si="14"/>
        <v>17</v>
      </c>
      <c r="H902" cm="1">
        <f t="array" ref="H902">SUM(_xlfn._xlws.FILTER(credits[creditApproved],credits[clientId]=A902))</f>
        <v>15342</v>
      </c>
      <c r="I902" cm="1">
        <f t="array" ref="I902">AVERAGE(_xlfn._xlws.FILTER(credits[creditApproved],credits[clientId]=A902))</f>
        <v>767.1</v>
      </c>
    </row>
    <row r="903" spans="1:9" x14ac:dyDescent="0.2">
      <c r="A903" t="str">
        <v>C1902</v>
      </c>
      <c r="B903">
        <v>91462</v>
      </c>
      <c r="C903">
        <v>1</v>
      </c>
      <c r="D903">
        <v>0</v>
      </c>
      <c r="E903" cm="1">
        <f t="array" ref="E903">COUNTA(_xlfn._xlws.FILTER(credits[approved],credits[clientId]=A903))</f>
        <v>25</v>
      </c>
      <c r="F903" cm="1">
        <f t="array" ref="F903">SUM(_xlfn._xlws.FILTER(credits[approved],credits[clientId]=A903)*1)</f>
        <v>2</v>
      </c>
      <c r="G903">
        <f t="shared" si="14"/>
        <v>23</v>
      </c>
      <c r="H903" cm="1">
        <f t="array" ref="H903">SUM(_xlfn._xlws.FILTER(credits[creditApproved],credits[clientId]=A903))</f>
        <v>75545</v>
      </c>
      <c r="I903" cm="1">
        <f t="array" ref="I903">AVERAGE(_xlfn._xlws.FILTER(credits[creditApproved],credits[clientId]=A903))</f>
        <v>3021.8</v>
      </c>
    </row>
    <row r="904" spans="1:9" x14ac:dyDescent="0.2">
      <c r="A904" t="str">
        <v>C1903</v>
      </c>
      <c r="B904">
        <v>28520</v>
      </c>
      <c r="C904">
        <v>0</v>
      </c>
      <c r="D904">
        <v>1</v>
      </c>
      <c r="E904" cm="1">
        <f t="array" ref="E904">COUNTA(_xlfn._xlws.FILTER(credits[approved],credits[clientId]=A904))</f>
        <v>17</v>
      </c>
      <c r="F904" cm="1">
        <f t="array" ref="F904">SUM(_xlfn._xlws.FILTER(credits[approved],credits[clientId]=A904)*1)</f>
        <v>3</v>
      </c>
      <c r="G904">
        <f t="shared" si="14"/>
        <v>14</v>
      </c>
      <c r="H904" cm="1">
        <f t="array" ref="H904">SUM(_xlfn._xlws.FILTER(credits[creditApproved],credits[clientId]=A904))</f>
        <v>24961</v>
      </c>
      <c r="I904" cm="1">
        <f t="array" ref="I904">AVERAGE(_xlfn._xlws.FILTER(credits[creditApproved],credits[clientId]=A904))</f>
        <v>1468.2941176470588</v>
      </c>
    </row>
    <row r="905" spans="1:9" x14ac:dyDescent="0.2">
      <c r="A905" t="str">
        <v>C1904</v>
      </c>
      <c r="B905">
        <v>70754</v>
      </c>
      <c r="C905">
        <v>1</v>
      </c>
      <c r="D905">
        <v>0</v>
      </c>
      <c r="E905" cm="1">
        <f t="array" ref="E905">COUNTA(_xlfn._xlws.FILTER(credits[approved],credits[clientId]=A905))</f>
        <v>34</v>
      </c>
      <c r="F905" cm="1">
        <f t="array" ref="F905">SUM(_xlfn._xlws.FILTER(credits[approved],credits[clientId]=A905)*1)</f>
        <v>3</v>
      </c>
      <c r="G905">
        <f t="shared" si="14"/>
        <v>31</v>
      </c>
      <c r="H905" cm="1">
        <f t="array" ref="H905">SUM(_xlfn._xlws.FILTER(credits[creditApproved],credits[clientId]=A905))</f>
        <v>58099</v>
      </c>
      <c r="I905" cm="1">
        <f t="array" ref="I905">AVERAGE(_xlfn._xlws.FILTER(credits[creditApproved],credits[clientId]=A905))</f>
        <v>1708.7941176470588</v>
      </c>
    </row>
    <row r="906" spans="1:9" x14ac:dyDescent="0.2">
      <c r="A906" t="str">
        <v>C1905</v>
      </c>
      <c r="B906">
        <v>48527</v>
      </c>
      <c r="C906">
        <v>1</v>
      </c>
      <c r="D906">
        <v>0</v>
      </c>
      <c r="E906" cm="1">
        <f t="array" ref="E906">COUNTA(_xlfn._xlws.FILTER(credits[approved],credits[clientId]=A906))</f>
        <v>28</v>
      </c>
      <c r="F906" cm="1">
        <f t="array" ref="F906">SUM(_xlfn._xlws.FILTER(credits[approved],credits[clientId]=A906)*1)</f>
        <v>1</v>
      </c>
      <c r="G906">
        <f t="shared" si="14"/>
        <v>27</v>
      </c>
      <c r="H906" cm="1">
        <f t="array" ref="H906">SUM(_xlfn._xlws.FILTER(credits[creditApproved],credits[clientId]=A906))</f>
        <v>42605</v>
      </c>
      <c r="I906" cm="1">
        <f t="array" ref="I906">AVERAGE(_xlfn._xlws.FILTER(credits[creditApproved],credits[clientId]=A906))</f>
        <v>1521.6071428571429</v>
      </c>
    </row>
    <row r="907" spans="1:9" x14ac:dyDescent="0.2">
      <c r="A907" t="str">
        <v>C1906</v>
      </c>
      <c r="B907">
        <v>76935</v>
      </c>
      <c r="C907">
        <v>1</v>
      </c>
      <c r="D907">
        <v>0</v>
      </c>
      <c r="E907" cm="1">
        <f t="array" ref="E907">COUNTA(_xlfn._xlws.FILTER(credits[approved],credits[clientId]=A907))</f>
        <v>30</v>
      </c>
      <c r="F907" cm="1">
        <f t="array" ref="F907">SUM(_xlfn._xlws.FILTER(credits[approved],credits[clientId]=A907)*1)</f>
        <v>2</v>
      </c>
      <c r="G907">
        <f t="shared" si="14"/>
        <v>28</v>
      </c>
      <c r="H907" cm="1">
        <f t="array" ref="H907">SUM(_xlfn._xlws.FILTER(credits[creditApproved],credits[clientId]=A907))</f>
        <v>67678</v>
      </c>
      <c r="I907" cm="1">
        <f t="array" ref="I907">AVERAGE(_xlfn._xlws.FILTER(credits[creditApproved],credits[clientId]=A907))</f>
        <v>2255.9333333333334</v>
      </c>
    </row>
    <row r="908" spans="1:9" x14ac:dyDescent="0.2">
      <c r="A908" t="str">
        <v>C1907</v>
      </c>
      <c r="B908">
        <v>14873</v>
      </c>
      <c r="C908">
        <v>0</v>
      </c>
      <c r="D908">
        <v>1</v>
      </c>
      <c r="E908" cm="1">
        <f t="array" ref="E908">COUNTA(_xlfn._xlws.FILTER(credits[approved],credits[clientId]=A908))</f>
        <v>17</v>
      </c>
      <c r="F908" cm="1">
        <f t="array" ref="F908">SUM(_xlfn._xlws.FILTER(credits[approved],credits[clientId]=A908)*1)</f>
        <v>0</v>
      </c>
      <c r="G908">
        <f t="shared" si="14"/>
        <v>17</v>
      </c>
      <c r="H908" cm="1">
        <f t="array" ref="H908">SUM(_xlfn._xlws.FILTER(credits[creditApproved],credits[clientId]=A908))</f>
        <v>0</v>
      </c>
      <c r="I908" cm="1">
        <f t="array" ref="I908">AVERAGE(_xlfn._xlws.FILTER(credits[creditApproved],credits[clientId]=A908))</f>
        <v>0</v>
      </c>
    </row>
    <row r="909" spans="1:9" x14ac:dyDescent="0.2">
      <c r="A909" t="str">
        <v>C1908</v>
      </c>
      <c r="B909">
        <v>11360</v>
      </c>
      <c r="C909">
        <v>0</v>
      </c>
      <c r="D909">
        <v>1</v>
      </c>
      <c r="E909" cm="1">
        <f t="array" ref="E909">COUNTA(_xlfn._xlws.FILTER(credits[approved],credits[clientId]=A909))</f>
        <v>19</v>
      </c>
      <c r="F909" cm="1">
        <f t="array" ref="F909">SUM(_xlfn._xlws.FILTER(credits[approved],credits[clientId]=A909)*1)</f>
        <v>0</v>
      </c>
      <c r="G909">
        <f t="shared" si="14"/>
        <v>19</v>
      </c>
      <c r="H909" cm="1">
        <f t="array" ref="H909">SUM(_xlfn._xlws.FILTER(credits[creditApproved],credits[clientId]=A909))</f>
        <v>0</v>
      </c>
      <c r="I909" cm="1">
        <f t="array" ref="I909">AVERAGE(_xlfn._xlws.FILTER(credits[creditApproved],credits[clientId]=A909))</f>
        <v>0</v>
      </c>
    </row>
    <row r="910" spans="1:9" x14ac:dyDescent="0.2">
      <c r="A910" t="str">
        <v>C1909</v>
      </c>
      <c r="B910">
        <v>37573</v>
      </c>
      <c r="C910">
        <v>0</v>
      </c>
      <c r="D910">
        <v>1</v>
      </c>
      <c r="E910" cm="1">
        <f t="array" ref="E910">COUNTA(_xlfn._xlws.FILTER(credits[approved],credits[clientId]=A910))</f>
        <v>8</v>
      </c>
      <c r="F910" cm="1">
        <f t="array" ref="F910">SUM(_xlfn._xlws.FILTER(credits[approved],credits[clientId]=A910)*1)</f>
        <v>3</v>
      </c>
      <c r="G910">
        <f t="shared" si="14"/>
        <v>5</v>
      </c>
      <c r="H910" cm="1">
        <f t="array" ref="H910">SUM(_xlfn._xlws.FILTER(credits[creditApproved],credits[clientId]=A910))</f>
        <v>34105</v>
      </c>
      <c r="I910" cm="1">
        <f t="array" ref="I910">AVERAGE(_xlfn._xlws.FILTER(credits[creditApproved],credits[clientId]=A910))</f>
        <v>4263.125</v>
      </c>
    </row>
    <row r="911" spans="1:9" x14ac:dyDescent="0.2">
      <c r="A911" t="str">
        <v>C1910</v>
      </c>
      <c r="B911">
        <v>46780</v>
      </c>
      <c r="C911">
        <v>1</v>
      </c>
      <c r="D911">
        <v>0</v>
      </c>
      <c r="E911" cm="1">
        <f t="array" ref="E911">COUNTA(_xlfn._xlws.FILTER(credits[approved],credits[clientId]=A911))</f>
        <v>22</v>
      </c>
      <c r="F911" cm="1">
        <f t="array" ref="F911">SUM(_xlfn._xlws.FILTER(credits[approved],credits[clientId]=A911)*1)</f>
        <v>2</v>
      </c>
      <c r="G911">
        <f t="shared" si="14"/>
        <v>20</v>
      </c>
      <c r="H911" cm="1">
        <f t="array" ref="H911">SUM(_xlfn._xlws.FILTER(credits[creditApproved],credits[clientId]=A911))</f>
        <v>43824</v>
      </c>
      <c r="I911" cm="1">
        <f t="array" ref="I911">AVERAGE(_xlfn._xlws.FILTER(credits[creditApproved],credits[clientId]=A911))</f>
        <v>1992</v>
      </c>
    </row>
    <row r="912" spans="1:9" x14ac:dyDescent="0.2">
      <c r="A912" t="str">
        <v>C1911</v>
      </c>
      <c r="B912">
        <v>27192</v>
      </c>
      <c r="C912">
        <v>0</v>
      </c>
      <c r="D912">
        <v>1</v>
      </c>
      <c r="E912" cm="1">
        <f t="array" ref="E912">COUNTA(_xlfn._xlws.FILTER(credits[approved],credits[clientId]=A912))</f>
        <v>19</v>
      </c>
      <c r="F912" cm="1">
        <f t="array" ref="F912">SUM(_xlfn._xlws.FILTER(credits[approved],credits[clientId]=A912)*1)</f>
        <v>3</v>
      </c>
      <c r="G912">
        <f t="shared" si="14"/>
        <v>16</v>
      </c>
      <c r="H912" cm="1">
        <f t="array" ref="H912">SUM(_xlfn._xlws.FILTER(credits[creditApproved],credits[clientId]=A912))</f>
        <v>23873</v>
      </c>
      <c r="I912" cm="1">
        <f t="array" ref="I912">AVERAGE(_xlfn._xlws.FILTER(credits[creditApproved],credits[clientId]=A912))</f>
        <v>1256.4736842105262</v>
      </c>
    </row>
    <row r="913" spans="1:9" x14ac:dyDescent="0.2">
      <c r="A913" t="str">
        <v>C1912</v>
      </c>
      <c r="B913">
        <v>8724</v>
      </c>
      <c r="C913">
        <v>0</v>
      </c>
      <c r="D913">
        <v>1</v>
      </c>
      <c r="E913" cm="1">
        <f t="array" ref="E913">COUNTA(_xlfn._xlws.FILTER(credits[approved],credits[clientId]=A913))</f>
        <v>19</v>
      </c>
      <c r="F913" cm="1">
        <f t="array" ref="F913">SUM(_xlfn._xlws.FILTER(credits[approved],credits[clientId]=A913)*1)</f>
        <v>1</v>
      </c>
      <c r="G913">
        <f t="shared" si="14"/>
        <v>18</v>
      </c>
      <c r="H913" cm="1">
        <f t="array" ref="H913">SUM(_xlfn._xlws.FILTER(credits[creditApproved],credits[clientId]=A913))</f>
        <v>6374</v>
      </c>
      <c r="I913" cm="1">
        <f t="array" ref="I913">AVERAGE(_xlfn._xlws.FILTER(credits[creditApproved],credits[clientId]=A913))</f>
        <v>335.4736842105263</v>
      </c>
    </row>
    <row r="914" spans="1:9" x14ac:dyDescent="0.2">
      <c r="A914" t="str">
        <v>C1913</v>
      </c>
      <c r="B914">
        <v>48651</v>
      </c>
      <c r="C914">
        <v>0</v>
      </c>
      <c r="D914">
        <v>1</v>
      </c>
      <c r="E914" cm="1">
        <f t="array" ref="E914">COUNTA(_xlfn._xlws.FILTER(credits[approved],credits[clientId]=A914))</f>
        <v>19</v>
      </c>
      <c r="F914" cm="1">
        <f t="array" ref="F914">SUM(_xlfn._xlws.FILTER(credits[approved],credits[clientId]=A914)*1)</f>
        <v>1</v>
      </c>
      <c r="G914">
        <f t="shared" si="14"/>
        <v>18</v>
      </c>
      <c r="H914" cm="1">
        <f t="array" ref="H914">SUM(_xlfn._xlws.FILTER(credits[creditApproved],credits[clientId]=A914))</f>
        <v>42432</v>
      </c>
      <c r="I914" cm="1">
        <f t="array" ref="I914">AVERAGE(_xlfn._xlws.FILTER(credits[creditApproved],credits[clientId]=A914))</f>
        <v>2233.2631578947367</v>
      </c>
    </row>
    <row r="915" spans="1:9" x14ac:dyDescent="0.2">
      <c r="A915" t="str">
        <v>C1914</v>
      </c>
      <c r="B915">
        <v>30368</v>
      </c>
      <c r="C915">
        <v>0</v>
      </c>
      <c r="D915">
        <v>1</v>
      </c>
      <c r="E915" cm="1">
        <f t="array" ref="E915">COUNTA(_xlfn._xlws.FILTER(credits[approved],credits[clientId]=A915))</f>
        <v>22</v>
      </c>
      <c r="F915" cm="1">
        <f t="array" ref="F915">SUM(_xlfn._xlws.FILTER(credits[approved],credits[clientId]=A915)*1)</f>
        <v>2</v>
      </c>
      <c r="G915">
        <f t="shared" si="14"/>
        <v>20</v>
      </c>
      <c r="H915" cm="1">
        <f t="array" ref="H915">SUM(_xlfn._xlws.FILTER(credits[creditApproved],credits[clientId]=A915))</f>
        <v>20438</v>
      </c>
      <c r="I915" cm="1">
        <f t="array" ref="I915">AVERAGE(_xlfn._xlws.FILTER(credits[creditApproved],credits[clientId]=A915))</f>
        <v>929</v>
      </c>
    </row>
    <row r="916" spans="1:9" x14ac:dyDescent="0.2">
      <c r="A916" t="str">
        <v>C1915</v>
      </c>
      <c r="B916">
        <v>9437</v>
      </c>
      <c r="C916">
        <v>0</v>
      </c>
      <c r="D916">
        <v>1</v>
      </c>
      <c r="E916" cm="1">
        <f t="array" ref="E916">COUNTA(_xlfn._xlws.FILTER(credits[approved],credits[clientId]=A916))</f>
        <v>21</v>
      </c>
      <c r="F916" cm="1">
        <f t="array" ref="F916">SUM(_xlfn._xlws.FILTER(credits[approved],credits[clientId]=A916)*1)</f>
        <v>2</v>
      </c>
      <c r="G916">
        <f t="shared" si="14"/>
        <v>19</v>
      </c>
      <c r="H916" cm="1">
        <f t="array" ref="H916">SUM(_xlfn._xlws.FILTER(credits[creditApproved],credits[clientId]=A916))</f>
        <v>8405</v>
      </c>
      <c r="I916" cm="1">
        <f t="array" ref="I916">AVERAGE(_xlfn._xlws.FILTER(credits[creditApproved],credits[clientId]=A916))</f>
        <v>400.23809523809524</v>
      </c>
    </row>
    <row r="917" spans="1:9" x14ac:dyDescent="0.2">
      <c r="A917" t="str">
        <v>C1916</v>
      </c>
      <c r="B917">
        <v>63828</v>
      </c>
      <c r="C917">
        <v>1</v>
      </c>
      <c r="D917">
        <v>0</v>
      </c>
      <c r="E917" cm="1">
        <f t="array" ref="E917">COUNTA(_xlfn._xlws.FILTER(credits[approved],credits[clientId]=A917))</f>
        <v>24</v>
      </c>
      <c r="F917" cm="1">
        <f t="array" ref="F917">SUM(_xlfn._xlws.FILTER(credits[approved],credits[clientId]=A917)*1)</f>
        <v>3</v>
      </c>
      <c r="G917">
        <f t="shared" si="14"/>
        <v>21</v>
      </c>
      <c r="H917" cm="1">
        <f t="array" ref="H917">SUM(_xlfn._xlws.FILTER(credits[creditApproved],credits[clientId]=A917))</f>
        <v>58713</v>
      </c>
      <c r="I917" cm="1">
        <f t="array" ref="I917">AVERAGE(_xlfn._xlws.FILTER(credits[creditApproved],credits[clientId]=A917))</f>
        <v>2446.375</v>
      </c>
    </row>
    <row r="918" spans="1:9" x14ac:dyDescent="0.2">
      <c r="A918" t="str">
        <v>C1917</v>
      </c>
      <c r="B918">
        <v>70727</v>
      </c>
      <c r="C918">
        <v>0</v>
      </c>
      <c r="D918">
        <v>1</v>
      </c>
      <c r="E918" cm="1">
        <f t="array" ref="E918">COUNTA(_xlfn._xlws.FILTER(credits[approved],credits[clientId]=A918))</f>
        <v>15</v>
      </c>
      <c r="F918" cm="1">
        <f t="array" ref="F918">SUM(_xlfn._xlws.FILTER(credits[approved],credits[clientId]=A918)*1)</f>
        <v>1</v>
      </c>
      <c r="G918">
        <f t="shared" si="14"/>
        <v>14</v>
      </c>
      <c r="H918" cm="1">
        <f t="array" ref="H918">SUM(_xlfn._xlws.FILTER(credits[creditApproved],credits[clientId]=A918))</f>
        <v>29311</v>
      </c>
      <c r="I918" cm="1">
        <f t="array" ref="I918">AVERAGE(_xlfn._xlws.FILTER(credits[creditApproved],credits[clientId]=A918))</f>
        <v>1954.0666666666666</v>
      </c>
    </row>
    <row r="919" spans="1:9" x14ac:dyDescent="0.2">
      <c r="A919" t="str">
        <v>C1918</v>
      </c>
      <c r="B919">
        <v>25224</v>
      </c>
      <c r="C919">
        <v>0</v>
      </c>
      <c r="D919">
        <v>1</v>
      </c>
      <c r="E919" cm="1">
        <f t="array" ref="E919">COUNTA(_xlfn._xlws.FILTER(credits[approved],credits[clientId]=A919))</f>
        <v>20</v>
      </c>
      <c r="F919" cm="1">
        <f t="array" ref="F919">SUM(_xlfn._xlws.FILTER(credits[approved],credits[clientId]=A919)*1)</f>
        <v>2</v>
      </c>
      <c r="G919">
        <f t="shared" si="14"/>
        <v>18</v>
      </c>
      <c r="H919" cm="1">
        <f t="array" ref="H919">SUM(_xlfn._xlws.FILTER(credits[creditApproved],credits[clientId]=A919))</f>
        <v>21630</v>
      </c>
      <c r="I919" cm="1">
        <f t="array" ref="I919">AVERAGE(_xlfn._xlws.FILTER(credits[creditApproved],credits[clientId]=A919))</f>
        <v>1081.5</v>
      </c>
    </row>
    <row r="920" spans="1:9" x14ac:dyDescent="0.2">
      <c r="A920" t="str">
        <v>C1919</v>
      </c>
      <c r="B920">
        <v>88457</v>
      </c>
      <c r="C920">
        <v>1</v>
      </c>
      <c r="D920">
        <v>0</v>
      </c>
      <c r="E920" cm="1">
        <f t="array" ref="E920">COUNTA(_xlfn._xlws.FILTER(credits[approved],credits[clientId]=A920))</f>
        <v>31</v>
      </c>
      <c r="F920" cm="1">
        <f t="array" ref="F920">SUM(_xlfn._xlws.FILTER(credits[approved],credits[clientId]=A920)*1)</f>
        <v>3</v>
      </c>
      <c r="G920">
        <f t="shared" si="14"/>
        <v>28</v>
      </c>
      <c r="H920" cm="1">
        <f t="array" ref="H920">SUM(_xlfn._xlws.FILTER(credits[creditApproved],credits[clientId]=A920))</f>
        <v>82879</v>
      </c>
      <c r="I920" cm="1">
        <f t="array" ref="I920">AVERAGE(_xlfn._xlws.FILTER(credits[creditApproved],credits[clientId]=A920))</f>
        <v>2673.516129032258</v>
      </c>
    </row>
    <row r="921" spans="1:9" x14ac:dyDescent="0.2">
      <c r="A921" t="str">
        <v>C1920</v>
      </c>
      <c r="B921">
        <v>8918</v>
      </c>
      <c r="C921">
        <v>0</v>
      </c>
      <c r="D921">
        <v>1</v>
      </c>
      <c r="E921" cm="1">
        <f t="array" ref="E921">COUNTA(_xlfn._xlws.FILTER(credits[approved],credits[clientId]=A921))</f>
        <v>15</v>
      </c>
      <c r="F921" cm="1">
        <f t="array" ref="F921">SUM(_xlfn._xlws.FILTER(credits[approved],credits[clientId]=A921)*1)</f>
        <v>3</v>
      </c>
      <c r="G921">
        <f t="shared" si="14"/>
        <v>12</v>
      </c>
      <c r="H921" cm="1">
        <f t="array" ref="H921">SUM(_xlfn._xlws.FILTER(credits[creditApproved],credits[clientId]=A921))</f>
        <v>6991</v>
      </c>
      <c r="I921" cm="1">
        <f t="array" ref="I921">AVERAGE(_xlfn._xlws.FILTER(credits[creditApproved],credits[clientId]=A921))</f>
        <v>466.06666666666666</v>
      </c>
    </row>
    <row r="922" spans="1:9" x14ac:dyDescent="0.2">
      <c r="A922" t="str">
        <v>C1921</v>
      </c>
      <c r="B922">
        <v>52633</v>
      </c>
      <c r="C922">
        <v>1</v>
      </c>
      <c r="D922">
        <v>0</v>
      </c>
      <c r="E922" cm="1">
        <f t="array" ref="E922">COUNTA(_xlfn._xlws.FILTER(credits[approved],credits[clientId]=A922))</f>
        <v>33</v>
      </c>
      <c r="F922" cm="1">
        <f t="array" ref="F922">SUM(_xlfn._xlws.FILTER(credits[approved],credits[clientId]=A922)*1)</f>
        <v>2</v>
      </c>
      <c r="G922">
        <f t="shared" si="14"/>
        <v>31</v>
      </c>
      <c r="H922" cm="1">
        <f t="array" ref="H922">SUM(_xlfn._xlws.FILTER(credits[creditApproved],credits[clientId]=A922))</f>
        <v>49392</v>
      </c>
      <c r="I922" cm="1">
        <f t="array" ref="I922">AVERAGE(_xlfn._xlws.FILTER(credits[creditApproved],credits[clientId]=A922))</f>
        <v>1496.7272727272727</v>
      </c>
    </row>
    <row r="923" spans="1:9" x14ac:dyDescent="0.2">
      <c r="A923" t="str">
        <v>C1922</v>
      </c>
      <c r="B923">
        <v>83163</v>
      </c>
      <c r="C923">
        <v>1</v>
      </c>
      <c r="D923">
        <v>0</v>
      </c>
      <c r="E923" cm="1">
        <f t="array" ref="E923">COUNTA(_xlfn._xlws.FILTER(credits[approved],credits[clientId]=A923))</f>
        <v>24</v>
      </c>
      <c r="F923" cm="1">
        <f t="array" ref="F923">SUM(_xlfn._xlws.FILTER(credits[approved],credits[clientId]=A923)*1)</f>
        <v>3</v>
      </c>
      <c r="G923">
        <f t="shared" si="14"/>
        <v>21</v>
      </c>
      <c r="H923" cm="1">
        <f t="array" ref="H923">SUM(_xlfn._xlws.FILTER(credits[creditApproved],credits[clientId]=A923))</f>
        <v>71003</v>
      </c>
      <c r="I923" cm="1">
        <f t="array" ref="I923">AVERAGE(_xlfn._xlws.FILTER(credits[creditApproved],credits[clientId]=A923))</f>
        <v>2958.4583333333335</v>
      </c>
    </row>
    <row r="924" spans="1:9" x14ac:dyDescent="0.2">
      <c r="A924" t="str">
        <v>C1923</v>
      </c>
      <c r="B924">
        <v>41055</v>
      </c>
      <c r="C924">
        <v>0</v>
      </c>
      <c r="D924">
        <v>1</v>
      </c>
      <c r="E924" cm="1">
        <f t="array" ref="E924">COUNTA(_xlfn._xlws.FILTER(credits[approved],credits[clientId]=A924))</f>
        <v>22</v>
      </c>
      <c r="F924" cm="1">
        <f t="array" ref="F924">SUM(_xlfn._xlws.FILTER(credits[approved],credits[clientId]=A924)*1)</f>
        <v>2</v>
      </c>
      <c r="G924">
        <f t="shared" si="14"/>
        <v>20</v>
      </c>
      <c r="H924" cm="1">
        <f t="array" ref="H924">SUM(_xlfn._xlws.FILTER(credits[creditApproved],credits[clientId]=A924))</f>
        <v>31145</v>
      </c>
      <c r="I924" cm="1">
        <f t="array" ref="I924">AVERAGE(_xlfn._xlws.FILTER(credits[creditApproved],credits[clientId]=A924))</f>
        <v>1415.6818181818182</v>
      </c>
    </row>
    <row r="925" spans="1:9" x14ac:dyDescent="0.2">
      <c r="A925" t="str">
        <v>C1924</v>
      </c>
      <c r="B925">
        <v>68404</v>
      </c>
      <c r="C925">
        <v>1</v>
      </c>
      <c r="D925">
        <v>0</v>
      </c>
      <c r="E925" cm="1">
        <f t="array" ref="E925">COUNTA(_xlfn._xlws.FILTER(credits[approved],credits[clientId]=A925))</f>
        <v>16</v>
      </c>
      <c r="F925" cm="1">
        <f t="array" ref="F925">SUM(_xlfn._xlws.FILTER(credits[approved],credits[clientId]=A925)*1)</f>
        <v>2</v>
      </c>
      <c r="G925">
        <f t="shared" si="14"/>
        <v>14</v>
      </c>
      <c r="H925" cm="1">
        <f t="array" ref="H925">SUM(_xlfn._xlws.FILTER(credits[creditApproved],credits[clientId]=A925))</f>
        <v>64182</v>
      </c>
      <c r="I925" cm="1">
        <f t="array" ref="I925">AVERAGE(_xlfn._xlws.FILTER(credits[creditApproved],credits[clientId]=A925))</f>
        <v>4011.375</v>
      </c>
    </row>
    <row r="926" spans="1:9" x14ac:dyDescent="0.2">
      <c r="A926" t="str">
        <v>C1925</v>
      </c>
      <c r="B926">
        <v>11772</v>
      </c>
      <c r="C926">
        <v>1</v>
      </c>
      <c r="D926">
        <v>0</v>
      </c>
      <c r="E926" cm="1">
        <f t="array" ref="E926">COUNTA(_xlfn._xlws.FILTER(credits[approved],credits[clientId]=A926))</f>
        <v>26</v>
      </c>
      <c r="F926" cm="1">
        <f t="array" ref="F926">SUM(_xlfn._xlws.FILTER(credits[approved],credits[clientId]=A926)*1)</f>
        <v>2</v>
      </c>
      <c r="G926">
        <f t="shared" si="14"/>
        <v>24</v>
      </c>
      <c r="H926" cm="1">
        <f t="array" ref="H926">SUM(_xlfn._xlws.FILTER(credits[creditApproved],credits[clientId]=A926))</f>
        <v>10385</v>
      </c>
      <c r="I926" cm="1">
        <f t="array" ref="I926">AVERAGE(_xlfn._xlws.FILTER(credits[creditApproved],credits[clientId]=A926))</f>
        <v>399.42307692307691</v>
      </c>
    </row>
    <row r="927" spans="1:9" x14ac:dyDescent="0.2">
      <c r="A927" t="str">
        <v>C1926</v>
      </c>
      <c r="B927">
        <v>33112</v>
      </c>
      <c r="C927">
        <v>1</v>
      </c>
      <c r="D927">
        <v>0</v>
      </c>
      <c r="E927" cm="1">
        <f t="array" ref="E927">COUNTA(_xlfn._xlws.FILTER(credits[approved],credits[clientId]=A927))</f>
        <v>34</v>
      </c>
      <c r="F927" cm="1">
        <f t="array" ref="F927">SUM(_xlfn._xlws.FILTER(credits[approved],credits[clientId]=A927)*1)</f>
        <v>3</v>
      </c>
      <c r="G927">
        <f t="shared" si="14"/>
        <v>31</v>
      </c>
      <c r="H927" cm="1">
        <f t="array" ref="H927">SUM(_xlfn._xlws.FILTER(credits[creditApproved],credits[clientId]=A927))</f>
        <v>29482</v>
      </c>
      <c r="I927" cm="1">
        <f t="array" ref="I927">AVERAGE(_xlfn._xlws.FILTER(credits[creditApproved],credits[clientId]=A927))</f>
        <v>867.11764705882354</v>
      </c>
    </row>
    <row r="928" spans="1:9" x14ac:dyDescent="0.2">
      <c r="A928" t="str">
        <v>C1927</v>
      </c>
      <c r="B928">
        <v>37781</v>
      </c>
      <c r="C928">
        <v>0</v>
      </c>
      <c r="D928">
        <v>1</v>
      </c>
      <c r="E928" cm="1">
        <f t="array" ref="E928">COUNTA(_xlfn._xlws.FILTER(credits[approved],credits[clientId]=A928))</f>
        <v>18</v>
      </c>
      <c r="F928" cm="1">
        <f t="array" ref="F928">SUM(_xlfn._xlws.FILTER(credits[approved],credits[clientId]=A928)*1)</f>
        <v>3</v>
      </c>
      <c r="G928">
        <f t="shared" si="14"/>
        <v>15</v>
      </c>
      <c r="H928" cm="1">
        <f t="array" ref="H928">SUM(_xlfn._xlws.FILTER(credits[creditApproved],credits[clientId]=A928))</f>
        <v>32064</v>
      </c>
      <c r="I928" cm="1">
        <f t="array" ref="I928">AVERAGE(_xlfn._xlws.FILTER(credits[creditApproved],credits[clientId]=A928))</f>
        <v>1781.3333333333333</v>
      </c>
    </row>
    <row r="929" spans="1:9" x14ac:dyDescent="0.2">
      <c r="A929" t="str">
        <v>C1928</v>
      </c>
      <c r="B929">
        <v>54194</v>
      </c>
      <c r="C929">
        <v>0</v>
      </c>
      <c r="D929">
        <v>1</v>
      </c>
      <c r="E929" cm="1">
        <f t="array" ref="E929">COUNTA(_xlfn._xlws.FILTER(credits[approved],credits[clientId]=A929))</f>
        <v>18</v>
      </c>
      <c r="F929" cm="1">
        <f t="array" ref="F929">SUM(_xlfn._xlws.FILTER(credits[approved],credits[clientId]=A929)*1)</f>
        <v>2</v>
      </c>
      <c r="G929">
        <f t="shared" si="14"/>
        <v>16</v>
      </c>
      <c r="H929" cm="1">
        <f t="array" ref="H929">SUM(_xlfn._xlws.FILTER(credits[creditApproved],credits[clientId]=A929))</f>
        <v>43651</v>
      </c>
      <c r="I929" cm="1">
        <f t="array" ref="I929">AVERAGE(_xlfn._xlws.FILTER(credits[creditApproved],credits[clientId]=A929))</f>
        <v>2425.0555555555557</v>
      </c>
    </row>
    <row r="930" spans="1:9" x14ac:dyDescent="0.2">
      <c r="A930" t="str">
        <v>C1929</v>
      </c>
      <c r="B930">
        <v>73415</v>
      </c>
      <c r="C930">
        <v>1</v>
      </c>
      <c r="D930">
        <v>0</v>
      </c>
      <c r="E930" cm="1">
        <f t="array" ref="E930">COUNTA(_xlfn._xlws.FILTER(credits[approved],credits[clientId]=A930))</f>
        <v>26</v>
      </c>
      <c r="F930" cm="1">
        <f t="array" ref="F930">SUM(_xlfn._xlws.FILTER(credits[approved],credits[clientId]=A930)*1)</f>
        <v>3</v>
      </c>
      <c r="G930">
        <f t="shared" si="14"/>
        <v>23</v>
      </c>
      <c r="H930" cm="1">
        <f t="array" ref="H930">SUM(_xlfn._xlws.FILTER(credits[creditApproved],credits[clientId]=A930))</f>
        <v>65671</v>
      </c>
      <c r="I930" cm="1">
        <f t="array" ref="I930">AVERAGE(_xlfn._xlws.FILTER(credits[creditApproved],credits[clientId]=A930))</f>
        <v>2525.8076923076924</v>
      </c>
    </row>
    <row r="931" spans="1:9" x14ac:dyDescent="0.2">
      <c r="A931" t="str">
        <v>C1930</v>
      </c>
      <c r="B931">
        <v>74026</v>
      </c>
      <c r="C931">
        <v>1</v>
      </c>
      <c r="D931">
        <v>0</v>
      </c>
      <c r="E931" cm="1">
        <f t="array" ref="E931">COUNTA(_xlfn._xlws.FILTER(credits[approved],credits[clientId]=A931))</f>
        <v>29</v>
      </c>
      <c r="F931" cm="1">
        <f t="array" ref="F931">SUM(_xlfn._xlws.FILTER(credits[approved],credits[clientId]=A931)*1)</f>
        <v>3</v>
      </c>
      <c r="G931">
        <f t="shared" si="14"/>
        <v>26</v>
      </c>
      <c r="H931" cm="1">
        <f t="array" ref="H931">SUM(_xlfn._xlws.FILTER(credits[creditApproved],credits[clientId]=A931))</f>
        <v>64696</v>
      </c>
      <c r="I931" cm="1">
        <f t="array" ref="I931">AVERAGE(_xlfn._xlws.FILTER(credits[creditApproved],credits[clientId]=A931))</f>
        <v>2230.8965517241381</v>
      </c>
    </row>
    <row r="932" spans="1:9" x14ac:dyDescent="0.2">
      <c r="A932" t="str">
        <v>C1931</v>
      </c>
      <c r="B932">
        <v>36936</v>
      </c>
      <c r="C932">
        <v>0</v>
      </c>
      <c r="D932">
        <v>1</v>
      </c>
      <c r="E932" cm="1">
        <f t="array" ref="E932">COUNTA(_xlfn._xlws.FILTER(credits[approved],credits[clientId]=A932))</f>
        <v>19</v>
      </c>
      <c r="F932" cm="1">
        <f t="array" ref="F932">SUM(_xlfn._xlws.FILTER(credits[approved],credits[clientId]=A932)*1)</f>
        <v>1</v>
      </c>
      <c r="G932">
        <f t="shared" si="14"/>
        <v>18</v>
      </c>
      <c r="H932" cm="1">
        <f t="array" ref="H932">SUM(_xlfn._xlws.FILTER(credits[creditApproved],credits[clientId]=A932))</f>
        <v>13328</v>
      </c>
      <c r="I932" cm="1">
        <f t="array" ref="I932">AVERAGE(_xlfn._xlws.FILTER(credits[creditApproved],credits[clientId]=A932))</f>
        <v>701.47368421052636</v>
      </c>
    </row>
    <row r="933" spans="1:9" x14ac:dyDescent="0.2">
      <c r="A933" t="str">
        <v>C1932</v>
      </c>
      <c r="B933">
        <v>12903</v>
      </c>
      <c r="C933">
        <v>0</v>
      </c>
      <c r="D933">
        <v>1</v>
      </c>
      <c r="E933" cm="1">
        <f t="array" ref="E933">COUNTA(_xlfn._xlws.FILTER(credits[approved],credits[clientId]=A933))</f>
        <v>19</v>
      </c>
      <c r="F933" cm="1">
        <f t="array" ref="F933">SUM(_xlfn._xlws.FILTER(credits[approved],credits[clientId]=A933)*1)</f>
        <v>3</v>
      </c>
      <c r="G933">
        <f t="shared" si="14"/>
        <v>16</v>
      </c>
      <c r="H933" cm="1">
        <f t="array" ref="H933">SUM(_xlfn._xlws.FILTER(credits[creditApproved],credits[clientId]=A933))</f>
        <v>10876</v>
      </c>
      <c r="I933" cm="1">
        <f t="array" ref="I933">AVERAGE(_xlfn._xlws.FILTER(credits[creditApproved],credits[clientId]=A933))</f>
        <v>572.42105263157896</v>
      </c>
    </row>
    <row r="934" spans="1:9" x14ac:dyDescent="0.2">
      <c r="A934" t="str">
        <v>C1933</v>
      </c>
      <c r="B934">
        <v>46367</v>
      </c>
      <c r="C934">
        <v>1</v>
      </c>
      <c r="D934">
        <v>0</v>
      </c>
      <c r="E934" cm="1">
        <f t="array" ref="E934">COUNTA(_xlfn._xlws.FILTER(credits[approved],credits[clientId]=A934))</f>
        <v>29</v>
      </c>
      <c r="F934" cm="1">
        <f t="array" ref="F934">SUM(_xlfn._xlws.FILTER(credits[approved],credits[clientId]=A934)*1)</f>
        <v>2</v>
      </c>
      <c r="G934">
        <f t="shared" si="14"/>
        <v>27</v>
      </c>
      <c r="H934" cm="1">
        <f t="array" ref="H934">SUM(_xlfn._xlws.FILTER(credits[creditApproved],credits[clientId]=A934))</f>
        <v>44443</v>
      </c>
      <c r="I934" cm="1">
        <f t="array" ref="I934">AVERAGE(_xlfn._xlws.FILTER(credits[creditApproved],credits[clientId]=A934))</f>
        <v>1532.5172413793102</v>
      </c>
    </row>
    <row r="935" spans="1:9" x14ac:dyDescent="0.2">
      <c r="A935" t="str">
        <v>C1934</v>
      </c>
      <c r="B935">
        <v>36240</v>
      </c>
      <c r="C935">
        <v>1</v>
      </c>
      <c r="D935">
        <v>0</v>
      </c>
      <c r="E935" cm="1">
        <f t="array" ref="E935">COUNTA(_xlfn._xlws.FILTER(credits[approved],credits[clientId]=A935))</f>
        <v>27</v>
      </c>
      <c r="F935" cm="1">
        <f t="array" ref="F935">SUM(_xlfn._xlws.FILTER(credits[approved],credits[clientId]=A935)*1)</f>
        <v>2</v>
      </c>
      <c r="G935">
        <f t="shared" si="14"/>
        <v>25</v>
      </c>
      <c r="H935" cm="1">
        <f t="array" ref="H935">SUM(_xlfn._xlws.FILTER(credits[creditApproved],credits[clientId]=A935))</f>
        <v>27702</v>
      </c>
      <c r="I935" cm="1">
        <f t="array" ref="I935">AVERAGE(_xlfn._xlws.FILTER(credits[creditApproved],credits[clientId]=A935))</f>
        <v>1026</v>
      </c>
    </row>
    <row r="936" spans="1:9" x14ac:dyDescent="0.2">
      <c r="A936" t="str">
        <v>C1935</v>
      </c>
      <c r="B936">
        <v>50244</v>
      </c>
      <c r="C936">
        <v>0</v>
      </c>
      <c r="D936">
        <v>1</v>
      </c>
      <c r="E936" cm="1">
        <f t="array" ref="E936">COUNTA(_xlfn._xlws.FILTER(credits[approved],credits[clientId]=A936))</f>
        <v>15</v>
      </c>
      <c r="F936" cm="1">
        <f t="array" ref="F936">SUM(_xlfn._xlws.FILTER(credits[approved],credits[clientId]=A936)*1)</f>
        <v>3</v>
      </c>
      <c r="G936">
        <f t="shared" si="14"/>
        <v>12</v>
      </c>
      <c r="H936" cm="1">
        <f t="array" ref="H936">SUM(_xlfn._xlws.FILTER(credits[creditApproved],credits[clientId]=A936))</f>
        <v>39135</v>
      </c>
      <c r="I936" cm="1">
        <f t="array" ref="I936">AVERAGE(_xlfn._xlws.FILTER(credits[creditApproved],credits[clientId]=A936))</f>
        <v>2609</v>
      </c>
    </row>
    <row r="937" spans="1:9" x14ac:dyDescent="0.2">
      <c r="A937" t="str">
        <v>C1936</v>
      </c>
      <c r="B937">
        <v>13120</v>
      </c>
      <c r="C937">
        <v>0</v>
      </c>
      <c r="D937">
        <v>1</v>
      </c>
      <c r="E937" cm="1">
        <f t="array" ref="E937">COUNTA(_xlfn._xlws.FILTER(credits[approved],credits[clientId]=A937))</f>
        <v>14</v>
      </c>
      <c r="F937" cm="1">
        <f t="array" ref="F937">SUM(_xlfn._xlws.FILTER(credits[approved],credits[clientId]=A937)*1)</f>
        <v>2</v>
      </c>
      <c r="G937">
        <f t="shared" si="14"/>
        <v>12</v>
      </c>
      <c r="H937" cm="1">
        <f t="array" ref="H937">SUM(_xlfn._xlws.FILTER(credits[creditApproved],credits[clientId]=A937))</f>
        <v>12041</v>
      </c>
      <c r="I937" cm="1">
        <f t="array" ref="I937">AVERAGE(_xlfn._xlws.FILTER(credits[creditApproved],credits[clientId]=A937))</f>
        <v>860.07142857142856</v>
      </c>
    </row>
    <row r="938" spans="1:9" x14ac:dyDescent="0.2">
      <c r="A938" t="str">
        <v>C1937</v>
      </c>
      <c r="B938">
        <v>45194</v>
      </c>
      <c r="C938">
        <v>1</v>
      </c>
      <c r="D938">
        <v>0</v>
      </c>
      <c r="E938" cm="1">
        <f t="array" ref="E938">COUNTA(_xlfn._xlws.FILTER(credits[approved],credits[clientId]=A938))</f>
        <v>15</v>
      </c>
      <c r="F938" cm="1">
        <f t="array" ref="F938">SUM(_xlfn._xlws.FILTER(credits[approved],credits[clientId]=A938)*1)</f>
        <v>2</v>
      </c>
      <c r="G938">
        <f t="shared" si="14"/>
        <v>13</v>
      </c>
      <c r="H938" cm="1">
        <f t="array" ref="H938">SUM(_xlfn._xlws.FILTER(credits[creditApproved],credits[clientId]=A938))</f>
        <v>39114</v>
      </c>
      <c r="I938" cm="1">
        <f t="array" ref="I938">AVERAGE(_xlfn._xlws.FILTER(credits[creditApproved],credits[clientId]=A938))</f>
        <v>2607.6</v>
      </c>
    </row>
    <row r="939" spans="1:9" x14ac:dyDescent="0.2">
      <c r="A939" t="str">
        <v>C1938</v>
      </c>
      <c r="B939">
        <v>8771</v>
      </c>
      <c r="C939">
        <v>0</v>
      </c>
      <c r="D939">
        <v>1</v>
      </c>
      <c r="E939" cm="1">
        <f t="array" ref="E939">COUNTA(_xlfn._xlws.FILTER(credits[approved],credits[clientId]=A939))</f>
        <v>20</v>
      </c>
      <c r="F939" cm="1">
        <f t="array" ref="F939">SUM(_xlfn._xlws.FILTER(credits[approved],credits[clientId]=A939)*1)</f>
        <v>1</v>
      </c>
      <c r="G939">
        <f t="shared" si="14"/>
        <v>19</v>
      </c>
      <c r="H939" cm="1">
        <f t="array" ref="H939">SUM(_xlfn._xlws.FILTER(credits[creditApproved],credits[clientId]=A939))</f>
        <v>7455</v>
      </c>
      <c r="I939" cm="1">
        <f t="array" ref="I939">AVERAGE(_xlfn._xlws.FILTER(credits[creditApproved],credits[clientId]=A939))</f>
        <v>372.75</v>
      </c>
    </row>
    <row r="940" spans="1:9" x14ac:dyDescent="0.2">
      <c r="A940" t="str">
        <v>C1939</v>
      </c>
      <c r="B940">
        <v>60924</v>
      </c>
      <c r="C940">
        <v>0</v>
      </c>
      <c r="D940">
        <v>1</v>
      </c>
      <c r="E940" cm="1">
        <f t="array" ref="E940">COUNTA(_xlfn._xlws.FILTER(credits[approved],credits[clientId]=A940))</f>
        <v>17</v>
      </c>
      <c r="F940" cm="1">
        <f t="array" ref="F940">SUM(_xlfn._xlws.FILTER(credits[approved],credits[clientId]=A940)*1)</f>
        <v>3</v>
      </c>
      <c r="G940">
        <f t="shared" si="14"/>
        <v>14</v>
      </c>
      <c r="H940" cm="1">
        <f t="array" ref="H940">SUM(_xlfn._xlws.FILTER(credits[creditApproved],credits[clientId]=A940))</f>
        <v>57437</v>
      </c>
      <c r="I940" cm="1">
        <f t="array" ref="I940">AVERAGE(_xlfn._xlws.FILTER(credits[creditApproved],credits[clientId]=A940))</f>
        <v>3378.6470588235293</v>
      </c>
    </row>
    <row r="941" spans="1:9" x14ac:dyDescent="0.2">
      <c r="A941" t="str">
        <v>C1940</v>
      </c>
      <c r="B941">
        <v>72937</v>
      </c>
      <c r="C941">
        <v>1</v>
      </c>
      <c r="D941">
        <v>0</v>
      </c>
      <c r="E941" cm="1">
        <f t="array" ref="E941">COUNTA(_xlfn._xlws.FILTER(credits[approved],credits[clientId]=A941))</f>
        <v>27</v>
      </c>
      <c r="F941" cm="1">
        <f t="array" ref="F941">SUM(_xlfn._xlws.FILTER(credits[approved],credits[clientId]=A941)*1)</f>
        <v>3</v>
      </c>
      <c r="G941">
        <f t="shared" si="14"/>
        <v>24</v>
      </c>
      <c r="H941" cm="1">
        <f t="array" ref="H941">SUM(_xlfn._xlws.FILTER(credits[creditApproved],credits[clientId]=A941))</f>
        <v>61924</v>
      </c>
      <c r="I941" cm="1">
        <f t="array" ref="I941">AVERAGE(_xlfn._xlws.FILTER(credits[creditApproved],credits[clientId]=A941))</f>
        <v>2293.4814814814813</v>
      </c>
    </row>
    <row r="942" spans="1:9" x14ac:dyDescent="0.2">
      <c r="A942" t="str">
        <v>C1941</v>
      </c>
      <c r="B942">
        <v>28395</v>
      </c>
      <c r="C942">
        <v>1</v>
      </c>
      <c r="D942">
        <v>0</v>
      </c>
      <c r="E942" cm="1">
        <f t="array" ref="E942">COUNTA(_xlfn._xlws.FILTER(credits[approved],credits[clientId]=A942))</f>
        <v>35</v>
      </c>
      <c r="F942" cm="1">
        <f t="array" ref="F942">SUM(_xlfn._xlws.FILTER(credits[approved],credits[clientId]=A942)*1)</f>
        <v>2</v>
      </c>
      <c r="G942">
        <f t="shared" si="14"/>
        <v>33</v>
      </c>
      <c r="H942" cm="1">
        <f t="array" ref="H942">SUM(_xlfn._xlws.FILTER(credits[creditApproved],credits[clientId]=A942))</f>
        <v>24708</v>
      </c>
      <c r="I942" cm="1">
        <f t="array" ref="I942">AVERAGE(_xlfn._xlws.FILTER(credits[creditApproved],credits[clientId]=A942))</f>
        <v>705.94285714285718</v>
      </c>
    </row>
    <row r="943" spans="1:9" x14ac:dyDescent="0.2">
      <c r="A943" t="str">
        <v>C1942</v>
      </c>
      <c r="B943">
        <v>17140</v>
      </c>
      <c r="C943">
        <v>0</v>
      </c>
      <c r="D943">
        <v>1</v>
      </c>
      <c r="E943" cm="1">
        <f t="array" ref="E943">COUNTA(_xlfn._xlws.FILTER(credits[approved],credits[clientId]=A943))</f>
        <v>14</v>
      </c>
      <c r="F943" cm="1">
        <f t="array" ref="F943">SUM(_xlfn._xlws.FILTER(credits[approved],credits[clientId]=A943)*1)</f>
        <v>1</v>
      </c>
      <c r="G943">
        <f t="shared" si="14"/>
        <v>13</v>
      </c>
      <c r="H943" cm="1">
        <f t="array" ref="H943">SUM(_xlfn._xlws.FILTER(credits[creditApproved],credits[clientId]=A943))</f>
        <v>12007</v>
      </c>
      <c r="I943" cm="1">
        <f t="array" ref="I943">AVERAGE(_xlfn._xlws.FILTER(credits[creditApproved],credits[clientId]=A943))</f>
        <v>857.64285714285711</v>
      </c>
    </row>
    <row r="944" spans="1:9" x14ac:dyDescent="0.2">
      <c r="A944" t="str">
        <v>C1943</v>
      </c>
      <c r="B944">
        <v>11549</v>
      </c>
      <c r="C944">
        <v>0</v>
      </c>
      <c r="D944">
        <v>1</v>
      </c>
      <c r="E944" cm="1">
        <f t="array" ref="E944">COUNTA(_xlfn._xlws.FILTER(credits[approved],credits[clientId]=A944))</f>
        <v>21</v>
      </c>
      <c r="F944" cm="1">
        <f t="array" ref="F944">SUM(_xlfn._xlws.FILTER(credits[approved],credits[clientId]=A944)*1)</f>
        <v>3</v>
      </c>
      <c r="G944">
        <f t="shared" si="14"/>
        <v>18</v>
      </c>
      <c r="H944" cm="1">
        <f t="array" ref="H944">SUM(_xlfn._xlws.FILTER(credits[creditApproved],credits[clientId]=A944))</f>
        <v>10087</v>
      </c>
      <c r="I944" cm="1">
        <f t="array" ref="I944">AVERAGE(_xlfn._xlws.FILTER(credits[creditApproved],credits[clientId]=A944))</f>
        <v>480.33333333333331</v>
      </c>
    </row>
    <row r="945" spans="1:9" x14ac:dyDescent="0.2">
      <c r="A945" t="str">
        <v>C1944</v>
      </c>
      <c r="B945">
        <v>34152</v>
      </c>
      <c r="C945">
        <v>1</v>
      </c>
      <c r="D945">
        <v>0</v>
      </c>
      <c r="E945" cm="1">
        <f t="array" ref="E945">COUNTA(_xlfn._xlws.FILTER(credits[approved],credits[clientId]=A945))</f>
        <v>25</v>
      </c>
      <c r="F945" cm="1">
        <f t="array" ref="F945">SUM(_xlfn._xlws.FILTER(credits[approved],credits[clientId]=A945)*1)</f>
        <v>2</v>
      </c>
      <c r="G945">
        <f t="shared" si="14"/>
        <v>23</v>
      </c>
      <c r="H945" cm="1">
        <f t="array" ref="H945">SUM(_xlfn._xlws.FILTER(credits[creditApproved],credits[clientId]=A945))</f>
        <v>29123</v>
      </c>
      <c r="I945" cm="1">
        <f t="array" ref="I945">AVERAGE(_xlfn._xlws.FILTER(credits[creditApproved],credits[clientId]=A945))</f>
        <v>1164.92</v>
      </c>
    </row>
    <row r="946" spans="1:9" x14ac:dyDescent="0.2">
      <c r="A946" t="str">
        <v>C1945</v>
      </c>
      <c r="B946">
        <v>20563</v>
      </c>
      <c r="C946">
        <v>0</v>
      </c>
      <c r="D946">
        <v>1</v>
      </c>
      <c r="E946" cm="1">
        <f t="array" ref="E946">COUNTA(_xlfn._xlws.FILTER(credits[approved],credits[clientId]=A946))</f>
        <v>25</v>
      </c>
      <c r="F946" cm="1">
        <f t="array" ref="F946">SUM(_xlfn._xlws.FILTER(credits[approved],credits[clientId]=A946)*1)</f>
        <v>3</v>
      </c>
      <c r="G946">
        <f t="shared" si="14"/>
        <v>22</v>
      </c>
      <c r="H946" cm="1">
        <f t="array" ref="H946">SUM(_xlfn._xlws.FILTER(credits[creditApproved],credits[clientId]=A946))</f>
        <v>16933</v>
      </c>
      <c r="I946" cm="1">
        <f t="array" ref="I946">AVERAGE(_xlfn._xlws.FILTER(credits[creditApproved],credits[clientId]=A946))</f>
        <v>677.32</v>
      </c>
    </row>
    <row r="947" spans="1:9" x14ac:dyDescent="0.2">
      <c r="A947" t="str">
        <v>C1946</v>
      </c>
      <c r="B947">
        <v>31807</v>
      </c>
      <c r="C947">
        <v>0</v>
      </c>
      <c r="D947">
        <v>1</v>
      </c>
      <c r="E947" cm="1">
        <f t="array" ref="E947">COUNTA(_xlfn._xlws.FILTER(credits[approved],credits[clientId]=A947))</f>
        <v>22</v>
      </c>
      <c r="F947" cm="1">
        <f t="array" ref="F947">SUM(_xlfn._xlws.FILTER(credits[approved],credits[clientId]=A947)*1)</f>
        <v>2</v>
      </c>
      <c r="G947">
        <f t="shared" si="14"/>
        <v>20</v>
      </c>
      <c r="H947" cm="1">
        <f t="array" ref="H947">SUM(_xlfn._xlws.FILTER(credits[creditApproved],credits[clientId]=A947))</f>
        <v>25045</v>
      </c>
      <c r="I947" cm="1">
        <f t="array" ref="I947">AVERAGE(_xlfn._xlws.FILTER(credits[creditApproved],credits[clientId]=A947))</f>
        <v>1138.409090909091</v>
      </c>
    </row>
    <row r="948" spans="1:9" x14ac:dyDescent="0.2">
      <c r="A948" t="str">
        <v>C1947</v>
      </c>
      <c r="B948">
        <v>47110</v>
      </c>
      <c r="C948">
        <v>0</v>
      </c>
      <c r="D948">
        <v>1</v>
      </c>
      <c r="E948" cm="1">
        <f t="array" ref="E948">COUNTA(_xlfn._xlws.FILTER(credits[approved],credits[clientId]=A948))</f>
        <v>19</v>
      </c>
      <c r="F948" cm="1">
        <f t="array" ref="F948">SUM(_xlfn._xlws.FILTER(credits[approved],credits[clientId]=A948)*1)</f>
        <v>2</v>
      </c>
      <c r="G948">
        <f t="shared" si="14"/>
        <v>17</v>
      </c>
      <c r="H948" cm="1">
        <f t="array" ref="H948">SUM(_xlfn._xlws.FILTER(credits[creditApproved],credits[clientId]=A948))</f>
        <v>43864</v>
      </c>
      <c r="I948" cm="1">
        <f t="array" ref="I948">AVERAGE(_xlfn._xlws.FILTER(credits[creditApproved],credits[clientId]=A948))</f>
        <v>2308.6315789473683</v>
      </c>
    </row>
    <row r="949" spans="1:9" x14ac:dyDescent="0.2">
      <c r="A949" t="str">
        <v>C1948</v>
      </c>
      <c r="B949">
        <v>47133</v>
      </c>
      <c r="C949">
        <v>1</v>
      </c>
      <c r="D949">
        <v>0</v>
      </c>
      <c r="E949" cm="1">
        <f t="array" ref="E949">COUNTA(_xlfn._xlws.FILTER(credits[approved],credits[clientId]=A949))</f>
        <v>27</v>
      </c>
      <c r="F949" cm="1">
        <f t="array" ref="F949">SUM(_xlfn._xlws.FILTER(credits[approved],credits[clientId]=A949)*1)</f>
        <v>2</v>
      </c>
      <c r="G949">
        <f t="shared" si="14"/>
        <v>25</v>
      </c>
      <c r="H949" cm="1">
        <f t="array" ref="H949">SUM(_xlfn._xlws.FILTER(credits[creditApproved],credits[clientId]=A949))</f>
        <v>37643</v>
      </c>
      <c r="I949" cm="1">
        <f t="array" ref="I949">AVERAGE(_xlfn._xlws.FILTER(credits[creditApproved],credits[clientId]=A949))</f>
        <v>1394.1851851851852</v>
      </c>
    </row>
    <row r="950" spans="1:9" x14ac:dyDescent="0.2">
      <c r="A950" t="str">
        <v>C1949</v>
      </c>
      <c r="B950">
        <v>34360</v>
      </c>
      <c r="C950">
        <v>0</v>
      </c>
      <c r="D950">
        <v>1</v>
      </c>
      <c r="E950" cm="1">
        <f t="array" ref="E950">COUNTA(_xlfn._xlws.FILTER(credits[approved],credits[clientId]=A950))</f>
        <v>23</v>
      </c>
      <c r="F950" cm="1">
        <f t="array" ref="F950">SUM(_xlfn._xlws.FILTER(credits[approved],credits[clientId]=A950)*1)</f>
        <v>2</v>
      </c>
      <c r="G950">
        <f t="shared" si="14"/>
        <v>21</v>
      </c>
      <c r="H950" cm="1">
        <f t="array" ref="H950">SUM(_xlfn._xlws.FILTER(credits[creditApproved],credits[clientId]=A950))</f>
        <v>31416</v>
      </c>
      <c r="I950" cm="1">
        <f t="array" ref="I950">AVERAGE(_xlfn._xlws.FILTER(credits[creditApproved],credits[clientId]=A950))</f>
        <v>1365.9130434782608</v>
      </c>
    </row>
    <row r="951" spans="1:9" x14ac:dyDescent="0.2">
      <c r="A951" t="str">
        <v>C1950</v>
      </c>
      <c r="B951">
        <v>47137</v>
      </c>
      <c r="C951">
        <v>1</v>
      </c>
      <c r="D951">
        <v>0</v>
      </c>
      <c r="E951" cm="1">
        <f t="array" ref="E951">COUNTA(_xlfn._xlws.FILTER(credits[approved],credits[clientId]=A951))</f>
        <v>28</v>
      </c>
      <c r="F951" cm="1">
        <f t="array" ref="F951">SUM(_xlfn._xlws.FILTER(credits[approved],credits[clientId]=A951)*1)</f>
        <v>3</v>
      </c>
      <c r="G951">
        <f t="shared" si="14"/>
        <v>25</v>
      </c>
      <c r="H951" cm="1">
        <f t="array" ref="H951">SUM(_xlfn._xlws.FILTER(credits[creditApproved],credits[clientId]=A951))</f>
        <v>42787</v>
      </c>
      <c r="I951" cm="1">
        <f t="array" ref="I951">AVERAGE(_xlfn._xlws.FILTER(credits[creditApproved],credits[clientId]=A951))</f>
        <v>1528.1071428571429</v>
      </c>
    </row>
    <row r="952" spans="1:9" x14ac:dyDescent="0.2">
      <c r="A952" t="str">
        <v>C1951</v>
      </c>
      <c r="B952">
        <v>43375</v>
      </c>
      <c r="C952">
        <v>1</v>
      </c>
      <c r="D952">
        <v>0</v>
      </c>
      <c r="E952" cm="1">
        <f t="array" ref="E952">COUNTA(_xlfn._xlws.FILTER(credits[approved],credits[clientId]=A952))</f>
        <v>25</v>
      </c>
      <c r="F952" cm="1">
        <f t="array" ref="F952">SUM(_xlfn._xlws.FILTER(credits[approved],credits[clientId]=A952)*1)</f>
        <v>2</v>
      </c>
      <c r="G952">
        <f t="shared" si="14"/>
        <v>23</v>
      </c>
      <c r="H952" cm="1">
        <f t="array" ref="H952">SUM(_xlfn._xlws.FILTER(credits[creditApproved],credits[clientId]=A952))</f>
        <v>38484</v>
      </c>
      <c r="I952" cm="1">
        <f t="array" ref="I952">AVERAGE(_xlfn._xlws.FILTER(credits[creditApproved],credits[clientId]=A952))</f>
        <v>1539.36</v>
      </c>
    </row>
    <row r="953" spans="1:9" x14ac:dyDescent="0.2">
      <c r="A953" t="str">
        <v>C1952</v>
      </c>
      <c r="B953">
        <v>20904</v>
      </c>
      <c r="C953">
        <v>0</v>
      </c>
      <c r="D953">
        <v>1</v>
      </c>
      <c r="E953" cm="1">
        <f t="array" ref="E953">COUNTA(_xlfn._xlws.FILTER(credits[approved],credits[clientId]=A953))</f>
        <v>18</v>
      </c>
      <c r="F953" cm="1">
        <f t="array" ref="F953">SUM(_xlfn._xlws.FILTER(credits[approved],credits[clientId]=A953)*1)</f>
        <v>1</v>
      </c>
      <c r="G953">
        <f t="shared" si="14"/>
        <v>17</v>
      </c>
      <c r="H953" cm="1">
        <f t="array" ref="H953">SUM(_xlfn._xlws.FILTER(credits[creditApproved],credits[clientId]=A953))</f>
        <v>8744</v>
      </c>
      <c r="I953" cm="1">
        <f t="array" ref="I953">AVERAGE(_xlfn._xlws.FILTER(credits[creditApproved],credits[clientId]=A953))</f>
        <v>485.77777777777777</v>
      </c>
    </row>
    <row r="954" spans="1:9" x14ac:dyDescent="0.2">
      <c r="A954" t="str">
        <v>C1953</v>
      </c>
      <c r="B954">
        <v>17651</v>
      </c>
      <c r="C954">
        <v>1</v>
      </c>
      <c r="D954">
        <v>0</v>
      </c>
      <c r="E954" cm="1">
        <f t="array" ref="E954">COUNTA(_xlfn._xlws.FILTER(credits[approved],credits[clientId]=A954))</f>
        <v>26</v>
      </c>
      <c r="F954" cm="1">
        <f t="array" ref="F954">SUM(_xlfn._xlws.FILTER(credits[approved],credits[clientId]=A954)*1)</f>
        <v>2</v>
      </c>
      <c r="G954">
        <f t="shared" si="14"/>
        <v>24</v>
      </c>
      <c r="H954" cm="1">
        <f t="array" ref="H954">SUM(_xlfn._xlws.FILTER(credits[creditApproved],credits[clientId]=A954))</f>
        <v>14287</v>
      </c>
      <c r="I954" cm="1">
        <f t="array" ref="I954">AVERAGE(_xlfn._xlws.FILTER(credits[creditApproved],credits[clientId]=A954))</f>
        <v>549.5</v>
      </c>
    </row>
    <row r="955" spans="1:9" x14ac:dyDescent="0.2">
      <c r="A955" t="str">
        <v>C1954</v>
      </c>
      <c r="B955">
        <v>8164</v>
      </c>
      <c r="C955">
        <v>0</v>
      </c>
      <c r="D955">
        <v>1</v>
      </c>
      <c r="E955" cm="1">
        <f t="array" ref="E955">COUNTA(_xlfn._xlws.FILTER(credits[approved],credits[clientId]=A955))</f>
        <v>18</v>
      </c>
      <c r="F955" cm="1">
        <f t="array" ref="F955">SUM(_xlfn._xlws.FILTER(credits[approved],credits[clientId]=A955)*1)</f>
        <v>2</v>
      </c>
      <c r="G955">
        <f t="shared" si="14"/>
        <v>16</v>
      </c>
      <c r="H955" cm="1">
        <f t="array" ref="H955">SUM(_xlfn._xlws.FILTER(credits[creditApproved],credits[clientId]=A955))</f>
        <v>5451</v>
      </c>
      <c r="I955" cm="1">
        <f t="array" ref="I955">AVERAGE(_xlfn._xlws.FILTER(credits[creditApproved],credits[clientId]=A955))</f>
        <v>302.83333333333331</v>
      </c>
    </row>
    <row r="956" spans="1:9" x14ac:dyDescent="0.2">
      <c r="A956" t="str">
        <v>C1955</v>
      </c>
      <c r="B956">
        <v>56173</v>
      </c>
      <c r="C956">
        <v>1</v>
      </c>
      <c r="D956">
        <v>0</v>
      </c>
      <c r="E956" cm="1">
        <f t="array" ref="E956">COUNTA(_xlfn._xlws.FILTER(credits[approved],credits[clientId]=A956))</f>
        <v>34</v>
      </c>
      <c r="F956" cm="1">
        <f t="array" ref="F956">SUM(_xlfn._xlws.FILTER(credits[approved],credits[clientId]=A956)*1)</f>
        <v>3</v>
      </c>
      <c r="G956">
        <f t="shared" si="14"/>
        <v>31</v>
      </c>
      <c r="H956" cm="1">
        <f t="array" ref="H956">SUM(_xlfn._xlws.FILTER(credits[creditApproved],credits[clientId]=A956))</f>
        <v>51279</v>
      </c>
      <c r="I956" cm="1">
        <f t="array" ref="I956">AVERAGE(_xlfn._xlws.FILTER(credits[creditApproved],credits[clientId]=A956))</f>
        <v>1508.2058823529412</v>
      </c>
    </row>
    <row r="957" spans="1:9" x14ac:dyDescent="0.2">
      <c r="A957" t="str">
        <v>C1956</v>
      </c>
      <c r="B957">
        <v>53861</v>
      </c>
      <c r="C957">
        <v>1</v>
      </c>
      <c r="D957">
        <v>0</v>
      </c>
      <c r="E957" cm="1">
        <f t="array" ref="E957">COUNTA(_xlfn._xlws.FILTER(credits[approved],credits[clientId]=A957))</f>
        <v>20</v>
      </c>
      <c r="F957" cm="1">
        <f t="array" ref="F957">SUM(_xlfn._xlws.FILTER(credits[approved],credits[clientId]=A957)*1)</f>
        <v>3</v>
      </c>
      <c r="G957">
        <f t="shared" si="14"/>
        <v>17</v>
      </c>
      <c r="H957" cm="1">
        <f t="array" ref="H957">SUM(_xlfn._xlws.FILTER(credits[creditApproved],credits[clientId]=A957))</f>
        <v>47027</v>
      </c>
      <c r="I957" cm="1">
        <f t="array" ref="I957">AVERAGE(_xlfn._xlws.FILTER(credits[creditApproved],credits[clientId]=A957))</f>
        <v>2351.35</v>
      </c>
    </row>
    <row r="958" spans="1:9" x14ac:dyDescent="0.2">
      <c r="A958" t="str">
        <v>C1957</v>
      </c>
      <c r="B958">
        <v>18131</v>
      </c>
      <c r="C958">
        <v>0</v>
      </c>
      <c r="D958">
        <v>1</v>
      </c>
      <c r="E958" cm="1">
        <f t="array" ref="E958">COUNTA(_xlfn._xlws.FILTER(credits[approved],credits[clientId]=A958))</f>
        <v>18</v>
      </c>
      <c r="F958" cm="1">
        <f t="array" ref="F958">SUM(_xlfn._xlws.FILTER(credits[approved],credits[clientId]=A958)*1)</f>
        <v>2</v>
      </c>
      <c r="G958">
        <f t="shared" si="14"/>
        <v>16</v>
      </c>
      <c r="H958" cm="1">
        <f t="array" ref="H958">SUM(_xlfn._xlws.FILTER(credits[creditApproved],credits[clientId]=A958))</f>
        <v>12305</v>
      </c>
      <c r="I958" cm="1">
        <f t="array" ref="I958">AVERAGE(_xlfn._xlws.FILTER(credits[creditApproved],credits[clientId]=A958))</f>
        <v>683.61111111111109</v>
      </c>
    </row>
    <row r="959" spans="1:9" x14ac:dyDescent="0.2">
      <c r="A959" t="str">
        <v>C1958</v>
      </c>
      <c r="B959">
        <v>61831</v>
      </c>
      <c r="C959">
        <v>1</v>
      </c>
      <c r="D959">
        <v>0</v>
      </c>
      <c r="E959" cm="1">
        <f t="array" ref="E959">COUNTA(_xlfn._xlws.FILTER(credits[approved],credits[clientId]=A959))</f>
        <v>26</v>
      </c>
      <c r="F959" cm="1">
        <f t="array" ref="F959">SUM(_xlfn._xlws.FILTER(credits[approved],credits[clientId]=A959)*1)</f>
        <v>3</v>
      </c>
      <c r="G959">
        <f t="shared" si="14"/>
        <v>23</v>
      </c>
      <c r="H959" cm="1">
        <f t="array" ref="H959">SUM(_xlfn._xlws.FILTER(credits[creditApproved],credits[clientId]=A959))</f>
        <v>56095</v>
      </c>
      <c r="I959" cm="1">
        <f t="array" ref="I959">AVERAGE(_xlfn._xlws.FILTER(credits[creditApproved],credits[clientId]=A959))</f>
        <v>2157.5</v>
      </c>
    </row>
    <row r="960" spans="1:9" x14ac:dyDescent="0.2">
      <c r="A960" t="str">
        <v>C1959</v>
      </c>
      <c r="B960">
        <v>38031</v>
      </c>
      <c r="C960">
        <v>0</v>
      </c>
      <c r="D960">
        <v>1</v>
      </c>
      <c r="E960" cm="1">
        <f t="array" ref="E960">COUNTA(_xlfn._xlws.FILTER(credits[approved],credits[clientId]=A960))</f>
        <v>18</v>
      </c>
      <c r="F960" cm="1">
        <f t="array" ref="F960">SUM(_xlfn._xlws.FILTER(credits[approved],credits[clientId]=A960)*1)</f>
        <v>2</v>
      </c>
      <c r="G960">
        <f t="shared" si="14"/>
        <v>16</v>
      </c>
      <c r="H960" cm="1">
        <f t="array" ref="H960">SUM(_xlfn._xlws.FILTER(credits[creditApproved],credits[clientId]=A960))</f>
        <v>31819</v>
      </c>
      <c r="I960" cm="1">
        <f t="array" ref="I960">AVERAGE(_xlfn._xlws.FILTER(credits[creditApproved],credits[clientId]=A960))</f>
        <v>1767.7222222222222</v>
      </c>
    </row>
    <row r="961" spans="1:9" x14ac:dyDescent="0.2">
      <c r="A961" t="str">
        <v>C1960</v>
      </c>
      <c r="B961">
        <v>26339</v>
      </c>
      <c r="C961">
        <v>0</v>
      </c>
      <c r="D961">
        <v>1</v>
      </c>
      <c r="E961" cm="1">
        <f t="array" ref="E961">COUNTA(_xlfn._xlws.FILTER(credits[approved],credits[clientId]=A961))</f>
        <v>11</v>
      </c>
      <c r="F961" cm="1">
        <f t="array" ref="F961">SUM(_xlfn._xlws.FILTER(credits[approved],credits[clientId]=A961)*1)</f>
        <v>3</v>
      </c>
      <c r="G961">
        <f t="shared" si="14"/>
        <v>8</v>
      </c>
      <c r="H961" cm="1">
        <f t="array" ref="H961">SUM(_xlfn._xlws.FILTER(credits[creditApproved],credits[clientId]=A961))</f>
        <v>23349</v>
      </c>
      <c r="I961" cm="1">
        <f t="array" ref="I961">AVERAGE(_xlfn._xlws.FILTER(credits[creditApproved],credits[clientId]=A961))</f>
        <v>2122.6363636363635</v>
      </c>
    </row>
    <row r="962" spans="1:9" x14ac:dyDescent="0.2">
      <c r="A962" t="str">
        <v>C1961</v>
      </c>
      <c r="B962">
        <v>33039</v>
      </c>
      <c r="C962">
        <v>1</v>
      </c>
      <c r="D962">
        <v>0</v>
      </c>
      <c r="E962" cm="1">
        <f t="array" ref="E962">COUNTA(_xlfn._xlws.FILTER(credits[approved],credits[clientId]=A962))</f>
        <v>22</v>
      </c>
      <c r="F962" cm="1">
        <f t="array" ref="F962">SUM(_xlfn._xlws.FILTER(credits[approved],credits[clientId]=A962)*1)</f>
        <v>2</v>
      </c>
      <c r="G962">
        <f t="shared" si="14"/>
        <v>20</v>
      </c>
      <c r="H962" cm="1">
        <f t="array" ref="H962">SUM(_xlfn._xlws.FILTER(credits[creditApproved],credits[clientId]=A962))</f>
        <v>29858</v>
      </c>
      <c r="I962" cm="1">
        <f t="array" ref="I962">AVERAGE(_xlfn._xlws.FILTER(credits[creditApproved],credits[clientId]=A962))</f>
        <v>1357.1818181818182</v>
      </c>
    </row>
    <row r="963" spans="1:9" x14ac:dyDescent="0.2">
      <c r="A963" t="str">
        <v>C1962</v>
      </c>
      <c r="B963">
        <v>40915</v>
      </c>
      <c r="C963">
        <v>0</v>
      </c>
      <c r="D963">
        <v>1</v>
      </c>
      <c r="E963" cm="1">
        <f t="array" ref="E963">COUNTA(_xlfn._xlws.FILTER(credits[approved],credits[clientId]=A963))</f>
        <v>17</v>
      </c>
      <c r="F963" cm="1">
        <f t="array" ref="F963">SUM(_xlfn._xlws.FILTER(credits[approved],credits[clientId]=A963)*1)</f>
        <v>3</v>
      </c>
      <c r="G963">
        <f t="shared" ref="G963:G1001" si="15">E963-F963</f>
        <v>14</v>
      </c>
      <c r="H963" cm="1">
        <f t="array" ref="H963">SUM(_xlfn._xlws.FILTER(credits[creditApproved],credits[clientId]=A963))</f>
        <v>34483</v>
      </c>
      <c r="I963" cm="1">
        <f t="array" ref="I963">AVERAGE(_xlfn._xlws.FILTER(credits[creditApproved],credits[clientId]=A963))</f>
        <v>2028.4117647058824</v>
      </c>
    </row>
    <row r="964" spans="1:9" x14ac:dyDescent="0.2">
      <c r="A964" t="str">
        <v>C1963</v>
      </c>
      <c r="B964">
        <v>71168</v>
      </c>
      <c r="C964">
        <v>1</v>
      </c>
      <c r="D964">
        <v>0</v>
      </c>
      <c r="E964" cm="1">
        <f t="array" ref="E964">COUNTA(_xlfn._xlws.FILTER(credits[approved],credits[clientId]=A964))</f>
        <v>31</v>
      </c>
      <c r="F964" cm="1">
        <f t="array" ref="F964">SUM(_xlfn._xlws.FILTER(credits[approved],credits[clientId]=A964)*1)</f>
        <v>3</v>
      </c>
      <c r="G964">
        <f t="shared" si="15"/>
        <v>28</v>
      </c>
      <c r="H964" cm="1">
        <f t="array" ref="H964">SUM(_xlfn._xlws.FILTER(credits[creditApproved],credits[clientId]=A964))</f>
        <v>63197</v>
      </c>
      <c r="I964" cm="1">
        <f t="array" ref="I964">AVERAGE(_xlfn._xlws.FILTER(credits[creditApproved],credits[clientId]=A964))</f>
        <v>2038.6129032258063</v>
      </c>
    </row>
    <row r="965" spans="1:9" x14ac:dyDescent="0.2">
      <c r="A965" t="str">
        <v>C1964</v>
      </c>
      <c r="B965">
        <v>68498</v>
      </c>
      <c r="C965">
        <v>1</v>
      </c>
      <c r="D965">
        <v>0</v>
      </c>
      <c r="E965" cm="1">
        <f t="array" ref="E965">COUNTA(_xlfn._xlws.FILTER(credits[approved],credits[clientId]=A965))</f>
        <v>27</v>
      </c>
      <c r="F965" cm="1">
        <f t="array" ref="F965">SUM(_xlfn._xlws.FILTER(credits[approved],credits[clientId]=A965)*1)</f>
        <v>3</v>
      </c>
      <c r="G965">
        <f t="shared" si="15"/>
        <v>24</v>
      </c>
      <c r="H965" cm="1">
        <f t="array" ref="H965">SUM(_xlfn._xlws.FILTER(credits[creditApproved],credits[clientId]=A965))</f>
        <v>60303</v>
      </c>
      <c r="I965" cm="1">
        <f t="array" ref="I965">AVERAGE(_xlfn._xlws.FILTER(credits[creditApproved],credits[clientId]=A965))</f>
        <v>2233.4444444444443</v>
      </c>
    </row>
    <row r="966" spans="1:9" x14ac:dyDescent="0.2">
      <c r="A966" t="str">
        <v>C1965</v>
      </c>
      <c r="B966">
        <v>25129</v>
      </c>
      <c r="C966">
        <v>0</v>
      </c>
      <c r="D966">
        <v>1</v>
      </c>
      <c r="E966" cm="1">
        <f t="array" ref="E966">COUNTA(_xlfn._xlws.FILTER(credits[approved],credits[clientId]=A966))</f>
        <v>17</v>
      </c>
      <c r="F966" cm="1">
        <f t="array" ref="F966">SUM(_xlfn._xlws.FILTER(credits[approved],credits[clientId]=A966)*1)</f>
        <v>2</v>
      </c>
      <c r="G966">
        <f t="shared" si="15"/>
        <v>15</v>
      </c>
      <c r="H966" cm="1">
        <f t="array" ref="H966">SUM(_xlfn._xlws.FILTER(credits[creditApproved],credits[clientId]=A966))</f>
        <v>23188</v>
      </c>
      <c r="I966" cm="1">
        <f t="array" ref="I966">AVERAGE(_xlfn._xlws.FILTER(credits[creditApproved],credits[clientId]=A966))</f>
        <v>1364</v>
      </c>
    </row>
    <row r="967" spans="1:9" x14ac:dyDescent="0.2">
      <c r="A967" t="str">
        <v>C1966</v>
      </c>
      <c r="B967">
        <v>38003</v>
      </c>
      <c r="C967">
        <v>1</v>
      </c>
      <c r="D967">
        <v>0</v>
      </c>
      <c r="E967" cm="1">
        <f t="array" ref="E967">COUNTA(_xlfn._xlws.FILTER(credits[approved],credits[clientId]=A967))</f>
        <v>22</v>
      </c>
      <c r="F967" cm="1">
        <f t="array" ref="F967">SUM(_xlfn._xlws.FILTER(credits[approved],credits[clientId]=A967)*1)</f>
        <v>3</v>
      </c>
      <c r="G967">
        <f t="shared" si="15"/>
        <v>19</v>
      </c>
      <c r="H967" cm="1">
        <f t="array" ref="H967">SUM(_xlfn._xlws.FILTER(credits[creditApproved],credits[clientId]=A967))</f>
        <v>35564</v>
      </c>
      <c r="I967" cm="1">
        <f t="array" ref="I967">AVERAGE(_xlfn._xlws.FILTER(credits[creditApproved],credits[clientId]=A967))</f>
        <v>1616.5454545454545</v>
      </c>
    </row>
    <row r="968" spans="1:9" x14ac:dyDescent="0.2">
      <c r="A968" t="str">
        <v>C1967</v>
      </c>
      <c r="B968">
        <v>34732</v>
      </c>
      <c r="C968">
        <v>1</v>
      </c>
      <c r="D968">
        <v>0</v>
      </c>
      <c r="E968" cm="1">
        <f t="array" ref="E968">COUNTA(_xlfn._xlws.FILTER(credits[approved],credits[clientId]=A968))</f>
        <v>23</v>
      </c>
      <c r="F968" cm="1">
        <f t="array" ref="F968">SUM(_xlfn._xlws.FILTER(credits[approved],credits[clientId]=A968)*1)</f>
        <v>3</v>
      </c>
      <c r="G968">
        <f t="shared" si="15"/>
        <v>20</v>
      </c>
      <c r="H968" cm="1">
        <f t="array" ref="H968">SUM(_xlfn._xlws.FILTER(credits[creditApproved],credits[clientId]=A968))</f>
        <v>31870</v>
      </c>
      <c r="I968" cm="1">
        <f t="array" ref="I968">AVERAGE(_xlfn._xlws.FILTER(credits[creditApproved],credits[clientId]=A968))</f>
        <v>1385.6521739130435</v>
      </c>
    </row>
    <row r="969" spans="1:9" x14ac:dyDescent="0.2">
      <c r="A969" t="str">
        <v>C1968</v>
      </c>
      <c r="B969">
        <v>11759</v>
      </c>
      <c r="C969">
        <v>0</v>
      </c>
      <c r="D969">
        <v>1</v>
      </c>
      <c r="E969" cm="1">
        <f t="array" ref="E969">COUNTA(_xlfn._xlws.FILTER(credits[approved],credits[clientId]=A969))</f>
        <v>21</v>
      </c>
      <c r="F969" cm="1">
        <f t="array" ref="F969">SUM(_xlfn._xlws.FILTER(credits[approved],credits[clientId]=A969)*1)</f>
        <v>2</v>
      </c>
      <c r="G969">
        <f t="shared" si="15"/>
        <v>19</v>
      </c>
      <c r="H969" cm="1">
        <f t="array" ref="H969">SUM(_xlfn._xlws.FILTER(credits[creditApproved],credits[clientId]=A969))</f>
        <v>9494</v>
      </c>
      <c r="I969" cm="1">
        <f t="array" ref="I969">AVERAGE(_xlfn._xlws.FILTER(credits[creditApproved],credits[clientId]=A969))</f>
        <v>452.09523809523807</v>
      </c>
    </row>
    <row r="970" spans="1:9" x14ac:dyDescent="0.2">
      <c r="A970" t="str">
        <v>C1969</v>
      </c>
      <c r="B970">
        <v>33573</v>
      </c>
      <c r="C970">
        <v>0</v>
      </c>
      <c r="D970">
        <v>1</v>
      </c>
      <c r="E970" cm="1">
        <f t="array" ref="E970">COUNTA(_xlfn._xlws.FILTER(credits[approved],credits[clientId]=A970))</f>
        <v>15</v>
      </c>
      <c r="F970" cm="1">
        <f t="array" ref="F970">SUM(_xlfn._xlws.FILTER(credits[approved],credits[clientId]=A970)*1)</f>
        <v>3</v>
      </c>
      <c r="G970">
        <f t="shared" si="15"/>
        <v>12</v>
      </c>
      <c r="H970" cm="1">
        <f t="array" ref="H970">SUM(_xlfn._xlws.FILTER(credits[creditApproved],credits[clientId]=A970))</f>
        <v>27559</v>
      </c>
      <c r="I970" cm="1">
        <f t="array" ref="I970">AVERAGE(_xlfn._xlws.FILTER(credits[creditApproved],credits[clientId]=A970))</f>
        <v>1837.2666666666667</v>
      </c>
    </row>
    <row r="971" spans="1:9" x14ac:dyDescent="0.2">
      <c r="A971" t="str">
        <v>C1970</v>
      </c>
      <c r="B971">
        <v>18696</v>
      </c>
      <c r="C971">
        <v>0</v>
      </c>
      <c r="D971">
        <v>1</v>
      </c>
      <c r="E971" cm="1">
        <f t="array" ref="E971">COUNTA(_xlfn._xlws.FILTER(credits[approved],credits[clientId]=A971))</f>
        <v>16</v>
      </c>
      <c r="F971" cm="1">
        <f t="array" ref="F971">SUM(_xlfn._xlws.FILTER(credits[approved],credits[clientId]=A971)*1)</f>
        <v>0</v>
      </c>
      <c r="G971">
        <f t="shared" si="15"/>
        <v>16</v>
      </c>
      <c r="H971" cm="1">
        <f t="array" ref="H971">SUM(_xlfn._xlws.FILTER(credits[creditApproved],credits[clientId]=A971))</f>
        <v>0</v>
      </c>
      <c r="I971" cm="1">
        <f t="array" ref="I971">AVERAGE(_xlfn._xlws.FILTER(credits[creditApproved],credits[clientId]=A971))</f>
        <v>0</v>
      </c>
    </row>
    <row r="972" spans="1:9" x14ac:dyDescent="0.2">
      <c r="A972" t="str">
        <v>C1971</v>
      </c>
      <c r="B972">
        <v>64217</v>
      </c>
      <c r="C972">
        <v>1</v>
      </c>
      <c r="D972">
        <v>0</v>
      </c>
      <c r="E972" cm="1">
        <f t="array" ref="E972">COUNTA(_xlfn._xlws.FILTER(credits[approved],credits[clientId]=A972))</f>
        <v>33</v>
      </c>
      <c r="F972" cm="1">
        <f t="array" ref="F972">SUM(_xlfn._xlws.FILTER(credits[approved],credits[clientId]=A972)*1)</f>
        <v>2</v>
      </c>
      <c r="G972">
        <f t="shared" si="15"/>
        <v>31</v>
      </c>
      <c r="H972" cm="1">
        <f t="array" ref="H972">SUM(_xlfn._xlws.FILTER(credits[creditApproved],credits[clientId]=A972))</f>
        <v>54963</v>
      </c>
      <c r="I972" cm="1">
        <f t="array" ref="I972">AVERAGE(_xlfn._xlws.FILTER(credits[creditApproved],credits[clientId]=A972))</f>
        <v>1665.5454545454545</v>
      </c>
    </row>
    <row r="973" spans="1:9" x14ac:dyDescent="0.2">
      <c r="A973" t="str">
        <v>C1972</v>
      </c>
      <c r="B973">
        <v>45159</v>
      </c>
      <c r="C973">
        <v>0</v>
      </c>
      <c r="D973">
        <v>1</v>
      </c>
      <c r="E973" cm="1">
        <f t="array" ref="E973">COUNTA(_xlfn._xlws.FILTER(credits[approved],credits[clientId]=A973))</f>
        <v>20</v>
      </c>
      <c r="F973" cm="1">
        <f t="array" ref="F973">SUM(_xlfn._xlws.FILTER(credits[approved],credits[clientId]=A973)*1)</f>
        <v>2</v>
      </c>
      <c r="G973">
        <f t="shared" si="15"/>
        <v>18</v>
      </c>
      <c r="H973" cm="1">
        <f t="array" ref="H973">SUM(_xlfn._xlws.FILTER(credits[creditApproved],credits[clientId]=A973))</f>
        <v>38866</v>
      </c>
      <c r="I973" cm="1">
        <f t="array" ref="I973">AVERAGE(_xlfn._xlws.FILTER(credits[creditApproved],credits[clientId]=A973))</f>
        <v>1943.3</v>
      </c>
    </row>
    <row r="974" spans="1:9" x14ac:dyDescent="0.2">
      <c r="A974" t="str">
        <v>C1973</v>
      </c>
      <c r="B974">
        <v>15076</v>
      </c>
      <c r="C974">
        <v>0</v>
      </c>
      <c r="D974">
        <v>1</v>
      </c>
      <c r="E974" cm="1">
        <f t="array" ref="E974">COUNTA(_xlfn._xlws.FILTER(credits[approved],credits[clientId]=A974))</f>
        <v>21</v>
      </c>
      <c r="F974" cm="1">
        <f t="array" ref="F974">SUM(_xlfn._xlws.FILTER(credits[approved],credits[clientId]=A974)*1)</f>
        <v>3</v>
      </c>
      <c r="G974">
        <f t="shared" si="15"/>
        <v>18</v>
      </c>
      <c r="H974" cm="1">
        <f t="array" ref="H974">SUM(_xlfn._xlws.FILTER(credits[creditApproved],credits[clientId]=A974))</f>
        <v>12007</v>
      </c>
      <c r="I974" cm="1">
        <f t="array" ref="I974">AVERAGE(_xlfn._xlws.FILTER(credits[creditApproved],credits[clientId]=A974))</f>
        <v>571.76190476190482</v>
      </c>
    </row>
    <row r="975" spans="1:9" x14ac:dyDescent="0.2">
      <c r="A975" t="str">
        <v>C1974</v>
      </c>
      <c r="B975">
        <v>59966</v>
      </c>
      <c r="C975">
        <v>1</v>
      </c>
      <c r="D975">
        <v>0</v>
      </c>
      <c r="E975" cm="1">
        <f t="array" ref="E975">COUNTA(_xlfn._xlws.FILTER(credits[approved],credits[clientId]=A975))</f>
        <v>25</v>
      </c>
      <c r="F975" cm="1">
        <f t="array" ref="F975">SUM(_xlfn._xlws.FILTER(credits[approved],credits[clientId]=A975)*1)</f>
        <v>3</v>
      </c>
      <c r="G975">
        <f t="shared" si="15"/>
        <v>22</v>
      </c>
      <c r="H975" cm="1">
        <f t="array" ref="H975">SUM(_xlfn._xlws.FILTER(credits[creditApproved],credits[clientId]=A975))</f>
        <v>52216</v>
      </c>
      <c r="I975" cm="1">
        <f t="array" ref="I975">AVERAGE(_xlfn._xlws.FILTER(credits[creditApproved],credits[clientId]=A975))</f>
        <v>2088.64</v>
      </c>
    </row>
    <row r="976" spans="1:9" x14ac:dyDescent="0.2">
      <c r="A976" t="str">
        <v>C1975</v>
      </c>
      <c r="B976">
        <v>54515</v>
      </c>
      <c r="C976">
        <v>1</v>
      </c>
      <c r="D976">
        <v>0</v>
      </c>
      <c r="E976" cm="1">
        <f t="array" ref="E976">COUNTA(_xlfn._xlws.FILTER(credits[approved],credits[clientId]=A976))</f>
        <v>32</v>
      </c>
      <c r="F976" cm="1">
        <f t="array" ref="F976">SUM(_xlfn._xlws.FILTER(credits[approved],credits[clientId]=A976)*1)</f>
        <v>2</v>
      </c>
      <c r="G976">
        <f t="shared" si="15"/>
        <v>30</v>
      </c>
      <c r="H976" cm="1">
        <f t="array" ref="H976">SUM(_xlfn._xlws.FILTER(credits[creditApproved],credits[clientId]=A976))</f>
        <v>45928</v>
      </c>
      <c r="I976" cm="1">
        <f t="array" ref="I976">AVERAGE(_xlfn._xlws.FILTER(credits[creditApproved],credits[clientId]=A976))</f>
        <v>1435.25</v>
      </c>
    </row>
    <row r="977" spans="1:9" x14ac:dyDescent="0.2">
      <c r="A977" t="str">
        <v>C1976</v>
      </c>
      <c r="B977">
        <v>55695</v>
      </c>
      <c r="C977">
        <v>1</v>
      </c>
      <c r="D977">
        <v>0</v>
      </c>
      <c r="E977" cm="1">
        <f t="array" ref="E977">COUNTA(_xlfn._xlws.FILTER(credits[approved],credits[clientId]=A977))</f>
        <v>17</v>
      </c>
      <c r="F977" cm="1">
        <f t="array" ref="F977">SUM(_xlfn._xlws.FILTER(credits[approved],credits[clientId]=A977)*1)</f>
        <v>2</v>
      </c>
      <c r="G977">
        <f t="shared" si="15"/>
        <v>15</v>
      </c>
      <c r="H977" cm="1">
        <f t="array" ref="H977">SUM(_xlfn._xlws.FILTER(credits[creditApproved],credits[clientId]=A977))</f>
        <v>46297</v>
      </c>
      <c r="I977" cm="1">
        <f t="array" ref="I977">AVERAGE(_xlfn._xlws.FILTER(credits[creditApproved],credits[clientId]=A977))</f>
        <v>2723.3529411764707</v>
      </c>
    </row>
    <row r="978" spans="1:9" x14ac:dyDescent="0.2">
      <c r="A978" t="str">
        <v>C1977</v>
      </c>
      <c r="B978">
        <v>12547</v>
      </c>
      <c r="C978">
        <v>1</v>
      </c>
      <c r="D978">
        <v>0</v>
      </c>
      <c r="E978" cm="1">
        <f t="array" ref="E978">COUNTA(_xlfn._xlws.FILTER(credits[approved],credits[clientId]=A978))</f>
        <v>33</v>
      </c>
      <c r="F978" cm="1">
        <f t="array" ref="F978">SUM(_xlfn._xlws.FILTER(credits[approved],credits[clientId]=A978)*1)</f>
        <v>2</v>
      </c>
      <c r="G978">
        <f t="shared" si="15"/>
        <v>31</v>
      </c>
      <c r="H978" cm="1">
        <f t="array" ref="H978">SUM(_xlfn._xlws.FILTER(credits[creditApproved],credits[clientId]=A978))</f>
        <v>11306</v>
      </c>
      <c r="I978" cm="1">
        <f t="array" ref="I978">AVERAGE(_xlfn._xlws.FILTER(credits[creditApproved],credits[clientId]=A978))</f>
        <v>342.60606060606062</v>
      </c>
    </row>
    <row r="979" spans="1:9" x14ac:dyDescent="0.2">
      <c r="A979" t="str">
        <v>C1978</v>
      </c>
      <c r="B979">
        <v>33082</v>
      </c>
      <c r="C979">
        <v>0</v>
      </c>
      <c r="D979">
        <v>1</v>
      </c>
      <c r="E979" cm="1">
        <f t="array" ref="E979">COUNTA(_xlfn._xlws.FILTER(credits[approved],credits[clientId]=A979))</f>
        <v>24</v>
      </c>
      <c r="F979" cm="1">
        <f t="array" ref="F979">SUM(_xlfn._xlws.FILTER(credits[approved],credits[clientId]=A979)*1)</f>
        <v>3</v>
      </c>
      <c r="G979">
        <f t="shared" si="15"/>
        <v>21</v>
      </c>
      <c r="H979" cm="1">
        <f t="array" ref="H979">SUM(_xlfn._xlws.FILTER(credits[creditApproved],credits[clientId]=A979))</f>
        <v>28527</v>
      </c>
      <c r="I979" cm="1">
        <f t="array" ref="I979">AVERAGE(_xlfn._xlws.FILTER(credits[creditApproved],credits[clientId]=A979))</f>
        <v>1188.625</v>
      </c>
    </row>
    <row r="980" spans="1:9" x14ac:dyDescent="0.2">
      <c r="A980" t="str">
        <v>C1979</v>
      </c>
      <c r="B980">
        <v>46480</v>
      </c>
      <c r="C980">
        <v>0</v>
      </c>
      <c r="D980">
        <v>1</v>
      </c>
      <c r="E980" cm="1">
        <f t="array" ref="E980">COUNTA(_xlfn._xlws.FILTER(credits[approved],credits[clientId]=A980))</f>
        <v>20</v>
      </c>
      <c r="F980" cm="1">
        <f t="array" ref="F980">SUM(_xlfn._xlws.FILTER(credits[approved],credits[clientId]=A980)*1)</f>
        <v>3</v>
      </c>
      <c r="G980">
        <f t="shared" si="15"/>
        <v>17</v>
      </c>
      <c r="H980" cm="1">
        <f t="array" ref="H980">SUM(_xlfn._xlws.FILTER(credits[creditApproved],credits[clientId]=A980))</f>
        <v>42138</v>
      </c>
      <c r="I980" cm="1">
        <f t="array" ref="I980">AVERAGE(_xlfn._xlws.FILTER(credits[creditApproved],credits[clientId]=A980))</f>
        <v>2106.9</v>
      </c>
    </row>
    <row r="981" spans="1:9" x14ac:dyDescent="0.2">
      <c r="A981" t="str">
        <v>C1980</v>
      </c>
      <c r="B981">
        <v>12063</v>
      </c>
      <c r="C981">
        <v>0</v>
      </c>
      <c r="D981">
        <v>1</v>
      </c>
      <c r="E981" cm="1">
        <f t="array" ref="E981">COUNTA(_xlfn._xlws.FILTER(credits[approved],credits[clientId]=A981))</f>
        <v>28</v>
      </c>
      <c r="F981" cm="1">
        <f t="array" ref="F981">SUM(_xlfn._xlws.FILTER(credits[approved],credits[clientId]=A981)*1)</f>
        <v>2</v>
      </c>
      <c r="G981">
        <f t="shared" si="15"/>
        <v>26</v>
      </c>
      <c r="H981" cm="1">
        <f t="array" ref="H981">SUM(_xlfn._xlws.FILTER(credits[creditApproved],credits[clientId]=A981))</f>
        <v>9891</v>
      </c>
      <c r="I981" cm="1">
        <f t="array" ref="I981">AVERAGE(_xlfn._xlws.FILTER(credits[creditApproved],credits[clientId]=A981))</f>
        <v>353.25</v>
      </c>
    </row>
    <row r="982" spans="1:9" x14ac:dyDescent="0.2">
      <c r="A982" t="str">
        <v>C1981</v>
      </c>
      <c r="B982">
        <v>64905</v>
      </c>
      <c r="C982">
        <v>1</v>
      </c>
      <c r="D982">
        <v>0</v>
      </c>
      <c r="E982" cm="1">
        <f t="array" ref="E982">COUNTA(_xlfn._xlws.FILTER(credits[approved],credits[clientId]=A982))</f>
        <v>23</v>
      </c>
      <c r="F982" cm="1">
        <f t="array" ref="F982">SUM(_xlfn._xlws.FILTER(credits[approved],credits[clientId]=A982)*1)</f>
        <v>3</v>
      </c>
      <c r="G982">
        <f t="shared" si="15"/>
        <v>20</v>
      </c>
      <c r="H982" cm="1">
        <f t="array" ref="H982">SUM(_xlfn._xlws.FILTER(credits[creditApproved],credits[clientId]=A982))</f>
        <v>58842</v>
      </c>
      <c r="I982" cm="1">
        <f t="array" ref="I982">AVERAGE(_xlfn._xlws.FILTER(credits[creditApproved],credits[clientId]=A982))</f>
        <v>2558.3478260869565</v>
      </c>
    </row>
    <row r="983" spans="1:9" x14ac:dyDescent="0.2">
      <c r="A983" t="str">
        <v>C1982</v>
      </c>
      <c r="B983">
        <v>67765</v>
      </c>
      <c r="C983">
        <v>1</v>
      </c>
      <c r="D983">
        <v>0</v>
      </c>
      <c r="E983" cm="1">
        <f t="array" ref="E983">COUNTA(_xlfn._xlws.FILTER(credits[approved],credits[clientId]=A983))</f>
        <v>19</v>
      </c>
      <c r="F983" cm="1">
        <f t="array" ref="F983">SUM(_xlfn._xlws.FILTER(credits[approved],credits[clientId]=A983)*1)</f>
        <v>2</v>
      </c>
      <c r="G983">
        <f t="shared" si="15"/>
        <v>17</v>
      </c>
      <c r="H983" cm="1">
        <f t="array" ref="H983">SUM(_xlfn._xlws.FILTER(credits[creditApproved],credits[clientId]=A983))</f>
        <v>61098</v>
      </c>
      <c r="I983" cm="1">
        <f t="array" ref="I983">AVERAGE(_xlfn._xlws.FILTER(credits[creditApproved],credits[clientId]=A983))</f>
        <v>3215.6842105263158</v>
      </c>
    </row>
    <row r="984" spans="1:9" x14ac:dyDescent="0.2">
      <c r="A984" t="str">
        <v>C1983</v>
      </c>
      <c r="B984">
        <v>30615</v>
      </c>
      <c r="C984">
        <v>0</v>
      </c>
      <c r="D984">
        <v>1</v>
      </c>
      <c r="E984" cm="1">
        <f t="array" ref="E984">COUNTA(_xlfn._xlws.FILTER(credits[approved],credits[clientId]=A984))</f>
        <v>14</v>
      </c>
      <c r="F984" cm="1">
        <f t="array" ref="F984">SUM(_xlfn._xlws.FILTER(credits[approved],credits[clientId]=A984)*1)</f>
        <v>3</v>
      </c>
      <c r="G984">
        <f t="shared" si="15"/>
        <v>11</v>
      </c>
      <c r="H984" cm="1">
        <f t="array" ref="H984">SUM(_xlfn._xlws.FILTER(credits[creditApproved],credits[clientId]=A984))</f>
        <v>28674</v>
      </c>
      <c r="I984" cm="1">
        <f t="array" ref="I984">AVERAGE(_xlfn._xlws.FILTER(credits[creditApproved],credits[clientId]=A984))</f>
        <v>2048.1428571428573</v>
      </c>
    </row>
    <row r="985" spans="1:9" x14ac:dyDescent="0.2">
      <c r="A985" t="str">
        <v>C1984</v>
      </c>
      <c r="B985">
        <v>38655</v>
      </c>
      <c r="C985">
        <v>1</v>
      </c>
      <c r="D985">
        <v>0</v>
      </c>
      <c r="E985" cm="1">
        <f t="array" ref="E985">COUNTA(_xlfn._xlws.FILTER(credits[approved],credits[clientId]=A985))</f>
        <v>23</v>
      </c>
      <c r="F985" cm="1">
        <f t="array" ref="F985">SUM(_xlfn._xlws.FILTER(credits[approved],credits[clientId]=A985)*1)</f>
        <v>3</v>
      </c>
      <c r="G985">
        <f t="shared" si="15"/>
        <v>20</v>
      </c>
      <c r="H985" cm="1">
        <f t="array" ref="H985">SUM(_xlfn._xlws.FILTER(credits[creditApproved],credits[clientId]=A985))</f>
        <v>33053</v>
      </c>
      <c r="I985" cm="1">
        <f t="array" ref="I985">AVERAGE(_xlfn._xlws.FILTER(credits[creditApproved],credits[clientId]=A985))</f>
        <v>1437.0869565217392</v>
      </c>
    </row>
    <row r="986" spans="1:9" x14ac:dyDescent="0.2">
      <c r="A986" t="str">
        <v>C1985</v>
      </c>
      <c r="B986">
        <v>75434</v>
      </c>
      <c r="C986">
        <v>1</v>
      </c>
      <c r="D986">
        <v>0</v>
      </c>
      <c r="E986" cm="1">
        <f t="array" ref="E986">COUNTA(_xlfn._xlws.FILTER(credits[approved],credits[clientId]=A986))</f>
        <v>34</v>
      </c>
      <c r="F986" cm="1">
        <f t="array" ref="F986">SUM(_xlfn._xlws.FILTER(credits[approved],credits[clientId]=A986)*1)</f>
        <v>2</v>
      </c>
      <c r="G986">
        <f t="shared" si="15"/>
        <v>32</v>
      </c>
      <c r="H986" cm="1">
        <f t="array" ref="H986">SUM(_xlfn._xlws.FILTER(credits[creditApproved],credits[clientId]=A986))</f>
        <v>65389</v>
      </c>
      <c r="I986" cm="1">
        <f t="array" ref="I986">AVERAGE(_xlfn._xlws.FILTER(credits[creditApproved],credits[clientId]=A986))</f>
        <v>1923.2058823529412</v>
      </c>
    </row>
    <row r="987" spans="1:9" x14ac:dyDescent="0.2">
      <c r="A987" t="str">
        <v>C1986</v>
      </c>
      <c r="B987">
        <v>48130</v>
      </c>
      <c r="C987">
        <v>1</v>
      </c>
      <c r="D987">
        <v>0</v>
      </c>
      <c r="E987" cm="1">
        <f t="array" ref="E987">COUNTA(_xlfn._xlws.FILTER(credits[approved],credits[clientId]=A987))</f>
        <v>28</v>
      </c>
      <c r="F987" cm="1">
        <f t="array" ref="F987">SUM(_xlfn._xlws.FILTER(credits[approved],credits[clientId]=A987)*1)</f>
        <v>2</v>
      </c>
      <c r="G987">
        <f t="shared" si="15"/>
        <v>26</v>
      </c>
      <c r="H987" cm="1">
        <f t="array" ref="H987">SUM(_xlfn._xlws.FILTER(credits[creditApproved],credits[clientId]=A987))</f>
        <v>42175</v>
      </c>
      <c r="I987" cm="1">
        <f t="array" ref="I987">AVERAGE(_xlfn._xlws.FILTER(credits[creditApproved],credits[clientId]=A987))</f>
        <v>1506.25</v>
      </c>
    </row>
    <row r="988" spans="1:9" x14ac:dyDescent="0.2">
      <c r="A988" t="str">
        <v>C1987</v>
      </c>
      <c r="B988">
        <v>12770</v>
      </c>
      <c r="C988">
        <v>0</v>
      </c>
      <c r="D988">
        <v>1</v>
      </c>
      <c r="E988" cm="1">
        <f t="array" ref="E988">COUNTA(_xlfn._xlws.FILTER(credits[approved],credits[clientId]=A988))</f>
        <v>12</v>
      </c>
      <c r="F988" cm="1">
        <f t="array" ref="F988">SUM(_xlfn._xlws.FILTER(credits[approved],credits[clientId]=A988)*1)</f>
        <v>2</v>
      </c>
      <c r="G988">
        <f t="shared" si="15"/>
        <v>10</v>
      </c>
      <c r="H988" cm="1">
        <f t="array" ref="H988">SUM(_xlfn._xlws.FILTER(credits[creditApproved],credits[clientId]=A988))</f>
        <v>11178</v>
      </c>
      <c r="I988" cm="1">
        <f t="array" ref="I988">AVERAGE(_xlfn._xlws.FILTER(credits[creditApproved],credits[clientId]=A988))</f>
        <v>931.5</v>
      </c>
    </row>
    <row r="989" spans="1:9" x14ac:dyDescent="0.2">
      <c r="A989" t="str">
        <v>C1988</v>
      </c>
      <c r="B989">
        <v>42419</v>
      </c>
      <c r="C989">
        <v>1</v>
      </c>
      <c r="D989">
        <v>0</v>
      </c>
      <c r="E989" cm="1">
        <f t="array" ref="E989">COUNTA(_xlfn._xlws.FILTER(credits[approved],credits[clientId]=A989))</f>
        <v>26</v>
      </c>
      <c r="F989" cm="1">
        <f t="array" ref="F989">SUM(_xlfn._xlws.FILTER(credits[approved],credits[clientId]=A989)*1)</f>
        <v>3</v>
      </c>
      <c r="G989">
        <f t="shared" si="15"/>
        <v>23</v>
      </c>
      <c r="H989" cm="1">
        <f t="array" ref="H989">SUM(_xlfn._xlws.FILTER(credits[creditApproved],credits[clientId]=A989))</f>
        <v>37125</v>
      </c>
      <c r="I989" cm="1">
        <f t="array" ref="I989">AVERAGE(_xlfn._xlws.FILTER(credits[creditApproved],credits[clientId]=A989))</f>
        <v>1427.8846153846155</v>
      </c>
    </row>
    <row r="990" spans="1:9" x14ac:dyDescent="0.2">
      <c r="A990" t="str">
        <v>C1989</v>
      </c>
      <c r="B990">
        <v>34382</v>
      </c>
      <c r="C990">
        <v>0</v>
      </c>
      <c r="D990">
        <v>1</v>
      </c>
      <c r="E990" cm="1">
        <f t="array" ref="E990">COUNTA(_xlfn._xlws.FILTER(credits[approved],credits[clientId]=A990))</f>
        <v>18</v>
      </c>
      <c r="F990" cm="1">
        <f t="array" ref="F990">SUM(_xlfn._xlws.FILTER(credits[approved],credits[clientId]=A990)*1)</f>
        <v>2</v>
      </c>
      <c r="G990">
        <f t="shared" si="15"/>
        <v>16</v>
      </c>
      <c r="H990" cm="1">
        <f t="array" ref="H990">SUM(_xlfn._xlws.FILTER(credits[creditApproved],credits[clientId]=A990))</f>
        <v>32188</v>
      </c>
      <c r="I990" cm="1">
        <f t="array" ref="I990">AVERAGE(_xlfn._xlws.FILTER(credits[creditApproved],credits[clientId]=A990))</f>
        <v>1788.2222222222222</v>
      </c>
    </row>
    <row r="991" spans="1:9" x14ac:dyDescent="0.2">
      <c r="A991" t="str">
        <v>C1990</v>
      </c>
      <c r="B991">
        <v>13996</v>
      </c>
      <c r="C991">
        <v>1</v>
      </c>
      <c r="D991">
        <v>0</v>
      </c>
      <c r="E991" cm="1">
        <f t="array" ref="E991">COUNTA(_xlfn._xlws.FILTER(credits[approved],credits[clientId]=A991))</f>
        <v>27</v>
      </c>
      <c r="F991" cm="1">
        <f t="array" ref="F991">SUM(_xlfn._xlws.FILTER(credits[approved],credits[clientId]=A991)*1)</f>
        <v>2</v>
      </c>
      <c r="G991">
        <f t="shared" si="15"/>
        <v>25</v>
      </c>
      <c r="H991" cm="1">
        <f t="array" ref="H991">SUM(_xlfn._xlws.FILTER(credits[creditApproved],credits[clientId]=A991))</f>
        <v>11975</v>
      </c>
      <c r="I991" cm="1">
        <f t="array" ref="I991">AVERAGE(_xlfn._xlws.FILTER(credits[creditApproved],credits[clientId]=A991))</f>
        <v>443.51851851851853</v>
      </c>
    </row>
    <row r="992" spans="1:9" x14ac:dyDescent="0.2">
      <c r="A992" t="str">
        <v>C1991</v>
      </c>
      <c r="B992">
        <v>57698</v>
      </c>
      <c r="C992">
        <v>1</v>
      </c>
      <c r="D992">
        <v>0</v>
      </c>
      <c r="E992" cm="1">
        <f t="array" ref="E992">COUNTA(_xlfn._xlws.FILTER(credits[approved],credits[clientId]=A992))</f>
        <v>25</v>
      </c>
      <c r="F992" cm="1">
        <f t="array" ref="F992">SUM(_xlfn._xlws.FILTER(credits[approved],credits[clientId]=A992)*1)</f>
        <v>2</v>
      </c>
      <c r="G992">
        <f t="shared" si="15"/>
        <v>23</v>
      </c>
      <c r="H992" cm="1">
        <f t="array" ref="H992">SUM(_xlfn._xlws.FILTER(credits[creditApproved],credits[clientId]=A992))</f>
        <v>48521</v>
      </c>
      <c r="I992" cm="1">
        <f t="array" ref="I992">AVERAGE(_xlfn._xlws.FILTER(credits[creditApproved],credits[clientId]=A992))</f>
        <v>1940.84</v>
      </c>
    </row>
    <row r="993" spans="1:9" x14ac:dyDescent="0.2">
      <c r="A993" t="str">
        <v>C1992</v>
      </c>
      <c r="B993">
        <v>43429</v>
      </c>
      <c r="C993">
        <v>0</v>
      </c>
      <c r="D993">
        <v>1</v>
      </c>
      <c r="E993" cm="1">
        <f t="array" ref="E993">COUNTA(_xlfn._xlws.FILTER(credits[approved],credits[clientId]=A993))</f>
        <v>15</v>
      </c>
      <c r="F993" cm="1">
        <f t="array" ref="F993">SUM(_xlfn._xlws.FILTER(credits[approved],credits[clientId]=A993)*1)</f>
        <v>2</v>
      </c>
      <c r="G993">
        <f t="shared" si="15"/>
        <v>13</v>
      </c>
      <c r="H993" cm="1">
        <f t="array" ref="H993">SUM(_xlfn._xlws.FILTER(credits[creditApproved],credits[clientId]=A993))</f>
        <v>37393</v>
      </c>
      <c r="I993" cm="1">
        <f t="array" ref="I993">AVERAGE(_xlfn._xlws.FILTER(credits[creditApproved],credits[clientId]=A993))</f>
        <v>2492.8666666666668</v>
      </c>
    </row>
    <row r="994" spans="1:9" x14ac:dyDescent="0.2">
      <c r="A994" t="str">
        <v>C1993</v>
      </c>
      <c r="B994">
        <v>19936</v>
      </c>
      <c r="C994">
        <v>0</v>
      </c>
      <c r="D994">
        <v>1</v>
      </c>
      <c r="E994" cm="1">
        <f t="array" ref="E994">COUNTA(_xlfn._xlws.FILTER(credits[approved],credits[clientId]=A994))</f>
        <v>21</v>
      </c>
      <c r="F994" cm="1">
        <f t="array" ref="F994">SUM(_xlfn._xlws.FILTER(credits[approved],credits[clientId]=A994)*1)</f>
        <v>3</v>
      </c>
      <c r="G994">
        <f t="shared" si="15"/>
        <v>18</v>
      </c>
      <c r="H994" cm="1">
        <f t="array" ref="H994">SUM(_xlfn._xlws.FILTER(credits[creditApproved],credits[clientId]=A994))</f>
        <v>18901</v>
      </c>
      <c r="I994" cm="1">
        <f t="array" ref="I994">AVERAGE(_xlfn._xlws.FILTER(credits[creditApproved],credits[clientId]=A994))</f>
        <v>900.04761904761904</v>
      </c>
    </row>
    <row r="995" spans="1:9" x14ac:dyDescent="0.2">
      <c r="A995" t="str">
        <v>C1994</v>
      </c>
      <c r="B995">
        <v>53852</v>
      </c>
      <c r="C995">
        <v>0</v>
      </c>
      <c r="D995">
        <v>1</v>
      </c>
      <c r="E995" cm="1">
        <f t="array" ref="E995">COUNTA(_xlfn._xlws.FILTER(credits[approved],credits[clientId]=A995))</f>
        <v>19</v>
      </c>
      <c r="F995" cm="1">
        <f t="array" ref="F995">SUM(_xlfn._xlws.FILTER(credits[approved],credits[clientId]=A995)*1)</f>
        <v>2</v>
      </c>
      <c r="G995">
        <f t="shared" si="15"/>
        <v>17</v>
      </c>
      <c r="H995" cm="1">
        <f t="array" ref="H995">SUM(_xlfn._xlws.FILTER(credits[creditApproved],credits[clientId]=A995))</f>
        <v>42359</v>
      </c>
      <c r="I995" cm="1">
        <f t="array" ref="I995">AVERAGE(_xlfn._xlws.FILTER(credits[creditApproved],credits[clientId]=A995))</f>
        <v>2229.4210526315787</v>
      </c>
    </row>
    <row r="996" spans="1:9" x14ac:dyDescent="0.2">
      <c r="A996" t="str">
        <v>C1995</v>
      </c>
      <c r="B996">
        <v>18535</v>
      </c>
      <c r="C996">
        <v>0</v>
      </c>
      <c r="D996">
        <v>1</v>
      </c>
      <c r="E996" cm="1">
        <f t="array" ref="E996">COUNTA(_xlfn._xlws.FILTER(credits[approved],credits[clientId]=A996))</f>
        <v>12</v>
      </c>
      <c r="F996" cm="1">
        <f t="array" ref="F996">SUM(_xlfn._xlws.FILTER(credits[approved],credits[clientId]=A996)*1)</f>
        <v>1</v>
      </c>
      <c r="G996">
        <f t="shared" si="15"/>
        <v>11</v>
      </c>
      <c r="H996" cm="1">
        <f t="array" ref="H996">SUM(_xlfn._xlws.FILTER(credits[creditApproved],credits[clientId]=A996))</f>
        <v>17547</v>
      </c>
      <c r="I996" cm="1">
        <f t="array" ref="I996">AVERAGE(_xlfn._xlws.FILTER(credits[creditApproved],credits[clientId]=A996))</f>
        <v>1462.25</v>
      </c>
    </row>
    <row r="997" spans="1:9" x14ac:dyDescent="0.2">
      <c r="A997" t="str">
        <v>C1996</v>
      </c>
      <c r="B997">
        <v>26840</v>
      </c>
      <c r="C997">
        <v>1</v>
      </c>
      <c r="D997">
        <v>0</v>
      </c>
      <c r="E997" cm="1">
        <f t="array" ref="E997">COUNTA(_xlfn._xlws.FILTER(credits[approved],credits[clientId]=A997))</f>
        <v>28</v>
      </c>
      <c r="F997" cm="1">
        <f t="array" ref="F997">SUM(_xlfn._xlws.FILTER(credits[approved],credits[clientId]=A997)*1)</f>
        <v>3</v>
      </c>
      <c r="G997">
        <f t="shared" si="15"/>
        <v>25</v>
      </c>
      <c r="H997" cm="1">
        <f t="array" ref="H997">SUM(_xlfn._xlws.FILTER(credits[creditApproved],credits[clientId]=A997))</f>
        <v>23548</v>
      </c>
      <c r="I997" cm="1">
        <f t="array" ref="I997">AVERAGE(_xlfn._xlws.FILTER(credits[creditApproved],credits[clientId]=A997))</f>
        <v>841</v>
      </c>
    </row>
    <row r="998" spans="1:9" x14ac:dyDescent="0.2">
      <c r="A998" t="str">
        <v>C1997</v>
      </c>
      <c r="B998">
        <v>19786</v>
      </c>
      <c r="C998">
        <v>0</v>
      </c>
      <c r="D998">
        <v>1</v>
      </c>
      <c r="E998" cm="1">
        <f t="array" ref="E998">COUNTA(_xlfn._xlws.FILTER(credits[approved],credits[clientId]=A998))</f>
        <v>18</v>
      </c>
      <c r="F998" cm="1">
        <f t="array" ref="F998">SUM(_xlfn._xlws.FILTER(credits[approved],credits[clientId]=A998)*1)</f>
        <v>3</v>
      </c>
      <c r="G998">
        <f t="shared" si="15"/>
        <v>15</v>
      </c>
      <c r="H998" cm="1">
        <f t="array" ref="H998">SUM(_xlfn._xlws.FILTER(credits[creditApproved],credits[clientId]=A998))</f>
        <v>17175</v>
      </c>
      <c r="I998" cm="1">
        <f t="array" ref="I998">AVERAGE(_xlfn._xlws.FILTER(credits[creditApproved],credits[clientId]=A998))</f>
        <v>954.16666666666663</v>
      </c>
    </row>
    <row r="999" spans="1:9" x14ac:dyDescent="0.2">
      <c r="A999" t="str">
        <v>C1998</v>
      </c>
      <c r="B999">
        <v>75103</v>
      </c>
      <c r="C999">
        <v>1</v>
      </c>
      <c r="D999">
        <v>0</v>
      </c>
      <c r="E999" cm="1">
        <f t="array" ref="E999">COUNTA(_xlfn._xlws.FILTER(credits[approved],credits[clientId]=A999))</f>
        <v>26</v>
      </c>
      <c r="F999" cm="1">
        <f t="array" ref="F999">SUM(_xlfn._xlws.FILTER(credits[approved],credits[clientId]=A999)*1)</f>
        <v>3</v>
      </c>
      <c r="G999">
        <f t="shared" si="15"/>
        <v>23</v>
      </c>
      <c r="H999" cm="1">
        <f t="array" ref="H999">SUM(_xlfn._xlws.FILTER(credits[creditApproved],credits[clientId]=A999))</f>
        <v>60724</v>
      </c>
      <c r="I999" cm="1">
        <f t="array" ref="I999">AVERAGE(_xlfn._xlws.FILTER(credits[creditApproved],credits[clientId]=A999))</f>
        <v>2335.5384615384614</v>
      </c>
    </row>
    <row r="1000" spans="1:9" x14ac:dyDescent="0.2">
      <c r="A1000" t="str">
        <v>C1999</v>
      </c>
      <c r="B1000">
        <v>39495</v>
      </c>
      <c r="C1000">
        <v>0</v>
      </c>
      <c r="D1000">
        <v>1</v>
      </c>
      <c r="E1000" cm="1">
        <f t="array" ref="E1000">COUNTA(_xlfn._xlws.FILTER(credits[approved],credits[clientId]=A1000))</f>
        <v>14</v>
      </c>
      <c r="F1000" cm="1">
        <f t="array" ref="F1000">SUM(_xlfn._xlws.FILTER(credits[approved],credits[clientId]=A1000)*1)</f>
        <v>2</v>
      </c>
      <c r="G1000">
        <f t="shared" si="15"/>
        <v>12</v>
      </c>
      <c r="H1000" cm="1">
        <f t="array" ref="H1000">SUM(_xlfn._xlws.FILTER(credits[creditApproved],credits[clientId]=A1000))</f>
        <v>31521</v>
      </c>
      <c r="I1000" cm="1">
        <f t="array" ref="I1000">AVERAGE(_xlfn._xlws.FILTER(credits[creditApproved],credits[clientId]=A1000))</f>
        <v>2251.5</v>
      </c>
    </row>
    <row r="1001" spans="1:9" x14ac:dyDescent="0.2">
      <c r="A1001" t="str">
        <v>C2000</v>
      </c>
      <c r="B1001">
        <v>65486</v>
      </c>
      <c r="C1001">
        <v>1</v>
      </c>
      <c r="D1001">
        <v>0</v>
      </c>
      <c r="E1001" cm="1">
        <f t="array" ref="E1001">COUNTA(_xlfn._xlws.FILTER(credits[approved],credits[clientId]=A1001))</f>
        <v>18</v>
      </c>
      <c r="F1001" cm="1">
        <f t="array" ref="F1001">SUM(_xlfn._xlws.FILTER(credits[approved],credits[clientId]=A1001)*1)</f>
        <v>3</v>
      </c>
      <c r="G1001">
        <f t="shared" si="15"/>
        <v>15</v>
      </c>
      <c r="H1001" cm="1">
        <f t="array" ref="H1001">SUM(_xlfn._xlws.FILTER(credits[creditApproved],credits[clientId]=A1001))</f>
        <v>55358</v>
      </c>
      <c r="I1001" cm="1">
        <f t="array" ref="I1001">AVERAGE(_xlfn._xlws.FILTER(credits[creditApproved],credits[clientId]=A1001))</f>
        <v>3075.4444444444443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A77288-A1C1-E54A-AB53-FA6DC6F37829}">
  <dimension ref="A1:ALM1001"/>
  <sheetViews>
    <sheetView tabSelected="1" topLeftCell="A2" workbookViewId="0">
      <selection activeCell="H27" sqref="H27"/>
    </sheetView>
  </sheetViews>
  <sheetFormatPr baseColWidth="10" defaultRowHeight="16" x14ac:dyDescent="0.2"/>
  <sheetData>
    <row r="1" spans="1:1001" x14ac:dyDescent="0.2">
      <c r="A1" s="5"/>
      <c r="B1" s="5" t="s">
        <v>24047</v>
      </c>
      <c r="C1" s="5" t="s">
        <v>24048</v>
      </c>
      <c r="D1" s="5" t="s">
        <v>24049</v>
      </c>
      <c r="E1" s="5" t="s">
        <v>24050</v>
      </c>
      <c r="F1" s="5" t="s">
        <v>24051</v>
      </c>
      <c r="G1" s="5" t="s">
        <v>24052</v>
      </c>
      <c r="H1" s="5" t="s">
        <v>24053</v>
      </c>
      <c r="I1" s="5" t="s">
        <v>24054</v>
      </c>
      <c r="J1" s="5" t="s">
        <v>24055</v>
      </c>
      <c r="K1" s="5" t="s">
        <v>24056</v>
      </c>
      <c r="L1" s="5" t="s">
        <v>24057</v>
      </c>
      <c r="M1" s="5" t="s">
        <v>24058</v>
      </c>
      <c r="N1" s="5" t="s">
        <v>24059</v>
      </c>
      <c r="O1" s="5" t="s">
        <v>24060</v>
      </c>
      <c r="P1" s="5" t="s">
        <v>24061</v>
      </c>
      <c r="Q1" s="5" t="s">
        <v>24062</v>
      </c>
      <c r="R1" s="5" t="s">
        <v>24063</v>
      </c>
      <c r="S1" s="5" t="s">
        <v>24064</v>
      </c>
      <c r="T1" s="5" t="s">
        <v>24065</v>
      </c>
      <c r="U1" s="5" t="s">
        <v>24066</v>
      </c>
      <c r="V1" s="5" t="s">
        <v>24067</v>
      </c>
      <c r="W1" s="5" t="s">
        <v>24068</v>
      </c>
      <c r="X1" s="5" t="s">
        <v>24069</v>
      </c>
      <c r="Y1" s="5" t="s">
        <v>24070</v>
      </c>
      <c r="Z1" s="5" t="s">
        <v>24071</v>
      </c>
      <c r="AA1" s="5" t="s">
        <v>24072</v>
      </c>
      <c r="AB1" s="5" t="s">
        <v>24073</v>
      </c>
      <c r="AC1" s="5" t="s">
        <v>24074</v>
      </c>
      <c r="AD1" s="5" t="s">
        <v>24075</v>
      </c>
      <c r="AE1" s="5" t="s">
        <v>24076</v>
      </c>
      <c r="AF1" s="5" t="s">
        <v>24077</v>
      </c>
      <c r="AG1" s="5" t="s">
        <v>24078</v>
      </c>
      <c r="AH1" s="5" t="s">
        <v>24079</v>
      </c>
      <c r="AI1" s="5" t="s">
        <v>24080</v>
      </c>
      <c r="AJ1" s="5" t="s">
        <v>24081</v>
      </c>
      <c r="AK1" s="5" t="s">
        <v>24082</v>
      </c>
      <c r="AL1" s="5" t="s">
        <v>24083</v>
      </c>
      <c r="AM1" s="5" t="s">
        <v>24084</v>
      </c>
      <c r="AN1" s="5" t="s">
        <v>24085</v>
      </c>
      <c r="AO1" s="5" t="s">
        <v>24086</v>
      </c>
      <c r="AP1" s="5" t="s">
        <v>24087</v>
      </c>
      <c r="AQ1" s="5" t="s">
        <v>24088</v>
      </c>
      <c r="AR1" s="5" t="s">
        <v>24089</v>
      </c>
      <c r="AS1" s="5" t="s">
        <v>24090</v>
      </c>
      <c r="AT1" s="5" t="s">
        <v>24091</v>
      </c>
      <c r="AU1" s="5" t="s">
        <v>24092</v>
      </c>
      <c r="AV1" s="5" t="s">
        <v>24093</v>
      </c>
      <c r="AW1" s="5" t="s">
        <v>24094</v>
      </c>
      <c r="AX1" s="5" t="s">
        <v>24095</v>
      </c>
      <c r="AY1" s="5" t="s">
        <v>24096</v>
      </c>
      <c r="AZ1" s="5" t="s">
        <v>24097</v>
      </c>
      <c r="BA1" s="5" t="s">
        <v>24098</v>
      </c>
      <c r="BB1" s="5" t="s">
        <v>24099</v>
      </c>
      <c r="BC1" s="5" t="s">
        <v>24100</v>
      </c>
      <c r="BD1" s="5" t="s">
        <v>24101</v>
      </c>
      <c r="BE1" s="5" t="s">
        <v>24102</v>
      </c>
      <c r="BF1" s="5" t="s">
        <v>24103</v>
      </c>
      <c r="BG1" s="5" t="s">
        <v>24104</v>
      </c>
      <c r="BH1" s="5" t="s">
        <v>24105</v>
      </c>
      <c r="BI1" s="5" t="s">
        <v>24106</v>
      </c>
      <c r="BJ1" s="5" t="s">
        <v>24107</v>
      </c>
      <c r="BK1" s="5" t="s">
        <v>24108</v>
      </c>
      <c r="BL1" s="5" t="s">
        <v>24109</v>
      </c>
      <c r="BM1" s="5" t="s">
        <v>24110</v>
      </c>
      <c r="BN1" s="5" t="s">
        <v>24111</v>
      </c>
      <c r="BO1" s="5" t="s">
        <v>24112</v>
      </c>
      <c r="BP1" s="5" t="s">
        <v>24113</v>
      </c>
      <c r="BQ1" s="5" t="s">
        <v>24114</v>
      </c>
      <c r="BR1" s="5" t="s">
        <v>24115</v>
      </c>
      <c r="BS1" s="5" t="s">
        <v>24116</v>
      </c>
      <c r="BT1" s="5" t="s">
        <v>24117</v>
      </c>
      <c r="BU1" s="5" t="s">
        <v>24118</v>
      </c>
      <c r="BV1" s="5" t="s">
        <v>24119</v>
      </c>
      <c r="BW1" s="5" t="s">
        <v>24120</v>
      </c>
      <c r="BX1" s="5" t="s">
        <v>24121</v>
      </c>
      <c r="BY1" s="5" t="s">
        <v>24122</v>
      </c>
      <c r="BZ1" s="5" t="s">
        <v>24123</v>
      </c>
      <c r="CA1" s="5" t="s">
        <v>24124</v>
      </c>
      <c r="CB1" s="5" t="s">
        <v>24125</v>
      </c>
      <c r="CC1" s="5" t="s">
        <v>24126</v>
      </c>
      <c r="CD1" s="5" t="s">
        <v>24127</v>
      </c>
      <c r="CE1" s="5" t="s">
        <v>24128</v>
      </c>
      <c r="CF1" s="5" t="s">
        <v>24129</v>
      </c>
      <c r="CG1" s="5" t="s">
        <v>24130</v>
      </c>
      <c r="CH1" s="5" t="s">
        <v>24131</v>
      </c>
      <c r="CI1" s="5" t="s">
        <v>24132</v>
      </c>
      <c r="CJ1" s="5" t="s">
        <v>24133</v>
      </c>
      <c r="CK1" s="5" t="s">
        <v>24134</v>
      </c>
      <c r="CL1" s="5" t="s">
        <v>24135</v>
      </c>
      <c r="CM1" s="5" t="s">
        <v>24136</v>
      </c>
      <c r="CN1" s="5" t="s">
        <v>24137</v>
      </c>
      <c r="CO1" s="5" t="s">
        <v>24138</v>
      </c>
      <c r="CP1" s="5" t="s">
        <v>24139</v>
      </c>
      <c r="CQ1" s="5" t="s">
        <v>24140</v>
      </c>
      <c r="CR1" s="5" t="s">
        <v>24141</v>
      </c>
      <c r="CS1" s="5" t="s">
        <v>24142</v>
      </c>
      <c r="CT1" s="5" t="s">
        <v>24143</v>
      </c>
      <c r="CU1" s="5" t="s">
        <v>24144</v>
      </c>
      <c r="CV1" s="5" t="s">
        <v>24145</v>
      </c>
      <c r="CW1" s="5" t="s">
        <v>24146</v>
      </c>
      <c r="CX1" s="5" t="s">
        <v>24147</v>
      </c>
      <c r="CY1" s="5" t="s">
        <v>24148</v>
      </c>
      <c r="CZ1" s="5" t="s">
        <v>24149</v>
      </c>
      <c r="DA1" s="5" t="s">
        <v>24150</v>
      </c>
      <c r="DB1" s="5" t="s">
        <v>24151</v>
      </c>
      <c r="DC1" s="5" t="s">
        <v>24152</v>
      </c>
      <c r="DD1" s="5" t="s">
        <v>24153</v>
      </c>
      <c r="DE1" s="5" t="s">
        <v>24154</v>
      </c>
      <c r="DF1" s="5" t="s">
        <v>24155</v>
      </c>
      <c r="DG1" s="5" t="s">
        <v>24156</v>
      </c>
      <c r="DH1" s="5" t="s">
        <v>24157</v>
      </c>
      <c r="DI1" s="5" t="s">
        <v>24158</v>
      </c>
      <c r="DJ1" s="5" t="s">
        <v>24159</v>
      </c>
      <c r="DK1" s="5" t="s">
        <v>24160</v>
      </c>
      <c r="DL1" s="5" t="s">
        <v>24161</v>
      </c>
      <c r="DM1" s="5" t="s">
        <v>24162</v>
      </c>
      <c r="DN1" s="5" t="s">
        <v>24163</v>
      </c>
      <c r="DO1" s="5" t="s">
        <v>24164</v>
      </c>
      <c r="DP1" s="5" t="s">
        <v>24165</v>
      </c>
      <c r="DQ1" s="5" t="s">
        <v>24166</v>
      </c>
      <c r="DR1" s="5" t="s">
        <v>24167</v>
      </c>
      <c r="DS1" s="5" t="s">
        <v>24168</v>
      </c>
      <c r="DT1" s="5" t="s">
        <v>24169</v>
      </c>
      <c r="DU1" s="5" t="s">
        <v>24170</v>
      </c>
      <c r="DV1" s="5" t="s">
        <v>24171</v>
      </c>
      <c r="DW1" s="5" t="s">
        <v>24172</v>
      </c>
      <c r="DX1" s="5" t="s">
        <v>24173</v>
      </c>
      <c r="DY1" s="5" t="s">
        <v>24174</v>
      </c>
      <c r="DZ1" s="5" t="s">
        <v>24175</v>
      </c>
      <c r="EA1" s="5" t="s">
        <v>24176</v>
      </c>
      <c r="EB1" s="5" t="s">
        <v>24177</v>
      </c>
      <c r="EC1" s="5" t="s">
        <v>24178</v>
      </c>
      <c r="ED1" s="5" t="s">
        <v>24179</v>
      </c>
      <c r="EE1" s="5" t="s">
        <v>24180</v>
      </c>
      <c r="EF1" s="5" t="s">
        <v>24181</v>
      </c>
      <c r="EG1" s="5" t="s">
        <v>24182</v>
      </c>
      <c r="EH1" s="5" t="s">
        <v>24183</v>
      </c>
      <c r="EI1" s="5" t="s">
        <v>24184</v>
      </c>
      <c r="EJ1" s="5" t="s">
        <v>24185</v>
      </c>
      <c r="EK1" s="5" t="s">
        <v>24186</v>
      </c>
      <c r="EL1" s="5" t="s">
        <v>24187</v>
      </c>
      <c r="EM1" s="5" t="s">
        <v>24188</v>
      </c>
      <c r="EN1" s="5" t="s">
        <v>24189</v>
      </c>
      <c r="EO1" s="5" t="s">
        <v>24190</v>
      </c>
      <c r="EP1" s="5" t="s">
        <v>24191</v>
      </c>
      <c r="EQ1" s="5" t="s">
        <v>24192</v>
      </c>
      <c r="ER1" s="5" t="s">
        <v>24193</v>
      </c>
      <c r="ES1" s="5" t="s">
        <v>24194</v>
      </c>
      <c r="ET1" s="5" t="s">
        <v>24195</v>
      </c>
      <c r="EU1" s="5" t="s">
        <v>24196</v>
      </c>
      <c r="EV1" s="5" t="s">
        <v>24197</v>
      </c>
      <c r="EW1" s="5" t="s">
        <v>24198</v>
      </c>
      <c r="EX1" s="5" t="s">
        <v>24199</v>
      </c>
      <c r="EY1" s="5" t="s">
        <v>24200</v>
      </c>
      <c r="EZ1" s="5" t="s">
        <v>24201</v>
      </c>
      <c r="FA1" s="5" t="s">
        <v>24202</v>
      </c>
      <c r="FB1" s="5" t="s">
        <v>24203</v>
      </c>
      <c r="FC1" s="5" t="s">
        <v>24204</v>
      </c>
      <c r="FD1" s="5" t="s">
        <v>24205</v>
      </c>
      <c r="FE1" s="5" t="s">
        <v>24206</v>
      </c>
      <c r="FF1" s="5" t="s">
        <v>24207</v>
      </c>
      <c r="FG1" s="5" t="s">
        <v>24208</v>
      </c>
      <c r="FH1" s="5" t="s">
        <v>24209</v>
      </c>
      <c r="FI1" s="5" t="s">
        <v>24210</v>
      </c>
      <c r="FJ1" s="5" t="s">
        <v>24211</v>
      </c>
      <c r="FK1" s="5" t="s">
        <v>24212</v>
      </c>
      <c r="FL1" s="5" t="s">
        <v>24213</v>
      </c>
      <c r="FM1" s="5" t="s">
        <v>24214</v>
      </c>
      <c r="FN1" s="5" t="s">
        <v>24215</v>
      </c>
      <c r="FO1" s="5" t="s">
        <v>24216</v>
      </c>
      <c r="FP1" s="5" t="s">
        <v>24217</v>
      </c>
      <c r="FQ1" s="5" t="s">
        <v>24218</v>
      </c>
      <c r="FR1" s="5" t="s">
        <v>24219</v>
      </c>
      <c r="FS1" s="5" t="s">
        <v>24220</v>
      </c>
      <c r="FT1" s="5" t="s">
        <v>24221</v>
      </c>
      <c r="FU1" s="5" t="s">
        <v>24222</v>
      </c>
      <c r="FV1" s="5" t="s">
        <v>24223</v>
      </c>
      <c r="FW1" s="5" t="s">
        <v>24224</v>
      </c>
      <c r="FX1" s="5" t="s">
        <v>24225</v>
      </c>
      <c r="FY1" s="5" t="s">
        <v>24226</v>
      </c>
      <c r="FZ1" s="5" t="s">
        <v>24227</v>
      </c>
      <c r="GA1" s="5" t="s">
        <v>24228</v>
      </c>
      <c r="GB1" s="5" t="s">
        <v>24229</v>
      </c>
      <c r="GC1" s="5" t="s">
        <v>24230</v>
      </c>
      <c r="GD1" s="5" t="s">
        <v>24231</v>
      </c>
      <c r="GE1" s="5" t="s">
        <v>24232</v>
      </c>
      <c r="GF1" s="5" t="s">
        <v>24233</v>
      </c>
      <c r="GG1" s="5" t="s">
        <v>24234</v>
      </c>
      <c r="GH1" s="5" t="s">
        <v>24235</v>
      </c>
      <c r="GI1" s="5" t="s">
        <v>24236</v>
      </c>
      <c r="GJ1" s="5" t="s">
        <v>24237</v>
      </c>
      <c r="GK1" s="5" t="s">
        <v>24238</v>
      </c>
      <c r="GL1" s="5" t="s">
        <v>24239</v>
      </c>
      <c r="GM1" s="5" t="s">
        <v>24240</v>
      </c>
      <c r="GN1" s="5" t="s">
        <v>24241</v>
      </c>
      <c r="GO1" s="5" t="s">
        <v>24242</v>
      </c>
      <c r="GP1" s="5" t="s">
        <v>24243</v>
      </c>
      <c r="GQ1" s="5" t="s">
        <v>24244</v>
      </c>
      <c r="GR1" s="5" t="s">
        <v>24245</v>
      </c>
      <c r="GS1" s="5" t="s">
        <v>24246</v>
      </c>
      <c r="GT1" s="5" t="s">
        <v>24247</v>
      </c>
      <c r="GU1" s="5" t="s">
        <v>24248</v>
      </c>
      <c r="GV1" s="5" t="s">
        <v>24249</v>
      </c>
      <c r="GW1" s="5" t="s">
        <v>24250</v>
      </c>
      <c r="GX1" s="5" t="s">
        <v>24251</v>
      </c>
      <c r="GY1" s="5" t="s">
        <v>24252</v>
      </c>
      <c r="GZ1" s="5" t="s">
        <v>24253</v>
      </c>
      <c r="HA1" s="5" t="s">
        <v>24254</v>
      </c>
      <c r="HB1" s="5" t="s">
        <v>24255</v>
      </c>
      <c r="HC1" s="5" t="s">
        <v>24256</v>
      </c>
      <c r="HD1" s="5" t="s">
        <v>24257</v>
      </c>
      <c r="HE1" s="5" t="s">
        <v>24258</v>
      </c>
      <c r="HF1" s="5" t="s">
        <v>24259</v>
      </c>
      <c r="HG1" s="5" t="s">
        <v>24260</v>
      </c>
      <c r="HH1" s="5" t="s">
        <v>24261</v>
      </c>
      <c r="HI1" s="5" t="s">
        <v>24262</v>
      </c>
      <c r="HJ1" s="5" t="s">
        <v>24263</v>
      </c>
      <c r="HK1" s="5" t="s">
        <v>24264</v>
      </c>
      <c r="HL1" s="5" t="s">
        <v>24265</v>
      </c>
      <c r="HM1" s="5" t="s">
        <v>24266</v>
      </c>
      <c r="HN1" s="5" t="s">
        <v>24267</v>
      </c>
      <c r="HO1" s="5" t="s">
        <v>24268</v>
      </c>
      <c r="HP1" s="5" t="s">
        <v>24269</v>
      </c>
      <c r="HQ1" s="5" t="s">
        <v>24270</v>
      </c>
      <c r="HR1" s="5" t="s">
        <v>24271</v>
      </c>
      <c r="HS1" s="5" t="s">
        <v>24272</v>
      </c>
      <c r="HT1" s="5" t="s">
        <v>24273</v>
      </c>
      <c r="HU1" s="5" t="s">
        <v>24274</v>
      </c>
      <c r="HV1" s="5" t="s">
        <v>24275</v>
      </c>
      <c r="HW1" s="5" t="s">
        <v>24276</v>
      </c>
      <c r="HX1" s="5" t="s">
        <v>24277</v>
      </c>
      <c r="HY1" s="5" t="s">
        <v>24278</v>
      </c>
      <c r="HZ1" s="5" t="s">
        <v>24279</v>
      </c>
      <c r="IA1" s="5" t="s">
        <v>24280</v>
      </c>
      <c r="IB1" s="5" t="s">
        <v>24281</v>
      </c>
      <c r="IC1" s="5" t="s">
        <v>24282</v>
      </c>
      <c r="ID1" s="5" t="s">
        <v>24283</v>
      </c>
      <c r="IE1" s="5" t="s">
        <v>24284</v>
      </c>
      <c r="IF1" s="5" t="s">
        <v>24285</v>
      </c>
      <c r="IG1" s="5" t="s">
        <v>24286</v>
      </c>
      <c r="IH1" s="5" t="s">
        <v>24287</v>
      </c>
      <c r="II1" s="5" t="s">
        <v>24288</v>
      </c>
      <c r="IJ1" s="5" t="s">
        <v>24289</v>
      </c>
      <c r="IK1" s="5" t="s">
        <v>24290</v>
      </c>
      <c r="IL1" s="5" t="s">
        <v>24291</v>
      </c>
      <c r="IM1" s="5" t="s">
        <v>24292</v>
      </c>
      <c r="IN1" s="5" t="s">
        <v>24293</v>
      </c>
      <c r="IO1" s="5" t="s">
        <v>24294</v>
      </c>
      <c r="IP1" s="5" t="s">
        <v>24295</v>
      </c>
      <c r="IQ1" s="5" t="s">
        <v>24296</v>
      </c>
      <c r="IR1" s="5" t="s">
        <v>24297</v>
      </c>
      <c r="IS1" s="5" t="s">
        <v>24298</v>
      </c>
      <c r="IT1" s="5" t="s">
        <v>24299</v>
      </c>
      <c r="IU1" s="5" t="s">
        <v>24300</v>
      </c>
      <c r="IV1" s="5" t="s">
        <v>24301</v>
      </c>
      <c r="IW1" s="5" t="s">
        <v>24302</v>
      </c>
      <c r="IX1" s="5" t="s">
        <v>24303</v>
      </c>
      <c r="IY1" s="5" t="s">
        <v>24304</v>
      </c>
      <c r="IZ1" s="5" t="s">
        <v>24305</v>
      </c>
      <c r="JA1" s="5" t="s">
        <v>24306</v>
      </c>
      <c r="JB1" s="5" t="s">
        <v>24307</v>
      </c>
      <c r="JC1" s="5" t="s">
        <v>24308</v>
      </c>
      <c r="JD1" s="5" t="s">
        <v>24309</v>
      </c>
      <c r="JE1" s="5" t="s">
        <v>24310</v>
      </c>
      <c r="JF1" s="5" t="s">
        <v>24311</v>
      </c>
      <c r="JG1" s="5" t="s">
        <v>24312</v>
      </c>
      <c r="JH1" s="5" t="s">
        <v>24313</v>
      </c>
      <c r="JI1" s="5" t="s">
        <v>24314</v>
      </c>
      <c r="JJ1" s="5" t="s">
        <v>24315</v>
      </c>
      <c r="JK1" s="5" t="s">
        <v>24316</v>
      </c>
      <c r="JL1" s="5" t="s">
        <v>24317</v>
      </c>
      <c r="JM1" s="5" t="s">
        <v>24318</v>
      </c>
      <c r="JN1" s="5" t="s">
        <v>24319</v>
      </c>
      <c r="JO1" s="5" t="s">
        <v>24320</v>
      </c>
      <c r="JP1" s="5" t="s">
        <v>24321</v>
      </c>
      <c r="JQ1" s="5" t="s">
        <v>24322</v>
      </c>
      <c r="JR1" s="5" t="s">
        <v>24323</v>
      </c>
      <c r="JS1" s="5" t="s">
        <v>24324</v>
      </c>
      <c r="JT1" s="5" t="s">
        <v>24325</v>
      </c>
      <c r="JU1" s="5" t="s">
        <v>24326</v>
      </c>
      <c r="JV1" s="5" t="s">
        <v>24327</v>
      </c>
      <c r="JW1" s="5" t="s">
        <v>24328</v>
      </c>
      <c r="JX1" s="5" t="s">
        <v>24329</v>
      </c>
      <c r="JY1" s="5" t="s">
        <v>24330</v>
      </c>
      <c r="JZ1" s="5" t="s">
        <v>24331</v>
      </c>
      <c r="KA1" s="5" t="s">
        <v>24332</v>
      </c>
      <c r="KB1" s="5" t="s">
        <v>24333</v>
      </c>
      <c r="KC1" s="5" t="s">
        <v>24334</v>
      </c>
      <c r="KD1" s="5" t="s">
        <v>24335</v>
      </c>
      <c r="KE1" s="5" t="s">
        <v>24336</v>
      </c>
      <c r="KF1" s="5" t="s">
        <v>24337</v>
      </c>
      <c r="KG1" s="5" t="s">
        <v>24338</v>
      </c>
      <c r="KH1" s="5" t="s">
        <v>24339</v>
      </c>
      <c r="KI1" s="5" t="s">
        <v>24340</v>
      </c>
      <c r="KJ1" s="5" t="s">
        <v>24341</v>
      </c>
      <c r="KK1" s="5" t="s">
        <v>24342</v>
      </c>
      <c r="KL1" s="5" t="s">
        <v>24343</v>
      </c>
      <c r="KM1" s="5" t="s">
        <v>24344</v>
      </c>
      <c r="KN1" s="5" t="s">
        <v>24345</v>
      </c>
      <c r="KO1" s="5" t="s">
        <v>24346</v>
      </c>
      <c r="KP1" s="5" t="s">
        <v>24347</v>
      </c>
      <c r="KQ1" s="5" t="s">
        <v>24348</v>
      </c>
      <c r="KR1" s="5" t="s">
        <v>24349</v>
      </c>
      <c r="KS1" s="5" t="s">
        <v>24350</v>
      </c>
      <c r="KT1" s="5" t="s">
        <v>24351</v>
      </c>
      <c r="KU1" s="5" t="s">
        <v>24352</v>
      </c>
      <c r="KV1" s="5" t="s">
        <v>24353</v>
      </c>
      <c r="KW1" s="5" t="s">
        <v>24354</v>
      </c>
      <c r="KX1" s="5" t="s">
        <v>24355</v>
      </c>
      <c r="KY1" s="5" t="s">
        <v>24356</v>
      </c>
      <c r="KZ1" s="5" t="s">
        <v>24357</v>
      </c>
      <c r="LA1" s="5" t="s">
        <v>24358</v>
      </c>
      <c r="LB1" s="5" t="s">
        <v>24359</v>
      </c>
      <c r="LC1" s="5" t="s">
        <v>24360</v>
      </c>
      <c r="LD1" s="5" t="s">
        <v>24361</v>
      </c>
      <c r="LE1" s="5" t="s">
        <v>24362</v>
      </c>
      <c r="LF1" s="5" t="s">
        <v>24363</v>
      </c>
      <c r="LG1" s="5" t="s">
        <v>24364</v>
      </c>
      <c r="LH1" s="5" t="s">
        <v>24365</v>
      </c>
      <c r="LI1" s="5" t="s">
        <v>24366</v>
      </c>
      <c r="LJ1" s="5" t="s">
        <v>24367</v>
      </c>
      <c r="LK1" s="5" t="s">
        <v>24368</v>
      </c>
      <c r="LL1" s="5" t="s">
        <v>24369</v>
      </c>
      <c r="LM1" s="5" t="s">
        <v>24370</v>
      </c>
      <c r="LN1" s="5" t="s">
        <v>24371</v>
      </c>
      <c r="LO1" s="5" t="s">
        <v>24372</v>
      </c>
      <c r="LP1" s="5" t="s">
        <v>24373</v>
      </c>
      <c r="LQ1" s="5" t="s">
        <v>24374</v>
      </c>
      <c r="LR1" s="5" t="s">
        <v>24375</v>
      </c>
      <c r="LS1" s="5" t="s">
        <v>24376</v>
      </c>
      <c r="LT1" s="5" t="s">
        <v>24377</v>
      </c>
      <c r="LU1" s="5" t="s">
        <v>24378</v>
      </c>
      <c r="LV1" s="5" t="s">
        <v>24379</v>
      </c>
      <c r="LW1" s="5" t="s">
        <v>24380</v>
      </c>
      <c r="LX1" s="5" t="s">
        <v>24381</v>
      </c>
      <c r="LY1" s="5" t="s">
        <v>24382</v>
      </c>
      <c r="LZ1" s="5" t="s">
        <v>24383</v>
      </c>
      <c r="MA1" s="5" t="s">
        <v>24384</v>
      </c>
      <c r="MB1" s="5" t="s">
        <v>24385</v>
      </c>
      <c r="MC1" s="5" t="s">
        <v>24386</v>
      </c>
      <c r="MD1" s="5" t="s">
        <v>24387</v>
      </c>
      <c r="ME1" s="5" t="s">
        <v>24388</v>
      </c>
      <c r="MF1" s="5" t="s">
        <v>24389</v>
      </c>
      <c r="MG1" s="5" t="s">
        <v>24390</v>
      </c>
      <c r="MH1" s="5" t="s">
        <v>24391</v>
      </c>
      <c r="MI1" s="5" t="s">
        <v>24392</v>
      </c>
      <c r="MJ1" s="5" t="s">
        <v>24393</v>
      </c>
      <c r="MK1" s="5" t="s">
        <v>24394</v>
      </c>
      <c r="ML1" s="5" t="s">
        <v>24395</v>
      </c>
      <c r="MM1" s="5" t="s">
        <v>24396</v>
      </c>
      <c r="MN1" s="5" t="s">
        <v>24397</v>
      </c>
      <c r="MO1" s="5" t="s">
        <v>24398</v>
      </c>
      <c r="MP1" s="5" t="s">
        <v>24399</v>
      </c>
      <c r="MQ1" s="5" t="s">
        <v>24400</v>
      </c>
      <c r="MR1" s="5" t="s">
        <v>24401</v>
      </c>
      <c r="MS1" s="5" t="s">
        <v>24402</v>
      </c>
      <c r="MT1" s="5" t="s">
        <v>24403</v>
      </c>
      <c r="MU1" s="5" t="s">
        <v>24404</v>
      </c>
      <c r="MV1" s="5" t="s">
        <v>24405</v>
      </c>
      <c r="MW1" s="5" t="s">
        <v>24406</v>
      </c>
      <c r="MX1" s="5" t="s">
        <v>24407</v>
      </c>
      <c r="MY1" s="5" t="s">
        <v>24408</v>
      </c>
      <c r="MZ1" s="5" t="s">
        <v>24409</v>
      </c>
      <c r="NA1" s="5" t="s">
        <v>24410</v>
      </c>
      <c r="NB1" s="5" t="s">
        <v>24411</v>
      </c>
      <c r="NC1" s="5" t="s">
        <v>24412</v>
      </c>
      <c r="ND1" s="5" t="s">
        <v>24413</v>
      </c>
      <c r="NE1" s="5" t="s">
        <v>24414</v>
      </c>
      <c r="NF1" s="5" t="s">
        <v>24415</v>
      </c>
      <c r="NG1" s="5" t="s">
        <v>24416</v>
      </c>
      <c r="NH1" s="5" t="s">
        <v>24417</v>
      </c>
      <c r="NI1" s="5" t="s">
        <v>24418</v>
      </c>
      <c r="NJ1" s="5" t="s">
        <v>24419</v>
      </c>
      <c r="NK1" s="5" t="s">
        <v>24420</v>
      </c>
      <c r="NL1" s="5" t="s">
        <v>24421</v>
      </c>
      <c r="NM1" s="5" t="s">
        <v>24422</v>
      </c>
      <c r="NN1" s="5" t="s">
        <v>24423</v>
      </c>
      <c r="NO1" s="5" t="s">
        <v>24424</v>
      </c>
      <c r="NP1" s="5" t="s">
        <v>24425</v>
      </c>
      <c r="NQ1" s="5" t="s">
        <v>24426</v>
      </c>
      <c r="NR1" s="5" t="s">
        <v>24427</v>
      </c>
      <c r="NS1" s="5" t="s">
        <v>24428</v>
      </c>
      <c r="NT1" s="5" t="s">
        <v>24429</v>
      </c>
      <c r="NU1" s="5" t="s">
        <v>24430</v>
      </c>
      <c r="NV1" s="5" t="s">
        <v>24431</v>
      </c>
      <c r="NW1" s="5" t="s">
        <v>24432</v>
      </c>
      <c r="NX1" s="5" t="s">
        <v>24433</v>
      </c>
      <c r="NY1" s="5" t="s">
        <v>24434</v>
      </c>
      <c r="NZ1" s="5" t="s">
        <v>24435</v>
      </c>
      <c r="OA1" s="5" t="s">
        <v>24436</v>
      </c>
      <c r="OB1" s="5" t="s">
        <v>24437</v>
      </c>
      <c r="OC1" s="5" t="s">
        <v>24438</v>
      </c>
      <c r="OD1" s="5" t="s">
        <v>24439</v>
      </c>
      <c r="OE1" s="5" t="s">
        <v>24440</v>
      </c>
      <c r="OF1" s="5" t="s">
        <v>24441</v>
      </c>
      <c r="OG1" s="5" t="s">
        <v>24442</v>
      </c>
      <c r="OH1" s="5" t="s">
        <v>24443</v>
      </c>
      <c r="OI1" s="5" t="s">
        <v>24444</v>
      </c>
      <c r="OJ1" s="5" t="s">
        <v>24445</v>
      </c>
      <c r="OK1" s="5" t="s">
        <v>24446</v>
      </c>
      <c r="OL1" s="5" t="s">
        <v>24447</v>
      </c>
      <c r="OM1" s="5" t="s">
        <v>24448</v>
      </c>
      <c r="ON1" s="5" t="s">
        <v>24449</v>
      </c>
      <c r="OO1" s="5" t="s">
        <v>24450</v>
      </c>
      <c r="OP1" s="5" t="s">
        <v>24451</v>
      </c>
      <c r="OQ1" s="5" t="s">
        <v>24452</v>
      </c>
      <c r="OR1" s="5" t="s">
        <v>24453</v>
      </c>
      <c r="OS1" s="5" t="s">
        <v>24454</v>
      </c>
      <c r="OT1" s="5" t="s">
        <v>24455</v>
      </c>
      <c r="OU1" s="5" t="s">
        <v>24456</v>
      </c>
      <c r="OV1" s="5" t="s">
        <v>24457</v>
      </c>
      <c r="OW1" s="5" t="s">
        <v>24458</v>
      </c>
      <c r="OX1" s="5" t="s">
        <v>24459</v>
      </c>
      <c r="OY1" s="5" t="s">
        <v>24460</v>
      </c>
      <c r="OZ1" s="5" t="s">
        <v>24461</v>
      </c>
      <c r="PA1" s="5" t="s">
        <v>24462</v>
      </c>
      <c r="PB1" s="5" t="s">
        <v>24463</v>
      </c>
      <c r="PC1" s="5" t="s">
        <v>24464</v>
      </c>
      <c r="PD1" s="5" t="s">
        <v>24465</v>
      </c>
      <c r="PE1" s="5" t="s">
        <v>24466</v>
      </c>
      <c r="PF1" s="5" t="s">
        <v>24467</v>
      </c>
      <c r="PG1" s="5" t="s">
        <v>24468</v>
      </c>
      <c r="PH1" s="5" t="s">
        <v>24469</v>
      </c>
      <c r="PI1" s="5" t="s">
        <v>24470</v>
      </c>
      <c r="PJ1" s="5" t="s">
        <v>24471</v>
      </c>
      <c r="PK1" s="5" t="s">
        <v>24472</v>
      </c>
      <c r="PL1" s="5" t="s">
        <v>24473</v>
      </c>
      <c r="PM1" s="5" t="s">
        <v>24474</v>
      </c>
      <c r="PN1" s="5" t="s">
        <v>24475</v>
      </c>
      <c r="PO1" s="5" t="s">
        <v>24476</v>
      </c>
      <c r="PP1" s="5" t="s">
        <v>24477</v>
      </c>
      <c r="PQ1" s="5" t="s">
        <v>24478</v>
      </c>
      <c r="PR1" s="5" t="s">
        <v>24479</v>
      </c>
      <c r="PS1" s="5" t="s">
        <v>24480</v>
      </c>
      <c r="PT1" s="5" t="s">
        <v>24481</v>
      </c>
      <c r="PU1" s="5" t="s">
        <v>24482</v>
      </c>
      <c r="PV1" s="5" t="s">
        <v>24483</v>
      </c>
      <c r="PW1" s="5" t="s">
        <v>24484</v>
      </c>
      <c r="PX1" s="5" t="s">
        <v>24485</v>
      </c>
      <c r="PY1" s="5" t="s">
        <v>24486</v>
      </c>
      <c r="PZ1" s="5" t="s">
        <v>24487</v>
      </c>
      <c r="QA1" s="5" t="s">
        <v>24488</v>
      </c>
      <c r="QB1" s="5" t="s">
        <v>24489</v>
      </c>
      <c r="QC1" s="5" t="s">
        <v>24490</v>
      </c>
      <c r="QD1" s="5" t="s">
        <v>24491</v>
      </c>
      <c r="QE1" s="5" t="s">
        <v>24492</v>
      </c>
      <c r="QF1" s="5" t="s">
        <v>24493</v>
      </c>
      <c r="QG1" s="5" t="s">
        <v>24494</v>
      </c>
      <c r="QH1" s="5" t="s">
        <v>24495</v>
      </c>
      <c r="QI1" s="5" t="s">
        <v>24496</v>
      </c>
      <c r="QJ1" s="5" t="s">
        <v>24497</v>
      </c>
      <c r="QK1" s="5" t="s">
        <v>24498</v>
      </c>
      <c r="QL1" s="5" t="s">
        <v>24499</v>
      </c>
      <c r="QM1" s="5" t="s">
        <v>24500</v>
      </c>
      <c r="QN1" s="5" t="s">
        <v>24501</v>
      </c>
      <c r="QO1" s="5" t="s">
        <v>24502</v>
      </c>
      <c r="QP1" s="5" t="s">
        <v>24503</v>
      </c>
      <c r="QQ1" s="5" t="s">
        <v>24504</v>
      </c>
      <c r="QR1" s="5" t="s">
        <v>24505</v>
      </c>
      <c r="QS1" s="5" t="s">
        <v>24506</v>
      </c>
      <c r="QT1" s="5" t="s">
        <v>24507</v>
      </c>
      <c r="QU1" s="5" t="s">
        <v>24508</v>
      </c>
      <c r="QV1" s="5" t="s">
        <v>24509</v>
      </c>
      <c r="QW1" s="5" t="s">
        <v>24510</v>
      </c>
      <c r="QX1" s="5" t="s">
        <v>24511</v>
      </c>
      <c r="QY1" s="5" t="s">
        <v>24512</v>
      </c>
      <c r="QZ1" s="5" t="s">
        <v>24513</v>
      </c>
      <c r="RA1" s="5" t="s">
        <v>24514</v>
      </c>
      <c r="RB1" s="5" t="s">
        <v>24515</v>
      </c>
      <c r="RC1" s="5" t="s">
        <v>24516</v>
      </c>
      <c r="RD1" s="5" t="s">
        <v>24517</v>
      </c>
      <c r="RE1" s="5" t="s">
        <v>24518</v>
      </c>
      <c r="RF1" s="5" t="s">
        <v>24519</v>
      </c>
      <c r="RG1" s="5" t="s">
        <v>24520</v>
      </c>
      <c r="RH1" s="5" t="s">
        <v>24521</v>
      </c>
      <c r="RI1" s="5" t="s">
        <v>24522</v>
      </c>
      <c r="RJ1" s="5" t="s">
        <v>24523</v>
      </c>
      <c r="RK1" s="5" t="s">
        <v>24524</v>
      </c>
      <c r="RL1" s="5" t="s">
        <v>24525</v>
      </c>
      <c r="RM1" s="5" t="s">
        <v>24526</v>
      </c>
      <c r="RN1" s="5" t="s">
        <v>24527</v>
      </c>
      <c r="RO1" s="5" t="s">
        <v>24528</v>
      </c>
      <c r="RP1" s="5" t="s">
        <v>24529</v>
      </c>
      <c r="RQ1" s="5" t="s">
        <v>24530</v>
      </c>
      <c r="RR1" s="5" t="s">
        <v>24531</v>
      </c>
      <c r="RS1" s="5" t="s">
        <v>24532</v>
      </c>
      <c r="RT1" s="5" t="s">
        <v>24533</v>
      </c>
      <c r="RU1" s="5" t="s">
        <v>24534</v>
      </c>
      <c r="RV1" s="5" t="s">
        <v>24535</v>
      </c>
      <c r="RW1" s="5" t="s">
        <v>24536</v>
      </c>
      <c r="RX1" s="5" t="s">
        <v>24537</v>
      </c>
      <c r="RY1" s="5" t="s">
        <v>24538</v>
      </c>
      <c r="RZ1" s="5" t="s">
        <v>24539</v>
      </c>
      <c r="SA1" s="5" t="s">
        <v>24540</v>
      </c>
      <c r="SB1" s="5" t="s">
        <v>24541</v>
      </c>
      <c r="SC1" s="5" t="s">
        <v>24542</v>
      </c>
      <c r="SD1" s="5" t="s">
        <v>24543</v>
      </c>
      <c r="SE1" s="5" t="s">
        <v>24544</v>
      </c>
      <c r="SF1" s="5" t="s">
        <v>24545</v>
      </c>
      <c r="SG1" s="5" t="s">
        <v>24546</v>
      </c>
      <c r="SH1" s="5" t="s">
        <v>24547</v>
      </c>
      <c r="SI1" s="5" t="s">
        <v>24548</v>
      </c>
      <c r="SJ1" s="5" t="s">
        <v>24549</v>
      </c>
      <c r="SK1" s="5" t="s">
        <v>24550</v>
      </c>
      <c r="SL1" s="5" t="s">
        <v>24551</v>
      </c>
      <c r="SM1" s="5" t="s">
        <v>24552</v>
      </c>
      <c r="SN1" s="5" t="s">
        <v>24553</v>
      </c>
      <c r="SO1" s="5" t="s">
        <v>24554</v>
      </c>
      <c r="SP1" s="5" t="s">
        <v>24555</v>
      </c>
      <c r="SQ1" s="5" t="s">
        <v>24556</v>
      </c>
      <c r="SR1" s="5" t="s">
        <v>24557</v>
      </c>
      <c r="SS1" s="5" t="s">
        <v>24558</v>
      </c>
      <c r="ST1" s="5" t="s">
        <v>24559</v>
      </c>
      <c r="SU1" s="5" t="s">
        <v>24560</v>
      </c>
      <c r="SV1" s="5" t="s">
        <v>24561</v>
      </c>
      <c r="SW1" s="5" t="s">
        <v>24562</v>
      </c>
      <c r="SX1" s="5" t="s">
        <v>24563</v>
      </c>
      <c r="SY1" s="5" t="s">
        <v>24564</v>
      </c>
      <c r="SZ1" s="5" t="s">
        <v>24565</v>
      </c>
      <c r="TA1" s="5" t="s">
        <v>24566</v>
      </c>
      <c r="TB1" s="5" t="s">
        <v>24567</v>
      </c>
      <c r="TC1" s="5" t="s">
        <v>24568</v>
      </c>
      <c r="TD1" s="5" t="s">
        <v>24569</v>
      </c>
      <c r="TE1" s="5" t="s">
        <v>24570</v>
      </c>
      <c r="TF1" s="5" t="s">
        <v>24571</v>
      </c>
      <c r="TG1" s="5" t="s">
        <v>24572</v>
      </c>
      <c r="TH1" s="5" t="s">
        <v>24573</v>
      </c>
      <c r="TI1" s="5" t="s">
        <v>24574</v>
      </c>
      <c r="TJ1" s="5" t="s">
        <v>24575</v>
      </c>
      <c r="TK1" s="5" t="s">
        <v>24576</v>
      </c>
      <c r="TL1" s="5" t="s">
        <v>24577</v>
      </c>
      <c r="TM1" s="5" t="s">
        <v>24578</v>
      </c>
      <c r="TN1" s="5" t="s">
        <v>24579</v>
      </c>
      <c r="TO1" s="5" t="s">
        <v>24580</v>
      </c>
      <c r="TP1" s="5" t="s">
        <v>24581</v>
      </c>
      <c r="TQ1" s="5" t="s">
        <v>24582</v>
      </c>
      <c r="TR1" s="5" t="s">
        <v>24583</v>
      </c>
      <c r="TS1" s="5" t="s">
        <v>24584</v>
      </c>
      <c r="TT1" s="5" t="s">
        <v>24585</v>
      </c>
      <c r="TU1" s="5" t="s">
        <v>24586</v>
      </c>
      <c r="TV1" s="5" t="s">
        <v>24587</v>
      </c>
      <c r="TW1" s="5" t="s">
        <v>24588</v>
      </c>
      <c r="TX1" s="5" t="s">
        <v>24589</v>
      </c>
      <c r="TY1" s="5" t="s">
        <v>24590</v>
      </c>
      <c r="TZ1" s="5" t="s">
        <v>24591</v>
      </c>
      <c r="UA1" s="5" t="s">
        <v>24592</v>
      </c>
      <c r="UB1" s="5" t="s">
        <v>24593</v>
      </c>
      <c r="UC1" s="5" t="s">
        <v>24594</v>
      </c>
      <c r="UD1" s="5" t="s">
        <v>24595</v>
      </c>
      <c r="UE1" s="5" t="s">
        <v>24596</v>
      </c>
      <c r="UF1" s="5" t="s">
        <v>24597</v>
      </c>
      <c r="UG1" s="5" t="s">
        <v>24598</v>
      </c>
      <c r="UH1" s="5" t="s">
        <v>24599</v>
      </c>
      <c r="UI1" s="5" t="s">
        <v>24600</v>
      </c>
      <c r="UJ1" s="5" t="s">
        <v>24601</v>
      </c>
      <c r="UK1" s="5" t="s">
        <v>24602</v>
      </c>
      <c r="UL1" s="5" t="s">
        <v>24603</v>
      </c>
      <c r="UM1" s="5" t="s">
        <v>24604</v>
      </c>
      <c r="UN1" s="5" t="s">
        <v>24605</v>
      </c>
      <c r="UO1" s="5" t="s">
        <v>24606</v>
      </c>
      <c r="UP1" s="5" t="s">
        <v>24607</v>
      </c>
      <c r="UQ1" s="5" t="s">
        <v>24608</v>
      </c>
      <c r="UR1" s="5" t="s">
        <v>24609</v>
      </c>
      <c r="US1" s="5" t="s">
        <v>24610</v>
      </c>
      <c r="UT1" s="5" t="s">
        <v>24611</v>
      </c>
      <c r="UU1" s="5" t="s">
        <v>24612</v>
      </c>
      <c r="UV1" s="5" t="s">
        <v>24613</v>
      </c>
      <c r="UW1" s="5" t="s">
        <v>24614</v>
      </c>
      <c r="UX1" s="5" t="s">
        <v>24615</v>
      </c>
      <c r="UY1" s="5" t="s">
        <v>24616</v>
      </c>
      <c r="UZ1" s="5" t="s">
        <v>24617</v>
      </c>
      <c r="VA1" s="5" t="s">
        <v>24618</v>
      </c>
      <c r="VB1" s="5" t="s">
        <v>24619</v>
      </c>
      <c r="VC1" s="5" t="s">
        <v>24620</v>
      </c>
      <c r="VD1" s="5" t="s">
        <v>24621</v>
      </c>
      <c r="VE1" s="5" t="s">
        <v>24622</v>
      </c>
      <c r="VF1" s="5" t="s">
        <v>24623</v>
      </c>
      <c r="VG1" s="5" t="s">
        <v>24624</v>
      </c>
      <c r="VH1" s="5" t="s">
        <v>24625</v>
      </c>
      <c r="VI1" s="5" t="s">
        <v>24626</v>
      </c>
      <c r="VJ1" s="5" t="s">
        <v>24627</v>
      </c>
      <c r="VK1" s="5" t="s">
        <v>24628</v>
      </c>
      <c r="VL1" s="5" t="s">
        <v>24629</v>
      </c>
      <c r="VM1" s="5" t="s">
        <v>24630</v>
      </c>
      <c r="VN1" s="5" t="s">
        <v>24631</v>
      </c>
      <c r="VO1" s="5" t="s">
        <v>24632</v>
      </c>
      <c r="VP1" s="5" t="s">
        <v>24633</v>
      </c>
      <c r="VQ1" s="5" t="s">
        <v>24634</v>
      </c>
      <c r="VR1" s="5" t="s">
        <v>24635</v>
      </c>
      <c r="VS1" s="5" t="s">
        <v>24636</v>
      </c>
      <c r="VT1" s="5" t="s">
        <v>24637</v>
      </c>
      <c r="VU1" s="5" t="s">
        <v>24638</v>
      </c>
      <c r="VV1" s="5" t="s">
        <v>24639</v>
      </c>
      <c r="VW1" s="5" t="s">
        <v>24640</v>
      </c>
      <c r="VX1" s="5" t="s">
        <v>24641</v>
      </c>
      <c r="VY1" s="5" t="s">
        <v>24642</v>
      </c>
      <c r="VZ1" s="5" t="s">
        <v>24643</v>
      </c>
      <c r="WA1" s="5" t="s">
        <v>24644</v>
      </c>
      <c r="WB1" s="5" t="s">
        <v>24645</v>
      </c>
      <c r="WC1" s="5" t="s">
        <v>24646</v>
      </c>
      <c r="WD1" s="5" t="s">
        <v>24647</v>
      </c>
      <c r="WE1" s="5" t="s">
        <v>24648</v>
      </c>
      <c r="WF1" s="5" t="s">
        <v>24649</v>
      </c>
      <c r="WG1" s="5" t="s">
        <v>24650</v>
      </c>
      <c r="WH1" s="5" t="s">
        <v>24651</v>
      </c>
      <c r="WI1" s="5" t="s">
        <v>24652</v>
      </c>
      <c r="WJ1" s="5" t="s">
        <v>24653</v>
      </c>
      <c r="WK1" s="5" t="s">
        <v>24654</v>
      </c>
      <c r="WL1" s="5" t="s">
        <v>24655</v>
      </c>
      <c r="WM1" s="5" t="s">
        <v>24656</v>
      </c>
      <c r="WN1" s="5" t="s">
        <v>24657</v>
      </c>
      <c r="WO1" s="5" t="s">
        <v>24658</v>
      </c>
      <c r="WP1" s="5" t="s">
        <v>24659</v>
      </c>
      <c r="WQ1" s="5" t="s">
        <v>24660</v>
      </c>
      <c r="WR1" s="5" t="s">
        <v>24661</v>
      </c>
      <c r="WS1" s="5" t="s">
        <v>24662</v>
      </c>
      <c r="WT1" s="5" t="s">
        <v>24663</v>
      </c>
      <c r="WU1" s="5" t="s">
        <v>24664</v>
      </c>
      <c r="WV1" s="5" t="s">
        <v>24665</v>
      </c>
      <c r="WW1" s="5" t="s">
        <v>24666</v>
      </c>
      <c r="WX1" s="5" t="s">
        <v>24667</v>
      </c>
      <c r="WY1" s="5" t="s">
        <v>24668</v>
      </c>
      <c r="WZ1" s="5" t="s">
        <v>24669</v>
      </c>
      <c r="XA1" s="5" t="s">
        <v>24670</v>
      </c>
      <c r="XB1" s="5" t="s">
        <v>24671</v>
      </c>
      <c r="XC1" s="5" t="s">
        <v>24672</v>
      </c>
      <c r="XD1" s="5" t="s">
        <v>24673</v>
      </c>
      <c r="XE1" s="5" t="s">
        <v>24674</v>
      </c>
      <c r="XF1" s="5" t="s">
        <v>24675</v>
      </c>
      <c r="XG1" s="5" t="s">
        <v>24676</v>
      </c>
      <c r="XH1" s="5" t="s">
        <v>24677</v>
      </c>
      <c r="XI1" s="5" t="s">
        <v>24678</v>
      </c>
      <c r="XJ1" s="5" t="s">
        <v>24679</v>
      </c>
      <c r="XK1" s="5" t="s">
        <v>24680</v>
      </c>
      <c r="XL1" s="5" t="s">
        <v>24681</v>
      </c>
      <c r="XM1" s="5" t="s">
        <v>24682</v>
      </c>
      <c r="XN1" s="5" t="s">
        <v>24683</v>
      </c>
      <c r="XO1" s="5" t="s">
        <v>24684</v>
      </c>
      <c r="XP1" s="5" t="s">
        <v>24685</v>
      </c>
      <c r="XQ1" s="5" t="s">
        <v>24686</v>
      </c>
      <c r="XR1" s="5" t="s">
        <v>24687</v>
      </c>
      <c r="XS1" s="5" t="s">
        <v>24688</v>
      </c>
      <c r="XT1" s="5" t="s">
        <v>24689</v>
      </c>
      <c r="XU1" s="5" t="s">
        <v>24690</v>
      </c>
      <c r="XV1" s="5" t="s">
        <v>24691</v>
      </c>
      <c r="XW1" s="5" t="s">
        <v>24692</v>
      </c>
      <c r="XX1" s="5" t="s">
        <v>24693</v>
      </c>
      <c r="XY1" s="5" t="s">
        <v>24694</v>
      </c>
      <c r="XZ1" s="5" t="s">
        <v>24695</v>
      </c>
      <c r="YA1" s="5" t="s">
        <v>24696</v>
      </c>
      <c r="YB1" s="5" t="s">
        <v>24697</v>
      </c>
      <c r="YC1" s="5" t="s">
        <v>24698</v>
      </c>
      <c r="YD1" s="5" t="s">
        <v>24699</v>
      </c>
      <c r="YE1" s="5" t="s">
        <v>24700</v>
      </c>
      <c r="YF1" s="5" t="s">
        <v>24701</v>
      </c>
      <c r="YG1" s="5" t="s">
        <v>24702</v>
      </c>
      <c r="YH1" s="5" t="s">
        <v>24703</v>
      </c>
      <c r="YI1" s="5" t="s">
        <v>24704</v>
      </c>
      <c r="YJ1" s="5" t="s">
        <v>24705</v>
      </c>
      <c r="YK1" s="5" t="s">
        <v>24706</v>
      </c>
      <c r="YL1" s="5" t="s">
        <v>24707</v>
      </c>
      <c r="YM1" s="5" t="s">
        <v>24708</v>
      </c>
      <c r="YN1" s="5" t="s">
        <v>24709</v>
      </c>
      <c r="YO1" s="5" t="s">
        <v>24710</v>
      </c>
      <c r="YP1" s="5" t="s">
        <v>24711</v>
      </c>
      <c r="YQ1" s="5" t="s">
        <v>24712</v>
      </c>
      <c r="YR1" s="5" t="s">
        <v>24713</v>
      </c>
      <c r="YS1" s="5" t="s">
        <v>24714</v>
      </c>
      <c r="YT1" s="5" t="s">
        <v>24715</v>
      </c>
      <c r="YU1" s="5" t="s">
        <v>24716</v>
      </c>
      <c r="YV1" s="5" t="s">
        <v>24717</v>
      </c>
      <c r="YW1" s="5" t="s">
        <v>24718</v>
      </c>
      <c r="YX1" s="5" t="s">
        <v>24719</v>
      </c>
      <c r="YY1" s="5" t="s">
        <v>24720</v>
      </c>
      <c r="YZ1" s="5" t="s">
        <v>24721</v>
      </c>
      <c r="ZA1" s="5" t="s">
        <v>24722</v>
      </c>
      <c r="ZB1" s="5" t="s">
        <v>24723</v>
      </c>
      <c r="ZC1" s="5" t="s">
        <v>24724</v>
      </c>
      <c r="ZD1" s="5" t="s">
        <v>24725</v>
      </c>
      <c r="ZE1" s="5" t="s">
        <v>24726</v>
      </c>
      <c r="ZF1" s="5" t="s">
        <v>24727</v>
      </c>
      <c r="ZG1" s="5" t="s">
        <v>24728</v>
      </c>
      <c r="ZH1" s="5" t="s">
        <v>24729</v>
      </c>
      <c r="ZI1" s="5" t="s">
        <v>24730</v>
      </c>
      <c r="ZJ1" s="5" t="s">
        <v>24731</v>
      </c>
      <c r="ZK1" s="5" t="s">
        <v>24732</v>
      </c>
      <c r="ZL1" s="5" t="s">
        <v>24733</v>
      </c>
      <c r="ZM1" s="5" t="s">
        <v>24734</v>
      </c>
      <c r="ZN1" s="5" t="s">
        <v>24735</v>
      </c>
      <c r="ZO1" s="5" t="s">
        <v>24736</v>
      </c>
      <c r="ZP1" s="5" t="s">
        <v>24737</v>
      </c>
      <c r="ZQ1" s="5" t="s">
        <v>24738</v>
      </c>
      <c r="ZR1" s="5" t="s">
        <v>24739</v>
      </c>
      <c r="ZS1" s="5" t="s">
        <v>24740</v>
      </c>
      <c r="ZT1" s="5" t="s">
        <v>24741</v>
      </c>
      <c r="ZU1" s="5" t="s">
        <v>24742</v>
      </c>
      <c r="ZV1" s="5" t="s">
        <v>24743</v>
      </c>
      <c r="ZW1" s="5" t="s">
        <v>24744</v>
      </c>
      <c r="ZX1" s="5" t="s">
        <v>24745</v>
      </c>
      <c r="ZY1" s="5" t="s">
        <v>24746</v>
      </c>
      <c r="ZZ1" s="5" t="s">
        <v>24747</v>
      </c>
      <c r="AAA1" s="5" t="s">
        <v>24748</v>
      </c>
      <c r="AAB1" s="5" t="s">
        <v>24749</v>
      </c>
      <c r="AAC1" s="5" t="s">
        <v>24750</v>
      </c>
      <c r="AAD1" s="5" t="s">
        <v>24751</v>
      </c>
      <c r="AAE1" s="5" t="s">
        <v>24752</v>
      </c>
      <c r="AAF1" s="5" t="s">
        <v>24753</v>
      </c>
      <c r="AAG1" s="5" t="s">
        <v>24754</v>
      </c>
      <c r="AAH1" s="5" t="s">
        <v>24755</v>
      </c>
      <c r="AAI1" s="5" t="s">
        <v>24756</v>
      </c>
      <c r="AAJ1" s="5" t="s">
        <v>24757</v>
      </c>
      <c r="AAK1" s="5" t="s">
        <v>24758</v>
      </c>
      <c r="AAL1" s="5" t="s">
        <v>24759</v>
      </c>
      <c r="AAM1" s="5" t="s">
        <v>24760</v>
      </c>
      <c r="AAN1" s="5" t="s">
        <v>24761</v>
      </c>
      <c r="AAO1" s="5" t="s">
        <v>24762</v>
      </c>
      <c r="AAP1" s="5" t="s">
        <v>24763</v>
      </c>
      <c r="AAQ1" s="5" t="s">
        <v>24764</v>
      </c>
      <c r="AAR1" s="5" t="s">
        <v>24765</v>
      </c>
      <c r="AAS1" s="5" t="s">
        <v>24766</v>
      </c>
      <c r="AAT1" s="5" t="s">
        <v>24767</v>
      </c>
      <c r="AAU1" s="5" t="s">
        <v>24768</v>
      </c>
      <c r="AAV1" s="5" t="s">
        <v>24769</v>
      </c>
      <c r="AAW1" s="5" t="s">
        <v>24770</v>
      </c>
      <c r="AAX1" s="5" t="s">
        <v>24771</v>
      </c>
      <c r="AAY1" s="5" t="s">
        <v>24772</v>
      </c>
      <c r="AAZ1" s="5" t="s">
        <v>24773</v>
      </c>
      <c r="ABA1" s="5" t="s">
        <v>24774</v>
      </c>
      <c r="ABB1" s="5" t="s">
        <v>24775</v>
      </c>
      <c r="ABC1" s="5" t="s">
        <v>24776</v>
      </c>
      <c r="ABD1" s="5" t="s">
        <v>24777</v>
      </c>
      <c r="ABE1" s="5" t="s">
        <v>24778</v>
      </c>
      <c r="ABF1" s="5" t="s">
        <v>24779</v>
      </c>
      <c r="ABG1" s="5" t="s">
        <v>24780</v>
      </c>
      <c r="ABH1" s="5" t="s">
        <v>24781</v>
      </c>
      <c r="ABI1" s="5" t="s">
        <v>24782</v>
      </c>
      <c r="ABJ1" s="5" t="s">
        <v>24783</v>
      </c>
      <c r="ABK1" s="5" t="s">
        <v>24784</v>
      </c>
      <c r="ABL1" s="5" t="s">
        <v>24785</v>
      </c>
      <c r="ABM1" s="5" t="s">
        <v>24786</v>
      </c>
      <c r="ABN1" s="5" t="s">
        <v>24787</v>
      </c>
      <c r="ABO1" s="5" t="s">
        <v>24788</v>
      </c>
      <c r="ABP1" s="5" t="s">
        <v>24789</v>
      </c>
      <c r="ABQ1" s="5" t="s">
        <v>24790</v>
      </c>
      <c r="ABR1" s="5" t="s">
        <v>24791</v>
      </c>
      <c r="ABS1" s="5" t="s">
        <v>24792</v>
      </c>
      <c r="ABT1" s="5" t="s">
        <v>24793</v>
      </c>
      <c r="ABU1" s="5" t="s">
        <v>24794</v>
      </c>
      <c r="ABV1" s="5" t="s">
        <v>24795</v>
      </c>
      <c r="ABW1" s="5" t="s">
        <v>24796</v>
      </c>
      <c r="ABX1" s="5" t="s">
        <v>24797</v>
      </c>
      <c r="ABY1" s="5" t="s">
        <v>24798</v>
      </c>
      <c r="ABZ1" s="5" t="s">
        <v>24799</v>
      </c>
      <c r="ACA1" s="5" t="s">
        <v>24800</v>
      </c>
      <c r="ACB1" s="5" t="s">
        <v>24801</v>
      </c>
      <c r="ACC1" s="5" t="s">
        <v>24802</v>
      </c>
      <c r="ACD1" s="5" t="s">
        <v>24803</v>
      </c>
      <c r="ACE1" s="5" t="s">
        <v>24804</v>
      </c>
      <c r="ACF1" s="5" t="s">
        <v>24805</v>
      </c>
      <c r="ACG1" s="5" t="s">
        <v>24806</v>
      </c>
      <c r="ACH1" s="5" t="s">
        <v>24807</v>
      </c>
      <c r="ACI1" s="5" t="s">
        <v>24808</v>
      </c>
      <c r="ACJ1" s="5" t="s">
        <v>24809</v>
      </c>
      <c r="ACK1" s="5" t="s">
        <v>24810</v>
      </c>
      <c r="ACL1" s="5" t="s">
        <v>24811</v>
      </c>
      <c r="ACM1" s="5" t="s">
        <v>24812</v>
      </c>
      <c r="ACN1" s="5" t="s">
        <v>24813</v>
      </c>
      <c r="ACO1" s="5" t="s">
        <v>24814</v>
      </c>
      <c r="ACP1" s="5" t="s">
        <v>24815</v>
      </c>
      <c r="ACQ1" s="5" t="s">
        <v>24816</v>
      </c>
      <c r="ACR1" s="5" t="s">
        <v>24817</v>
      </c>
      <c r="ACS1" s="5" t="s">
        <v>24818</v>
      </c>
      <c r="ACT1" s="5" t="s">
        <v>24819</v>
      </c>
      <c r="ACU1" s="5" t="s">
        <v>24820</v>
      </c>
      <c r="ACV1" s="5" t="s">
        <v>24821</v>
      </c>
      <c r="ACW1" s="5" t="s">
        <v>24822</v>
      </c>
      <c r="ACX1" s="5" t="s">
        <v>24823</v>
      </c>
      <c r="ACY1" s="5" t="s">
        <v>24824</v>
      </c>
      <c r="ACZ1" s="5" t="s">
        <v>24825</v>
      </c>
      <c r="ADA1" s="5" t="s">
        <v>24826</v>
      </c>
      <c r="ADB1" s="5" t="s">
        <v>24827</v>
      </c>
      <c r="ADC1" s="5" t="s">
        <v>24828</v>
      </c>
      <c r="ADD1" s="5" t="s">
        <v>24829</v>
      </c>
      <c r="ADE1" s="5" t="s">
        <v>24830</v>
      </c>
      <c r="ADF1" s="5" t="s">
        <v>24831</v>
      </c>
      <c r="ADG1" s="5" t="s">
        <v>24832</v>
      </c>
      <c r="ADH1" s="5" t="s">
        <v>24833</v>
      </c>
      <c r="ADI1" s="5" t="s">
        <v>24834</v>
      </c>
      <c r="ADJ1" s="5" t="s">
        <v>24835</v>
      </c>
      <c r="ADK1" s="5" t="s">
        <v>24836</v>
      </c>
      <c r="ADL1" s="5" t="s">
        <v>24837</v>
      </c>
      <c r="ADM1" s="5" t="s">
        <v>24838</v>
      </c>
      <c r="ADN1" s="5" t="s">
        <v>24839</v>
      </c>
      <c r="ADO1" s="5" t="s">
        <v>24840</v>
      </c>
      <c r="ADP1" s="5" t="s">
        <v>24841</v>
      </c>
      <c r="ADQ1" s="5" t="s">
        <v>24842</v>
      </c>
      <c r="ADR1" s="5" t="s">
        <v>24843</v>
      </c>
      <c r="ADS1" s="5" t="s">
        <v>24844</v>
      </c>
      <c r="ADT1" s="5" t="s">
        <v>24845</v>
      </c>
      <c r="ADU1" s="5" t="s">
        <v>24846</v>
      </c>
      <c r="ADV1" s="5" t="s">
        <v>24847</v>
      </c>
      <c r="ADW1" s="5" t="s">
        <v>24848</v>
      </c>
      <c r="ADX1" s="5" t="s">
        <v>24849</v>
      </c>
      <c r="ADY1" s="5" t="s">
        <v>24850</v>
      </c>
      <c r="ADZ1" s="5" t="s">
        <v>24851</v>
      </c>
      <c r="AEA1" s="5" t="s">
        <v>24852</v>
      </c>
      <c r="AEB1" s="5" t="s">
        <v>24853</v>
      </c>
      <c r="AEC1" s="5" t="s">
        <v>24854</v>
      </c>
      <c r="AED1" s="5" t="s">
        <v>24855</v>
      </c>
      <c r="AEE1" s="5" t="s">
        <v>24856</v>
      </c>
      <c r="AEF1" s="5" t="s">
        <v>24857</v>
      </c>
      <c r="AEG1" s="5" t="s">
        <v>24858</v>
      </c>
      <c r="AEH1" s="5" t="s">
        <v>24859</v>
      </c>
      <c r="AEI1" s="5" t="s">
        <v>24860</v>
      </c>
      <c r="AEJ1" s="5" t="s">
        <v>24861</v>
      </c>
      <c r="AEK1" s="5" t="s">
        <v>24862</v>
      </c>
      <c r="AEL1" s="5" t="s">
        <v>24863</v>
      </c>
      <c r="AEM1" s="5" t="s">
        <v>24864</v>
      </c>
      <c r="AEN1" s="5" t="s">
        <v>24865</v>
      </c>
      <c r="AEO1" s="5" t="s">
        <v>24866</v>
      </c>
      <c r="AEP1" s="5" t="s">
        <v>24867</v>
      </c>
      <c r="AEQ1" s="5" t="s">
        <v>24868</v>
      </c>
      <c r="AER1" s="5" t="s">
        <v>24869</v>
      </c>
      <c r="AES1" s="5" t="s">
        <v>24870</v>
      </c>
      <c r="AET1" s="5" t="s">
        <v>24871</v>
      </c>
      <c r="AEU1" s="5" t="s">
        <v>24872</v>
      </c>
      <c r="AEV1" s="5" t="s">
        <v>24873</v>
      </c>
      <c r="AEW1" s="5" t="s">
        <v>24874</v>
      </c>
      <c r="AEX1" s="5" t="s">
        <v>24875</v>
      </c>
      <c r="AEY1" s="5" t="s">
        <v>24876</v>
      </c>
      <c r="AEZ1" s="5" t="s">
        <v>24877</v>
      </c>
      <c r="AFA1" s="5" t="s">
        <v>24878</v>
      </c>
      <c r="AFB1" s="5" t="s">
        <v>24879</v>
      </c>
      <c r="AFC1" s="5" t="s">
        <v>24880</v>
      </c>
      <c r="AFD1" s="5" t="s">
        <v>24881</v>
      </c>
      <c r="AFE1" s="5" t="s">
        <v>24882</v>
      </c>
      <c r="AFF1" s="5" t="s">
        <v>24883</v>
      </c>
      <c r="AFG1" s="5" t="s">
        <v>24884</v>
      </c>
      <c r="AFH1" s="5" t="s">
        <v>24885</v>
      </c>
      <c r="AFI1" s="5" t="s">
        <v>24886</v>
      </c>
      <c r="AFJ1" s="5" t="s">
        <v>24887</v>
      </c>
      <c r="AFK1" s="5" t="s">
        <v>24888</v>
      </c>
      <c r="AFL1" s="5" t="s">
        <v>24889</v>
      </c>
      <c r="AFM1" s="5" t="s">
        <v>24890</v>
      </c>
      <c r="AFN1" s="5" t="s">
        <v>24891</v>
      </c>
      <c r="AFO1" s="5" t="s">
        <v>24892</v>
      </c>
      <c r="AFP1" s="5" t="s">
        <v>24893</v>
      </c>
      <c r="AFQ1" s="5" t="s">
        <v>24894</v>
      </c>
      <c r="AFR1" s="5" t="s">
        <v>24895</v>
      </c>
      <c r="AFS1" s="5" t="s">
        <v>24896</v>
      </c>
      <c r="AFT1" s="5" t="s">
        <v>24897</v>
      </c>
      <c r="AFU1" s="5" t="s">
        <v>24898</v>
      </c>
      <c r="AFV1" s="5" t="s">
        <v>24899</v>
      </c>
      <c r="AFW1" s="5" t="s">
        <v>24900</v>
      </c>
      <c r="AFX1" s="5" t="s">
        <v>24901</v>
      </c>
      <c r="AFY1" s="5" t="s">
        <v>24902</v>
      </c>
      <c r="AFZ1" s="5" t="s">
        <v>24903</v>
      </c>
      <c r="AGA1" s="5" t="s">
        <v>24904</v>
      </c>
      <c r="AGB1" s="5" t="s">
        <v>24905</v>
      </c>
      <c r="AGC1" s="5" t="s">
        <v>24906</v>
      </c>
      <c r="AGD1" s="5" t="s">
        <v>24907</v>
      </c>
      <c r="AGE1" s="5" t="s">
        <v>24908</v>
      </c>
      <c r="AGF1" s="5" t="s">
        <v>24909</v>
      </c>
      <c r="AGG1" s="5" t="s">
        <v>24910</v>
      </c>
      <c r="AGH1" s="5" t="s">
        <v>24911</v>
      </c>
      <c r="AGI1" s="5" t="s">
        <v>24912</v>
      </c>
      <c r="AGJ1" s="5" t="s">
        <v>24913</v>
      </c>
      <c r="AGK1" s="5" t="s">
        <v>24914</v>
      </c>
      <c r="AGL1" s="5" t="s">
        <v>24915</v>
      </c>
      <c r="AGM1" s="5" t="s">
        <v>24916</v>
      </c>
      <c r="AGN1" s="5" t="s">
        <v>24917</v>
      </c>
      <c r="AGO1" s="5" t="s">
        <v>24918</v>
      </c>
      <c r="AGP1" s="5" t="s">
        <v>24919</v>
      </c>
      <c r="AGQ1" s="5" t="s">
        <v>24920</v>
      </c>
      <c r="AGR1" s="5" t="s">
        <v>24921</v>
      </c>
      <c r="AGS1" s="5" t="s">
        <v>24922</v>
      </c>
      <c r="AGT1" s="5" t="s">
        <v>24923</v>
      </c>
      <c r="AGU1" s="5" t="s">
        <v>24924</v>
      </c>
      <c r="AGV1" s="5" t="s">
        <v>24925</v>
      </c>
      <c r="AGW1" s="5" t="s">
        <v>24926</v>
      </c>
      <c r="AGX1" s="5" t="s">
        <v>24927</v>
      </c>
      <c r="AGY1" s="5" t="s">
        <v>24928</v>
      </c>
      <c r="AGZ1" s="5" t="s">
        <v>24929</v>
      </c>
      <c r="AHA1" s="5" t="s">
        <v>24930</v>
      </c>
      <c r="AHB1" s="5" t="s">
        <v>24931</v>
      </c>
      <c r="AHC1" s="5" t="s">
        <v>24932</v>
      </c>
      <c r="AHD1" s="5" t="s">
        <v>24933</v>
      </c>
      <c r="AHE1" s="5" t="s">
        <v>24934</v>
      </c>
      <c r="AHF1" s="5" t="s">
        <v>24935</v>
      </c>
      <c r="AHG1" s="5" t="s">
        <v>24936</v>
      </c>
      <c r="AHH1" s="5" t="s">
        <v>24937</v>
      </c>
      <c r="AHI1" s="5" t="s">
        <v>24938</v>
      </c>
      <c r="AHJ1" s="5" t="s">
        <v>24939</v>
      </c>
      <c r="AHK1" s="5" t="s">
        <v>24940</v>
      </c>
      <c r="AHL1" s="5" t="s">
        <v>24941</v>
      </c>
      <c r="AHM1" s="5" t="s">
        <v>24942</v>
      </c>
      <c r="AHN1" s="5" t="s">
        <v>24943</v>
      </c>
      <c r="AHO1" s="5" t="s">
        <v>24944</v>
      </c>
      <c r="AHP1" s="5" t="s">
        <v>24945</v>
      </c>
      <c r="AHQ1" s="5" t="s">
        <v>24946</v>
      </c>
      <c r="AHR1" s="5" t="s">
        <v>24947</v>
      </c>
      <c r="AHS1" s="5" t="s">
        <v>24948</v>
      </c>
      <c r="AHT1" s="5" t="s">
        <v>24949</v>
      </c>
      <c r="AHU1" s="5" t="s">
        <v>24950</v>
      </c>
      <c r="AHV1" s="5" t="s">
        <v>24951</v>
      </c>
      <c r="AHW1" s="5" t="s">
        <v>24952</v>
      </c>
      <c r="AHX1" s="5" t="s">
        <v>24953</v>
      </c>
      <c r="AHY1" s="5" t="s">
        <v>24954</v>
      </c>
      <c r="AHZ1" s="5" t="s">
        <v>24955</v>
      </c>
      <c r="AIA1" s="5" t="s">
        <v>24956</v>
      </c>
      <c r="AIB1" s="5" t="s">
        <v>24957</v>
      </c>
      <c r="AIC1" s="5" t="s">
        <v>24958</v>
      </c>
      <c r="AID1" s="5" t="s">
        <v>24959</v>
      </c>
      <c r="AIE1" s="5" t="s">
        <v>24960</v>
      </c>
      <c r="AIF1" s="5" t="s">
        <v>24961</v>
      </c>
      <c r="AIG1" s="5" t="s">
        <v>24962</v>
      </c>
      <c r="AIH1" s="5" t="s">
        <v>24963</v>
      </c>
      <c r="AII1" s="5" t="s">
        <v>24964</v>
      </c>
      <c r="AIJ1" s="5" t="s">
        <v>24965</v>
      </c>
      <c r="AIK1" s="5" t="s">
        <v>24966</v>
      </c>
      <c r="AIL1" s="5" t="s">
        <v>24967</v>
      </c>
      <c r="AIM1" s="5" t="s">
        <v>24968</v>
      </c>
      <c r="AIN1" s="5" t="s">
        <v>24969</v>
      </c>
      <c r="AIO1" s="5" t="s">
        <v>24970</v>
      </c>
      <c r="AIP1" s="5" t="s">
        <v>24971</v>
      </c>
      <c r="AIQ1" s="5" t="s">
        <v>24972</v>
      </c>
      <c r="AIR1" s="5" t="s">
        <v>24973</v>
      </c>
      <c r="AIS1" s="5" t="s">
        <v>24974</v>
      </c>
      <c r="AIT1" s="5" t="s">
        <v>24975</v>
      </c>
      <c r="AIU1" s="5" t="s">
        <v>24976</v>
      </c>
      <c r="AIV1" s="5" t="s">
        <v>24977</v>
      </c>
      <c r="AIW1" s="5" t="s">
        <v>24978</v>
      </c>
      <c r="AIX1" s="5" t="s">
        <v>24979</v>
      </c>
      <c r="AIY1" s="5" t="s">
        <v>24980</v>
      </c>
      <c r="AIZ1" s="5" t="s">
        <v>24981</v>
      </c>
      <c r="AJA1" s="5" t="s">
        <v>24982</v>
      </c>
      <c r="AJB1" s="5" t="s">
        <v>24983</v>
      </c>
      <c r="AJC1" s="5" t="s">
        <v>24984</v>
      </c>
      <c r="AJD1" s="5" t="s">
        <v>24985</v>
      </c>
      <c r="AJE1" s="5" t="s">
        <v>24986</v>
      </c>
      <c r="AJF1" s="5" t="s">
        <v>24987</v>
      </c>
      <c r="AJG1" s="5" t="s">
        <v>24988</v>
      </c>
      <c r="AJH1" s="5" t="s">
        <v>24989</v>
      </c>
      <c r="AJI1" s="5" t="s">
        <v>24990</v>
      </c>
      <c r="AJJ1" s="5" t="s">
        <v>24991</v>
      </c>
      <c r="AJK1" s="5" t="s">
        <v>24992</v>
      </c>
      <c r="AJL1" s="5" t="s">
        <v>24993</v>
      </c>
      <c r="AJM1" s="5" t="s">
        <v>24994</v>
      </c>
      <c r="AJN1" s="5" t="s">
        <v>24995</v>
      </c>
      <c r="AJO1" s="5" t="s">
        <v>24996</v>
      </c>
      <c r="AJP1" s="5" t="s">
        <v>24997</v>
      </c>
      <c r="AJQ1" s="5" t="s">
        <v>24998</v>
      </c>
      <c r="AJR1" s="5" t="s">
        <v>24999</v>
      </c>
      <c r="AJS1" s="5" t="s">
        <v>25000</v>
      </c>
      <c r="AJT1" s="5" t="s">
        <v>25001</v>
      </c>
      <c r="AJU1" s="5" t="s">
        <v>25002</v>
      </c>
      <c r="AJV1" s="5" t="s">
        <v>25003</v>
      </c>
      <c r="AJW1" s="5" t="s">
        <v>25004</v>
      </c>
      <c r="AJX1" s="5" t="s">
        <v>25005</v>
      </c>
      <c r="AJY1" s="5" t="s">
        <v>25006</v>
      </c>
      <c r="AJZ1" s="5" t="s">
        <v>25007</v>
      </c>
      <c r="AKA1" s="5" t="s">
        <v>25008</v>
      </c>
      <c r="AKB1" s="5" t="s">
        <v>25009</v>
      </c>
      <c r="AKC1" s="5" t="s">
        <v>25010</v>
      </c>
      <c r="AKD1" s="5" t="s">
        <v>25011</v>
      </c>
      <c r="AKE1" s="5" t="s">
        <v>25012</v>
      </c>
      <c r="AKF1" s="5" t="s">
        <v>25013</v>
      </c>
      <c r="AKG1" s="5" t="s">
        <v>25014</v>
      </c>
      <c r="AKH1" s="5" t="s">
        <v>25015</v>
      </c>
      <c r="AKI1" s="5" t="s">
        <v>25016</v>
      </c>
      <c r="AKJ1" s="5" t="s">
        <v>25017</v>
      </c>
      <c r="AKK1" s="5" t="s">
        <v>25018</v>
      </c>
      <c r="AKL1" s="5" t="s">
        <v>25019</v>
      </c>
      <c r="AKM1" s="5" t="s">
        <v>25020</v>
      </c>
      <c r="AKN1" s="5" t="s">
        <v>25021</v>
      </c>
      <c r="AKO1" s="5" t="s">
        <v>25022</v>
      </c>
      <c r="AKP1" s="5" t="s">
        <v>25023</v>
      </c>
      <c r="AKQ1" s="5" t="s">
        <v>25024</v>
      </c>
      <c r="AKR1" s="5" t="s">
        <v>25025</v>
      </c>
      <c r="AKS1" s="5" t="s">
        <v>25026</v>
      </c>
      <c r="AKT1" s="5" t="s">
        <v>25027</v>
      </c>
      <c r="AKU1" s="5" t="s">
        <v>25028</v>
      </c>
      <c r="AKV1" s="5" t="s">
        <v>25029</v>
      </c>
      <c r="AKW1" s="5" t="s">
        <v>25030</v>
      </c>
      <c r="AKX1" s="5" t="s">
        <v>25031</v>
      </c>
      <c r="AKY1" s="5" t="s">
        <v>25032</v>
      </c>
      <c r="AKZ1" s="5" t="s">
        <v>25033</v>
      </c>
      <c r="ALA1" s="5" t="s">
        <v>25034</v>
      </c>
      <c r="ALB1" s="5" t="s">
        <v>25035</v>
      </c>
      <c r="ALC1" s="5" t="s">
        <v>25036</v>
      </c>
      <c r="ALD1" s="5" t="s">
        <v>25037</v>
      </c>
      <c r="ALE1" s="5" t="s">
        <v>25038</v>
      </c>
      <c r="ALF1" s="5" t="s">
        <v>25039</v>
      </c>
      <c r="ALG1" s="5" t="s">
        <v>25040</v>
      </c>
      <c r="ALH1" s="5" t="s">
        <v>25041</v>
      </c>
      <c r="ALI1" s="5" t="s">
        <v>25042</v>
      </c>
      <c r="ALJ1" s="5" t="s">
        <v>25043</v>
      </c>
      <c r="ALK1" s="5" t="s">
        <v>25044</v>
      </c>
      <c r="ALL1" s="5" t="s">
        <v>25045</v>
      </c>
      <c r="ALM1" s="5" t="s">
        <v>25046</v>
      </c>
    </row>
    <row r="2" spans="1:1001" x14ac:dyDescent="0.2">
      <c r="A2" s="3" t="s">
        <v>24047</v>
      </c>
      <c r="B2" s="3">
        <v>1</v>
      </c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3"/>
      <c r="P2" s="3"/>
      <c r="Q2" s="3"/>
      <c r="R2" s="3"/>
      <c r="S2" s="3"/>
      <c r="T2" s="3"/>
      <c r="U2" s="3"/>
      <c r="V2" s="3"/>
      <c r="W2" s="3"/>
      <c r="X2" s="3"/>
      <c r="Y2" s="3"/>
      <c r="Z2" s="3"/>
      <c r="AA2" s="3"/>
      <c r="AB2" s="3"/>
      <c r="AC2" s="3"/>
      <c r="AD2" s="3"/>
      <c r="AE2" s="3"/>
      <c r="AF2" s="3"/>
      <c r="AG2" s="3"/>
      <c r="AH2" s="3"/>
      <c r="AI2" s="3"/>
      <c r="AJ2" s="3"/>
      <c r="AK2" s="3"/>
      <c r="AL2" s="3"/>
      <c r="AM2" s="3"/>
      <c r="AN2" s="3"/>
      <c r="AO2" s="3"/>
      <c r="AP2" s="3"/>
      <c r="AQ2" s="3"/>
      <c r="AR2" s="3"/>
      <c r="AS2" s="3"/>
      <c r="AT2" s="3"/>
      <c r="AU2" s="3"/>
      <c r="AV2" s="3"/>
      <c r="AW2" s="3"/>
      <c r="AX2" s="3"/>
      <c r="AY2" s="3"/>
      <c r="AZ2" s="3"/>
      <c r="BA2" s="3"/>
      <c r="BB2" s="3"/>
      <c r="BC2" s="3"/>
      <c r="BD2" s="3"/>
      <c r="BE2" s="3"/>
      <c r="BF2" s="3"/>
      <c r="BG2" s="3"/>
      <c r="BH2" s="3"/>
      <c r="BI2" s="3"/>
      <c r="BJ2" s="3"/>
      <c r="BK2" s="3"/>
      <c r="BL2" s="3"/>
      <c r="BM2" s="3"/>
      <c r="BN2" s="3"/>
      <c r="BO2" s="3"/>
      <c r="BP2" s="3"/>
      <c r="BQ2" s="3"/>
      <c r="BR2" s="3"/>
      <c r="BS2" s="3"/>
      <c r="BT2" s="3"/>
      <c r="BU2" s="3"/>
      <c r="BV2" s="3"/>
      <c r="BW2" s="3"/>
      <c r="BX2" s="3"/>
      <c r="BY2" s="3"/>
      <c r="BZ2" s="3"/>
      <c r="CA2" s="3"/>
      <c r="CB2" s="3"/>
      <c r="CC2" s="3"/>
      <c r="CD2" s="3"/>
      <c r="CE2" s="3"/>
      <c r="CF2" s="3"/>
      <c r="CG2" s="3"/>
      <c r="CH2" s="3"/>
      <c r="CI2" s="3"/>
      <c r="CJ2" s="3"/>
      <c r="CK2" s="3"/>
      <c r="CL2" s="3"/>
      <c r="CM2" s="3"/>
      <c r="CN2" s="3"/>
      <c r="CO2" s="3"/>
      <c r="CP2" s="3"/>
      <c r="CQ2" s="3"/>
      <c r="CR2" s="3"/>
      <c r="CS2" s="3"/>
      <c r="CT2" s="3"/>
      <c r="CU2" s="3"/>
      <c r="CV2" s="3"/>
      <c r="CW2" s="3"/>
      <c r="CX2" s="3"/>
      <c r="CY2" s="3"/>
      <c r="CZ2" s="3"/>
      <c r="DA2" s="3"/>
      <c r="DB2" s="3"/>
      <c r="DC2" s="3"/>
      <c r="DD2" s="3"/>
      <c r="DE2" s="3"/>
      <c r="DF2" s="3"/>
      <c r="DG2" s="3"/>
      <c r="DH2" s="3"/>
      <c r="DI2" s="3"/>
      <c r="DJ2" s="3"/>
      <c r="DK2" s="3"/>
      <c r="DL2" s="3"/>
      <c r="DM2" s="3"/>
      <c r="DN2" s="3"/>
      <c r="DO2" s="3"/>
      <c r="DP2" s="3"/>
      <c r="DQ2" s="3"/>
      <c r="DR2" s="3"/>
      <c r="DS2" s="3"/>
      <c r="DT2" s="3"/>
      <c r="DU2" s="3"/>
      <c r="DV2" s="3"/>
      <c r="DW2" s="3"/>
      <c r="DX2" s="3"/>
      <c r="DY2" s="3"/>
      <c r="DZ2" s="3"/>
      <c r="EA2" s="3"/>
      <c r="EB2" s="3"/>
      <c r="EC2" s="3"/>
      <c r="ED2" s="3"/>
      <c r="EE2" s="3"/>
      <c r="EF2" s="3"/>
      <c r="EG2" s="3"/>
      <c r="EH2" s="3"/>
      <c r="EI2" s="3"/>
      <c r="EJ2" s="3"/>
      <c r="EK2" s="3"/>
      <c r="EL2" s="3"/>
      <c r="EM2" s="3"/>
      <c r="EN2" s="3"/>
      <c r="EO2" s="3"/>
      <c r="EP2" s="3"/>
      <c r="EQ2" s="3"/>
      <c r="ER2" s="3"/>
      <c r="ES2" s="3"/>
      <c r="ET2" s="3"/>
      <c r="EU2" s="3"/>
      <c r="EV2" s="3"/>
      <c r="EW2" s="3"/>
      <c r="EX2" s="3"/>
      <c r="EY2" s="3"/>
      <c r="EZ2" s="3"/>
      <c r="FA2" s="3"/>
      <c r="FB2" s="3"/>
      <c r="FC2" s="3"/>
      <c r="FD2" s="3"/>
      <c r="FE2" s="3"/>
      <c r="FF2" s="3"/>
      <c r="FG2" s="3"/>
      <c r="FH2" s="3"/>
      <c r="FI2" s="3"/>
      <c r="FJ2" s="3"/>
      <c r="FK2" s="3"/>
      <c r="FL2" s="3"/>
      <c r="FM2" s="3"/>
      <c r="FN2" s="3"/>
      <c r="FO2" s="3"/>
      <c r="FP2" s="3"/>
      <c r="FQ2" s="3"/>
      <c r="FR2" s="3"/>
      <c r="FS2" s="3"/>
      <c r="FT2" s="3"/>
      <c r="FU2" s="3"/>
      <c r="FV2" s="3"/>
      <c r="FW2" s="3"/>
      <c r="FX2" s="3"/>
      <c r="FY2" s="3"/>
      <c r="FZ2" s="3"/>
      <c r="GA2" s="3"/>
      <c r="GB2" s="3"/>
      <c r="GC2" s="3"/>
      <c r="GD2" s="3"/>
      <c r="GE2" s="3"/>
      <c r="GF2" s="3"/>
      <c r="GG2" s="3"/>
      <c r="GH2" s="3"/>
      <c r="GI2" s="3"/>
      <c r="GJ2" s="3"/>
      <c r="GK2" s="3"/>
      <c r="GL2" s="3"/>
      <c r="GM2" s="3"/>
      <c r="GN2" s="3"/>
      <c r="GO2" s="3"/>
      <c r="GP2" s="3"/>
      <c r="GQ2" s="3"/>
      <c r="GR2" s="3"/>
      <c r="GS2" s="3"/>
      <c r="GT2" s="3"/>
      <c r="GU2" s="3"/>
      <c r="GV2" s="3"/>
      <c r="GW2" s="3"/>
      <c r="GX2" s="3"/>
      <c r="GY2" s="3"/>
      <c r="GZ2" s="3"/>
      <c r="HA2" s="3"/>
      <c r="HB2" s="3"/>
      <c r="HC2" s="3"/>
      <c r="HD2" s="3"/>
      <c r="HE2" s="3"/>
      <c r="HF2" s="3"/>
      <c r="HG2" s="3"/>
      <c r="HH2" s="3"/>
      <c r="HI2" s="3"/>
      <c r="HJ2" s="3"/>
      <c r="HK2" s="3"/>
      <c r="HL2" s="3"/>
      <c r="HM2" s="3"/>
      <c r="HN2" s="3"/>
      <c r="HO2" s="3"/>
      <c r="HP2" s="3"/>
      <c r="HQ2" s="3"/>
      <c r="HR2" s="3"/>
      <c r="HS2" s="3"/>
      <c r="HT2" s="3"/>
      <c r="HU2" s="3"/>
      <c r="HV2" s="3"/>
      <c r="HW2" s="3"/>
      <c r="HX2" s="3"/>
      <c r="HY2" s="3"/>
      <c r="HZ2" s="3"/>
      <c r="IA2" s="3"/>
      <c r="IB2" s="3"/>
      <c r="IC2" s="3"/>
      <c r="ID2" s="3"/>
      <c r="IE2" s="3"/>
      <c r="IF2" s="3"/>
      <c r="IG2" s="3"/>
      <c r="IH2" s="3"/>
      <c r="II2" s="3"/>
      <c r="IJ2" s="3"/>
      <c r="IK2" s="3"/>
      <c r="IL2" s="3"/>
      <c r="IM2" s="3"/>
      <c r="IN2" s="3"/>
      <c r="IO2" s="3"/>
      <c r="IP2" s="3"/>
      <c r="IQ2" s="3"/>
      <c r="IR2" s="3"/>
      <c r="IS2" s="3"/>
      <c r="IT2" s="3"/>
      <c r="IU2" s="3"/>
      <c r="IV2" s="3"/>
      <c r="IW2" s="3"/>
      <c r="IX2" s="3"/>
      <c r="IY2" s="3"/>
      <c r="IZ2" s="3"/>
      <c r="JA2" s="3"/>
      <c r="JB2" s="3"/>
      <c r="JC2" s="3"/>
      <c r="JD2" s="3"/>
      <c r="JE2" s="3"/>
      <c r="JF2" s="3"/>
      <c r="JG2" s="3"/>
      <c r="JH2" s="3"/>
      <c r="JI2" s="3"/>
      <c r="JJ2" s="3"/>
      <c r="JK2" s="3"/>
      <c r="JL2" s="3"/>
      <c r="JM2" s="3"/>
      <c r="JN2" s="3"/>
      <c r="JO2" s="3"/>
      <c r="JP2" s="3"/>
      <c r="JQ2" s="3"/>
      <c r="JR2" s="3"/>
      <c r="JS2" s="3"/>
      <c r="JT2" s="3"/>
      <c r="JU2" s="3"/>
      <c r="JV2" s="3"/>
      <c r="JW2" s="3"/>
      <c r="JX2" s="3"/>
      <c r="JY2" s="3"/>
      <c r="JZ2" s="3"/>
      <c r="KA2" s="3"/>
      <c r="KB2" s="3"/>
      <c r="KC2" s="3"/>
      <c r="KD2" s="3"/>
      <c r="KE2" s="3"/>
      <c r="KF2" s="3"/>
      <c r="KG2" s="3"/>
      <c r="KH2" s="3"/>
      <c r="KI2" s="3"/>
      <c r="KJ2" s="3"/>
      <c r="KK2" s="3"/>
      <c r="KL2" s="3"/>
      <c r="KM2" s="3"/>
      <c r="KN2" s="3"/>
      <c r="KO2" s="3"/>
      <c r="KP2" s="3"/>
      <c r="KQ2" s="3"/>
      <c r="KR2" s="3"/>
      <c r="KS2" s="3"/>
      <c r="KT2" s="3"/>
      <c r="KU2" s="3"/>
      <c r="KV2" s="3"/>
      <c r="KW2" s="3"/>
      <c r="KX2" s="3"/>
      <c r="KY2" s="3"/>
      <c r="KZ2" s="3"/>
      <c r="LA2" s="3"/>
      <c r="LB2" s="3"/>
      <c r="LC2" s="3"/>
      <c r="LD2" s="3"/>
      <c r="LE2" s="3"/>
      <c r="LF2" s="3"/>
      <c r="LG2" s="3"/>
      <c r="LH2" s="3"/>
      <c r="LI2" s="3"/>
      <c r="LJ2" s="3"/>
      <c r="LK2" s="3"/>
      <c r="LL2" s="3"/>
      <c r="LM2" s="3"/>
      <c r="LN2" s="3"/>
      <c r="LO2" s="3"/>
      <c r="LP2" s="3"/>
      <c r="LQ2" s="3"/>
      <c r="LR2" s="3"/>
      <c r="LS2" s="3"/>
      <c r="LT2" s="3"/>
      <c r="LU2" s="3"/>
      <c r="LV2" s="3"/>
      <c r="LW2" s="3"/>
      <c r="LX2" s="3"/>
      <c r="LY2" s="3"/>
      <c r="LZ2" s="3"/>
      <c r="MA2" s="3"/>
      <c r="MB2" s="3"/>
      <c r="MC2" s="3"/>
      <c r="MD2" s="3"/>
      <c r="ME2" s="3"/>
      <c r="MF2" s="3"/>
      <c r="MG2" s="3"/>
      <c r="MH2" s="3"/>
      <c r="MI2" s="3"/>
      <c r="MJ2" s="3"/>
      <c r="MK2" s="3"/>
      <c r="ML2" s="3"/>
      <c r="MM2" s="3"/>
      <c r="MN2" s="3"/>
      <c r="MO2" s="3"/>
      <c r="MP2" s="3"/>
      <c r="MQ2" s="3"/>
      <c r="MR2" s="3"/>
      <c r="MS2" s="3"/>
      <c r="MT2" s="3"/>
      <c r="MU2" s="3"/>
      <c r="MV2" s="3"/>
      <c r="MW2" s="3"/>
      <c r="MX2" s="3"/>
      <c r="MY2" s="3"/>
      <c r="MZ2" s="3"/>
      <c r="NA2" s="3"/>
      <c r="NB2" s="3"/>
      <c r="NC2" s="3"/>
      <c r="ND2" s="3"/>
      <c r="NE2" s="3"/>
      <c r="NF2" s="3"/>
      <c r="NG2" s="3"/>
      <c r="NH2" s="3"/>
      <c r="NI2" s="3"/>
      <c r="NJ2" s="3"/>
      <c r="NK2" s="3"/>
      <c r="NL2" s="3"/>
      <c r="NM2" s="3"/>
      <c r="NN2" s="3"/>
      <c r="NO2" s="3"/>
      <c r="NP2" s="3"/>
      <c r="NQ2" s="3"/>
      <c r="NR2" s="3"/>
      <c r="NS2" s="3"/>
      <c r="NT2" s="3"/>
      <c r="NU2" s="3"/>
      <c r="NV2" s="3"/>
      <c r="NW2" s="3"/>
      <c r="NX2" s="3"/>
      <c r="NY2" s="3"/>
      <c r="NZ2" s="3"/>
      <c r="OA2" s="3"/>
      <c r="OB2" s="3"/>
      <c r="OC2" s="3"/>
      <c r="OD2" s="3"/>
      <c r="OE2" s="3"/>
      <c r="OF2" s="3"/>
      <c r="OG2" s="3"/>
      <c r="OH2" s="3"/>
      <c r="OI2" s="3"/>
      <c r="OJ2" s="3"/>
      <c r="OK2" s="3"/>
      <c r="OL2" s="3"/>
      <c r="OM2" s="3"/>
      <c r="ON2" s="3"/>
      <c r="OO2" s="3"/>
      <c r="OP2" s="3"/>
      <c r="OQ2" s="3"/>
      <c r="OR2" s="3"/>
      <c r="OS2" s="3"/>
      <c r="OT2" s="3"/>
      <c r="OU2" s="3"/>
      <c r="OV2" s="3"/>
      <c r="OW2" s="3"/>
      <c r="OX2" s="3"/>
      <c r="OY2" s="3"/>
      <c r="OZ2" s="3"/>
      <c r="PA2" s="3"/>
      <c r="PB2" s="3"/>
      <c r="PC2" s="3"/>
      <c r="PD2" s="3"/>
      <c r="PE2" s="3"/>
      <c r="PF2" s="3"/>
      <c r="PG2" s="3"/>
      <c r="PH2" s="3"/>
      <c r="PI2" s="3"/>
      <c r="PJ2" s="3"/>
      <c r="PK2" s="3"/>
      <c r="PL2" s="3"/>
      <c r="PM2" s="3"/>
      <c r="PN2" s="3"/>
      <c r="PO2" s="3"/>
      <c r="PP2" s="3"/>
      <c r="PQ2" s="3"/>
      <c r="PR2" s="3"/>
      <c r="PS2" s="3"/>
      <c r="PT2" s="3"/>
      <c r="PU2" s="3"/>
      <c r="PV2" s="3"/>
      <c r="PW2" s="3"/>
      <c r="PX2" s="3"/>
      <c r="PY2" s="3"/>
      <c r="PZ2" s="3"/>
      <c r="QA2" s="3"/>
      <c r="QB2" s="3"/>
      <c r="QC2" s="3"/>
      <c r="QD2" s="3"/>
      <c r="QE2" s="3"/>
      <c r="QF2" s="3"/>
      <c r="QG2" s="3"/>
      <c r="QH2" s="3"/>
      <c r="QI2" s="3"/>
      <c r="QJ2" s="3"/>
      <c r="QK2" s="3"/>
      <c r="QL2" s="3"/>
      <c r="QM2" s="3"/>
      <c r="QN2" s="3"/>
      <c r="QO2" s="3"/>
      <c r="QP2" s="3"/>
      <c r="QQ2" s="3"/>
      <c r="QR2" s="3"/>
      <c r="QS2" s="3"/>
      <c r="QT2" s="3"/>
      <c r="QU2" s="3"/>
      <c r="QV2" s="3"/>
      <c r="QW2" s="3"/>
      <c r="QX2" s="3"/>
      <c r="QY2" s="3"/>
      <c r="QZ2" s="3"/>
      <c r="RA2" s="3"/>
      <c r="RB2" s="3"/>
      <c r="RC2" s="3"/>
      <c r="RD2" s="3"/>
      <c r="RE2" s="3"/>
      <c r="RF2" s="3"/>
      <c r="RG2" s="3"/>
      <c r="RH2" s="3"/>
      <c r="RI2" s="3"/>
      <c r="RJ2" s="3"/>
      <c r="RK2" s="3"/>
      <c r="RL2" s="3"/>
      <c r="RM2" s="3"/>
      <c r="RN2" s="3"/>
      <c r="RO2" s="3"/>
      <c r="RP2" s="3"/>
      <c r="RQ2" s="3"/>
      <c r="RR2" s="3"/>
      <c r="RS2" s="3"/>
      <c r="RT2" s="3"/>
      <c r="RU2" s="3"/>
      <c r="RV2" s="3"/>
      <c r="RW2" s="3"/>
      <c r="RX2" s="3"/>
      <c r="RY2" s="3"/>
      <c r="RZ2" s="3"/>
      <c r="SA2" s="3"/>
      <c r="SB2" s="3"/>
      <c r="SC2" s="3"/>
      <c r="SD2" s="3"/>
      <c r="SE2" s="3"/>
      <c r="SF2" s="3"/>
      <c r="SG2" s="3"/>
      <c r="SH2" s="3"/>
      <c r="SI2" s="3"/>
      <c r="SJ2" s="3"/>
      <c r="SK2" s="3"/>
      <c r="SL2" s="3"/>
      <c r="SM2" s="3"/>
      <c r="SN2" s="3"/>
      <c r="SO2" s="3"/>
      <c r="SP2" s="3"/>
      <c r="SQ2" s="3"/>
      <c r="SR2" s="3"/>
      <c r="SS2" s="3"/>
      <c r="ST2" s="3"/>
      <c r="SU2" s="3"/>
      <c r="SV2" s="3"/>
      <c r="SW2" s="3"/>
      <c r="SX2" s="3"/>
      <c r="SY2" s="3"/>
      <c r="SZ2" s="3"/>
      <c r="TA2" s="3"/>
      <c r="TB2" s="3"/>
      <c r="TC2" s="3"/>
      <c r="TD2" s="3"/>
      <c r="TE2" s="3"/>
      <c r="TF2" s="3"/>
      <c r="TG2" s="3"/>
      <c r="TH2" s="3"/>
      <c r="TI2" s="3"/>
      <c r="TJ2" s="3"/>
      <c r="TK2" s="3"/>
      <c r="TL2" s="3"/>
      <c r="TM2" s="3"/>
      <c r="TN2" s="3"/>
      <c r="TO2" s="3"/>
      <c r="TP2" s="3"/>
      <c r="TQ2" s="3"/>
      <c r="TR2" s="3"/>
      <c r="TS2" s="3"/>
      <c r="TT2" s="3"/>
      <c r="TU2" s="3"/>
      <c r="TV2" s="3"/>
      <c r="TW2" s="3"/>
      <c r="TX2" s="3"/>
      <c r="TY2" s="3"/>
      <c r="TZ2" s="3"/>
      <c r="UA2" s="3"/>
      <c r="UB2" s="3"/>
      <c r="UC2" s="3"/>
      <c r="UD2" s="3"/>
      <c r="UE2" s="3"/>
      <c r="UF2" s="3"/>
      <c r="UG2" s="3"/>
      <c r="UH2" s="3"/>
      <c r="UI2" s="3"/>
      <c r="UJ2" s="3"/>
      <c r="UK2" s="3"/>
      <c r="UL2" s="3"/>
      <c r="UM2" s="3"/>
      <c r="UN2" s="3"/>
      <c r="UO2" s="3"/>
      <c r="UP2" s="3"/>
      <c r="UQ2" s="3"/>
      <c r="UR2" s="3"/>
      <c r="US2" s="3"/>
      <c r="UT2" s="3"/>
      <c r="UU2" s="3"/>
      <c r="UV2" s="3"/>
      <c r="UW2" s="3"/>
      <c r="UX2" s="3"/>
      <c r="UY2" s="3"/>
      <c r="UZ2" s="3"/>
      <c r="VA2" s="3"/>
      <c r="VB2" s="3"/>
      <c r="VC2" s="3"/>
      <c r="VD2" s="3"/>
      <c r="VE2" s="3"/>
      <c r="VF2" s="3"/>
      <c r="VG2" s="3"/>
      <c r="VH2" s="3"/>
      <c r="VI2" s="3"/>
      <c r="VJ2" s="3"/>
      <c r="VK2" s="3"/>
      <c r="VL2" s="3"/>
      <c r="VM2" s="3"/>
      <c r="VN2" s="3"/>
      <c r="VO2" s="3"/>
      <c r="VP2" s="3"/>
      <c r="VQ2" s="3"/>
      <c r="VR2" s="3"/>
      <c r="VS2" s="3"/>
      <c r="VT2" s="3"/>
      <c r="VU2" s="3"/>
      <c r="VV2" s="3"/>
      <c r="VW2" s="3"/>
      <c r="VX2" s="3"/>
      <c r="VY2" s="3"/>
      <c r="VZ2" s="3"/>
      <c r="WA2" s="3"/>
      <c r="WB2" s="3"/>
      <c r="WC2" s="3"/>
      <c r="WD2" s="3"/>
      <c r="WE2" s="3"/>
      <c r="WF2" s="3"/>
      <c r="WG2" s="3"/>
      <c r="WH2" s="3"/>
      <c r="WI2" s="3"/>
      <c r="WJ2" s="3"/>
      <c r="WK2" s="3"/>
      <c r="WL2" s="3"/>
      <c r="WM2" s="3"/>
      <c r="WN2" s="3"/>
      <c r="WO2" s="3"/>
      <c r="WP2" s="3"/>
      <c r="WQ2" s="3"/>
      <c r="WR2" s="3"/>
      <c r="WS2" s="3"/>
      <c r="WT2" s="3"/>
      <c r="WU2" s="3"/>
      <c r="WV2" s="3"/>
      <c r="WW2" s="3"/>
      <c r="WX2" s="3"/>
      <c r="WY2" s="3"/>
      <c r="WZ2" s="3"/>
      <c r="XA2" s="3"/>
      <c r="XB2" s="3"/>
      <c r="XC2" s="3"/>
      <c r="XD2" s="3"/>
      <c r="XE2" s="3"/>
      <c r="XF2" s="3"/>
      <c r="XG2" s="3"/>
      <c r="XH2" s="3"/>
      <c r="XI2" s="3"/>
      <c r="XJ2" s="3"/>
      <c r="XK2" s="3"/>
      <c r="XL2" s="3"/>
      <c r="XM2" s="3"/>
      <c r="XN2" s="3"/>
      <c r="XO2" s="3"/>
      <c r="XP2" s="3"/>
      <c r="XQ2" s="3"/>
      <c r="XR2" s="3"/>
      <c r="XS2" s="3"/>
      <c r="XT2" s="3"/>
      <c r="XU2" s="3"/>
      <c r="XV2" s="3"/>
      <c r="XW2" s="3"/>
      <c r="XX2" s="3"/>
      <c r="XY2" s="3"/>
      <c r="XZ2" s="3"/>
      <c r="YA2" s="3"/>
      <c r="YB2" s="3"/>
      <c r="YC2" s="3"/>
      <c r="YD2" s="3"/>
      <c r="YE2" s="3"/>
      <c r="YF2" s="3"/>
      <c r="YG2" s="3"/>
      <c r="YH2" s="3"/>
      <c r="YI2" s="3"/>
      <c r="YJ2" s="3"/>
      <c r="YK2" s="3"/>
      <c r="YL2" s="3"/>
      <c r="YM2" s="3"/>
      <c r="YN2" s="3"/>
      <c r="YO2" s="3"/>
      <c r="YP2" s="3"/>
      <c r="YQ2" s="3"/>
      <c r="YR2" s="3"/>
      <c r="YS2" s="3"/>
      <c r="YT2" s="3"/>
      <c r="YU2" s="3"/>
      <c r="YV2" s="3"/>
      <c r="YW2" s="3"/>
      <c r="YX2" s="3"/>
      <c r="YY2" s="3"/>
      <c r="YZ2" s="3"/>
      <c r="ZA2" s="3"/>
      <c r="ZB2" s="3"/>
      <c r="ZC2" s="3"/>
      <c r="ZD2" s="3"/>
      <c r="ZE2" s="3"/>
      <c r="ZF2" s="3"/>
      <c r="ZG2" s="3"/>
      <c r="ZH2" s="3"/>
      <c r="ZI2" s="3"/>
      <c r="ZJ2" s="3"/>
      <c r="ZK2" s="3"/>
      <c r="ZL2" s="3"/>
      <c r="ZM2" s="3"/>
      <c r="ZN2" s="3"/>
      <c r="ZO2" s="3"/>
      <c r="ZP2" s="3"/>
      <c r="ZQ2" s="3"/>
      <c r="ZR2" s="3"/>
      <c r="ZS2" s="3"/>
      <c r="ZT2" s="3"/>
      <c r="ZU2" s="3"/>
      <c r="ZV2" s="3"/>
      <c r="ZW2" s="3"/>
      <c r="ZX2" s="3"/>
      <c r="ZY2" s="3"/>
      <c r="ZZ2" s="3"/>
      <c r="AAA2" s="3"/>
      <c r="AAB2" s="3"/>
      <c r="AAC2" s="3"/>
      <c r="AAD2" s="3"/>
      <c r="AAE2" s="3"/>
      <c r="AAF2" s="3"/>
      <c r="AAG2" s="3"/>
      <c r="AAH2" s="3"/>
      <c r="AAI2" s="3"/>
      <c r="AAJ2" s="3"/>
      <c r="AAK2" s="3"/>
      <c r="AAL2" s="3"/>
      <c r="AAM2" s="3"/>
      <c r="AAN2" s="3"/>
      <c r="AAO2" s="3"/>
      <c r="AAP2" s="3"/>
      <c r="AAQ2" s="3"/>
      <c r="AAR2" s="3"/>
      <c r="AAS2" s="3"/>
      <c r="AAT2" s="3"/>
      <c r="AAU2" s="3"/>
      <c r="AAV2" s="3"/>
      <c r="AAW2" s="3"/>
      <c r="AAX2" s="3"/>
      <c r="AAY2" s="3"/>
      <c r="AAZ2" s="3"/>
      <c r="ABA2" s="3"/>
      <c r="ABB2" s="3"/>
      <c r="ABC2" s="3"/>
      <c r="ABD2" s="3"/>
      <c r="ABE2" s="3"/>
      <c r="ABF2" s="3"/>
      <c r="ABG2" s="3"/>
      <c r="ABH2" s="3"/>
      <c r="ABI2" s="3"/>
      <c r="ABJ2" s="3"/>
      <c r="ABK2" s="3"/>
      <c r="ABL2" s="3"/>
      <c r="ABM2" s="3"/>
      <c r="ABN2" s="3"/>
      <c r="ABO2" s="3"/>
      <c r="ABP2" s="3"/>
      <c r="ABQ2" s="3"/>
      <c r="ABR2" s="3"/>
      <c r="ABS2" s="3"/>
      <c r="ABT2" s="3"/>
      <c r="ABU2" s="3"/>
      <c r="ABV2" s="3"/>
      <c r="ABW2" s="3"/>
      <c r="ABX2" s="3"/>
      <c r="ABY2" s="3"/>
      <c r="ABZ2" s="3"/>
      <c r="ACA2" s="3"/>
      <c r="ACB2" s="3"/>
      <c r="ACC2" s="3"/>
      <c r="ACD2" s="3"/>
      <c r="ACE2" s="3"/>
      <c r="ACF2" s="3"/>
      <c r="ACG2" s="3"/>
      <c r="ACH2" s="3"/>
      <c r="ACI2" s="3"/>
      <c r="ACJ2" s="3"/>
      <c r="ACK2" s="3"/>
      <c r="ACL2" s="3"/>
      <c r="ACM2" s="3"/>
      <c r="ACN2" s="3"/>
      <c r="ACO2" s="3"/>
      <c r="ACP2" s="3"/>
      <c r="ACQ2" s="3"/>
      <c r="ACR2" s="3"/>
      <c r="ACS2" s="3"/>
      <c r="ACT2" s="3"/>
      <c r="ACU2" s="3"/>
      <c r="ACV2" s="3"/>
      <c r="ACW2" s="3"/>
      <c r="ACX2" s="3"/>
      <c r="ACY2" s="3"/>
      <c r="ACZ2" s="3"/>
      <c r="ADA2" s="3"/>
      <c r="ADB2" s="3"/>
      <c r="ADC2" s="3"/>
      <c r="ADD2" s="3"/>
      <c r="ADE2" s="3"/>
      <c r="ADF2" s="3"/>
      <c r="ADG2" s="3"/>
      <c r="ADH2" s="3"/>
      <c r="ADI2" s="3"/>
      <c r="ADJ2" s="3"/>
      <c r="ADK2" s="3"/>
      <c r="ADL2" s="3"/>
      <c r="ADM2" s="3"/>
      <c r="ADN2" s="3"/>
      <c r="ADO2" s="3"/>
      <c r="ADP2" s="3"/>
      <c r="ADQ2" s="3"/>
      <c r="ADR2" s="3"/>
      <c r="ADS2" s="3"/>
      <c r="ADT2" s="3"/>
      <c r="ADU2" s="3"/>
      <c r="ADV2" s="3"/>
      <c r="ADW2" s="3"/>
      <c r="ADX2" s="3"/>
      <c r="ADY2" s="3"/>
      <c r="ADZ2" s="3"/>
      <c r="AEA2" s="3"/>
      <c r="AEB2" s="3"/>
      <c r="AEC2" s="3"/>
      <c r="AED2" s="3"/>
      <c r="AEE2" s="3"/>
      <c r="AEF2" s="3"/>
      <c r="AEG2" s="3"/>
      <c r="AEH2" s="3"/>
      <c r="AEI2" s="3"/>
      <c r="AEJ2" s="3"/>
      <c r="AEK2" s="3"/>
      <c r="AEL2" s="3"/>
      <c r="AEM2" s="3"/>
      <c r="AEN2" s="3"/>
      <c r="AEO2" s="3"/>
      <c r="AEP2" s="3"/>
      <c r="AEQ2" s="3"/>
      <c r="AER2" s="3"/>
      <c r="AES2" s="3"/>
      <c r="AET2" s="3"/>
      <c r="AEU2" s="3"/>
      <c r="AEV2" s="3"/>
      <c r="AEW2" s="3"/>
      <c r="AEX2" s="3"/>
      <c r="AEY2" s="3"/>
      <c r="AEZ2" s="3"/>
      <c r="AFA2" s="3"/>
      <c r="AFB2" s="3"/>
      <c r="AFC2" s="3"/>
      <c r="AFD2" s="3"/>
      <c r="AFE2" s="3"/>
      <c r="AFF2" s="3"/>
      <c r="AFG2" s="3"/>
      <c r="AFH2" s="3"/>
      <c r="AFI2" s="3"/>
      <c r="AFJ2" s="3"/>
      <c r="AFK2" s="3"/>
      <c r="AFL2" s="3"/>
      <c r="AFM2" s="3"/>
      <c r="AFN2" s="3"/>
      <c r="AFO2" s="3"/>
      <c r="AFP2" s="3"/>
      <c r="AFQ2" s="3"/>
      <c r="AFR2" s="3"/>
      <c r="AFS2" s="3"/>
      <c r="AFT2" s="3"/>
      <c r="AFU2" s="3"/>
      <c r="AFV2" s="3"/>
      <c r="AFW2" s="3"/>
      <c r="AFX2" s="3"/>
      <c r="AFY2" s="3"/>
      <c r="AFZ2" s="3"/>
      <c r="AGA2" s="3"/>
      <c r="AGB2" s="3"/>
      <c r="AGC2" s="3"/>
      <c r="AGD2" s="3"/>
      <c r="AGE2" s="3"/>
      <c r="AGF2" s="3"/>
      <c r="AGG2" s="3"/>
      <c r="AGH2" s="3"/>
      <c r="AGI2" s="3"/>
      <c r="AGJ2" s="3"/>
      <c r="AGK2" s="3"/>
      <c r="AGL2" s="3"/>
      <c r="AGM2" s="3"/>
      <c r="AGN2" s="3"/>
      <c r="AGO2" s="3"/>
      <c r="AGP2" s="3"/>
      <c r="AGQ2" s="3"/>
      <c r="AGR2" s="3"/>
      <c r="AGS2" s="3"/>
      <c r="AGT2" s="3"/>
      <c r="AGU2" s="3"/>
      <c r="AGV2" s="3"/>
      <c r="AGW2" s="3"/>
      <c r="AGX2" s="3"/>
      <c r="AGY2" s="3"/>
      <c r="AGZ2" s="3"/>
      <c r="AHA2" s="3"/>
      <c r="AHB2" s="3"/>
      <c r="AHC2" s="3"/>
      <c r="AHD2" s="3"/>
      <c r="AHE2" s="3"/>
      <c r="AHF2" s="3"/>
      <c r="AHG2" s="3"/>
      <c r="AHH2" s="3"/>
      <c r="AHI2" s="3"/>
      <c r="AHJ2" s="3"/>
      <c r="AHK2" s="3"/>
      <c r="AHL2" s="3"/>
      <c r="AHM2" s="3"/>
      <c r="AHN2" s="3"/>
      <c r="AHO2" s="3"/>
      <c r="AHP2" s="3"/>
      <c r="AHQ2" s="3"/>
      <c r="AHR2" s="3"/>
      <c r="AHS2" s="3"/>
      <c r="AHT2" s="3"/>
      <c r="AHU2" s="3"/>
      <c r="AHV2" s="3"/>
      <c r="AHW2" s="3"/>
      <c r="AHX2" s="3"/>
      <c r="AHY2" s="3"/>
      <c r="AHZ2" s="3"/>
      <c r="AIA2" s="3"/>
      <c r="AIB2" s="3"/>
      <c r="AIC2" s="3"/>
      <c r="AID2" s="3"/>
      <c r="AIE2" s="3"/>
      <c r="AIF2" s="3"/>
      <c r="AIG2" s="3"/>
      <c r="AIH2" s="3"/>
      <c r="AII2" s="3"/>
      <c r="AIJ2" s="3"/>
      <c r="AIK2" s="3"/>
      <c r="AIL2" s="3"/>
      <c r="AIM2" s="3"/>
      <c r="AIN2" s="3"/>
      <c r="AIO2" s="3"/>
      <c r="AIP2" s="3"/>
      <c r="AIQ2" s="3"/>
      <c r="AIR2" s="3"/>
      <c r="AIS2" s="3"/>
      <c r="AIT2" s="3"/>
      <c r="AIU2" s="3"/>
      <c r="AIV2" s="3"/>
      <c r="AIW2" s="3"/>
      <c r="AIX2" s="3"/>
      <c r="AIY2" s="3"/>
      <c r="AIZ2" s="3"/>
      <c r="AJA2" s="3"/>
      <c r="AJB2" s="3"/>
      <c r="AJC2" s="3"/>
      <c r="AJD2" s="3"/>
      <c r="AJE2" s="3"/>
      <c r="AJF2" s="3"/>
      <c r="AJG2" s="3"/>
      <c r="AJH2" s="3"/>
      <c r="AJI2" s="3"/>
      <c r="AJJ2" s="3"/>
      <c r="AJK2" s="3"/>
      <c r="AJL2" s="3"/>
      <c r="AJM2" s="3"/>
      <c r="AJN2" s="3"/>
      <c r="AJO2" s="3"/>
      <c r="AJP2" s="3"/>
      <c r="AJQ2" s="3"/>
      <c r="AJR2" s="3"/>
      <c r="AJS2" s="3"/>
      <c r="AJT2" s="3"/>
      <c r="AJU2" s="3"/>
      <c r="AJV2" s="3"/>
      <c r="AJW2" s="3"/>
      <c r="AJX2" s="3"/>
      <c r="AJY2" s="3"/>
      <c r="AJZ2" s="3"/>
      <c r="AKA2" s="3"/>
      <c r="AKB2" s="3"/>
      <c r="AKC2" s="3"/>
      <c r="AKD2" s="3"/>
      <c r="AKE2" s="3"/>
      <c r="AKF2" s="3"/>
      <c r="AKG2" s="3"/>
      <c r="AKH2" s="3"/>
      <c r="AKI2" s="3"/>
      <c r="AKJ2" s="3"/>
      <c r="AKK2" s="3"/>
      <c r="AKL2" s="3"/>
      <c r="AKM2" s="3"/>
      <c r="AKN2" s="3"/>
      <c r="AKO2" s="3"/>
      <c r="AKP2" s="3"/>
      <c r="AKQ2" s="3"/>
      <c r="AKR2" s="3"/>
      <c r="AKS2" s="3"/>
      <c r="AKT2" s="3"/>
      <c r="AKU2" s="3"/>
      <c r="AKV2" s="3"/>
      <c r="AKW2" s="3"/>
      <c r="AKX2" s="3"/>
      <c r="AKY2" s="3"/>
      <c r="AKZ2" s="3"/>
      <c r="ALA2" s="3"/>
      <c r="ALB2" s="3"/>
      <c r="ALC2" s="3"/>
      <c r="ALD2" s="3"/>
      <c r="ALE2" s="3"/>
      <c r="ALF2" s="3"/>
      <c r="ALG2" s="3"/>
      <c r="ALH2" s="3"/>
      <c r="ALI2" s="3"/>
      <c r="ALJ2" s="3"/>
      <c r="ALK2" s="3"/>
      <c r="ALL2" s="3"/>
      <c r="ALM2" s="3"/>
    </row>
    <row r="3" spans="1:1001" x14ac:dyDescent="0.2">
      <c r="A3" s="3" t="s">
        <v>24048</v>
      </c>
      <c r="B3" s="3">
        <v>0.69328484931095213</v>
      </c>
      <c r="C3" s="3">
        <v>1</v>
      </c>
      <c r="D3" s="3"/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3"/>
      <c r="T3" s="3"/>
      <c r="U3" s="3"/>
      <c r="V3" s="3"/>
      <c r="W3" s="3"/>
      <c r="X3" s="3"/>
      <c r="Y3" s="3"/>
      <c r="Z3" s="3"/>
      <c r="AA3" s="3"/>
      <c r="AB3" s="3"/>
      <c r="AC3" s="3"/>
      <c r="AD3" s="3"/>
      <c r="AE3" s="3"/>
      <c r="AF3" s="3"/>
      <c r="AG3" s="3"/>
      <c r="AH3" s="3"/>
      <c r="AI3" s="3"/>
      <c r="AJ3" s="3"/>
      <c r="AK3" s="3"/>
      <c r="AL3" s="3"/>
      <c r="AM3" s="3"/>
      <c r="AN3" s="3"/>
      <c r="AO3" s="3"/>
      <c r="AP3" s="3"/>
      <c r="AQ3" s="3"/>
      <c r="AR3" s="3"/>
      <c r="AS3" s="3"/>
      <c r="AT3" s="3"/>
      <c r="AU3" s="3"/>
      <c r="AV3" s="3"/>
      <c r="AW3" s="3"/>
      <c r="AX3" s="3"/>
      <c r="AY3" s="3"/>
      <c r="AZ3" s="3"/>
      <c r="BA3" s="3"/>
      <c r="BB3" s="3"/>
      <c r="BC3" s="3"/>
      <c r="BD3" s="3"/>
      <c r="BE3" s="3"/>
      <c r="BF3" s="3"/>
      <c r="BG3" s="3"/>
      <c r="BH3" s="3"/>
      <c r="BI3" s="3"/>
      <c r="BJ3" s="3"/>
      <c r="BK3" s="3"/>
      <c r="BL3" s="3"/>
      <c r="BM3" s="3"/>
      <c r="BN3" s="3"/>
      <c r="BO3" s="3"/>
      <c r="BP3" s="3"/>
      <c r="BQ3" s="3"/>
      <c r="BR3" s="3"/>
      <c r="BS3" s="3"/>
      <c r="BT3" s="3"/>
      <c r="BU3" s="3"/>
      <c r="BV3" s="3"/>
      <c r="BW3" s="3"/>
      <c r="BX3" s="3"/>
      <c r="BY3" s="3"/>
      <c r="BZ3" s="3"/>
      <c r="CA3" s="3"/>
      <c r="CB3" s="3"/>
      <c r="CC3" s="3"/>
      <c r="CD3" s="3"/>
      <c r="CE3" s="3"/>
      <c r="CF3" s="3"/>
      <c r="CG3" s="3"/>
      <c r="CH3" s="3"/>
      <c r="CI3" s="3"/>
      <c r="CJ3" s="3"/>
      <c r="CK3" s="3"/>
      <c r="CL3" s="3"/>
      <c r="CM3" s="3"/>
      <c r="CN3" s="3"/>
      <c r="CO3" s="3"/>
      <c r="CP3" s="3"/>
      <c r="CQ3" s="3"/>
      <c r="CR3" s="3"/>
      <c r="CS3" s="3"/>
      <c r="CT3" s="3"/>
      <c r="CU3" s="3"/>
      <c r="CV3" s="3"/>
      <c r="CW3" s="3"/>
      <c r="CX3" s="3"/>
      <c r="CY3" s="3"/>
      <c r="CZ3" s="3"/>
      <c r="DA3" s="3"/>
      <c r="DB3" s="3"/>
      <c r="DC3" s="3"/>
      <c r="DD3" s="3"/>
      <c r="DE3" s="3"/>
      <c r="DF3" s="3"/>
      <c r="DG3" s="3"/>
      <c r="DH3" s="3"/>
      <c r="DI3" s="3"/>
      <c r="DJ3" s="3"/>
      <c r="DK3" s="3"/>
      <c r="DL3" s="3"/>
      <c r="DM3" s="3"/>
      <c r="DN3" s="3"/>
      <c r="DO3" s="3"/>
      <c r="DP3" s="3"/>
      <c r="DQ3" s="3"/>
      <c r="DR3" s="3"/>
      <c r="DS3" s="3"/>
      <c r="DT3" s="3"/>
      <c r="DU3" s="3"/>
      <c r="DV3" s="3"/>
      <c r="DW3" s="3"/>
      <c r="DX3" s="3"/>
      <c r="DY3" s="3"/>
      <c r="DZ3" s="3"/>
      <c r="EA3" s="3"/>
      <c r="EB3" s="3"/>
      <c r="EC3" s="3"/>
      <c r="ED3" s="3"/>
      <c r="EE3" s="3"/>
      <c r="EF3" s="3"/>
      <c r="EG3" s="3"/>
      <c r="EH3" s="3"/>
      <c r="EI3" s="3"/>
      <c r="EJ3" s="3"/>
      <c r="EK3" s="3"/>
      <c r="EL3" s="3"/>
      <c r="EM3" s="3"/>
      <c r="EN3" s="3"/>
      <c r="EO3" s="3"/>
      <c r="EP3" s="3"/>
      <c r="EQ3" s="3"/>
      <c r="ER3" s="3"/>
      <c r="ES3" s="3"/>
      <c r="ET3" s="3"/>
      <c r="EU3" s="3"/>
      <c r="EV3" s="3"/>
      <c r="EW3" s="3"/>
      <c r="EX3" s="3"/>
      <c r="EY3" s="3"/>
      <c r="EZ3" s="3"/>
      <c r="FA3" s="3"/>
      <c r="FB3" s="3"/>
      <c r="FC3" s="3"/>
      <c r="FD3" s="3"/>
      <c r="FE3" s="3"/>
      <c r="FF3" s="3"/>
      <c r="FG3" s="3"/>
      <c r="FH3" s="3"/>
      <c r="FI3" s="3"/>
      <c r="FJ3" s="3"/>
      <c r="FK3" s="3"/>
      <c r="FL3" s="3"/>
      <c r="FM3" s="3"/>
      <c r="FN3" s="3"/>
      <c r="FO3" s="3"/>
      <c r="FP3" s="3"/>
      <c r="FQ3" s="3"/>
      <c r="FR3" s="3"/>
      <c r="FS3" s="3"/>
      <c r="FT3" s="3"/>
      <c r="FU3" s="3"/>
      <c r="FV3" s="3"/>
      <c r="FW3" s="3"/>
      <c r="FX3" s="3"/>
      <c r="FY3" s="3"/>
      <c r="FZ3" s="3"/>
      <c r="GA3" s="3"/>
      <c r="GB3" s="3"/>
      <c r="GC3" s="3"/>
      <c r="GD3" s="3"/>
      <c r="GE3" s="3"/>
      <c r="GF3" s="3"/>
      <c r="GG3" s="3"/>
      <c r="GH3" s="3"/>
      <c r="GI3" s="3"/>
      <c r="GJ3" s="3"/>
      <c r="GK3" s="3"/>
      <c r="GL3" s="3"/>
      <c r="GM3" s="3"/>
      <c r="GN3" s="3"/>
      <c r="GO3" s="3"/>
      <c r="GP3" s="3"/>
      <c r="GQ3" s="3"/>
      <c r="GR3" s="3"/>
      <c r="GS3" s="3"/>
      <c r="GT3" s="3"/>
      <c r="GU3" s="3"/>
      <c r="GV3" s="3"/>
      <c r="GW3" s="3"/>
      <c r="GX3" s="3"/>
      <c r="GY3" s="3"/>
      <c r="GZ3" s="3"/>
      <c r="HA3" s="3"/>
      <c r="HB3" s="3"/>
      <c r="HC3" s="3"/>
      <c r="HD3" s="3"/>
      <c r="HE3" s="3"/>
      <c r="HF3" s="3"/>
      <c r="HG3" s="3"/>
      <c r="HH3" s="3"/>
      <c r="HI3" s="3"/>
      <c r="HJ3" s="3"/>
      <c r="HK3" s="3"/>
      <c r="HL3" s="3"/>
      <c r="HM3" s="3"/>
      <c r="HN3" s="3"/>
      <c r="HO3" s="3"/>
      <c r="HP3" s="3"/>
      <c r="HQ3" s="3"/>
      <c r="HR3" s="3"/>
      <c r="HS3" s="3"/>
      <c r="HT3" s="3"/>
      <c r="HU3" s="3"/>
      <c r="HV3" s="3"/>
      <c r="HW3" s="3"/>
      <c r="HX3" s="3"/>
      <c r="HY3" s="3"/>
      <c r="HZ3" s="3"/>
      <c r="IA3" s="3"/>
      <c r="IB3" s="3"/>
      <c r="IC3" s="3"/>
      <c r="ID3" s="3"/>
      <c r="IE3" s="3"/>
      <c r="IF3" s="3"/>
      <c r="IG3" s="3"/>
      <c r="IH3" s="3"/>
      <c r="II3" s="3"/>
      <c r="IJ3" s="3"/>
      <c r="IK3" s="3"/>
      <c r="IL3" s="3"/>
      <c r="IM3" s="3"/>
      <c r="IN3" s="3"/>
      <c r="IO3" s="3"/>
      <c r="IP3" s="3"/>
      <c r="IQ3" s="3"/>
      <c r="IR3" s="3"/>
      <c r="IS3" s="3"/>
      <c r="IT3" s="3"/>
      <c r="IU3" s="3"/>
      <c r="IV3" s="3"/>
      <c r="IW3" s="3"/>
      <c r="IX3" s="3"/>
      <c r="IY3" s="3"/>
      <c r="IZ3" s="3"/>
      <c r="JA3" s="3"/>
      <c r="JB3" s="3"/>
      <c r="JC3" s="3"/>
      <c r="JD3" s="3"/>
      <c r="JE3" s="3"/>
      <c r="JF3" s="3"/>
      <c r="JG3" s="3"/>
      <c r="JH3" s="3"/>
      <c r="JI3" s="3"/>
      <c r="JJ3" s="3"/>
      <c r="JK3" s="3"/>
      <c r="JL3" s="3"/>
      <c r="JM3" s="3"/>
      <c r="JN3" s="3"/>
      <c r="JO3" s="3"/>
      <c r="JP3" s="3"/>
      <c r="JQ3" s="3"/>
      <c r="JR3" s="3"/>
      <c r="JS3" s="3"/>
      <c r="JT3" s="3"/>
      <c r="JU3" s="3"/>
      <c r="JV3" s="3"/>
      <c r="JW3" s="3"/>
      <c r="JX3" s="3"/>
      <c r="JY3" s="3"/>
      <c r="JZ3" s="3"/>
      <c r="KA3" s="3"/>
      <c r="KB3" s="3"/>
      <c r="KC3" s="3"/>
      <c r="KD3" s="3"/>
      <c r="KE3" s="3"/>
      <c r="KF3" s="3"/>
      <c r="KG3" s="3"/>
      <c r="KH3" s="3"/>
      <c r="KI3" s="3"/>
      <c r="KJ3" s="3"/>
      <c r="KK3" s="3"/>
      <c r="KL3" s="3"/>
      <c r="KM3" s="3"/>
      <c r="KN3" s="3"/>
      <c r="KO3" s="3"/>
      <c r="KP3" s="3"/>
      <c r="KQ3" s="3"/>
      <c r="KR3" s="3"/>
      <c r="KS3" s="3"/>
      <c r="KT3" s="3"/>
      <c r="KU3" s="3"/>
      <c r="KV3" s="3"/>
      <c r="KW3" s="3"/>
      <c r="KX3" s="3"/>
      <c r="KY3" s="3"/>
      <c r="KZ3" s="3"/>
      <c r="LA3" s="3"/>
      <c r="LB3" s="3"/>
      <c r="LC3" s="3"/>
      <c r="LD3" s="3"/>
      <c r="LE3" s="3"/>
      <c r="LF3" s="3"/>
      <c r="LG3" s="3"/>
      <c r="LH3" s="3"/>
      <c r="LI3" s="3"/>
      <c r="LJ3" s="3"/>
      <c r="LK3" s="3"/>
      <c r="LL3" s="3"/>
      <c r="LM3" s="3"/>
      <c r="LN3" s="3"/>
      <c r="LO3" s="3"/>
      <c r="LP3" s="3"/>
      <c r="LQ3" s="3"/>
      <c r="LR3" s="3"/>
      <c r="LS3" s="3"/>
      <c r="LT3" s="3"/>
      <c r="LU3" s="3"/>
      <c r="LV3" s="3"/>
      <c r="LW3" s="3"/>
      <c r="LX3" s="3"/>
      <c r="LY3" s="3"/>
      <c r="LZ3" s="3"/>
      <c r="MA3" s="3"/>
      <c r="MB3" s="3"/>
      <c r="MC3" s="3"/>
      <c r="MD3" s="3"/>
      <c r="ME3" s="3"/>
      <c r="MF3" s="3"/>
      <c r="MG3" s="3"/>
      <c r="MH3" s="3"/>
      <c r="MI3" s="3"/>
      <c r="MJ3" s="3"/>
      <c r="MK3" s="3"/>
      <c r="ML3" s="3"/>
      <c r="MM3" s="3"/>
      <c r="MN3" s="3"/>
      <c r="MO3" s="3"/>
      <c r="MP3" s="3"/>
      <c r="MQ3" s="3"/>
      <c r="MR3" s="3"/>
      <c r="MS3" s="3"/>
      <c r="MT3" s="3"/>
      <c r="MU3" s="3"/>
      <c r="MV3" s="3"/>
      <c r="MW3" s="3"/>
      <c r="MX3" s="3"/>
      <c r="MY3" s="3"/>
      <c r="MZ3" s="3"/>
      <c r="NA3" s="3"/>
      <c r="NB3" s="3"/>
      <c r="NC3" s="3"/>
      <c r="ND3" s="3"/>
      <c r="NE3" s="3"/>
      <c r="NF3" s="3"/>
      <c r="NG3" s="3"/>
      <c r="NH3" s="3"/>
      <c r="NI3" s="3"/>
      <c r="NJ3" s="3"/>
      <c r="NK3" s="3"/>
      <c r="NL3" s="3"/>
      <c r="NM3" s="3"/>
      <c r="NN3" s="3"/>
      <c r="NO3" s="3"/>
      <c r="NP3" s="3"/>
      <c r="NQ3" s="3"/>
      <c r="NR3" s="3"/>
      <c r="NS3" s="3"/>
      <c r="NT3" s="3"/>
      <c r="NU3" s="3"/>
      <c r="NV3" s="3"/>
      <c r="NW3" s="3"/>
      <c r="NX3" s="3"/>
      <c r="NY3" s="3"/>
      <c r="NZ3" s="3"/>
      <c r="OA3" s="3"/>
      <c r="OB3" s="3"/>
      <c r="OC3" s="3"/>
      <c r="OD3" s="3"/>
      <c r="OE3" s="3"/>
      <c r="OF3" s="3"/>
      <c r="OG3" s="3"/>
      <c r="OH3" s="3"/>
      <c r="OI3" s="3"/>
      <c r="OJ3" s="3"/>
      <c r="OK3" s="3"/>
      <c r="OL3" s="3"/>
      <c r="OM3" s="3"/>
      <c r="ON3" s="3"/>
      <c r="OO3" s="3"/>
      <c r="OP3" s="3"/>
      <c r="OQ3" s="3"/>
      <c r="OR3" s="3"/>
      <c r="OS3" s="3"/>
      <c r="OT3" s="3"/>
      <c r="OU3" s="3"/>
      <c r="OV3" s="3"/>
      <c r="OW3" s="3"/>
      <c r="OX3" s="3"/>
      <c r="OY3" s="3"/>
      <c r="OZ3" s="3"/>
      <c r="PA3" s="3"/>
      <c r="PB3" s="3"/>
      <c r="PC3" s="3"/>
      <c r="PD3" s="3"/>
      <c r="PE3" s="3"/>
      <c r="PF3" s="3"/>
      <c r="PG3" s="3"/>
      <c r="PH3" s="3"/>
      <c r="PI3" s="3"/>
      <c r="PJ3" s="3"/>
      <c r="PK3" s="3"/>
      <c r="PL3" s="3"/>
      <c r="PM3" s="3"/>
      <c r="PN3" s="3"/>
      <c r="PO3" s="3"/>
      <c r="PP3" s="3"/>
      <c r="PQ3" s="3"/>
      <c r="PR3" s="3"/>
      <c r="PS3" s="3"/>
      <c r="PT3" s="3"/>
      <c r="PU3" s="3"/>
      <c r="PV3" s="3"/>
      <c r="PW3" s="3"/>
      <c r="PX3" s="3"/>
      <c r="PY3" s="3"/>
      <c r="PZ3" s="3"/>
      <c r="QA3" s="3"/>
      <c r="QB3" s="3"/>
      <c r="QC3" s="3"/>
      <c r="QD3" s="3"/>
      <c r="QE3" s="3"/>
      <c r="QF3" s="3"/>
      <c r="QG3" s="3"/>
      <c r="QH3" s="3"/>
      <c r="QI3" s="3"/>
      <c r="QJ3" s="3"/>
      <c r="QK3" s="3"/>
      <c r="QL3" s="3"/>
      <c r="QM3" s="3"/>
      <c r="QN3" s="3"/>
      <c r="QO3" s="3"/>
      <c r="QP3" s="3"/>
      <c r="QQ3" s="3"/>
      <c r="QR3" s="3"/>
      <c r="QS3" s="3"/>
      <c r="QT3" s="3"/>
      <c r="QU3" s="3"/>
      <c r="QV3" s="3"/>
      <c r="QW3" s="3"/>
      <c r="QX3" s="3"/>
      <c r="QY3" s="3"/>
      <c r="QZ3" s="3"/>
      <c r="RA3" s="3"/>
      <c r="RB3" s="3"/>
      <c r="RC3" s="3"/>
      <c r="RD3" s="3"/>
      <c r="RE3" s="3"/>
      <c r="RF3" s="3"/>
      <c r="RG3" s="3"/>
      <c r="RH3" s="3"/>
      <c r="RI3" s="3"/>
      <c r="RJ3" s="3"/>
      <c r="RK3" s="3"/>
      <c r="RL3" s="3"/>
      <c r="RM3" s="3"/>
      <c r="RN3" s="3"/>
      <c r="RO3" s="3"/>
      <c r="RP3" s="3"/>
      <c r="RQ3" s="3"/>
      <c r="RR3" s="3"/>
      <c r="RS3" s="3"/>
      <c r="RT3" s="3"/>
      <c r="RU3" s="3"/>
      <c r="RV3" s="3"/>
      <c r="RW3" s="3"/>
      <c r="RX3" s="3"/>
      <c r="RY3" s="3"/>
      <c r="RZ3" s="3"/>
      <c r="SA3" s="3"/>
      <c r="SB3" s="3"/>
      <c r="SC3" s="3"/>
      <c r="SD3" s="3"/>
      <c r="SE3" s="3"/>
      <c r="SF3" s="3"/>
      <c r="SG3" s="3"/>
      <c r="SH3" s="3"/>
      <c r="SI3" s="3"/>
      <c r="SJ3" s="3"/>
      <c r="SK3" s="3"/>
      <c r="SL3" s="3"/>
      <c r="SM3" s="3"/>
      <c r="SN3" s="3"/>
      <c r="SO3" s="3"/>
      <c r="SP3" s="3"/>
      <c r="SQ3" s="3"/>
      <c r="SR3" s="3"/>
      <c r="SS3" s="3"/>
      <c r="ST3" s="3"/>
      <c r="SU3" s="3"/>
      <c r="SV3" s="3"/>
      <c r="SW3" s="3"/>
      <c r="SX3" s="3"/>
      <c r="SY3" s="3"/>
      <c r="SZ3" s="3"/>
      <c r="TA3" s="3"/>
      <c r="TB3" s="3"/>
      <c r="TC3" s="3"/>
      <c r="TD3" s="3"/>
      <c r="TE3" s="3"/>
      <c r="TF3" s="3"/>
      <c r="TG3" s="3"/>
      <c r="TH3" s="3"/>
      <c r="TI3" s="3"/>
      <c r="TJ3" s="3"/>
      <c r="TK3" s="3"/>
      <c r="TL3" s="3"/>
      <c r="TM3" s="3"/>
      <c r="TN3" s="3"/>
      <c r="TO3" s="3"/>
      <c r="TP3" s="3"/>
      <c r="TQ3" s="3"/>
      <c r="TR3" s="3"/>
      <c r="TS3" s="3"/>
      <c r="TT3" s="3"/>
      <c r="TU3" s="3"/>
      <c r="TV3" s="3"/>
      <c r="TW3" s="3"/>
      <c r="TX3" s="3"/>
      <c r="TY3" s="3"/>
      <c r="TZ3" s="3"/>
      <c r="UA3" s="3"/>
      <c r="UB3" s="3"/>
      <c r="UC3" s="3"/>
      <c r="UD3" s="3"/>
      <c r="UE3" s="3"/>
      <c r="UF3" s="3"/>
      <c r="UG3" s="3"/>
      <c r="UH3" s="3"/>
      <c r="UI3" s="3"/>
      <c r="UJ3" s="3"/>
      <c r="UK3" s="3"/>
      <c r="UL3" s="3"/>
      <c r="UM3" s="3"/>
      <c r="UN3" s="3"/>
      <c r="UO3" s="3"/>
      <c r="UP3" s="3"/>
      <c r="UQ3" s="3"/>
      <c r="UR3" s="3"/>
      <c r="US3" s="3"/>
      <c r="UT3" s="3"/>
      <c r="UU3" s="3"/>
      <c r="UV3" s="3"/>
      <c r="UW3" s="3"/>
      <c r="UX3" s="3"/>
      <c r="UY3" s="3"/>
      <c r="UZ3" s="3"/>
      <c r="VA3" s="3"/>
      <c r="VB3" s="3"/>
      <c r="VC3" s="3"/>
      <c r="VD3" s="3"/>
      <c r="VE3" s="3"/>
      <c r="VF3" s="3"/>
      <c r="VG3" s="3"/>
      <c r="VH3" s="3"/>
      <c r="VI3" s="3"/>
      <c r="VJ3" s="3"/>
      <c r="VK3" s="3"/>
      <c r="VL3" s="3"/>
      <c r="VM3" s="3"/>
      <c r="VN3" s="3"/>
      <c r="VO3" s="3"/>
      <c r="VP3" s="3"/>
      <c r="VQ3" s="3"/>
      <c r="VR3" s="3"/>
      <c r="VS3" s="3"/>
      <c r="VT3" s="3"/>
      <c r="VU3" s="3"/>
      <c r="VV3" s="3"/>
      <c r="VW3" s="3"/>
      <c r="VX3" s="3"/>
      <c r="VY3" s="3"/>
      <c r="VZ3" s="3"/>
      <c r="WA3" s="3"/>
      <c r="WB3" s="3"/>
      <c r="WC3" s="3"/>
      <c r="WD3" s="3"/>
      <c r="WE3" s="3"/>
      <c r="WF3" s="3"/>
      <c r="WG3" s="3"/>
      <c r="WH3" s="3"/>
      <c r="WI3" s="3"/>
      <c r="WJ3" s="3"/>
      <c r="WK3" s="3"/>
      <c r="WL3" s="3"/>
      <c r="WM3" s="3"/>
      <c r="WN3" s="3"/>
      <c r="WO3" s="3"/>
      <c r="WP3" s="3"/>
      <c r="WQ3" s="3"/>
      <c r="WR3" s="3"/>
      <c r="WS3" s="3"/>
      <c r="WT3" s="3"/>
      <c r="WU3" s="3"/>
      <c r="WV3" s="3"/>
      <c r="WW3" s="3"/>
      <c r="WX3" s="3"/>
      <c r="WY3" s="3"/>
      <c r="WZ3" s="3"/>
      <c r="XA3" s="3"/>
      <c r="XB3" s="3"/>
      <c r="XC3" s="3"/>
      <c r="XD3" s="3"/>
      <c r="XE3" s="3"/>
      <c r="XF3" s="3"/>
      <c r="XG3" s="3"/>
      <c r="XH3" s="3"/>
      <c r="XI3" s="3"/>
      <c r="XJ3" s="3"/>
      <c r="XK3" s="3"/>
      <c r="XL3" s="3"/>
      <c r="XM3" s="3"/>
      <c r="XN3" s="3"/>
      <c r="XO3" s="3"/>
      <c r="XP3" s="3"/>
      <c r="XQ3" s="3"/>
      <c r="XR3" s="3"/>
      <c r="XS3" s="3"/>
      <c r="XT3" s="3"/>
      <c r="XU3" s="3"/>
      <c r="XV3" s="3"/>
      <c r="XW3" s="3"/>
      <c r="XX3" s="3"/>
      <c r="XY3" s="3"/>
      <c r="XZ3" s="3"/>
      <c r="YA3" s="3"/>
      <c r="YB3" s="3"/>
      <c r="YC3" s="3"/>
      <c r="YD3" s="3"/>
      <c r="YE3" s="3"/>
      <c r="YF3" s="3"/>
      <c r="YG3" s="3"/>
      <c r="YH3" s="3"/>
      <c r="YI3" s="3"/>
      <c r="YJ3" s="3"/>
      <c r="YK3" s="3"/>
      <c r="YL3" s="3"/>
      <c r="YM3" s="3"/>
      <c r="YN3" s="3"/>
      <c r="YO3" s="3"/>
      <c r="YP3" s="3"/>
      <c r="YQ3" s="3"/>
      <c r="YR3" s="3"/>
      <c r="YS3" s="3"/>
      <c r="YT3" s="3"/>
      <c r="YU3" s="3"/>
      <c r="YV3" s="3"/>
      <c r="YW3" s="3"/>
      <c r="YX3" s="3"/>
      <c r="YY3" s="3"/>
      <c r="YZ3" s="3"/>
      <c r="ZA3" s="3"/>
      <c r="ZB3" s="3"/>
      <c r="ZC3" s="3"/>
      <c r="ZD3" s="3"/>
      <c r="ZE3" s="3"/>
      <c r="ZF3" s="3"/>
      <c r="ZG3" s="3"/>
      <c r="ZH3" s="3"/>
      <c r="ZI3" s="3"/>
      <c r="ZJ3" s="3"/>
      <c r="ZK3" s="3"/>
      <c r="ZL3" s="3"/>
      <c r="ZM3" s="3"/>
      <c r="ZN3" s="3"/>
      <c r="ZO3" s="3"/>
      <c r="ZP3" s="3"/>
      <c r="ZQ3" s="3"/>
      <c r="ZR3" s="3"/>
      <c r="ZS3" s="3"/>
      <c r="ZT3" s="3"/>
      <c r="ZU3" s="3"/>
      <c r="ZV3" s="3"/>
      <c r="ZW3" s="3"/>
      <c r="ZX3" s="3"/>
      <c r="ZY3" s="3"/>
      <c r="ZZ3" s="3"/>
      <c r="AAA3" s="3"/>
      <c r="AAB3" s="3"/>
      <c r="AAC3" s="3"/>
      <c r="AAD3" s="3"/>
      <c r="AAE3" s="3"/>
      <c r="AAF3" s="3"/>
      <c r="AAG3" s="3"/>
      <c r="AAH3" s="3"/>
      <c r="AAI3" s="3"/>
      <c r="AAJ3" s="3"/>
      <c r="AAK3" s="3"/>
      <c r="AAL3" s="3"/>
      <c r="AAM3" s="3"/>
      <c r="AAN3" s="3"/>
      <c r="AAO3" s="3"/>
      <c r="AAP3" s="3"/>
      <c r="AAQ3" s="3"/>
      <c r="AAR3" s="3"/>
      <c r="AAS3" s="3"/>
      <c r="AAT3" s="3"/>
      <c r="AAU3" s="3"/>
      <c r="AAV3" s="3"/>
      <c r="AAW3" s="3"/>
      <c r="AAX3" s="3"/>
      <c r="AAY3" s="3"/>
      <c r="AAZ3" s="3"/>
      <c r="ABA3" s="3"/>
      <c r="ABB3" s="3"/>
      <c r="ABC3" s="3"/>
      <c r="ABD3" s="3"/>
      <c r="ABE3" s="3"/>
      <c r="ABF3" s="3"/>
      <c r="ABG3" s="3"/>
      <c r="ABH3" s="3"/>
      <c r="ABI3" s="3"/>
      <c r="ABJ3" s="3"/>
      <c r="ABK3" s="3"/>
      <c r="ABL3" s="3"/>
      <c r="ABM3" s="3"/>
      <c r="ABN3" s="3"/>
      <c r="ABO3" s="3"/>
      <c r="ABP3" s="3"/>
      <c r="ABQ3" s="3"/>
      <c r="ABR3" s="3"/>
      <c r="ABS3" s="3"/>
      <c r="ABT3" s="3"/>
      <c r="ABU3" s="3"/>
      <c r="ABV3" s="3"/>
      <c r="ABW3" s="3"/>
      <c r="ABX3" s="3"/>
      <c r="ABY3" s="3"/>
      <c r="ABZ3" s="3"/>
      <c r="ACA3" s="3"/>
      <c r="ACB3" s="3"/>
      <c r="ACC3" s="3"/>
      <c r="ACD3" s="3"/>
      <c r="ACE3" s="3"/>
      <c r="ACF3" s="3"/>
      <c r="ACG3" s="3"/>
      <c r="ACH3" s="3"/>
      <c r="ACI3" s="3"/>
      <c r="ACJ3" s="3"/>
      <c r="ACK3" s="3"/>
      <c r="ACL3" s="3"/>
      <c r="ACM3" s="3"/>
      <c r="ACN3" s="3"/>
      <c r="ACO3" s="3"/>
      <c r="ACP3" s="3"/>
      <c r="ACQ3" s="3"/>
      <c r="ACR3" s="3"/>
      <c r="ACS3" s="3"/>
      <c r="ACT3" s="3"/>
      <c r="ACU3" s="3"/>
      <c r="ACV3" s="3"/>
      <c r="ACW3" s="3"/>
      <c r="ACX3" s="3"/>
      <c r="ACY3" s="3"/>
      <c r="ACZ3" s="3"/>
      <c r="ADA3" s="3"/>
      <c r="ADB3" s="3"/>
      <c r="ADC3" s="3"/>
      <c r="ADD3" s="3"/>
      <c r="ADE3" s="3"/>
      <c r="ADF3" s="3"/>
      <c r="ADG3" s="3"/>
      <c r="ADH3" s="3"/>
      <c r="ADI3" s="3"/>
      <c r="ADJ3" s="3"/>
      <c r="ADK3" s="3"/>
      <c r="ADL3" s="3"/>
      <c r="ADM3" s="3"/>
      <c r="ADN3" s="3"/>
      <c r="ADO3" s="3"/>
      <c r="ADP3" s="3"/>
      <c r="ADQ3" s="3"/>
      <c r="ADR3" s="3"/>
      <c r="ADS3" s="3"/>
      <c r="ADT3" s="3"/>
      <c r="ADU3" s="3"/>
      <c r="ADV3" s="3"/>
      <c r="ADW3" s="3"/>
      <c r="ADX3" s="3"/>
      <c r="ADY3" s="3"/>
      <c r="ADZ3" s="3"/>
      <c r="AEA3" s="3"/>
      <c r="AEB3" s="3"/>
      <c r="AEC3" s="3"/>
      <c r="AED3" s="3"/>
      <c r="AEE3" s="3"/>
      <c r="AEF3" s="3"/>
      <c r="AEG3" s="3"/>
      <c r="AEH3" s="3"/>
      <c r="AEI3" s="3"/>
      <c r="AEJ3" s="3"/>
      <c r="AEK3" s="3"/>
      <c r="AEL3" s="3"/>
      <c r="AEM3" s="3"/>
      <c r="AEN3" s="3"/>
      <c r="AEO3" s="3"/>
      <c r="AEP3" s="3"/>
      <c r="AEQ3" s="3"/>
      <c r="AER3" s="3"/>
      <c r="AES3" s="3"/>
      <c r="AET3" s="3"/>
      <c r="AEU3" s="3"/>
      <c r="AEV3" s="3"/>
      <c r="AEW3" s="3"/>
      <c r="AEX3" s="3"/>
      <c r="AEY3" s="3"/>
      <c r="AEZ3" s="3"/>
      <c r="AFA3" s="3"/>
      <c r="AFB3" s="3"/>
      <c r="AFC3" s="3"/>
      <c r="AFD3" s="3"/>
      <c r="AFE3" s="3"/>
      <c r="AFF3" s="3"/>
      <c r="AFG3" s="3"/>
      <c r="AFH3" s="3"/>
      <c r="AFI3" s="3"/>
      <c r="AFJ3" s="3"/>
      <c r="AFK3" s="3"/>
      <c r="AFL3" s="3"/>
      <c r="AFM3" s="3"/>
      <c r="AFN3" s="3"/>
      <c r="AFO3" s="3"/>
      <c r="AFP3" s="3"/>
      <c r="AFQ3" s="3"/>
      <c r="AFR3" s="3"/>
      <c r="AFS3" s="3"/>
      <c r="AFT3" s="3"/>
      <c r="AFU3" s="3"/>
      <c r="AFV3" s="3"/>
      <c r="AFW3" s="3"/>
      <c r="AFX3" s="3"/>
      <c r="AFY3" s="3"/>
      <c r="AFZ3" s="3"/>
      <c r="AGA3" s="3"/>
      <c r="AGB3" s="3"/>
      <c r="AGC3" s="3"/>
      <c r="AGD3" s="3"/>
      <c r="AGE3" s="3"/>
      <c r="AGF3" s="3"/>
      <c r="AGG3" s="3"/>
      <c r="AGH3" s="3"/>
      <c r="AGI3" s="3"/>
      <c r="AGJ3" s="3"/>
      <c r="AGK3" s="3"/>
      <c r="AGL3" s="3"/>
      <c r="AGM3" s="3"/>
      <c r="AGN3" s="3"/>
      <c r="AGO3" s="3"/>
      <c r="AGP3" s="3"/>
      <c r="AGQ3" s="3"/>
      <c r="AGR3" s="3"/>
      <c r="AGS3" s="3"/>
      <c r="AGT3" s="3"/>
      <c r="AGU3" s="3"/>
      <c r="AGV3" s="3"/>
      <c r="AGW3" s="3"/>
      <c r="AGX3" s="3"/>
      <c r="AGY3" s="3"/>
      <c r="AGZ3" s="3"/>
      <c r="AHA3" s="3"/>
      <c r="AHB3" s="3"/>
      <c r="AHC3" s="3"/>
      <c r="AHD3" s="3"/>
      <c r="AHE3" s="3"/>
      <c r="AHF3" s="3"/>
      <c r="AHG3" s="3"/>
      <c r="AHH3" s="3"/>
      <c r="AHI3" s="3"/>
      <c r="AHJ3" s="3"/>
      <c r="AHK3" s="3"/>
      <c r="AHL3" s="3"/>
      <c r="AHM3" s="3"/>
      <c r="AHN3" s="3"/>
      <c r="AHO3" s="3"/>
      <c r="AHP3" s="3"/>
      <c r="AHQ3" s="3"/>
      <c r="AHR3" s="3"/>
      <c r="AHS3" s="3"/>
      <c r="AHT3" s="3"/>
      <c r="AHU3" s="3"/>
      <c r="AHV3" s="3"/>
      <c r="AHW3" s="3"/>
      <c r="AHX3" s="3"/>
      <c r="AHY3" s="3"/>
      <c r="AHZ3" s="3"/>
      <c r="AIA3" s="3"/>
      <c r="AIB3" s="3"/>
      <c r="AIC3" s="3"/>
      <c r="AID3" s="3"/>
      <c r="AIE3" s="3"/>
      <c r="AIF3" s="3"/>
      <c r="AIG3" s="3"/>
      <c r="AIH3" s="3"/>
      <c r="AII3" s="3"/>
      <c r="AIJ3" s="3"/>
      <c r="AIK3" s="3"/>
      <c r="AIL3" s="3"/>
      <c r="AIM3" s="3"/>
      <c r="AIN3" s="3"/>
      <c r="AIO3" s="3"/>
      <c r="AIP3" s="3"/>
      <c r="AIQ3" s="3"/>
      <c r="AIR3" s="3"/>
      <c r="AIS3" s="3"/>
      <c r="AIT3" s="3"/>
      <c r="AIU3" s="3"/>
      <c r="AIV3" s="3"/>
      <c r="AIW3" s="3"/>
      <c r="AIX3" s="3"/>
      <c r="AIY3" s="3"/>
      <c r="AIZ3" s="3"/>
      <c r="AJA3" s="3"/>
      <c r="AJB3" s="3"/>
      <c r="AJC3" s="3"/>
      <c r="AJD3" s="3"/>
      <c r="AJE3" s="3"/>
      <c r="AJF3" s="3"/>
      <c r="AJG3" s="3"/>
      <c r="AJH3" s="3"/>
      <c r="AJI3" s="3"/>
      <c r="AJJ3" s="3"/>
      <c r="AJK3" s="3"/>
      <c r="AJL3" s="3"/>
      <c r="AJM3" s="3"/>
      <c r="AJN3" s="3"/>
      <c r="AJO3" s="3"/>
      <c r="AJP3" s="3"/>
      <c r="AJQ3" s="3"/>
      <c r="AJR3" s="3"/>
      <c r="AJS3" s="3"/>
      <c r="AJT3" s="3"/>
      <c r="AJU3" s="3"/>
      <c r="AJV3" s="3"/>
      <c r="AJW3" s="3"/>
      <c r="AJX3" s="3"/>
      <c r="AJY3" s="3"/>
      <c r="AJZ3" s="3"/>
      <c r="AKA3" s="3"/>
      <c r="AKB3" s="3"/>
      <c r="AKC3" s="3"/>
      <c r="AKD3" s="3"/>
      <c r="AKE3" s="3"/>
      <c r="AKF3" s="3"/>
      <c r="AKG3" s="3"/>
      <c r="AKH3" s="3"/>
      <c r="AKI3" s="3"/>
      <c r="AKJ3" s="3"/>
      <c r="AKK3" s="3"/>
      <c r="AKL3" s="3"/>
      <c r="AKM3" s="3"/>
      <c r="AKN3" s="3"/>
      <c r="AKO3" s="3"/>
      <c r="AKP3" s="3"/>
      <c r="AKQ3" s="3"/>
      <c r="AKR3" s="3"/>
      <c r="AKS3" s="3"/>
      <c r="AKT3" s="3"/>
      <c r="AKU3" s="3"/>
      <c r="AKV3" s="3"/>
      <c r="AKW3" s="3"/>
      <c r="AKX3" s="3"/>
      <c r="AKY3" s="3"/>
      <c r="AKZ3" s="3"/>
      <c r="ALA3" s="3"/>
      <c r="ALB3" s="3"/>
      <c r="ALC3" s="3"/>
      <c r="ALD3" s="3"/>
      <c r="ALE3" s="3"/>
      <c r="ALF3" s="3"/>
      <c r="ALG3" s="3"/>
      <c r="ALH3" s="3"/>
      <c r="ALI3" s="3"/>
      <c r="ALJ3" s="3"/>
      <c r="ALK3" s="3"/>
      <c r="ALL3" s="3"/>
      <c r="ALM3" s="3"/>
    </row>
    <row r="4" spans="1:1001" x14ac:dyDescent="0.2">
      <c r="A4" s="3" t="s">
        <v>24049</v>
      </c>
      <c r="B4" s="3">
        <v>0.67812199994360667</v>
      </c>
      <c r="C4" s="3">
        <v>0.99961185077883874</v>
      </c>
      <c r="D4" s="3">
        <v>1</v>
      </c>
      <c r="E4" s="3"/>
      <c r="F4" s="3"/>
      <c r="G4" s="3"/>
      <c r="H4" s="3"/>
      <c r="I4" s="3"/>
      <c r="J4" s="3"/>
      <c r="K4" s="3"/>
      <c r="L4" s="3"/>
      <c r="M4" s="3"/>
      <c r="N4" s="3"/>
      <c r="O4" s="3"/>
      <c r="P4" s="3"/>
      <c r="Q4" s="3"/>
      <c r="R4" s="3"/>
      <c r="S4" s="3"/>
      <c r="T4" s="3"/>
      <c r="U4" s="3"/>
      <c r="V4" s="3"/>
      <c r="W4" s="3"/>
      <c r="X4" s="3"/>
      <c r="Y4" s="3"/>
      <c r="Z4" s="3"/>
      <c r="AA4" s="3"/>
      <c r="AB4" s="3"/>
      <c r="AC4" s="3"/>
      <c r="AD4" s="3"/>
      <c r="AE4" s="3"/>
      <c r="AF4" s="3"/>
      <c r="AG4" s="3"/>
      <c r="AH4" s="3"/>
      <c r="AI4" s="3"/>
      <c r="AJ4" s="3"/>
      <c r="AK4" s="3"/>
      <c r="AL4" s="3"/>
      <c r="AM4" s="3"/>
      <c r="AN4" s="3"/>
      <c r="AO4" s="3"/>
      <c r="AP4" s="3"/>
      <c r="AQ4" s="3"/>
      <c r="AR4" s="3"/>
      <c r="AS4" s="3"/>
      <c r="AT4" s="3"/>
      <c r="AU4" s="3"/>
      <c r="AV4" s="3"/>
      <c r="AW4" s="3"/>
      <c r="AX4" s="3"/>
      <c r="AY4" s="3"/>
      <c r="AZ4" s="3"/>
      <c r="BA4" s="3"/>
      <c r="BB4" s="3"/>
      <c r="BC4" s="3"/>
      <c r="BD4" s="3"/>
      <c r="BE4" s="3"/>
      <c r="BF4" s="3"/>
      <c r="BG4" s="3"/>
      <c r="BH4" s="3"/>
      <c r="BI4" s="3"/>
      <c r="BJ4" s="3"/>
      <c r="BK4" s="3"/>
      <c r="BL4" s="3"/>
      <c r="BM4" s="3"/>
      <c r="BN4" s="3"/>
      <c r="BO4" s="3"/>
      <c r="BP4" s="3"/>
      <c r="BQ4" s="3"/>
      <c r="BR4" s="3"/>
      <c r="BS4" s="3"/>
      <c r="BT4" s="3"/>
      <c r="BU4" s="3"/>
      <c r="BV4" s="3"/>
      <c r="BW4" s="3"/>
      <c r="BX4" s="3"/>
      <c r="BY4" s="3"/>
      <c r="BZ4" s="3"/>
      <c r="CA4" s="3"/>
      <c r="CB4" s="3"/>
      <c r="CC4" s="3"/>
      <c r="CD4" s="3"/>
      <c r="CE4" s="3"/>
      <c r="CF4" s="3"/>
      <c r="CG4" s="3"/>
      <c r="CH4" s="3"/>
      <c r="CI4" s="3"/>
      <c r="CJ4" s="3"/>
      <c r="CK4" s="3"/>
      <c r="CL4" s="3"/>
      <c r="CM4" s="3"/>
      <c r="CN4" s="3"/>
      <c r="CO4" s="3"/>
      <c r="CP4" s="3"/>
      <c r="CQ4" s="3"/>
      <c r="CR4" s="3"/>
      <c r="CS4" s="3"/>
      <c r="CT4" s="3"/>
      <c r="CU4" s="3"/>
      <c r="CV4" s="3"/>
      <c r="CW4" s="3"/>
      <c r="CX4" s="3"/>
      <c r="CY4" s="3"/>
      <c r="CZ4" s="3"/>
      <c r="DA4" s="3"/>
      <c r="DB4" s="3"/>
      <c r="DC4" s="3"/>
      <c r="DD4" s="3"/>
      <c r="DE4" s="3"/>
      <c r="DF4" s="3"/>
      <c r="DG4" s="3"/>
      <c r="DH4" s="3"/>
      <c r="DI4" s="3"/>
      <c r="DJ4" s="3"/>
      <c r="DK4" s="3"/>
      <c r="DL4" s="3"/>
      <c r="DM4" s="3"/>
      <c r="DN4" s="3"/>
      <c r="DO4" s="3"/>
      <c r="DP4" s="3"/>
      <c r="DQ4" s="3"/>
      <c r="DR4" s="3"/>
      <c r="DS4" s="3"/>
      <c r="DT4" s="3"/>
      <c r="DU4" s="3"/>
      <c r="DV4" s="3"/>
      <c r="DW4" s="3"/>
      <c r="DX4" s="3"/>
      <c r="DY4" s="3"/>
      <c r="DZ4" s="3"/>
      <c r="EA4" s="3"/>
      <c r="EB4" s="3"/>
      <c r="EC4" s="3"/>
      <c r="ED4" s="3"/>
      <c r="EE4" s="3"/>
      <c r="EF4" s="3"/>
      <c r="EG4" s="3"/>
      <c r="EH4" s="3"/>
      <c r="EI4" s="3"/>
      <c r="EJ4" s="3"/>
      <c r="EK4" s="3"/>
      <c r="EL4" s="3"/>
      <c r="EM4" s="3"/>
      <c r="EN4" s="3"/>
      <c r="EO4" s="3"/>
      <c r="EP4" s="3"/>
      <c r="EQ4" s="3"/>
      <c r="ER4" s="3"/>
      <c r="ES4" s="3"/>
      <c r="ET4" s="3"/>
      <c r="EU4" s="3"/>
      <c r="EV4" s="3"/>
      <c r="EW4" s="3"/>
      <c r="EX4" s="3"/>
      <c r="EY4" s="3"/>
      <c r="EZ4" s="3"/>
      <c r="FA4" s="3"/>
      <c r="FB4" s="3"/>
      <c r="FC4" s="3"/>
      <c r="FD4" s="3"/>
      <c r="FE4" s="3"/>
      <c r="FF4" s="3"/>
      <c r="FG4" s="3"/>
      <c r="FH4" s="3"/>
      <c r="FI4" s="3"/>
      <c r="FJ4" s="3"/>
      <c r="FK4" s="3"/>
      <c r="FL4" s="3"/>
      <c r="FM4" s="3"/>
      <c r="FN4" s="3"/>
      <c r="FO4" s="3"/>
      <c r="FP4" s="3"/>
      <c r="FQ4" s="3"/>
      <c r="FR4" s="3"/>
      <c r="FS4" s="3"/>
      <c r="FT4" s="3"/>
      <c r="FU4" s="3"/>
      <c r="FV4" s="3"/>
      <c r="FW4" s="3"/>
      <c r="FX4" s="3"/>
      <c r="FY4" s="3"/>
      <c r="FZ4" s="3"/>
      <c r="GA4" s="3"/>
      <c r="GB4" s="3"/>
      <c r="GC4" s="3"/>
      <c r="GD4" s="3"/>
      <c r="GE4" s="3"/>
      <c r="GF4" s="3"/>
      <c r="GG4" s="3"/>
      <c r="GH4" s="3"/>
      <c r="GI4" s="3"/>
      <c r="GJ4" s="3"/>
      <c r="GK4" s="3"/>
      <c r="GL4" s="3"/>
      <c r="GM4" s="3"/>
      <c r="GN4" s="3"/>
      <c r="GO4" s="3"/>
      <c r="GP4" s="3"/>
      <c r="GQ4" s="3"/>
      <c r="GR4" s="3"/>
      <c r="GS4" s="3"/>
      <c r="GT4" s="3"/>
      <c r="GU4" s="3"/>
      <c r="GV4" s="3"/>
      <c r="GW4" s="3"/>
      <c r="GX4" s="3"/>
      <c r="GY4" s="3"/>
      <c r="GZ4" s="3"/>
      <c r="HA4" s="3"/>
      <c r="HB4" s="3"/>
      <c r="HC4" s="3"/>
      <c r="HD4" s="3"/>
      <c r="HE4" s="3"/>
      <c r="HF4" s="3"/>
      <c r="HG4" s="3"/>
      <c r="HH4" s="3"/>
      <c r="HI4" s="3"/>
      <c r="HJ4" s="3"/>
      <c r="HK4" s="3"/>
      <c r="HL4" s="3"/>
      <c r="HM4" s="3"/>
      <c r="HN4" s="3"/>
      <c r="HO4" s="3"/>
      <c r="HP4" s="3"/>
      <c r="HQ4" s="3"/>
      <c r="HR4" s="3"/>
      <c r="HS4" s="3"/>
      <c r="HT4" s="3"/>
      <c r="HU4" s="3"/>
      <c r="HV4" s="3"/>
      <c r="HW4" s="3"/>
      <c r="HX4" s="3"/>
      <c r="HY4" s="3"/>
      <c r="HZ4" s="3"/>
      <c r="IA4" s="3"/>
      <c r="IB4" s="3"/>
      <c r="IC4" s="3"/>
      <c r="ID4" s="3"/>
      <c r="IE4" s="3"/>
      <c r="IF4" s="3"/>
      <c r="IG4" s="3"/>
      <c r="IH4" s="3"/>
      <c r="II4" s="3"/>
      <c r="IJ4" s="3"/>
      <c r="IK4" s="3"/>
      <c r="IL4" s="3"/>
      <c r="IM4" s="3"/>
      <c r="IN4" s="3"/>
      <c r="IO4" s="3"/>
      <c r="IP4" s="3"/>
      <c r="IQ4" s="3"/>
      <c r="IR4" s="3"/>
      <c r="IS4" s="3"/>
      <c r="IT4" s="3"/>
      <c r="IU4" s="3"/>
      <c r="IV4" s="3"/>
      <c r="IW4" s="3"/>
      <c r="IX4" s="3"/>
      <c r="IY4" s="3"/>
      <c r="IZ4" s="3"/>
      <c r="JA4" s="3"/>
      <c r="JB4" s="3"/>
      <c r="JC4" s="3"/>
      <c r="JD4" s="3"/>
      <c r="JE4" s="3"/>
      <c r="JF4" s="3"/>
      <c r="JG4" s="3"/>
      <c r="JH4" s="3"/>
      <c r="JI4" s="3"/>
      <c r="JJ4" s="3"/>
      <c r="JK4" s="3"/>
      <c r="JL4" s="3"/>
      <c r="JM4" s="3"/>
      <c r="JN4" s="3"/>
      <c r="JO4" s="3"/>
      <c r="JP4" s="3"/>
      <c r="JQ4" s="3"/>
      <c r="JR4" s="3"/>
      <c r="JS4" s="3"/>
      <c r="JT4" s="3"/>
      <c r="JU4" s="3"/>
      <c r="JV4" s="3"/>
      <c r="JW4" s="3"/>
      <c r="JX4" s="3"/>
      <c r="JY4" s="3"/>
      <c r="JZ4" s="3"/>
      <c r="KA4" s="3"/>
      <c r="KB4" s="3"/>
      <c r="KC4" s="3"/>
      <c r="KD4" s="3"/>
      <c r="KE4" s="3"/>
      <c r="KF4" s="3"/>
      <c r="KG4" s="3"/>
      <c r="KH4" s="3"/>
      <c r="KI4" s="3"/>
      <c r="KJ4" s="3"/>
      <c r="KK4" s="3"/>
      <c r="KL4" s="3"/>
      <c r="KM4" s="3"/>
      <c r="KN4" s="3"/>
      <c r="KO4" s="3"/>
      <c r="KP4" s="3"/>
      <c r="KQ4" s="3"/>
      <c r="KR4" s="3"/>
      <c r="KS4" s="3"/>
      <c r="KT4" s="3"/>
      <c r="KU4" s="3"/>
      <c r="KV4" s="3"/>
      <c r="KW4" s="3"/>
      <c r="KX4" s="3"/>
      <c r="KY4" s="3"/>
      <c r="KZ4" s="3"/>
      <c r="LA4" s="3"/>
      <c r="LB4" s="3"/>
      <c r="LC4" s="3"/>
      <c r="LD4" s="3"/>
      <c r="LE4" s="3"/>
      <c r="LF4" s="3"/>
      <c r="LG4" s="3"/>
      <c r="LH4" s="3"/>
      <c r="LI4" s="3"/>
      <c r="LJ4" s="3"/>
      <c r="LK4" s="3"/>
      <c r="LL4" s="3"/>
      <c r="LM4" s="3"/>
      <c r="LN4" s="3"/>
      <c r="LO4" s="3"/>
      <c r="LP4" s="3"/>
      <c r="LQ4" s="3"/>
      <c r="LR4" s="3"/>
      <c r="LS4" s="3"/>
      <c r="LT4" s="3"/>
      <c r="LU4" s="3"/>
      <c r="LV4" s="3"/>
      <c r="LW4" s="3"/>
      <c r="LX4" s="3"/>
      <c r="LY4" s="3"/>
      <c r="LZ4" s="3"/>
      <c r="MA4" s="3"/>
      <c r="MB4" s="3"/>
      <c r="MC4" s="3"/>
      <c r="MD4" s="3"/>
      <c r="ME4" s="3"/>
      <c r="MF4" s="3"/>
      <c r="MG4" s="3"/>
      <c r="MH4" s="3"/>
      <c r="MI4" s="3"/>
      <c r="MJ4" s="3"/>
      <c r="MK4" s="3"/>
      <c r="ML4" s="3"/>
      <c r="MM4" s="3"/>
      <c r="MN4" s="3"/>
      <c r="MO4" s="3"/>
      <c r="MP4" s="3"/>
      <c r="MQ4" s="3"/>
      <c r="MR4" s="3"/>
      <c r="MS4" s="3"/>
      <c r="MT4" s="3"/>
      <c r="MU4" s="3"/>
      <c r="MV4" s="3"/>
      <c r="MW4" s="3"/>
      <c r="MX4" s="3"/>
      <c r="MY4" s="3"/>
      <c r="MZ4" s="3"/>
      <c r="NA4" s="3"/>
      <c r="NB4" s="3"/>
      <c r="NC4" s="3"/>
      <c r="ND4" s="3"/>
      <c r="NE4" s="3"/>
      <c r="NF4" s="3"/>
      <c r="NG4" s="3"/>
      <c r="NH4" s="3"/>
      <c r="NI4" s="3"/>
      <c r="NJ4" s="3"/>
      <c r="NK4" s="3"/>
      <c r="NL4" s="3"/>
      <c r="NM4" s="3"/>
      <c r="NN4" s="3"/>
      <c r="NO4" s="3"/>
      <c r="NP4" s="3"/>
      <c r="NQ4" s="3"/>
      <c r="NR4" s="3"/>
      <c r="NS4" s="3"/>
      <c r="NT4" s="3"/>
      <c r="NU4" s="3"/>
      <c r="NV4" s="3"/>
      <c r="NW4" s="3"/>
      <c r="NX4" s="3"/>
      <c r="NY4" s="3"/>
      <c r="NZ4" s="3"/>
      <c r="OA4" s="3"/>
      <c r="OB4" s="3"/>
      <c r="OC4" s="3"/>
      <c r="OD4" s="3"/>
      <c r="OE4" s="3"/>
      <c r="OF4" s="3"/>
      <c r="OG4" s="3"/>
      <c r="OH4" s="3"/>
      <c r="OI4" s="3"/>
      <c r="OJ4" s="3"/>
      <c r="OK4" s="3"/>
      <c r="OL4" s="3"/>
      <c r="OM4" s="3"/>
      <c r="ON4" s="3"/>
      <c r="OO4" s="3"/>
      <c r="OP4" s="3"/>
      <c r="OQ4" s="3"/>
      <c r="OR4" s="3"/>
      <c r="OS4" s="3"/>
      <c r="OT4" s="3"/>
      <c r="OU4" s="3"/>
      <c r="OV4" s="3"/>
      <c r="OW4" s="3"/>
      <c r="OX4" s="3"/>
      <c r="OY4" s="3"/>
      <c r="OZ4" s="3"/>
      <c r="PA4" s="3"/>
      <c r="PB4" s="3"/>
      <c r="PC4" s="3"/>
      <c r="PD4" s="3"/>
      <c r="PE4" s="3"/>
      <c r="PF4" s="3"/>
      <c r="PG4" s="3"/>
      <c r="PH4" s="3"/>
      <c r="PI4" s="3"/>
      <c r="PJ4" s="3"/>
      <c r="PK4" s="3"/>
      <c r="PL4" s="3"/>
      <c r="PM4" s="3"/>
      <c r="PN4" s="3"/>
      <c r="PO4" s="3"/>
      <c r="PP4" s="3"/>
      <c r="PQ4" s="3"/>
      <c r="PR4" s="3"/>
      <c r="PS4" s="3"/>
      <c r="PT4" s="3"/>
      <c r="PU4" s="3"/>
      <c r="PV4" s="3"/>
      <c r="PW4" s="3"/>
      <c r="PX4" s="3"/>
      <c r="PY4" s="3"/>
      <c r="PZ4" s="3"/>
      <c r="QA4" s="3"/>
      <c r="QB4" s="3"/>
      <c r="QC4" s="3"/>
      <c r="QD4" s="3"/>
      <c r="QE4" s="3"/>
      <c r="QF4" s="3"/>
      <c r="QG4" s="3"/>
      <c r="QH4" s="3"/>
      <c r="QI4" s="3"/>
      <c r="QJ4" s="3"/>
      <c r="QK4" s="3"/>
      <c r="QL4" s="3"/>
      <c r="QM4" s="3"/>
      <c r="QN4" s="3"/>
      <c r="QO4" s="3"/>
      <c r="QP4" s="3"/>
      <c r="QQ4" s="3"/>
      <c r="QR4" s="3"/>
      <c r="QS4" s="3"/>
      <c r="QT4" s="3"/>
      <c r="QU4" s="3"/>
      <c r="QV4" s="3"/>
      <c r="QW4" s="3"/>
      <c r="QX4" s="3"/>
      <c r="QY4" s="3"/>
      <c r="QZ4" s="3"/>
      <c r="RA4" s="3"/>
      <c r="RB4" s="3"/>
      <c r="RC4" s="3"/>
      <c r="RD4" s="3"/>
      <c r="RE4" s="3"/>
      <c r="RF4" s="3"/>
      <c r="RG4" s="3"/>
      <c r="RH4" s="3"/>
      <c r="RI4" s="3"/>
      <c r="RJ4" s="3"/>
      <c r="RK4" s="3"/>
      <c r="RL4" s="3"/>
      <c r="RM4" s="3"/>
      <c r="RN4" s="3"/>
      <c r="RO4" s="3"/>
      <c r="RP4" s="3"/>
      <c r="RQ4" s="3"/>
      <c r="RR4" s="3"/>
      <c r="RS4" s="3"/>
      <c r="RT4" s="3"/>
      <c r="RU4" s="3"/>
      <c r="RV4" s="3"/>
      <c r="RW4" s="3"/>
      <c r="RX4" s="3"/>
      <c r="RY4" s="3"/>
      <c r="RZ4" s="3"/>
      <c r="SA4" s="3"/>
      <c r="SB4" s="3"/>
      <c r="SC4" s="3"/>
      <c r="SD4" s="3"/>
      <c r="SE4" s="3"/>
      <c r="SF4" s="3"/>
      <c r="SG4" s="3"/>
      <c r="SH4" s="3"/>
      <c r="SI4" s="3"/>
      <c r="SJ4" s="3"/>
      <c r="SK4" s="3"/>
      <c r="SL4" s="3"/>
      <c r="SM4" s="3"/>
      <c r="SN4" s="3"/>
      <c r="SO4" s="3"/>
      <c r="SP4" s="3"/>
      <c r="SQ4" s="3"/>
      <c r="SR4" s="3"/>
      <c r="SS4" s="3"/>
      <c r="ST4" s="3"/>
      <c r="SU4" s="3"/>
      <c r="SV4" s="3"/>
      <c r="SW4" s="3"/>
      <c r="SX4" s="3"/>
      <c r="SY4" s="3"/>
      <c r="SZ4" s="3"/>
      <c r="TA4" s="3"/>
      <c r="TB4" s="3"/>
      <c r="TC4" s="3"/>
      <c r="TD4" s="3"/>
      <c r="TE4" s="3"/>
      <c r="TF4" s="3"/>
      <c r="TG4" s="3"/>
      <c r="TH4" s="3"/>
      <c r="TI4" s="3"/>
      <c r="TJ4" s="3"/>
      <c r="TK4" s="3"/>
      <c r="TL4" s="3"/>
      <c r="TM4" s="3"/>
      <c r="TN4" s="3"/>
      <c r="TO4" s="3"/>
      <c r="TP4" s="3"/>
      <c r="TQ4" s="3"/>
      <c r="TR4" s="3"/>
      <c r="TS4" s="3"/>
      <c r="TT4" s="3"/>
      <c r="TU4" s="3"/>
      <c r="TV4" s="3"/>
      <c r="TW4" s="3"/>
      <c r="TX4" s="3"/>
      <c r="TY4" s="3"/>
      <c r="TZ4" s="3"/>
      <c r="UA4" s="3"/>
      <c r="UB4" s="3"/>
      <c r="UC4" s="3"/>
      <c r="UD4" s="3"/>
      <c r="UE4" s="3"/>
      <c r="UF4" s="3"/>
      <c r="UG4" s="3"/>
      <c r="UH4" s="3"/>
      <c r="UI4" s="3"/>
      <c r="UJ4" s="3"/>
      <c r="UK4" s="3"/>
      <c r="UL4" s="3"/>
      <c r="UM4" s="3"/>
      <c r="UN4" s="3"/>
      <c r="UO4" s="3"/>
      <c r="UP4" s="3"/>
      <c r="UQ4" s="3"/>
      <c r="UR4" s="3"/>
      <c r="US4" s="3"/>
      <c r="UT4" s="3"/>
      <c r="UU4" s="3"/>
      <c r="UV4" s="3"/>
      <c r="UW4" s="3"/>
      <c r="UX4" s="3"/>
      <c r="UY4" s="3"/>
      <c r="UZ4" s="3"/>
      <c r="VA4" s="3"/>
      <c r="VB4" s="3"/>
      <c r="VC4" s="3"/>
      <c r="VD4" s="3"/>
      <c r="VE4" s="3"/>
      <c r="VF4" s="3"/>
      <c r="VG4" s="3"/>
      <c r="VH4" s="3"/>
      <c r="VI4" s="3"/>
      <c r="VJ4" s="3"/>
      <c r="VK4" s="3"/>
      <c r="VL4" s="3"/>
      <c r="VM4" s="3"/>
      <c r="VN4" s="3"/>
      <c r="VO4" s="3"/>
      <c r="VP4" s="3"/>
      <c r="VQ4" s="3"/>
      <c r="VR4" s="3"/>
      <c r="VS4" s="3"/>
      <c r="VT4" s="3"/>
      <c r="VU4" s="3"/>
      <c r="VV4" s="3"/>
      <c r="VW4" s="3"/>
      <c r="VX4" s="3"/>
      <c r="VY4" s="3"/>
      <c r="VZ4" s="3"/>
      <c r="WA4" s="3"/>
      <c r="WB4" s="3"/>
      <c r="WC4" s="3"/>
      <c r="WD4" s="3"/>
      <c r="WE4" s="3"/>
      <c r="WF4" s="3"/>
      <c r="WG4" s="3"/>
      <c r="WH4" s="3"/>
      <c r="WI4" s="3"/>
      <c r="WJ4" s="3"/>
      <c r="WK4" s="3"/>
      <c r="WL4" s="3"/>
      <c r="WM4" s="3"/>
      <c r="WN4" s="3"/>
      <c r="WO4" s="3"/>
      <c r="WP4" s="3"/>
      <c r="WQ4" s="3"/>
      <c r="WR4" s="3"/>
      <c r="WS4" s="3"/>
      <c r="WT4" s="3"/>
      <c r="WU4" s="3"/>
      <c r="WV4" s="3"/>
      <c r="WW4" s="3"/>
      <c r="WX4" s="3"/>
      <c r="WY4" s="3"/>
      <c r="WZ4" s="3"/>
      <c r="XA4" s="3"/>
      <c r="XB4" s="3"/>
      <c r="XC4" s="3"/>
      <c r="XD4" s="3"/>
      <c r="XE4" s="3"/>
      <c r="XF4" s="3"/>
      <c r="XG4" s="3"/>
      <c r="XH4" s="3"/>
      <c r="XI4" s="3"/>
      <c r="XJ4" s="3"/>
      <c r="XK4" s="3"/>
      <c r="XL4" s="3"/>
      <c r="XM4" s="3"/>
      <c r="XN4" s="3"/>
      <c r="XO4" s="3"/>
      <c r="XP4" s="3"/>
      <c r="XQ4" s="3"/>
      <c r="XR4" s="3"/>
      <c r="XS4" s="3"/>
      <c r="XT4" s="3"/>
      <c r="XU4" s="3"/>
      <c r="XV4" s="3"/>
      <c r="XW4" s="3"/>
      <c r="XX4" s="3"/>
      <c r="XY4" s="3"/>
      <c r="XZ4" s="3"/>
      <c r="YA4" s="3"/>
      <c r="YB4" s="3"/>
      <c r="YC4" s="3"/>
      <c r="YD4" s="3"/>
      <c r="YE4" s="3"/>
      <c r="YF4" s="3"/>
      <c r="YG4" s="3"/>
      <c r="YH4" s="3"/>
      <c r="YI4" s="3"/>
      <c r="YJ4" s="3"/>
      <c r="YK4" s="3"/>
      <c r="YL4" s="3"/>
      <c r="YM4" s="3"/>
      <c r="YN4" s="3"/>
      <c r="YO4" s="3"/>
      <c r="YP4" s="3"/>
      <c r="YQ4" s="3"/>
      <c r="YR4" s="3"/>
      <c r="YS4" s="3"/>
      <c r="YT4" s="3"/>
      <c r="YU4" s="3"/>
      <c r="YV4" s="3"/>
      <c r="YW4" s="3"/>
      <c r="YX4" s="3"/>
      <c r="YY4" s="3"/>
      <c r="YZ4" s="3"/>
      <c r="ZA4" s="3"/>
      <c r="ZB4" s="3"/>
      <c r="ZC4" s="3"/>
      <c r="ZD4" s="3"/>
      <c r="ZE4" s="3"/>
      <c r="ZF4" s="3"/>
      <c r="ZG4" s="3"/>
      <c r="ZH4" s="3"/>
      <c r="ZI4" s="3"/>
      <c r="ZJ4" s="3"/>
      <c r="ZK4" s="3"/>
      <c r="ZL4" s="3"/>
      <c r="ZM4" s="3"/>
      <c r="ZN4" s="3"/>
      <c r="ZO4" s="3"/>
      <c r="ZP4" s="3"/>
      <c r="ZQ4" s="3"/>
      <c r="ZR4" s="3"/>
      <c r="ZS4" s="3"/>
      <c r="ZT4" s="3"/>
      <c r="ZU4" s="3"/>
      <c r="ZV4" s="3"/>
      <c r="ZW4" s="3"/>
      <c r="ZX4" s="3"/>
      <c r="ZY4" s="3"/>
      <c r="ZZ4" s="3"/>
      <c r="AAA4" s="3"/>
      <c r="AAB4" s="3"/>
      <c r="AAC4" s="3"/>
      <c r="AAD4" s="3"/>
      <c r="AAE4" s="3"/>
      <c r="AAF4" s="3"/>
      <c r="AAG4" s="3"/>
      <c r="AAH4" s="3"/>
      <c r="AAI4" s="3"/>
      <c r="AAJ4" s="3"/>
      <c r="AAK4" s="3"/>
      <c r="AAL4" s="3"/>
      <c r="AAM4" s="3"/>
      <c r="AAN4" s="3"/>
      <c r="AAO4" s="3"/>
      <c r="AAP4" s="3"/>
      <c r="AAQ4" s="3"/>
      <c r="AAR4" s="3"/>
      <c r="AAS4" s="3"/>
      <c r="AAT4" s="3"/>
      <c r="AAU4" s="3"/>
      <c r="AAV4" s="3"/>
      <c r="AAW4" s="3"/>
      <c r="AAX4" s="3"/>
      <c r="AAY4" s="3"/>
      <c r="AAZ4" s="3"/>
      <c r="ABA4" s="3"/>
      <c r="ABB4" s="3"/>
      <c r="ABC4" s="3"/>
      <c r="ABD4" s="3"/>
      <c r="ABE4" s="3"/>
      <c r="ABF4" s="3"/>
      <c r="ABG4" s="3"/>
      <c r="ABH4" s="3"/>
      <c r="ABI4" s="3"/>
      <c r="ABJ4" s="3"/>
      <c r="ABK4" s="3"/>
      <c r="ABL4" s="3"/>
      <c r="ABM4" s="3"/>
      <c r="ABN4" s="3"/>
      <c r="ABO4" s="3"/>
      <c r="ABP4" s="3"/>
      <c r="ABQ4" s="3"/>
      <c r="ABR4" s="3"/>
      <c r="ABS4" s="3"/>
      <c r="ABT4" s="3"/>
      <c r="ABU4" s="3"/>
      <c r="ABV4" s="3"/>
      <c r="ABW4" s="3"/>
      <c r="ABX4" s="3"/>
      <c r="ABY4" s="3"/>
      <c r="ABZ4" s="3"/>
      <c r="ACA4" s="3"/>
      <c r="ACB4" s="3"/>
      <c r="ACC4" s="3"/>
      <c r="ACD4" s="3"/>
      <c r="ACE4" s="3"/>
      <c r="ACF4" s="3"/>
      <c r="ACG4" s="3"/>
      <c r="ACH4" s="3"/>
      <c r="ACI4" s="3"/>
      <c r="ACJ4" s="3"/>
      <c r="ACK4" s="3"/>
      <c r="ACL4" s="3"/>
      <c r="ACM4" s="3"/>
      <c r="ACN4" s="3"/>
      <c r="ACO4" s="3"/>
      <c r="ACP4" s="3"/>
      <c r="ACQ4" s="3"/>
      <c r="ACR4" s="3"/>
      <c r="ACS4" s="3"/>
      <c r="ACT4" s="3"/>
      <c r="ACU4" s="3"/>
      <c r="ACV4" s="3"/>
      <c r="ACW4" s="3"/>
      <c r="ACX4" s="3"/>
      <c r="ACY4" s="3"/>
      <c r="ACZ4" s="3"/>
      <c r="ADA4" s="3"/>
      <c r="ADB4" s="3"/>
      <c r="ADC4" s="3"/>
      <c r="ADD4" s="3"/>
      <c r="ADE4" s="3"/>
      <c r="ADF4" s="3"/>
      <c r="ADG4" s="3"/>
      <c r="ADH4" s="3"/>
      <c r="ADI4" s="3"/>
      <c r="ADJ4" s="3"/>
      <c r="ADK4" s="3"/>
      <c r="ADL4" s="3"/>
      <c r="ADM4" s="3"/>
      <c r="ADN4" s="3"/>
      <c r="ADO4" s="3"/>
      <c r="ADP4" s="3"/>
      <c r="ADQ4" s="3"/>
      <c r="ADR4" s="3"/>
      <c r="ADS4" s="3"/>
      <c r="ADT4" s="3"/>
      <c r="ADU4" s="3"/>
      <c r="ADV4" s="3"/>
      <c r="ADW4" s="3"/>
      <c r="ADX4" s="3"/>
      <c r="ADY4" s="3"/>
      <c r="ADZ4" s="3"/>
      <c r="AEA4" s="3"/>
      <c r="AEB4" s="3"/>
      <c r="AEC4" s="3"/>
      <c r="AED4" s="3"/>
      <c r="AEE4" s="3"/>
      <c r="AEF4" s="3"/>
      <c r="AEG4" s="3"/>
      <c r="AEH4" s="3"/>
      <c r="AEI4" s="3"/>
      <c r="AEJ4" s="3"/>
      <c r="AEK4" s="3"/>
      <c r="AEL4" s="3"/>
      <c r="AEM4" s="3"/>
      <c r="AEN4" s="3"/>
      <c r="AEO4" s="3"/>
      <c r="AEP4" s="3"/>
      <c r="AEQ4" s="3"/>
      <c r="AER4" s="3"/>
      <c r="AES4" s="3"/>
      <c r="AET4" s="3"/>
      <c r="AEU4" s="3"/>
      <c r="AEV4" s="3"/>
      <c r="AEW4" s="3"/>
      <c r="AEX4" s="3"/>
      <c r="AEY4" s="3"/>
      <c r="AEZ4" s="3"/>
      <c r="AFA4" s="3"/>
      <c r="AFB4" s="3"/>
      <c r="AFC4" s="3"/>
      <c r="AFD4" s="3"/>
      <c r="AFE4" s="3"/>
      <c r="AFF4" s="3"/>
      <c r="AFG4" s="3"/>
      <c r="AFH4" s="3"/>
      <c r="AFI4" s="3"/>
      <c r="AFJ4" s="3"/>
      <c r="AFK4" s="3"/>
      <c r="AFL4" s="3"/>
      <c r="AFM4" s="3"/>
      <c r="AFN4" s="3"/>
      <c r="AFO4" s="3"/>
      <c r="AFP4" s="3"/>
      <c r="AFQ4" s="3"/>
      <c r="AFR4" s="3"/>
      <c r="AFS4" s="3"/>
      <c r="AFT4" s="3"/>
      <c r="AFU4" s="3"/>
      <c r="AFV4" s="3"/>
      <c r="AFW4" s="3"/>
      <c r="AFX4" s="3"/>
      <c r="AFY4" s="3"/>
      <c r="AFZ4" s="3"/>
      <c r="AGA4" s="3"/>
      <c r="AGB4" s="3"/>
      <c r="AGC4" s="3"/>
      <c r="AGD4" s="3"/>
      <c r="AGE4" s="3"/>
      <c r="AGF4" s="3"/>
      <c r="AGG4" s="3"/>
      <c r="AGH4" s="3"/>
      <c r="AGI4" s="3"/>
      <c r="AGJ4" s="3"/>
      <c r="AGK4" s="3"/>
      <c r="AGL4" s="3"/>
      <c r="AGM4" s="3"/>
      <c r="AGN4" s="3"/>
      <c r="AGO4" s="3"/>
      <c r="AGP4" s="3"/>
      <c r="AGQ4" s="3"/>
      <c r="AGR4" s="3"/>
      <c r="AGS4" s="3"/>
      <c r="AGT4" s="3"/>
      <c r="AGU4" s="3"/>
      <c r="AGV4" s="3"/>
      <c r="AGW4" s="3"/>
      <c r="AGX4" s="3"/>
      <c r="AGY4" s="3"/>
      <c r="AGZ4" s="3"/>
      <c r="AHA4" s="3"/>
      <c r="AHB4" s="3"/>
      <c r="AHC4" s="3"/>
      <c r="AHD4" s="3"/>
      <c r="AHE4" s="3"/>
      <c r="AHF4" s="3"/>
      <c r="AHG4" s="3"/>
      <c r="AHH4" s="3"/>
      <c r="AHI4" s="3"/>
      <c r="AHJ4" s="3"/>
      <c r="AHK4" s="3"/>
      <c r="AHL4" s="3"/>
      <c r="AHM4" s="3"/>
      <c r="AHN4" s="3"/>
      <c r="AHO4" s="3"/>
      <c r="AHP4" s="3"/>
      <c r="AHQ4" s="3"/>
      <c r="AHR4" s="3"/>
      <c r="AHS4" s="3"/>
      <c r="AHT4" s="3"/>
      <c r="AHU4" s="3"/>
      <c r="AHV4" s="3"/>
      <c r="AHW4" s="3"/>
      <c r="AHX4" s="3"/>
      <c r="AHY4" s="3"/>
      <c r="AHZ4" s="3"/>
      <c r="AIA4" s="3"/>
      <c r="AIB4" s="3"/>
      <c r="AIC4" s="3"/>
      <c r="AID4" s="3"/>
      <c r="AIE4" s="3"/>
      <c r="AIF4" s="3"/>
      <c r="AIG4" s="3"/>
      <c r="AIH4" s="3"/>
      <c r="AII4" s="3"/>
      <c r="AIJ4" s="3"/>
      <c r="AIK4" s="3"/>
      <c r="AIL4" s="3"/>
      <c r="AIM4" s="3"/>
      <c r="AIN4" s="3"/>
      <c r="AIO4" s="3"/>
      <c r="AIP4" s="3"/>
      <c r="AIQ4" s="3"/>
      <c r="AIR4" s="3"/>
      <c r="AIS4" s="3"/>
      <c r="AIT4" s="3"/>
      <c r="AIU4" s="3"/>
      <c r="AIV4" s="3"/>
      <c r="AIW4" s="3"/>
      <c r="AIX4" s="3"/>
      <c r="AIY4" s="3"/>
      <c r="AIZ4" s="3"/>
      <c r="AJA4" s="3"/>
      <c r="AJB4" s="3"/>
      <c r="AJC4" s="3"/>
      <c r="AJD4" s="3"/>
      <c r="AJE4" s="3"/>
      <c r="AJF4" s="3"/>
      <c r="AJG4" s="3"/>
      <c r="AJH4" s="3"/>
      <c r="AJI4" s="3"/>
      <c r="AJJ4" s="3"/>
      <c r="AJK4" s="3"/>
      <c r="AJL4" s="3"/>
      <c r="AJM4" s="3"/>
      <c r="AJN4" s="3"/>
      <c r="AJO4" s="3"/>
      <c r="AJP4" s="3"/>
      <c r="AJQ4" s="3"/>
      <c r="AJR4" s="3"/>
      <c r="AJS4" s="3"/>
      <c r="AJT4" s="3"/>
      <c r="AJU4" s="3"/>
      <c r="AJV4" s="3"/>
      <c r="AJW4" s="3"/>
      <c r="AJX4" s="3"/>
      <c r="AJY4" s="3"/>
      <c r="AJZ4" s="3"/>
      <c r="AKA4" s="3"/>
      <c r="AKB4" s="3"/>
      <c r="AKC4" s="3"/>
      <c r="AKD4" s="3"/>
      <c r="AKE4" s="3"/>
      <c r="AKF4" s="3"/>
      <c r="AKG4" s="3"/>
      <c r="AKH4" s="3"/>
      <c r="AKI4" s="3"/>
      <c r="AKJ4" s="3"/>
      <c r="AKK4" s="3"/>
      <c r="AKL4" s="3"/>
      <c r="AKM4" s="3"/>
      <c r="AKN4" s="3"/>
      <c r="AKO4" s="3"/>
      <c r="AKP4" s="3"/>
      <c r="AKQ4" s="3"/>
      <c r="AKR4" s="3"/>
      <c r="AKS4" s="3"/>
      <c r="AKT4" s="3"/>
      <c r="AKU4" s="3"/>
      <c r="AKV4" s="3"/>
      <c r="AKW4" s="3"/>
      <c r="AKX4" s="3"/>
      <c r="AKY4" s="3"/>
      <c r="AKZ4" s="3"/>
      <c r="ALA4" s="3"/>
      <c r="ALB4" s="3"/>
      <c r="ALC4" s="3"/>
      <c r="ALD4" s="3"/>
      <c r="ALE4" s="3"/>
      <c r="ALF4" s="3"/>
      <c r="ALG4" s="3"/>
      <c r="ALH4" s="3"/>
      <c r="ALI4" s="3"/>
      <c r="ALJ4" s="3"/>
      <c r="ALK4" s="3"/>
      <c r="ALL4" s="3"/>
      <c r="ALM4" s="3"/>
    </row>
    <row r="5" spans="1:1001" x14ac:dyDescent="0.2">
      <c r="A5" s="3" t="s">
        <v>24050</v>
      </c>
      <c r="B5" s="3">
        <v>0.67746556236356359</v>
      </c>
      <c r="C5" s="3">
        <v>0.99972410507621057</v>
      </c>
      <c r="D5" s="3">
        <v>0.99995229949322839</v>
      </c>
      <c r="E5" s="3">
        <v>1</v>
      </c>
      <c r="F5" s="3"/>
      <c r="G5" s="3"/>
      <c r="H5" s="3"/>
      <c r="I5" s="3"/>
      <c r="J5" s="3"/>
      <c r="K5" s="3"/>
      <c r="L5" s="3"/>
      <c r="M5" s="3"/>
      <c r="N5" s="3"/>
      <c r="O5" s="3"/>
      <c r="P5" s="3"/>
      <c r="Q5" s="3"/>
      <c r="R5" s="3"/>
      <c r="S5" s="3"/>
      <c r="T5" s="3"/>
      <c r="U5" s="3"/>
      <c r="V5" s="3"/>
      <c r="W5" s="3"/>
      <c r="X5" s="3"/>
      <c r="Y5" s="3"/>
      <c r="Z5" s="3"/>
      <c r="AA5" s="3"/>
      <c r="AB5" s="3"/>
      <c r="AC5" s="3"/>
      <c r="AD5" s="3"/>
      <c r="AE5" s="3"/>
      <c r="AF5" s="3"/>
      <c r="AG5" s="3"/>
      <c r="AH5" s="3"/>
      <c r="AI5" s="3"/>
      <c r="AJ5" s="3"/>
      <c r="AK5" s="3"/>
      <c r="AL5" s="3"/>
      <c r="AM5" s="3"/>
      <c r="AN5" s="3"/>
      <c r="AO5" s="3"/>
      <c r="AP5" s="3"/>
      <c r="AQ5" s="3"/>
      <c r="AR5" s="3"/>
      <c r="AS5" s="3"/>
      <c r="AT5" s="3"/>
      <c r="AU5" s="3"/>
      <c r="AV5" s="3"/>
      <c r="AW5" s="3"/>
      <c r="AX5" s="3"/>
      <c r="AY5" s="3"/>
      <c r="AZ5" s="3"/>
      <c r="BA5" s="3"/>
      <c r="BB5" s="3"/>
      <c r="BC5" s="3"/>
      <c r="BD5" s="3"/>
      <c r="BE5" s="3"/>
      <c r="BF5" s="3"/>
      <c r="BG5" s="3"/>
      <c r="BH5" s="3"/>
      <c r="BI5" s="3"/>
      <c r="BJ5" s="3"/>
      <c r="BK5" s="3"/>
      <c r="BL5" s="3"/>
      <c r="BM5" s="3"/>
      <c r="BN5" s="3"/>
      <c r="BO5" s="3"/>
      <c r="BP5" s="3"/>
      <c r="BQ5" s="3"/>
      <c r="BR5" s="3"/>
      <c r="BS5" s="3"/>
      <c r="BT5" s="3"/>
      <c r="BU5" s="3"/>
      <c r="BV5" s="3"/>
      <c r="BW5" s="3"/>
      <c r="BX5" s="3"/>
      <c r="BY5" s="3"/>
      <c r="BZ5" s="3"/>
      <c r="CA5" s="3"/>
      <c r="CB5" s="3"/>
      <c r="CC5" s="3"/>
      <c r="CD5" s="3"/>
      <c r="CE5" s="3"/>
      <c r="CF5" s="3"/>
      <c r="CG5" s="3"/>
      <c r="CH5" s="3"/>
      <c r="CI5" s="3"/>
      <c r="CJ5" s="3"/>
      <c r="CK5" s="3"/>
      <c r="CL5" s="3"/>
      <c r="CM5" s="3"/>
      <c r="CN5" s="3"/>
      <c r="CO5" s="3"/>
      <c r="CP5" s="3"/>
      <c r="CQ5" s="3"/>
      <c r="CR5" s="3"/>
      <c r="CS5" s="3"/>
      <c r="CT5" s="3"/>
      <c r="CU5" s="3"/>
      <c r="CV5" s="3"/>
      <c r="CW5" s="3"/>
      <c r="CX5" s="3"/>
      <c r="CY5" s="3"/>
      <c r="CZ5" s="3"/>
      <c r="DA5" s="3"/>
      <c r="DB5" s="3"/>
      <c r="DC5" s="3"/>
      <c r="DD5" s="3"/>
      <c r="DE5" s="3"/>
      <c r="DF5" s="3"/>
      <c r="DG5" s="3"/>
      <c r="DH5" s="3"/>
      <c r="DI5" s="3"/>
      <c r="DJ5" s="3"/>
      <c r="DK5" s="3"/>
      <c r="DL5" s="3"/>
      <c r="DM5" s="3"/>
      <c r="DN5" s="3"/>
      <c r="DO5" s="3"/>
      <c r="DP5" s="3"/>
      <c r="DQ5" s="3"/>
      <c r="DR5" s="3"/>
      <c r="DS5" s="3"/>
      <c r="DT5" s="3"/>
      <c r="DU5" s="3"/>
      <c r="DV5" s="3"/>
      <c r="DW5" s="3"/>
      <c r="DX5" s="3"/>
      <c r="DY5" s="3"/>
      <c r="DZ5" s="3"/>
      <c r="EA5" s="3"/>
      <c r="EB5" s="3"/>
      <c r="EC5" s="3"/>
      <c r="ED5" s="3"/>
      <c r="EE5" s="3"/>
      <c r="EF5" s="3"/>
      <c r="EG5" s="3"/>
      <c r="EH5" s="3"/>
      <c r="EI5" s="3"/>
      <c r="EJ5" s="3"/>
      <c r="EK5" s="3"/>
      <c r="EL5" s="3"/>
      <c r="EM5" s="3"/>
      <c r="EN5" s="3"/>
      <c r="EO5" s="3"/>
      <c r="EP5" s="3"/>
      <c r="EQ5" s="3"/>
      <c r="ER5" s="3"/>
      <c r="ES5" s="3"/>
      <c r="ET5" s="3"/>
      <c r="EU5" s="3"/>
      <c r="EV5" s="3"/>
      <c r="EW5" s="3"/>
      <c r="EX5" s="3"/>
      <c r="EY5" s="3"/>
      <c r="EZ5" s="3"/>
      <c r="FA5" s="3"/>
      <c r="FB5" s="3"/>
      <c r="FC5" s="3"/>
      <c r="FD5" s="3"/>
      <c r="FE5" s="3"/>
      <c r="FF5" s="3"/>
      <c r="FG5" s="3"/>
      <c r="FH5" s="3"/>
      <c r="FI5" s="3"/>
      <c r="FJ5" s="3"/>
      <c r="FK5" s="3"/>
      <c r="FL5" s="3"/>
      <c r="FM5" s="3"/>
      <c r="FN5" s="3"/>
      <c r="FO5" s="3"/>
      <c r="FP5" s="3"/>
      <c r="FQ5" s="3"/>
      <c r="FR5" s="3"/>
      <c r="FS5" s="3"/>
      <c r="FT5" s="3"/>
      <c r="FU5" s="3"/>
      <c r="FV5" s="3"/>
      <c r="FW5" s="3"/>
      <c r="FX5" s="3"/>
      <c r="FY5" s="3"/>
      <c r="FZ5" s="3"/>
      <c r="GA5" s="3"/>
      <c r="GB5" s="3"/>
      <c r="GC5" s="3"/>
      <c r="GD5" s="3"/>
      <c r="GE5" s="3"/>
      <c r="GF5" s="3"/>
      <c r="GG5" s="3"/>
      <c r="GH5" s="3"/>
      <c r="GI5" s="3"/>
      <c r="GJ5" s="3"/>
      <c r="GK5" s="3"/>
      <c r="GL5" s="3"/>
      <c r="GM5" s="3"/>
      <c r="GN5" s="3"/>
      <c r="GO5" s="3"/>
      <c r="GP5" s="3"/>
      <c r="GQ5" s="3"/>
      <c r="GR5" s="3"/>
      <c r="GS5" s="3"/>
      <c r="GT5" s="3"/>
      <c r="GU5" s="3"/>
      <c r="GV5" s="3"/>
      <c r="GW5" s="3"/>
      <c r="GX5" s="3"/>
      <c r="GY5" s="3"/>
      <c r="GZ5" s="3"/>
      <c r="HA5" s="3"/>
      <c r="HB5" s="3"/>
      <c r="HC5" s="3"/>
      <c r="HD5" s="3"/>
      <c r="HE5" s="3"/>
      <c r="HF5" s="3"/>
      <c r="HG5" s="3"/>
      <c r="HH5" s="3"/>
      <c r="HI5" s="3"/>
      <c r="HJ5" s="3"/>
      <c r="HK5" s="3"/>
      <c r="HL5" s="3"/>
      <c r="HM5" s="3"/>
      <c r="HN5" s="3"/>
      <c r="HO5" s="3"/>
      <c r="HP5" s="3"/>
      <c r="HQ5" s="3"/>
      <c r="HR5" s="3"/>
      <c r="HS5" s="3"/>
      <c r="HT5" s="3"/>
      <c r="HU5" s="3"/>
      <c r="HV5" s="3"/>
      <c r="HW5" s="3"/>
      <c r="HX5" s="3"/>
      <c r="HY5" s="3"/>
      <c r="HZ5" s="3"/>
      <c r="IA5" s="3"/>
      <c r="IB5" s="3"/>
      <c r="IC5" s="3"/>
      <c r="ID5" s="3"/>
      <c r="IE5" s="3"/>
      <c r="IF5" s="3"/>
      <c r="IG5" s="3"/>
      <c r="IH5" s="3"/>
      <c r="II5" s="3"/>
      <c r="IJ5" s="3"/>
      <c r="IK5" s="3"/>
      <c r="IL5" s="3"/>
      <c r="IM5" s="3"/>
      <c r="IN5" s="3"/>
      <c r="IO5" s="3"/>
      <c r="IP5" s="3"/>
      <c r="IQ5" s="3"/>
      <c r="IR5" s="3"/>
      <c r="IS5" s="3"/>
      <c r="IT5" s="3"/>
      <c r="IU5" s="3"/>
      <c r="IV5" s="3"/>
      <c r="IW5" s="3"/>
      <c r="IX5" s="3"/>
      <c r="IY5" s="3"/>
      <c r="IZ5" s="3"/>
      <c r="JA5" s="3"/>
      <c r="JB5" s="3"/>
      <c r="JC5" s="3"/>
      <c r="JD5" s="3"/>
      <c r="JE5" s="3"/>
      <c r="JF5" s="3"/>
      <c r="JG5" s="3"/>
      <c r="JH5" s="3"/>
      <c r="JI5" s="3"/>
      <c r="JJ5" s="3"/>
      <c r="JK5" s="3"/>
      <c r="JL5" s="3"/>
      <c r="JM5" s="3"/>
      <c r="JN5" s="3"/>
      <c r="JO5" s="3"/>
      <c r="JP5" s="3"/>
      <c r="JQ5" s="3"/>
      <c r="JR5" s="3"/>
      <c r="JS5" s="3"/>
      <c r="JT5" s="3"/>
      <c r="JU5" s="3"/>
      <c r="JV5" s="3"/>
      <c r="JW5" s="3"/>
      <c r="JX5" s="3"/>
      <c r="JY5" s="3"/>
      <c r="JZ5" s="3"/>
      <c r="KA5" s="3"/>
      <c r="KB5" s="3"/>
      <c r="KC5" s="3"/>
      <c r="KD5" s="3"/>
      <c r="KE5" s="3"/>
      <c r="KF5" s="3"/>
      <c r="KG5" s="3"/>
      <c r="KH5" s="3"/>
      <c r="KI5" s="3"/>
      <c r="KJ5" s="3"/>
      <c r="KK5" s="3"/>
      <c r="KL5" s="3"/>
      <c r="KM5" s="3"/>
      <c r="KN5" s="3"/>
      <c r="KO5" s="3"/>
      <c r="KP5" s="3"/>
      <c r="KQ5" s="3"/>
      <c r="KR5" s="3"/>
      <c r="KS5" s="3"/>
      <c r="KT5" s="3"/>
      <c r="KU5" s="3"/>
      <c r="KV5" s="3"/>
      <c r="KW5" s="3"/>
      <c r="KX5" s="3"/>
      <c r="KY5" s="3"/>
      <c r="KZ5" s="3"/>
      <c r="LA5" s="3"/>
      <c r="LB5" s="3"/>
      <c r="LC5" s="3"/>
      <c r="LD5" s="3"/>
      <c r="LE5" s="3"/>
      <c r="LF5" s="3"/>
      <c r="LG5" s="3"/>
      <c r="LH5" s="3"/>
      <c r="LI5" s="3"/>
      <c r="LJ5" s="3"/>
      <c r="LK5" s="3"/>
      <c r="LL5" s="3"/>
      <c r="LM5" s="3"/>
      <c r="LN5" s="3"/>
      <c r="LO5" s="3"/>
      <c r="LP5" s="3"/>
      <c r="LQ5" s="3"/>
      <c r="LR5" s="3"/>
      <c r="LS5" s="3"/>
      <c r="LT5" s="3"/>
      <c r="LU5" s="3"/>
      <c r="LV5" s="3"/>
      <c r="LW5" s="3"/>
      <c r="LX5" s="3"/>
      <c r="LY5" s="3"/>
      <c r="LZ5" s="3"/>
      <c r="MA5" s="3"/>
      <c r="MB5" s="3"/>
      <c r="MC5" s="3"/>
      <c r="MD5" s="3"/>
      <c r="ME5" s="3"/>
      <c r="MF5" s="3"/>
      <c r="MG5" s="3"/>
      <c r="MH5" s="3"/>
      <c r="MI5" s="3"/>
      <c r="MJ5" s="3"/>
      <c r="MK5" s="3"/>
      <c r="ML5" s="3"/>
      <c r="MM5" s="3"/>
      <c r="MN5" s="3"/>
      <c r="MO5" s="3"/>
      <c r="MP5" s="3"/>
      <c r="MQ5" s="3"/>
      <c r="MR5" s="3"/>
      <c r="MS5" s="3"/>
      <c r="MT5" s="3"/>
      <c r="MU5" s="3"/>
      <c r="MV5" s="3"/>
      <c r="MW5" s="3"/>
      <c r="MX5" s="3"/>
      <c r="MY5" s="3"/>
      <c r="MZ5" s="3"/>
      <c r="NA5" s="3"/>
      <c r="NB5" s="3"/>
      <c r="NC5" s="3"/>
      <c r="ND5" s="3"/>
      <c r="NE5" s="3"/>
      <c r="NF5" s="3"/>
      <c r="NG5" s="3"/>
      <c r="NH5" s="3"/>
      <c r="NI5" s="3"/>
      <c r="NJ5" s="3"/>
      <c r="NK5" s="3"/>
      <c r="NL5" s="3"/>
      <c r="NM5" s="3"/>
      <c r="NN5" s="3"/>
      <c r="NO5" s="3"/>
      <c r="NP5" s="3"/>
      <c r="NQ5" s="3"/>
      <c r="NR5" s="3"/>
      <c r="NS5" s="3"/>
      <c r="NT5" s="3"/>
      <c r="NU5" s="3"/>
      <c r="NV5" s="3"/>
      <c r="NW5" s="3"/>
      <c r="NX5" s="3"/>
      <c r="NY5" s="3"/>
      <c r="NZ5" s="3"/>
      <c r="OA5" s="3"/>
      <c r="OB5" s="3"/>
      <c r="OC5" s="3"/>
      <c r="OD5" s="3"/>
      <c r="OE5" s="3"/>
      <c r="OF5" s="3"/>
      <c r="OG5" s="3"/>
      <c r="OH5" s="3"/>
      <c r="OI5" s="3"/>
      <c r="OJ5" s="3"/>
      <c r="OK5" s="3"/>
      <c r="OL5" s="3"/>
      <c r="OM5" s="3"/>
      <c r="ON5" s="3"/>
      <c r="OO5" s="3"/>
      <c r="OP5" s="3"/>
      <c r="OQ5" s="3"/>
      <c r="OR5" s="3"/>
      <c r="OS5" s="3"/>
      <c r="OT5" s="3"/>
      <c r="OU5" s="3"/>
      <c r="OV5" s="3"/>
      <c r="OW5" s="3"/>
      <c r="OX5" s="3"/>
      <c r="OY5" s="3"/>
      <c r="OZ5" s="3"/>
      <c r="PA5" s="3"/>
      <c r="PB5" s="3"/>
      <c r="PC5" s="3"/>
      <c r="PD5" s="3"/>
      <c r="PE5" s="3"/>
      <c r="PF5" s="3"/>
      <c r="PG5" s="3"/>
      <c r="PH5" s="3"/>
      <c r="PI5" s="3"/>
      <c r="PJ5" s="3"/>
      <c r="PK5" s="3"/>
      <c r="PL5" s="3"/>
      <c r="PM5" s="3"/>
      <c r="PN5" s="3"/>
      <c r="PO5" s="3"/>
      <c r="PP5" s="3"/>
      <c r="PQ5" s="3"/>
      <c r="PR5" s="3"/>
      <c r="PS5" s="3"/>
      <c r="PT5" s="3"/>
      <c r="PU5" s="3"/>
      <c r="PV5" s="3"/>
      <c r="PW5" s="3"/>
      <c r="PX5" s="3"/>
      <c r="PY5" s="3"/>
      <c r="PZ5" s="3"/>
      <c r="QA5" s="3"/>
      <c r="QB5" s="3"/>
      <c r="QC5" s="3"/>
      <c r="QD5" s="3"/>
      <c r="QE5" s="3"/>
      <c r="QF5" s="3"/>
      <c r="QG5" s="3"/>
      <c r="QH5" s="3"/>
      <c r="QI5" s="3"/>
      <c r="QJ5" s="3"/>
      <c r="QK5" s="3"/>
      <c r="QL5" s="3"/>
      <c r="QM5" s="3"/>
      <c r="QN5" s="3"/>
      <c r="QO5" s="3"/>
      <c r="QP5" s="3"/>
      <c r="QQ5" s="3"/>
      <c r="QR5" s="3"/>
      <c r="QS5" s="3"/>
      <c r="QT5" s="3"/>
      <c r="QU5" s="3"/>
      <c r="QV5" s="3"/>
      <c r="QW5" s="3"/>
      <c r="QX5" s="3"/>
      <c r="QY5" s="3"/>
      <c r="QZ5" s="3"/>
      <c r="RA5" s="3"/>
      <c r="RB5" s="3"/>
      <c r="RC5" s="3"/>
      <c r="RD5" s="3"/>
      <c r="RE5" s="3"/>
      <c r="RF5" s="3"/>
      <c r="RG5" s="3"/>
      <c r="RH5" s="3"/>
      <c r="RI5" s="3"/>
      <c r="RJ5" s="3"/>
      <c r="RK5" s="3"/>
      <c r="RL5" s="3"/>
      <c r="RM5" s="3"/>
      <c r="RN5" s="3"/>
      <c r="RO5" s="3"/>
      <c r="RP5" s="3"/>
      <c r="RQ5" s="3"/>
      <c r="RR5" s="3"/>
      <c r="RS5" s="3"/>
      <c r="RT5" s="3"/>
      <c r="RU5" s="3"/>
      <c r="RV5" s="3"/>
      <c r="RW5" s="3"/>
      <c r="RX5" s="3"/>
      <c r="RY5" s="3"/>
      <c r="RZ5" s="3"/>
      <c r="SA5" s="3"/>
      <c r="SB5" s="3"/>
      <c r="SC5" s="3"/>
      <c r="SD5" s="3"/>
      <c r="SE5" s="3"/>
      <c r="SF5" s="3"/>
      <c r="SG5" s="3"/>
      <c r="SH5" s="3"/>
      <c r="SI5" s="3"/>
      <c r="SJ5" s="3"/>
      <c r="SK5" s="3"/>
      <c r="SL5" s="3"/>
      <c r="SM5" s="3"/>
      <c r="SN5" s="3"/>
      <c r="SO5" s="3"/>
      <c r="SP5" s="3"/>
      <c r="SQ5" s="3"/>
      <c r="SR5" s="3"/>
      <c r="SS5" s="3"/>
      <c r="ST5" s="3"/>
      <c r="SU5" s="3"/>
      <c r="SV5" s="3"/>
      <c r="SW5" s="3"/>
      <c r="SX5" s="3"/>
      <c r="SY5" s="3"/>
      <c r="SZ5" s="3"/>
      <c r="TA5" s="3"/>
      <c r="TB5" s="3"/>
      <c r="TC5" s="3"/>
      <c r="TD5" s="3"/>
      <c r="TE5" s="3"/>
      <c r="TF5" s="3"/>
      <c r="TG5" s="3"/>
      <c r="TH5" s="3"/>
      <c r="TI5" s="3"/>
      <c r="TJ5" s="3"/>
      <c r="TK5" s="3"/>
      <c r="TL5" s="3"/>
      <c r="TM5" s="3"/>
      <c r="TN5" s="3"/>
      <c r="TO5" s="3"/>
      <c r="TP5" s="3"/>
      <c r="TQ5" s="3"/>
      <c r="TR5" s="3"/>
      <c r="TS5" s="3"/>
      <c r="TT5" s="3"/>
      <c r="TU5" s="3"/>
      <c r="TV5" s="3"/>
      <c r="TW5" s="3"/>
      <c r="TX5" s="3"/>
      <c r="TY5" s="3"/>
      <c r="TZ5" s="3"/>
      <c r="UA5" s="3"/>
      <c r="UB5" s="3"/>
      <c r="UC5" s="3"/>
      <c r="UD5" s="3"/>
      <c r="UE5" s="3"/>
      <c r="UF5" s="3"/>
      <c r="UG5" s="3"/>
      <c r="UH5" s="3"/>
      <c r="UI5" s="3"/>
      <c r="UJ5" s="3"/>
      <c r="UK5" s="3"/>
      <c r="UL5" s="3"/>
      <c r="UM5" s="3"/>
      <c r="UN5" s="3"/>
      <c r="UO5" s="3"/>
      <c r="UP5" s="3"/>
      <c r="UQ5" s="3"/>
      <c r="UR5" s="3"/>
      <c r="US5" s="3"/>
      <c r="UT5" s="3"/>
      <c r="UU5" s="3"/>
      <c r="UV5" s="3"/>
      <c r="UW5" s="3"/>
      <c r="UX5" s="3"/>
      <c r="UY5" s="3"/>
      <c r="UZ5" s="3"/>
      <c r="VA5" s="3"/>
      <c r="VB5" s="3"/>
      <c r="VC5" s="3"/>
      <c r="VD5" s="3"/>
      <c r="VE5" s="3"/>
      <c r="VF5" s="3"/>
      <c r="VG5" s="3"/>
      <c r="VH5" s="3"/>
      <c r="VI5" s="3"/>
      <c r="VJ5" s="3"/>
      <c r="VK5" s="3"/>
      <c r="VL5" s="3"/>
      <c r="VM5" s="3"/>
      <c r="VN5" s="3"/>
      <c r="VO5" s="3"/>
      <c r="VP5" s="3"/>
      <c r="VQ5" s="3"/>
      <c r="VR5" s="3"/>
      <c r="VS5" s="3"/>
      <c r="VT5" s="3"/>
      <c r="VU5" s="3"/>
      <c r="VV5" s="3"/>
      <c r="VW5" s="3"/>
      <c r="VX5" s="3"/>
      <c r="VY5" s="3"/>
      <c r="VZ5" s="3"/>
      <c r="WA5" s="3"/>
      <c r="WB5" s="3"/>
      <c r="WC5" s="3"/>
      <c r="WD5" s="3"/>
      <c r="WE5" s="3"/>
      <c r="WF5" s="3"/>
      <c r="WG5" s="3"/>
      <c r="WH5" s="3"/>
      <c r="WI5" s="3"/>
      <c r="WJ5" s="3"/>
      <c r="WK5" s="3"/>
      <c r="WL5" s="3"/>
      <c r="WM5" s="3"/>
      <c r="WN5" s="3"/>
      <c r="WO5" s="3"/>
      <c r="WP5" s="3"/>
      <c r="WQ5" s="3"/>
      <c r="WR5" s="3"/>
      <c r="WS5" s="3"/>
      <c r="WT5" s="3"/>
      <c r="WU5" s="3"/>
      <c r="WV5" s="3"/>
      <c r="WW5" s="3"/>
      <c r="WX5" s="3"/>
      <c r="WY5" s="3"/>
      <c r="WZ5" s="3"/>
      <c r="XA5" s="3"/>
      <c r="XB5" s="3"/>
      <c r="XC5" s="3"/>
      <c r="XD5" s="3"/>
      <c r="XE5" s="3"/>
      <c r="XF5" s="3"/>
      <c r="XG5" s="3"/>
      <c r="XH5" s="3"/>
      <c r="XI5" s="3"/>
      <c r="XJ5" s="3"/>
      <c r="XK5" s="3"/>
      <c r="XL5" s="3"/>
      <c r="XM5" s="3"/>
      <c r="XN5" s="3"/>
      <c r="XO5" s="3"/>
      <c r="XP5" s="3"/>
      <c r="XQ5" s="3"/>
      <c r="XR5" s="3"/>
      <c r="XS5" s="3"/>
      <c r="XT5" s="3"/>
      <c r="XU5" s="3"/>
      <c r="XV5" s="3"/>
      <c r="XW5" s="3"/>
      <c r="XX5" s="3"/>
      <c r="XY5" s="3"/>
      <c r="XZ5" s="3"/>
      <c r="YA5" s="3"/>
      <c r="YB5" s="3"/>
      <c r="YC5" s="3"/>
      <c r="YD5" s="3"/>
      <c r="YE5" s="3"/>
      <c r="YF5" s="3"/>
      <c r="YG5" s="3"/>
      <c r="YH5" s="3"/>
      <c r="YI5" s="3"/>
      <c r="YJ5" s="3"/>
      <c r="YK5" s="3"/>
      <c r="YL5" s="3"/>
      <c r="YM5" s="3"/>
      <c r="YN5" s="3"/>
      <c r="YO5" s="3"/>
      <c r="YP5" s="3"/>
      <c r="YQ5" s="3"/>
      <c r="YR5" s="3"/>
      <c r="YS5" s="3"/>
      <c r="YT5" s="3"/>
      <c r="YU5" s="3"/>
      <c r="YV5" s="3"/>
      <c r="YW5" s="3"/>
      <c r="YX5" s="3"/>
      <c r="YY5" s="3"/>
      <c r="YZ5" s="3"/>
      <c r="ZA5" s="3"/>
      <c r="ZB5" s="3"/>
      <c r="ZC5" s="3"/>
      <c r="ZD5" s="3"/>
      <c r="ZE5" s="3"/>
      <c r="ZF5" s="3"/>
      <c r="ZG5" s="3"/>
      <c r="ZH5" s="3"/>
      <c r="ZI5" s="3"/>
      <c r="ZJ5" s="3"/>
      <c r="ZK5" s="3"/>
      <c r="ZL5" s="3"/>
      <c r="ZM5" s="3"/>
      <c r="ZN5" s="3"/>
      <c r="ZO5" s="3"/>
      <c r="ZP5" s="3"/>
      <c r="ZQ5" s="3"/>
      <c r="ZR5" s="3"/>
      <c r="ZS5" s="3"/>
      <c r="ZT5" s="3"/>
      <c r="ZU5" s="3"/>
      <c r="ZV5" s="3"/>
      <c r="ZW5" s="3"/>
      <c r="ZX5" s="3"/>
      <c r="ZY5" s="3"/>
      <c r="ZZ5" s="3"/>
      <c r="AAA5" s="3"/>
      <c r="AAB5" s="3"/>
      <c r="AAC5" s="3"/>
      <c r="AAD5" s="3"/>
      <c r="AAE5" s="3"/>
      <c r="AAF5" s="3"/>
      <c r="AAG5" s="3"/>
      <c r="AAH5" s="3"/>
      <c r="AAI5" s="3"/>
      <c r="AAJ5" s="3"/>
      <c r="AAK5" s="3"/>
      <c r="AAL5" s="3"/>
      <c r="AAM5" s="3"/>
      <c r="AAN5" s="3"/>
      <c r="AAO5" s="3"/>
      <c r="AAP5" s="3"/>
      <c r="AAQ5" s="3"/>
      <c r="AAR5" s="3"/>
      <c r="AAS5" s="3"/>
      <c r="AAT5" s="3"/>
      <c r="AAU5" s="3"/>
      <c r="AAV5" s="3"/>
      <c r="AAW5" s="3"/>
      <c r="AAX5" s="3"/>
      <c r="AAY5" s="3"/>
      <c r="AAZ5" s="3"/>
      <c r="ABA5" s="3"/>
      <c r="ABB5" s="3"/>
      <c r="ABC5" s="3"/>
      <c r="ABD5" s="3"/>
      <c r="ABE5" s="3"/>
      <c r="ABF5" s="3"/>
      <c r="ABG5" s="3"/>
      <c r="ABH5" s="3"/>
      <c r="ABI5" s="3"/>
      <c r="ABJ5" s="3"/>
      <c r="ABK5" s="3"/>
      <c r="ABL5" s="3"/>
      <c r="ABM5" s="3"/>
      <c r="ABN5" s="3"/>
      <c r="ABO5" s="3"/>
      <c r="ABP5" s="3"/>
      <c r="ABQ5" s="3"/>
      <c r="ABR5" s="3"/>
      <c r="ABS5" s="3"/>
      <c r="ABT5" s="3"/>
      <c r="ABU5" s="3"/>
      <c r="ABV5" s="3"/>
      <c r="ABW5" s="3"/>
      <c r="ABX5" s="3"/>
      <c r="ABY5" s="3"/>
      <c r="ABZ5" s="3"/>
      <c r="ACA5" s="3"/>
      <c r="ACB5" s="3"/>
      <c r="ACC5" s="3"/>
      <c r="ACD5" s="3"/>
      <c r="ACE5" s="3"/>
      <c r="ACF5" s="3"/>
      <c r="ACG5" s="3"/>
      <c r="ACH5" s="3"/>
      <c r="ACI5" s="3"/>
      <c r="ACJ5" s="3"/>
      <c r="ACK5" s="3"/>
      <c r="ACL5" s="3"/>
      <c r="ACM5" s="3"/>
      <c r="ACN5" s="3"/>
      <c r="ACO5" s="3"/>
      <c r="ACP5" s="3"/>
      <c r="ACQ5" s="3"/>
      <c r="ACR5" s="3"/>
      <c r="ACS5" s="3"/>
      <c r="ACT5" s="3"/>
      <c r="ACU5" s="3"/>
      <c r="ACV5" s="3"/>
      <c r="ACW5" s="3"/>
      <c r="ACX5" s="3"/>
      <c r="ACY5" s="3"/>
      <c r="ACZ5" s="3"/>
      <c r="ADA5" s="3"/>
      <c r="ADB5" s="3"/>
      <c r="ADC5" s="3"/>
      <c r="ADD5" s="3"/>
      <c r="ADE5" s="3"/>
      <c r="ADF5" s="3"/>
      <c r="ADG5" s="3"/>
      <c r="ADH5" s="3"/>
      <c r="ADI5" s="3"/>
      <c r="ADJ5" s="3"/>
      <c r="ADK5" s="3"/>
      <c r="ADL5" s="3"/>
      <c r="ADM5" s="3"/>
      <c r="ADN5" s="3"/>
      <c r="ADO5" s="3"/>
      <c r="ADP5" s="3"/>
      <c r="ADQ5" s="3"/>
      <c r="ADR5" s="3"/>
      <c r="ADS5" s="3"/>
      <c r="ADT5" s="3"/>
      <c r="ADU5" s="3"/>
      <c r="ADV5" s="3"/>
      <c r="ADW5" s="3"/>
      <c r="ADX5" s="3"/>
      <c r="ADY5" s="3"/>
      <c r="ADZ5" s="3"/>
      <c r="AEA5" s="3"/>
      <c r="AEB5" s="3"/>
      <c r="AEC5" s="3"/>
      <c r="AED5" s="3"/>
      <c r="AEE5" s="3"/>
      <c r="AEF5" s="3"/>
      <c r="AEG5" s="3"/>
      <c r="AEH5" s="3"/>
      <c r="AEI5" s="3"/>
      <c r="AEJ5" s="3"/>
      <c r="AEK5" s="3"/>
      <c r="AEL5" s="3"/>
      <c r="AEM5" s="3"/>
      <c r="AEN5" s="3"/>
      <c r="AEO5" s="3"/>
      <c r="AEP5" s="3"/>
      <c r="AEQ5" s="3"/>
      <c r="AER5" s="3"/>
      <c r="AES5" s="3"/>
      <c r="AET5" s="3"/>
      <c r="AEU5" s="3"/>
      <c r="AEV5" s="3"/>
      <c r="AEW5" s="3"/>
      <c r="AEX5" s="3"/>
      <c r="AEY5" s="3"/>
      <c r="AEZ5" s="3"/>
      <c r="AFA5" s="3"/>
      <c r="AFB5" s="3"/>
      <c r="AFC5" s="3"/>
      <c r="AFD5" s="3"/>
      <c r="AFE5" s="3"/>
      <c r="AFF5" s="3"/>
      <c r="AFG5" s="3"/>
      <c r="AFH5" s="3"/>
      <c r="AFI5" s="3"/>
      <c r="AFJ5" s="3"/>
      <c r="AFK5" s="3"/>
      <c r="AFL5" s="3"/>
      <c r="AFM5" s="3"/>
      <c r="AFN5" s="3"/>
      <c r="AFO5" s="3"/>
      <c r="AFP5" s="3"/>
      <c r="AFQ5" s="3"/>
      <c r="AFR5" s="3"/>
      <c r="AFS5" s="3"/>
      <c r="AFT5" s="3"/>
      <c r="AFU5" s="3"/>
      <c r="AFV5" s="3"/>
      <c r="AFW5" s="3"/>
      <c r="AFX5" s="3"/>
      <c r="AFY5" s="3"/>
      <c r="AFZ5" s="3"/>
      <c r="AGA5" s="3"/>
      <c r="AGB5" s="3"/>
      <c r="AGC5" s="3"/>
      <c r="AGD5" s="3"/>
      <c r="AGE5" s="3"/>
      <c r="AGF5" s="3"/>
      <c r="AGG5" s="3"/>
      <c r="AGH5" s="3"/>
      <c r="AGI5" s="3"/>
      <c r="AGJ5" s="3"/>
      <c r="AGK5" s="3"/>
      <c r="AGL5" s="3"/>
      <c r="AGM5" s="3"/>
      <c r="AGN5" s="3"/>
      <c r="AGO5" s="3"/>
      <c r="AGP5" s="3"/>
      <c r="AGQ5" s="3"/>
      <c r="AGR5" s="3"/>
      <c r="AGS5" s="3"/>
      <c r="AGT5" s="3"/>
      <c r="AGU5" s="3"/>
      <c r="AGV5" s="3"/>
      <c r="AGW5" s="3"/>
      <c r="AGX5" s="3"/>
      <c r="AGY5" s="3"/>
      <c r="AGZ5" s="3"/>
      <c r="AHA5" s="3"/>
      <c r="AHB5" s="3"/>
      <c r="AHC5" s="3"/>
      <c r="AHD5" s="3"/>
      <c r="AHE5" s="3"/>
      <c r="AHF5" s="3"/>
      <c r="AHG5" s="3"/>
      <c r="AHH5" s="3"/>
      <c r="AHI5" s="3"/>
      <c r="AHJ5" s="3"/>
      <c r="AHK5" s="3"/>
      <c r="AHL5" s="3"/>
      <c r="AHM5" s="3"/>
      <c r="AHN5" s="3"/>
      <c r="AHO5" s="3"/>
      <c r="AHP5" s="3"/>
      <c r="AHQ5" s="3"/>
      <c r="AHR5" s="3"/>
      <c r="AHS5" s="3"/>
      <c r="AHT5" s="3"/>
      <c r="AHU5" s="3"/>
      <c r="AHV5" s="3"/>
      <c r="AHW5" s="3"/>
      <c r="AHX5" s="3"/>
      <c r="AHY5" s="3"/>
      <c r="AHZ5" s="3"/>
      <c r="AIA5" s="3"/>
      <c r="AIB5" s="3"/>
      <c r="AIC5" s="3"/>
      <c r="AID5" s="3"/>
      <c r="AIE5" s="3"/>
      <c r="AIF5" s="3"/>
      <c r="AIG5" s="3"/>
      <c r="AIH5" s="3"/>
      <c r="AII5" s="3"/>
      <c r="AIJ5" s="3"/>
      <c r="AIK5" s="3"/>
      <c r="AIL5" s="3"/>
      <c r="AIM5" s="3"/>
      <c r="AIN5" s="3"/>
      <c r="AIO5" s="3"/>
      <c r="AIP5" s="3"/>
      <c r="AIQ5" s="3"/>
      <c r="AIR5" s="3"/>
      <c r="AIS5" s="3"/>
      <c r="AIT5" s="3"/>
      <c r="AIU5" s="3"/>
      <c r="AIV5" s="3"/>
      <c r="AIW5" s="3"/>
      <c r="AIX5" s="3"/>
      <c r="AIY5" s="3"/>
      <c r="AIZ5" s="3"/>
      <c r="AJA5" s="3"/>
      <c r="AJB5" s="3"/>
      <c r="AJC5" s="3"/>
      <c r="AJD5" s="3"/>
      <c r="AJE5" s="3"/>
      <c r="AJF5" s="3"/>
      <c r="AJG5" s="3"/>
      <c r="AJH5" s="3"/>
      <c r="AJI5" s="3"/>
      <c r="AJJ5" s="3"/>
      <c r="AJK5" s="3"/>
      <c r="AJL5" s="3"/>
      <c r="AJM5" s="3"/>
      <c r="AJN5" s="3"/>
      <c r="AJO5" s="3"/>
      <c r="AJP5" s="3"/>
      <c r="AJQ5" s="3"/>
      <c r="AJR5" s="3"/>
      <c r="AJS5" s="3"/>
      <c r="AJT5" s="3"/>
      <c r="AJU5" s="3"/>
      <c r="AJV5" s="3"/>
      <c r="AJW5" s="3"/>
      <c r="AJX5" s="3"/>
      <c r="AJY5" s="3"/>
      <c r="AJZ5" s="3"/>
      <c r="AKA5" s="3"/>
      <c r="AKB5" s="3"/>
      <c r="AKC5" s="3"/>
      <c r="AKD5" s="3"/>
      <c r="AKE5" s="3"/>
      <c r="AKF5" s="3"/>
      <c r="AKG5" s="3"/>
      <c r="AKH5" s="3"/>
      <c r="AKI5" s="3"/>
      <c r="AKJ5" s="3"/>
      <c r="AKK5" s="3"/>
      <c r="AKL5" s="3"/>
      <c r="AKM5" s="3"/>
      <c r="AKN5" s="3"/>
      <c r="AKO5" s="3"/>
      <c r="AKP5" s="3"/>
      <c r="AKQ5" s="3"/>
      <c r="AKR5" s="3"/>
      <c r="AKS5" s="3"/>
      <c r="AKT5" s="3"/>
      <c r="AKU5" s="3"/>
      <c r="AKV5" s="3"/>
      <c r="AKW5" s="3"/>
      <c r="AKX5" s="3"/>
      <c r="AKY5" s="3"/>
      <c r="AKZ5" s="3"/>
      <c r="ALA5" s="3"/>
      <c r="ALB5" s="3"/>
      <c r="ALC5" s="3"/>
      <c r="ALD5" s="3"/>
      <c r="ALE5" s="3"/>
      <c r="ALF5" s="3"/>
      <c r="ALG5" s="3"/>
      <c r="ALH5" s="3"/>
      <c r="ALI5" s="3"/>
      <c r="ALJ5" s="3"/>
      <c r="ALK5" s="3"/>
      <c r="ALL5" s="3"/>
      <c r="ALM5" s="3"/>
    </row>
    <row r="6" spans="1:1001" x14ac:dyDescent="0.2">
      <c r="A6" s="3" t="s">
        <v>24051</v>
      </c>
      <c r="B6" s="3">
        <v>0.7318947931070332</v>
      </c>
      <c r="C6" s="3">
        <v>0.99847559223289339</v>
      </c>
      <c r="D6" s="3">
        <v>0.99687421687792166</v>
      </c>
      <c r="E6" s="3">
        <v>0.9969694724590985</v>
      </c>
      <c r="F6" s="3">
        <v>1</v>
      </c>
      <c r="G6" s="3"/>
      <c r="H6" s="3"/>
      <c r="I6" s="3"/>
      <c r="J6" s="3"/>
      <c r="K6" s="3"/>
      <c r="L6" s="3"/>
      <c r="M6" s="3"/>
      <c r="N6" s="3"/>
      <c r="O6" s="3"/>
      <c r="P6" s="3"/>
      <c r="Q6" s="3"/>
      <c r="R6" s="3"/>
      <c r="S6" s="3"/>
      <c r="T6" s="3"/>
      <c r="U6" s="3"/>
      <c r="V6" s="3"/>
      <c r="W6" s="3"/>
      <c r="X6" s="3"/>
      <c r="Y6" s="3"/>
      <c r="Z6" s="3"/>
      <c r="AA6" s="3"/>
      <c r="AB6" s="3"/>
      <c r="AC6" s="3"/>
      <c r="AD6" s="3"/>
      <c r="AE6" s="3"/>
      <c r="AF6" s="3"/>
      <c r="AG6" s="3"/>
      <c r="AH6" s="3"/>
      <c r="AI6" s="3"/>
      <c r="AJ6" s="3"/>
      <c r="AK6" s="3"/>
      <c r="AL6" s="3"/>
      <c r="AM6" s="3"/>
      <c r="AN6" s="3"/>
      <c r="AO6" s="3"/>
      <c r="AP6" s="3"/>
      <c r="AQ6" s="3"/>
      <c r="AR6" s="3"/>
      <c r="AS6" s="3"/>
      <c r="AT6" s="3"/>
      <c r="AU6" s="3"/>
      <c r="AV6" s="3"/>
      <c r="AW6" s="3"/>
      <c r="AX6" s="3"/>
      <c r="AY6" s="3"/>
      <c r="AZ6" s="3"/>
      <c r="BA6" s="3"/>
      <c r="BB6" s="3"/>
      <c r="BC6" s="3"/>
      <c r="BD6" s="3"/>
      <c r="BE6" s="3"/>
      <c r="BF6" s="3"/>
      <c r="BG6" s="3"/>
      <c r="BH6" s="3"/>
      <c r="BI6" s="3"/>
      <c r="BJ6" s="3"/>
      <c r="BK6" s="3"/>
      <c r="BL6" s="3"/>
      <c r="BM6" s="3"/>
      <c r="BN6" s="3"/>
      <c r="BO6" s="3"/>
      <c r="BP6" s="3"/>
      <c r="BQ6" s="3"/>
      <c r="BR6" s="3"/>
      <c r="BS6" s="3"/>
      <c r="BT6" s="3"/>
      <c r="BU6" s="3"/>
      <c r="BV6" s="3"/>
      <c r="BW6" s="3"/>
      <c r="BX6" s="3"/>
      <c r="BY6" s="3"/>
      <c r="BZ6" s="3"/>
      <c r="CA6" s="3"/>
      <c r="CB6" s="3"/>
      <c r="CC6" s="3"/>
      <c r="CD6" s="3"/>
      <c r="CE6" s="3"/>
      <c r="CF6" s="3"/>
      <c r="CG6" s="3"/>
      <c r="CH6" s="3"/>
      <c r="CI6" s="3"/>
      <c r="CJ6" s="3"/>
      <c r="CK6" s="3"/>
      <c r="CL6" s="3"/>
      <c r="CM6" s="3"/>
      <c r="CN6" s="3"/>
      <c r="CO6" s="3"/>
      <c r="CP6" s="3"/>
      <c r="CQ6" s="3"/>
      <c r="CR6" s="3"/>
      <c r="CS6" s="3"/>
      <c r="CT6" s="3"/>
      <c r="CU6" s="3"/>
      <c r="CV6" s="3"/>
      <c r="CW6" s="3"/>
      <c r="CX6" s="3"/>
      <c r="CY6" s="3"/>
      <c r="CZ6" s="3"/>
      <c r="DA6" s="3"/>
      <c r="DB6" s="3"/>
      <c r="DC6" s="3"/>
      <c r="DD6" s="3"/>
      <c r="DE6" s="3"/>
      <c r="DF6" s="3"/>
      <c r="DG6" s="3"/>
      <c r="DH6" s="3"/>
      <c r="DI6" s="3"/>
      <c r="DJ6" s="3"/>
      <c r="DK6" s="3"/>
      <c r="DL6" s="3"/>
      <c r="DM6" s="3"/>
      <c r="DN6" s="3"/>
      <c r="DO6" s="3"/>
      <c r="DP6" s="3"/>
      <c r="DQ6" s="3"/>
      <c r="DR6" s="3"/>
      <c r="DS6" s="3"/>
      <c r="DT6" s="3"/>
      <c r="DU6" s="3"/>
      <c r="DV6" s="3"/>
      <c r="DW6" s="3"/>
      <c r="DX6" s="3"/>
      <c r="DY6" s="3"/>
      <c r="DZ6" s="3"/>
      <c r="EA6" s="3"/>
      <c r="EB6" s="3"/>
      <c r="EC6" s="3"/>
      <c r="ED6" s="3"/>
      <c r="EE6" s="3"/>
      <c r="EF6" s="3"/>
      <c r="EG6" s="3"/>
      <c r="EH6" s="3"/>
      <c r="EI6" s="3"/>
      <c r="EJ6" s="3"/>
      <c r="EK6" s="3"/>
      <c r="EL6" s="3"/>
      <c r="EM6" s="3"/>
      <c r="EN6" s="3"/>
      <c r="EO6" s="3"/>
      <c r="EP6" s="3"/>
      <c r="EQ6" s="3"/>
      <c r="ER6" s="3"/>
      <c r="ES6" s="3"/>
      <c r="ET6" s="3"/>
      <c r="EU6" s="3"/>
      <c r="EV6" s="3"/>
      <c r="EW6" s="3"/>
      <c r="EX6" s="3"/>
      <c r="EY6" s="3"/>
      <c r="EZ6" s="3"/>
      <c r="FA6" s="3"/>
      <c r="FB6" s="3"/>
      <c r="FC6" s="3"/>
      <c r="FD6" s="3"/>
      <c r="FE6" s="3"/>
      <c r="FF6" s="3"/>
      <c r="FG6" s="3"/>
      <c r="FH6" s="3"/>
      <c r="FI6" s="3"/>
      <c r="FJ6" s="3"/>
      <c r="FK6" s="3"/>
      <c r="FL6" s="3"/>
      <c r="FM6" s="3"/>
      <c r="FN6" s="3"/>
      <c r="FO6" s="3"/>
      <c r="FP6" s="3"/>
      <c r="FQ6" s="3"/>
      <c r="FR6" s="3"/>
      <c r="FS6" s="3"/>
      <c r="FT6" s="3"/>
      <c r="FU6" s="3"/>
      <c r="FV6" s="3"/>
      <c r="FW6" s="3"/>
      <c r="FX6" s="3"/>
      <c r="FY6" s="3"/>
      <c r="FZ6" s="3"/>
      <c r="GA6" s="3"/>
      <c r="GB6" s="3"/>
      <c r="GC6" s="3"/>
      <c r="GD6" s="3"/>
      <c r="GE6" s="3"/>
      <c r="GF6" s="3"/>
      <c r="GG6" s="3"/>
      <c r="GH6" s="3"/>
      <c r="GI6" s="3"/>
      <c r="GJ6" s="3"/>
      <c r="GK6" s="3"/>
      <c r="GL6" s="3"/>
      <c r="GM6" s="3"/>
      <c r="GN6" s="3"/>
      <c r="GO6" s="3"/>
      <c r="GP6" s="3"/>
      <c r="GQ6" s="3"/>
      <c r="GR6" s="3"/>
      <c r="GS6" s="3"/>
      <c r="GT6" s="3"/>
      <c r="GU6" s="3"/>
      <c r="GV6" s="3"/>
      <c r="GW6" s="3"/>
      <c r="GX6" s="3"/>
      <c r="GY6" s="3"/>
      <c r="GZ6" s="3"/>
      <c r="HA6" s="3"/>
      <c r="HB6" s="3"/>
      <c r="HC6" s="3"/>
      <c r="HD6" s="3"/>
      <c r="HE6" s="3"/>
      <c r="HF6" s="3"/>
      <c r="HG6" s="3"/>
      <c r="HH6" s="3"/>
      <c r="HI6" s="3"/>
      <c r="HJ6" s="3"/>
      <c r="HK6" s="3"/>
      <c r="HL6" s="3"/>
      <c r="HM6" s="3"/>
      <c r="HN6" s="3"/>
      <c r="HO6" s="3"/>
      <c r="HP6" s="3"/>
      <c r="HQ6" s="3"/>
      <c r="HR6" s="3"/>
      <c r="HS6" s="3"/>
      <c r="HT6" s="3"/>
      <c r="HU6" s="3"/>
      <c r="HV6" s="3"/>
      <c r="HW6" s="3"/>
      <c r="HX6" s="3"/>
      <c r="HY6" s="3"/>
      <c r="HZ6" s="3"/>
      <c r="IA6" s="3"/>
      <c r="IB6" s="3"/>
      <c r="IC6" s="3"/>
      <c r="ID6" s="3"/>
      <c r="IE6" s="3"/>
      <c r="IF6" s="3"/>
      <c r="IG6" s="3"/>
      <c r="IH6" s="3"/>
      <c r="II6" s="3"/>
      <c r="IJ6" s="3"/>
      <c r="IK6" s="3"/>
      <c r="IL6" s="3"/>
      <c r="IM6" s="3"/>
      <c r="IN6" s="3"/>
      <c r="IO6" s="3"/>
      <c r="IP6" s="3"/>
      <c r="IQ6" s="3"/>
      <c r="IR6" s="3"/>
      <c r="IS6" s="3"/>
      <c r="IT6" s="3"/>
      <c r="IU6" s="3"/>
      <c r="IV6" s="3"/>
      <c r="IW6" s="3"/>
      <c r="IX6" s="3"/>
      <c r="IY6" s="3"/>
      <c r="IZ6" s="3"/>
      <c r="JA6" s="3"/>
      <c r="JB6" s="3"/>
      <c r="JC6" s="3"/>
      <c r="JD6" s="3"/>
      <c r="JE6" s="3"/>
      <c r="JF6" s="3"/>
      <c r="JG6" s="3"/>
      <c r="JH6" s="3"/>
      <c r="JI6" s="3"/>
      <c r="JJ6" s="3"/>
      <c r="JK6" s="3"/>
      <c r="JL6" s="3"/>
      <c r="JM6" s="3"/>
      <c r="JN6" s="3"/>
      <c r="JO6" s="3"/>
      <c r="JP6" s="3"/>
      <c r="JQ6" s="3"/>
      <c r="JR6" s="3"/>
      <c r="JS6" s="3"/>
      <c r="JT6" s="3"/>
      <c r="JU6" s="3"/>
      <c r="JV6" s="3"/>
      <c r="JW6" s="3"/>
      <c r="JX6" s="3"/>
      <c r="JY6" s="3"/>
      <c r="JZ6" s="3"/>
      <c r="KA6" s="3"/>
      <c r="KB6" s="3"/>
      <c r="KC6" s="3"/>
      <c r="KD6" s="3"/>
      <c r="KE6" s="3"/>
      <c r="KF6" s="3"/>
      <c r="KG6" s="3"/>
      <c r="KH6" s="3"/>
      <c r="KI6" s="3"/>
      <c r="KJ6" s="3"/>
      <c r="KK6" s="3"/>
      <c r="KL6" s="3"/>
      <c r="KM6" s="3"/>
      <c r="KN6" s="3"/>
      <c r="KO6" s="3"/>
      <c r="KP6" s="3"/>
      <c r="KQ6" s="3"/>
      <c r="KR6" s="3"/>
      <c r="KS6" s="3"/>
      <c r="KT6" s="3"/>
      <c r="KU6" s="3"/>
      <c r="KV6" s="3"/>
      <c r="KW6" s="3"/>
      <c r="KX6" s="3"/>
      <c r="KY6" s="3"/>
      <c r="KZ6" s="3"/>
      <c r="LA6" s="3"/>
      <c r="LB6" s="3"/>
      <c r="LC6" s="3"/>
      <c r="LD6" s="3"/>
      <c r="LE6" s="3"/>
      <c r="LF6" s="3"/>
      <c r="LG6" s="3"/>
      <c r="LH6" s="3"/>
      <c r="LI6" s="3"/>
      <c r="LJ6" s="3"/>
      <c r="LK6" s="3"/>
      <c r="LL6" s="3"/>
      <c r="LM6" s="3"/>
      <c r="LN6" s="3"/>
      <c r="LO6" s="3"/>
      <c r="LP6" s="3"/>
      <c r="LQ6" s="3"/>
      <c r="LR6" s="3"/>
      <c r="LS6" s="3"/>
      <c r="LT6" s="3"/>
      <c r="LU6" s="3"/>
      <c r="LV6" s="3"/>
      <c r="LW6" s="3"/>
      <c r="LX6" s="3"/>
      <c r="LY6" s="3"/>
      <c r="LZ6" s="3"/>
      <c r="MA6" s="3"/>
      <c r="MB6" s="3"/>
      <c r="MC6" s="3"/>
      <c r="MD6" s="3"/>
      <c r="ME6" s="3"/>
      <c r="MF6" s="3"/>
      <c r="MG6" s="3"/>
      <c r="MH6" s="3"/>
      <c r="MI6" s="3"/>
      <c r="MJ6" s="3"/>
      <c r="MK6" s="3"/>
      <c r="ML6" s="3"/>
      <c r="MM6" s="3"/>
      <c r="MN6" s="3"/>
      <c r="MO6" s="3"/>
      <c r="MP6" s="3"/>
      <c r="MQ6" s="3"/>
      <c r="MR6" s="3"/>
      <c r="MS6" s="3"/>
      <c r="MT6" s="3"/>
      <c r="MU6" s="3"/>
      <c r="MV6" s="3"/>
      <c r="MW6" s="3"/>
      <c r="MX6" s="3"/>
      <c r="MY6" s="3"/>
      <c r="MZ6" s="3"/>
      <c r="NA6" s="3"/>
      <c r="NB6" s="3"/>
      <c r="NC6" s="3"/>
      <c r="ND6" s="3"/>
      <c r="NE6" s="3"/>
      <c r="NF6" s="3"/>
      <c r="NG6" s="3"/>
      <c r="NH6" s="3"/>
      <c r="NI6" s="3"/>
      <c r="NJ6" s="3"/>
      <c r="NK6" s="3"/>
      <c r="NL6" s="3"/>
      <c r="NM6" s="3"/>
      <c r="NN6" s="3"/>
      <c r="NO6" s="3"/>
      <c r="NP6" s="3"/>
      <c r="NQ6" s="3"/>
      <c r="NR6" s="3"/>
      <c r="NS6" s="3"/>
      <c r="NT6" s="3"/>
      <c r="NU6" s="3"/>
      <c r="NV6" s="3"/>
      <c r="NW6" s="3"/>
      <c r="NX6" s="3"/>
      <c r="NY6" s="3"/>
      <c r="NZ6" s="3"/>
      <c r="OA6" s="3"/>
      <c r="OB6" s="3"/>
      <c r="OC6" s="3"/>
      <c r="OD6" s="3"/>
      <c r="OE6" s="3"/>
      <c r="OF6" s="3"/>
      <c r="OG6" s="3"/>
      <c r="OH6" s="3"/>
      <c r="OI6" s="3"/>
      <c r="OJ6" s="3"/>
      <c r="OK6" s="3"/>
      <c r="OL6" s="3"/>
      <c r="OM6" s="3"/>
      <c r="ON6" s="3"/>
      <c r="OO6" s="3"/>
      <c r="OP6" s="3"/>
      <c r="OQ6" s="3"/>
      <c r="OR6" s="3"/>
      <c r="OS6" s="3"/>
      <c r="OT6" s="3"/>
      <c r="OU6" s="3"/>
      <c r="OV6" s="3"/>
      <c r="OW6" s="3"/>
      <c r="OX6" s="3"/>
      <c r="OY6" s="3"/>
      <c r="OZ6" s="3"/>
      <c r="PA6" s="3"/>
      <c r="PB6" s="3"/>
      <c r="PC6" s="3"/>
      <c r="PD6" s="3"/>
      <c r="PE6" s="3"/>
      <c r="PF6" s="3"/>
      <c r="PG6" s="3"/>
      <c r="PH6" s="3"/>
      <c r="PI6" s="3"/>
      <c r="PJ6" s="3"/>
      <c r="PK6" s="3"/>
      <c r="PL6" s="3"/>
      <c r="PM6" s="3"/>
      <c r="PN6" s="3"/>
      <c r="PO6" s="3"/>
      <c r="PP6" s="3"/>
      <c r="PQ6" s="3"/>
      <c r="PR6" s="3"/>
      <c r="PS6" s="3"/>
      <c r="PT6" s="3"/>
      <c r="PU6" s="3"/>
      <c r="PV6" s="3"/>
      <c r="PW6" s="3"/>
      <c r="PX6" s="3"/>
      <c r="PY6" s="3"/>
      <c r="PZ6" s="3"/>
      <c r="QA6" s="3"/>
      <c r="QB6" s="3"/>
      <c r="QC6" s="3"/>
      <c r="QD6" s="3"/>
      <c r="QE6" s="3"/>
      <c r="QF6" s="3"/>
      <c r="QG6" s="3"/>
      <c r="QH6" s="3"/>
      <c r="QI6" s="3"/>
      <c r="QJ6" s="3"/>
      <c r="QK6" s="3"/>
      <c r="QL6" s="3"/>
      <c r="QM6" s="3"/>
      <c r="QN6" s="3"/>
      <c r="QO6" s="3"/>
      <c r="QP6" s="3"/>
      <c r="QQ6" s="3"/>
      <c r="QR6" s="3"/>
      <c r="QS6" s="3"/>
      <c r="QT6" s="3"/>
      <c r="QU6" s="3"/>
      <c r="QV6" s="3"/>
      <c r="QW6" s="3"/>
      <c r="QX6" s="3"/>
      <c r="QY6" s="3"/>
      <c r="QZ6" s="3"/>
      <c r="RA6" s="3"/>
      <c r="RB6" s="3"/>
      <c r="RC6" s="3"/>
      <c r="RD6" s="3"/>
      <c r="RE6" s="3"/>
      <c r="RF6" s="3"/>
      <c r="RG6" s="3"/>
      <c r="RH6" s="3"/>
      <c r="RI6" s="3"/>
      <c r="RJ6" s="3"/>
      <c r="RK6" s="3"/>
      <c r="RL6" s="3"/>
      <c r="RM6" s="3"/>
      <c r="RN6" s="3"/>
      <c r="RO6" s="3"/>
      <c r="RP6" s="3"/>
      <c r="RQ6" s="3"/>
      <c r="RR6" s="3"/>
      <c r="RS6" s="3"/>
      <c r="RT6" s="3"/>
      <c r="RU6" s="3"/>
      <c r="RV6" s="3"/>
      <c r="RW6" s="3"/>
      <c r="RX6" s="3"/>
      <c r="RY6" s="3"/>
      <c r="RZ6" s="3"/>
      <c r="SA6" s="3"/>
      <c r="SB6" s="3"/>
      <c r="SC6" s="3"/>
      <c r="SD6" s="3"/>
      <c r="SE6" s="3"/>
      <c r="SF6" s="3"/>
      <c r="SG6" s="3"/>
      <c r="SH6" s="3"/>
      <c r="SI6" s="3"/>
      <c r="SJ6" s="3"/>
      <c r="SK6" s="3"/>
      <c r="SL6" s="3"/>
      <c r="SM6" s="3"/>
      <c r="SN6" s="3"/>
      <c r="SO6" s="3"/>
      <c r="SP6" s="3"/>
      <c r="SQ6" s="3"/>
      <c r="SR6" s="3"/>
      <c r="SS6" s="3"/>
      <c r="ST6" s="3"/>
      <c r="SU6" s="3"/>
      <c r="SV6" s="3"/>
      <c r="SW6" s="3"/>
      <c r="SX6" s="3"/>
      <c r="SY6" s="3"/>
      <c r="SZ6" s="3"/>
      <c r="TA6" s="3"/>
      <c r="TB6" s="3"/>
      <c r="TC6" s="3"/>
      <c r="TD6" s="3"/>
      <c r="TE6" s="3"/>
      <c r="TF6" s="3"/>
      <c r="TG6" s="3"/>
      <c r="TH6" s="3"/>
      <c r="TI6" s="3"/>
      <c r="TJ6" s="3"/>
      <c r="TK6" s="3"/>
      <c r="TL6" s="3"/>
      <c r="TM6" s="3"/>
      <c r="TN6" s="3"/>
      <c r="TO6" s="3"/>
      <c r="TP6" s="3"/>
      <c r="TQ6" s="3"/>
      <c r="TR6" s="3"/>
      <c r="TS6" s="3"/>
      <c r="TT6" s="3"/>
      <c r="TU6" s="3"/>
      <c r="TV6" s="3"/>
      <c r="TW6" s="3"/>
      <c r="TX6" s="3"/>
      <c r="TY6" s="3"/>
      <c r="TZ6" s="3"/>
      <c r="UA6" s="3"/>
      <c r="UB6" s="3"/>
      <c r="UC6" s="3"/>
      <c r="UD6" s="3"/>
      <c r="UE6" s="3"/>
      <c r="UF6" s="3"/>
      <c r="UG6" s="3"/>
      <c r="UH6" s="3"/>
      <c r="UI6" s="3"/>
      <c r="UJ6" s="3"/>
      <c r="UK6" s="3"/>
      <c r="UL6" s="3"/>
      <c r="UM6" s="3"/>
      <c r="UN6" s="3"/>
      <c r="UO6" s="3"/>
      <c r="UP6" s="3"/>
      <c r="UQ6" s="3"/>
      <c r="UR6" s="3"/>
      <c r="US6" s="3"/>
      <c r="UT6" s="3"/>
      <c r="UU6" s="3"/>
      <c r="UV6" s="3"/>
      <c r="UW6" s="3"/>
      <c r="UX6" s="3"/>
      <c r="UY6" s="3"/>
      <c r="UZ6" s="3"/>
      <c r="VA6" s="3"/>
      <c r="VB6" s="3"/>
      <c r="VC6" s="3"/>
      <c r="VD6" s="3"/>
      <c r="VE6" s="3"/>
      <c r="VF6" s="3"/>
      <c r="VG6" s="3"/>
      <c r="VH6" s="3"/>
      <c r="VI6" s="3"/>
      <c r="VJ6" s="3"/>
      <c r="VK6" s="3"/>
      <c r="VL6" s="3"/>
      <c r="VM6" s="3"/>
      <c r="VN6" s="3"/>
      <c r="VO6" s="3"/>
      <c r="VP6" s="3"/>
      <c r="VQ6" s="3"/>
      <c r="VR6" s="3"/>
      <c r="VS6" s="3"/>
      <c r="VT6" s="3"/>
      <c r="VU6" s="3"/>
      <c r="VV6" s="3"/>
      <c r="VW6" s="3"/>
      <c r="VX6" s="3"/>
      <c r="VY6" s="3"/>
      <c r="VZ6" s="3"/>
      <c r="WA6" s="3"/>
      <c r="WB6" s="3"/>
      <c r="WC6" s="3"/>
      <c r="WD6" s="3"/>
      <c r="WE6" s="3"/>
      <c r="WF6" s="3"/>
      <c r="WG6" s="3"/>
      <c r="WH6" s="3"/>
      <c r="WI6" s="3"/>
      <c r="WJ6" s="3"/>
      <c r="WK6" s="3"/>
      <c r="WL6" s="3"/>
      <c r="WM6" s="3"/>
      <c r="WN6" s="3"/>
      <c r="WO6" s="3"/>
      <c r="WP6" s="3"/>
      <c r="WQ6" s="3"/>
      <c r="WR6" s="3"/>
      <c r="WS6" s="3"/>
      <c r="WT6" s="3"/>
      <c r="WU6" s="3"/>
      <c r="WV6" s="3"/>
      <c r="WW6" s="3"/>
      <c r="WX6" s="3"/>
      <c r="WY6" s="3"/>
      <c r="WZ6" s="3"/>
      <c r="XA6" s="3"/>
      <c r="XB6" s="3"/>
      <c r="XC6" s="3"/>
      <c r="XD6" s="3"/>
      <c r="XE6" s="3"/>
      <c r="XF6" s="3"/>
      <c r="XG6" s="3"/>
      <c r="XH6" s="3"/>
      <c r="XI6" s="3"/>
      <c r="XJ6" s="3"/>
      <c r="XK6" s="3"/>
      <c r="XL6" s="3"/>
      <c r="XM6" s="3"/>
      <c r="XN6" s="3"/>
      <c r="XO6" s="3"/>
      <c r="XP6" s="3"/>
      <c r="XQ6" s="3"/>
      <c r="XR6" s="3"/>
      <c r="XS6" s="3"/>
      <c r="XT6" s="3"/>
      <c r="XU6" s="3"/>
      <c r="XV6" s="3"/>
      <c r="XW6" s="3"/>
      <c r="XX6" s="3"/>
      <c r="XY6" s="3"/>
      <c r="XZ6" s="3"/>
      <c r="YA6" s="3"/>
      <c r="YB6" s="3"/>
      <c r="YC6" s="3"/>
      <c r="YD6" s="3"/>
      <c r="YE6" s="3"/>
      <c r="YF6" s="3"/>
      <c r="YG6" s="3"/>
      <c r="YH6" s="3"/>
      <c r="YI6" s="3"/>
      <c r="YJ6" s="3"/>
      <c r="YK6" s="3"/>
      <c r="YL6" s="3"/>
      <c r="YM6" s="3"/>
      <c r="YN6" s="3"/>
      <c r="YO6" s="3"/>
      <c r="YP6" s="3"/>
      <c r="YQ6" s="3"/>
      <c r="YR6" s="3"/>
      <c r="YS6" s="3"/>
      <c r="YT6" s="3"/>
      <c r="YU6" s="3"/>
      <c r="YV6" s="3"/>
      <c r="YW6" s="3"/>
      <c r="YX6" s="3"/>
      <c r="YY6" s="3"/>
      <c r="YZ6" s="3"/>
      <c r="ZA6" s="3"/>
      <c r="ZB6" s="3"/>
      <c r="ZC6" s="3"/>
      <c r="ZD6" s="3"/>
      <c r="ZE6" s="3"/>
      <c r="ZF6" s="3"/>
      <c r="ZG6" s="3"/>
      <c r="ZH6" s="3"/>
      <c r="ZI6" s="3"/>
      <c r="ZJ6" s="3"/>
      <c r="ZK6" s="3"/>
      <c r="ZL6" s="3"/>
      <c r="ZM6" s="3"/>
      <c r="ZN6" s="3"/>
      <c r="ZO6" s="3"/>
      <c r="ZP6" s="3"/>
      <c r="ZQ6" s="3"/>
      <c r="ZR6" s="3"/>
      <c r="ZS6" s="3"/>
      <c r="ZT6" s="3"/>
      <c r="ZU6" s="3"/>
      <c r="ZV6" s="3"/>
      <c r="ZW6" s="3"/>
      <c r="ZX6" s="3"/>
      <c r="ZY6" s="3"/>
      <c r="ZZ6" s="3"/>
      <c r="AAA6" s="3"/>
      <c r="AAB6" s="3"/>
      <c r="AAC6" s="3"/>
      <c r="AAD6" s="3"/>
      <c r="AAE6" s="3"/>
      <c r="AAF6" s="3"/>
      <c r="AAG6" s="3"/>
      <c r="AAH6" s="3"/>
      <c r="AAI6" s="3"/>
      <c r="AAJ6" s="3"/>
      <c r="AAK6" s="3"/>
      <c r="AAL6" s="3"/>
      <c r="AAM6" s="3"/>
      <c r="AAN6" s="3"/>
      <c r="AAO6" s="3"/>
      <c r="AAP6" s="3"/>
      <c r="AAQ6" s="3"/>
      <c r="AAR6" s="3"/>
      <c r="AAS6" s="3"/>
      <c r="AAT6" s="3"/>
      <c r="AAU6" s="3"/>
      <c r="AAV6" s="3"/>
      <c r="AAW6" s="3"/>
      <c r="AAX6" s="3"/>
      <c r="AAY6" s="3"/>
      <c r="AAZ6" s="3"/>
      <c r="ABA6" s="3"/>
      <c r="ABB6" s="3"/>
      <c r="ABC6" s="3"/>
      <c r="ABD6" s="3"/>
      <c r="ABE6" s="3"/>
      <c r="ABF6" s="3"/>
      <c r="ABG6" s="3"/>
      <c r="ABH6" s="3"/>
      <c r="ABI6" s="3"/>
      <c r="ABJ6" s="3"/>
      <c r="ABK6" s="3"/>
      <c r="ABL6" s="3"/>
      <c r="ABM6" s="3"/>
      <c r="ABN6" s="3"/>
      <c r="ABO6" s="3"/>
      <c r="ABP6" s="3"/>
      <c r="ABQ6" s="3"/>
      <c r="ABR6" s="3"/>
      <c r="ABS6" s="3"/>
      <c r="ABT6" s="3"/>
      <c r="ABU6" s="3"/>
      <c r="ABV6" s="3"/>
      <c r="ABW6" s="3"/>
      <c r="ABX6" s="3"/>
      <c r="ABY6" s="3"/>
      <c r="ABZ6" s="3"/>
      <c r="ACA6" s="3"/>
      <c r="ACB6" s="3"/>
      <c r="ACC6" s="3"/>
      <c r="ACD6" s="3"/>
      <c r="ACE6" s="3"/>
      <c r="ACF6" s="3"/>
      <c r="ACG6" s="3"/>
      <c r="ACH6" s="3"/>
      <c r="ACI6" s="3"/>
      <c r="ACJ6" s="3"/>
      <c r="ACK6" s="3"/>
      <c r="ACL6" s="3"/>
      <c r="ACM6" s="3"/>
      <c r="ACN6" s="3"/>
      <c r="ACO6" s="3"/>
      <c r="ACP6" s="3"/>
      <c r="ACQ6" s="3"/>
      <c r="ACR6" s="3"/>
      <c r="ACS6" s="3"/>
      <c r="ACT6" s="3"/>
      <c r="ACU6" s="3"/>
      <c r="ACV6" s="3"/>
      <c r="ACW6" s="3"/>
      <c r="ACX6" s="3"/>
      <c r="ACY6" s="3"/>
      <c r="ACZ6" s="3"/>
      <c r="ADA6" s="3"/>
      <c r="ADB6" s="3"/>
      <c r="ADC6" s="3"/>
      <c r="ADD6" s="3"/>
      <c r="ADE6" s="3"/>
      <c r="ADF6" s="3"/>
      <c r="ADG6" s="3"/>
      <c r="ADH6" s="3"/>
      <c r="ADI6" s="3"/>
      <c r="ADJ6" s="3"/>
      <c r="ADK6" s="3"/>
      <c r="ADL6" s="3"/>
      <c r="ADM6" s="3"/>
      <c r="ADN6" s="3"/>
      <c r="ADO6" s="3"/>
      <c r="ADP6" s="3"/>
      <c r="ADQ6" s="3"/>
      <c r="ADR6" s="3"/>
      <c r="ADS6" s="3"/>
      <c r="ADT6" s="3"/>
      <c r="ADU6" s="3"/>
      <c r="ADV6" s="3"/>
      <c r="ADW6" s="3"/>
      <c r="ADX6" s="3"/>
      <c r="ADY6" s="3"/>
      <c r="ADZ6" s="3"/>
      <c r="AEA6" s="3"/>
      <c r="AEB6" s="3"/>
      <c r="AEC6" s="3"/>
      <c r="AED6" s="3"/>
      <c r="AEE6" s="3"/>
      <c r="AEF6" s="3"/>
      <c r="AEG6" s="3"/>
      <c r="AEH6" s="3"/>
      <c r="AEI6" s="3"/>
      <c r="AEJ6" s="3"/>
      <c r="AEK6" s="3"/>
      <c r="AEL6" s="3"/>
      <c r="AEM6" s="3"/>
      <c r="AEN6" s="3"/>
      <c r="AEO6" s="3"/>
      <c r="AEP6" s="3"/>
      <c r="AEQ6" s="3"/>
      <c r="AER6" s="3"/>
      <c r="AES6" s="3"/>
      <c r="AET6" s="3"/>
      <c r="AEU6" s="3"/>
      <c r="AEV6" s="3"/>
      <c r="AEW6" s="3"/>
      <c r="AEX6" s="3"/>
      <c r="AEY6" s="3"/>
      <c r="AEZ6" s="3"/>
      <c r="AFA6" s="3"/>
      <c r="AFB6" s="3"/>
      <c r="AFC6" s="3"/>
      <c r="AFD6" s="3"/>
      <c r="AFE6" s="3"/>
      <c r="AFF6" s="3"/>
      <c r="AFG6" s="3"/>
      <c r="AFH6" s="3"/>
      <c r="AFI6" s="3"/>
      <c r="AFJ6" s="3"/>
      <c r="AFK6" s="3"/>
      <c r="AFL6" s="3"/>
      <c r="AFM6" s="3"/>
      <c r="AFN6" s="3"/>
      <c r="AFO6" s="3"/>
      <c r="AFP6" s="3"/>
      <c r="AFQ6" s="3"/>
      <c r="AFR6" s="3"/>
      <c r="AFS6" s="3"/>
      <c r="AFT6" s="3"/>
      <c r="AFU6" s="3"/>
      <c r="AFV6" s="3"/>
      <c r="AFW6" s="3"/>
      <c r="AFX6" s="3"/>
      <c r="AFY6" s="3"/>
      <c r="AFZ6" s="3"/>
      <c r="AGA6" s="3"/>
      <c r="AGB6" s="3"/>
      <c r="AGC6" s="3"/>
      <c r="AGD6" s="3"/>
      <c r="AGE6" s="3"/>
      <c r="AGF6" s="3"/>
      <c r="AGG6" s="3"/>
      <c r="AGH6" s="3"/>
      <c r="AGI6" s="3"/>
      <c r="AGJ6" s="3"/>
      <c r="AGK6" s="3"/>
      <c r="AGL6" s="3"/>
      <c r="AGM6" s="3"/>
      <c r="AGN6" s="3"/>
      <c r="AGO6" s="3"/>
      <c r="AGP6" s="3"/>
      <c r="AGQ6" s="3"/>
      <c r="AGR6" s="3"/>
      <c r="AGS6" s="3"/>
      <c r="AGT6" s="3"/>
      <c r="AGU6" s="3"/>
      <c r="AGV6" s="3"/>
      <c r="AGW6" s="3"/>
      <c r="AGX6" s="3"/>
      <c r="AGY6" s="3"/>
      <c r="AGZ6" s="3"/>
      <c r="AHA6" s="3"/>
      <c r="AHB6" s="3"/>
      <c r="AHC6" s="3"/>
      <c r="AHD6" s="3"/>
      <c r="AHE6" s="3"/>
      <c r="AHF6" s="3"/>
      <c r="AHG6" s="3"/>
      <c r="AHH6" s="3"/>
      <c r="AHI6" s="3"/>
      <c r="AHJ6" s="3"/>
      <c r="AHK6" s="3"/>
      <c r="AHL6" s="3"/>
      <c r="AHM6" s="3"/>
      <c r="AHN6" s="3"/>
      <c r="AHO6" s="3"/>
      <c r="AHP6" s="3"/>
      <c r="AHQ6" s="3"/>
      <c r="AHR6" s="3"/>
      <c r="AHS6" s="3"/>
      <c r="AHT6" s="3"/>
      <c r="AHU6" s="3"/>
      <c r="AHV6" s="3"/>
      <c r="AHW6" s="3"/>
      <c r="AHX6" s="3"/>
      <c r="AHY6" s="3"/>
      <c r="AHZ6" s="3"/>
      <c r="AIA6" s="3"/>
      <c r="AIB6" s="3"/>
      <c r="AIC6" s="3"/>
      <c r="AID6" s="3"/>
      <c r="AIE6" s="3"/>
      <c r="AIF6" s="3"/>
      <c r="AIG6" s="3"/>
      <c r="AIH6" s="3"/>
      <c r="AII6" s="3"/>
      <c r="AIJ6" s="3"/>
      <c r="AIK6" s="3"/>
      <c r="AIL6" s="3"/>
      <c r="AIM6" s="3"/>
      <c r="AIN6" s="3"/>
      <c r="AIO6" s="3"/>
      <c r="AIP6" s="3"/>
      <c r="AIQ6" s="3"/>
      <c r="AIR6" s="3"/>
      <c r="AIS6" s="3"/>
      <c r="AIT6" s="3"/>
      <c r="AIU6" s="3"/>
      <c r="AIV6" s="3"/>
      <c r="AIW6" s="3"/>
      <c r="AIX6" s="3"/>
      <c r="AIY6" s="3"/>
      <c r="AIZ6" s="3"/>
      <c r="AJA6" s="3"/>
      <c r="AJB6" s="3"/>
      <c r="AJC6" s="3"/>
      <c r="AJD6" s="3"/>
      <c r="AJE6" s="3"/>
      <c r="AJF6" s="3"/>
      <c r="AJG6" s="3"/>
      <c r="AJH6" s="3"/>
      <c r="AJI6" s="3"/>
      <c r="AJJ6" s="3"/>
      <c r="AJK6" s="3"/>
      <c r="AJL6" s="3"/>
      <c r="AJM6" s="3"/>
      <c r="AJN6" s="3"/>
      <c r="AJO6" s="3"/>
      <c r="AJP6" s="3"/>
      <c r="AJQ6" s="3"/>
      <c r="AJR6" s="3"/>
      <c r="AJS6" s="3"/>
      <c r="AJT6" s="3"/>
      <c r="AJU6" s="3"/>
      <c r="AJV6" s="3"/>
      <c r="AJW6" s="3"/>
      <c r="AJX6" s="3"/>
      <c r="AJY6" s="3"/>
      <c r="AJZ6" s="3"/>
      <c r="AKA6" s="3"/>
      <c r="AKB6" s="3"/>
      <c r="AKC6" s="3"/>
      <c r="AKD6" s="3"/>
      <c r="AKE6" s="3"/>
      <c r="AKF6" s="3"/>
      <c r="AKG6" s="3"/>
      <c r="AKH6" s="3"/>
      <c r="AKI6" s="3"/>
      <c r="AKJ6" s="3"/>
      <c r="AKK6" s="3"/>
      <c r="AKL6" s="3"/>
      <c r="AKM6" s="3"/>
      <c r="AKN6" s="3"/>
      <c r="AKO6" s="3"/>
      <c r="AKP6" s="3"/>
      <c r="AKQ6" s="3"/>
      <c r="AKR6" s="3"/>
      <c r="AKS6" s="3"/>
      <c r="AKT6" s="3"/>
      <c r="AKU6" s="3"/>
      <c r="AKV6" s="3"/>
      <c r="AKW6" s="3"/>
      <c r="AKX6" s="3"/>
      <c r="AKY6" s="3"/>
      <c r="AKZ6" s="3"/>
      <c r="ALA6" s="3"/>
      <c r="ALB6" s="3"/>
      <c r="ALC6" s="3"/>
      <c r="ALD6" s="3"/>
      <c r="ALE6" s="3"/>
      <c r="ALF6" s="3"/>
      <c r="ALG6" s="3"/>
      <c r="ALH6" s="3"/>
      <c r="ALI6" s="3"/>
      <c r="ALJ6" s="3"/>
      <c r="ALK6" s="3"/>
      <c r="ALL6" s="3"/>
      <c r="ALM6" s="3"/>
    </row>
    <row r="7" spans="1:1001" x14ac:dyDescent="0.2">
      <c r="A7" s="3" t="s">
        <v>24052</v>
      </c>
      <c r="B7" s="3">
        <v>0.7344628647490723</v>
      </c>
      <c r="C7" s="3">
        <v>0.99818210684274078</v>
      </c>
      <c r="D7" s="3">
        <v>0.99681717456821772</v>
      </c>
      <c r="E7" s="3">
        <v>0.9967454436465617</v>
      </c>
      <c r="F7" s="3">
        <v>0.99984919230445735</v>
      </c>
      <c r="G7" s="3">
        <v>1</v>
      </c>
      <c r="H7" s="3"/>
      <c r="I7" s="3"/>
      <c r="J7" s="3"/>
      <c r="K7" s="3"/>
      <c r="L7" s="3"/>
      <c r="M7" s="3"/>
      <c r="N7" s="3"/>
      <c r="O7" s="3"/>
      <c r="P7" s="3"/>
      <c r="Q7" s="3"/>
      <c r="R7" s="3"/>
      <c r="S7" s="3"/>
      <c r="T7" s="3"/>
      <c r="U7" s="3"/>
      <c r="V7" s="3"/>
      <c r="W7" s="3"/>
      <c r="X7" s="3"/>
      <c r="Y7" s="3"/>
      <c r="Z7" s="3"/>
      <c r="AA7" s="3"/>
      <c r="AB7" s="3"/>
      <c r="AC7" s="3"/>
      <c r="AD7" s="3"/>
      <c r="AE7" s="3"/>
      <c r="AF7" s="3"/>
      <c r="AG7" s="3"/>
      <c r="AH7" s="3"/>
      <c r="AI7" s="3"/>
      <c r="AJ7" s="3"/>
      <c r="AK7" s="3"/>
      <c r="AL7" s="3"/>
      <c r="AM7" s="3"/>
      <c r="AN7" s="3"/>
      <c r="AO7" s="3"/>
      <c r="AP7" s="3"/>
      <c r="AQ7" s="3"/>
      <c r="AR7" s="3"/>
      <c r="AS7" s="3"/>
      <c r="AT7" s="3"/>
      <c r="AU7" s="3"/>
      <c r="AV7" s="3"/>
      <c r="AW7" s="3"/>
      <c r="AX7" s="3"/>
      <c r="AY7" s="3"/>
      <c r="AZ7" s="3"/>
      <c r="BA7" s="3"/>
      <c r="BB7" s="3"/>
      <c r="BC7" s="3"/>
      <c r="BD7" s="3"/>
      <c r="BE7" s="3"/>
      <c r="BF7" s="3"/>
      <c r="BG7" s="3"/>
      <c r="BH7" s="3"/>
      <c r="BI7" s="3"/>
      <c r="BJ7" s="3"/>
      <c r="BK7" s="3"/>
      <c r="BL7" s="3"/>
      <c r="BM7" s="3"/>
      <c r="BN7" s="3"/>
      <c r="BO7" s="3"/>
      <c r="BP7" s="3"/>
      <c r="BQ7" s="3"/>
      <c r="BR7" s="3"/>
      <c r="BS7" s="3"/>
      <c r="BT7" s="3"/>
      <c r="BU7" s="3"/>
      <c r="BV7" s="3"/>
      <c r="BW7" s="3"/>
      <c r="BX7" s="3"/>
      <c r="BY7" s="3"/>
      <c r="BZ7" s="3"/>
      <c r="CA7" s="3"/>
      <c r="CB7" s="3"/>
      <c r="CC7" s="3"/>
      <c r="CD7" s="3"/>
      <c r="CE7" s="3"/>
      <c r="CF7" s="3"/>
      <c r="CG7" s="3"/>
      <c r="CH7" s="3"/>
      <c r="CI7" s="3"/>
      <c r="CJ7" s="3"/>
      <c r="CK7" s="3"/>
      <c r="CL7" s="3"/>
      <c r="CM7" s="3"/>
      <c r="CN7" s="3"/>
      <c r="CO7" s="3"/>
      <c r="CP7" s="3"/>
      <c r="CQ7" s="3"/>
      <c r="CR7" s="3"/>
      <c r="CS7" s="3"/>
      <c r="CT7" s="3"/>
      <c r="CU7" s="3"/>
      <c r="CV7" s="3"/>
      <c r="CW7" s="3"/>
      <c r="CX7" s="3"/>
      <c r="CY7" s="3"/>
      <c r="CZ7" s="3"/>
      <c r="DA7" s="3"/>
      <c r="DB7" s="3"/>
      <c r="DC7" s="3"/>
      <c r="DD7" s="3"/>
      <c r="DE7" s="3"/>
      <c r="DF7" s="3"/>
      <c r="DG7" s="3"/>
      <c r="DH7" s="3"/>
      <c r="DI7" s="3"/>
      <c r="DJ7" s="3"/>
      <c r="DK7" s="3"/>
      <c r="DL7" s="3"/>
      <c r="DM7" s="3"/>
      <c r="DN7" s="3"/>
      <c r="DO7" s="3"/>
      <c r="DP7" s="3"/>
      <c r="DQ7" s="3"/>
      <c r="DR7" s="3"/>
      <c r="DS7" s="3"/>
      <c r="DT7" s="3"/>
      <c r="DU7" s="3"/>
      <c r="DV7" s="3"/>
      <c r="DW7" s="3"/>
      <c r="DX7" s="3"/>
      <c r="DY7" s="3"/>
      <c r="DZ7" s="3"/>
      <c r="EA7" s="3"/>
      <c r="EB7" s="3"/>
      <c r="EC7" s="3"/>
      <c r="ED7" s="3"/>
      <c r="EE7" s="3"/>
      <c r="EF7" s="3"/>
      <c r="EG7" s="3"/>
      <c r="EH7" s="3"/>
      <c r="EI7" s="3"/>
      <c r="EJ7" s="3"/>
      <c r="EK7" s="3"/>
      <c r="EL7" s="3"/>
      <c r="EM7" s="3"/>
      <c r="EN7" s="3"/>
      <c r="EO7" s="3"/>
      <c r="EP7" s="3"/>
      <c r="EQ7" s="3"/>
      <c r="ER7" s="3"/>
      <c r="ES7" s="3"/>
      <c r="ET7" s="3"/>
      <c r="EU7" s="3"/>
      <c r="EV7" s="3"/>
      <c r="EW7" s="3"/>
      <c r="EX7" s="3"/>
      <c r="EY7" s="3"/>
      <c r="EZ7" s="3"/>
      <c r="FA7" s="3"/>
      <c r="FB7" s="3"/>
      <c r="FC7" s="3"/>
      <c r="FD7" s="3"/>
      <c r="FE7" s="3"/>
      <c r="FF7" s="3"/>
      <c r="FG7" s="3"/>
      <c r="FH7" s="3"/>
      <c r="FI7" s="3"/>
      <c r="FJ7" s="3"/>
      <c r="FK7" s="3"/>
      <c r="FL7" s="3"/>
      <c r="FM7" s="3"/>
      <c r="FN7" s="3"/>
      <c r="FO7" s="3"/>
      <c r="FP7" s="3"/>
      <c r="FQ7" s="3"/>
      <c r="FR7" s="3"/>
      <c r="FS7" s="3"/>
      <c r="FT7" s="3"/>
      <c r="FU7" s="3"/>
      <c r="FV7" s="3"/>
      <c r="FW7" s="3"/>
      <c r="FX7" s="3"/>
      <c r="FY7" s="3"/>
      <c r="FZ7" s="3"/>
      <c r="GA7" s="3"/>
      <c r="GB7" s="3"/>
      <c r="GC7" s="3"/>
      <c r="GD7" s="3"/>
      <c r="GE7" s="3"/>
      <c r="GF7" s="3"/>
      <c r="GG7" s="3"/>
      <c r="GH7" s="3"/>
      <c r="GI7" s="3"/>
      <c r="GJ7" s="3"/>
      <c r="GK7" s="3"/>
      <c r="GL7" s="3"/>
      <c r="GM7" s="3"/>
      <c r="GN7" s="3"/>
      <c r="GO7" s="3"/>
      <c r="GP7" s="3"/>
      <c r="GQ7" s="3"/>
      <c r="GR7" s="3"/>
      <c r="GS7" s="3"/>
      <c r="GT7" s="3"/>
      <c r="GU7" s="3"/>
      <c r="GV7" s="3"/>
      <c r="GW7" s="3"/>
      <c r="GX7" s="3"/>
      <c r="GY7" s="3"/>
      <c r="GZ7" s="3"/>
      <c r="HA7" s="3"/>
      <c r="HB7" s="3"/>
      <c r="HC7" s="3"/>
      <c r="HD7" s="3"/>
      <c r="HE7" s="3"/>
      <c r="HF7" s="3"/>
      <c r="HG7" s="3"/>
      <c r="HH7" s="3"/>
      <c r="HI7" s="3"/>
      <c r="HJ7" s="3"/>
      <c r="HK7" s="3"/>
      <c r="HL7" s="3"/>
      <c r="HM7" s="3"/>
      <c r="HN7" s="3"/>
      <c r="HO7" s="3"/>
      <c r="HP7" s="3"/>
      <c r="HQ7" s="3"/>
      <c r="HR7" s="3"/>
      <c r="HS7" s="3"/>
      <c r="HT7" s="3"/>
      <c r="HU7" s="3"/>
      <c r="HV7" s="3"/>
      <c r="HW7" s="3"/>
      <c r="HX7" s="3"/>
      <c r="HY7" s="3"/>
      <c r="HZ7" s="3"/>
      <c r="IA7" s="3"/>
      <c r="IB7" s="3"/>
      <c r="IC7" s="3"/>
      <c r="ID7" s="3"/>
      <c r="IE7" s="3"/>
      <c r="IF7" s="3"/>
      <c r="IG7" s="3"/>
      <c r="IH7" s="3"/>
      <c r="II7" s="3"/>
      <c r="IJ7" s="3"/>
      <c r="IK7" s="3"/>
      <c r="IL7" s="3"/>
      <c r="IM7" s="3"/>
      <c r="IN7" s="3"/>
      <c r="IO7" s="3"/>
      <c r="IP7" s="3"/>
      <c r="IQ7" s="3"/>
      <c r="IR7" s="3"/>
      <c r="IS7" s="3"/>
      <c r="IT7" s="3"/>
      <c r="IU7" s="3"/>
      <c r="IV7" s="3"/>
      <c r="IW7" s="3"/>
      <c r="IX7" s="3"/>
      <c r="IY7" s="3"/>
      <c r="IZ7" s="3"/>
      <c r="JA7" s="3"/>
      <c r="JB7" s="3"/>
      <c r="JC7" s="3"/>
      <c r="JD7" s="3"/>
      <c r="JE7" s="3"/>
      <c r="JF7" s="3"/>
      <c r="JG7" s="3"/>
      <c r="JH7" s="3"/>
      <c r="JI7" s="3"/>
      <c r="JJ7" s="3"/>
      <c r="JK7" s="3"/>
      <c r="JL7" s="3"/>
      <c r="JM7" s="3"/>
      <c r="JN7" s="3"/>
      <c r="JO7" s="3"/>
      <c r="JP7" s="3"/>
      <c r="JQ7" s="3"/>
      <c r="JR7" s="3"/>
      <c r="JS7" s="3"/>
      <c r="JT7" s="3"/>
      <c r="JU7" s="3"/>
      <c r="JV7" s="3"/>
      <c r="JW7" s="3"/>
      <c r="JX7" s="3"/>
      <c r="JY7" s="3"/>
      <c r="JZ7" s="3"/>
      <c r="KA7" s="3"/>
      <c r="KB7" s="3"/>
      <c r="KC7" s="3"/>
      <c r="KD7" s="3"/>
      <c r="KE7" s="3"/>
      <c r="KF7" s="3"/>
      <c r="KG7" s="3"/>
      <c r="KH7" s="3"/>
      <c r="KI7" s="3"/>
      <c r="KJ7" s="3"/>
      <c r="KK7" s="3"/>
      <c r="KL7" s="3"/>
      <c r="KM7" s="3"/>
      <c r="KN7" s="3"/>
      <c r="KO7" s="3"/>
      <c r="KP7" s="3"/>
      <c r="KQ7" s="3"/>
      <c r="KR7" s="3"/>
      <c r="KS7" s="3"/>
      <c r="KT7" s="3"/>
      <c r="KU7" s="3"/>
      <c r="KV7" s="3"/>
      <c r="KW7" s="3"/>
      <c r="KX7" s="3"/>
      <c r="KY7" s="3"/>
      <c r="KZ7" s="3"/>
      <c r="LA7" s="3"/>
      <c r="LB7" s="3"/>
      <c r="LC7" s="3"/>
      <c r="LD7" s="3"/>
      <c r="LE7" s="3"/>
      <c r="LF7" s="3"/>
      <c r="LG7" s="3"/>
      <c r="LH7" s="3"/>
      <c r="LI7" s="3"/>
      <c r="LJ7" s="3"/>
      <c r="LK7" s="3"/>
      <c r="LL7" s="3"/>
      <c r="LM7" s="3"/>
      <c r="LN7" s="3"/>
      <c r="LO7" s="3"/>
      <c r="LP7" s="3"/>
      <c r="LQ7" s="3"/>
      <c r="LR7" s="3"/>
      <c r="LS7" s="3"/>
      <c r="LT7" s="3"/>
      <c r="LU7" s="3"/>
      <c r="LV7" s="3"/>
      <c r="LW7" s="3"/>
      <c r="LX7" s="3"/>
      <c r="LY7" s="3"/>
      <c r="LZ7" s="3"/>
      <c r="MA7" s="3"/>
      <c r="MB7" s="3"/>
      <c r="MC7" s="3"/>
      <c r="MD7" s="3"/>
      <c r="ME7" s="3"/>
      <c r="MF7" s="3"/>
      <c r="MG7" s="3"/>
      <c r="MH7" s="3"/>
      <c r="MI7" s="3"/>
      <c r="MJ7" s="3"/>
      <c r="MK7" s="3"/>
      <c r="ML7" s="3"/>
      <c r="MM7" s="3"/>
      <c r="MN7" s="3"/>
      <c r="MO7" s="3"/>
      <c r="MP7" s="3"/>
      <c r="MQ7" s="3"/>
      <c r="MR7" s="3"/>
      <c r="MS7" s="3"/>
      <c r="MT7" s="3"/>
      <c r="MU7" s="3"/>
      <c r="MV7" s="3"/>
      <c r="MW7" s="3"/>
      <c r="MX7" s="3"/>
      <c r="MY7" s="3"/>
      <c r="MZ7" s="3"/>
      <c r="NA7" s="3"/>
      <c r="NB7" s="3"/>
      <c r="NC7" s="3"/>
      <c r="ND7" s="3"/>
      <c r="NE7" s="3"/>
      <c r="NF7" s="3"/>
      <c r="NG7" s="3"/>
      <c r="NH7" s="3"/>
      <c r="NI7" s="3"/>
      <c r="NJ7" s="3"/>
      <c r="NK7" s="3"/>
      <c r="NL7" s="3"/>
      <c r="NM7" s="3"/>
      <c r="NN7" s="3"/>
      <c r="NO7" s="3"/>
      <c r="NP7" s="3"/>
      <c r="NQ7" s="3"/>
      <c r="NR7" s="3"/>
      <c r="NS7" s="3"/>
      <c r="NT7" s="3"/>
      <c r="NU7" s="3"/>
      <c r="NV7" s="3"/>
      <c r="NW7" s="3"/>
      <c r="NX7" s="3"/>
      <c r="NY7" s="3"/>
      <c r="NZ7" s="3"/>
      <c r="OA7" s="3"/>
      <c r="OB7" s="3"/>
      <c r="OC7" s="3"/>
      <c r="OD7" s="3"/>
      <c r="OE7" s="3"/>
      <c r="OF7" s="3"/>
      <c r="OG7" s="3"/>
      <c r="OH7" s="3"/>
      <c r="OI7" s="3"/>
      <c r="OJ7" s="3"/>
      <c r="OK7" s="3"/>
      <c r="OL7" s="3"/>
      <c r="OM7" s="3"/>
      <c r="ON7" s="3"/>
      <c r="OO7" s="3"/>
      <c r="OP7" s="3"/>
      <c r="OQ7" s="3"/>
      <c r="OR7" s="3"/>
      <c r="OS7" s="3"/>
      <c r="OT7" s="3"/>
      <c r="OU7" s="3"/>
      <c r="OV7" s="3"/>
      <c r="OW7" s="3"/>
      <c r="OX7" s="3"/>
      <c r="OY7" s="3"/>
      <c r="OZ7" s="3"/>
      <c r="PA7" s="3"/>
      <c r="PB7" s="3"/>
      <c r="PC7" s="3"/>
      <c r="PD7" s="3"/>
      <c r="PE7" s="3"/>
      <c r="PF7" s="3"/>
      <c r="PG7" s="3"/>
      <c r="PH7" s="3"/>
      <c r="PI7" s="3"/>
      <c r="PJ7" s="3"/>
      <c r="PK7" s="3"/>
      <c r="PL7" s="3"/>
      <c r="PM7" s="3"/>
      <c r="PN7" s="3"/>
      <c r="PO7" s="3"/>
      <c r="PP7" s="3"/>
      <c r="PQ7" s="3"/>
      <c r="PR7" s="3"/>
      <c r="PS7" s="3"/>
      <c r="PT7" s="3"/>
      <c r="PU7" s="3"/>
      <c r="PV7" s="3"/>
      <c r="PW7" s="3"/>
      <c r="PX7" s="3"/>
      <c r="PY7" s="3"/>
      <c r="PZ7" s="3"/>
      <c r="QA7" s="3"/>
      <c r="QB7" s="3"/>
      <c r="QC7" s="3"/>
      <c r="QD7" s="3"/>
      <c r="QE7" s="3"/>
      <c r="QF7" s="3"/>
      <c r="QG7" s="3"/>
      <c r="QH7" s="3"/>
      <c r="QI7" s="3"/>
      <c r="QJ7" s="3"/>
      <c r="QK7" s="3"/>
      <c r="QL7" s="3"/>
      <c r="QM7" s="3"/>
      <c r="QN7" s="3"/>
      <c r="QO7" s="3"/>
      <c r="QP7" s="3"/>
      <c r="QQ7" s="3"/>
      <c r="QR7" s="3"/>
      <c r="QS7" s="3"/>
      <c r="QT7" s="3"/>
      <c r="QU7" s="3"/>
      <c r="QV7" s="3"/>
      <c r="QW7" s="3"/>
      <c r="QX7" s="3"/>
      <c r="QY7" s="3"/>
      <c r="QZ7" s="3"/>
      <c r="RA7" s="3"/>
      <c r="RB7" s="3"/>
      <c r="RC7" s="3"/>
      <c r="RD7" s="3"/>
      <c r="RE7" s="3"/>
      <c r="RF7" s="3"/>
      <c r="RG7" s="3"/>
      <c r="RH7" s="3"/>
      <c r="RI7" s="3"/>
      <c r="RJ7" s="3"/>
      <c r="RK7" s="3"/>
      <c r="RL7" s="3"/>
      <c r="RM7" s="3"/>
      <c r="RN7" s="3"/>
      <c r="RO7" s="3"/>
      <c r="RP7" s="3"/>
      <c r="RQ7" s="3"/>
      <c r="RR7" s="3"/>
      <c r="RS7" s="3"/>
      <c r="RT7" s="3"/>
      <c r="RU7" s="3"/>
      <c r="RV7" s="3"/>
      <c r="RW7" s="3"/>
      <c r="RX7" s="3"/>
      <c r="RY7" s="3"/>
      <c r="RZ7" s="3"/>
      <c r="SA7" s="3"/>
      <c r="SB7" s="3"/>
      <c r="SC7" s="3"/>
      <c r="SD7" s="3"/>
      <c r="SE7" s="3"/>
      <c r="SF7" s="3"/>
      <c r="SG7" s="3"/>
      <c r="SH7" s="3"/>
      <c r="SI7" s="3"/>
      <c r="SJ7" s="3"/>
      <c r="SK7" s="3"/>
      <c r="SL7" s="3"/>
      <c r="SM7" s="3"/>
      <c r="SN7" s="3"/>
      <c r="SO7" s="3"/>
      <c r="SP7" s="3"/>
      <c r="SQ7" s="3"/>
      <c r="SR7" s="3"/>
      <c r="SS7" s="3"/>
      <c r="ST7" s="3"/>
      <c r="SU7" s="3"/>
      <c r="SV7" s="3"/>
      <c r="SW7" s="3"/>
      <c r="SX7" s="3"/>
      <c r="SY7" s="3"/>
      <c r="SZ7" s="3"/>
      <c r="TA7" s="3"/>
      <c r="TB7" s="3"/>
      <c r="TC7" s="3"/>
      <c r="TD7" s="3"/>
      <c r="TE7" s="3"/>
      <c r="TF7" s="3"/>
      <c r="TG7" s="3"/>
      <c r="TH7" s="3"/>
      <c r="TI7" s="3"/>
      <c r="TJ7" s="3"/>
      <c r="TK7" s="3"/>
      <c r="TL7" s="3"/>
      <c r="TM7" s="3"/>
      <c r="TN7" s="3"/>
      <c r="TO7" s="3"/>
      <c r="TP7" s="3"/>
      <c r="TQ7" s="3"/>
      <c r="TR7" s="3"/>
      <c r="TS7" s="3"/>
      <c r="TT7" s="3"/>
      <c r="TU7" s="3"/>
      <c r="TV7" s="3"/>
      <c r="TW7" s="3"/>
      <c r="TX7" s="3"/>
      <c r="TY7" s="3"/>
      <c r="TZ7" s="3"/>
      <c r="UA7" s="3"/>
      <c r="UB7" s="3"/>
      <c r="UC7" s="3"/>
      <c r="UD7" s="3"/>
      <c r="UE7" s="3"/>
      <c r="UF7" s="3"/>
      <c r="UG7" s="3"/>
      <c r="UH7" s="3"/>
      <c r="UI7" s="3"/>
      <c r="UJ7" s="3"/>
      <c r="UK7" s="3"/>
      <c r="UL7" s="3"/>
      <c r="UM7" s="3"/>
      <c r="UN7" s="3"/>
      <c r="UO7" s="3"/>
      <c r="UP7" s="3"/>
      <c r="UQ7" s="3"/>
      <c r="UR7" s="3"/>
      <c r="US7" s="3"/>
      <c r="UT7" s="3"/>
      <c r="UU7" s="3"/>
      <c r="UV7" s="3"/>
      <c r="UW7" s="3"/>
      <c r="UX7" s="3"/>
      <c r="UY7" s="3"/>
      <c r="UZ7" s="3"/>
      <c r="VA7" s="3"/>
      <c r="VB7" s="3"/>
      <c r="VC7" s="3"/>
      <c r="VD7" s="3"/>
      <c r="VE7" s="3"/>
      <c r="VF7" s="3"/>
      <c r="VG7" s="3"/>
      <c r="VH7" s="3"/>
      <c r="VI7" s="3"/>
      <c r="VJ7" s="3"/>
      <c r="VK7" s="3"/>
      <c r="VL7" s="3"/>
      <c r="VM7" s="3"/>
      <c r="VN7" s="3"/>
      <c r="VO7" s="3"/>
      <c r="VP7" s="3"/>
      <c r="VQ7" s="3"/>
      <c r="VR7" s="3"/>
      <c r="VS7" s="3"/>
      <c r="VT7" s="3"/>
      <c r="VU7" s="3"/>
      <c r="VV7" s="3"/>
      <c r="VW7" s="3"/>
      <c r="VX7" s="3"/>
      <c r="VY7" s="3"/>
      <c r="VZ7" s="3"/>
      <c r="WA7" s="3"/>
      <c r="WB7" s="3"/>
      <c r="WC7" s="3"/>
      <c r="WD7" s="3"/>
      <c r="WE7" s="3"/>
      <c r="WF7" s="3"/>
      <c r="WG7" s="3"/>
      <c r="WH7" s="3"/>
      <c r="WI7" s="3"/>
      <c r="WJ7" s="3"/>
      <c r="WK7" s="3"/>
      <c r="WL7" s="3"/>
      <c r="WM7" s="3"/>
      <c r="WN7" s="3"/>
      <c r="WO7" s="3"/>
      <c r="WP7" s="3"/>
      <c r="WQ7" s="3"/>
      <c r="WR7" s="3"/>
      <c r="WS7" s="3"/>
      <c r="WT7" s="3"/>
      <c r="WU7" s="3"/>
      <c r="WV7" s="3"/>
      <c r="WW7" s="3"/>
      <c r="WX7" s="3"/>
      <c r="WY7" s="3"/>
      <c r="WZ7" s="3"/>
      <c r="XA7" s="3"/>
      <c r="XB7" s="3"/>
      <c r="XC7" s="3"/>
      <c r="XD7" s="3"/>
      <c r="XE7" s="3"/>
      <c r="XF7" s="3"/>
      <c r="XG7" s="3"/>
      <c r="XH7" s="3"/>
      <c r="XI7" s="3"/>
      <c r="XJ7" s="3"/>
      <c r="XK7" s="3"/>
      <c r="XL7" s="3"/>
      <c r="XM7" s="3"/>
      <c r="XN7" s="3"/>
      <c r="XO7" s="3"/>
      <c r="XP7" s="3"/>
      <c r="XQ7" s="3"/>
      <c r="XR7" s="3"/>
      <c r="XS7" s="3"/>
      <c r="XT7" s="3"/>
      <c r="XU7" s="3"/>
      <c r="XV7" s="3"/>
      <c r="XW7" s="3"/>
      <c r="XX7" s="3"/>
      <c r="XY7" s="3"/>
      <c r="XZ7" s="3"/>
      <c r="YA7" s="3"/>
      <c r="YB7" s="3"/>
      <c r="YC7" s="3"/>
      <c r="YD7" s="3"/>
      <c r="YE7" s="3"/>
      <c r="YF7" s="3"/>
      <c r="YG7" s="3"/>
      <c r="YH7" s="3"/>
      <c r="YI7" s="3"/>
      <c r="YJ7" s="3"/>
      <c r="YK7" s="3"/>
      <c r="YL7" s="3"/>
      <c r="YM7" s="3"/>
      <c r="YN7" s="3"/>
      <c r="YO7" s="3"/>
      <c r="YP7" s="3"/>
      <c r="YQ7" s="3"/>
      <c r="YR7" s="3"/>
      <c r="YS7" s="3"/>
      <c r="YT7" s="3"/>
      <c r="YU7" s="3"/>
      <c r="YV7" s="3"/>
      <c r="YW7" s="3"/>
      <c r="YX7" s="3"/>
      <c r="YY7" s="3"/>
      <c r="YZ7" s="3"/>
      <c r="ZA7" s="3"/>
      <c r="ZB7" s="3"/>
      <c r="ZC7" s="3"/>
      <c r="ZD7" s="3"/>
      <c r="ZE7" s="3"/>
      <c r="ZF7" s="3"/>
      <c r="ZG7" s="3"/>
      <c r="ZH7" s="3"/>
      <c r="ZI7" s="3"/>
      <c r="ZJ7" s="3"/>
      <c r="ZK7" s="3"/>
      <c r="ZL7" s="3"/>
      <c r="ZM7" s="3"/>
      <c r="ZN7" s="3"/>
      <c r="ZO7" s="3"/>
      <c r="ZP7" s="3"/>
      <c r="ZQ7" s="3"/>
      <c r="ZR7" s="3"/>
      <c r="ZS7" s="3"/>
      <c r="ZT7" s="3"/>
      <c r="ZU7" s="3"/>
      <c r="ZV7" s="3"/>
      <c r="ZW7" s="3"/>
      <c r="ZX7" s="3"/>
      <c r="ZY7" s="3"/>
      <c r="ZZ7" s="3"/>
      <c r="AAA7" s="3"/>
      <c r="AAB7" s="3"/>
      <c r="AAC7" s="3"/>
      <c r="AAD7" s="3"/>
      <c r="AAE7" s="3"/>
      <c r="AAF7" s="3"/>
      <c r="AAG7" s="3"/>
      <c r="AAH7" s="3"/>
      <c r="AAI7" s="3"/>
      <c r="AAJ7" s="3"/>
      <c r="AAK7" s="3"/>
      <c r="AAL7" s="3"/>
      <c r="AAM7" s="3"/>
      <c r="AAN7" s="3"/>
      <c r="AAO7" s="3"/>
      <c r="AAP7" s="3"/>
      <c r="AAQ7" s="3"/>
      <c r="AAR7" s="3"/>
      <c r="AAS7" s="3"/>
      <c r="AAT7" s="3"/>
      <c r="AAU7" s="3"/>
      <c r="AAV7" s="3"/>
      <c r="AAW7" s="3"/>
      <c r="AAX7" s="3"/>
      <c r="AAY7" s="3"/>
      <c r="AAZ7" s="3"/>
      <c r="ABA7" s="3"/>
      <c r="ABB7" s="3"/>
      <c r="ABC7" s="3"/>
      <c r="ABD7" s="3"/>
      <c r="ABE7" s="3"/>
      <c r="ABF7" s="3"/>
      <c r="ABG7" s="3"/>
      <c r="ABH7" s="3"/>
      <c r="ABI7" s="3"/>
      <c r="ABJ7" s="3"/>
      <c r="ABK7" s="3"/>
      <c r="ABL7" s="3"/>
      <c r="ABM7" s="3"/>
      <c r="ABN7" s="3"/>
      <c r="ABO7" s="3"/>
      <c r="ABP7" s="3"/>
      <c r="ABQ7" s="3"/>
      <c r="ABR7" s="3"/>
      <c r="ABS7" s="3"/>
      <c r="ABT7" s="3"/>
      <c r="ABU7" s="3"/>
      <c r="ABV7" s="3"/>
      <c r="ABW7" s="3"/>
      <c r="ABX7" s="3"/>
      <c r="ABY7" s="3"/>
      <c r="ABZ7" s="3"/>
      <c r="ACA7" s="3"/>
      <c r="ACB7" s="3"/>
      <c r="ACC7" s="3"/>
      <c r="ACD7" s="3"/>
      <c r="ACE7" s="3"/>
      <c r="ACF7" s="3"/>
      <c r="ACG7" s="3"/>
      <c r="ACH7" s="3"/>
      <c r="ACI7" s="3"/>
      <c r="ACJ7" s="3"/>
      <c r="ACK7" s="3"/>
      <c r="ACL7" s="3"/>
      <c r="ACM7" s="3"/>
      <c r="ACN7" s="3"/>
      <c r="ACO7" s="3"/>
      <c r="ACP7" s="3"/>
      <c r="ACQ7" s="3"/>
      <c r="ACR7" s="3"/>
      <c r="ACS7" s="3"/>
      <c r="ACT7" s="3"/>
      <c r="ACU7" s="3"/>
      <c r="ACV7" s="3"/>
      <c r="ACW7" s="3"/>
      <c r="ACX7" s="3"/>
      <c r="ACY7" s="3"/>
      <c r="ACZ7" s="3"/>
      <c r="ADA7" s="3"/>
      <c r="ADB7" s="3"/>
      <c r="ADC7" s="3"/>
      <c r="ADD7" s="3"/>
      <c r="ADE7" s="3"/>
      <c r="ADF7" s="3"/>
      <c r="ADG7" s="3"/>
      <c r="ADH7" s="3"/>
      <c r="ADI7" s="3"/>
      <c r="ADJ7" s="3"/>
      <c r="ADK7" s="3"/>
      <c r="ADL7" s="3"/>
      <c r="ADM7" s="3"/>
      <c r="ADN7" s="3"/>
      <c r="ADO7" s="3"/>
      <c r="ADP7" s="3"/>
      <c r="ADQ7" s="3"/>
      <c r="ADR7" s="3"/>
      <c r="ADS7" s="3"/>
      <c r="ADT7" s="3"/>
      <c r="ADU7" s="3"/>
      <c r="ADV7" s="3"/>
      <c r="ADW7" s="3"/>
      <c r="ADX7" s="3"/>
      <c r="ADY7" s="3"/>
      <c r="ADZ7" s="3"/>
      <c r="AEA7" s="3"/>
      <c r="AEB7" s="3"/>
      <c r="AEC7" s="3"/>
      <c r="AED7" s="3"/>
      <c r="AEE7" s="3"/>
      <c r="AEF7" s="3"/>
      <c r="AEG7" s="3"/>
      <c r="AEH7" s="3"/>
      <c r="AEI7" s="3"/>
      <c r="AEJ7" s="3"/>
      <c r="AEK7" s="3"/>
      <c r="AEL7" s="3"/>
      <c r="AEM7" s="3"/>
      <c r="AEN7" s="3"/>
      <c r="AEO7" s="3"/>
      <c r="AEP7" s="3"/>
      <c r="AEQ7" s="3"/>
      <c r="AER7" s="3"/>
      <c r="AES7" s="3"/>
      <c r="AET7" s="3"/>
      <c r="AEU7" s="3"/>
      <c r="AEV7" s="3"/>
      <c r="AEW7" s="3"/>
      <c r="AEX7" s="3"/>
      <c r="AEY7" s="3"/>
      <c r="AEZ7" s="3"/>
      <c r="AFA7" s="3"/>
      <c r="AFB7" s="3"/>
      <c r="AFC7" s="3"/>
      <c r="AFD7" s="3"/>
      <c r="AFE7" s="3"/>
      <c r="AFF7" s="3"/>
      <c r="AFG7" s="3"/>
      <c r="AFH7" s="3"/>
      <c r="AFI7" s="3"/>
      <c r="AFJ7" s="3"/>
      <c r="AFK7" s="3"/>
      <c r="AFL7" s="3"/>
      <c r="AFM7" s="3"/>
      <c r="AFN7" s="3"/>
      <c r="AFO7" s="3"/>
      <c r="AFP7" s="3"/>
      <c r="AFQ7" s="3"/>
      <c r="AFR7" s="3"/>
      <c r="AFS7" s="3"/>
      <c r="AFT7" s="3"/>
      <c r="AFU7" s="3"/>
      <c r="AFV7" s="3"/>
      <c r="AFW7" s="3"/>
      <c r="AFX7" s="3"/>
      <c r="AFY7" s="3"/>
      <c r="AFZ7" s="3"/>
      <c r="AGA7" s="3"/>
      <c r="AGB7" s="3"/>
      <c r="AGC7" s="3"/>
      <c r="AGD7" s="3"/>
      <c r="AGE7" s="3"/>
      <c r="AGF7" s="3"/>
      <c r="AGG7" s="3"/>
      <c r="AGH7" s="3"/>
      <c r="AGI7" s="3"/>
      <c r="AGJ7" s="3"/>
      <c r="AGK7" s="3"/>
      <c r="AGL7" s="3"/>
      <c r="AGM7" s="3"/>
      <c r="AGN7" s="3"/>
      <c r="AGO7" s="3"/>
      <c r="AGP7" s="3"/>
      <c r="AGQ7" s="3"/>
      <c r="AGR7" s="3"/>
      <c r="AGS7" s="3"/>
      <c r="AGT7" s="3"/>
      <c r="AGU7" s="3"/>
      <c r="AGV7" s="3"/>
      <c r="AGW7" s="3"/>
      <c r="AGX7" s="3"/>
      <c r="AGY7" s="3"/>
      <c r="AGZ7" s="3"/>
      <c r="AHA7" s="3"/>
      <c r="AHB7" s="3"/>
      <c r="AHC7" s="3"/>
      <c r="AHD7" s="3"/>
      <c r="AHE7" s="3"/>
      <c r="AHF7" s="3"/>
      <c r="AHG7" s="3"/>
      <c r="AHH7" s="3"/>
      <c r="AHI7" s="3"/>
      <c r="AHJ7" s="3"/>
      <c r="AHK7" s="3"/>
      <c r="AHL7" s="3"/>
      <c r="AHM7" s="3"/>
      <c r="AHN7" s="3"/>
      <c r="AHO7" s="3"/>
      <c r="AHP7" s="3"/>
      <c r="AHQ7" s="3"/>
      <c r="AHR7" s="3"/>
      <c r="AHS7" s="3"/>
      <c r="AHT7" s="3"/>
      <c r="AHU7" s="3"/>
      <c r="AHV7" s="3"/>
      <c r="AHW7" s="3"/>
      <c r="AHX7" s="3"/>
      <c r="AHY7" s="3"/>
      <c r="AHZ7" s="3"/>
      <c r="AIA7" s="3"/>
      <c r="AIB7" s="3"/>
      <c r="AIC7" s="3"/>
      <c r="AID7" s="3"/>
      <c r="AIE7" s="3"/>
      <c r="AIF7" s="3"/>
      <c r="AIG7" s="3"/>
      <c r="AIH7" s="3"/>
      <c r="AII7" s="3"/>
      <c r="AIJ7" s="3"/>
      <c r="AIK7" s="3"/>
      <c r="AIL7" s="3"/>
      <c r="AIM7" s="3"/>
      <c r="AIN7" s="3"/>
      <c r="AIO7" s="3"/>
      <c r="AIP7" s="3"/>
      <c r="AIQ7" s="3"/>
      <c r="AIR7" s="3"/>
      <c r="AIS7" s="3"/>
      <c r="AIT7" s="3"/>
      <c r="AIU7" s="3"/>
      <c r="AIV7" s="3"/>
      <c r="AIW7" s="3"/>
      <c r="AIX7" s="3"/>
      <c r="AIY7" s="3"/>
      <c r="AIZ7" s="3"/>
      <c r="AJA7" s="3"/>
      <c r="AJB7" s="3"/>
      <c r="AJC7" s="3"/>
      <c r="AJD7" s="3"/>
      <c r="AJE7" s="3"/>
      <c r="AJF7" s="3"/>
      <c r="AJG7" s="3"/>
      <c r="AJH7" s="3"/>
      <c r="AJI7" s="3"/>
      <c r="AJJ7" s="3"/>
      <c r="AJK7" s="3"/>
      <c r="AJL7" s="3"/>
      <c r="AJM7" s="3"/>
      <c r="AJN7" s="3"/>
      <c r="AJO7" s="3"/>
      <c r="AJP7" s="3"/>
      <c r="AJQ7" s="3"/>
      <c r="AJR7" s="3"/>
      <c r="AJS7" s="3"/>
      <c r="AJT7" s="3"/>
      <c r="AJU7" s="3"/>
      <c r="AJV7" s="3"/>
      <c r="AJW7" s="3"/>
      <c r="AJX7" s="3"/>
      <c r="AJY7" s="3"/>
      <c r="AJZ7" s="3"/>
      <c r="AKA7" s="3"/>
      <c r="AKB7" s="3"/>
      <c r="AKC7" s="3"/>
      <c r="AKD7" s="3"/>
      <c r="AKE7" s="3"/>
      <c r="AKF7" s="3"/>
      <c r="AKG7" s="3"/>
      <c r="AKH7" s="3"/>
      <c r="AKI7" s="3"/>
      <c r="AKJ7" s="3"/>
      <c r="AKK7" s="3"/>
      <c r="AKL7" s="3"/>
      <c r="AKM7" s="3"/>
      <c r="AKN7" s="3"/>
      <c r="AKO7" s="3"/>
      <c r="AKP7" s="3"/>
      <c r="AKQ7" s="3"/>
      <c r="AKR7" s="3"/>
      <c r="AKS7" s="3"/>
      <c r="AKT7" s="3"/>
      <c r="AKU7" s="3"/>
      <c r="AKV7" s="3"/>
      <c r="AKW7" s="3"/>
      <c r="AKX7" s="3"/>
      <c r="AKY7" s="3"/>
      <c r="AKZ7" s="3"/>
      <c r="ALA7" s="3"/>
      <c r="ALB7" s="3"/>
      <c r="ALC7" s="3"/>
      <c r="ALD7" s="3"/>
      <c r="ALE7" s="3"/>
      <c r="ALF7" s="3"/>
      <c r="ALG7" s="3"/>
      <c r="ALH7" s="3"/>
      <c r="ALI7" s="3"/>
      <c r="ALJ7" s="3"/>
      <c r="ALK7" s="3"/>
      <c r="ALL7" s="3"/>
      <c r="ALM7" s="3"/>
    </row>
    <row r="8" spans="1:1001" x14ac:dyDescent="0.2">
      <c r="A8" s="3" t="s">
        <v>24053</v>
      </c>
      <c r="B8" s="3">
        <v>0.70551894362557399</v>
      </c>
      <c r="C8" s="3">
        <v>0.99980440578195573</v>
      </c>
      <c r="D8" s="3">
        <v>0.99924489853557674</v>
      </c>
      <c r="E8" s="3">
        <v>0.99924498772530101</v>
      </c>
      <c r="F8" s="3">
        <v>0.99918477558760987</v>
      </c>
      <c r="G8" s="3">
        <v>0.999123726386143</v>
      </c>
      <c r="H8" s="3">
        <v>1</v>
      </c>
      <c r="I8" s="3"/>
      <c r="J8" s="3"/>
      <c r="K8" s="3"/>
      <c r="L8" s="3"/>
      <c r="M8" s="3"/>
      <c r="N8" s="3"/>
      <c r="O8" s="3"/>
      <c r="P8" s="3"/>
      <c r="Q8" s="3"/>
      <c r="R8" s="3"/>
      <c r="S8" s="3"/>
      <c r="T8" s="3"/>
      <c r="U8" s="3"/>
      <c r="V8" s="3"/>
      <c r="W8" s="3"/>
      <c r="X8" s="3"/>
      <c r="Y8" s="3"/>
      <c r="Z8" s="3"/>
      <c r="AA8" s="3"/>
      <c r="AB8" s="3"/>
      <c r="AC8" s="3"/>
      <c r="AD8" s="3"/>
      <c r="AE8" s="3"/>
      <c r="AF8" s="3"/>
      <c r="AG8" s="3"/>
      <c r="AH8" s="3"/>
      <c r="AI8" s="3"/>
      <c r="AJ8" s="3"/>
      <c r="AK8" s="3"/>
      <c r="AL8" s="3"/>
      <c r="AM8" s="3"/>
      <c r="AN8" s="3"/>
      <c r="AO8" s="3"/>
      <c r="AP8" s="3"/>
      <c r="AQ8" s="3"/>
      <c r="AR8" s="3"/>
      <c r="AS8" s="3"/>
      <c r="AT8" s="3"/>
      <c r="AU8" s="3"/>
      <c r="AV8" s="3"/>
      <c r="AW8" s="3"/>
      <c r="AX8" s="3"/>
      <c r="AY8" s="3"/>
      <c r="AZ8" s="3"/>
      <c r="BA8" s="3"/>
      <c r="BB8" s="3"/>
      <c r="BC8" s="3"/>
      <c r="BD8" s="3"/>
      <c r="BE8" s="3"/>
      <c r="BF8" s="3"/>
      <c r="BG8" s="3"/>
      <c r="BH8" s="3"/>
      <c r="BI8" s="3"/>
      <c r="BJ8" s="3"/>
      <c r="BK8" s="3"/>
      <c r="BL8" s="3"/>
      <c r="BM8" s="3"/>
      <c r="BN8" s="3"/>
      <c r="BO8" s="3"/>
      <c r="BP8" s="3"/>
      <c r="BQ8" s="3"/>
      <c r="BR8" s="3"/>
      <c r="BS8" s="3"/>
      <c r="BT8" s="3"/>
      <c r="BU8" s="3"/>
      <c r="BV8" s="3"/>
      <c r="BW8" s="3"/>
      <c r="BX8" s="3"/>
      <c r="BY8" s="3"/>
      <c r="BZ8" s="3"/>
      <c r="CA8" s="3"/>
      <c r="CB8" s="3"/>
      <c r="CC8" s="3"/>
      <c r="CD8" s="3"/>
      <c r="CE8" s="3"/>
      <c r="CF8" s="3"/>
      <c r="CG8" s="3"/>
      <c r="CH8" s="3"/>
      <c r="CI8" s="3"/>
      <c r="CJ8" s="3"/>
      <c r="CK8" s="3"/>
      <c r="CL8" s="3"/>
      <c r="CM8" s="3"/>
      <c r="CN8" s="3"/>
      <c r="CO8" s="3"/>
      <c r="CP8" s="3"/>
      <c r="CQ8" s="3"/>
      <c r="CR8" s="3"/>
      <c r="CS8" s="3"/>
      <c r="CT8" s="3"/>
      <c r="CU8" s="3"/>
      <c r="CV8" s="3"/>
      <c r="CW8" s="3"/>
      <c r="CX8" s="3"/>
      <c r="CY8" s="3"/>
      <c r="CZ8" s="3"/>
      <c r="DA8" s="3"/>
      <c r="DB8" s="3"/>
      <c r="DC8" s="3"/>
      <c r="DD8" s="3"/>
      <c r="DE8" s="3"/>
      <c r="DF8" s="3"/>
      <c r="DG8" s="3"/>
      <c r="DH8" s="3"/>
      <c r="DI8" s="3"/>
      <c r="DJ8" s="3"/>
      <c r="DK8" s="3"/>
      <c r="DL8" s="3"/>
      <c r="DM8" s="3"/>
      <c r="DN8" s="3"/>
      <c r="DO8" s="3"/>
      <c r="DP8" s="3"/>
      <c r="DQ8" s="3"/>
      <c r="DR8" s="3"/>
      <c r="DS8" s="3"/>
      <c r="DT8" s="3"/>
      <c r="DU8" s="3"/>
      <c r="DV8" s="3"/>
      <c r="DW8" s="3"/>
      <c r="DX8" s="3"/>
      <c r="DY8" s="3"/>
      <c r="DZ8" s="3"/>
      <c r="EA8" s="3"/>
      <c r="EB8" s="3"/>
      <c r="EC8" s="3"/>
      <c r="ED8" s="3"/>
      <c r="EE8" s="3"/>
      <c r="EF8" s="3"/>
      <c r="EG8" s="3"/>
      <c r="EH8" s="3"/>
      <c r="EI8" s="3"/>
      <c r="EJ8" s="3"/>
      <c r="EK8" s="3"/>
      <c r="EL8" s="3"/>
      <c r="EM8" s="3"/>
      <c r="EN8" s="3"/>
      <c r="EO8" s="3"/>
      <c r="EP8" s="3"/>
      <c r="EQ8" s="3"/>
      <c r="ER8" s="3"/>
      <c r="ES8" s="3"/>
      <c r="ET8" s="3"/>
      <c r="EU8" s="3"/>
      <c r="EV8" s="3"/>
      <c r="EW8" s="3"/>
      <c r="EX8" s="3"/>
      <c r="EY8" s="3"/>
      <c r="EZ8" s="3"/>
      <c r="FA8" s="3"/>
      <c r="FB8" s="3"/>
      <c r="FC8" s="3"/>
      <c r="FD8" s="3"/>
      <c r="FE8" s="3"/>
      <c r="FF8" s="3"/>
      <c r="FG8" s="3"/>
      <c r="FH8" s="3"/>
      <c r="FI8" s="3"/>
      <c r="FJ8" s="3"/>
      <c r="FK8" s="3"/>
      <c r="FL8" s="3"/>
      <c r="FM8" s="3"/>
      <c r="FN8" s="3"/>
      <c r="FO8" s="3"/>
      <c r="FP8" s="3"/>
      <c r="FQ8" s="3"/>
      <c r="FR8" s="3"/>
      <c r="FS8" s="3"/>
      <c r="FT8" s="3"/>
      <c r="FU8" s="3"/>
      <c r="FV8" s="3"/>
      <c r="FW8" s="3"/>
      <c r="FX8" s="3"/>
      <c r="FY8" s="3"/>
      <c r="FZ8" s="3"/>
      <c r="GA8" s="3"/>
      <c r="GB8" s="3"/>
      <c r="GC8" s="3"/>
      <c r="GD8" s="3"/>
      <c r="GE8" s="3"/>
      <c r="GF8" s="3"/>
      <c r="GG8" s="3"/>
      <c r="GH8" s="3"/>
      <c r="GI8" s="3"/>
      <c r="GJ8" s="3"/>
      <c r="GK8" s="3"/>
      <c r="GL8" s="3"/>
      <c r="GM8" s="3"/>
      <c r="GN8" s="3"/>
      <c r="GO8" s="3"/>
      <c r="GP8" s="3"/>
      <c r="GQ8" s="3"/>
      <c r="GR8" s="3"/>
      <c r="GS8" s="3"/>
      <c r="GT8" s="3"/>
      <c r="GU8" s="3"/>
      <c r="GV8" s="3"/>
      <c r="GW8" s="3"/>
      <c r="GX8" s="3"/>
      <c r="GY8" s="3"/>
      <c r="GZ8" s="3"/>
      <c r="HA8" s="3"/>
      <c r="HB8" s="3"/>
      <c r="HC8" s="3"/>
      <c r="HD8" s="3"/>
      <c r="HE8" s="3"/>
      <c r="HF8" s="3"/>
      <c r="HG8" s="3"/>
      <c r="HH8" s="3"/>
      <c r="HI8" s="3"/>
      <c r="HJ8" s="3"/>
      <c r="HK8" s="3"/>
      <c r="HL8" s="3"/>
      <c r="HM8" s="3"/>
      <c r="HN8" s="3"/>
      <c r="HO8" s="3"/>
      <c r="HP8" s="3"/>
      <c r="HQ8" s="3"/>
      <c r="HR8" s="3"/>
      <c r="HS8" s="3"/>
      <c r="HT8" s="3"/>
      <c r="HU8" s="3"/>
      <c r="HV8" s="3"/>
      <c r="HW8" s="3"/>
      <c r="HX8" s="3"/>
      <c r="HY8" s="3"/>
      <c r="HZ8" s="3"/>
      <c r="IA8" s="3"/>
      <c r="IB8" s="3"/>
      <c r="IC8" s="3"/>
      <c r="ID8" s="3"/>
      <c r="IE8" s="3"/>
      <c r="IF8" s="3"/>
      <c r="IG8" s="3"/>
      <c r="IH8" s="3"/>
      <c r="II8" s="3"/>
      <c r="IJ8" s="3"/>
      <c r="IK8" s="3"/>
      <c r="IL8" s="3"/>
      <c r="IM8" s="3"/>
      <c r="IN8" s="3"/>
      <c r="IO8" s="3"/>
      <c r="IP8" s="3"/>
      <c r="IQ8" s="3"/>
      <c r="IR8" s="3"/>
      <c r="IS8" s="3"/>
      <c r="IT8" s="3"/>
      <c r="IU8" s="3"/>
      <c r="IV8" s="3"/>
      <c r="IW8" s="3"/>
      <c r="IX8" s="3"/>
      <c r="IY8" s="3"/>
      <c r="IZ8" s="3"/>
      <c r="JA8" s="3"/>
      <c r="JB8" s="3"/>
      <c r="JC8" s="3"/>
      <c r="JD8" s="3"/>
      <c r="JE8" s="3"/>
      <c r="JF8" s="3"/>
      <c r="JG8" s="3"/>
      <c r="JH8" s="3"/>
      <c r="JI8" s="3"/>
      <c r="JJ8" s="3"/>
      <c r="JK8" s="3"/>
      <c r="JL8" s="3"/>
      <c r="JM8" s="3"/>
      <c r="JN8" s="3"/>
      <c r="JO8" s="3"/>
      <c r="JP8" s="3"/>
      <c r="JQ8" s="3"/>
      <c r="JR8" s="3"/>
      <c r="JS8" s="3"/>
      <c r="JT8" s="3"/>
      <c r="JU8" s="3"/>
      <c r="JV8" s="3"/>
      <c r="JW8" s="3"/>
      <c r="JX8" s="3"/>
      <c r="JY8" s="3"/>
      <c r="JZ8" s="3"/>
      <c r="KA8" s="3"/>
      <c r="KB8" s="3"/>
      <c r="KC8" s="3"/>
      <c r="KD8" s="3"/>
      <c r="KE8" s="3"/>
      <c r="KF8" s="3"/>
      <c r="KG8" s="3"/>
      <c r="KH8" s="3"/>
      <c r="KI8" s="3"/>
      <c r="KJ8" s="3"/>
      <c r="KK8" s="3"/>
      <c r="KL8" s="3"/>
      <c r="KM8" s="3"/>
      <c r="KN8" s="3"/>
      <c r="KO8" s="3"/>
      <c r="KP8" s="3"/>
      <c r="KQ8" s="3"/>
      <c r="KR8" s="3"/>
      <c r="KS8" s="3"/>
      <c r="KT8" s="3"/>
      <c r="KU8" s="3"/>
      <c r="KV8" s="3"/>
      <c r="KW8" s="3"/>
      <c r="KX8" s="3"/>
      <c r="KY8" s="3"/>
      <c r="KZ8" s="3"/>
      <c r="LA8" s="3"/>
      <c r="LB8" s="3"/>
      <c r="LC8" s="3"/>
      <c r="LD8" s="3"/>
      <c r="LE8" s="3"/>
      <c r="LF8" s="3"/>
      <c r="LG8" s="3"/>
      <c r="LH8" s="3"/>
      <c r="LI8" s="3"/>
      <c r="LJ8" s="3"/>
      <c r="LK8" s="3"/>
      <c r="LL8" s="3"/>
      <c r="LM8" s="3"/>
      <c r="LN8" s="3"/>
      <c r="LO8" s="3"/>
      <c r="LP8" s="3"/>
      <c r="LQ8" s="3"/>
      <c r="LR8" s="3"/>
      <c r="LS8" s="3"/>
      <c r="LT8" s="3"/>
      <c r="LU8" s="3"/>
      <c r="LV8" s="3"/>
      <c r="LW8" s="3"/>
      <c r="LX8" s="3"/>
      <c r="LY8" s="3"/>
      <c r="LZ8" s="3"/>
      <c r="MA8" s="3"/>
      <c r="MB8" s="3"/>
      <c r="MC8" s="3"/>
      <c r="MD8" s="3"/>
      <c r="ME8" s="3"/>
      <c r="MF8" s="3"/>
      <c r="MG8" s="3"/>
      <c r="MH8" s="3"/>
      <c r="MI8" s="3"/>
      <c r="MJ8" s="3"/>
      <c r="MK8" s="3"/>
      <c r="ML8" s="3"/>
      <c r="MM8" s="3"/>
      <c r="MN8" s="3"/>
      <c r="MO8" s="3"/>
      <c r="MP8" s="3"/>
      <c r="MQ8" s="3"/>
      <c r="MR8" s="3"/>
      <c r="MS8" s="3"/>
      <c r="MT8" s="3"/>
      <c r="MU8" s="3"/>
      <c r="MV8" s="3"/>
      <c r="MW8" s="3"/>
      <c r="MX8" s="3"/>
      <c r="MY8" s="3"/>
      <c r="MZ8" s="3"/>
      <c r="NA8" s="3"/>
      <c r="NB8" s="3"/>
      <c r="NC8" s="3"/>
      <c r="ND8" s="3"/>
      <c r="NE8" s="3"/>
      <c r="NF8" s="3"/>
      <c r="NG8" s="3"/>
      <c r="NH8" s="3"/>
      <c r="NI8" s="3"/>
      <c r="NJ8" s="3"/>
      <c r="NK8" s="3"/>
      <c r="NL8" s="3"/>
      <c r="NM8" s="3"/>
      <c r="NN8" s="3"/>
      <c r="NO8" s="3"/>
      <c r="NP8" s="3"/>
      <c r="NQ8" s="3"/>
      <c r="NR8" s="3"/>
      <c r="NS8" s="3"/>
      <c r="NT8" s="3"/>
      <c r="NU8" s="3"/>
      <c r="NV8" s="3"/>
      <c r="NW8" s="3"/>
      <c r="NX8" s="3"/>
      <c r="NY8" s="3"/>
      <c r="NZ8" s="3"/>
      <c r="OA8" s="3"/>
      <c r="OB8" s="3"/>
      <c r="OC8" s="3"/>
      <c r="OD8" s="3"/>
      <c r="OE8" s="3"/>
      <c r="OF8" s="3"/>
      <c r="OG8" s="3"/>
      <c r="OH8" s="3"/>
      <c r="OI8" s="3"/>
      <c r="OJ8" s="3"/>
      <c r="OK8" s="3"/>
      <c r="OL8" s="3"/>
      <c r="OM8" s="3"/>
      <c r="ON8" s="3"/>
      <c r="OO8" s="3"/>
      <c r="OP8" s="3"/>
      <c r="OQ8" s="3"/>
      <c r="OR8" s="3"/>
      <c r="OS8" s="3"/>
      <c r="OT8" s="3"/>
      <c r="OU8" s="3"/>
      <c r="OV8" s="3"/>
      <c r="OW8" s="3"/>
      <c r="OX8" s="3"/>
      <c r="OY8" s="3"/>
      <c r="OZ8" s="3"/>
      <c r="PA8" s="3"/>
      <c r="PB8" s="3"/>
      <c r="PC8" s="3"/>
      <c r="PD8" s="3"/>
      <c r="PE8" s="3"/>
      <c r="PF8" s="3"/>
      <c r="PG8" s="3"/>
      <c r="PH8" s="3"/>
      <c r="PI8" s="3"/>
      <c r="PJ8" s="3"/>
      <c r="PK8" s="3"/>
      <c r="PL8" s="3"/>
      <c r="PM8" s="3"/>
      <c r="PN8" s="3"/>
      <c r="PO8" s="3"/>
      <c r="PP8" s="3"/>
      <c r="PQ8" s="3"/>
      <c r="PR8" s="3"/>
      <c r="PS8" s="3"/>
      <c r="PT8" s="3"/>
      <c r="PU8" s="3"/>
      <c r="PV8" s="3"/>
      <c r="PW8" s="3"/>
      <c r="PX8" s="3"/>
      <c r="PY8" s="3"/>
      <c r="PZ8" s="3"/>
      <c r="QA8" s="3"/>
      <c r="QB8" s="3"/>
      <c r="QC8" s="3"/>
      <c r="QD8" s="3"/>
      <c r="QE8" s="3"/>
      <c r="QF8" s="3"/>
      <c r="QG8" s="3"/>
      <c r="QH8" s="3"/>
      <c r="QI8" s="3"/>
      <c r="QJ8" s="3"/>
      <c r="QK8" s="3"/>
      <c r="QL8" s="3"/>
      <c r="QM8" s="3"/>
      <c r="QN8" s="3"/>
      <c r="QO8" s="3"/>
      <c r="QP8" s="3"/>
      <c r="QQ8" s="3"/>
      <c r="QR8" s="3"/>
      <c r="QS8" s="3"/>
      <c r="QT8" s="3"/>
      <c r="QU8" s="3"/>
      <c r="QV8" s="3"/>
      <c r="QW8" s="3"/>
      <c r="QX8" s="3"/>
      <c r="QY8" s="3"/>
      <c r="QZ8" s="3"/>
      <c r="RA8" s="3"/>
      <c r="RB8" s="3"/>
      <c r="RC8" s="3"/>
      <c r="RD8" s="3"/>
      <c r="RE8" s="3"/>
      <c r="RF8" s="3"/>
      <c r="RG8" s="3"/>
      <c r="RH8" s="3"/>
      <c r="RI8" s="3"/>
      <c r="RJ8" s="3"/>
      <c r="RK8" s="3"/>
      <c r="RL8" s="3"/>
      <c r="RM8" s="3"/>
      <c r="RN8" s="3"/>
      <c r="RO8" s="3"/>
      <c r="RP8" s="3"/>
      <c r="RQ8" s="3"/>
      <c r="RR8" s="3"/>
      <c r="RS8" s="3"/>
      <c r="RT8" s="3"/>
      <c r="RU8" s="3"/>
      <c r="RV8" s="3"/>
      <c r="RW8" s="3"/>
      <c r="RX8" s="3"/>
      <c r="RY8" s="3"/>
      <c r="RZ8" s="3"/>
      <c r="SA8" s="3"/>
      <c r="SB8" s="3"/>
      <c r="SC8" s="3"/>
      <c r="SD8" s="3"/>
      <c r="SE8" s="3"/>
      <c r="SF8" s="3"/>
      <c r="SG8" s="3"/>
      <c r="SH8" s="3"/>
      <c r="SI8" s="3"/>
      <c r="SJ8" s="3"/>
      <c r="SK8" s="3"/>
      <c r="SL8" s="3"/>
      <c r="SM8" s="3"/>
      <c r="SN8" s="3"/>
      <c r="SO8" s="3"/>
      <c r="SP8" s="3"/>
      <c r="SQ8" s="3"/>
      <c r="SR8" s="3"/>
      <c r="SS8" s="3"/>
      <c r="ST8" s="3"/>
      <c r="SU8" s="3"/>
      <c r="SV8" s="3"/>
      <c r="SW8" s="3"/>
      <c r="SX8" s="3"/>
      <c r="SY8" s="3"/>
      <c r="SZ8" s="3"/>
      <c r="TA8" s="3"/>
      <c r="TB8" s="3"/>
      <c r="TC8" s="3"/>
      <c r="TD8" s="3"/>
      <c r="TE8" s="3"/>
      <c r="TF8" s="3"/>
      <c r="TG8" s="3"/>
      <c r="TH8" s="3"/>
      <c r="TI8" s="3"/>
      <c r="TJ8" s="3"/>
      <c r="TK8" s="3"/>
      <c r="TL8" s="3"/>
      <c r="TM8" s="3"/>
      <c r="TN8" s="3"/>
      <c r="TO8" s="3"/>
      <c r="TP8" s="3"/>
      <c r="TQ8" s="3"/>
      <c r="TR8" s="3"/>
      <c r="TS8" s="3"/>
      <c r="TT8" s="3"/>
      <c r="TU8" s="3"/>
      <c r="TV8" s="3"/>
      <c r="TW8" s="3"/>
      <c r="TX8" s="3"/>
      <c r="TY8" s="3"/>
      <c r="TZ8" s="3"/>
      <c r="UA8" s="3"/>
      <c r="UB8" s="3"/>
      <c r="UC8" s="3"/>
      <c r="UD8" s="3"/>
      <c r="UE8" s="3"/>
      <c r="UF8" s="3"/>
      <c r="UG8" s="3"/>
      <c r="UH8" s="3"/>
      <c r="UI8" s="3"/>
      <c r="UJ8" s="3"/>
      <c r="UK8" s="3"/>
      <c r="UL8" s="3"/>
      <c r="UM8" s="3"/>
      <c r="UN8" s="3"/>
      <c r="UO8" s="3"/>
      <c r="UP8" s="3"/>
      <c r="UQ8" s="3"/>
      <c r="UR8" s="3"/>
      <c r="US8" s="3"/>
      <c r="UT8" s="3"/>
      <c r="UU8" s="3"/>
      <c r="UV8" s="3"/>
      <c r="UW8" s="3"/>
      <c r="UX8" s="3"/>
      <c r="UY8" s="3"/>
      <c r="UZ8" s="3"/>
      <c r="VA8" s="3"/>
      <c r="VB8" s="3"/>
      <c r="VC8" s="3"/>
      <c r="VD8" s="3"/>
      <c r="VE8" s="3"/>
      <c r="VF8" s="3"/>
      <c r="VG8" s="3"/>
      <c r="VH8" s="3"/>
      <c r="VI8" s="3"/>
      <c r="VJ8" s="3"/>
      <c r="VK8" s="3"/>
      <c r="VL8" s="3"/>
      <c r="VM8" s="3"/>
      <c r="VN8" s="3"/>
      <c r="VO8" s="3"/>
      <c r="VP8" s="3"/>
      <c r="VQ8" s="3"/>
      <c r="VR8" s="3"/>
      <c r="VS8" s="3"/>
      <c r="VT8" s="3"/>
      <c r="VU8" s="3"/>
      <c r="VV8" s="3"/>
      <c r="VW8" s="3"/>
      <c r="VX8" s="3"/>
      <c r="VY8" s="3"/>
      <c r="VZ8" s="3"/>
      <c r="WA8" s="3"/>
      <c r="WB8" s="3"/>
      <c r="WC8" s="3"/>
      <c r="WD8" s="3"/>
      <c r="WE8" s="3"/>
      <c r="WF8" s="3"/>
      <c r="WG8" s="3"/>
      <c r="WH8" s="3"/>
      <c r="WI8" s="3"/>
      <c r="WJ8" s="3"/>
      <c r="WK8" s="3"/>
      <c r="WL8" s="3"/>
      <c r="WM8" s="3"/>
      <c r="WN8" s="3"/>
      <c r="WO8" s="3"/>
      <c r="WP8" s="3"/>
      <c r="WQ8" s="3"/>
      <c r="WR8" s="3"/>
      <c r="WS8" s="3"/>
      <c r="WT8" s="3"/>
      <c r="WU8" s="3"/>
      <c r="WV8" s="3"/>
      <c r="WW8" s="3"/>
      <c r="WX8" s="3"/>
      <c r="WY8" s="3"/>
      <c r="WZ8" s="3"/>
      <c r="XA8" s="3"/>
      <c r="XB8" s="3"/>
      <c r="XC8" s="3"/>
      <c r="XD8" s="3"/>
      <c r="XE8" s="3"/>
      <c r="XF8" s="3"/>
      <c r="XG8" s="3"/>
      <c r="XH8" s="3"/>
      <c r="XI8" s="3"/>
      <c r="XJ8" s="3"/>
      <c r="XK8" s="3"/>
      <c r="XL8" s="3"/>
      <c r="XM8" s="3"/>
      <c r="XN8" s="3"/>
      <c r="XO8" s="3"/>
      <c r="XP8" s="3"/>
      <c r="XQ8" s="3"/>
      <c r="XR8" s="3"/>
      <c r="XS8" s="3"/>
      <c r="XT8" s="3"/>
      <c r="XU8" s="3"/>
      <c r="XV8" s="3"/>
      <c r="XW8" s="3"/>
      <c r="XX8" s="3"/>
      <c r="XY8" s="3"/>
      <c r="XZ8" s="3"/>
      <c r="YA8" s="3"/>
      <c r="YB8" s="3"/>
      <c r="YC8" s="3"/>
      <c r="YD8" s="3"/>
      <c r="YE8" s="3"/>
      <c r="YF8" s="3"/>
      <c r="YG8" s="3"/>
      <c r="YH8" s="3"/>
      <c r="YI8" s="3"/>
      <c r="YJ8" s="3"/>
      <c r="YK8" s="3"/>
      <c r="YL8" s="3"/>
      <c r="YM8" s="3"/>
      <c r="YN8" s="3"/>
      <c r="YO8" s="3"/>
      <c r="YP8" s="3"/>
      <c r="YQ8" s="3"/>
      <c r="YR8" s="3"/>
      <c r="YS8" s="3"/>
      <c r="YT8" s="3"/>
      <c r="YU8" s="3"/>
      <c r="YV8" s="3"/>
      <c r="YW8" s="3"/>
      <c r="YX8" s="3"/>
      <c r="YY8" s="3"/>
      <c r="YZ8" s="3"/>
      <c r="ZA8" s="3"/>
      <c r="ZB8" s="3"/>
      <c r="ZC8" s="3"/>
      <c r="ZD8" s="3"/>
      <c r="ZE8" s="3"/>
      <c r="ZF8" s="3"/>
      <c r="ZG8" s="3"/>
      <c r="ZH8" s="3"/>
      <c r="ZI8" s="3"/>
      <c r="ZJ8" s="3"/>
      <c r="ZK8" s="3"/>
      <c r="ZL8" s="3"/>
      <c r="ZM8" s="3"/>
      <c r="ZN8" s="3"/>
      <c r="ZO8" s="3"/>
      <c r="ZP8" s="3"/>
      <c r="ZQ8" s="3"/>
      <c r="ZR8" s="3"/>
      <c r="ZS8" s="3"/>
      <c r="ZT8" s="3"/>
      <c r="ZU8" s="3"/>
      <c r="ZV8" s="3"/>
      <c r="ZW8" s="3"/>
      <c r="ZX8" s="3"/>
      <c r="ZY8" s="3"/>
      <c r="ZZ8" s="3"/>
      <c r="AAA8" s="3"/>
      <c r="AAB8" s="3"/>
      <c r="AAC8" s="3"/>
      <c r="AAD8" s="3"/>
      <c r="AAE8" s="3"/>
      <c r="AAF8" s="3"/>
      <c r="AAG8" s="3"/>
      <c r="AAH8" s="3"/>
      <c r="AAI8" s="3"/>
      <c r="AAJ8" s="3"/>
      <c r="AAK8" s="3"/>
      <c r="AAL8" s="3"/>
      <c r="AAM8" s="3"/>
      <c r="AAN8" s="3"/>
      <c r="AAO8" s="3"/>
      <c r="AAP8" s="3"/>
      <c r="AAQ8" s="3"/>
      <c r="AAR8" s="3"/>
      <c r="AAS8" s="3"/>
      <c r="AAT8" s="3"/>
      <c r="AAU8" s="3"/>
      <c r="AAV8" s="3"/>
      <c r="AAW8" s="3"/>
      <c r="AAX8" s="3"/>
      <c r="AAY8" s="3"/>
      <c r="AAZ8" s="3"/>
      <c r="ABA8" s="3"/>
      <c r="ABB8" s="3"/>
      <c r="ABC8" s="3"/>
      <c r="ABD8" s="3"/>
      <c r="ABE8" s="3"/>
      <c r="ABF8" s="3"/>
      <c r="ABG8" s="3"/>
      <c r="ABH8" s="3"/>
      <c r="ABI8" s="3"/>
      <c r="ABJ8" s="3"/>
      <c r="ABK8" s="3"/>
      <c r="ABL8" s="3"/>
      <c r="ABM8" s="3"/>
      <c r="ABN8" s="3"/>
      <c r="ABO8" s="3"/>
      <c r="ABP8" s="3"/>
      <c r="ABQ8" s="3"/>
      <c r="ABR8" s="3"/>
      <c r="ABS8" s="3"/>
      <c r="ABT8" s="3"/>
      <c r="ABU8" s="3"/>
      <c r="ABV8" s="3"/>
      <c r="ABW8" s="3"/>
      <c r="ABX8" s="3"/>
      <c r="ABY8" s="3"/>
      <c r="ABZ8" s="3"/>
      <c r="ACA8" s="3"/>
      <c r="ACB8" s="3"/>
      <c r="ACC8" s="3"/>
      <c r="ACD8" s="3"/>
      <c r="ACE8" s="3"/>
      <c r="ACF8" s="3"/>
      <c r="ACG8" s="3"/>
      <c r="ACH8" s="3"/>
      <c r="ACI8" s="3"/>
      <c r="ACJ8" s="3"/>
      <c r="ACK8" s="3"/>
      <c r="ACL8" s="3"/>
      <c r="ACM8" s="3"/>
      <c r="ACN8" s="3"/>
      <c r="ACO8" s="3"/>
      <c r="ACP8" s="3"/>
      <c r="ACQ8" s="3"/>
      <c r="ACR8" s="3"/>
      <c r="ACS8" s="3"/>
      <c r="ACT8" s="3"/>
      <c r="ACU8" s="3"/>
      <c r="ACV8" s="3"/>
      <c r="ACW8" s="3"/>
      <c r="ACX8" s="3"/>
      <c r="ACY8" s="3"/>
      <c r="ACZ8" s="3"/>
      <c r="ADA8" s="3"/>
      <c r="ADB8" s="3"/>
      <c r="ADC8" s="3"/>
      <c r="ADD8" s="3"/>
      <c r="ADE8" s="3"/>
      <c r="ADF8" s="3"/>
      <c r="ADG8" s="3"/>
      <c r="ADH8" s="3"/>
      <c r="ADI8" s="3"/>
      <c r="ADJ8" s="3"/>
      <c r="ADK8" s="3"/>
      <c r="ADL8" s="3"/>
      <c r="ADM8" s="3"/>
      <c r="ADN8" s="3"/>
      <c r="ADO8" s="3"/>
      <c r="ADP8" s="3"/>
      <c r="ADQ8" s="3"/>
      <c r="ADR8" s="3"/>
      <c r="ADS8" s="3"/>
      <c r="ADT8" s="3"/>
      <c r="ADU8" s="3"/>
      <c r="ADV8" s="3"/>
      <c r="ADW8" s="3"/>
      <c r="ADX8" s="3"/>
      <c r="ADY8" s="3"/>
      <c r="ADZ8" s="3"/>
      <c r="AEA8" s="3"/>
      <c r="AEB8" s="3"/>
      <c r="AEC8" s="3"/>
      <c r="AED8" s="3"/>
      <c r="AEE8" s="3"/>
      <c r="AEF8" s="3"/>
      <c r="AEG8" s="3"/>
      <c r="AEH8" s="3"/>
      <c r="AEI8" s="3"/>
      <c r="AEJ8" s="3"/>
      <c r="AEK8" s="3"/>
      <c r="AEL8" s="3"/>
      <c r="AEM8" s="3"/>
      <c r="AEN8" s="3"/>
      <c r="AEO8" s="3"/>
      <c r="AEP8" s="3"/>
      <c r="AEQ8" s="3"/>
      <c r="AER8" s="3"/>
      <c r="AES8" s="3"/>
      <c r="AET8" s="3"/>
      <c r="AEU8" s="3"/>
      <c r="AEV8" s="3"/>
      <c r="AEW8" s="3"/>
      <c r="AEX8" s="3"/>
      <c r="AEY8" s="3"/>
      <c r="AEZ8" s="3"/>
      <c r="AFA8" s="3"/>
      <c r="AFB8" s="3"/>
      <c r="AFC8" s="3"/>
      <c r="AFD8" s="3"/>
      <c r="AFE8" s="3"/>
      <c r="AFF8" s="3"/>
      <c r="AFG8" s="3"/>
      <c r="AFH8" s="3"/>
      <c r="AFI8" s="3"/>
      <c r="AFJ8" s="3"/>
      <c r="AFK8" s="3"/>
      <c r="AFL8" s="3"/>
      <c r="AFM8" s="3"/>
      <c r="AFN8" s="3"/>
      <c r="AFO8" s="3"/>
      <c r="AFP8" s="3"/>
      <c r="AFQ8" s="3"/>
      <c r="AFR8" s="3"/>
      <c r="AFS8" s="3"/>
      <c r="AFT8" s="3"/>
      <c r="AFU8" s="3"/>
      <c r="AFV8" s="3"/>
      <c r="AFW8" s="3"/>
      <c r="AFX8" s="3"/>
      <c r="AFY8" s="3"/>
      <c r="AFZ8" s="3"/>
      <c r="AGA8" s="3"/>
      <c r="AGB8" s="3"/>
      <c r="AGC8" s="3"/>
      <c r="AGD8" s="3"/>
      <c r="AGE8" s="3"/>
      <c r="AGF8" s="3"/>
      <c r="AGG8" s="3"/>
      <c r="AGH8" s="3"/>
      <c r="AGI8" s="3"/>
      <c r="AGJ8" s="3"/>
      <c r="AGK8" s="3"/>
      <c r="AGL8" s="3"/>
      <c r="AGM8" s="3"/>
      <c r="AGN8" s="3"/>
      <c r="AGO8" s="3"/>
      <c r="AGP8" s="3"/>
      <c r="AGQ8" s="3"/>
      <c r="AGR8" s="3"/>
      <c r="AGS8" s="3"/>
      <c r="AGT8" s="3"/>
      <c r="AGU8" s="3"/>
      <c r="AGV8" s="3"/>
      <c r="AGW8" s="3"/>
      <c r="AGX8" s="3"/>
      <c r="AGY8" s="3"/>
      <c r="AGZ8" s="3"/>
      <c r="AHA8" s="3"/>
      <c r="AHB8" s="3"/>
      <c r="AHC8" s="3"/>
      <c r="AHD8" s="3"/>
      <c r="AHE8" s="3"/>
      <c r="AHF8" s="3"/>
      <c r="AHG8" s="3"/>
      <c r="AHH8" s="3"/>
      <c r="AHI8" s="3"/>
      <c r="AHJ8" s="3"/>
      <c r="AHK8" s="3"/>
      <c r="AHL8" s="3"/>
      <c r="AHM8" s="3"/>
      <c r="AHN8" s="3"/>
      <c r="AHO8" s="3"/>
      <c r="AHP8" s="3"/>
      <c r="AHQ8" s="3"/>
      <c r="AHR8" s="3"/>
      <c r="AHS8" s="3"/>
      <c r="AHT8" s="3"/>
      <c r="AHU8" s="3"/>
      <c r="AHV8" s="3"/>
      <c r="AHW8" s="3"/>
      <c r="AHX8" s="3"/>
      <c r="AHY8" s="3"/>
      <c r="AHZ8" s="3"/>
      <c r="AIA8" s="3"/>
      <c r="AIB8" s="3"/>
      <c r="AIC8" s="3"/>
      <c r="AID8" s="3"/>
      <c r="AIE8" s="3"/>
      <c r="AIF8" s="3"/>
      <c r="AIG8" s="3"/>
      <c r="AIH8" s="3"/>
      <c r="AII8" s="3"/>
      <c r="AIJ8" s="3"/>
      <c r="AIK8" s="3"/>
      <c r="AIL8" s="3"/>
      <c r="AIM8" s="3"/>
      <c r="AIN8" s="3"/>
      <c r="AIO8" s="3"/>
      <c r="AIP8" s="3"/>
      <c r="AIQ8" s="3"/>
      <c r="AIR8" s="3"/>
      <c r="AIS8" s="3"/>
      <c r="AIT8" s="3"/>
      <c r="AIU8" s="3"/>
      <c r="AIV8" s="3"/>
      <c r="AIW8" s="3"/>
      <c r="AIX8" s="3"/>
      <c r="AIY8" s="3"/>
      <c r="AIZ8" s="3"/>
      <c r="AJA8" s="3"/>
      <c r="AJB8" s="3"/>
      <c r="AJC8" s="3"/>
      <c r="AJD8" s="3"/>
      <c r="AJE8" s="3"/>
      <c r="AJF8" s="3"/>
      <c r="AJG8" s="3"/>
      <c r="AJH8" s="3"/>
      <c r="AJI8" s="3"/>
      <c r="AJJ8" s="3"/>
      <c r="AJK8" s="3"/>
      <c r="AJL8" s="3"/>
      <c r="AJM8" s="3"/>
      <c r="AJN8" s="3"/>
      <c r="AJO8" s="3"/>
      <c r="AJP8" s="3"/>
      <c r="AJQ8" s="3"/>
      <c r="AJR8" s="3"/>
      <c r="AJS8" s="3"/>
      <c r="AJT8" s="3"/>
      <c r="AJU8" s="3"/>
      <c r="AJV8" s="3"/>
      <c r="AJW8" s="3"/>
      <c r="AJX8" s="3"/>
      <c r="AJY8" s="3"/>
      <c r="AJZ8" s="3"/>
      <c r="AKA8" s="3"/>
      <c r="AKB8" s="3"/>
      <c r="AKC8" s="3"/>
      <c r="AKD8" s="3"/>
      <c r="AKE8" s="3"/>
      <c r="AKF8" s="3"/>
      <c r="AKG8" s="3"/>
      <c r="AKH8" s="3"/>
      <c r="AKI8" s="3"/>
      <c r="AKJ8" s="3"/>
      <c r="AKK8" s="3"/>
      <c r="AKL8" s="3"/>
      <c r="AKM8" s="3"/>
      <c r="AKN8" s="3"/>
      <c r="AKO8" s="3"/>
      <c r="AKP8" s="3"/>
      <c r="AKQ8" s="3"/>
      <c r="AKR8" s="3"/>
      <c r="AKS8" s="3"/>
      <c r="AKT8" s="3"/>
      <c r="AKU8" s="3"/>
      <c r="AKV8" s="3"/>
      <c r="AKW8" s="3"/>
      <c r="AKX8" s="3"/>
      <c r="AKY8" s="3"/>
      <c r="AKZ8" s="3"/>
      <c r="ALA8" s="3"/>
      <c r="ALB8" s="3"/>
      <c r="ALC8" s="3"/>
      <c r="ALD8" s="3"/>
      <c r="ALE8" s="3"/>
      <c r="ALF8" s="3"/>
      <c r="ALG8" s="3"/>
      <c r="ALH8" s="3"/>
      <c r="ALI8" s="3"/>
      <c r="ALJ8" s="3"/>
      <c r="ALK8" s="3"/>
      <c r="ALL8" s="3"/>
      <c r="ALM8" s="3"/>
    </row>
    <row r="9" spans="1:1001" x14ac:dyDescent="0.2">
      <c r="A9" s="3" t="s">
        <v>24054</v>
      </c>
      <c r="B9" s="3">
        <v>0.7814026361263493</v>
      </c>
      <c r="C9" s="3">
        <v>0.99139489971925443</v>
      </c>
      <c r="D9" s="3">
        <v>0.98848807151256435</v>
      </c>
      <c r="E9" s="3">
        <v>0.9883736771531616</v>
      </c>
      <c r="F9" s="3">
        <v>0.99703175028569646</v>
      </c>
      <c r="G9" s="3">
        <v>0.99740025615902417</v>
      </c>
      <c r="H9" s="3">
        <v>0.99353324626134609</v>
      </c>
      <c r="I9" s="3">
        <v>1</v>
      </c>
      <c r="J9" s="3"/>
      <c r="K9" s="3"/>
      <c r="L9" s="3"/>
      <c r="M9" s="3"/>
      <c r="N9" s="3"/>
      <c r="O9" s="3"/>
      <c r="P9" s="3"/>
      <c r="Q9" s="3"/>
      <c r="R9" s="3"/>
      <c r="S9" s="3"/>
      <c r="T9" s="3"/>
      <c r="U9" s="3"/>
      <c r="V9" s="3"/>
      <c r="W9" s="3"/>
      <c r="X9" s="3"/>
      <c r="Y9" s="3"/>
      <c r="Z9" s="3"/>
      <c r="AA9" s="3"/>
      <c r="AB9" s="3"/>
      <c r="AC9" s="3"/>
      <c r="AD9" s="3"/>
      <c r="AE9" s="3"/>
      <c r="AF9" s="3"/>
      <c r="AG9" s="3"/>
      <c r="AH9" s="3"/>
      <c r="AI9" s="3"/>
      <c r="AJ9" s="3"/>
      <c r="AK9" s="3"/>
      <c r="AL9" s="3"/>
      <c r="AM9" s="3"/>
      <c r="AN9" s="3"/>
      <c r="AO9" s="3"/>
      <c r="AP9" s="3"/>
      <c r="AQ9" s="3"/>
      <c r="AR9" s="3"/>
      <c r="AS9" s="3"/>
      <c r="AT9" s="3"/>
      <c r="AU9" s="3"/>
      <c r="AV9" s="3"/>
      <c r="AW9" s="3"/>
      <c r="AX9" s="3"/>
      <c r="AY9" s="3"/>
      <c r="AZ9" s="3"/>
      <c r="BA9" s="3"/>
      <c r="BB9" s="3"/>
      <c r="BC9" s="3"/>
      <c r="BD9" s="3"/>
      <c r="BE9" s="3"/>
      <c r="BF9" s="3"/>
      <c r="BG9" s="3"/>
      <c r="BH9" s="3"/>
      <c r="BI9" s="3"/>
      <c r="BJ9" s="3"/>
      <c r="BK9" s="3"/>
      <c r="BL9" s="3"/>
      <c r="BM9" s="3"/>
      <c r="BN9" s="3"/>
      <c r="BO9" s="3"/>
      <c r="BP9" s="3"/>
      <c r="BQ9" s="3"/>
      <c r="BR9" s="3"/>
      <c r="BS9" s="3"/>
      <c r="BT9" s="3"/>
      <c r="BU9" s="3"/>
      <c r="BV9" s="3"/>
      <c r="BW9" s="3"/>
      <c r="BX9" s="3"/>
      <c r="BY9" s="3"/>
      <c r="BZ9" s="3"/>
      <c r="CA9" s="3"/>
      <c r="CB9" s="3"/>
      <c r="CC9" s="3"/>
      <c r="CD9" s="3"/>
      <c r="CE9" s="3"/>
      <c r="CF9" s="3"/>
      <c r="CG9" s="3"/>
      <c r="CH9" s="3"/>
      <c r="CI9" s="3"/>
      <c r="CJ9" s="3"/>
      <c r="CK9" s="3"/>
      <c r="CL9" s="3"/>
      <c r="CM9" s="3"/>
      <c r="CN9" s="3"/>
      <c r="CO9" s="3"/>
      <c r="CP9" s="3"/>
      <c r="CQ9" s="3"/>
      <c r="CR9" s="3"/>
      <c r="CS9" s="3"/>
      <c r="CT9" s="3"/>
      <c r="CU9" s="3"/>
      <c r="CV9" s="3"/>
      <c r="CW9" s="3"/>
      <c r="CX9" s="3"/>
      <c r="CY9" s="3"/>
      <c r="CZ9" s="3"/>
      <c r="DA9" s="3"/>
      <c r="DB9" s="3"/>
      <c r="DC9" s="3"/>
      <c r="DD9" s="3"/>
      <c r="DE9" s="3"/>
      <c r="DF9" s="3"/>
      <c r="DG9" s="3"/>
      <c r="DH9" s="3"/>
      <c r="DI9" s="3"/>
      <c r="DJ9" s="3"/>
      <c r="DK9" s="3"/>
      <c r="DL9" s="3"/>
      <c r="DM9" s="3"/>
      <c r="DN9" s="3"/>
      <c r="DO9" s="3"/>
      <c r="DP9" s="3"/>
      <c r="DQ9" s="3"/>
      <c r="DR9" s="3"/>
      <c r="DS9" s="3"/>
      <c r="DT9" s="3"/>
      <c r="DU9" s="3"/>
      <c r="DV9" s="3"/>
      <c r="DW9" s="3"/>
      <c r="DX9" s="3"/>
      <c r="DY9" s="3"/>
      <c r="DZ9" s="3"/>
      <c r="EA9" s="3"/>
      <c r="EB9" s="3"/>
      <c r="EC9" s="3"/>
      <c r="ED9" s="3"/>
      <c r="EE9" s="3"/>
      <c r="EF9" s="3"/>
      <c r="EG9" s="3"/>
      <c r="EH9" s="3"/>
      <c r="EI9" s="3"/>
      <c r="EJ9" s="3"/>
      <c r="EK9" s="3"/>
      <c r="EL9" s="3"/>
      <c r="EM9" s="3"/>
      <c r="EN9" s="3"/>
      <c r="EO9" s="3"/>
      <c r="EP9" s="3"/>
      <c r="EQ9" s="3"/>
      <c r="ER9" s="3"/>
      <c r="ES9" s="3"/>
      <c r="ET9" s="3"/>
      <c r="EU9" s="3"/>
      <c r="EV9" s="3"/>
      <c r="EW9" s="3"/>
      <c r="EX9" s="3"/>
      <c r="EY9" s="3"/>
      <c r="EZ9" s="3"/>
      <c r="FA9" s="3"/>
      <c r="FB9" s="3"/>
      <c r="FC9" s="3"/>
      <c r="FD9" s="3"/>
      <c r="FE9" s="3"/>
      <c r="FF9" s="3"/>
      <c r="FG9" s="3"/>
      <c r="FH9" s="3"/>
      <c r="FI9" s="3"/>
      <c r="FJ9" s="3"/>
      <c r="FK9" s="3"/>
      <c r="FL9" s="3"/>
      <c r="FM9" s="3"/>
      <c r="FN9" s="3"/>
      <c r="FO9" s="3"/>
      <c r="FP9" s="3"/>
      <c r="FQ9" s="3"/>
      <c r="FR9" s="3"/>
      <c r="FS9" s="3"/>
      <c r="FT9" s="3"/>
      <c r="FU9" s="3"/>
      <c r="FV9" s="3"/>
      <c r="FW9" s="3"/>
      <c r="FX9" s="3"/>
      <c r="FY9" s="3"/>
      <c r="FZ9" s="3"/>
      <c r="GA9" s="3"/>
      <c r="GB9" s="3"/>
      <c r="GC9" s="3"/>
      <c r="GD9" s="3"/>
      <c r="GE9" s="3"/>
      <c r="GF9" s="3"/>
      <c r="GG9" s="3"/>
      <c r="GH9" s="3"/>
      <c r="GI9" s="3"/>
      <c r="GJ9" s="3"/>
      <c r="GK9" s="3"/>
      <c r="GL9" s="3"/>
      <c r="GM9" s="3"/>
      <c r="GN9" s="3"/>
      <c r="GO9" s="3"/>
      <c r="GP9" s="3"/>
      <c r="GQ9" s="3"/>
      <c r="GR9" s="3"/>
      <c r="GS9" s="3"/>
      <c r="GT9" s="3"/>
      <c r="GU9" s="3"/>
      <c r="GV9" s="3"/>
      <c r="GW9" s="3"/>
      <c r="GX9" s="3"/>
      <c r="GY9" s="3"/>
      <c r="GZ9" s="3"/>
      <c r="HA9" s="3"/>
      <c r="HB9" s="3"/>
      <c r="HC9" s="3"/>
      <c r="HD9" s="3"/>
      <c r="HE9" s="3"/>
      <c r="HF9" s="3"/>
      <c r="HG9" s="3"/>
      <c r="HH9" s="3"/>
      <c r="HI9" s="3"/>
      <c r="HJ9" s="3"/>
      <c r="HK9" s="3"/>
      <c r="HL9" s="3"/>
      <c r="HM9" s="3"/>
      <c r="HN9" s="3"/>
      <c r="HO9" s="3"/>
      <c r="HP9" s="3"/>
      <c r="HQ9" s="3"/>
      <c r="HR9" s="3"/>
      <c r="HS9" s="3"/>
      <c r="HT9" s="3"/>
      <c r="HU9" s="3"/>
      <c r="HV9" s="3"/>
      <c r="HW9" s="3"/>
      <c r="HX9" s="3"/>
      <c r="HY9" s="3"/>
      <c r="HZ9" s="3"/>
      <c r="IA9" s="3"/>
      <c r="IB9" s="3"/>
      <c r="IC9" s="3"/>
      <c r="ID9" s="3"/>
      <c r="IE9" s="3"/>
      <c r="IF9" s="3"/>
      <c r="IG9" s="3"/>
      <c r="IH9" s="3"/>
      <c r="II9" s="3"/>
      <c r="IJ9" s="3"/>
      <c r="IK9" s="3"/>
      <c r="IL9" s="3"/>
      <c r="IM9" s="3"/>
      <c r="IN9" s="3"/>
      <c r="IO9" s="3"/>
      <c r="IP9" s="3"/>
      <c r="IQ9" s="3"/>
      <c r="IR9" s="3"/>
      <c r="IS9" s="3"/>
      <c r="IT9" s="3"/>
      <c r="IU9" s="3"/>
      <c r="IV9" s="3"/>
      <c r="IW9" s="3"/>
      <c r="IX9" s="3"/>
      <c r="IY9" s="3"/>
      <c r="IZ9" s="3"/>
      <c r="JA9" s="3"/>
      <c r="JB9" s="3"/>
      <c r="JC9" s="3"/>
      <c r="JD9" s="3"/>
      <c r="JE9" s="3"/>
      <c r="JF9" s="3"/>
      <c r="JG9" s="3"/>
      <c r="JH9" s="3"/>
      <c r="JI9" s="3"/>
      <c r="JJ9" s="3"/>
      <c r="JK9" s="3"/>
      <c r="JL9" s="3"/>
      <c r="JM9" s="3"/>
      <c r="JN9" s="3"/>
      <c r="JO9" s="3"/>
      <c r="JP9" s="3"/>
      <c r="JQ9" s="3"/>
      <c r="JR9" s="3"/>
      <c r="JS9" s="3"/>
      <c r="JT9" s="3"/>
      <c r="JU9" s="3"/>
      <c r="JV9" s="3"/>
      <c r="JW9" s="3"/>
      <c r="JX9" s="3"/>
      <c r="JY9" s="3"/>
      <c r="JZ9" s="3"/>
      <c r="KA9" s="3"/>
      <c r="KB9" s="3"/>
      <c r="KC9" s="3"/>
      <c r="KD9" s="3"/>
      <c r="KE9" s="3"/>
      <c r="KF9" s="3"/>
      <c r="KG9" s="3"/>
      <c r="KH9" s="3"/>
      <c r="KI9" s="3"/>
      <c r="KJ9" s="3"/>
      <c r="KK9" s="3"/>
      <c r="KL9" s="3"/>
      <c r="KM9" s="3"/>
      <c r="KN9" s="3"/>
      <c r="KO9" s="3"/>
      <c r="KP9" s="3"/>
      <c r="KQ9" s="3"/>
      <c r="KR9" s="3"/>
      <c r="KS9" s="3"/>
      <c r="KT9" s="3"/>
      <c r="KU9" s="3"/>
      <c r="KV9" s="3"/>
      <c r="KW9" s="3"/>
      <c r="KX9" s="3"/>
      <c r="KY9" s="3"/>
      <c r="KZ9" s="3"/>
      <c r="LA9" s="3"/>
      <c r="LB9" s="3"/>
      <c r="LC9" s="3"/>
      <c r="LD9" s="3"/>
      <c r="LE9" s="3"/>
      <c r="LF9" s="3"/>
      <c r="LG9" s="3"/>
      <c r="LH9" s="3"/>
      <c r="LI9" s="3"/>
      <c r="LJ9" s="3"/>
      <c r="LK9" s="3"/>
      <c r="LL9" s="3"/>
      <c r="LM9" s="3"/>
      <c r="LN9" s="3"/>
      <c r="LO9" s="3"/>
      <c r="LP9" s="3"/>
      <c r="LQ9" s="3"/>
      <c r="LR9" s="3"/>
      <c r="LS9" s="3"/>
      <c r="LT9" s="3"/>
      <c r="LU9" s="3"/>
      <c r="LV9" s="3"/>
      <c r="LW9" s="3"/>
      <c r="LX9" s="3"/>
      <c r="LY9" s="3"/>
      <c r="LZ9" s="3"/>
      <c r="MA9" s="3"/>
      <c r="MB9" s="3"/>
      <c r="MC9" s="3"/>
      <c r="MD9" s="3"/>
      <c r="ME9" s="3"/>
      <c r="MF9" s="3"/>
      <c r="MG9" s="3"/>
      <c r="MH9" s="3"/>
      <c r="MI9" s="3"/>
      <c r="MJ9" s="3"/>
      <c r="MK9" s="3"/>
      <c r="ML9" s="3"/>
      <c r="MM9" s="3"/>
      <c r="MN9" s="3"/>
      <c r="MO9" s="3"/>
      <c r="MP9" s="3"/>
      <c r="MQ9" s="3"/>
      <c r="MR9" s="3"/>
      <c r="MS9" s="3"/>
      <c r="MT9" s="3"/>
      <c r="MU9" s="3"/>
      <c r="MV9" s="3"/>
      <c r="MW9" s="3"/>
      <c r="MX9" s="3"/>
      <c r="MY9" s="3"/>
      <c r="MZ9" s="3"/>
      <c r="NA9" s="3"/>
      <c r="NB9" s="3"/>
      <c r="NC9" s="3"/>
      <c r="ND9" s="3"/>
      <c r="NE9" s="3"/>
      <c r="NF9" s="3"/>
      <c r="NG9" s="3"/>
      <c r="NH9" s="3"/>
      <c r="NI9" s="3"/>
      <c r="NJ9" s="3"/>
      <c r="NK9" s="3"/>
      <c r="NL9" s="3"/>
      <c r="NM9" s="3"/>
      <c r="NN9" s="3"/>
      <c r="NO9" s="3"/>
      <c r="NP9" s="3"/>
      <c r="NQ9" s="3"/>
      <c r="NR9" s="3"/>
      <c r="NS9" s="3"/>
      <c r="NT9" s="3"/>
      <c r="NU9" s="3"/>
      <c r="NV9" s="3"/>
      <c r="NW9" s="3"/>
      <c r="NX9" s="3"/>
      <c r="NY9" s="3"/>
      <c r="NZ9" s="3"/>
      <c r="OA9" s="3"/>
      <c r="OB9" s="3"/>
      <c r="OC9" s="3"/>
      <c r="OD9" s="3"/>
      <c r="OE9" s="3"/>
      <c r="OF9" s="3"/>
      <c r="OG9" s="3"/>
      <c r="OH9" s="3"/>
      <c r="OI9" s="3"/>
      <c r="OJ9" s="3"/>
      <c r="OK9" s="3"/>
      <c r="OL9" s="3"/>
      <c r="OM9" s="3"/>
      <c r="ON9" s="3"/>
      <c r="OO9" s="3"/>
      <c r="OP9" s="3"/>
      <c r="OQ9" s="3"/>
      <c r="OR9" s="3"/>
      <c r="OS9" s="3"/>
      <c r="OT9" s="3"/>
      <c r="OU9" s="3"/>
      <c r="OV9" s="3"/>
      <c r="OW9" s="3"/>
      <c r="OX9" s="3"/>
      <c r="OY9" s="3"/>
      <c r="OZ9" s="3"/>
      <c r="PA9" s="3"/>
      <c r="PB9" s="3"/>
      <c r="PC9" s="3"/>
      <c r="PD9" s="3"/>
      <c r="PE9" s="3"/>
      <c r="PF9" s="3"/>
      <c r="PG9" s="3"/>
      <c r="PH9" s="3"/>
      <c r="PI9" s="3"/>
      <c r="PJ9" s="3"/>
      <c r="PK9" s="3"/>
      <c r="PL9" s="3"/>
      <c r="PM9" s="3"/>
      <c r="PN9" s="3"/>
      <c r="PO9" s="3"/>
      <c r="PP9" s="3"/>
      <c r="PQ9" s="3"/>
      <c r="PR9" s="3"/>
      <c r="PS9" s="3"/>
      <c r="PT9" s="3"/>
      <c r="PU9" s="3"/>
      <c r="PV9" s="3"/>
      <c r="PW9" s="3"/>
      <c r="PX9" s="3"/>
      <c r="PY9" s="3"/>
      <c r="PZ9" s="3"/>
      <c r="QA9" s="3"/>
      <c r="QB9" s="3"/>
      <c r="QC9" s="3"/>
      <c r="QD9" s="3"/>
      <c r="QE9" s="3"/>
      <c r="QF9" s="3"/>
      <c r="QG9" s="3"/>
      <c r="QH9" s="3"/>
      <c r="QI9" s="3"/>
      <c r="QJ9" s="3"/>
      <c r="QK9" s="3"/>
      <c r="QL9" s="3"/>
      <c r="QM9" s="3"/>
      <c r="QN9" s="3"/>
      <c r="QO9" s="3"/>
      <c r="QP9" s="3"/>
      <c r="QQ9" s="3"/>
      <c r="QR9" s="3"/>
      <c r="QS9" s="3"/>
      <c r="QT9" s="3"/>
      <c r="QU9" s="3"/>
      <c r="QV9" s="3"/>
      <c r="QW9" s="3"/>
      <c r="QX9" s="3"/>
      <c r="QY9" s="3"/>
      <c r="QZ9" s="3"/>
      <c r="RA9" s="3"/>
      <c r="RB9" s="3"/>
      <c r="RC9" s="3"/>
      <c r="RD9" s="3"/>
      <c r="RE9" s="3"/>
      <c r="RF9" s="3"/>
      <c r="RG9" s="3"/>
      <c r="RH9" s="3"/>
      <c r="RI9" s="3"/>
      <c r="RJ9" s="3"/>
      <c r="RK9" s="3"/>
      <c r="RL9" s="3"/>
      <c r="RM9" s="3"/>
      <c r="RN9" s="3"/>
      <c r="RO9" s="3"/>
      <c r="RP9" s="3"/>
      <c r="RQ9" s="3"/>
      <c r="RR9" s="3"/>
      <c r="RS9" s="3"/>
      <c r="RT9" s="3"/>
      <c r="RU9" s="3"/>
      <c r="RV9" s="3"/>
      <c r="RW9" s="3"/>
      <c r="RX9" s="3"/>
      <c r="RY9" s="3"/>
      <c r="RZ9" s="3"/>
      <c r="SA9" s="3"/>
      <c r="SB9" s="3"/>
      <c r="SC9" s="3"/>
      <c r="SD9" s="3"/>
      <c r="SE9" s="3"/>
      <c r="SF9" s="3"/>
      <c r="SG9" s="3"/>
      <c r="SH9" s="3"/>
      <c r="SI9" s="3"/>
      <c r="SJ9" s="3"/>
      <c r="SK9" s="3"/>
      <c r="SL9" s="3"/>
      <c r="SM9" s="3"/>
      <c r="SN9" s="3"/>
      <c r="SO9" s="3"/>
      <c r="SP9" s="3"/>
      <c r="SQ9" s="3"/>
      <c r="SR9" s="3"/>
      <c r="SS9" s="3"/>
      <c r="ST9" s="3"/>
      <c r="SU9" s="3"/>
      <c r="SV9" s="3"/>
      <c r="SW9" s="3"/>
      <c r="SX9" s="3"/>
      <c r="SY9" s="3"/>
      <c r="SZ9" s="3"/>
      <c r="TA9" s="3"/>
      <c r="TB9" s="3"/>
      <c r="TC9" s="3"/>
      <c r="TD9" s="3"/>
      <c r="TE9" s="3"/>
      <c r="TF9" s="3"/>
      <c r="TG9" s="3"/>
      <c r="TH9" s="3"/>
      <c r="TI9" s="3"/>
      <c r="TJ9" s="3"/>
      <c r="TK9" s="3"/>
      <c r="TL9" s="3"/>
      <c r="TM9" s="3"/>
      <c r="TN9" s="3"/>
      <c r="TO9" s="3"/>
      <c r="TP9" s="3"/>
      <c r="TQ9" s="3"/>
      <c r="TR9" s="3"/>
      <c r="TS9" s="3"/>
      <c r="TT9" s="3"/>
      <c r="TU9" s="3"/>
      <c r="TV9" s="3"/>
      <c r="TW9" s="3"/>
      <c r="TX9" s="3"/>
      <c r="TY9" s="3"/>
      <c r="TZ9" s="3"/>
      <c r="UA9" s="3"/>
      <c r="UB9" s="3"/>
      <c r="UC9" s="3"/>
      <c r="UD9" s="3"/>
      <c r="UE9" s="3"/>
      <c r="UF9" s="3"/>
      <c r="UG9" s="3"/>
      <c r="UH9" s="3"/>
      <c r="UI9" s="3"/>
      <c r="UJ9" s="3"/>
      <c r="UK9" s="3"/>
      <c r="UL9" s="3"/>
      <c r="UM9" s="3"/>
      <c r="UN9" s="3"/>
      <c r="UO9" s="3"/>
      <c r="UP9" s="3"/>
      <c r="UQ9" s="3"/>
      <c r="UR9" s="3"/>
      <c r="US9" s="3"/>
      <c r="UT9" s="3"/>
      <c r="UU9" s="3"/>
      <c r="UV9" s="3"/>
      <c r="UW9" s="3"/>
      <c r="UX9" s="3"/>
      <c r="UY9" s="3"/>
      <c r="UZ9" s="3"/>
      <c r="VA9" s="3"/>
      <c r="VB9" s="3"/>
      <c r="VC9" s="3"/>
      <c r="VD9" s="3"/>
      <c r="VE9" s="3"/>
      <c r="VF9" s="3"/>
      <c r="VG9" s="3"/>
      <c r="VH9" s="3"/>
      <c r="VI9" s="3"/>
      <c r="VJ9" s="3"/>
      <c r="VK9" s="3"/>
      <c r="VL9" s="3"/>
      <c r="VM9" s="3"/>
      <c r="VN9" s="3"/>
      <c r="VO9" s="3"/>
      <c r="VP9" s="3"/>
      <c r="VQ9" s="3"/>
      <c r="VR9" s="3"/>
      <c r="VS9" s="3"/>
      <c r="VT9" s="3"/>
      <c r="VU9" s="3"/>
      <c r="VV9" s="3"/>
      <c r="VW9" s="3"/>
      <c r="VX9" s="3"/>
      <c r="VY9" s="3"/>
      <c r="VZ9" s="3"/>
      <c r="WA9" s="3"/>
      <c r="WB9" s="3"/>
      <c r="WC9" s="3"/>
      <c r="WD9" s="3"/>
      <c r="WE9" s="3"/>
      <c r="WF9" s="3"/>
      <c r="WG9" s="3"/>
      <c r="WH9" s="3"/>
      <c r="WI9" s="3"/>
      <c r="WJ9" s="3"/>
      <c r="WK9" s="3"/>
      <c r="WL9" s="3"/>
      <c r="WM9" s="3"/>
      <c r="WN9" s="3"/>
      <c r="WO9" s="3"/>
      <c r="WP9" s="3"/>
      <c r="WQ9" s="3"/>
      <c r="WR9" s="3"/>
      <c r="WS9" s="3"/>
      <c r="WT9" s="3"/>
      <c r="WU9" s="3"/>
      <c r="WV9" s="3"/>
      <c r="WW9" s="3"/>
      <c r="WX9" s="3"/>
      <c r="WY9" s="3"/>
      <c r="WZ9" s="3"/>
      <c r="XA9" s="3"/>
      <c r="XB9" s="3"/>
      <c r="XC9" s="3"/>
      <c r="XD9" s="3"/>
      <c r="XE9" s="3"/>
      <c r="XF9" s="3"/>
      <c r="XG9" s="3"/>
      <c r="XH9" s="3"/>
      <c r="XI9" s="3"/>
      <c r="XJ9" s="3"/>
      <c r="XK9" s="3"/>
      <c r="XL9" s="3"/>
      <c r="XM9" s="3"/>
      <c r="XN9" s="3"/>
      <c r="XO9" s="3"/>
      <c r="XP9" s="3"/>
      <c r="XQ9" s="3"/>
      <c r="XR9" s="3"/>
      <c r="XS9" s="3"/>
      <c r="XT9" s="3"/>
      <c r="XU9" s="3"/>
      <c r="XV9" s="3"/>
      <c r="XW9" s="3"/>
      <c r="XX9" s="3"/>
      <c r="XY9" s="3"/>
      <c r="XZ9" s="3"/>
      <c r="YA9" s="3"/>
      <c r="YB9" s="3"/>
      <c r="YC9" s="3"/>
      <c r="YD9" s="3"/>
      <c r="YE9" s="3"/>
      <c r="YF9" s="3"/>
      <c r="YG9" s="3"/>
      <c r="YH9" s="3"/>
      <c r="YI9" s="3"/>
      <c r="YJ9" s="3"/>
      <c r="YK9" s="3"/>
      <c r="YL9" s="3"/>
      <c r="YM9" s="3"/>
      <c r="YN9" s="3"/>
      <c r="YO9" s="3"/>
      <c r="YP9" s="3"/>
      <c r="YQ9" s="3"/>
      <c r="YR9" s="3"/>
      <c r="YS9" s="3"/>
      <c r="YT9" s="3"/>
      <c r="YU9" s="3"/>
      <c r="YV9" s="3"/>
      <c r="YW9" s="3"/>
      <c r="YX9" s="3"/>
      <c r="YY9" s="3"/>
      <c r="YZ9" s="3"/>
      <c r="ZA9" s="3"/>
      <c r="ZB9" s="3"/>
      <c r="ZC9" s="3"/>
      <c r="ZD9" s="3"/>
      <c r="ZE9" s="3"/>
      <c r="ZF9" s="3"/>
      <c r="ZG9" s="3"/>
      <c r="ZH9" s="3"/>
      <c r="ZI9" s="3"/>
      <c r="ZJ9" s="3"/>
      <c r="ZK9" s="3"/>
      <c r="ZL9" s="3"/>
      <c r="ZM9" s="3"/>
      <c r="ZN9" s="3"/>
      <c r="ZO9" s="3"/>
      <c r="ZP9" s="3"/>
      <c r="ZQ9" s="3"/>
      <c r="ZR9" s="3"/>
      <c r="ZS9" s="3"/>
      <c r="ZT9" s="3"/>
      <c r="ZU9" s="3"/>
      <c r="ZV9" s="3"/>
      <c r="ZW9" s="3"/>
      <c r="ZX9" s="3"/>
      <c r="ZY9" s="3"/>
      <c r="ZZ9" s="3"/>
      <c r="AAA9" s="3"/>
      <c r="AAB9" s="3"/>
      <c r="AAC9" s="3"/>
      <c r="AAD9" s="3"/>
      <c r="AAE9" s="3"/>
      <c r="AAF9" s="3"/>
      <c r="AAG9" s="3"/>
      <c r="AAH9" s="3"/>
      <c r="AAI9" s="3"/>
      <c r="AAJ9" s="3"/>
      <c r="AAK9" s="3"/>
      <c r="AAL9" s="3"/>
      <c r="AAM9" s="3"/>
      <c r="AAN9" s="3"/>
      <c r="AAO9" s="3"/>
      <c r="AAP9" s="3"/>
      <c r="AAQ9" s="3"/>
      <c r="AAR9" s="3"/>
      <c r="AAS9" s="3"/>
      <c r="AAT9" s="3"/>
      <c r="AAU9" s="3"/>
      <c r="AAV9" s="3"/>
      <c r="AAW9" s="3"/>
      <c r="AAX9" s="3"/>
      <c r="AAY9" s="3"/>
      <c r="AAZ9" s="3"/>
      <c r="ABA9" s="3"/>
      <c r="ABB9" s="3"/>
      <c r="ABC9" s="3"/>
      <c r="ABD9" s="3"/>
      <c r="ABE9" s="3"/>
      <c r="ABF9" s="3"/>
      <c r="ABG9" s="3"/>
      <c r="ABH9" s="3"/>
      <c r="ABI9" s="3"/>
      <c r="ABJ9" s="3"/>
      <c r="ABK9" s="3"/>
      <c r="ABL9" s="3"/>
      <c r="ABM9" s="3"/>
      <c r="ABN9" s="3"/>
      <c r="ABO9" s="3"/>
      <c r="ABP9" s="3"/>
      <c r="ABQ9" s="3"/>
      <c r="ABR9" s="3"/>
      <c r="ABS9" s="3"/>
      <c r="ABT9" s="3"/>
      <c r="ABU9" s="3"/>
      <c r="ABV9" s="3"/>
      <c r="ABW9" s="3"/>
      <c r="ABX9" s="3"/>
      <c r="ABY9" s="3"/>
      <c r="ABZ9" s="3"/>
      <c r="ACA9" s="3"/>
      <c r="ACB9" s="3"/>
      <c r="ACC9" s="3"/>
      <c r="ACD9" s="3"/>
      <c r="ACE9" s="3"/>
      <c r="ACF9" s="3"/>
      <c r="ACG9" s="3"/>
      <c r="ACH9" s="3"/>
      <c r="ACI9" s="3"/>
      <c r="ACJ9" s="3"/>
      <c r="ACK9" s="3"/>
      <c r="ACL9" s="3"/>
      <c r="ACM9" s="3"/>
      <c r="ACN9" s="3"/>
      <c r="ACO9" s="3"/>
      <c r="ACP9" s="3"/>
      <c r="ACQ9" s="3"/>
      <c r="ACR9" s="3"/>
      <c r="ACS9" s="3"/>
      <c r="ACT9" s="3"/>
      <c r="ACU9" s="3"/>
      <c r="ACV9" s="3"/>
      <c r="ACW9" s="3"/>
      <c r="ACX9" s="3"/>
      <c r="ACY9" s="3"/>
      <c r="ACZ9" s="3"/>
      <c r="ADA9" s="3"/>
      <c r="ADB9" s="3"/>
      <c r="ADC9" s="3"/>
      <c r="ADD9" s="3"/>
      <c r="ADE9" s="3"/>
      <c r="ADF9" s="3"/>
      <c r="ADG9" s="3"/>
      <c r="ADH9" s="3"/>
      <c r="ADI9" s="3"/>
      <c r="ADJ9" s="3"/>
      <c r="ADK9" s="3"/>
      <c r="ADL9" s="3"/>
      <c r="ADM9" s="3"/>
      <c r="ADN9" s="3"/>
      <c r="ADO9" s="3"/>
      <c r="ADP9" s="3"/>
      <c r="ADQ9" s="3"/>
      <c r="ADR9" s="3"/>
      <c r="ADS9" s="3"/>
      <c r="ADT9" s="3"/>
      <c r="ADU9" s="3"/>
      <c r="ADV9" s="3"/>
      <c r="ADW9" s="3"/>
      <c r="ADX9" s="3"/>
      <c r="ADY9" s="3"/>
      <c r="ADZ9" s="3"/>
      <c r="AEA9" s="3"/>
      <c r="AEB9" s="3"/>
      <c r="AEC9" s="3"/>
      <c r="AED9" s="3"/>
      <c r="AEE9" s="3"/>
      <c r="AEF9" s="3"/>
      <c r="AEG9" s="3"/>
      <c r="AEH9" s="3"/>
      <c r="AEI9" s="3"/>
      <c r="AEJ9" s="3"/>
      <c r="AEK9" s="3"/>
      <c r="AEL9" s="3"/>
      <c r="AEM9" s="3"/>
      <c r="AEN9" s="3"/>
      <c r="AEO9" s="3"/>
      <c r="AEP9" s="3"/>
      <c r="AEQ9" s="3"/>
      <c r="AER9" s="3"/>
      <c r="AES9" s="3"/>
      <c r="AET9" s="3"/>
      <c r="AEU9" s="3"/>
      <c r="AEV9" s="3"/>
      <c r="AEW9" s="3"/>
      <c r="AEX9" s="3"/>
      <c r="AEY9" s="3"/>
      <c r="AEZ9" s="3"/>
      <c r="AFA9" s="3"/>
      <c r="AFB9" s="3"/>
      <c r="AFC9" s="3"/>
      <c r="AFD9" s="3"/>
      <c r="AFE9" s="3"/>
      <c r="AFF9" s="3"/>
      <c r="AFG9" s="3"/>
      <c r="AFH9" s="3"/>
      <c r="AFI9" s="3"/>
      <c r="AFJ9" s="3"/>
      <c r="AFK9" s="3"/>
      <c r="AFL9" s="3"/>
      <c r="AFM9" s="3"/>
      <c r="AFN9" s="3"/>
      <c r="AFO9" s="3"/>
      <c r="AFP9" s="3"/>
      <c r="AFQ9" s="3"/>
      <c r="AFR9" s="3"/>
      <c r="AFS9" s="3"/>
      <c r="AFT9" s="3"/>
      <c r="AFU9" s="3"/>
      <c r="AFV9" s="3"/>
      <c r="AFW9" s="3"/>
      <c r="AFX9" s="3"/>
      <c r="AFY9" s="3"/>
      <c r="AFZ9" s="3"/>
      <c r="AGA9" s="3"/>
      <c r="AGB9" s="3"/>
      <c r="AGC9" s="3"/>
      <c r="AGD9" s="3"/>
      <c r="AGE9" s="3"/>
      <c r="AGF9" s="3"/>
      <c r="AGG9" s="3"/>
      <c r="AGH9" s="3"/>
      <c r="AGI9" s="3"/>
      <c r="AGJ9" s="3"/>
      <c r="AGK9" s="3"/>
      <c r="AGL9" s="3"/>
      <c r="AGM9" s="3"/>
      <c r="AGN9" s="3"/>
      <c r="AGO9" s="3"/>
      <c r="AGP9" s="3"/>
      <c r="AGQ9" s="3"/>
      <c r="AGR9" s="3"/>
      <c r="AGS9" s="3"/>
      <c r="AGT9" s="3"/>
      <c r="AGU9" s="3"/>
      <c r="AGV9" s="3"/>
      <c r="AGW9" s="3"/>
      <c r="AGX9" s="3"/>
      <c r="AGY9" s="3"/>
      <c r="AGZ9" s="3"/>
      <c r="AHA9" s="3"/>
      <c r="AHB9" s="3"/>
      <c r="AHC9" s="3"/>
      <c r="AHD9" s="3"/>
      <c r="AHE9" s="3"/>
      <c r="AHF9" s="3"/>
      <c r="AHG9" s="3"/>
      <c r="AHH9" s="3"/>
      <c r="AHI9" s="3"/>
      <c r="AHJ9" s="3"/>
      <c r="AHK9" s="3"/>
      <c r="AHL9" s="3"/>
      <c r="AHM9" s="3"/>
      <c r="AHN9" s="3"/>
      <c r="AHO9" s="3"/>
      <c r="AHP9" s="3"/>
      <c r="AHQ9" s="3"/>
      <c r="AHR9" s="3"/>
      <c r="AHS9" s="3"/>
      <c r="AHT9" s="3"/>
      <c r="AHU9" s="3"/>
      <c r="AHV9" s="3"/>
      <c r="AHW9" s="3"/>
      <c r="AHX9" s="3"/>
      <c r="AHY9" s="3"/>
      <c r="AHZ9" s="3"/>
      <c r="AIA9" s="3"/>
      <c r="AIB9" s="3"/>
      <c r="AIC9" s="3"/>
      <c r="AID9" s="3"/>
      <c r="AIE9" s="3"/>
      <c r="AIF9" s="3"/>
      <c r="AIG9" s="3"/>
      <c r="AIH9" s="3"/>
      <c r="AII9" s="3"/>
      <c r="AIJ9" s="3"/>
      <c r="AIK9" s="3"/>
      <c r="AIL9" s="3"/>
      <c r="AIM9" s="3"/>
      <c r="AIN9" s="3"/>
      <c r="AIO9" s="3"/>
      <c r="AIP9" s="3"/>
      <c r="AIQ9" s="3"/>
      <c r="AIR9" s="3"/>
      <c r="AIS9" s="3"/>
      <c r="AIT9" s="3"/>
      <c r="AIU9" s="3"/>
      <c r="AIV9" s="3"/>
      <c r="AIW9" s="3"/>
      <c r="AIX9" s="3"/>
      <c r="AIY9" s="3"/>
      <c r="AIZ9" s="3"/>
      <c r="AJA9" s="3"/>
      <c r="AJB9" s="3"/>
      <c r="AJC9" s="3"/>
      <c r="AJD9" s="3"/>
      <c r="AJE9" s="3"/>
      <c r="AJF9" s="3"/>
      <c r="AJG9" s="3"/>
      <c r="AJH9" s="3"/>
      <c r="AJI9" s="3"/>
      <c r="AJJ9" s="3"/>
      <c r="AJK9" s="3"/>
      <c r="AJL9" s="3"/>
      <c r="AJM9" s="3"/>
      <c r="AJN9" s="3"/>
      <c r="AJO9" s="3"/>
      <c r="AJP9" s="3"/>
      <c r="AJQ9" s="3"/>
      <c r="AJR9" s="3"/>
      <c r="AJS9" s="3"/>
      <c r="AJT9" s="3"/>
      <c r="AJU9" s="3"/>
      <c r="AJV9" s="3"/>
      <c r="AJW9" s="3"/>
      <c r="AJX9" s="3"/>
      <c r="AJY9" s="3"/>
      <c r="AJZ9" s="3"/>
      <c r="AKA9" s="3"/>
      <c r="AKB9" s="3"/>
      <c r="AKC9" s="3"/>
      <c r="AKD9" s="3"/>
      <c r="AKE9" s="3"/>
      <c r="AKF9" s="3"/>
      <c r="AKG9" s="3"/>
      <c r="AKH9" s="3"/>
      <c r="AKI9" s="3"/>
      <c r="AKJ9" s="3"/>
      <c r="AKK9" s="3"/>
      <c r="AKL9" s="3"/>
      <c r="AKM9" s="3"/>
      <c r="AKN9" s="3"/>
      <c r="AKO9" s="3"/>
      <c r="AKP9" s="3"/>
      <c r="AKQ9" s="3"/>
      <c r="AKR9" s="3"/>
      <c r="AKS9" s="3"/>
      <c r="AKT9" s="3"/>
      <c r="AKU9" s="3"/>
      <c r="AKV9" s="3"/>
      <c r="AKW9" s="3"/>
      <c r="AKX9" s="3"/>
      <c r="AKY9" s="3"/>
      <c r="AKZ9" s="3"/>
      <c r="ALA9" s="3"/>
      <c r="ALB9" s="3"/>
      <c r="ALC9" s="3"/>
      <c r="ALD9" s="3"/>
      <c r="ALE9" s="3"/>
      <c r="ALF9" s="3"/>
      <c r="ALG9" s="3"/>
      <c r="ALH9" s="3"/>
      <c r="ALI9" s="3"/>
      <c r="ALJ9" s="3"/>
      <c r="ALK9" s="3"/>
      <c r="ALL9" s="3"/>
      <c r="ALM9" s="3"/>
    </row>
    <row r="10" spans="1:1001" x14ac:dyDescent="0.2">
      <c r="A10" s="3" t="s">
        <v>24055</v>
      </c>
      <c r="B10" s="3">
        <v>0.68314615258144251</v>
      </c>
      <c r="C10" s="3">
        <v>0.99987237560285469</v>
      </c>
      <c r="D10" s="3">
        <v>0.99991770338623076</v>
      </c>
      <c r="E10" s="3">
        <v>0.99996927761738075</v>
      </c>
      <c r="F10" s="3">
        <v>0.9975485823920176</v>
      </c>
      <c r="G10" s="3">
        <v>0.99733345965471576</v>
      </c>
      <c r="H10" s="3">
        <v>0.99951400001404445</v>
      </c>
      <c r="I10" s="3">
        <v>0.9895198665859477</v>
      </c>
      <c r="J10" s="3">
        <v>1</v>
      </c>
      <c r="K10" s="3"/>
      <c r="L10" s="3"/>
      <c r="M10" s="3"/>
      <c r="N10" s="3"/>
      <c r="O10" s="3"/>
      <c r="P10" s="3"/>
      <c r="Q10" s="3"/>
      <c r="R10" s="3"/>
      <c r="S10" s="3"/>
      <c r="T10" s="3"/>
      <c r="U10" s="3"/>
      <c r="V10" s="3"/>
      <c r="W10" s="3"/>
      <c r="X10" s="3"/>
      <c r="Y10" s="3"/>
      <c r="Z10" s="3"/>
      <c r="AA10" s="3"/>
      <c r="AB10" s="3"/>
      <c r="AC10" s="3"/>
      <c r="AD10" s="3"/>
      <c r="AE10" s="3"/>
      <c r="AF10" s="3"/>
      <c r="AG10" s="3"/>
      <c r="AH10" s="3"/>
      <c r="AI10" s="3"/>
      <c r="AJ10" s="3"/>
      <c r="AK10" s="3"/>
      <c r="AL10" s="3"/>
      <c r="AM10" s="3"/>
      <c r="AN10" s="3"/>
      <c r="AO10" s="3"/>
      <c r="AP10" s="3"/>
      <c r="AQ10" s="3"/>
      <c r="AR10" s="3"/>
      <c r="AS10" s="3"/>
      <c r="AT10" s="3"/>
      <c r="AU10" s="3"/>
      <c r="AV10" s="3"/>
      <c r="AW10" s="3"/>
      <c r="AX10" s="3"/>
      <c r="AY10" s="3"/>
      <c r="AZ10" s="3"/>
      <c r="BA10" s="3"/>
      <c r="BB10" s="3"/>
      <c r="BC10" s="3"/>
      <c r="BD10" s="3"/>
      <c r="BE10" s="3"/>
      <c r="BF10" s="3"/>
      <c r="BG10" s="3"/>
      <c r="BH10" s="3"/>
      <c r="BI10" s="3"/>
      <c r="BJ10" s="3"/>
      <c r="BK10" s="3"/>
      <c r="BL10" s="3"/>
      <c r="BM10" s="3"/>
      <c r="BN10" s="3"/>
      <c r="BO10" s="3"/>
      <c r="BP10" s="3"/>
      <c r="BQ10" s="3"/>
      <c r="BR10" s="3"/>
      <c r="BS10" s="3"/>
      <c r="BT10" s="3"/>
      <c r="BU10" s="3"/>
      <c r="BV10" s="3"/>
      <c r="BW10" s="3"/>
      <c r="BX10" s="3"/>
      <c r="BY10" s="3"/>
      <c r="BZ10" s="3"/>
      <c r="CA10" s="3"/>
      <c r="CB10" s="3"/>
      <c r="CC10" s="3"/>
      <c r="CD10" s="3"/>
      <c r="CE10" s="3"/>
      <c r="CF10" s="3"/>
      <c r="CG10" s="3"/>
      <c r="CH10" s="3"/>
      <c r="CI10" s="3"/>
      <c r="CJ10" s="3"/>
      <c r="CK10" s="3"/>
      <c r="CL10" s="3"/>
      <c r="CM10" s="3"/>
      <c r="CN10" s="3"/>
      <c r="CO10" s="3"/>
      <c r="CP10" s="3"/>
      <c r="CQ10" s="3"/>
      <c r="CR10" s="3"/>
      <c r="CS10" s="3"/>
      <c r="CT10" s="3"/>
      <c r="CU10" s="3"/>
      <c r="CV10" s="3"/>
      <c r="CW10" s="3"/>
      <c r="CX10" s="3"/>
      <c r="CY10" s="3"/>
      <c r="CZ10" s="3"/>
      <c r="DA10" s="3"/>
      <c r="DB10" s="3"/>
      <c r="DC10" s="3"/>
      <c r="DD10" s="3"/>
      <c r="DE10" s="3"/>
      <c r="DF10" s="3"/>
      <c r="DG10" s="3"/>
      <c r="DH10" s="3"/>
      <c r="DI10" s="3"/>
      <c r="DJ10" s="3"/>
      <c r="DK10" s="3"/>
      <c r="DL10" s="3"/>
      <c r="DM10" s="3"/>
      <c r="DN10" s="3"/>
      <c r="DO10" s="3"/>
      <c r="DP10" s="3"/>
      <c r="DQ10" s="3"/>
      <c r="DR10" s="3"/>
      <c r="DS10" s="3"/>
      <c r="DT10" s="3"/>
      <c r="DU10" s="3"/>
      <c r="DV10" s="3"/>
      <c r="DW10" s="3"/>
      <c r="DX10" s="3"/>
      <c r="DY10" s="3"/>
      <c r="DZ10" s="3"/>
      <c r="EA10" s="3"/>
      <c r="EB10" s="3"/>
      <c r="EC10" s="3"/>
      <c r="ED10" s="3"/>
      <c r="EE10" s="3"/>
      <c r="EF10" s="3"/>
      <c r="EG10" s="3"/>
      <c r="EH10" s="3"/>
      <c r="EI10" s="3"/>
      <c r="EJ10" s="3"/>
      <c r="EK10" s="3"/>
      <c r="EL10" s="3"/>
      <c r="EM10" s="3"/>
      <c r="EN10" s="3"/>
      <c r="EO10" s="3"/>
      <c r="EP10" s="3"/>
      <c r="EQ10" s="3"/>
      <c r="ER10" s="3"/>
      <c r="ES10" s="3"/>
      <c r="ET10" s="3"/>
      <c r="EU10" s="3"/>
      <c r="EV10" s="3"/>
      <c r="EW10" s="3"/>
      <c r="EX10" s="3"/>
      <c r="EY10" s="3"/>
      <c r="EZ10" s="3"/>
      <c r="FA10" s="3"/>
      <c r="FB10" s="3"/>
      <c r="FC10" s="3"/>
      <c r="FD10" s="3"/>
      <c r="FE10" s="3"/>
      <c r="FF10" s="3"/>
      <c r="FG10" s="3"/>
      <c r="FH10" s="3"/>
      <c r="FI10" s="3"/>
      <c r="FJ10" s="3"/>
      <c r="FK10" s="3"/>
      <c r="FL10" s="3"/>
      <c r="FM10" s="3"/>
      <c r="FN10" s="3"/>
      <c r="FO10" s="3"/>
      <c r="FP10" s="3"/>
      <c r="FQ10" s="3"/>
      <c r="FR10" s="3"/>
      <c r="FS10" s="3"/>
      <c r="FT10" s="3"/>
      <c r="FU10" s="3"/>
      <c r="FV10" s="3"/>
      <c r="FW10" s="3"/>
      <c r="FX10" s="3"/>
      <c r="FY10" s="3"/>
      <c r="FZ10" s="3"/>
      <c r="GA10" s="3"/>
      <c r="GB10" s="3"/>
      <c r="GC10" s="3"/>
      <c r="GD10" s="3"/>
      <c r="GE10" s="3"/>
      <c r="GF10" s="3"/>
      <c r="GG10" s="3"/>
      <c r="GH10" s="3"/>
      <c r="GI10" s="3"/>
      <c r="GJ10" s="3"/>
      <c r="GK10" s="3"/>
      <c r="GL10" s="3"/>
      <c r="GM10" s="3"/>
      <c r="GN10" s="3"/>
      <c r="GO10" s="3"/>
      <c r="GP10" s="3"/>
      <c r="GQ10" s="3"/>
      <c r="GR10" s="3"/>
      <c r="GS10" s="3"/>
      <c r="GT10" s="3"/>
      <c r="GU10" s="3"/>
      <c r="GV10" s="3"/>
      <c r="GW10" s="3"/>
      <c r="GX10" s="3"/>
      <c r="GY10" s="3"/>
      <c r="GZ10" s="3"/>
      <c r="HA10" s="3"/>
      <c r="HB10" s="3"/>
      <c r="HC10" s="3"/>
      <c r="HD10" s="3"/>
      <c r="HE10" s="3"/>
      <c r="HF10" s="3"/>
      <c r="HG10" s="3"/>
      <c r="HH10" s="3"/>
      <c r="HI10" s="3"/>
      <c r="HJ10" s="3"/>
      <c r="HK10" s="3"/>
      <c r="HL10" s="3"/>
      <c r="HM10" s="3"/>
      <c r="HN10" s="3"/>
      <c r="HO10" s="3"/>
      <c r="HP10" s="3"/>
      <c r="HQ10" s="3"/>
      <c r="HR10" s="3"/>
      <c r="HS10" s="3"/>
      <c r="HT10" s="3"/>
      <c r="HU10" s="3"/>
      <c r="HV10" s="3"/>
      <c r="HW10" s="3"/>
      <c r="HX10" s="3"/>
      <c r="HY10" s="3"/>
      <c r="HZ10" s="3"/>
      <c r="IA10" s="3"/>
      <c r="IB10" s="3"/>
      <c r="IC10" s="3"/>
      <c r="ID10" s="3"/>
      <c r="IE10" s="3"/>
      <c r="IF10" s="3"/>
      <c r="IG10" s="3"/>
      <c r="IH10" s="3"/>
      <c r="II10" s="3"/>
      <c r="IJ10" s="3"/>
      <c r="IK10" s="3"/>
      <c r="IL10" s="3"/>
      <c r="IM10" s="3"/>
      <c r="IN10" s="3"/>
      <c r="IO10" s="3"/>
      <c r="IP10" s="3"/>
      <c r="IQ10" s="3"/>
      <c r="IR10" s="3"/>
      <c r="IS10" s="3"/>
      <c r="IT10" s="3"/>
      <c r="IU10" s="3"/>
      <c r="IV10" s="3"/>
      <c r="IW10" s="3"/>
      <c r="IX10" s="3"/>
      <c r="IY10" s="3"/>
      <c r="IZ10" s="3"/>
      <c r="JA10" s="3"/>
      <c r="JB10" s="3"/>
      <c r="JC10" s="3"/>
      <c r="JD10" s="3"/>
      <c r="JE10" s="3"/>
      <c r="JF10" s="3"/>
      <c r="JG10" s="3"/>
      <c r="JH10" s="3"/>
      <c r="JI10" s="3"/>
      <c r="JJ10" s="3"/>
      <c r="JK10" s="3"/>
      <c r="JL10" s="3"/>
      <c r="JM10" s="3"/>
      <c r="JN10" s="3"/>
      <c r="JO10" s="3"/>
      <c r="JP10" s="3"/>
      <c r="JQ10" s="3"/>
      <c r="JR10" s="3"/>
      <c r="JS10" s="3"/>
      <c r="JT10" s="3"/>
      <c r="JU10" s="3"/>
      <c r="JV10" s="3"/>
      <c r="JW10" s="3"/>
      <c r="JX10" s="3"/>
      <c r="JY10" s="3"/>
      <c r="JZ10" s="3"/>
      <c r="KA10" s="3"/>
      <c r="KB10" s="3"/>
      <c r="KC10" s="3"/>
      <c r="KD10" s="3"/>
      <c r="KE10" s="3"/>
      <c r="KF10" s="3"/>
      <c r="KG10" s="3"/>
      <c r="KH10" s="3"/>
      <c r="KI10" s="3"/>
      <c r="KJ10" s="3"/>
      <c r="KK10" s="3"/>
      <c r="KL10" s="3"/>
      <c r="KM10" s="3"/>
      <c r="KN10" s="3"/>
      <c r="KO10" s="3"/>
      <c r="KP10" s="3"/>
      <c r="KQ10" s="3"/>
      <c r="KR10" s="3"/>
      <c r="KS10" s="3"/>
      <c r="KT10" s="3"/>
      <c r="KU10" s="3"/>
      <c r="KV10" s="3"/>
      <c r="KW10" s="3"/>
      <c r="KX10" s="3"/>
      <c r="KY10" s="3"/>
      <c r="KZ10" s="3"/>
      <c r="LA10" s="3"/>
      <c r="LB10" s="3"/>
      <c r="LC10" s="3"/>
      <c r="LD10" s="3"/>
      <c r="LE10" s="3"/>
      <c r="LF10" s="3"/>
      <c r="LG10" s="3"/>
      <c r="LH10" s="3"/>
      <c r="LI10" s="3"/>
      <c r="LJ10" s="3"/>
      <c r="LK10" s="3"/>
      <c r="LL10" s="3"/>
      <c r="LM10" s="3"/>
      <c r="LN10" s="3"/>
      <c r="LO10" s="3"/>
      <c r="LP10" s="3"/>
      <c r="LQ10" s="3"/>
      <c r="LR10" s="3"/>
      <c r="LS10" s="3"/>
      <c r="LT10" s="3"/>
      <c r="LU10" s="3"/>
      <c r="LV10" s="3"/>
      <c r="LW10" s="3"/>
      <c r="LX10" s="3"/>
      <c r="LY10" s="3"/>
      <c r="LZ10" s="3"/>
      <c r="MA10" s="3"/>
      <c r="MB10" s="3"/>
      <c r="MC10" s="3"/>
      <c r="MD10" s="3"/>
      <c r="ME10" s="3"/>
      <c r="MF10" s="3"/>
      <c r="MG10" s="3"/>
      <c r="MH10" s="3"/>
      <c r="MI10" s="3"/>
      <c r="MJ10" s="3"/>
      <c r="MK10" s="3"/>
      <c r="ML10" s="3"/>
      <c r="MM10" s="3"/>
      <c r="MN10" s="3"/>
      <c r="MO10" s="3"/>
      <c r="MP10" s="3"/>
      <c r="MQ10" s="3"/>
      <c r="MR10" s="3"/>
      <c r="MS10" s="3"/>
      <c r="MT10" s="3"/>
      <c r="MU10" s="3"/>
      <c r="MV10" s="3"/>
      <c r="MW10" s="3"/>
      <c r="MX10" s="3"/>
      <c r="MY10" s="3"/>
      <c r="MZ10" s="3"/>
      <c r="NA10" s="3"/>
      <c r="NB10" s="3"/>
      <c r="NC10" s="3"/>
      <c r="ND10" s="3"/>
      <c r="NE10" s="3"/>
      <c r="NF10" s="3"/>
      <c r="NG10" s="3"/>
      <c r="NH10" s="3"/>
      <c r="NI10" s="3"/>
      <c r="NJ10" s="3"/>
      <c r="NK10" s="3"/>
      <c r="NL10" s="3"/>
      <c r="NM10" s="3"/>
      <c r="NN10" s="3"/>
      <c r="NO10" s="3"/>
      <c r="NP10" s="3"/>
      <c r="NQ10" s="3"/>
      <c r="NR10" s="3"/>
      <c r="NS10" s="3"/>
      <c r="NT10" s="3"/>
      <c r="NU10" s="3"/>
      <c r="NV10" s="3"/>
      <c r="NW10" s="3"/>
      <c r="NX10" s="3"/>
      <c r="NY10" s="3"/>
      <c r="NZ10" s="3"/>
      <c r="OA10" s="3"/>
      <c r="OB10" s="3"/>
      <c r="OC10" s="3"/>
      <c r="OD10" s="3"/>
      <c r="OE10" s="3"/>
      <c r="OF10" s="3"/>
      <c r="OG10" s="3"/>
      <c r="OH10" s="3"/>
      <c r="OI10" s="3"/>
      <c r="OJ10" s="3"/>
      <c r="OK10" s="3"/>
      <c r="OL10" s="3"/>
      <c r="OM10" s="3"/>
      <c r="ON10" s="3"/>
      <c r="OO10" s="3"/>
      <c r="OP10" s="3"/>
      <c r="OQ10" s="3"/>
      <c r="OR10" s="3"/>
      <c r="OS10" s="3"/>
      <c r="OT10" s="3"/>
      <c r="OU10" s="3"/>
      <c r="OV10" s="3"/>
      <c r="OW10" s="3"/>
      <c r="OX10" s="3"/>
      <c r="OY10" s="3"/>
      <c r="OZ10" s="3"/>
      <c r="PA10" s="3"/>
      <c r="PB10" s="3"/>
      <c r="PC10" s="3"/>
      <c r="PD10" s="3"/>
      <c r="PE10" s="3"/>
      <c r="PF10" s="3"/>
      <c r="PG10" s="3"/>
      <c r="PH10" s="3"/>
      <c r="PI10" s="3"/>
      <c r="PJ10" s="3"/>
      <c r="PK10" s="3"/>
      <c r="PL10" s="3"/>
      <c r="PM10" s="3"/>
      <c r="PN10" s="3"/>
      <c r="PO10" s="3"/>
      <c r="PP10" s="3"/>
      <c r="PQ10" s="3"/>
      <c r="PR10" s="3"/>
      <c r="PS10" s="3"/>
      <c r="PT10" s="3"/>
      <c r="PU10" s="3"/>
      <c r="PV10" s="3"/>
      <c r="PW10" s="3"/>
      <c r="PX10" s="3"/>
      <c r="PY10" s="3"/>
      <c r="PZ10" s="3"/>
      <c r="QA10" s="3"/>
      <c r="QB10" s="3"/>
      <c r="QC10" s="3"/>
      <c r="QD10" s="3"/>
      <c r="QE10" s="3"/>
      <c r="QF10" s="3"/>
      <c r="QG10" s="3"/>
      <c r="QH10" s="3"/>
      <c r="QI10" s="3"/>
      <c r="QJ10" s="3"/>
      <c r="QK10" s="3"/>
      <c r="QL10" s="3"/>
      <c r="QM10" s="3"/>
      <c r="QN10" s="3"/>
      <c r="QO10" s="3"/>
      <c r="QP10" s="3"/>
      <c r="QQ10" s="3"/>
      <c r="QR10" s="3"/>
      <c r="QS10" s="3"/>
      <c r="QT10" s="3"/>
      <c r="QU10" s="3"/>
      <c r="QV10" s="3"/>
      <c r="QW10" s="3"/>
      <c r="QX10" s="3"/>
      <c r="QY10" s="3"/>
      <c r="QZ10" s="3"/>
      <c r="RA10" s="3"/>
      <c r="RB10" s="3"/>
      <c r="RC10" s="3"/>
      <c r="RD10" s="3"/>
      <c r="RE10" s="3"/>
      <c r="RF10" s="3"/>
      <c r="RG10" s="3"/>
      <c r="RH10" s="3"/>
      <c r="RI10" s="3"/>
      <c r="RJ10" s="3"/>
      <c r="RK10" s="3"/>
      <c r="RL10" s="3"/>
      <c r="RM10" s="3"/>
      <c r="RN10" s="3"/>
      <c r="RO10" s="3"/>
      <c r="RP10" s="3"/>
      <c r="RQ10" s="3"/>
      <c r="RR10" s="3"/>
      <c r="RS10" s="3"/>
      <c r="RT10" s="3"/>
      <c r="RU10" s="3"/>
      <c r="RV10" s="3"/>
      <c r="RW10" s="3"/>
      <c r="RX10" s="3"/>
      <c r="RY10" s="3"/>
      <c r="RZ10" s="3"/>
      <c r="SA10" s="3"/>
      <c r="SB10" s="3"/>
      <c r="SC10" s="3"/>
      <c r="SD10" s="3"/>
      <c r="SE10" s="3"/>
      <c r="SF10" s="3"/>
      <c r="SG10" s="3"/>
      <c r="SH10" s="3"/>
      <c r="SI10" s="3"/>
      <c r="SJ10" s="3"/>
      <c r="SK10" s="3"/>
      <c r="SL10" s="3"/>
      <c r="SM10" s="3"/>
      <c r="SN10" s="3"/>
      <c r="SO10" s="3"/>
      <c r="SP10" s="3"/>
      <c r="SQ10" s="3"/>
      <c r="SR10" s="3"/>
      <c r="SS10" s="3"/>
      <c r="ST10" s="3"/>
      <c r="SU10" s="3"/>
      <c r="SV10" s="3"/>
      <c r="SW10" s="3"/>
      <c r="SX10" s="3"/>
      <c r="SY10" s="3"/>
      <c r="SZ10" s="3"/>
      <c r="TA10" s="3"/>
      <c r="TB10" s="3"/>
      <c r="TC10" s="3"/>
      <c r="TD10" s="3"/>
      <c r="TE10" s="3"/>
      <c r="TF10" s="3"/>
      <c r="TG10" s="3"/>
      <c r="TH10" s="3"/>
      <c r="TI10" s="3"/>
      <c r="TJ10" s="3"/>
      <c r="TK10" s="3"/>
      <c r="TL10" s="3"/>
      <c r="TM10" s="3"/>
      <c r="TN10" s="3"/>
      <c r="TO10" s="3"/>
      <c r="TP10" s="3"/>
      <c r="TQ10" s="3"/>
      <c r="TR10" s="3"/>
      <c r="TS10" s="3"/>
      <c r="TT10" s="3"/>
      <c r="TU10" s="3"/>
      <c r="TV10" s="3"/>
      <c r="TW10" s="3"/>
      <c r="TX10" s="3"/>
      <c r="TY10" s="3"/>
      <c r="TZ10" s="3"/>
      <c r="UA10" s="3"/>
      <c r="UB10" s="3"/>
      <c r="UC10" s="3"/>
      <c r="UD10" s="3"/>
      <c r="UE10" s="3"/>
      <c r="UF10" s="3"/>
      <c r="UG10" s="3"/>
      <c r="UH10" s="3"/>
      <c r="UI10" s="3"/>
      <c r="UJ10" s="3"/>
      <c r="UK10" s="3"/>
      <c r="UL10" s="3"/>
      <c r="UM10" s="3"/>
      <c r="UN10" s="3"/>
      <c r="UO10" s="3"/>
      <c r="UP10" s="3"/>
      <c r="UQ10" s="3"/>
      <c r="UR10" s="3"/>
      <c r="US10" s="3"/>
      <c r="UT10" s="3"/>
      <c r="UU10" s="3"/>
      <c r="UV10" s="3"/>
      <c r="UW10" s="3"/>
      <c r="UX10" s="3"/>
      <c r="UY10" s="3"/>
      <c r="UZ10" s="3"/>
      <c r="VA10" s="3"/>
      <c r="VB10" s="3"/>
      <c r="VC10" s="3"/>
      <c r="VD10" s="3"/>
      <c r="VE10" s="3"/>
      <c r="VF10" s="3"/>
      <c r="VG10" s="3"/>
      <c r="VH10" s="3"/>
      <c r="VI10" s="3"/>
      <c r="VJ10" s="3"/>
      <c r="VK10" s="3"/>
      <c r="VL10" s="3"/>
      <c r="VM10" s="3"/>
      <c r="VN10" s="3"/>
      <c r="VO10" s="3"/>
      <c r="VP10" s="3"/>
      <c r="VQ10" s="3"/>
      <c r="VR10" s="3"/>
      <c r="VS10" s="3"/>
      <c r="VT10" s="3"/>
      <c r="VU10" s="3"/>
      <c r="VV10" s="3"/>
      <c r="VW10" s="3"/>
      <c r="VX10" s="3"/>
      <c r="VY10" s="3"/>
      <c r="VZ10" s="3"/>
      <c r="WA10" s="3"/>
      <c r="WB10" s="3"/>
      <c r="WC10" s="3"/>
      <c r="WD10" s="3"/>
      <c r="WE10" s="3"/>
      <c r="WF10" s="3"/>
      <c r="WG10" s="3"/>
      <c r="WH10" s="3"/>
      <c r="WI10" s="3"/>
      <c r="WJ10" s="3"/>
      <c r="WK10" s="3"/>
      <c r="WL10" s="3"/>
      <c r="WM10" s="3"/>
      <c r="WN10" s="3"/>
      <c r="WO10" s="3"/>
      <c r="WP10" s="3"/>
      <c r="WQ10" s="3"/>
      <c r="WR10" s="3"/>
      <c r="WS10" s="3"/>
      <c r="WT10" s="3"/>
      <c r="WU10" s="3"/>
      <c r="WV10" s="3"/>
      <c r="WW10" s="3"/>
      <c r="WX10" s="3"/>
      <c r="WY10" s="3"/>
      <c r="WZ10" s="3"/>
      <c r="XA10" s="3"/>
      <c r="XB10" s="3"/>
      <c r="XC10" s="3"/>
      <c r="XD10" s="3"/>
      <c r="XE10" s="3"/>
      <c r="XF10" s="3"/>
      <c r="XG10" s="3"/>
      <c r="XH10" s="3"/>
      <c r="XI10" s="3"/>
      <c r="XJ10" s="3"/>
      <c r="XK10" s="3"/>
      <c r="XL10" s="3"/>
      <c r="XM10" s="3"/>
      <c r="XN10" s="3"/>
      <c r="XO10" s="3"/>
      <c r="XP10" s="3"/>
      <c r="XQ10" s="3"/>
      <c r="XR10" s="3"/>
      <c r="XS10" s="3"/>
      <c r="XT10" s="3"/>
      <c r="XU10" s="3"/>
      <c r="XV10" s="3"/>
      <c r="XW10" s="3"/>
      <c r="XX10" s="3"/>
      <c r="XY10" s="3"/>
      <c r="XZ10" s="3"/>
      <c r="YA10" s="3"/>
      <c r="YB10" s="3"/>
      <c r="YC10" s="3"/>
      <c r="YD10" s="3"/>
      <c r="YE10" s="3"/>
      <c r="YF10" s="3"/>
      <c r="YG10" s="3"/>
      <c r="YH10" s="3"/>
      <c r="YI10" s="3"/>
      <c r="YJ10" s="3"/>
      <c r="YK10" s="3"/>
      <c r="YL10" s="3"/>
      <c r="YM10" s="3"/>
      <c r="YN10" s="3"/>
      <c r="YO10" s="3"/>
      <c r="YP10" s="3"/>
      <c r="YQ10" s="3"/>
      <c r="YR10" s="3"/>
      <c r="YS10" s="3"/>
      <c r="YT10" s="3"/>
      <c r="YU10" s="3"/>
      <c r="YV10" s="3"/>
      <c r="YW10" s="3"/>
      <c r="YX10" s="3"/>
      <c r="YY10" s="3"/>
      <c r="YZ10" s="3"/>
      <c r="ZA10" s="3"/>
      <c r="ZB10" s="3"/>
      <c r="ZC10" s="3"/>
      <c r="ZD10" s="3"/>
      <c r="ZE10" s="3"/>
      <c r="ZF10" s="3"/>
      <c r="ZG10" s="3"/>
      <c r="ZH10" s="3"/>
      <c r="ZI10" s="3"/>
      <c r="ZJ10" s="3"/>
      <c r="ZK10" s="3"/>
      <c r="ZL10" s="3"/>
      <c r="ZM10" s="3"/>
      <c r="ZN10" s="3"/>
      <c r="ZO10" s="3"/>
      <c r="ZP10" s="3"/>
      <c r="ZQ10" s="3"/>
      <c r="ZR10" s="3"/>
      <c r="ZS10" s="3"/>
      <c r="ZT10" s="3"/>
      <c r="ZU10" s="3"/>
      <c r="ZV10" s="3"/>
      <c r="ZW10" s="3"/>
      <c r="ZX10" s="3"/>
      <c r="ZY10" s="3"/>
      <c r="ZZ10" s="3"/>
      <c r="AAA10" s="3"/>
      <c r="AAB10" s="3"/>
      <c r="AAC10" s="3"/>
      <c r="AAD10" s="3"/>
      <c r="AAE10" s="3"/>
      <c r="AAF10" s="3"/>
      <c r="AAG10" s="3"/>
      <c r="AAH10" s="3"/>
      <c r="AAI10" s="3"/>
      <c r="AAJ10" s="3"/>
      <c r="AAK10" s="3"/>
      <c r="AAL10" s="3"/>
      <c r="AAM10" s="3"/>
      <c r="AAN10" s="3"/>
      <c r="AAO10" s="3"/>
      <c r="AAP10" s="3"/>
      <c r="AAQ10" s="3"/>
      <c r="AAR10" s="3"/>
      <c r="AAS10" s="3"/>
      <c r="AAT10" s="3"/>
      <c r="AAU10" s="3"/>
      <c r="AAV10" s="3"/>
      <c r="AAW10" s="3"/>
      <c r="AAX10" s="3"/>
      <c r="AAY10" s="3"/>
      <c r="AAZ10" s="3"/>
      <c r="ABA10" s="3"/>
      <c r="ABB10" s="3"/>
      <c r="ABC10" s="3"/>
      <c r="ABD10" s="3"/>
      <c r="ABE10" s="3"/>
      <c r="ABF10" s="3"/>
      <c r="ABG10" s="3"/>
      <c r="ABH10" s="3"/>
      <c r="ABI10" s="3"/>
      <c r="ABJ10" s="3"/>
      <c r="ABK10" s="3"/>
      <c r="ABL10" s="3"/>
      <c r="ABM10" s="3"/>
      <c r="ABN10" s="3"/>
      <c r="ABO10" s="3"/>
      <c r="ABP10" s="3"/>
      <c r="ABQ10" s="3"/>
      <c r="ABR10" s="3"/>
      <c r="ABS10" s="3"/>
      <c r="ABT10" s="3"/>
      <c r="ABU10" s="3"/>
      <c r="ABV10" s="3"/>
      <c r="ABW10" s="3"/>
      <c r="ABX10" s="3"/>
      <c r="ABY10" s="3"/>
      <c r="ABZ10" s="3"/>
      <c r="ACA10" s="3"/>
      <c r="ACB10" s="3"/>
      <c r="ACC10" s="3"/>
      <c r="ACD10" s="3"/>
      <c r="ACE10" s="3"/>
      <c r="ACF10" s="3"/>
      <c r="ACG10" s="3"/>
      <c r="ACH10" s="3"/>
      <c r="ACI10" s="3"/>
      <c r="ACJ10" s="3"/>
      <c r="ACK10" s="3"/>
      <c r="ACL10" s="3"/>
      <c r="ACM10" s="3"/>
      <c r="ACN10" s="3"/>
      <c r="ACO10" s="3"/>
      <c r="ACP10" s="3"/>
      <c r="ACQ10" s="3"/>
      <c r="ACR10" s="3"/>
      <c r="ACS10" s="3"/>
      <c r="ACT10" s="3"/>
      <c r="ACU10" s="3"/>
      <c r="ACV10" s="3"/>
      <c r="ACW10" s="3"/>
      <c r="ACX10" s="3"/>
      <c r="ACY10" s="3"/>
      <c r="ACZ10" s="3"/>
      <c r="ADA10" s="3"/>
      <c r="ADB10" s="3"/>
      <c r="ADC10" s="3"/>
      <c r="ADD10" s="3"/>
      <c r="ADE10" s="3"/>
      <c r="ADF10" s="3"/>
      <c r="ADG10" s="3"/>
      <c r="ADH10" s="3"/>
      <c r="ADI10" s="3"/>
      <c r="ADJ10" s="3"/>
      <c r="ADK10" s="3"/>
      <c r="ADL10" s="3"/>
      <c r="ADM10" s="3"/>
      <c r="ADN10" s="3"/>
      <c r="ADO10" s="3"/>
      <c r="ADP10" s="3"/>
      <c r="ADQ10" s="3"/>
      <c r="ADR10" s="3"/>
      <c r="ADS10" s="3"/>
      <c r="ADT10" s="3"/>
      <c r="ADU10" s="3"/>
      <c r="ADV10" s="3"/>
      <c r="ADW10" s="3"/>
      <c r="ADX10" s="3"/>
      <c r="ADY10" s="3"/>
      <c r="ADZ10" s="3"/>
      <c r="AEA10" s="3"/>
      <c r="AEB10" s="3"/>
      <c r="AEC10" s="3"/>
      <c r="AED10" s="3"/>
      <c r="AEE10" s="3"/>
      <c r="AEF10" s="3"/>
      <c r="AEG10" s="3"/>
      <c r="AEH10" s="3"/>
      <c r="AEI10" s="3"/>
      <c r="AEJ10" s="3"/>
      <c r="AEK10" s="3"/>
      <c r="AEL10" s="3"/>
      <c r="AEM10" s="3"/>
      <c r="AEN10" s="3"/>
      <c r="AEO10" s="3"/>
      <c r="AEP10" s="3"/>
      <c r="AEQ10" s="3"/>
      <c r="AER10" s="3"/>
      <c r="AES10" s="3"/>
      <c r="AET10" s="3"/>
      <c r="AEU10" s="3"/>
      <c r="AEV10" s="3"/>
      <c r="AEW10" s="3"/>
      <c r="AEX10" s="3"/>
      <c r="AEY10" s="3"/>
      <c r="AEZ10" s="3"/>
      <c r="AFA10" s="3"/>
      <c r="AFB10" s="3"/>
      <c r="AFC10" s="3"/>
      <c r="AFD10" s="3"/>
      <c r="AFE10" s="3"/>
      <c r="AFF10" s="3"/>
      <c r="AFG10" s="3"/>
      <c r="AFH10" s="3"/>
      <c r="AFI10" s="3"/>
      <c r="AFJ10" s="3"/>
      <c r="AFK10" s="3"/>
      <c r="AFL10" s="3"/>
      <c r="AFM10" s="3"/>
      <c r="AFN10" s="3"/>
      <c r="AFO10" s="3"/>
      <c r="AFP10" s="3"/>
      <c r="AFQ10" s="3"/>
      <c r="AFR10" s="3"/>
      <c r="AFS10" s="3"/>
      <c r="AFT10" s="3"/>
      <c r="AFU10" s="3"/>
      <c r="AFV10" s="3"/>
      <c r="AFW10" s="3"/>
      <c r="AFX10" s="3"/>
      <c r="AFY10" s="3"/>
      <c r="AFZ10" s="3"/>
      <c r="AGA10" s="3"/>
      <c r="AGB10" s="3"/>
      <c r="AGC10" s="3"/>
      <c r="AGD10" s="3"/>
      <c r="AGE10" s="3"/>
      <c r="AGF10" s="3"/>
      <c r="AGG10" s="3"/>
      <c r="AGH10" s="3"/>
      <c r="AGI10" s="3"/>
      <c r="AGJ10" s="3"/>
      <c r="AGK10" s="3"/>
      <c r="AGL10" s="3"/>
      <c r="AGM10" s="3"/>
      <c r="AGN10" s="3"/>
      <c r="AGO10" s="3"/>
      <c r="AGP10" s="3"/>
      <c r="AGQ10" s="3"/>
      <c r="AGR10" s="3"/>
      <c r="AGS10" s="3"/>
      <c r="AGT10" s="3"/>
      <c r="AGU10" s="3"/>
      <c r="AGV10" s="3"/>
      <c r="AGW10" s="3"/>
      <c r="AGX10" s="3"/>
      <c r="AGY10" s="3"/>
      <c r="AGZ10" s="3"/>
      <c r="AHA10" s="3"/>
      <c r="AHB10" s="3"/>
      <c r="AHC10" s="3"/>
      <c r="AHD10" s="3"/>
      <c r="AHE10" s="3"/>
      <c r="AHF10" s="3"/>
      <c r="AHG10" s="3"/>
      <c r="AHH10" s="3"/>
      <c r="AHI10" s="3"/>
      <c r="AHJ10" s="3"/>
      <c r="AHK10" s="3"/>
      <c r="AHL10" s="3"/>
      <c r="AHM10" s="3"/>
      <c r="AHN10" s="3"/>
      <c r="AHO10" s="3"/>
      <c r="AHP10" s="3"/>
      <c r="AHQ10" s="3"/>
      <c r="AHR10" s="3"/>
      <c r="AHS10" s="3"/>
      <c r="AHT10" s="3"/>
      <c r="AHU10" s="3"/>
      <c r="AHV10" s="3"/>
      <c r="AHW10" s="3"/>
      <c r="AHX10" s="3"/>
      <c r="AHY10" s="3"/>
      <c r="AHZ10" s="3"/>
      <c r="AIA10" s="3"/>
      <c r="AIB10" s="3"/>
      <c r="AIC10" s="3"/>
      <c r="AID10" s="3"/>
      <c r="AIE10" s="3"/>
      <c r="AIF10" s="3"/>
      <c r="AIG10" s="3"/>
      <c r="AIH10" s="3"/>
      <c r="AII10" s="3"/>
      <c r="AIJ10" s="3"/>
      <c r="AIK10" s="3"/>
      <c r="AIL10" s="3"/>
      <c r="AIM10" s="3"/>
      <c r="AIN10" s="3"/>
      <c r="AIO10" s="3"/>
      <c r="AIP10" s="3"/>
      <c r="AIQ10" s="3"/>
      <c r="AIR10" s="3"/>
      <c r="AIS10" s="3"/>
      <c r="AIT10" s="3"/>
      <c r="AIU10" s="3"/>
      <c r="AIV10" s="3"/>
      <c r="AIW10" s="3"/>
      <c r="AIX10" s="3"/>
      <c r="AIY10" s="3"/>
      <c r="AIZ10" s="3"/>
      <c r="AJA10" s="3"/>
      <c r="AJB10" s="3"/>
      <c r="AJC10" s="3"/>
      <c r="AJD10" s="3"/>
      <c r="AJE10" s="3"/>
      <c r="AJF10" s="3"/>
      <c r="AJG10" s="3"/>
      <c r="AJH10" s="3"/>
      <c r="AJI10" s="3"/>
      <c r="AJJ10" s="3"/>
      <c r="AJK10" s="3"/>
      <c r="AJL10" s="3"/>
      <c r="AJM10" s="3"/>
      <c r="AJN10" s="3"/>
      <c r="AJO10" s="3"/>
      <c r="AJP10" s="3"/>
      <c r="AJQ10" s="3"/>
      <c r="AJR10" s="3"/>
      <c r="AJS10" s="3"/>
      <c r="AJT10" s="3"/>
      <c r="AJU10" s="3"/>
      <c r="AJV10" s="3"/>
      <c r="AJW10" s="3"/>
      <c r="AJX10" s="3"/>
      <c r="AJY10" s="3"/>
      <c r="AJZ10" s="3"/>
      <c r="AKA10" s="3"/>
      <c r="AKB10" s="3"/>
      <c r="AKC10" s="3"/>
      <c r="AKD10" s="3"/>
      <c r="AKE10" s="3"/>
      <c r="AKF10" s="3"/>
      <c r="AKG10" s="3"/>
      <c r="AKH10" s="3"/>
      <c r="AKI10" s="3"/>
      <c r="AKJ10" s="3"/>
      <c r="AKK10" s="3"/>
      <c r="AKL10" s="3"/>
      <c r="AKM10" s="3"/>
      <c r="AKN10" s="3"/>
      <c r="AKO10" s="3"/>
      <c r="AKP10" s="3"/>
      <c r="AKQ10" s="3"/>
      <c r="AKR10" s="3"/>
      <c r="AKS10" s="3"/>
      <c r="AKT10" s="3"/>
      <c r="AKU10" s="3"/>
      <c r="AKV10" s="3"/>
      <c r="AKW10" s="3"/>
      <c r="AKX10" s="3"/>
      <c r="AKY10" s="3"/>
      <c r="AKZ10" s="3"/>
      <c r="ALA10" s="3"/>
      <c r="ALB10" s="3"/>
      <c r="ALC10" s="3"/>
      <c r="ALD10" s="3"/>
      <c r="ALE10" s="3"/>
      <c r="ALF10" s="3"/>
      <c r="ALG10" s="3"/>
      <c r="ALH10" s="3"/>
      <c r="ALI10" s="3"/>
      <c r="ALJ10" s="3"/>
      <c r="ALK10" s="3"/>
      <c r="ALL10" s="3"/>
      <c r="ALM10" s="3"/>
    </row>
    <row r="11" spans="1:1001" x14ac:dyDescent="0.2">
      <c r="A11" s="3" t="s">
        <v>24056</v>
      </c>
      <c r="B11" s="3">
        <v>0.7129399326874174</v>
      </c>
      <c r="C11" s="3">
        <v>0.99961518638167424</v>
      </c>
      <c r="D11" s="3">
        <v>0.99861422791661825</v>
      </c>
      <c r="E11" s="3">
        <v>0.99872028311769001</v>
      </c>
      <c r="F11" s="3">
        <v>0.99962180700158443</v>
      </c>
      <c r="G11" s="3">
        <v>0.99939761444172426</v>
      </c>
      <c r="H11" s="3">
        <v>0.99987258125681522</v>
      </c>
      <c r="I11" s="3">
        <v>0.99460021875726812</v>
      </c>
      <c r="J11" s="3">
        <v>0.99908509689458147</v>
      </c>
      <c r="K11" s="3">
        <v>1</v>
      </c>
      <c r="L11" s="3"/>
      <c r="M11" s="3"/>
      <c r="N11" s="3"/>
      <c r="O11" s="3"/>
      <c r="P11" s="3"/>
      <c r="Q11" s="3"/>
      <c r="R11" s="3"/>
      <c r="S11" s="3"/>
      <c r="T11" s="3"/>
      <c r="U11" s="3"/>
      <c r="V11" s="3"/>
      <c r="W11" s="3"/>
      <c r="X11" s="3"/>
      <c r="Y11" s="3"/>
      <c r="Z11" s="3"/>
      <c r="AA11" s="3"/>
      <c r="AB11" s="3"/>
      <c r="AC11" s="3"/>
      <c r="AD11" s="3"/>
      <c r="AE11" s="3"/>
      <c r="AF11" s="3"/>
      <c r="AG11" s="3"/>
      <c r="AH11" s="3"/>
      <c r="AI11" s="3"/>
      <c r="AJ11" s="3"/>
      <c r="AK11" s="3"/>
      <c r="AL11" s="3"/>
      <c r="AM11" s="3"/>
      <c r="AN11" s="3"/>
      <c r="AO11" s="3"/>
      <c r="AP11" s="3"/>
      <c r="AQ11" s="3"/>
      <c r="AR11" s="3"/>
      <c r="AS11" s="3"/>
      <c r="AT11" s="3"/>
      <c r="AU11" s="3"/>
      <c r="AV11" s="3"/>
      <c r="AW11" s="3"/>
      <c r="AX11" s="3"/>
      <c r="AY11" s="3"/>
      <c r="AZ11" s="3"/>
      <c r="BA11" s="3"/>
      <c r="BB11" s="3"/>
      <c r="BC11" s="3"/>
      <c r="BD11" s="3"/>
      <c r="BE11" s="3"/>
      <c r="BF11" s="3"/>
      <c r="BG11" s="3"/>
      <c r="BH11" s="3"/>
      <c r="BI11" s="3"/>
      <c r="BJ11" s="3"/>
      <c r="BK11" s="3"/>
      <c r="BL11" s="3"/>
      <c r="BM11" s="3"/>
      <c r="BN11" s="3"/>
      <c r="BO11" s="3"/>
      <c r="BP11" s="3"/>
      <c r="BQ11" s="3"/>
      <c r="BR11" s="3"/>
      <c r="BS11" s="3"/>
      <c r="BT11" s="3"/>
      <c r="BU11" s="3"/>
      <c r="BV11" s="3"/>
      <c r="BW11" s="3"/>
      <c r="BX11" s="3"/>
      <c r="BY11" s="3"/>
      <c r="BZ11" s="3"/>
      <c r="CA11" s="3"/>
      <c r="CB11" s="3"/>
      <c r="CC11" s="3"/>
      <c r="CD11" s="3"/>
      <c r="CE11" s="3"/>
      <c r="CF11" s="3"/>
      <c r="CG11" s="3"/>
      <c r="CH11" s="3"/>
      <c r="CI11" s="3"/>
      <c r="CJ11" s="3"/>
      <c r="CK11" s="3"/>
      <c r="CL11" s="3"/>
      <c r="CM11" s="3"/>
      <c r="CN11" s="3"/>
      <c r="CO11" s="3"/>
      <c r="CP11" s="3"/>
      <c r="CQ11" s="3"/>
      <c r="CR11" s="3"/>
      <c r="CS11" s="3"/>
      <c r="CT11" s="3"/>
      <c r="CU11" s="3"/>
      <c r="CV11" s="3"/>
      <c r="CW11" s="3"/>
      <c r="CX11" s="3"/>
      <c r="CY11" s="3"/>
      <c r="CZ11" s="3"/>
      <c r="DA11" s="3"/>
      <c r="DB11" s="3"/>
      <c r="DC11" s="3"/>
      <c r="DD11" s="3"/>
      <c r="DE11" s="3"/>
      <c r="DF11" s="3"/>
      <c r="DG11" s="3"/>
      <c r="DH11" s="3"/>
      <c r="DI11" s="3"/>
      <c r="DJ11" s="3"/>
      <c r="DK11" s="3"/>
      <c r="DL11" s="3"/>
      <c r="DM11" s="3"/>
      <c r="DN11" s="3"/>
      <c r="DO11" s="3"/>
      <c r="DP11" s="3"/>
      <c r="DQ11" s="3"/>
      <c r="DR11" s="3"/>
      <c r="DS11" s="3"/>
      <c r="DT11" s="3"/>
      <c r="DU11" s="3"/>
      <c r="DV11" s="3"/>
      <c r="DW11" s="3"/>
      <c r="DX11" s="3"/>
      <c r="DY11" s="3"/>
      <c r="DZ11" s="3"/>
      <c r="EA11" s="3"/>
      <c r="EB11" s="3"/>
      <c r="EC11" s="3"/>
      <c r="ED11" s="3"/>
      <c r="EE11" s="3"/>
      <c r="EF11" s="3"/>
      <c r="EG11" s="3"/>
      <c r="EH11" s="3"/>
      <c r="EI11" s="3"/>
      <c r="EJ11" s="3"/>
      <c r="EK11" s="3"/>
      <c r="EL11" s="3"/>
      <c r="EM11" s="3"/>
      <c r="EN11" s="3"/>
      <c r="EO11" s="3"/>
      <c r="EP11" s="3"/>
      <c r="EQ11" s="3"/>
      <c r="ER11" s="3"/>
      <c r="ES11" s="3"/>
      <c r="ET11" s="3"/>
      <c r="EU11" s="3"/>
      <c r="EV11" s="3"/>
      <c r="EW11" s="3"/>
      <c r="EX11" s="3"/>
      <c r="EY11" s="3"/>
      <c r="EZ11" s="3"/>
      <c r="FA11" s="3"/>
      <c r="FB11" s="3"/>
      <c r="FC11" s="3"/>
      <c r="FD11" s="3"/>
      <c r="FE11" s="3"/>
      <c r="FF11" s="3"/>
      <c r="FG11" s="3"/>
      <c r="FH11" s="3"/>
      <c r="FI11" s="3"/>
      <c r="FJ11" s="3"/>
      <c r="FK11" s="3"/>
      <c r="FL11" s="3"/>
      <c r="FM11" s="3"/>
      <c r="FN11" s="3"/>
      <c r="FO11" s="3"/>
      <c r="FP11" s="3"/>
      <c r="FQ11" s="3"/>
      <c r="FR11" s="3"/>
      <c r="FS11" s="3"/>
      <c r="FT11" s="3"/>
      <c r="FU11" s="3"/>
      <c r="FV11" s="3"/>
      <c r="FW11" s="3"/>
      <c r="FX11" s="3"/>
      <c r="FY11" s="3"/>
      <c r="FZ11" s="3"/>
      <c r="GA11" s="3"/>
      <c r="GB11" s="3"/>
      <c r="GC11" s="3"/>
      <c r="GD11" s="3"/>
      <c r="GE11" s="3"/>
      <c r="GF11" s="3"/>
      <c r="GG11" s="3"/>
      <c r="GH11" s="3"/>
      <c r="GI11" s="3"/>
      <c r="GJ11" s="3"/>
      <c r="GK11" s="3"/>
      <c r="GL11" s="3"/>
      <c r="GM11" s="3"/>
      <c r="GN11" s="3"/>
      <c r="GO11" s="3"/>
      <c r="GP11" s="3"/>
      <c r="GQ11" s="3"/>
      <c r="GR11" s="3"/>
      <c r="GS11" s="3"/>
      <c r="GT11" s="3"/>
      <c r="GU11" s="3"/>
      <c r="GV11" s="3"/>
      <c r="GW11" s="3"/>
      <c r="GX11" s="3"/>
      <c r="GY11" s="3"/>
      <c r="GZ11" s="3"/>
      <c r="HA11" s="3"/>
      <c r="HB11" s="3"/>
      <c r="HC11" s="3"/>
      <c r="HD11" s="3"/>
      <c r="HE11" s="3"/>
      <c r="HF11" s="3"/>
      <c r="HG11" s="3"/>
      <c r="HH11" s="3"/>
      <c r="HI11" s="3"/>
      <c r="HJ11" s="3"/>
      <c r="HK11" s="3"/>
      <c r="HL11" s="3"/>
      <c r="HM11" s="3"/>
      <c r="HN11" s="3"/>
      <c r="HO11" s="3"/>
      <c r="HP11" s="3"/>
      <c r="HQ11" s="3"/>
      <c r="HR11" s="3"/>
      <c r="HS11" s="3"/>
      <c r="HT11" s="3"/>
      <c r="HU11" s="3"/>
      <c r="HV11" s="3"/>
      <c r="HW11" s="3"/>
      <c r="HX11" s="3"/>
      <c r="HY11" s="3"/>
      <c r="HZ11" s="3"/>
      <c r="IA11" s="3"/>
      <c r="IB11" s="3"/>
      <c r="IC11" s="3"/>
      <c r="ID11" s="3"/>
      <c r="IE11" s="3"/>
      <c r="IF11" s="3"/>
      <c r="IG11" s="3"/>
      <c r="IH11" s="3"/>
      <c r="II11" s="3"/>
      <c r="IJ11" s="3"/>
      <c r="IK11" s="3"/>
      <c r="IL11" s="3"/>
      <c r="IM11" s="3"/>
      <c r="IN11" s="3"/>
      <c r="IO11" s="3"/>
      <c r="IP11" s="3"/>
      <c r="IQ11" s="3"/>
      <c r="IR11" s="3"/>
      <c r="IS11" s="3"/>
      <c r="IT11" s="3"/>
      <c r="IU11" s="3"/>
      <c r="IV11" s="3"/>
      <c r="IW11" s="3"/>
      <c r="IX11" s="3"/>
      <c r="IY11" s="3"/>
      <c r="IZ11" s="3"/>
      <c r="JA11" s="3"/>
      <c r="JB11" s="3"/>
      <c r="JC11" s="3"/>
      <c r="JD11" s="3"/>
      <c r="JE11" s="3"/>
      <c r="JF11" s="3"/>
      <c r="JG11" s="3"/>
      <c r="JH11" s="3"/>
      <c r="JI11" s="3"/>
      <c r="JJ11" s="3"/>
      <c r="JK11" s="3"/>
      <c r="JL11" s="3"/>
      <c r="JM11" s="3"/>
      <c r="JN11" s="3"/>
      <c r="JO11" s="3"/>
      <c r="JP11" s="3"/>
      <c r="JQ11" s="3"/>
      <c r="JR11" s="3"/>
      <c r="JS11" s="3"/>
      <c r="JT11" s="3"/>
      <c r="JU11" s="3"/>
      <c r="JV11" s="3"/>
      <c r="JW11" s="3"/>
      <c r="JX11" s="3"/>
      <c r="JY11" s="3"/>
      <c r="JZ11" s="3"/>
      <c r="KA11" s="3"/>
      <c r="KB11" s="3"/>
      <c r="KC11" s="3"/>
      <c r="KD11" s="3"/>
      <c r="KE11" s="3"/>
      <c r="KF11" s="3"/>
      <c r="KG11" s="3"/>
      <c r="KH11" s="3"/>
      <c r="KI11" s="3"/>
      <c r="KJ11" s="3"/>
      <c r="KK11" s="3"/>
      <c r="KL11" s="3"/>
      <c r="KM11" s="3"/>
      <c r="KN11" s="3"/>
      <c r="KO11" s="3"/>
      <c r="KP11" s="3"/>
      <c r="KQ11" s="3"/>
      <c r="KR11" s="3"/>
      <c r="KS11" s="3"/>
      <c r="KT11" s="3"/>
      <c r="KU11" s="3"/>
      <c r="KV11" s="3"/>
      <c r="KW11" s="3"/>
      <c r="KX11" s="3"/>
      <c r="KY11" s="3"/>
      <c r="KZ11" s="3"/>
      <c r="LA11" s="3"/>
      <c r="LB11" s="3"/>
      <c r="LC11" s="3"/>
      <c r="LD11" s="3"/>
      <c r="LE11" s="3"/>
      <c r="LF11" s="3"/>
      <c r="LG11" s="3"/>
      <c r="LH11" s="3"/>
      <c r="LI11" s="3"/>
      <c r="LJ11" s="3"/>
      <c r="LK11" s="3"/>
      <c r="LL11" s="3"/>
      <c r="LM11" s="3"/>
      <c r="LN11" s="3"/>
      <c r="LO11" s="3"/>
      <c r="LP11" s="3"/>
      <c r="LQ11" s="3"/>
      <c r="LR11" s="3"/>
      <c r="LS11" s="3"/>
      <c r="LT11" s="3"/>
      <c r="LU11" s="3"/>
      <c r="LV11" s="3"/>
      <c r="LW11" s="3"/>
      <c r="LX11" s="3"/>
      <c r="LY11" s="3"/>
      <c r="LZ11" s="3"/>
      <c r="MA11" s="3"/>
      <c r="MB11" s="3"/>
      <c r="MC11" s="3"/>
      <c r="MD11" s="3"/>
      <c r="ME11" s="3"/>
      <c r="MF11" s="3"/>
      <c r="MG11" s="3"/>
      <c r="MH11" s="3"/>
      <c r="MI11" s="3"/>
      <c r="MJ11" s="3"/>
      <c r="MK11" s="3"/>
      <c r="ML11" s="3"/>
      <c r="MM11" s="3"/>
      <c r="MN11" s="3"/>
      <c r="MO11" s="3"/>
      <c r="MP11" s="3"/>
      <c r="MQ11" s="3"/>
      <c r="MR11" s="3"/>
      <c r="MS11" s="3"/>
      <c r="MT11" s="3"/>
      <c r="MU11" s="3"/>
      <c r="MV11" s="3"/>
      <c r="MW11" s="3"/>
      <c r="MX11" s="3"/>
      <c r="MY11" s="3"/>
      <c r="MZ11" s="3"/>
      <c r="NA11" s="3"/>
      <c r="NB11" s="3"/>
      <c r="NC11" s="3"/>
      <c r="ND11" s="3"/>
      <c r="NE11" s="3"/>
      <c r="NF11" s="3"/>
      <c r="NG11" s="3"/>
      <c r="NH11" s="3"/>
      <c r="NI11" s="3"/>
      <c r="NJ11" s="3"/>
      <c r="NK11" s="3"/>
      <c r="NL11" s="3"/>
      <c r="NM11" s="3"/>
      <c r="NN11" s="3"/>
      <c r="NO11" s="3"/>
      <c r="NP11" s="3"/>
      <c r="NQ11" s="3"/>
      <c r="NR11" s="3"/>
      <c r="NS11" s="3"/>
      <c r="NT11" s="3"/>
      <c r="NU11" s="3"/>
      <c r="NV11" s="3"/>
      <c r="NW11" s="3"/>
      <c r="NX11" s="3"/>
      <c r="NY11" s="3"/>
      <c r="NZ11" s="3"/>
      <c r="OA11" s="3"/>
      <c r="OB11" s="3"/>
      <c r="OC11" s="3"/>
      <c r="OD11" s="3"/>
      <c r="OE11" s="3"/>
      <c r="OF11" s="3"/>
      <c r="OG11" s="3"/>
      <c r="OH11" s="3"/>
      <c r="OI11" s="3"/>
      <c r="OJ11" s="3"/>
      <c r="OK11" s="3"/>
      <c r="OL11" s="3"/>
      <c r="OM11" s="3"/>
      <c r="ON11" s="3"/>
      <c r="OO11" s="3"/>
      <c r="OP11" s="3"/>
      <c r="OQ11" s="3"/>
      <c r="OR11" s="3"/>
      <c r="OS11" s="3"/>
      <c r="OT11" s="3"/>
      <c r="OU11" s="3"/>
      <c r="OV11" s="3"/>
      <c r="OW11" s="3"/>
      <c r="OX11" s="3"/>
      <c r="OY11" s="3"/>
      <c r="OZ11" s="3"/>
      <c r="PA11" s="3"/>
      <c r="PB11" s="3"/>
      <c r="PC11" s="3"/>
      <c r="PD11" s="3"/>
      <c r="PE11" s="3"/>
      <c r="PF11" s="3"/>
      <c r="PG11" s="3"/>
      <c r="PH11" s="3"/>
      <c r="PI11" s="3"/>
      <c r="PJ11" s="3"/>
      <c r="PK11" s="3"/>
      <c r="PL11" s="3"/>
      <c r="PM11" s="3"/>
      <c r="PN11" s="3"/>
      <c r="PO11" s="3"/>
      <c r="PP11" s="3"/>
      <c r="PQ11" s="3"/>
      <c r="PR11" s="3"/>
      <c r="PS11" s="3"/>
      <c r="PT11" s="3"/>
      <c r="PU11" s="3"/>
      <c r="PV11" s="3"/>
      <c r="PW11" s="3"/>
      <c r="PX11" s="3"/>
      <c r="PY11" s="3"/>
      <c r="PZ11" s="3"/>
      <c r="QA11" s="3"/>
      <c r="QB11" s="3"/>
      <c r="QC11" s="3"/>
      <c r="QD11" s="3"/>
      <c r="QE11" s="3"/>
      <c r="QF11" s="3"/>
      <c r="QG11" s="3"/>
      <c r="QH11" s="3"/>
      <c r="QI11" s="3"/>
      <c r="QJ11" s="3"/>
      <c r="QK11" s="3"/>
      <c r="QL11" s="3"/>
      <c r="QM11" s="3"/>
      <c r="QN11" s="3"/>
      <c r="QO11" s="3"/>
      <c r="QP11" s="3"/>
      <c r="QQ11" s="3"/>
      <c r="QR11" s="3"/>
      <c r="QS11" s="3"/>
      <c r="QT11" s="3"/>
      <c r="QU11" s="3"/>
      <c r="QV11" s="3"/>
      <c r="QW11" s="3"/>
      <c r="QX11" s="3"/>
      <c r="QY11" s="3"/>
      <c r="QZ11" s="3"/>
      <c r="RA11" s="3"/>
      <c r="RB11" s="3"/>
      <c r="RC11" s="3"/>
      <c r="RD11" s="3"/>
      <c r="RE11" s="3"/>
      <c r="RF11" s="3"/>
      <c r="RG11" s="3"/>
      <c r="RH11" s="3"/>
      <c r="RI11" s="3"/>
      <c r="RJ11" s="3"/>
      <c r="RK11" s="3"/>
      <c r="RL11" s="3"/>
      <c r="RM11" s="3"/>
      <c r="RN11" s="3"/>
      <c r="RO11" s="3"/>
      <c r="RP11" s="3"/>
      <c r="RQ11" s="3"/>
      <c r="RR11" s="3"/>
      <c r="RS11" s="3"/>
      <c r="RT11" s="3"/>
      <c r="RU11" s="3"/>
      <c r="RV11" s="3"/>
      <c r="RW11" s="3"/>
      <c r="RX11" s="3"/>
      <c r="RY11" s="3"/>
      <c r="RZ11" s="3"/>
      <c r="SA11" s="3"/>
      <c r="SB11" s="3"/>
      <c r="SC11" s="3"/>
      <c r="SD11" s="3"/>
      <c r="SE11" s="3"/>
      <c r="SF11" s="3"/>
      <c r="SG11" s="3"/>
      <c r="SH11" s="3"/>
      <c r="SI11" s="3"/>
      <c r="SJ11" s="3"/>
      <c r="SK11" s="3"/>
      <c r="SL11" s="3"/>
      <c r="SM11" s="3"/>
      <c r="SN11" s="3"/>
      <c r="SO11" s="3"/>
      <c r="SP11" s="3"/>
      <c r="SQ11" s="3"/>
      <c r="SR11" s="3"/>
      <c r="SS11" s="3"/>
      <c r="ST11" s="3"/>
      <c r="SU11" s="3"/>
      <c r="SV11" s="3"/>
      <c r="SW11" s="3"/>
      <c r="SX11" s="3"/>
      <c r="SY11" s="3"/>
      <c r="SZ11" s="3"/>
      <c r="TA11" s="3"/>
      <c r="TB11" s="3"/>
      <c r="TC11" s="3"/>
      <c r="TD11" s="3"/>
      <c r="TE11" s="3"/>
      <c r="TF11" s="3"/>
      <c r="TG11" s="3"/>
      <c r="TH11" s="3"/>
      <c r="TI11" s="3"/>
      <c r="TJ11" s="3"/>
      <c r="TK11" s="3"/>
      <c r="TL11" s="3"/>
      <c r="TM11" s="3"/>
      <c r="TN11" s="3"/>
      <c r="TO11" s="3"/>
      <c r="TP11" s="3"/>
      <c r="TQ11" s="3"/>
      <c r="TR11" s="3"/>
      <c r="TS11" s="3"/>
      <c r="TT11" s="3"/>
      <c r="TU11" s="3"/>
      <c r="TV11" s="3"/>
      <c r="TW11" s="3"/>
      <c r="TX11" s="3"/>
      <c r="TY11" s="3"/>
      <c r="TZ11" s="3"/>
      <c r="UA11" s="3"/>
      <c r="UB11" s="3"/>
      <c r="UC11" s="3"/>
      <c r="UD11" s="3"/>
      <c r="UE11" s="3"/>
      <c r="UF11" s="3"/>
      <c r="UG11" s="3"/>
      <c r="UH11" s="3"/>
      <c r="UI11" s="3"/>
      <c r="UJ11" s="3"/>
      <c r="UK11" s="3"/>
      <c r="UL11" s="3"/>
      <c r="UM11" s="3"/>
      <c r="UN11" s="3"/>
      <c r="UO11" s="3"/>
      <c r="UP11" s="3"/>
      <c r="UQ11" s="3"/>
      <c r="UR11" s="3"/>
      <c r="US11" s="3"/>
      <c r="UT11" s="3"/>
      <c r="UU11" s="3"/>
      <c r="UV11" s="3"/>
      <c r="UW11" s="3"/>
      <c r="UX11" s="3"/>
      <c r="UY11" s="3"/>
      <c r="UZ11" s="3"/>
      <c r="VA11" s="3"/>
      <c r="VB11" s="3"/>
      <c r="VC11" s="3"/>
      <c r="VD11" s="3"/>
      <c r="VE11" s="3"/>
      <c r="VF11" s="3"/>
      <c r="VG11" s="3"/>
      <c r="VH11" s="3"/>
      <c r="VI11" s="3"/>
      <c r="VJ11" s="3"/>
      <c r="VK11" s="3"/>
      <c r="VL11" s="3"/>
      <c r="VM11" s="3"/>
      <c r="VN11" s="3"/>
      <c r="VO11" s="3"/>
      <c r="VP11" s="3"/>
      <c r="VQ11" s="3"/>
      <c r="VR11" s="3"/>
      <c r="VS11" s="3"/>
      <c r="VT11" s="3"/>
      <c r="VU11" s="3"/>
      <c r="VV11" s="3"/>
      <c r="VW11" s="3"/>
      <c r="VX11" s="3"/>
      <c r="VY11" s="3"/>
      <c r="VZ11" s="3"/>
      <c r="WA11" s="3"/>
      <c r="WB11" s="3"/>
      <c r="WC11" s="3"/>
      <c r="WD11" s="3"/>
      <c r="WE11" s="3"/>
      <c r="WF11" s="3"/>
      <c r="WG11" s="3"/>
      <c r="WH11" s="3"/>
      <c r="WI11" s="3"/>
      <c r="WJ11" s="3"/>
      <c r="WK11" s="3"/>
      <c r="WL11" s="3"/>
      <c r="WM11" s="3"/>
      <c r="WN11" s="3"/>
      <c r="WO11" s="3"/>
      <c r="WP11" s="3"/>
      <c r="WQ11" s="3"/>
      <c r="WR11" s="3"/>
      <c r="WS11" s="3"/>
      <c r="WT11" s="3"/>
      <c r="WU11" s="3"/>
      <c r="WV11" s="3"/>
      <c r="WW11" s="3"/>
      <c r="WX11" s="3"/>
      <c r="WY11" s="3"/>
      <c r="WZ11" s="3"/>
      <c r="XA11" s="3"/>
      <c r="XB11" s="3"/>
      <c r="XC11" s="3"/>
      <c r="XD11" s="3"/>
      <c r="XE11" s="3"/>
      <c r="XF11" s="3"/>
      <c r="XG11" s="3"/>
      <c r="XH11" s="3"/>
      <c r="XI11" s="3"/>
      <c r="XJ11" s="3"/>
      <c r="XK11" s="3"/>
      <c r="XL11" s="3"/>
      <c r="XM11" s="3"/>
      <c r="XN11" s="3"/>
      <c r="XO11" s="3"/>
      <c r="XP11" s="3"/>
      <c r="XQ11" s="3"/>
      <c r="XR11" s="3"/>
      <c r="XS11" s="3"/>
      <c r="XT11" s="3"/>
      <c r="XU11" s="3"/>
      <c r="XV11" s="3"/>
      <c r="XW11" s="3"/>
      <c r="XX11" s="3"/>
      <c r="XY11" s="3"/>
      <c r="XZ11" s="3"/>
      <c r="YA11" s="3"/>
      <c r="YB11" s="3"/>
      <c r="YC11" s="3"/>
      <c r="YD11" s="3"/>
      <c r="YE11" s="3"/>
      <c r="YF11" s="3"/>
      <c r="YG11" s="3"/>
      <c r="YH11" s="3"/>
      <c r="YI11" s="3"/>
      <c r="YJ11" s="3"/>
      <c r="YK11" s="3"/>
      <c r="YL11" s="3"/>
      <c r="YM11" s="3"/>
      <c r="YN11" s="3"/>
      <c r="YO11" s="3"/>
      <c r="YP11" s="3"/>
      <c r="YQ11" s="3"/>
      <c r="YR11" s="3"/>
      <c r="YS11" s="3"/>
      <c r="YT11" s="3"/>
      <c r="YU11" s="3"/>
      <c r="YV11" s="3"/>
      <c r="YW11" s="3"/>
      <c r="YX11" s="3"/>
      <c r="YY11" s="3"/>
      <c r="YZ11" s="3"/>
      <c r="ZA11" s="3"/>
      <c r="ZB11" s="3"/>
      <c r="ZC11" s="3"/>
      <c r="ZD11" s="3"/>
      <c r="ZE11" s="3"/>
      <c r="ZF11" s="3"/>
      <c r="ZG11" s="3"/>
      <c r="ZH11" s="3"/>
      <c r="ZI11" s="3"/>
      <c r="ZJ11" s="3"/>
      <c r="ZK11" s="3"/>
      <c r="ZL11" s="3"/>
      <c r="ZM11" s="3"/>
      <c r="ZN11" s="3"/>
      <c r="ZO11" s="3"/>
      <c r="ZP11" s="3"/>
      <c r="ZQ11" s="3"/>
      <c r="ZR11" s="3"/>
      <c r="ZS11" s="3"/>
      <c r="ZT11" s="3"/>
      <c r="ZU11" s="3"/>
      <c r="ZV11" s="3"/>
      <c r="ZW11" s="3"/>
      <c r="ZX11" s="3"/>
      <c r="ZY11" s="3"/>
      <c r="ZZ11" s="3"/>
      <c r="AAA11" s="3"/>
      <c r="AAB11" s="3"/>
      <c r="AAC11" s="3"/>
      <c r="AAD11" s="3"/>
      <c r="AAE11" s="3"/>
      <c r="AAF11" s="3"/>
      <c r="AAG11" s="3"/>
      <c r="AAH11" s="3"/>
      <c r="AAI11" s="3"/>
      <c r="AAJ11" s="3"/>
      <c r="AAK11" s="3"/>
      <c r="AAL11" s="3"/>
      <c r="AAM11" s="3"/>
      <c r="AAN11" s="3"/>
      <c r="AAO11" s="3"/>
      <c r="AAP11" s="3"/>
      <c r="AAQ11" s="3"/>
      <c r="AAR11" s="3"/>
      <c r="AAS11" s="3"/>
      <c r="AAT11" s="3"/>
      <c r="AAU11" s="3"/>
      <c r="AAV11" s="3"/>
      <c r="AAW11" s="3"/>
      <c r="AAX11" s="3"/>
      <c r="AAY11" s="3"/>
      <c r="AAZ11" s="3"/>
      <c r="ABA11" s="3"/>
      <c r="ABB11" s="3"/>
      <c r="ABC11" s="3"/>
      <c r="ABD11" s="3"/>
      <c r="ABE11" s="3"/>
      <c r="ABF11" s="3"/>
      <c r="ABG11" s="3"/>
      <c r="ABH11" s="3"/>
      <c r="ABI11" s="3"/>
      <c r="ABJ11" s="3"/>
      <c r="ABK11" s="3"/>
      <c r="ABL11" s="3"/>
      <c r="ABM11" s="3"/>
      <c r="ABN11" s="3"/>
      <c r="ABO11" s="3"/>
      <c r="ABP11" s="3"/>
      <c r="ABQ11" s="3"/>
      <c r="ABR11" s="3"/>
      <c r="ABS11" s="3"/>
      <c r="ABT11" s="3"/>
      <c r="ABU11" s="3"/>
      <c r="ABV11" s="3"/>
      <c r="ABW11" s="3"/>
      <c r="ABX11" s="3"/>
      <c r="ABY11" s="3"/>
      <c r="ABZ11" s="3"/>
      <c r="ACA11" s="3"/>
      <c r="ACB11" s="3"/>
      <c r="ACC11" s="3"/>
      <c r="ACD11" s="3"/>
      <c r="ACE11" s="3"/>
      <c r="ACF11" s="3"/>
      <c r="ACG11" s="3"/>
      <c r="ACH11" s="3"/>
      <c r="ACI11" s="3"/>
      <c r="ACJ11" s="3"/>
      <c r="ACK11" s="3"/>
      <c r="ACL11" s="3"/>
      <c r="ACM11" s="3"/>
      <c r="ACN11" s="3"/>
      <c r="ACO11" s="3"/>
      <c r="ACP11" s="3"/>
      <c r="ACQ11" s="3"/>
      <c r="ACR11" s="3"/>
      <c r="ACS11" s="3"/>
      <c r="ACT11" s="3"/>
      <c r="ACU11" s="3"/>
      <c r="ACV11" s="3"/>
      <c r="ACW11" s="3"/>
      <c r="ACX11" s="3"/>
      <c r="ACY11" s="3"/>
      <c r="ACZ11" s="3"/>
      <c r="ADA11" s="3"/>
      <c r="ADB11" s="3"/>
      <c r="ADC11" s="3"/>
      <c r="ADD11" s="3"/>
      <c r="ADE11" s="3"/>
      <c r="ADF11" s="3"/>
      <c r="ADG11" s="3"/>
      <c r="ADH11" s="3"/>
      <c r="ADI11" s="3"/>
      <c r="ADJ11" s="3"/>
      <c r="ADK11" s="3"/>
      <c r="ADL11" s="3"/>
      <c r="ADM11" s="3"/>
      <c r="ADN11" s="3"/>
      <c r="ADO11" s="3"/>
      <c r="ADP11" s="3"/>
      <c r="ADQ11" s="3"/>
      <c r="ADR11" s="3"/>
      <c r="ADS11" s="3"/>
      <c r="ADT11" s="3"/>
      <c r="ADU11" s="3"/>
      <c r="ADV11" s="3"/>
      <c r="ADW11" s="3"/>
      <c r="ADX11" s="3"/>
      <c r="ADY11" s="3"/>
      <c r="ADZ11" s="3"/>
      <c r="AEA11" s="3"/>
      <c r="AEB11" s="3"/>
      <c r="AEC11" s="3"/>
      <c r="AED11" s="3"/>
      <c r="AEE11" s="3"/>
      <c r="AEF11" s="3"/>
      <c r="AEG11" s="3"/>
      <c r="AEH11" s="3"/>
      <c r="AEI11" s="3"/>
      <c r="AEJ11" s="3"/>
      <c r="AEK11" s="3"/>
      <c r="AEL11" s="3"/>
      <c r="AEM11" s="3"/>
      <c r="AEN11" s="3"/>
      <c r="AEO11" s="3"/>
      <c r="AEP11" s="3"/>
      <c r="AEQ11" s="3"/>
      <c r="AER11" s="3"/>
      <c r="AES11" s="3"/>
      <c r="AET11" s="3"/>
      <c r="AEU11" s="3"/>
      <c r="AEV11" s="3"/>
      <c r="AEW11" s="3"/>
      <c r="AEX11" s="3"/>
      <c r="AEY11" s="3"/>
      <c r="AEZ11" s="3"/>
      <c r="AFA11" s="3"/>
      <c r="AFB11" s="3"/>
      <c r="AFC11" s="3"/>
      <c r="AFD11" s="3"/>
      <c r="AFE11" s="3"/>
      <c r="AFF11" s="3"/>
      <c r="AFG11" s="3"/>
      <c r="AFH11" s="3"/>
      <c r="AFI11" s="3"/>
      <c r="AFJ11" s="3"/>
      <c r="AFK11" s="3"/>
      <c r="AFL11" s="3"/>
      <c r="AFM11" s="3"/>
      <c r="AFN11" s="3"/>
      <c r="AFO11" s="3"/>
      <c r="AFP11" s="3"/>
      <c r="AFQ11" s="3"/>
      <c r="AFR11" s="3"/>
      <c r="AFS11" s="3"/>
      <c r="AFT11" s="3"/>
      <c r="AFU11" s="3"/>
      <c r="AFV11" s="3"/>
      <c r="AFW11" s="3"/>
      <c r="AFX11" s="3"/>
      <c r="AFY11" s="3"/>
      <c r="AFZ11" s="3"/>
      <c r="AGA11" s="3"/>
      <c r="AGB11" s="3"/>
      <c r="AGC11" s="3"/>
      <c r="AGD11" s="3"/>
      <c r="AGE11" s="3"/>
      <c r="AGF11" s="3"/>
      <c r="AGG11" s="3"/>
      <c r="AGH11" s="3"/>
      <c r="AGI11" s="3"/>
      <c r="AGJ11" s="3"/>
      <c r="AGK11" s="3"/>
      <c r="AGL11" s="3"/>
      <c r="AGM11" s="3"/>
      <c r="AGN11" s="3"/>
      <c r="AGO11" s="3"/>
      <c r="AGP11" s="3"/>
      <c r="AGQ11" s="3"/>
      <c r="AGR11" s="3"/>
      <c r="AGS11" s="3"/>
      <c r="AGT11" s="3"/>
      <c r="AGU11" s="3"/>
      <c r="AGV11" s="3"/>
      <c r="AGW11" s="3"/>
      <c r="AGX11" s="3"/>
      <c r="AGY11" s="3"/>
      <c r="AGZ11" s="3"/>
      <c r="AHA11" s="3"/>
      <c r="AHB11" s="3"/>
      <c r="AHC11" s="3"/>
      <c r="AHD11" s="3"/>
      <c r="AHE11" s="3"/>
      <c r="AHF11" s="3"/>
      <c r="AHG11" s="3"/>
      <c r="AHH11" s="3"/>
      <c r="AHI11" s="3"/>
      <c r="AHJ11" s="3"/>
      <c r="AHK11" s="3"/>
      <c r="AHL11" s="3"/>
      <c r="AHM11" s="3"/>
      <c r="AHN11" s="3"/>
      <c r="AHO11" s="3"/>
      <c r="AHP11" s="3"/>
      <c r="AHQ11" s="3"/>
      <c r="AHR11" s="3"/>
      <c r="AHS11" s="3"/>
      <c r="AHT11" s="3"/>
      <c r="AHU11" s="3"/>
      <c r="AHV11" s="3"/>
      <c r="AHW11" s="3"/>
      <c r="AHX11" s="3"/>
      <c r="AHY11" s="3"/>
      <c r="AHZ11" s="3"/>
      <c r="AIA11" s="3"/>
      <c r="AIB11" s="3"/>
      <c r="AIC11" s="3"/>
      <c r="AID11" s="3"/>
      <c r="AIE11" s="3"/>
      <c r="AIF11" s="3"/>
      <c r="AIG11" s="3"/>
      <c r="AIH11" s="3"/>
      <c r="AII11" s="3"/>
      <c r="AIJ11" s="3"/>
      <c r="AIK11" s="3"/>
      <c r="AIL11" s="3"/>
      <c r="AIM11" s="3"/>
      <c r="AIN11" s="3"/>
      <c r="AIO11" s="3"/>
      <c r="AIP11" s="3"/>
      <c r="AIQ11" s="3"/>
      <c r="AIR11" s="3"/>
      <c r="AIS11" s="3"/>
      <c r="AIT11" s="3"/>
      <c r="AIU11" s="3"/>
      <c r="AIV11" s="3"/>
      <c r="AIW11" s="3"/>
      <c r="AIX11" s="3"/>
      <c r="AIY11" s="3"/>
      <c r="AIZ11" s="3"/>
      <c r="AJA11" s="3"/>
      <c r="AJB11" s="3"/>
      <c r="AJC11" s="3"/>
      <c r="AJD11" s="3"/>
      <c r="AJE11" s="3"/>
      <c r="AJF11" s="3"/>
      <c r="AJG11" s="3"/>
      <c r="AJH11" s="3"/>
      <c r="AJI11" s="3"/>
      <c r="AJJ11" s="3"/>
      <c r="AJK11" s="3"/>
      <c r="AJL11" s="3"/>
      <c r="AJM11" s="3"/>
      <c r="AJN11" s="3"/>
      <c r="AJO11" s="3"/>
      <c r="AJP11" s="3"/>
      <c r="AJQ11" s="3"/>
      <c r="AJR11" s="3"/>
      <c r="AJS11" s="3"/>
      <c r="AJT11" s="3"/>
      <c r="AJU11" s="3"/>
      <c r="AJV11" s="3"/>
      <c r="AJW11" s="3"/>
      <c r="AJX11" s="3"/>
      <c r="AJY11" s="3"/>
      <c r="AJZ11" s="3"/>
      <c r="AKA11" s="3"/>
      <c r="AKB11" s="3"/>
      <c r="AKC11" s="3"/>
      <c r="AKD11" s="3"/>
      <c r="AKE11" s="3"/>
      <c r="AKF11" s="3"/>
      <c r="AKG11" s="3"/>
      <c r="AKH11" s="3"/>
      <c r="AKI11" s="3"/>
      <c r="AKJ11" s="3"/>
      <c r="AKK11" s="3"/>
      <c r="AKL11" s="3"/>
      <c r="AKM11" s="3"/>
      <c r="AKN11" s="3"/>
      <c r="AKO11" s="3"/>
      <c r="AKP11" s="3"/>
      <c r="AKQ11" s="3"/>
      <c r="AKR11" s="3"/>
      <c r="AKS11" s="3"/>
      <c r="AKT11" s="3"/>
      <c r="AKU11" s="3"/>
      <c r="AKV11" s="3"/>
      <c r="AKW11" s="3"/>
      <c r="AKX11" s="3"/>
      <c r="AKY11" s="3"/>
      <c r="AKZ11" s="3"/>
      <c r="ALA11" s="3"/>
      <c r="ALB11" s="3"/>
      <c r="ALC11" s="3"/>
      <c r="ALD11" s="3"/>
      <c r="ALE11" s="3"/>
      <c r="ALF11" s="3"/>
      <c r="ALG11" s="3"/>
      <c r="ALH11" s="3"/>
      <c r="ALI11" s="3"/>
      <c r="ALJ11" s="3"/>
      <c r="ALK11" s="3"/>
      <c r="ALL11" s="3"/>
      <c r="ALM11" s="3"/>
    </row>
    <row r="12" spans="1:1001" x14ac:dyDescent="0.2">
      <c r="A12" s="3" t="s">
        <v>24057</v>
      </c>
      <c r="B12" s="3">
        <v>0.76090476570950638</v>
      </c>
      <c r="C12" s="3">
        <v>0.99513457830934859</v>
      </c>
      <c r="D12" s="3">
        <v>0.99273792529222737</v>
      </c>
      <c r="E12" s="3">
        <v>0.99273675145806284</v>
      </c>
      <c r="F12" s="3">
        <v>0.99903383632421627</v>
      </c>
      <c r="G12" s="3">
        <v>0.99914466524077739</v>
      </c>
      <c r="H12" s="3">
        <v>0.99664471087791806</v>
      </c>
      <c r="I12" s="3">
        <v>0.99944301045498118</v>
      </c>
      <c r="J12" s="3">
        <v>0.9936449408907696</v>
      </c>
      <c r="K12" s="3">
        <v>0.99747236082770652</v>
      </c>
      <c r="L12" s="3">
        <v>1</v>
      </c>
      <c r="M12" s="3"/>
      <c r="N12" s="3"/>
      <c r="O12" s="3"/>
      <c r="P12" s="3"/>
      <c r="Q12" s="3"/>
      <c r="R12" s="3"/>
      <c r="S12" s="3"/>
      <c r="T12" s="3"/>
      <c r="U12" s="3"/>
      <c r="V12" s="3"/>
      <c r="W12" s="3"/>
      <c r="X12" s="3"/>
      <c r="Y12" s="3"/>
      <c r="Z12" s="3"/>
      <c r="AA12" s="3"/>
      <c r="AB12" s="3"/>
      <c r="AC12" s="3"/>
      <c r="AD12" s="3"/>
      <c r="AE12" s="3"/>
      <c r="AF12" s="3"/>
      <c r="AG12" s="3"/>
      <c r="AH12" s="3"/>
      <c r="AI12" s="3"/>
      <c r="AJ12" s="3"/>
      <c r="AK12" s="3"/>
      <c r="AL12" s="3"/>
      <c r="AM12" s="3"/>
      <c r="AN12" s="3"/>
      <c r="AO12" s="3"/>
      <c r="AP12" s="3"/>
      <c r="AQ12" s="3"/>
      <c r="AR12" s="3"/>
      <c r="AS12" s="3"/>
      <c r="AT12" s="3"/>
      <c r="AU12" s="3"/>
      <c r="AV12" s="3"/>
      <c r="AW12" s="3"/>
      <c r="AX12" s="3"/>
      <c r="AY12" s="3"/>
      <c r="AZ12" s="3"/>
      <c r="BA12" s="3"/>
      <c r="BB12" s="3"/>
      <c r="BC12" s="3"/>
      <c r="BD12" s="3"/>
      <c r="BE12" s="3"/>
      <c r="BF12" s="3"/>
      <c r="BG12" s="3"/>
      <c r="BH12" s="3"/>
      <c r="BI12" s="3"/>
      <c r="BJ12" s="3"/>
      <c r="BK12" s="3"/>
      <c r="BL12" s="3"/>
      <c r="BM12" s="3"/>
      <c r="BN12" s="3"/>
      <c r="BO12" s="3"/>
      <c r="BP12" s="3"/>
      <c r="BQ12" s="3"/>
      <c r="BR12" s="3"/>
      <c r="BS12" s="3"/>
      <c r="BT12" s="3"/>
      <c r="BU12" s="3"/>
      <c r="BV12" s="3"/>
      <c r="BW12" s="3"/>
      <c r="BX12" s="3"/>
      <c r="BY12" s="3"/>
      <c r="BZ12" s="3"/>
      <c r="CA12" s="3"/>
      <c r="CB12" s="3"/>
      <c r="CC12" s="3"/>
      <c r="CD12" s="3"/>
      <c r="CE12" s="3"/>
      <c r="CF12" s="3"/>
      <c r="CG12" s="3"/>
      <c r="CH12" s="3"/>
      <c r="CI12" s="3"/>
      <c r="CJ12" s="3"/>
      <c r="CK12" s="3"/>
      <c r="CL12" s="3"/>
      <c r="CM12" s="3"/>
      <c r="CN12" s="3"/>
      <c r="CO12" s="3"/>
      <c r="CP12" s="3"/>
      <c r="CQ12" s="3"/>
      <c r="CR12" s="3"/>
      <c r="CS12" s="3"/>
      <c r="CT12" s="3"/>
      <c r="CU12" s="3"/>
      <c r="CV12" s="3"/>
      <c r="CW12" s="3"/>
      <c r="CX12" s="3"/>
      <c r="CY12" s="3"/>
      <c r="CZ12" s="3"/>
      <c r="DA12" s="3"/>
      <c r="DB12" s="3"/>
      <c r="DC12" s="3"/>
      <c r="DD12" s="3"/>
      <c r="DE12" s="3"/>
      <c r="DF12" s="3"/>
      <c r="DG12" s="3"/>
      <c r="DH12" s="3"/>
      <c r="DI12" s="3"/>
      <c r="DJ12" s="3"/>
      <c r="DK12" s="3"/>
      <c r="DL12" s="3"/>
      <c r="DM12" s="3"/>
      <c r="DN12" s="3"/>
      <c r="DO12" s="3"/>
      <c r="DP12" s="3"/>
      <c r="DQ12" s="3"/>
      <c r="DR12" s="3"/>
      <c r="DS12" s="3"/>
      <c r="DT12" s="3"/>
      <c r="DU12" s="3"/>
      <c r="DV12" s="3"/>
      <c r="DW12" s="3"/>
      <c r="DX12" s="3"/>
      <c r="DY12" s="3"/>
      <c r="DZ12" s="3"/>
      <c r="EA12" s="3"/>
      <c r="EB12" s="3"/>
      <c r="EC12" s="3"/>
      <c r="ED12" s="3"/>
      <c r="EE12" s="3"/>
      <c r="EF12" s="3"/>
      <c r="EG12" s="3"/>
      <c r="EH12" s="3"/>
      <c r="EI12" s="3"/>
      <c r="EJ12" s="3"/>
      <c r="EK12" s="3"/>
      <c r="EL12" s="3"/>
      <c r="EM12" s="3"/>
      <c r="EN12" s="3"/>
      <c r="EO12" s="3"/>
      <c r="EP12" s="3"/>
      <c r="EQ12" s="3"/>
      <c r="ER12" s="3"/>
      <c r="ES12" s="3"/>
      <c r="ET12" s="3"/>
      <c r="EU12" s="3"/>
      <c r="EV12" s="3"/>
      <c r="EW12" s="3"/>
      <c r="EX12" s="3"/>
      <c r="EY12" s="3"/>
      <c r="EZ12" s="3"/>
      <c r="FA12" s="3"/>
      <c r="FB12" s="3"/>
      <c r="FC12" s="3"/>
      <c r="FD12" s="3"/>
      <c r="FE12" s="3"/>
      <c r="FF12" s="3"/>
      <c r="FG12" s="3"/>
      <c r="FH12" s="3"/>
      <c r="FI12" s="3"/>
      <c r="FJ12" s="3"/>
      <c r="FK12" s="3"/>
      <c r="FL12" s="3"/>
      <c r="FM12" s="3"/>
      <c r="FN12" s="3"/>
      <c r="FO12" s="3"/>
      <c r="FP12" s="3"/>
      <c r="FQ12" s="3"/>
      <c r="FR12" s="3"/>
      <c r="FS12" s="3"/>
      <c r="FT12" s="3"/>
      <c r="FU12" s="3"/>
      <c r="FV12" s="3"/>
      <c r="FW12" s="3"/>
      <c r="FX12" s="3"/>
      <c r="FY12" s="3"/>
      <c r="FZ12" s="3"/>
      <c r="GA12" s="3"/>
      <c r="GB12" s="3"/>
      <c r="GC12" s="3"/>
      <c r="GD12" s="3"/>
      <c r="GE12" s="3"/>
      <c r="GF12" s="3"/>
      <c r="GG12" s="3"/>
      <c r="GH12" s="3"/>
      <c r="GI12" s="3"/>
      <c r="GJ12" s="3"/>
      <c r="GK12" s="3"/>
      <c r="GL12" s="3"/>
      <c r="GM12" s="3"/>
      <c r="GN12" s="3"/>
      <c r="GO12" s="3"/>
      <c r="GP12" s="3"/>
      <c r="GQ12" s="3"/>
      <c r="GR12" s="3"/>
      <c r="GS12" s="3"/>
      <c r="GT12" s="3"/>
      <c r="GU12" s="3"/>
      <c r="GV12" s="3"/>
      <c r="GW12" s="3"/>
      <c r="GX12" s="3"/>
      <c r="GY12" s="3"/>
      <c r="GZ12" s="3"/>
      <c r="HA12" s="3"/>
      <c r="HB12" s="3"/>
      <c r="HC12" s="3"/>
      <c r="HD12" s="3"/>
      <c r="HE12" s="3"/>
      <c r="HF12" s="3"/>
      <c r="HG12" s="3"/>
      <c r="HH12" s="3"/>
      <c r="HI12" s="3"/>
      <c r="HJ12" s="3"/>
      <c r="HK12" s="3"/>
      <c r="HL12" s="3"/>
      <c r="HM12" s="3"/>
      <c r="HN12" s="3"/>
      <c r="HO12" s="3"/>
      <c r="HP12" s="3"/>
      <c r="HQ12" s="3"/>
      <c r="HR12" s="3"/>
      <c r="HS12" s="3"/>
      <c r="HT12" s="3"/>
      <c r="HU12" s="3"/>
      <c r="HV12" s="3"/>
      <c r="HW12" s="3"/>
      <c r="HX12" s="3"/>
      <c r="HY12" s="3"/>
      <c r="HZ12" s="3"/>
      <c r="IA12" s="3"/>
      <c r="IB12" s="3"/>
      <c r="IC12" s="3"/>
      <c r="ID12" s="3"/>
      <c r="IE12" s="3"/>
      <c r="IF12" s="3"/>
      <c r="IG12" s="3"/>
      <c r="IH12" s="3"/>
      <c r="II12" s="3"/>
      <c r="IJ12" s="3"/>
      <c r="IK12" s="3"/>
      <c r="IL12" s="3"/>
      <c r="IM12" s="3"/>
      <c r="IN12" s="3"/>
      <c r="IO12" s="3"/>
      <c r="IP12" s="3"/>
      <c r="IQ12" s="3"/>
      <c r="IR12" s="3"/>
      <c r="IS12" s="3"/>
      <c r="IT12" s="3"/>
      <c r="IU12" s="3"/>
      <c r="IV12" s="3"/>
      <c r="IW12" s="3"/>
      <c r="IX12" s="3"/>
      <c r="IY12" s="3"/>
      <c r="IZ12" s="3"/>
      <c r="JA12" s="3"/>
      <c r="JB12" s="3"/>
      <c r="JC12" s="3"/>
      <c r="JD12" s="3"/>
      <c r="JE12" s="3"/>
      <c r="JF12" s="3"/>
      <c r="JG12" s="3"/>
      <c r="JH12" s="3"/>
      <c r="JI12" s="3"/>
      <c r="JJ12" s="3"/>
      <c r="JK12" s="3"/>
      <c r="JL12" s="3"/>
      <c r="JM12" s="3"/>
      <c r="JN12" s="3"/>
      <c r="JO12" s="3"/>
      <c r="JP12" s="3"/>
      <c r="JQ12" s="3"/>
      <c r="JR12" s="3"/>
      <c r="JS12" s="3"/>
      <c r="JT12" s="3"/>
      <c r="JU12" s="3"/>
      <c r="JV12" s="3"/>
      <c r="JW12" s="3"/>
      <c r="JX12" s="3"/>
      <c r="JY12" s="3"/>
      <c r="JZ12" s="3"/>
      <c r="KA12" s="3"/>
      <c r="KB12" s="3"/>
      <c r="KC12" s="3"/>
      <c r="KD12" s="3"/>
      <c r="KE12" s="3"/>
      <c r="KF12" s="3"/>
      <c r="KG12" s="3"/>
      <c r="KH12" s="3"/>
      <c r="KI12" s="3"/>
      <c r="KJ12" s="3"/>
      <c r="KK12" s="3"/>
      <c r="KL12" s="3"/>
      <c r="KM12" s="3"/>
      <c r="KN12" s="3"/>
      <c r="KO12" s="3"/>
      <c r="KP12" s="3"/>
      <c r="KQ12" s="3"/>
      <c r="KR12" s="3"/>
      <c r="KS12" s="3"/>
      <c r="KT12" s="3"/>
      <c r="KU12" s="3"/>
      <c r="KV12" s="3"/>
      <c r="KW12" s="3"/>
      <c r="KX12" s="3"/>
      <c r="KY12" s="3"/>
      <c r="KZ12" s="3"/>
      <c r="LA12" s="3"/>
      <c r="LB12" s="3"/>
      <c r="LC12" s="3"/>
      <c r="LD12" s="3"/>
      <c r="LE12" s="3"/>
      <c r="LF12" s="3"/>
      <c r="LG12" s="3"/>
      <c r="LH12" s="3"/>
      <c r="LI12" s="3"/>
      <c r="LJ12" s="3"/>
      <c r="LK12" s="3"/>
      <c r="LL12" s="3"/>
      <c r="LM12" s="3"/>
      <c r="LN12" s="3"/>
      <c r="LO12" s="3"/>
      <c r="LP12" s="3"/>
      <c r="LQ12" s="3"/>
      <c r="LR12" s="3"/>
      <c r="LS12" s="3"/>
      <c r="LT12" s="3"/>
      <c r="LU12" s="3"/>
      <c r="LV12" s="3"/>
      <c r="LW12" s="3"/>
      <c r="LX12" s="3"/>
      <c r="LY12" s="3"/>
      <c r="LZ12" s="3"/>
      <c r="MA12" s="3"/>
      <c r="MB12" s="3"/>
      <c r="MC12" s="3"/>
      <c r="MD12" s="3"/>
      <c r="ME12" s="3"/>
      <c r="MF12" s="3"/>
      <c r="MG12" s="3"/>
      <c r="MH12" s="3"/>
      <c r="MI12" s="3"/>
      <c r="MJ12" s="3"/>
      <c r="MK12" s="3"/>
      <c r="ML12" s="3"/>
      <c r="MM12" s="3"/>
      <c r="MN12" s="3"/>
      <c r="MO12" s="3"/>
      <c r="MP12" s="3"/>
      <c r="MQ12" s="3"/>
      <c r="MR12" s="3"/>
      <c r="MS12" s="3"/>
      <c r="MT12" s="3"/>
      <c r="MU12" s="3"/>
      <c r="MV12" s="3"/>
      <c r="MW12" s="3"/>
      <c r="MX12" s="3"/>
      <c r="MY12" s="3"/>
      <c r="MZ12" s="3"/>
      <c r="NA12" s="3"/>
      <c r="NB12" s="3"/>
      <c r="NC12" s="3"/>
      <c r="ND12" s="3"/>
      <c r="NE12" s="3"/>
      <c r="NF12" s="3"/>
      <c r="NG12" s="3"/>
      <c r="NH12" s="3"/>
      <c r="NI12" s="3"/>
      <c r="NJ12" s="3"/>
      <c r="NK12" s="3"/>
      <c r="NL12" s="3"/>
      <c r="NM12" s="3"/>
      <c r="NN12" s="3"/>
      <c r="NO12" s="3"/>
      <c r="NP12" s="3"/>
      <c r="NQ12" s="3"/>
      <c r="NR12" s="3"/>
      <c r="NS12" s="3"/>
      <c r="NT12" s="3"/>
      <c r="NU12" s="3"/>
      <c r="NV12" s="3"/>
      <c r="NW12" s="3"/>
      <c r="NX12" s="3"/>
      <c r="NY12" s="3"/>
      <c r="NZ12" s="3"/>
      <c r="OA12" s="3"/>
      <c r="OB12" s="3"/>
      <c r="OC12" s="3"/>
      <c r="OD12" s="3"/>
      <c r="OE12" s="3"/>
      <c r="OF12" s="3"/>
      <c r="OG12" s="3"/>
      <c r="OH12" s="3"/>
      <c r="OI12" s="3"/>
      <c r="OJ12" s="3"/>
      <c r="OK12" s="3"/>
      <c r="OL12" s="3"/>
      <c r="OM12" s="3"/>
      <c r="ON12" s="3"/>
      <c r="OO12" s="3"/>
      <c r="OP12" s="3"/>
      <c r="OQ12" s="3"/>
      <c r="OR12" s="3"/>
      <c r="OS12" s="3"/>
      <c r="OT12" s="3"/>
      <c r="OU12" s="3"/>
      <c r="OV12" s="3"/>
      <c r="OW12" s="3"/>
      <c r="OX12" s="3"/>
      <c r="OY12" s="3"/>
      <c r="OZ12" s="3"/>
      <c r="PA12" s="3"/>
      <c r="PB12" s="3"/>
      <c r="PC12" s="3"/>
      <c r="PD12" s="3"/>
      <c r="PE12" s="3"/>
      <c r="PF12" s="3"/>
      <c r="PG12" s="3"/>
      <c r="PH12" s="3"/>
      <c r="PI12" s="3"/>
      <c r="PJ12" s="3"/>
      <c r="PK12" s="3"/>
      <c r="PL12" s="3"/>
      <c r="PM12" s="3"/>
      <c r="PN12" s="3"/>
      <c r="PO12" s="3"/>
      <c r="PP12" s="3"/>
      <c r="PQ12" s="3"/>
      <c r="PR12" s="3"/>
      <c r="PS12" s="3"/>
      <c r="PT12" s="3"/>
      <c r="PU12" s="3"/>
      <c r="PV12" s="3"/>
      <c r="PW12" s="3"/>
      <c r="PX12" s="3"/>
      <c r="PY12" s="3"/>
      <c r="PZ12" s="3"/>
      <c r="QA12" s="3"/>
      <c r="QB12" s="3"/>
      <c r="QC12" s="3"/>
      <c r="QD12" s="3"/>
      <c r="QE12" s="3"/>
      <c r="QF12" s="3"/>
      <c r="QG12" s="3"/>
      <c r="QH12" s="3"/>
      <c r="QI12" s="3"/>
      <c r="QJ12" s="3"/>
      <c r="QK12" s="3"/>
      <c r="QL12" s="3"/>
      <c r="QM12" s="3"/>
      <c r="QN12" s="3"/>
      <c r="QO12" s="3"/>
      <c r="QP12" s="3"/>
      <c r="QQ12" s="3"/>
      <c r="QR12" s="3"/>
      <c r="QS12" s="3"/>
      <c r="QT12" s="3"/>
      <c r="QU12" s="3"/>
      <c r="QV12" s="3"/>
      <c r="QW12" s="3"/>
      <c r="QX12" s="3"/>
      <c r="QY12" s="3"/>
      <c r="QZ12" s="3"/>
      <c r="RA12" s="3"/>
      <c r="RB12" s="3"/>
      <c r="RC12" s="3"/>
      <c r="RD12" s="3"/>
      <c r="RE12" s="3"/>
      <c r="RF12" s="3"/>
      <c r="RG12" s="3"/>
      <c r="RH12" s="3"/>
      <c r="RI12" s="3"/>
      <c r="RJ12" s="3"/>
      <c r="RK12" s="3"/>
      <c r="RL12" s="3"/>
      <c r="RM12" s="3"/>
      <c r="RN12" s="3"/>
      <c r="RO12" s="3"/>
      <c r="RP12" s="3"/>
      <c r="RQ12" s="3"/>
      <c r="RR12" s="3"/>
      <c r="RS12" s="3"/>
      <c r="RT12" s="3"/>
      <c r="RU12" s="3"/>
      <c r="RV12" s="3"/>
      <c r="RW12" s="3"/>
      <c r="RX12" s="3"/>
      <c r="RY12" s="3"/>
      <c r="RZ12" s="3"/>
      <c r="SA12" s="3"/>
      <c r="SB12" s="3"/>
      <c r="SC12" s="3"/>
      <c r="SD12" s="3"/>
      <c r="SE12" s="3"/>
      <c r="SF12" s="3"/>
      <c r="SG12" s="3"/>
      <c r="SH12" s="3"/>
      <c r="SI12" s="3"/>
      <c r="SJ12" s="3"/>
      <c r="SK12" s="3"/>
      <c r="SL12" s="3"/>
      <c r="SM12" s="3"/>
      <c r="SN12" s="3"/>
      <c r="SO12" s="3"/>
      <c r="SP12" s="3"/>
      <c r="SQ12" s="3"/>
      <c r="SR12" s="3"/>
      <c r="SS12" s="3"/>
      <c r="ST12" s="3"/>
      <c r="SU12" s="3"/>
      <c r="SV12" s="3"/>
      <c r="SW12" s="3"/>
      <c r="SX12" s="3"/>
      <c r="SY12" s="3"/>
      <c r="SZ12" s="3"/>
      <c r="TA12" s="3"/>
      <c r="TB12" s="3"/>
      <c r="TC12" s="3"/>
      <c r="TD12" s="3"/>
      <c r="TE12" s="3"/>
      <c r="TF12" s="3"/>
      <c r="TG12" s="3"/>
      <c r="TH12" s="3"/>
      <c r="TI12" s="3"/>
      <c r="TJ12" s="3"/>
      <c r="TK12" s="3"/>
      <c r="TL12" s="3"/>
      <c r="TM12" s="3"/>
      <c r="TN12" s="3"/>
      <c r="TO12" s="3"/>
      <c r="TP12" s="3"/>
      <c r="TQ12" s="3"/>
      <c r="TR12" s="3"/>
      <c r="TS12" s="3"/>
      <c r="TT12" s="3"/>
      <c r="TU12" s="3"/>
      <c r="TV12" s="3"/>
      <c r="TW12" s="3"/>
      <c r="TX12" s="3"/>
      <c r="TY12" s="3"/>
      <c r="TZ12" s="3"/>
      <c r="UA12" s="3"/>
      <c r="UB12" s="3"/>
      <c r="UC12" s="3"/>
      <c r="UD12" s="3"/>
      <c r="UE12" s="3"/>
      <c r="UF12" s="3"/>
      <c r="UG12" s="3"/>
      <c r="UH12" s="3"/>
      <c r="UI12" s="3"/>
      <c r="UJ12" s="3"/>
      <c r="UK12" s="3"/>
      <c r="UL12" s="3"/>
      <c r="UM12" s="3"/>
      <c r="UN12" s="3"/>
      <c r="UO12" s="3"/>
      <c r="UP12" s="3"/>
      <c r="UQ12" s="3"/>
      <c r="UR12" s="3"/>
      <c r="US12" s="3"/>
      <c r="UT12" s="3"/>
      <c r="UU12" s="3"/>
      <c r="UV12" s="3"/>
      <c r="UW12" s="3"/>
      <c r="UX12" s="3"/>
      <c r="UY12" s="3"/>
      <c r="UZ12" s="3"/>
      <c r="VA12" s="3"/>
      <c r="VB12" s="3"/>
      <c r="VC12" s="3"/>
      <c r="VD12" s="3"/>
      <c r="VE12" s="3"/>
      <c r="VF12" s="3"/>
      <c r="VG12" s="3"/>
      <c r="VH12" s="3"/>
      <c r="VI12" s="3"/>
      <c r="VJ12" s="3"/>
      <c r="VK12" s="3"/>
      <c r="VL12" s="3"/>
      <c r="VM12" s="3"/>
      <c r="VN12" s="3"/>
      <c r="VO12" s="3"/>
      <c r="VP12" s="3"/>
      <c r="VQ12" s="3"/>
      <c r="VR12" s="3"/>
      <c r="VS12" s="3"/>
      <c r="VT12" s="3"/>
      <c r="VU12" s="3"/>
      <c r="VV12" s="3"/>
      <c r="VW12" s="3"/>
      <c r="VX12" s="3"/>
      <c r="VY12" s="3"/>
      <c r="VZ12" s="3"/>
      <c r="WA12" s="3"/>
      <c r="WB12" s="3"/>
      <c r="WC12" s="3"/>
      <c r="WD12" s="3"/>
      <c r="WE12" s="3"/>
      <c r="WF12" s="3"/>
      <c r="WG12" s="3"/>
      <c r="WH12" s="3"/>
      <c r="WI12" s="3"/>
      <c r="WJ12" s="3"/>
      <c r="WK12" s="3"/>
      <c r="WL12" s="3"/>
      <c r="WM12" s="3"/>
      <c r="WN12" s="3"/>
      <c r="WO12" s="3"/>
      <c r="WP12" s="3"/>
      <c r="WQ12" s="3"/>
      <c r="WR12" s="3"/>
      <c r="WS12" s="3"/>
      <c r="WT12" s="3"/>
      <c r="WU12" s="3"/>
      <c r="WV12" s="3"/>
      <c r="WW12" s="3"/>
      <c r="WX12" s="3"/>
      <c r="WY12" s="3"/>
      <c r="WZ12" s="3"/>
      <c r="XA12" s="3"/>
      <c r="XB12" s="3"/>
      <c r="XC12" s="3"/>
      <c r="XD12" s="3"/>
      <c r="XE12" s="3"/>
      <c r="XF12" s="3"/>
      <c r="XG12" s="3"/>
      <c r="XH12" s="3"/>
      <c r="XI12" s="3"/>
      <c r="XJ12" s="3"/>
      <c r="XK12" s="3"/>
      <c r="XL12" s="3"/>
      <c r="XM12" s="3"/>
      <c r="XN12" s="3"/>
      <c r="XO12" s="3"/>
      <c r="XP12" s="3"/>
      <c r="XQ12" s="3"/>
      <c r="XR12" s="3"/>
      <c r="XS12" s="3"/>
      <c r="XT12" s="3"/>
      <c r="XU12" s="3"/>
      <c r="XV12" s="3"/>
      <c r="XW12" s="3"/>
      <c r="XX12" s="3"/>
      <c r="XY12" s="3"/>
      <c r="XZ12" s="3"/>
      <c r="YA12" s="3"/>
      <c r="YB12" s="3"/>
      <c r="YC12" s="3"/>
      <c r="YD12" s="3"/>
      <c r="YE12" s="3"/>
      <c r="YF12" s="3"/>
      <c r="YG12" s="3"/>
      <c r="YH12" s="3"/>
      <c r="YI12" s="3"/>
      <c r="YJ12" s="3"/>
      <c r="YK12" s="3"/>
      <c r="YL12" s="3"/>
      <c r="YM12" s="3"/>
      <c r="YN12" s="3"/>
      <c r="YO12" s="3"/>
      <c r="YP12" s="3"/>
      <c r="YQ12" s="3"/>
      <c r="YR12" s="3"/>
      <c r="YS12" s="3"/>
      <c r="YT12" s="3"/>
      <c r="YU12" s="3"/>
      <c r="YV12" s="3"/>
      <c r="YW12" s="3"/>
      <c r="YX12" s="3"/>
      <c r="YY12" s="3"/>
      <c r="YZ12" s="3"/>
      <c r="ZA12" s="3"/>
      <c r="ZB12" s="3"/>
      <c r="ZC12" s="3"/>
      <c r="ZD12" s="3"/>
      <c r="ZE12" s="3"/>
      <c r="ZF12" s="3"/>
      <c r="ZG12" s="3"/>
      <c r="ZH12" s="3"/>
      <c r="ZI12" s="3"/>
      <c r="ZJ12" s="3"/>
      <c r="ZK12" s="3"/>
      <c r="ZL12" s="3"/>
      <c r="ZM12" s="3"/>
      <c r="ZN12" s="3"/>
      <c r="ZO12" s="3"/>
      <c r="ZP12" s="3"/>
      <c r="ZQ12" s="3"/>
      <c r="ZR12" s="3"/>
      <c r="ZS12" s="3"/>
      <c r="ZT12" s="3"/>
      <c r="ZU12" s="3"/>
      <c r="ZV12" s="3"/>
      <c r="ZW12" s="3"/>
      <c r="ZX12" s="3"/>
      <c r="ZY12" s="3"/>
      <c r="ZZ12" s="3"/>
      <c r="AAA12" s="3"/>
      <c r="AAB12" s="3"/>
      <c r="AAC12" s="3"/>
      <c r="AAD12" s="3"/>
      <c r="AAE12" s="3"/>
      <c r="AAF12" s="3"/>
      <c r="AAG12" s="3"/>
      <c r="AAH12" s="3"/>
      <c r="AAI12" s="3"/>
      <c r="AAJ12" s="3"/>
      <c r="AAK12" s="3"/>
      <c r="AAL12" s="3"/>
      <c r="AAM12" s="3"/>
      <c r="AAN12" s="3"/>
      <c r="AAO12" s="3"/>
      <c r="AAP12" s="3"/>
      <c r="AAQ12" s="3"/>
      <c r="AAR12" s="3"/>
      <c r="AAS12" s="3"/>
      <c r="AAT12" s="3"/>
      <c r="AAU12" s="3"/>
      <c r="AAV12" s="3"/>
      <c r="AAW12" s="3"/>
      <c r="AAX12" s="3"/>
      <c r="AAY12" s="3"/>
      <c r="AAZ12" s="3"/>
      <c r="ABA12" s="3"/>
      <c r="ABB12" s="3"/>
      <c r="ABC12" s="3"/>
      <c r="ABD12" s="3"/>
      <c r="ABE12" s="3"/>
      <c r="ABF12" s="3"/>
      <c r="ABG12" s="3"/>
      <c r="ABH12" s="3"/>
      <c r="ABI12" s="3"/>
      <c r="ABJ12" s="3"/>
      <c r="ABK12" s="3"/>
      <c r="ABL12" s="3"/>
      <c r="ABM12" s="3"/>
      <c r="ABN12" s="3"/>
      <c r="ABO12" s="3"/>
      <c r="ABP12" s="3"/>
      <c r="ABQ12" s="3"/>
      <c r="ABR12" s="3"/>
      <c r="ABS12" s="3"/>
      <c r="ABT12" s="3"/>
      <c r="ABU12" s="3"/>
      <c r="ABV12" s="3"/>
      <c r="ABW12" s="3"/>
      <c r="ABX12" s="3"/>
      <c r="ABY12" s="3"/>
      <c r="ABZ12" s="3"/>
      <c r="ACA12" s="3"/>
      <c r="ACB12" s="3"/>
      <c r="ACC12" s="3"/>
      <c r="ACD12" s="3"/>
      <c r="ACE12" s="3"/>
      <c r="ACF12" s="3"/>
      <c r="ACG12" s="3"/>
      <c r="ACH12" s="3"/>
      <c r="ACI12" s="3"/>
      <c r="ACJ12" s="3"/>
      <c r="ACK12" s="3"/>
      <c r="ACL12" s="3"/>
      <c r="ACM12" s="3"/>
      <c r="ACN12" s="3"/>
      <c r="ACO12" s="3"/>
      <c r="ACP12" s="3"/>
      <c r="ACQ12" s="3"/>
      <c r="ACR12" s="3"/>
      <c r="ACS12" s="3"/>
      <c r="ACT12" s="3"/>
      <c r="ACU12" s="3"/>
      <c r="ACV12" s="3"/>
      <c r="ACW12" s="3"/>
      <c r="ACX12" s="3"/>
      <c r="ACY12" s="3"/>
      <c r="ACZ12" s="3"/>
      <c r="ADA12" s="3"/>
      <c r="ADB12" s="3"/>
      <c r="ADC12" s="3"/>
      <c r="ADD12" s="3"/>
      <c r="ADE12" s="3"/>
      <c r="ADF12" s="3"/>
      <c r="ADG12" s="3"/>
      <c r="ADH12" s="3"/>
      <c r="ADI12" s="3"/>
      <c r="ADJ12" s="3"/>
      <c r="ADK12" s="3"/>
      <c r="ADL12" s="3"/>
      <c r="ADM12" s="3"/>
      <c r="ADN12" s="3"/>
      <c r="ADO12" s="3"/>
      <c r="ADP12" s="3"/>
      <c r="ADQ12" s="3"/>
      <c r="ADR12" s="3"/>
      <c r="ADS12" s="3"/>
      <c r="ADT12" s="3"/>
      <c r="ADU12" s="3"/>
      <c r="ADV12" s="3"/>
      <c r="ADW12" s="3"/>
      <c r="ADX12" s="3"/>
      <c r="ADY12" s="3"/>
      <c r="ADZ12" s="3"/>
      <c r="AEA12" s="3"/>
      <c r="AEB12" s="3"/>
      <c r="AEC12" s="3"/>
      <c r="AED12" s="3"/>
      <c r="AEE12" s="3"/>
      <c r="AEF12" s="3"/>
      <c r="AEG12" s="3"/>
      <c r="AEH12" s="3"/>
      <c r="AEI12" s="3"/>
      <c r="AEJ12" s="3"/>
      <c r="AEK12" s="3"/>
      <c r="AEL12" s="3"/>
      <c r="AEM12" s="3"/>
      <c r="AEN12" s="3"/>
      <c r="AEO12" s="3"/>
      <c r="AEP12" s="3"/>
      <c r="AEQ12" s="3"/>
      <c r="AER12" s="3"/>
      <c r="AES12" s="3"/>
      <c r="AET12" s="3"/>
      <c r="AEU12" s="3"/>
      <c r="AEV12" s="3"/>
      <c r="AEW12" s="3"/>
      <c r="AEX12" s="3"/>
      <c r="AEY12" s="3"/>
      <c r="AEZ12" s="3"/>
      <c r="AFA12" s="3"/>
      <c r="AFB12" s="3"/>
      <c r="AFC12" s="3"/>
      <c r="AFD12" s="3"/>
      <c r="AFE12" s="3"/>
      <c r="AFF12" s="3"/>
      <c r="AFG12" s="3"/>
      <c r="AFH12" s="3"/>
      <c r="AFI12" s="3"/>
      <c r="AFJ12" s="3"/>
      <c r="AFK12" s="3"/>
      <c r="AFL12" s="3"/>
      <c r="AFM12" s="3"/>
      <c r="AFN12" s="3"/>
      <c r="AFO12" s="3"/>
      <c r="AFP12" s="3"/>
      <c r="AFQ12" s="3"/>
      <c r="AFR12" s="3"/>
      <c r="AFS12" s="3"/>
      <c r="AFT12" s="3"/>
      <c r="AFU12" s="3"/>
      <c r="AFV12" s="3"/>
      <c r="AFW12" s="3"/>
      <c r="AFX12" s="3"/>
      <c r="AFY12" s="3"/>
      <c r="AFZ12" s="3"/>
      <c r="AGA12" s="3"/>
      <c r="AGB12" s="3"/>
      <c r="AGC12" s="3"/>
      <c r="AGD12" s="3"/>
      <c r="AGE12" s="3"/>
      <c r="AGF12" s="3"/>
      <c r="AGG12" s="3"/>
      <c r="AGH12" s="3"/>
      <c r="AGI12" s="3"/>
      <c r="AGJ12" s="3"/>
      <c r="AGK12" s="3"/>
      <c r="AGL12" s="3"/>
      <c r="AGM12" s="3"/>
      <c r="AGN12" s="3"/>
      <c r="AGO12" s="3"/>
      <c r="AGP12" s="3"/>
      <c r="AGQ12" s="3"/>
      <c r="AGR12" s="3"/>
      <c r="AGS12" s="3"/>
      <c r="AGT12" s="3"/>
      <c r="AGU12" s="3"/>
      <c r="AGV12" s="3"/>
      <c r="AGW12" s="3"/>
      <c r="AGX12" s="3"/>
      <c r="AGY12" s="3"/>
      <c r="AGZ12" s="3"/>
      <c r="AHA12" s="3"/>
      <c r="AHB12" s="3"/>
      <c r="AHC12" s="3"/>
      <c r="AHD12" s="3"/>
      <c r="AHE12" s="3"/>
      <c r="AHF12" s="3"/>
      <c r="AHG12" s="3"/>
      <c r="AHH12" s="3"/>
      <c r="AHI12" s="3"/>
      <c r="AHJ12" s="3"/>
      <c r="AHK12" s="3"/>
      <c r="AHL12" s="3"/>
      <c r="AHM12" s="3"/>
      <c r="AHN12" s="3"/>
      <c r="AHO12" s="3"/>
      <c r="AHP12" s="3"/>
      <c r="AHQ12" s="3"/>
      <c r="AHR12" s="3"/>
      <c r="AHS12" s="3"/>
      <c r="AHT12" s="3"/>
      <c r="AHU12" s="3"/>
      <c r="AHV12" s="3"/>
      <c r="AHW12" s="3"/>
      <c r="AHX12" s="3"/>
      <c r="AHY12" s="3"/>
      <c r="AHZ12" s="3"/>
      <c r="AIA12" s="3"/>
      <c r="AIB12" s="3"/>
      <c r="AIC12" s="3"/>
      <c r="AID12" s="3"/>
      <c r="AIE12" s="3"/>
      <c r="AIF12" s="3"/>
      <c r="AIG12" s="3"/>
      <c r="AIH12" s="3"/>
      <c r="AII12" s="3"/>
      <c r="AIJ12" s="3"/>
      <c r="AIK12" s="3"/>
      <c r="AIL12" s="3"/>
      <c r="AIM12" s="3"/>
      <c r="AIN12" s="3"/>
      <c r="AIO12" s="3"/>
      <c r="AIP12" s="3"/>
      <c r="AIQ12" s="3"/>
      <c r="AIR12" s="3"/>
      <c r="AIS12" s="3"/>
      <c r="AIT12" s="3"/>
      <c r="AIU12" s="3"/>
      <c r="AIV12" s="3"/>
      <c r="AIW12" s="3"/>
      <c r="AIX12" s="3"/>
      <c r="AIY12" s="3"/>
      <c r="AIZ12" s="3"/>
      <c r="AJA12" s="3"/>
      <c r="AJB12" s="3"/>
      <c r="AJC12" s="3"/>
      <c r="AJD12" s="3"/>
      <c r="AJE12" s="3"/>
      <c r="AJF12" s="3"/>
      <c r="AJG12" s="3"/>
      <c r="AJH12" s="3"/>
      <c r="AJI12" s="3"/>
      <c r="AJJ12" s="3"/>
      <c r="AJK12" s="3"/>
      <c r="AJL12" s="3"/>
      <c r="AJM12" s="3"/>
      <c r="AJN12" s="3"/>
      <c r="AJO12" s="3"/>
      <c r="AJP12" s="3"/>
      <c r="AJQ12" s="3"/>
      <c r="AJR12" s="3"/>
      <c r="AJS12" s="3"/>
      <c r="AJT12" s="3"/>
      <c r="AJU12" s="3"/>
      <c r="AJV12" s="3"/>
      <c r="AJW12" s="3"/>
      <c r="AJX12" s="3"/>
      <c r="AJY12" s="3"/>
      <c r="AJZ12" s="3"/>
      <c r="AKA12" s="3"/>
      <c r="AKB12" s="3"/>
      <c r="AKC12" s="3"/>
      <c r="AKD12" s="3"/>
      <c r="AKE12" s="3"/>
      <c r="AKF12" s="3"/>
      <c r="AKG12" s="3"/>
      <c r="AKH12" s="3"/>
      <c r="AKI12" s="3"/>
      <c r="AKJ12" s="3"/>
      <c r="AKK12" s="3"/>
      <c r="AKL12" s="3"/>
      <c r="AKM12" s="3"/>
      <c r="AKN12" s="3"/>
      <c r="AKO12" s="3"/>
      <c r="AKP12" s="3"/>
      <c r="AKQ12" s="3"/>
      <c r="AKR12" s="3"/>
      <c r="AKS12" s="3"/>
      <c r="AKT12" s="3"/>
      <c r="AKU12" s="3"/>
      <c r="AKV12" s="3"/>
      <c r="AKW12" s="3"/>
      <c r="AKX12" s="3"/>
      <c r="AKY12" s="3"/>
      <c r="AKZ12" s="3"/>
      <c r="ALA12" s="3"/>
      <c r="ALB12" s="3"/>
      <c r="ALC12" s="3"/>
      <c r="ALD12" s="3"/>
      <c r="ALE12" s="3"/>
      <c r="ALF12" s="3"/>
      <c r="ALG12" s="3"/>
      <c r="ALH12" s="3"/>
      <c r="ALI12" s="3"/>
      <c r="ALJ12" s="3"/>
      <c r="ALK12" s="3"/>
      <c r="ALL12" s="3"/>
      <c r="ALM12" s="3"/>
    </row>
    <row r="13" spans="1:1001" x14ac:dyDescent="0.2">
      <c r="A13" s="3" t="s">
        <v>24058</v>
      </c>
      <c r="B13" s="3">
        <v>0.72126955157836803</v>
      </c>
      <c r="C13" s="3">
        <v>0.9992146062306122</v>
      </c>
      <c r="D13" s="3">
        <v>0.9980404079189128</v>
      </c>
      <c r="E13" s="3">
        <v>0.99809599832918228</v>
      </c>
      <c r="F13" s="3">
        <v>0.99986329166231935</v>
      </c>
      <c r="G13" s="3">
        <v>0.99975135958131423</v>
      </c>
      <c r="H13" s="3">
        <v>0.99971552335338154</v>
      </c>
      <c r="I13" s="3">
        <v>0.99579984893443685</v>
      </c>
      <c r="J13" s="3">
        <v>0.99854842019752055</v>
      </c>
      <c r="K13" s="3">
        <v>0.99992083899412654</v>
      </c>
      <c r="L13" s="3">
        <v>0.99825543357332613</v>
      </c>
      <c r="M13" s="3">
        <v>1</v>
      </c>
      <c r="N13" s="3"/>
      <c r="O13" s="3"/>
      <c r="P13" s="3"/>
      <c r="Q13" s="3"/>
      <c r="R13" s="3"/>
      <c r="S13" s="3"/>
      <c r="T13" s="3"/>
      <c r="U13" s="3"/>
      <c r="V13" s="3"/>
      <c r="W13" s="3"/>
      <c r="X13" s="3"/>
      <c r="Y13" s="3"/>
      <c r="Z13" s="3"/>
      <c r="AA13" s="3"/>
      <c r="AB13" s="3"/>
      <c r="AC13" s="3"/>
      <c r="AD13" s="3"/>
      <c r="AE13" s="3"/>
      <c r="AF13" s="3"/>
      <c r="AG13" s="3"/>
      <c r="AH13" s="3"/>
      <c r="AI13" s="3"/>
      <c r="AJ13" s="3"/>
      <c r="AK13" s="3"/>
      <c r="AL13" s="3"/>
      <c r="AM13" s="3"/>
      <c r="AN13" s="3"/>
      <c r="AO13" s="3"/>
      <c r="AP13" s="3"/>
      <c r="AQ13" s="3"/>
      <c r="AR13" s="3"/>
      <c r="AS13" s="3"/>
      <c r="AT13" s="3"/>
      <c r="AU13" s="3"/>
      <c r="AV13" s="3"/>
      <c r="AW13" s="3"/>
      <c r="AX13" s="3"/>
      <c r="AY13" s="3"/>
      <c r="AZ13" s="3"/>
      <c r="BA13" s="3"/>
      <c r="BB13" s="3"/>
      <c r="BC13" s="3"/>
      <c r="BD13" s="3"/>
      <c r="BE13" s="3"/>
      <c r="BF13" s="3"/>
      <c r="BG13" s="3"/>
      <c r="BH13" s="3"/>
      <c r="BI13" s="3"/>
      <c r="BJ13" s="3"/>
      <c r="BK13" s="3"/>
      <c r="BL13" s="3"/>
      <c r="BM13" s="3"/>
      <c r="BN13" s="3"/>
      <c r="BO13" s="3"/>
      <c r="BP13" s="3"/>
      <c r="BQ13" s="3"/>
      <c r="BR13" s="3"/>
      <c r="BS13" s="3"/>
      <c r="BT13" s="3"/>
      <c r="BU13" s="3"/>
      <c r="BV13" s="3"/>
      <c r="BW13" s="3"/>
      <c r="BX13" s="3"/>
      <c r="BY13" s="3"/>
      <c r="BZ13" s="3"/>
      <c r="CA13" s="3"/>
      <c r="CB13" s="3"/>
      <c r="CC13" s="3"/>
      <c r="CD13" s="3"/>
      <c r="CE13" s="3"/>
      <c r="CF13" s="3"/>
      <c r="CG13" s="3"/>
      <c r="CH13" s="3"/>
      <c r="CI13" s="3"/>
      <c r="CJ13" s="3"/>
      <c r="CK13" s="3"/>
      <c r="CL13" s="3"/>
      <c r="CM13" s="3"/>
      <c r="CN13" s="3"/>
      <c r="CO13" s="3"/>
      <c r="CP13" s="3"/>
      <c r="CQ13" s="3"/>
      <c r="CR13" s="3"/>
      <c r="CS13" s="3"/>
      <c r="CT13" s="3"/>
      <c r="CU13" s="3"/>
      <c r="CV13" s="3"/>
      <c r="CW13" s="3"/>
      <c r="CX13" s="3"/>
      <c r="CY13" s="3"/>
      <c r="CZ13" s="3"/>
      <c r="DA13" s="3"/>
      <c r="DB13" s="3"/>
      <c r="DC13" s="3"/>
      <c r="DD13" s="3"/>
      <c r="DE13" s="3"/>
      <c r="DF13" s="3"/>
      <c r="DG13" s="3"/>
      <c r="DH13" s="3"/>
      <c r="DI13" s="3"/>
      <c r="DJ13" s="3"/>
      <c r="DK13" s="3"/>
      <c r="DL13" s="3"/>
      <c r="DM13" s="3"/>
      <c r="DN13" s="3"/>
      <c r="DO13" s="3"/>
      <c r="DP13" s="3"/>
      <c r="DQ13" s="3"/>
      <c r="DR13" s="3"/>
      <c r="DS13" s="3"/>
      <c r="DT13" s="3"/>
      <c r="DU13" s="3"/>
      <c r="DV13" s="3"/>
      <c r="DW13" s="3"/>
      <c r="DX13" s="3"/>
      <c r="DY13" s="3"/>
      <c r="DZ13" s="3"/>
      <c r="EA13" s="3"/>
      <c r="EB13" s="3"/>
      <c r="EC13" s="3"/>
      <c r="ED13" s="3"/>
      <c r="EE13" s="3"/>
      <c r="EF13" s="3"/>
      <c r="EG13" s="3"/>
      <c r="EH13" s="3"/>
      <c r="EI13" s="3"/>
      <c r="EJ13" s="3"/>
      <c r="EK13" s="3"/>
      <c r="EL13" s="3"/>
      <c r="EM13" s="3"/>
      <c r="EN13" s="3"/>
      <c r="EO13" s="3"/>
      <c r="EP13" s="3"/>
      <c r="EQ13" s="3"/>
      <c r="ER13" s="3"/>
      <c r="ES13" s="3"/>
      <c r="ET13" s="3"/>
      <c r="EU13" s="3"/>
      <c r="EV13" s="3"/>
      <c r="EW13" s="3"/>
      <c r="EX13" s="3"/>
      <c r="EY13" s="3"/>
      <c r="EZ13" s="3"/>
      <c r="FA13" s="3"/>
      <c r="FB13" s="3"/>
      <c r="FC13" s="3"/>
      <c r="FD13" s="3"/>
      <c r="FE13" s="3"/>
      <c r="FF13" s="3"/>
      <c r="FG13" s="3"/>
      <c r="FH13" s="3"/>
      <c r="FI13" s="3"/>
      <c r="FJ13" s="3"/>
      <c r="FK13" s="3"/>
      <c r="FL13" s="3"/>
      <c r="FM13" s="3"/>
      <c r="FN13" s="3"/>
      <c r="FO13" s="3"/>
      <c r="FP13" s="3"/>
      <c r="FQ13" s="3"/>
      <c r="FR13" s="3"/>
      <c r="FS13" s="3"/>
      <c r="FT13" s="3"/>
      <c r="FU13" s="3"/>
      <c r="FV13" s="3"/>
      <c r="FW13" s="3"/>
      <c r="FX13" s="3"/>
      <c r="FY13" s="3"/>
      <c r="FZ13" s="3"/>
      <c r="GA13" s="3"/>
      <c r="GB13" s="3"/>
      <c r="GC13" s="3"/>
      <c r="GD13" s="3"/>
      <c r="GE13" s="3"/>
      <c r="GF13" s="3"/>
      <c r="GG13" s="3"/>
      <c r="GH13" s="3"/>
      <c r="GI13" s="3"/>
      <c r="GJ13" s="3"/>
      <c r="GK13" s="3"/>
      <c r="GL13" s="3"/>
      <c r="GM13" s="3"/>
      <c r="GN13" s="3"/>
      <c r="GO13" s="3"/>
      <c r="GP13" s="3"/>
      <c r="GQ13" s="3"/>
      <c r="GR13" s="3"/>
      <c r="GS13" s="3"/>
      <c r="GT13" s="3"/>
      <c r="GU13" s="3"/>
      <c r="GV13" s="3"/>
      <c r="GW13" s="3"/>
      <c r="GX13" s="3"/>
      <c r="GY13" s="3"/>
      <c r="GZ13" s="3"/>
      <c r="HA13" s="3"/>
      <c r="HB13" s="3"/>
      <c r="HC13" s="3"/>
      <c r="HD13" s="3"/>
      <c r="HE13" s="3"/>
      <c r="HF13" s="3"/>
      <c r="HG13" s="3"/>
      <c r="HH13" s="3"/>
      <c r="HI13" s="3"/>
      <c r="HJ13" s="3"/>
      <c r="HK13" s="3"/>
      <c r="HL13" s="3"/>
      <c r="HM13" s="3"/>
      <c r="HN13" s="3"/>
      <c r="HO13" s="3"/>
      <c r="HP13" s="3"/>
      <c r="HQ13" s="3"/>
      <c r="HR13" s="3"/>
      <c r="HS13" s="3"/>
      <c r="HT13" s="3"/>
      <c r="HU13" s="3"/>
      <c r="HV13" s="3"/>
      <c r="HW13" s="3"/>
      <c r="HX13" s="3"/>
      <c r="HY13" s="3"/>
      <c r="HZ13" s="3"/>
      <c r="IA13" s="3"/>
      <c r="IB13" s="3"/>
      <c r="IC13" s="3"/>
      <c r="ID13" s="3"/>
      <c r="IE13" s="3"/>
      <c r="IF13" s="3"/>
      <c r="IG13" s="3"/>
      <c r="IH13" s="3"/>
      <c r="II13" s="3"/>
      <c r="IJ13" s="3"/>
      <c r="IK13" s="3"/>
      <c r="IL13" s="3"/>
      <c r="IM13" s="3"/>
      <c r="IN13" s="3"/>
      <c r="IO13" s="3"/>
      <c r="IP13" s="3"/>
      <c r="IQ13" s="3"/>
      <c r="IR13" s="3"/>
      <c r="IS13" s="3"/>
      <c r="IT13" s="3"/>
      <c r="IU13" s="3"/>
      <c r="IV13" s="3"/>
      <c r="IW13" s="3"/>
      <c r="IX13" s="3"/>
      <c r="IY13" s="3"/>
      <c r="IZ13" s="3"/>
      <c r="JA13" s="3"/>
      <c r="JB13" s="3"/>
      <c r="JC13" s="3"/>
      <c r="JD13" s="3"/>
      <c r="JE13" s="3"/>
      <c r="JF13" s="3"/>
      <c r="JG13" s="3"/>
      <c r="JH13" s="3"/>
      <c r="JI13" s="3"/>
      <c r="JJ13" s="3"/>
      <c r="JK13" s="3"/>
      <c r="JL13" s="3"/>
      <c r="JM13" s="3"/>
      <c r="JN13" s="3"/>
      <c r="JO13" s="3"/>
      <c r="JP13" s="3"/>
      <c r="JQ13" s="3"/>
      <c r="JR13" s="3"/>
      <c r="JS13" s="3"/>
      <c r="JT13" s="3"/>
      <c r="JU13" s="3"/>
      <c r="JV13" s="3"/>
      <c r="JW13" s="3"/>
      <c r="JX13" s="3"/>
      <c r="JY13" s="3"/>
      <c r="JZ13" s="3"/>
      <c r="KA13" s="3"/>
      <c r="KB13" s="3"/>
      <c r="KC13" s="3"/>
      <c r="KD13" s="3"/>
      <c r="KE13" s="3"/>
      <c r="KF13" s="3"/>
      <c r="KG13" s="3"/>
      <c r="KH13" s="3"/>
      <c r="KI13" s="3"/>
      <c r="KJ13" s="3"/>
      <c r="KK13" s="3"/>
      <c r="KL13" s="3"/>
      <c r="KM13" s="3"/>
      <c r="KN13" s="3"/>
      <c r="KO13" s="3"/>
      <c r="KP13" s="3"/>
      <c r="KQ13" s="3"/>
      <c r="KR13" s="3"/>
      <c r="KS13" s="3"/>
      <c r="KT13" s="3"/>
      <c r="KU13" s="3"/>
      <c r="KV13" s="3"/>
      <c r="KW13" s="3"/>
      <c r="KX13" s="3"/>
      <c r="KY13" s="3"/>
      <c r="KZ13" s="3"/>
      <c r="LA13" s="3"/>
      <c r="LB13" s="3"/>
      <c r="LC13" s="3"/>
      <c r="LD13" s="3"/>
      <c r="LE13" s="3"/>
      <c r="LF13" s="3"/>
      <c r="LG13" s="3"/>
      <c r="LH13" s="3"/>
      <c r="LI13" s="3"/>
      <c r="LJ13" s="3"/>
      <c r="LK13" s="3"/>
      <c r="LL13" s="3"/>
      <c r="LM13" s="3"/>
      <c r="LN13" s="3"/>
      <c r="LO13" s="3"/>
      <c r="LP13" s="3"/>
      <c r="LQ13" s="3"/>
      <c r="LR13" s="3"/>
      <c r="LS13" s="3"/>
      <c r="LT13" s="3"/>
      <c r="LU13" s="3"/>
      <c r="LV13" s="3"/>
      <c r="LW13" s="3"/>
      <c r="LX13" s="3"/>
      <c r="LY13" s="3"/>
      <c r="LZ13" s="3"/>
      <c r="MA13" s="3"/>
      <c r="MB13" s="3"/>
      <c r="MC13" s="3"/>
      <c r="MD13" s="3"/>
      <c r="ME13" s="3"/>
      <c r="MF13" s="3"/>
      <c r="MG13" s="3"/>
      <c r="MH13" s="3"/>
      <c r="MI13" s="3"/>
      <c r="MJ13" s="3"/>
      <c r="MK13" s="3"/>
      <c r="ML13" s="3"/>
      <c r="MM13" s="3"/>
      <c r="MN13" s="3"/>
      <c r="MO13" s="3"/>
      <c r="MP13" s="3"/>
      <c r="MQ13" s="3"/>
      <c r="MR13" s="3"/>
      <c r="MS13" s="3"/>
      <c r="MT13" s="3"/>
      <c r="MU13" s="3"/>
      <c r="MV13" s="3"/>
      <c r="MW13" s="3"/>
      <c r="MX13" s="3"/>
      <c r="MY13" s="3"/>
      <c r="MZ13" s="3"/>
      <c r="NA13" s="3"/>
      <c r="NB13" s="3"/>
      <c r="NC13" s="3"/>
      <c r="ND13" s="3"/>
      <c r="NE13" s="3"/>
      <c r="NF13" s="3"/>
      <c r="NG13" s="3"/>
      <c r="NH13" s="3"/>
      <c r="NI13" s="3"/>
      <c r="NJ13" s="3"/>
      <c r="NK13" s="3"/>
      <c r="NL13" s="3"/>
      <c r="NM13" s="3"/>
      <c r="NN13" s="3"/>
      <c r="NO13" s="3"/>
      <c r="NP13" s="3"/>
      <c r="NQ13" s="3"/>
      <c r="NR13" s="3"/>
      <c r="NS13" s="3"/>
      <c r="NT13" s="3"/>
      <c r="NU13" s="3"/>
      <c r="NV13" s="3"/>
      <c r="NW13" s="3"/>
      <c r="NX13" s="3"/>
      <c r="NY13" s="3"/>
      <c r="NZ13" s="3"/>
      <c r="OA13" s="3"/>
      <c r="OB13" s="3"/>
      <c r="OC13" s="3"/>
      <c r="OD13" s="3"/>
      <c r="OE13" s="3"/>
      <c r="OF13" s="3"/>
      <c r="OG13" s="3"/>
      <c r="OH13" s="3"/>
      <c r="OI13" s="3"/>
      <c r="OJ13" s="3"/>
      <c r="OK13" s="3"/>
      <c r="OL13" s="3"/>
      <c r="OM13" s="3"/>
      <c r="ON13" s="3"/>
      <c r="OO13" s="3"/>
      <c r="OP13" s="3"/>
      <c r="OQ13" s="3"/>
      <c r="OR13" s="3"/>
      <c r="OS13" s="3"/>
      <c r="OT13" s="3"/>
      <c r="OU13" s="3"/>
      <c r="OV13" s="3"/>
      <c r="OW13" s="3"/>
      <c r="OX13" s="3"/>
      <c r="OY13" s="3"/>
      <c r="OZ13" s="3"/>
      <c r="PA13" s="3"/>
      <c r="PB13" s="3"/>
      <c r="PC13" s="3"/>
      <c r="PD13" s="3"/>
      <c r="PE13" s="3"/>
      <c r="PF13" s="3"/>
      <c r="PG13" s="3"/>
      <c r="PH13" s="3"/>
      <c r="PI13" s="3"/>
      <c r="PJ13" s="3"/>
      <c r="PK13" s="3"/>
      <c r="PL13" s="3"/>
      <c r="PM13" s="3"/>
      <c r="PN13" s="3"/>
      <c r="PO13" s="3"/>
      <c r="PP13" s="3"/>
      <c r="PQ13" s="3"/>
      <c r="PR13" s="3"/>
      <c r="PS13" s="3"/>
      <c r="PT13" s="3"/>
      <c r="PU13" s="3"/>
      <c r="PV13" s="3"/>
      <c r="PW13" s="3"/>
      <c r="PX13" s="3"/>
      <c r="PY13" s="3"/>
      <c r="PZ13" s="3"/>
      <c r="QA13" s="3"/>
      <c r="QB13" s="3"/>
      <c r="QC13" s="3"/>
      <c r="QD13" s="3"/>
      <c r="QE13" s="3"/>
      <c r="QF13" s="3"/>
      <c r="QG13" s="3"/>
      <c r="QH13" s="3"/>
      <c r="QI13" s="3"/>
      <c r="QJ13" s="3"/>
      <c r="QK13" s="3"/>
      <c r="QL13" s="3"/>
      <c r="QM13" s="3"/>
      <c r="QN13" s="3"/>
      <c r="QO13" s="3"/>
      <c r="QP13" s="3"/>
      <c r="QQ13" s="3"/>
      <c r="QR13" s="3"/>
      <c r="QS13" s="3"/>
      <c r="QT13" s="3"/>
      <c r="QU13" s="3"/>
      <c r="QV13" s="3"/>
      <c r="QW13" s="3"/>
      <c r="QX13" s="3"/>
      <c r="QY13" s="3"/>
      <c r="QZ13" s="3"/>
      <c r="RA13" s="3"/>
      <c r="RB13" s="3"/>
      <c r="RC13" s="3"/>
      <c r="RD13" s="3"/>
      <c r="RE13" s="3"/>
      <c r="RF13" s="3"/>
      <c r="RG13" s="3"/>
      <c r="RH13" s="3"/>
      <c r="RI13" s="3"/>
      <c r="RJ13" s="3"/>
      <c r="RK13" s="3"/>
      <c r="RL13" s="3"/>
      <c r="RM13" s="3"/>
      <c r="RN13" s="3"/>
      <c r="RO13" s="3"/>
      <c r="RP13" s="3"/>
      <c r="RQ13" s="3"/>
      <c r="RR13" s="3"/>
      <c r="RS13" s="3"/>
      <c r="RT13" s="3"/>
      <c r="RU13" s="3"/>
      <c r="RV13" s="3"/>
      <c r="RW13" s="3"/>
      <c r="RX13" s="3"/>
      <c r="RY13" s="3"/>
      <c r="RZ13" s="3"/>
      <c r="SA13" s="3"/>
      <c r="SB13" s="3"/>
      <c r="SC13" s="3"/>
      <c r="SD13" s="3"/>
      <c r="SE13" s="3"/>
      <c r="SF13" s="3"/>
      <c r="SG13" s="3"/>
      <c r="SH13" s="3"/>
      <c r="SI13" s="3"/>
      <c r="SJ13" s="3"/>
      <c r="SK13" s="3"/>
      <c r="SL13" s="3"/>
      <c r="SM13" s="3"/>
      <c r="SN13" s="3"/>
      <c r="SO13" s="3"/>
      <c r="SP13" s="3"/>
      <c r="SQ13" s="3"/>
      <c r="SR13" s="3"/>
      <c r="SS13" s="3"/>
      <c r="ST13" s="3"/>
      <c r="SU13" s="3"/>
      <c r="SV13" s="3"/>
      <c r="SW13" s="3"/>
      <c r="SX13" s="3"/>
      <c r="SY13" s="3"/>
      <c r="SZ13" s="3"/>
      <c r="TA13" s="3"/>
      <c r="TB13" s="3"/>
      <c r="TC13" s="3"/>
      <c r="TD13" s="3"/>
      <c r="TE13" s="3"/>
      <c r="TF13" s="3"/>
      <c r="TG13" s="3"/>
      <c r="TH13" s="3"/>
      <c r="TI13" s="3"/>
      <c r="TJ13" s="3"/>
      <c r="TK13" s="3"/>
      <c r="TL13" s="3"/>
      <c r="TM13" s="3"/>
      <c r="TN13" s="3"/>
      <c r="TO13" s="3"/>
      <c r="TP13" s="3"/>
      <c r="TQ13" s="3"/>
      <c r="TR13" s="3"/>
      <c r="TS13" s="3"/>
      <c r="TT13" s="3"/>
      <c r="TU13" s="3"/>
      <c r="TV13" s="3"/>
      <c r="TW13" s="3"/>
      <c r="TX13" s="3"/>
      <c r="TY13" s="3"/>
      <c r="TZ13" s="3"/>
      <c r="UA13" s="3"/>
      <c r="UB13" s="3"/>
      <c r="UC13" s="3"/>
      <c r="UD13" s="3"/>
      <c r="UE13" s="3"/>
      <c r="UF13" s="3"/>
      <c r="UG13" s="3"/>
      <c r="UH13" s="3"/>
      <c r="UI13" s="3"/>
      <c r="UJ13" s="3"/>
      <c r="UK13" s="3"/>
      <c r="UL13" s="3"/>
      <c r="UM13" s="3"/>
      <c r="UN13" s="3"/>
      <c r="UO13" s="3"/>
      <c r="UP13" s="3"/>
      <c r="UQ13" s="3"/>
      <c r="UR13" s="3"/>
      <c r="US13" s="3"/>
      <c r="UT13" s="3"/>
      <c r="UU13" s="3"/>
      <c r="UV13" s="3"/>
      <c r="UW13" s="3"/>
      <c r="UX13" s="3"/>
      <c r="UY13" s="3"/>
      <c r="UZ13" s="3"/>
      <c r="VA13" s="3"/>
      <c r="VB13" s="3"/>
      <c r="VC13" s="3"/>
      <c r="VD13" s="3"/>
      <c r="VE13" s="3"/>
      <c r="VF13" s="3"/>
      <c r="VG13" s="3"/>
      <c r="VH13" s="3"/>
      <c r="VI13" s="3"/>
      <c r="VJ13" s="3"/>
      <c r="VK13" s="3"/>
      <c r="VL13" s="3"/>
      <c r="VM13" s="3"/>
      <c r="VN13" s="3"/>
      <c r="VO13" s="3"/>
      <c r="VP13" s="3"/>
      <c r="VQ13" s="3"/>
      <c r="VR13" s="3"/>
      <c r="VS13" s="3"/>
      <c r="VT13" s="3"/>
      <c r="VU13" s="3"/>
      <c r="VV13" s="3"/>
      <c r="VW13" s="3"/>
      <c r="VX13" s="3"/>
      <c r="VY13" s="3"/>
      <c r="VZ13" s="3"/>
      <c r="WA13" s="3"/>
      <c r="WB13" s="3"/>
      <c r="WC13" s="3"/>
      <c r="WD13" s="3"/>
      <c r="WE13" s="3"/>
      <c r="WF13" s="3"/>
      <c r="WG13" s="3"/>
      <c r="WH13" s="3"/>
      <c r="WI13" s="3"/>
      <c r="WJ13" s="3"/>
      <c r="WK13" s="3"/>
      <c r="WL13" s="3"/>
      <c r="WM13" s="3"/>
      <c r="WN13" s="3"/>
      <c r="WO13" s="3"/>
      <c r="WP13" s="3"/>
      <c r="WQ13" s="3"/>
      <c r="WR13" s="3"/>
      <c r="WS13" s="3"/>
      <c r="WT13" s="3"/>
      <c r="WU13" s="3"/>
      <c r="WV13" s="3"/>
      <c r="WW13" s="3"/>
      <c r="WX13" s="3"/>
      <c r="WY13" s="3"/>
      <c r="WZ13" s="3"/>
      <c r="XA13" s="3"/>
      <c r="XB13" s="3"/>
      <c r="XC13" s="3"/>
      <c r="XD13" s="3"/>
      <c r="XE13" s="3"/>
      <c r="XF13" s="3"/>
      <c r="XG13" s="3"/>
      <c r="XH13" s="3"/>
      <c r="XI13" s="3"/>
      <c r="XJ13" s="3"/>
      <c r="XK13" s="3"/>
      <c r="XL13" s="3"/>
      <c r="XM13" s="3"/>
      <c r="XN13" s="3"/>
      <c r="XO13" s="3"/>
      <c r="XP13" s="3"/>
      <c r="XQ13" s="3"/>
      <c r="XR13" s="3"/>
      <c r="XS13" s="3"/>
      <c r="XT13" s="3"/>
      <c r="XU13" s="3"/>
      <c r="XV13" s="3"/>
      <c r="XW13" s="3"/>
      <c r="XX13" s="3"/>
      <c r="XY13" s="3"/>
      <c r="XZ13" s="3"/>
      <c r="YA13" s="3"/>
      <c r="YB13" s="3"/>
      <c r="YC13" s="3"/>
      <c r="YD13" s="3"/>
      <c r="YE13" s="3"/>
      <c r="YF13" s="3"/>
      <c r="YG13" s="3"/>
      <c r="YH13" s="3"/>
      <c r="YI13" s="3"/>
      <c r="YJ13" s="3"/>
      <c r="YK13" s="3"/>
      <c r="YL13" s="3"/>
      <c r="YM13" s="3"/>
      <c r="YN13" s="3"/>
      <c r="YO13" s="3"/>
      <c r="YP13" s="3"/>
      <c r="YQ13" s="3"/>
      <c r="YR13" s="3"/>
      <c r="YS13" s="3"/>
      <c r="YT13" s="3"/>
      <c r="YU13" s="3"/>
      <c r="YV13" s="3"/>
      <c r="YW13" s="3"/>
      <c r="YX13" s="3"/>
      <c r="YY13" s="3"/>
      <c r="YZ13" s="3"/>
      <c r="ZA13" s="3"/>
      <c r="ZB13" s="3"/>
      <c r="ZC13" s="3"/>
      <c r="ZD13" s="3"/>
      <c r="ZE13" s="3"/>
      <c r="ZF13" s="3"/>
      <c r="ZG13" s="3"/>
      <c r="ZH13" s="3"/>
      <c r="ZI13" s="3"/>
      <c r="ZJ13" s="3"/>
      <c r="ZK13" s="3"/>
      <c r="ZL13" s="3"/>
      <c r="ZM13" s="3"/>
      <c r="ZN13" s="3"/>
      <c r="ZO13" s="3"/>
      <c r="ZP13" s="3"/>
      <c r="ZQ13" s="3"/>
      <c r="ZR13" s="3"/>
      <c r="ZS13" s="3"/>
      <c r="ZT13" s="3"/>
      <c r="ZU13" s="3"/>
      <c r="ZV13" s="3"/>
      <c r="ZW13" s="3"/>
      <c r="ZX13" s="3"/>
      <c r="ZY13" s="3"/>
      <c r="ZZ13" s="3"/>
      <c r="AAA13" s="3"/>
      <c r="AAB13" s="3"/>
      <c r="AAC13" s="3"/>
      <c r="AAD13" s="3"/>
      <c r="AAE13" s="3"/>
      <c r="AAF13" s="3"/>
      <c r="AAG13" s="3"/>
      <c r="AAH13" s="3"/>
      <c r="AAI13" s="3"/>
      <c r="AAJ13" s="3"/>
      <c r="AAK13" s="3"/>
      <c r="AAL13" s="3"/>
      <c r="AAM13" s="3"/>
      <c r="AAN13" s="3"/>
      <c r="AAO13" s="3"/>
      <c r="AAP13" s="3"/>
      <c r="AAQ13" s="3"/>
      <c r="AAR13" s="3"/>
      <c r="AAS13" s="3"/>
      <c r="AAT13" s="3"/>
      <c r="AAU13" s="3"/>
      <c r="AAV13" s="3"/>
      <c r="AAW13" s="3"/>
      <c r="AAX13" s="3"/>
      <c r="AAY13" s="3"/>
      <c r="AAZ13" s="3"/>
      <c r="ABA13" s="3"/>
      <c r="ABB13" s="3"/>
      <c r="ABC13" s="3"/>
      <c r="ABD13" s="3"/>
      <c r="ABE13" s="3"/>
      <c r="ABF13" s="3"/>
      <c r="ABG13" s="3"/>
      <c r="ABH13" s="3"/>
      <c r="ABI13" s="3"/>
      <c r="ABJ13" s="3"/>
      <c r="ABK13" s="3"/>
      <c r="ABL13" s="3"/>
      <c r="ABM13" s="3"/>
      <c r="ABN13" s="3"/>
      <c r="ABO13" s="3"/>
      <c r="ABP13" s="3"/>
      <c r="ABQ13" s="3"/>
      <c r="ABR13" s="3"/>
      <c r="ABS13" s="3"/>
      <c r="ABT13" s="3"/>
      <c r="ABU13" s="3"/>
      <c r="ABV13" s="3"/>
      <c r="ABW13" s="3"/>
      <c r="ABX13" s="3"/>
      <c r="ABY13" s="3"/>
      <c r="ABZ13" s="3"/>
      <c r="ACA13" s="3"/>
      <c r="ACB13" s="3"/>
      <c r="ACC13" s="3"/>
      <c r="ACD13" s="3"/>
      <c r="ACE13" s="3"/>
      <c r="ACF13" s="3"/>
      <c r="ACG13" s="3"/>
      <c r="ACH13" s="3"/>
      <c r="ACI13" s="3"/>
      <c r="ACJ13" s="3"/>
      <c r="ACK13" s="3"/>
      <c r="ACL13" s="3"/>
      <c r="ACM13" s="3"/>
      <c r="ACN13" s="3"/>
      <c r="ACO13" s="3"/>
      <c r="ACP13" s="3"/>
      <c r="ACQ13" s="3"/>
      <c r="ACR13" s="3"/>
      <c r="ACS13" s="3"/>
      <c r="ACT13" s="3"/>
      <c r="ACU13" s="3"/>
      <c r="ACV13" s="3"/>
      <c r="ACW13" s="3"/>
      <c r="ACX13" s="3"/>
      <c r="ACY13" s="3"/>
      <c r="ACZ13" s="3"/>
      <c r="ADA13" s="3"/>
      <c r="ADB13" s="3"/>
      <c r="ADC13" s="3"/>
      <c r="ADD13" s="3"/>
      <c r="ADE13" s="3"/>
      <c r="ADF13" s="3"/>
      <c r="ADG13" s="3"/>
      <c r="ADH13" s="3"/>
      <c r="ADI13" s="3"/>
      <c r="ADJ13" s="3"/>
      <c r="ADK13" s="3"/>
      <c r="ADL13" s="3"/>
      <c r="ADM13" s="3"/>
      <c r="ADN13" s="3"/>
      <c r="ADO13" s="3"/>
      <c r="ADP13" s="3"/>
      <c r="ADQ13" s="3"/>
      <c r="ADR13" s="3"/>
      <c r="ADS13" s="3"/>
      <c r="ADT13" s="3"/>
      <c r="ADU13" s="3"/>
      <c r="ADV13" s="3"/>
      <c r="ADW13" s="3"/>
      <c r="ADX13" s="3"/>
      <c r="ADY13" s="3"/>
      <c r="ADZ13" s="3"/>
      <c r="AEA13" s="3"/>
      <c r="AEB13" s="3"/>
      <c r="AEC13" s="3"/>
      <c r="AED13" s="3"/>
      <c r="AEE13" s="3"/>
      <c r="AEF13" s="3"/>
      <c r="AEG13" s="3"/>
      <c r="AEH13" s="3"/>
      <c r="AEI13" s="3"/>
      <c r="AEJ13" s="3"/>
      <c r="AEK13" s="3"/>
      <c r="AEL13" s="3"/>
      <c r="AEM13" s="3"/>
      <c r="AEN13" s="3"/>
      <c r="AEO13" s="3"/>
      <c r="AEP13" s="3"/>
      <c r="AEQ13" s="3"/>
      <c r="AER13" s="3"/>
      <c r="AES13" s="3"/>
      <c r="AET13" s="3"/>
      <c r="AEU13" s="3"/>
      <c r="AEV13" s="3"/>
      <c r="AEW13" s="3"/>
      <c r="AEX13" s="3"/>
      <c r="AEY13" s="3"/>
      <c r="AEZ13" s="3"/>
      <c r="AFA13" s="3"/>
      <c r="AFB13" s="3"/>
      <c r="AFC13" s="3"/>
      <c r="AFD13" s="3"/>
      <c r="AFE13" s="3"/>
      <c r="AFF13" s="3"/>
      <c r="AFG13" s="3"/>
      <c r="AFH13" s="3"/>
      <c r="AFI13" s="3"/>
      <c r="AFJ13" s="3"/>
      <c r="AFK13" s="3"/>
      <c r="AFL13" s="3"/>
      <c r="AFM13" s="3"/>
      <c r="AFN13" s="3"/>
      <c r="AFO13" s="3"/>
      <c r="AFP13" s="3"/>
      <c r="AFQ13" s="3"/>
      <c r="AFR13" s="3"/>
      <c r="AFS13" s="3"/>
      <c r="AFT13" s="3"/>
      <c r="AFU13" s="3"/>
      <c r="AFV13" s="3"/>
      <c r="AFW13" s="3"/>
      <c r="AFX13" s="3"/>
      <c r="AFY13" s="3"/>
      <c r="AFZ13" s="3"/>
      <c r="AGA13" s="3"/>
      <c r="AGB13" s="3"/>
      <c r="AGC13" s="3"/>
      <c r="AGD13" s="3"/>
      <c r="AGE13" s="3"/>
      <c r="AGF13" s="3"/>
      <c r="AGG13" s="3"/>
      <c r="AGH13" s="3"/>
      <c r="AGI13" s="3"/>
      <c r="AGJ13" s="3"/>
      <c r="AGK13" s="3"/>
      <c r="AGL13" s="3"/>
      <c r="AGM13" s="3"/>
      <c r="AGN13" s="3"/>
      <c r="AGO13" s="3"/>
      <c r="AGP13" s="3"/>
      <c r="AGQ13" s="3"/>
      <c r="AGR13" s="3"/>
      <c r="AGS13" s="3"/>
      <c r="AGT13" s="3"/>
      <c r="AGU13" s="3"/>
      <c r="AGV13" s="3"/>
      <c r="AGW13" s="3"/>
      <c r="AGX13" s="3"/>
      <c r="AGY13" s="3"/>
      <c r="AGZ13" s="3"/>
      <c r="AHA13" s="3"/>
      <c r="AHB13" s="3"/>
      <c r="AHC13" s="3"/>
      <c r="AHD13" s="3"/>
      <c r="AHE13" s="3"/>
      <c r="AHF13" s="3"/>
      <c r="AHG13" s="3"/>
      <c r="AHH13" s="3"/>
      <c r="AHI13" s="3"/>
      <c r="AHJ13" s="3"/>
      <c r="AHK13" s="3"/>
      <c r="AHL13" s="3"/>
      <c r="AHM13" s="3"/>
      <c r="AHN13" s="3"/>
      <c r="AHO13" s="3"/>
      <c r="AHP13" s="3"/>
      <c r="AHQ13" s="3"/>
      <c r="AHR13" s="3"/>
      <c r="AHS13" s="3"/>
      <c r="AHT13" s="3"/>
      <c r="AHU13" s="3"/>
      <c r="AHV13" s="3"/>
      <c r="AHW13" s="3"/>
      <c r="AHX13" s="3"/>
      <c r="AHY13" s="3"/>
      <c r="AHZ13" s="3"/>
      <c r="AIA13" s="3"/>
      <c r="AIB13" s="3"/>
      <c r="AIC13" s="3"/>
      <c r="AID13" s="3"/>
      <c r="AIE13" s="3"/>
      <c r="AIF13" s="3"/>
      <c r="AIG13" s="3"/>
      <c r="AIH13" s="3"/>
      <c r="AII13" s="3"/>
      <c r="AIJ13" s="3"/>
      <c r="AIK13" s="3"/>
      <c r="AIL13" s="3"/>
      <c r="AIM13" s="3"/>
      <c r="AIN13" s="3"/>
      <c r="AIO13" s="3"/>
      <c r="AIP13" s="3"/>
      <c r="AIQ13" s="3"/>
      <c r="AIR13" s="3"/>
      <c r="AIS13" s="3"/>
      <c r="AIT13" s="3"/>
      <c r="AIU13" s="3"/>
      <c r="AIV13" s="3"/>
      <c r="AIW13" s="3"/>
      <c r="AIX13" s="3"/>
      <c r="AIY13" s="3"/>
      <c r="AIZ13" s="3"/>
      <c r="AJA13" s="3"/>
      <c r="AJB13" s="3"/>
      <c r="AJC13" s="3"/>
      <c r="AJD13" s="3"/>
      <c r="AJE13" s="3"/>
      <c r="AJF13" s="3"/>
      <c r="AJG13" s="3"/>
      <c r="AJH13" s="3"/>
      <c r="AJI13" s="3"/>
      <c r="AJJ13" s="3"/>
      <c r="AJK13" s="3"/>
      <c r="AJL13" s="3"/>
      <c r="AJM13" s="3"/>
      <c r="AJN13" s="3"/>
      <c r="AJO13" s="3"/>
      <c r="AJP13" s="3"/>
      <c r="AJQ13" s="3"/>
      <c r="AJR13" s="3"/>
      <c r="AJS13" s="3"/>
      <c r="AJT13" s="3"/>
      <c r="AJU13" s="3"/>
      <c r="AJV13" s="3"/>
      <c r="AJW13" s="3"/>
      <c r="AJX13" s="3"/>
      <c r="AJY13" s="3"/>
      <c r="AJZ13" s="3"/>
      <c r="AKA13" s="3"/>
      <c r="AKB13" s="3"/>
      <c r="AKC13" s="3"/>
      <c r="AKD13" s="3"/>
      <c r="AKE13" s="3"/>
      <c r="AKF13" s="3"/>
      <c r="AKG13" s="3"/>
      <c r="AKH13" s="3"/>
      <c r="AKI13" s="3"/>
      <c r="AKJ13" s="3"/>
      <c r="AKK13" s="3"/>
      <c r="AKL13" s="3"/>
      <c r="AKM13" s="3"/>
      <c r="AKN13" s="3"/>
      <c r="AKO13" s="3"/>
      <c r="AKP13" s="3"/>
      <c r="AKQ13" s="3"/>
      <c r="AKR13" s="3"/>
      <c r="AKS13" s="3"/>
      <c r="AKT13" s="3"/>
      <c r="AKU13" s="3"/>
      <c r="AKV13" s="3"/>
      <c r="AKW13" s="3"/>
      <c r="AKX13" s="3"/>
      <c r="AKY13" s="3"/>
      <c r="AKZ13" s="3"/>
      <c r="ALA13" s="3"/>
      <c r="ALB13" s="3"/>
      <c r="ALC13" s="3"/>
      <c r="ALD13" s="3"/>
      <c r="ALE13" s="3"/>
      <c r="ALF13" s="3"/>
      <c r="ALG13" s="3"/>
      <c r="ALH13" s="3"/>
      <c r="ALI13" s="3"/>
      <c r="ALJ13" s="3"/>
      <c r="ALK13" s="3"/>
      <c r="ALL13" s="3"/>
      <c r="ALM13" s="3"/>
    </row>
    <row r="14" spans="1:1001" x14ac:dyDescent="0.2">
      <c r="A14" s="3" t="s">
        <v>24059</v>
      </c>
      <c r="B14" s="3">
        <v>0.66622916701101842</v>
      </c>
      <c r="C14" s="3">
        <v>0.99921260787145949</v>
      </c>
      <c r="D14" s="3">
        <v>0.99986240900704393</v>
      </c>
      <c r="E14" s="3">
        <v>0.99986874021926619</v>
      </c>
      <c r="F14" s="3">
        <v>0.99560373874259678</v>
      </c>
      <c r="G14" s="3">
        <v>0.99542073002886922</v>
      </c>
      <c r="H14" s="3">
        <v>0.9985318383690629</v>
      </c>
      <c r="I14" s="3">
        <v>0.9859504569591967</v>
      </c>
      <c r="J14" s="3">
        <v>0.9997139148851385</v>
      </c>
      <c r="K14" s="3">
        <v>0.99777851894574332</v>
      </c>
      <c r="L14" s="3">
        <v>0.99074825166303626</v>
      </c>
      <c r="M14" s="3">
        <v>0.99699710262660179</v>
      </c>
      <c r="N14" s="3">
        <v>1</v>
      </c>
      <c r="O14" s="3"/>
      <c r="P14" s="3"/>
      <c r="Q14" s="3"/>
      <c r="R14" s="3"/>
      <c r="S14" s="3"/>
      <c r="T14" s="3"/>
      <c r="U14" s="3"/>
      <c r="V14" s="3"/>
      <c r="W14" s="3"/>
      <c r="X14" s="3"/>
      <c r="Y14" s="3"/>
      <c r="Z14" s="3"/>
      <c r="AA14" s="3"/>
      <c r="AB14" s="3"/>
      <c r="AC14" s="3"/>
      <c r="AD14" s="3"/>
      <c r="AE14" s="3"/>
      <c r="AF14" s="3"/>
      <c r="AG14" s="3"/>
      <c r="AH14" s="3"/>
      <c r="AI14" s="3"/>
      <c r="AJ14" s="3"/>
      <c r="AK14" s="3"/>
      <c r="AL14" s="3"/>
      <c r="AM14" s="3"/>
      <c r="AN14" s="3"/>
      <c r="AO14" s="3"/>
      <c r="AP14" s="3"/>
      <c r="AQ14" s="3"/>
      <c r="AR14" s="3"/>
      <c r="AS14" s="3"/>
      <c r="AT14" s="3"/>
      <c r="AU14" s="3"/>
      <c r="AV14" s="3"/>
      <c r="AW14" s="3"/>
      <c r="AX14" s="3"/>
      <c r="AY14" s="3"/>
      <c r="AZ14" s="3"/>
      <c r="BA14" s="3"/>
      <c r="BB14" s="3"/>
      <c r="BC14" s="3"/>
      <c r="BD14" s="3"/>
      <c r="BE14" s="3"/>
      <c r="BF14" s="3"/>
      <c r="BG14" s="3"/>
      <c r="BH14" s="3"/>
      <c r="BI14" s="3"/>
      <c r="BJ14" s="3"/>
      <c r="BK14" s="3"/>
      <c r="BL14" s="3"/>
      <c r="BM14" s="3"/>
      <c r="BN14" s="3"/>
      <c r="BO14" s="3"/>
      <c r="BP14" s="3"/>
      <c r="BQ14" s="3"/>
      <c r="BR14" s="3"/>
      <c r="BS14" s="3"/>
      <c r="BT14" s="3"/>
      <c r="BU14" s="3"/>
      <c r="BV14" s="3"/>
      <c r="BW14" s="3"/>
      <c r="BX14" s="3"/>
      <c r="BY14" s="3"/>
      <c r="BZ14" s="3"/>
      <c r="CA14" s="3"/>
      <c r="CB14" s="3"/>
      <c r="CC14" s="3"/>
      <c r="CD14" s="3"/>
      <c r="CE14" s="3"/>
      <c r="CF14" s="3"/>
      <c r="CG14" s="3"/>
      <c r="CH14" s="3"/>
      <c r="CI14" s="3"/>
      <c r="CJ14" s="3"/>
      <c r="CK14" s="3"/>
      <c r="CL14" s="3"/>
      <c r="CM14" s="3"/>
      <c r="CN14" s="3"/>
      <c r="CO14" s="3"/>
      <c r="CP14" s="3"/>
      <c r="CQ14" s="3"/>
      <c r="CR14" s="3"/>
      <c r="CS14" s="3"/>
      <c r="CT14" s="3"/>
      <c r="CU14" s="3"/>
      <c r="CV14" s="3"/>
      <c r="CW14" s="3"/>
      <c r="CX14" s="3"/>
      <c r="CY14" s="3"/>
      <c r="CZ14" s="3"/>
      <c r="DA14" s="3"/>
      <c r="DB14" s="3"/>
      <c r="DC14" s="3"/>
      <c r="DD14" s="3"/>
      <c r="DE14" s="3"/>
      <c r="DF14" s="3"/>
      <c r="DG14" s="3"/>
      <c r="DH14" s="3"/>
      <c r="DI14" s="3"/>
      <c r="DJ14" s="3"/>
      <c r="DK14" s="3"/>
      <c r="DL14" s="3"/>
      <c r="DM14" s="3"/>
      <c r="DN14" s="3"/>
      <c r="DO14" s="3"/>
      <c r="DP14" s="3"/>
      <c r="DQ14" s="3"/>
      <c r="DR14" s="3"/>
      <c r="DS14" s="3"/>
      <c r="DT14" s="3"/>
      <c r="DU14" s="3"/>
      <c r="DV14" s="3"/>
      <c r="DW14" s="3"/>
      <c r="DX14" s="3"/>
      <c r="DY14" s="3"/>
      <c r="DZ14" s="3"/>
      <c r="EA14" s="3"/>
      <c r="EB14" s="3"/>
      <c r="EC14" s="3"/>
      <c r="ED14" s="3"/>
      <c r="EE14" s="3"/>
      <c r="EF14" s="3"/>
      <c r="EG14" s="3"/>
      <c r="EH14" s="3"/>
      <c r="EI14" s="3"/>
      <c r="EJ14" s="3"/>
      <c r="EK14" s="3"/>
      <c r="EL14" s="3"/>
      <c r="EM14" s="3"/>
      <c r="EN14" s="3"/>
      <c r="EO14" s="3"/>
      <c r="EP14" s="3"/>
      <c r="EQ14" s="3"/>
      <c r="ER14" s="3"/>
      <c r="ES14" s="3"/>
      <c r="ET14" s="3"/>
      <c r="EU14" s="3"/>
      <c r="EV14" s="3"/>
      <c r="EW14" s="3"/>
      <c r="EX14" s="3"/>
      <c r="EY14" s="3"/>
      <c r="EZ14" s="3"/>
      <c r="FA14" s="3"/>
      <c r="FB14" s="3"/>
      <c r="FC14" s="3"/>
      <c r="FD14" s="3"/>
      <c r="FE14" s="3"/>
      <c r="FF14" s="3"/>
      <c r="FG14" s="3"/>
      <c r="FH14" s="3"/>
      <c r="FI14" s="3"/>
      <c r="FJ14" s="3"/>
      <c r="FK14" s="3"/>
      <c r="FL14" s="3"/>
      <c r="FM14" s="3"/>
      <c r="FN14" s="3"/>
      <c r="FO14" s="3"/>
      <c r="FP14" s="3"/>
      <c r="FQ14" s="3"/>
      <c r="FR14" s="3"/>
      <c r="FS14" s="3"/>
      <c r="FT14" s="3"/>
      <c r="FU14" s="3"/>
      <c r="FV14" s="3"/>
      <c r="FW14" s="3"/>
      <c r="FX14" s="3"/>
      <c r="FY14" s="3"/>
      <c r="FZ14" s="3"/>
      <c r="GA14" s="3"/>
      <c r="GB14" s="3"/>
      <c r="GC14" s="3"/>
      <c r="GD14" s="3"/>
      <c r="GE14" s="3"/>
      <c r="GF14" s="3"/>
      <c r="GG14" s="3"/>
      <c r="GH14" s="3"/>
      <c r="GI14" s="3"/>
      <c r="GJ14" s="3"/>
      <c r="GK14" s="3"/>
      <c r="GL14" s="3"/>
      <c r="GM14" s="3"/>
      <c r="GN14" s="3"/>
      <c r="GO14" s="3"/>
      <c r="GP14" s="3"/>
      <c r="GQ14" s="3"/>
      <c r="GR14" s="3"/>
      <c r="GS14" s="3"/>
      <c r="GT14" s="3"/>
      <c r="GU14" s="3"/>
      <c r="GV14" s="3"/>
      <c r="GW14" s="3"/>
      <c r="GX14" s="3"/>
      <c r="GY14" s="3"/>
      <c r="GZ14" s="3"/>
      <c r="HA14" s="3"/>
      <c r="HB14" s="3"/>
      <c r="HC14" s="3"/>
      <c r="HD14" s="3"/>
      <c r="HE14" s="3"/>
      <c r="HF14" s="3"/>
      <c r="HG14" s="3"/>
      <c r="HH14" s="3"/>
      <c r="HI14" s="3"/>
      <c r="HJ14" s="3"/>
      <c r="HK14" s="3"/>
      <c r="HL14" s="3"/>
      <c r="HM14" s="3"/>
      <c r="HN14" s="3"/>
      <c r="HO14" s="3"/>
      <c r="HP14" s="3"/>
      <c r="HQ14" s="3"/>
      <c r="HR14" s="3"/>
      <c r="HS14" s="3"/>
      <c r="HT14" s="3"/>
      <c r="HU14" s="3"/>
      <c r="HV14" s="3"/>
      <c r="HW14" s="3"/>
      <c r="HX14" s="3"/>
      <c r="HY14" s="3"/>
      <c r="HZ14" s="3"/>
      <c r="IA14" s="3"/>
      <c r="IB14" s="3"/>
      <c r="IC14" s="3"/>
      <c r="ID14" s="3"/>
      <c r="IE14" s="3"/>
      <c r="IF14" s="3"/>
      <c r="IG14" s="3"/>
      <c r="IH14" s="3"/>
      <c r="II14" s="3"/>
      <c r="IJ14" s="3"/>
      <c r="IK14" s="3"/>
      <c r="IL14" s="3"/>
      <c r="IM14" s="3"/>
      <c r="IN14" s="3"/>
      <c r="IO14" s="3"/>
      <c r="IP14" s="3"/>
      <c r="IQ14" s="3"/>
      <c r="IR14" s="3"/>
      <c r="IS14" s="3"/>
      <c r="IT14" s="3"/>
      <c r="IU14" s="3"/>
      <c r="IV14" s="3"/>
      <c r="IW14" s="3"/>
      <c r="IX14" s="3"/>
      <c r="IY14" s="3"/>
      <c r="IZ14" s="3"/>
      <c r="JA14" s="3"/>
      <c r="JB14" s="3"/>
      <c r="JC14" s="3"/>
      <c r="JD14" s="3"/>
      <c r="JE14" s="3"/>
      <c r="JF14" s="3"/>
      <c r="JG14" s="3"/>
      <c r="JH14" s="3"/>
      <c r="JI14" s="3"/>
      <c r="JJ14" s="3"/>
      <c r="JK14" s="3"/>
      <c r="JL14" s="3"/>
      <c r="JM14" s="3"/>
      <c r="JN14" s="3"/>
      <c r="JO14" s="3"/>
      <c r="JP14" s="3"/>
      <c r="JQ14" s="3"/>
      <c r="JR14" s="3"/>
      <c r="JS14" s="3"/>
      <c r="JT14" s="3"/>
      <c r="JU14" s="3"/>
      <c r="JV14" s="3"/>
      <c r="JW14" s="3"/>
      <c r="JX14" s="3"/>
      <c r="JY14" s="3"/>
      <c r="JZ14" s="3"/>
      <c r="KA14" s="3"/>
      <c r="KB14" s="3"/>
      <c r="KC14" s="3"/>
      <c r="KD14" s="3"/>
      <c r="KE14" s="3"/>
      <c r="KF14" s="3"/>
      <c r="KG14" s="3"/>
      <c r="KH14" s="3"/>
      <c r="KI14" s="3"/>
      <c r="KJ14" s="3"/>
      <c r="KK14" s="3"/>
      <c r="KL14" s="3"/>
      <c r="KM14" s="3"/>
      <c r="KN14" s="3"/>
      <c r="KO14" s="3"/>
      <c r="KP14" s="3"/>
      <c r="KQ14" s="3"/>
      <c r="KR14" s="3"/>
      <c r="KS14" s="3"/>
      <c r="KT14" s="3"/>
      <c r="KU14" s="3"/>
      <c r="KV14" s="3"/>
      <c r="KW14" s="3"/>
      <c r="KX14" s="3"/>
      <c r="KY14" s="3"/>
      <c r="KZ14" s="3"/>
      <c r="LA14" s="3"/>
      <c r="LB14" s="3"/>
      <c r="LC14" s="3"/>
      <c r="LD14" s="3"/>
      <c r="LE14" s="3"/>
      <c r="LF14" s="3"/>
      <c r="LG14" s="3"/>
      <c r="LH14" s="3"/>
      <c r="LI14" s="3"/>
      <c r="LJ14" s="3"/>
      <c r="LK14" s="3"/>
      <c r="LL14" s="3"/>
      <c r="LM14" s="3"/>
      <c r="LN14" s="3"/>
      <c r="LO14" s="3"/>
      <c r="LP14" s="3"/>
      <c r="LQ14" s="3"/>
      <c r="LR14" s="3"/>
      <c r="LS14" s="3"/>
      <c r="LT14" s="3"/>
      <c r="LU14" s="3"/>
      <c r="LV14" s="3"/>
      <c r="LW14" s="3"/>
      <c r="LX14" s="3"/>
      <c r="LY14" s="3"/>
      <c r="LZ14" s="3"/>
      <c r="MA14" s="3"/>
      <c r="MB14" s="3"/>
      <c r="MC14" s="3"/>
      <c r="MD14" s="3"/>
      <c r="ME14" s="3"/>
      <c r="MF14" s="3"/>
      <c r="MG14" s="3"/>
      <c r="MH14" s="3"/>
      <c r="MI14" s="3"/>
      <c r="MJ14" s="3"/>
      <c r="MK14" s="3"/>
      <c r="ML14" s="3"/>
      <c r="MM14" s="3"/>
      <c r="MN14" s="3"/>
      <c r="MO14" s="3"/>
      <c r="MP14" s="3"/>
      <c r="MQ14" s="3"/>
      <c r="MR14" s="3"/>
      <c r="MS14" s="3"/>
      <c r="MT14" s="3"/>
      <c r="MU14" s="3"/>
      <c r="MV14" s="3"/>
      <c r="MW14" s="3"/>
      <c r="MX14" s="3"/>
      <c r="MY14" s="3"/>
      <c r="MZ14" s="3"/>
      <c r="NA14" s="3"/>
      <c r="NB14" s="3"/>
      <c r="NC14" s="3"/>
      <c r="ND14" s="3"/>
      <c r="NE14" s="3"/>
      <c r="NF14" s="3"/>
      <c r="NG14" s="3"/>
      <c r="NH14" s="3"/>
      <c r="NI14" s="3"/>
      <c r="NJ14" s="3"/>
      <c r="NK14" s="3"/>
      <c r="NL14" s="3"/>
      <c r="NM14" s="3"/>
      <c r="NN14" s="3"/>
      <c r="NO14" s="3"/>
      <c r="NP14" s="3"/>
      <c r="NQ14" s="3"/>
      <c r="NR14" s="3"/>
      <c r="NS14" s="3"/>
      <c r="NT14" s="3"/>
      <c r="NU14" s="3"/>
      <c r="NV14" s="3"/>
      <c r="NW14" s="3"/>
      <c r="NX14" s="3"/>
      <c r="NY14" s="3"/>
      <c r="NZ14" s="3"/>
      <c r="OA14" s="3"/>
      <c r="OB14" s="3"/>
      <c r="OC14" s="3"/>
      <c r="OD14" s="3"/>
      <c r="OE14" s="3"/>
      <c r="OF14" s="3"/>
      <c r="OG14" s="3"/>
      <c r="OH14" s="3"/>
      <c r="OI14" s="3"/>
      <c r="OJ14" s="3"/>
      <c r="OK14" s="3"/>
      <c r="OL14" s="3"/>
      <c r="OM14" s="3"/>
      <c r="ON14" s="3"/>
      <c r="OO14" s="3"/>
      <c r="OP14" s="3"/>
      <c r="OQ14" s="3"/>
      <c r="OR14" s="3"/>
      <c r="OS14" s="3"/>
      <c r="OT14" s="3"/>
      <c r="OU14" s="3"/>
      <c r="OV14" s="3"/>
      <c r="OW14" s="3"/>
      <c r="OX14" s="3"/>
      <c r="OY14" s="3"/>
      <c r="OZ14" s="3"/>
      <c r="PA14" s="3"/>
      <c r="PB14" s="3"/>
      <c r="PC14" s="3"/>
      <c r="PD14" s="3"/>
      <c r="PE14" s="3"/>
      <c r="PF14" s="3"/>
      <c r="PG14" s="3"/>
      <c r="PH14" s="3"/>
      <c r="PI14" s="3"/>
      <c r="PJ14" s="3"/>
      <c r="PK14" s="3"/>
      <c r="PL14" s="3"/>
      <c r="PM14" s="3"/>
      <c r="PN14" s="3"/>
      <c r="PO14" s="3"/>
      <c r="PP14" s="3"/>
      <c r="PQ14" s="3"/>
      <c r="PR14" s="3"/>
      <c r="PS14" s="3"/>
      <c r="PT14" s="3"/>
      <c r="PU14" s="3"/>
      <c r="PV14" s="3"/>
      <c r="PW14" s="3"/>
      <c r="PX14" s="3"/>
      <c r="PY14" s="3"/>
      <c r="PZ14" s="3"/>
      <c r="QA14" s="3"/>
      <c r="QB14" s="3"/>
      <c r="QC14" s="3"/>
      <c r="QD14" s="3"/>
      <c r="QE14" s="3"/>
      <c r="QF14" s="3"/>
      <c r="QG14" s="3"/>
      <c r="QH14" s="3"/>
      <c r="QI14" s="3"/>
      <c r="QJ14" s="3"/>
      <c r="QK14" s="3"/>
      <c r="QL14" s="3"/>
      <c r="QM14" s="3"/>
      <c r="QN14" s="3"/>
      <c r="QO14" s="3"/>
      <c r="QP14" s="3"/>
      <c r="QQ14" s="3"/>
      <c r="QR14" s="3"/>
      <c r="QS14" s="3"/>
      <c r="QT14" s="3"/>
      <c r="QU14" s="3"/>
      <c r="QV14" s="3"/>
      <c r="QW14" s="3"/>
      <c r="QX14" s="3"/>
      <c r="QY14" s="3"/>
      <c r="QZ14" s="3"/>
      <c r="RA14" s="3"/>
      <c r="RB14" s="3"/>
      <c r="RC14" s="3"/>
      <c r="RD14" s="3"/>
      <c r="RE14" s="3"/>
      <c r="RF14" s="3"/>
      <c r="RG14" s="3"/>
      <c r="RH14" s="3"/>
      <c r="RI14" s="3"/>
      <c r="RJ14" s="3"/>
      <c r="RK14" s="3"/>
      <c r="RL14" s="3"/>
      <c r="RM14" s="3"/>
      <c r="RN14" s="3"/>
      <c r="RO14" s="3"/>
      <c r="RP14" s="3"/>
      <c r="RQ14" s="3"/>
      <c r="RR14" s="3"/>
      <c r="RS14" s="3"/>
      <c r="RT14" s="3"/>
      <c r="RU14" s="3"/>
      <c r="RV14" s="3"/>
      <c r="RW14" s="3"/>
      <c r="RX14" s="3"/>
      <c r="RY14" s="3"/>
      <c r="RZ14" s="3"/>
      <c r="SA14" s="3"/>
      <c r="SB14" s="3"/>
      <c r="SC14" s="3"/>
      <c r="SD14" s="3"/>
      <c r="SE14" s="3"/>
      <c r="SF14" s="3"/>
      <c r="SG14" s="3"/>
      <c r="SH14" s="3"/>
      <c r="SI14" s="3"/>
      <c r="SJ14" s="3"/>
      <c r="SK14" s="3"/>
      <c r="SL14" s="3"/>
      <c r="SM14" s="3"/>
      <c r="SN14" s="3"/>
      <c r="SO14" s="3"/>
      <c r="SP14" s="3"/>
      <c r="SQ14" s="3"/>
      <c r="SR14" s="3"/>
      <c r="SS14" s="3"/>
      <c r="ST14" s="3"/>
      <c r="SU14" s="3"/>
      <c r="SV14" s="3"/>
      <c r="SW14" s="3"/>
      <c r="SX14" s="3"/>
      <c r="SY14" s="3"/>
      <c r="SZ14" s="3"/>
      <c r="TA14" s="3"/>
      <c r="TB14" s="3"/>
      <c r="TC14" s="3"/>
      <c r="TD14" s="3"/>
      <c r="TE14" s="3"/>
      <c r="TF14" s="3"/>
      <c r="TG14" s="3"/>
      <c r="TH14" s="3"/>
      <c r="TI14" s="3"/>
      <c r="TJ14" s="3"/>
      <c r="TK14" s="3"/>
      <c r="TL14" s="3"/>
      <c r="TM14" s="3"/>
      <c r="TN14" s="3"/>
      <c r="TO14" s="3"/>
      <c r="TP14" s="3"/>
      <c r="TQ14" s="3"/>
      <c r="TR14" s="3"/>
      <c r="TS14" s="3"/>
      <c r="TT14" s="3"/>
      <c r="TU14" s="3"/>
      <c r="TV14" s="3"/>
      <c r="TW14" s="3"/>
      <c r="TX14" s="3"/>
      <c r="TY14" s="3"/>
      <c r="TZ14" s="3"/>
      <c r="UA14" s="3"/>
      <c r="UB14" s="3"/>
      <c r="UC14" s="3"/>
      <c r="UD14" s="3"/>
      <c r="UE14" s="3"/>
      <c r="UF14" s="3"/>
      <c r="UG14" s="3"/>
      <c r="UH14" s="3"/>
      <c r="UI14" s="3"/>
      <c r="UJ14" s="3"/>
      <c r="UK14" s="3"/>
      <c r="UL14" s="3"/>
      <c r="UM14" s="3"/>
      <c r="UN14" s="3"/>
      <c r="UO14" s="3"/>
      <c r="UP14" s="3"/>
      <c r="UQ14" s="3"/>
      <c r="UR14" s="3"/>
      <c r="US14" s="3"/>
      <c r="UT14" s="3"/>
      <c r="UU14" s="3"/>
      <c r="UV14" s="3"/>
      <c r="UW14" s="3"/>
      <c r="UX14" s="3"/>
      <c r="UY14" s="3"/>
      <c r="UZ14" s="3"/>
      <c r="VA14" s="3"/>
      <c r="VB14" s="3"/>
      <c r="VC14" s="3"/>
      <c r="VD14" s="3"/>
      <c r="VE14" s="3"/>
      <c r="VF14" s="3"/>
      <c r="VG14" s="3"/>
      <c r="VH14" s="3"/>
      <c r="VI14" s="3"/>
      <c r="VJ14" s="3"/>
      <c r="VK14" s="3"/>
      <c r="VL14" s="3"/>
      <c r="VM14" s="3"/>
      <c r="VN14" s="3"/>
      <c r="VO14" s="3"/>
      <c r="VP14" s="3"/>
      <c r="VQ14" s="3"/>
      <c r="VR14" s="3"/>
      <c r="VS14" s="3"/>
      <c r="VT14" s="3"/>
      <c r="VU14" s="3"/>
      <c r="VV14" s="3"/>
      <c r="VW14" s="3"/>
      <c r="VX14" s="3"/>
      <c r="VY14" s="3"/>
      <c r="VZ14" s="3"/>
      <c r="WA14" s="3"/>
      <c r="WB14" s="3"/>
      <c r="WC14" s="3"/>
      <c r="WD14" s="3"/>
      <c r="WE14" s="3"/>
      <c r="WF14" s="3"/>
      <c r="WG14" s="3"/>
      <c r="WH14" s="3"/>
      <c r="WI14" s="3"/>
      <c r="WJ14" s="3"/>
      <c r="WK14" s="3"/>
      <c r="WL14" s="3"/>
      <c r="WM14" s="3"/>
      <c r="WN14" s="3"/>
      <c r="WO14" s="3"/>
      <c r="WP14" s="3"/>
      <c r="WQ14" s="3"/>
      <c r="WR14" s="3"/>
      <c r="WS14" s="3"/>
      <c r="WT14" s="3"/>
      <c r="WU14" s="3"/>
      <c r="WV14" s="3"/>
      <c r="WW14" s="3"/>
      <c r="WX14" s="3"/>
      <c r="WY14" s="3"/>
      <c r="WZ14" s="3"/>
      <c r="XA14" s="3"/>
      <c r="XB14" s="3"/>
      <c r="XC14" s="3"/>
      <c r="XD14" s="3"/>
      <c r="XE14" s="3"/>
      <c r="XF14" s="3"/>
      <c r="XG14" s="3"/>
      <c r="XH14" s="3"/>
      <c r="XI14" s="3"/>
      <c r="XJ14" s="3"/>
      <c r="XK14" s="3"/>
      <c r="XL14" s="3"/>
      <c r="XM14" s="3"/>
      <c r="XN14" s="3"/>
      <c r="XO14" s="3"/>
      <c r="XP14" s="3"/>
      <c r="XQ14" s="3"/>
      <c r="XR14" s="3"/>
      <c r="XS14" s="3"/>
      <c r="XT14" s="3"/>
      <c r="XU14" s="3"/>
      <c r="XV14" s="3"/>
      <c r="XW14" s="3"/>
      <c r="XX14" s="3"/>
      <c r="XY14" s="3"/>
      <c r="XZ14" s="3"/>
      <c r="YA14" s="3"/>
      <c r="YB14" s="3"/>
      <c r="YC14" s="3"/>
      <c r="YD14" s="3"/>
      <c r="YE14" s="3"/>
      <c r="YF14" s="3"/>
      <c r="YG14" s="3"/>
      <c r="YH14" s="3"/>
      <c r="YI14" s="3"/>
      <c r="YJ14" s="3"/>
      <c r="YK14" s="3"/>
      <c r="YL14" s="3"/>
      <c r="YM14" s="3"/>
      <c r="YN14" s="3"/>
      <c r="YO14" s="3"/>
      <c r="YP14" s="3"/>
      <c r="YQ14" s="3"/>
      <c r="YR14" s="3"/>
      <c r="YS14" s="3"/>
      <c r="YT14" s="3"/>
      <c r="YU14" s="3"/>
      <c r="YV14" s="3"/>
      <c r="YW14" s="3"/>
      <c r="YX14" s="3"/>
      <c r="YY14" s="3"/>
      <c r="YZ14" s="3"/>
      <c r="ZA14" s="3"/>
      <c r="ZB14" s="3"/>
      <c r="ZC14" s="3"/>
      <c r="ZD14" s="3"/>
      <c r="ZE14" s="3"/>
      <c r="ZF14" s="3"/>
      <c r="ZG14" s="3"/>
      <c r="ZH14" s="3"/>
      <c r="ZI14" s="3"/>
      <c r="ZJ14" s="3"/>
      <c r="ZK14" s="3"/>
      <c r="ZL14" s="3"/>
      <c r="ZM14" s="3"/>
      <c r="ZN14" s="3"/>
      <c r="ZO14" s="3"/>
      <c r="ZP14" s="3"/>
      <c r="ZQ14" s="3"/>
      <c r="ZR14" s="3"/>
      <c r="ZS14" s="3"/>
      <c r="ZT14" s="3"/>
      <c r="ZU14" s="3"/>
      <c r="ZV14" s="3"/>
      <c r="ZW14" s="3"/>
      <c r="ZX14" s="3"/>
      <c r="ZY14" s="3"/>
      <c r="ZZ14" s="3"/>
      <c r="AAA14" s="3"/>
      <c r="AAB14" s="3"/>
      <c r="AAC14" s="3"/>
      <c r="AAD14" s="3"/>
      <c r="AAE14" s="3"/>
      <c r="AAF14" s="3"/>
      <c r="AAG14" s="3"/>
      <c r="AAH14" s="3"/>
      <c r="AAI14" s="3"/>
      <c r="AAJ14" s="3"/>
      <c r="AAK14" s="3"/>
      <c r="AAL14" s="3"/>
      <c r="AAM14" s="3"/>
      <c r="AAN14" s="3"/>
      <c r="AAO14" s="3"/>
      <c r="AAP14" s="3"/>
      <c r="AAQ14" s="3"/>
      <c r="AAR14" s="3"/>
      <c r="AAS14" s="3"/>
      <c r="AAT14" s="3"/>
      <c r="AAU14" s="3"/>
      <c r="AAV14" s="3"/>
      <c r="AAW14" s="3"/>
      <c r="AAX14" s="3"/>
      <c r="AAY14" s="3"/>
      <c r="AAZ14" s="3"/>
      <c r="ABA14" s="3"/>
      <c r="ABB14" s="3"/>
      <c r="ABC14" s="3"/>
      <c r="ABD14" s="3"/>
      <c r="ABE14" s="3"/>
      <c r="ABF14" s="3"/>
      <c r="ABG14" s="3"/>
      <c r="ABH14" s="3"/>
      <c r="ABI14" s="3"/>
      <c r="ABJ14" s="3"/>
      <c r="ABK14" s="3"/>
      <c r="ABL14" s="3"/>
      <c r="ABM14" s="3"/>
      <c r="ABN14" s="3"/>
      <c r="ABO14" s="3"/>
      <c r="ABP14" s="3"/>
      <c r="ABQ14" s="3"/>
      <c r="ABR14" s="3"/>
      <c r="ABS14" s="3"/>
      <c r="ABT14" s="3"/>
      <c r="ABU14" s="3"/>
      <c r="ABV14" s="3"/>
      <c r="ABW14" s="3"/>
      <c r="ABX14" s="3"/>
      <c r="ABY14" s="3"/>
      <c r="ABZ14" s="3"/>
      <c r="ACA14" s="3"/>
      <c r="ACB14" s="3"/>
      <c r="ACC14" s="3"/>
      <c r="ACD14" s="3"/>
      <c r="ACE14" s="3"/>
      <c r="ACF14" s="3"/>
      <c r="ACG14" s="3"/>
      <c r="ACH14" s="3"/>
      <c r="ACI14" s="3"/>
      <c r="ACJ14" s="3"/>
      <c r="ACK14" s="3"/>
      <c r="ACL14" s="3"/>
      <c r="ACM14" s="3"/>
      <c r="ACN14" s="3"/>
      <c r="ACO14" s="3"/>
      <c r="ACP14" s="3"/>
      <c r="ACQ14" s="3"/>
      <c r="ACR14" s="3"/>
      <c r="ACS14" s="3"/>
      <c r="ACT14" s="3"/>
      <c r="ACU14" s="3"/>
      <c r="ACV14" s="3"/>
      <c r="ACW14" s="3"/>
      <c r="ACX14" s="3"/>
      <c r="ACY14" s="3"/>
      <c r="ACZ14" s="3"/>
      <c r="ADA14" s="3"/>
      <c r="ADB14" s="3"/>
      <c r="ADC14" s="3"/>
      <c r="ADD14" s="3"/>
      <c r="ADE14" s="3"/>
      <c r="ADF14" s="3"/>
      <c r="ADG14" s="3"/>
      <c r="ADH14" s="3"/>
      <c r="ADI14" s="3"/>
      <c r="ADJ14" s="3"/>
      <c r="ADK14" s="3"/>
      <c r="ADL14" s="3"/>
      <c r="ADM14" s="3"/>
      <c r="ADN14" s="3"/>
      <c r="ADO14" s="3"/>
      <c r="ADP14" s="3"/>
      <c r="ADQ14" s="3"/>
      <c r="ADR14" s="3"/>
      <c r="ADS14" s="3"/>
      <c r="ADT14" s="3"/>
      <c r="ADU14" s="3"/>
      <c r="ADV14" s="3"/>
      <c r="ADW14" s="3"/>
      <c r="ADX14" s="3"/>
      <c r="ADY14" s="3"/>
      <c r="ADZ14" s="3"/>
      <c r="AEA14" s="3"/>
      <c r="AEB14" s="3"/>
      <c r="AEC14" s="3"/>
      <c r="AED14" s="3"/>
      <c r="AEE14" s="3"/>
      <c r="AEF14" s="3"/>
      <c r="AEG14" s="3"/>
      <c r="AEH14" s="3"/>
      <c r="AEI14" s="3"/>
      <c r="AEJ14" s="3"/>
      <c r="AEK14" s="3"/>
      <c r="AEL14" s="3"/>
      <c r="AEM14" s="3"/>
      <c r="AEN14" s="3"/>
      <c r="AEO14" s="3"/>
      <c r="AEP14" s="3"/>
      <c r="AEQ14" s="3"/>
      <c r="AER14" s="3"/>
      <c r="AES14" s="3"/>
      <c r="AET14" s="3"/>
      <c r="AEU14" s="3"/>
      <c r="AEV14" s="3"/>
      <c r="AEW14" s="3"/>
      <c r="AEX14" s="3"/>
      <c r="AEY14" s="3"/>
      <c r="AEZ14" s="3"/>
      <c r="AFA14" s="3"/>
      <c r="AFB14" s="3"/>
      <c r="AFC14" s="3"/>
      <c r="AFD14" s="3"/>
      <c r="AFE14" s="3"/>
      <c r="AFF14" s="3"/>
      <c r="AFG14" s="3"/>
      <c r="AFH14" s="3"/>
      <c r="AFI14" s="3"/>
      <c r="AFJ14" s="3"/>
      <c r="AFK14" s="3"/>
      <c r="AFL14" s="3"/>
      <c r="AFM14" s="3"/>
      <c r="AFN14" s="3"/>
      <c r="AFO14" s="3"/>
      <c r="AFP14" s="3"/>
      <c r="AFQ14" s="3"/>
      <c r="AFR14" s="3"/>
      <c r="AFS14" s="3"/>
      <c r="AFT14" s="3"/>
      <c r="AFU14" s="3"/>
      <c r="AFV14" s="3"/>
      <c r="AFW14" s="3"/>
      <c r="AFX14" s="3"/>
      <c r="AFY14" s="3"/>
      <c r="AFZ14" s="3"/>
      <c r="AGA14" s="3"/>
      <c r="AGB14" s="3"/>
      <c r="AGC14" s="3"/>
      <c r="AGD14" s="3"/>
      <c r="AGE14" s="3"/>
      <c r="AGF14" s="3"/>
      <c r="AGG14" s="3"/>
      <c r="AGH14" s="3"/>
      <c r="AGI14" s="3"/>
      <c r="AGJ14" s="3"/>
      <c r="AGK14" s="3"/>
      <c r="AGL14" s="3"/>
      <c r="AGM14" s="3"/>
      <c r="AGN14" s="3"/>
      <c r="AGO14" s="3"/>
      <c r="AGP14" s="3"/>
      <c r="AGQ14" s="3"/>
      <c r="AGR14" s="3"/>
      <c r="AGS14" s="3"/>
      <c r="AGT14" s="3"/>
      <c r="AGU14" s="3"/>
      <c r="AGV14" s="3"/>
      <c r="AGW14" s="3"/>
      <c r="AGX14" s="3"/>
      <c r="AGY14" s="3"/>
      <c r="AGZ14" s="3"/>
      <c r="AHA14" s="3"/>
      <c r="AHB14" s="3"/>
      <c r="AHC14" s="3"/>
      <c r="AHD14" s="3"/>
      <c r="AHE14" s="3"/>
      <c r="AHF14" s="3"/>
      <c r="AHG14" s="3"/>
      <c r="AHH14" s="3"/>
      <c r="AHI14" s="3"/>
      <c r="AHJ14" s="3"/>
      <c r="AHK14" s="3"/>
      <c r="AHL14" s="3"/>
      <c r="AHM14" s="3"/>
      <c r="AHN14" s="3"/>
      <c r="AHO14" s="3"/>
      <c r="AHP14" s="3"/>
      <c r="AHQ14" s="3"/>
      <c r="AHR14" s="3"/>
      <c r="AHS14" s="3"/>
      <c r="AHT14" s="3"/>
      <c r="AHU14" s="3"/>
      <c r="AHV14" s="3"/>
      <c r="AHW14" s="3"/>
      <c r="AHX14" s="3"/>
      <c r="AHY14" s="3"/>
      <c r="AHZ14" s="3"/>
      <c r="AIA14" s="3"/>
      <c r="AIB14" s="3"/>
      <c r="AIC14" s="3"/>
      <c r="AID14" s="3"/>
      <c r="AIE14" s="3"/>
      <c r="AIF14" s="3"/>
      <c r="AIG14" s="3"/>
      <c r="AIH14" s="3"/>
      <c r="AII14" s="3"/>
      <c r="AIJ14" s="3"/>
      <c r="AIK14" s="3"/>
      <c r="AIL14" s="3"/>
      <c r="AIM14" s="3"/>
      <c r="AIN14" s="3"/>
      <c r="AIO14" s="3"/>
      <c r="AIP14" s="3"/>
      <c r="AIQ14" s="3"/>
      <c r="AIR14" s="3"/>
      <c r="AIS14" s="3"/>
      <c r="AIT14" s="3"/>
      <c r="AIU14" s="3"/>
      <c r="AIV14" s="3"/>
      <c r="AIW14" s="3"/>
      <c r="AIX14" s="3"/>
      <c r="AIY14" s="3"/>
      <c r="AIZ14" s="3"/>
      <c r="AJA14" s="3"/>
      <c r="AJB14" s="3"/>
      <c r="AJC14" s="3"/>
      <c r="AJD14" s="3"/>
      <c r="AJE14" s="3"/>
      <c r="AJF14" s="3"/>
      <c r="AJG14" s="3"/>
      <c r="AJH14" s="3"/>
      <c r="AJI14" s="3"/>
      <c r="AJJ14" s="3"/>
      <c r="AJK14" s="3"/>
      <c r="AJL14" s="3"/>
      <c r="AJM14" s="3"/>
      <c r="AJN14" s="3"/>
      <c r="AJO14" s="3"/>
      <c r="AJP14" s="3"/>
      <c r="AJQ14" s="3"/>
      <c r="AJR14" s="3"/>
      <c r="AJS14" s="3"/>
      <c r="AJT14" s="3"/>
      <c r="AJU14" s="3"/>
      <c r="AJV14" s="3"/>
      <c r="AJW14" s="3"/>
      <c r="AJX14" s="3"/>
      <c r="AJY14" s="3"/>
      <c r="AJZ14" s="3"/>
      <c r="AKA14" s="3"/>
      <c r="AKB14" s="3"/>
      <c r="AKC14" s="3"/>
      <c r="AKD14" s="3"/>
      <c r="AKE14" s="3"/>
      <c r="AKF14" s="3"/>
      <c r="AKG14" s="3"/>
      <c r="AKH14" s="3"/>
      <c r="AKI14" s="3"/>
      <c r="AKJ14" s="3"/>
      <c r="AKK14" s="3"/>
      <c r="AKL14" s="3"/>
      <c r="AKM14" s="3"/>
      <c r="AKN14" s="3"/>
      <c r="AKO14" s="3"/>
      <c r="AKP14" s="3"/>
      <c r="AKQ14" s="3"/>
      <c r="AKR14" s="3"/>
      <c r="AKS14" s="3"/>
      <c r="AKT14" s="3"/>
      <c r="AKU14" s="3"/>
      <c r="AKV14" s="3"/>
      <c r="AKW14" s="3"/>
      <c r="AKX14" s="3"/>
      <c r="AKY14" s="3"/>
      <c r="AKZ14" s="3"/>
      <c r="ALA14" s="3"/>
      <c r="ALB14" s="3"/>
      <c r="ALC14" s="3"/>
      <c r="ALD14" s="3"/>
      <c r="ALE14" s="3"/>
      <c r="ALF14" s="3"/>
      <c r="ALG14" s="3"/>
      <c r="ALH14" s="3"/>
      <c r="ALI14" s="3"/>
      <c r="ALJ14" s="3"/>
      <c r="ALK14" s="3"/>
      <c r="ALL14" s="3"/>
      <c r="ALM14" s="3"/>
    </row>
    <row r="15" spans="1:1001" x14ac:dyDescent="0.2">
      <c r="A15" s="3" t="s">
        <v>24060</v>
      </c>
      <c r="B15" s="3">
        <v>0.73523705744624557</v>
      </c>
      <c r="C15" s="3">
        <v>0.99817794201535903</v>
      </c>
      <c r="D15" s="3">
        <v>0.99642609514073133</v>
      </c>
      <c r="E15" s="3">
        <v>0.99654197866418615</v>
      </c>
      <c r="F15" s="3">
        <v>0.99998428523073812</v>
      </c>
      <c r="G15" s="3">
        <v>0.99980883578523949</v>
      </c>
      <c r="H15" s="3">
        <v>0.99894633216753126</v>
      </c>
      <c r="I15" s="3">
        <v>0.99735390111733602</v>
      </c>
      <c r="J15" s="3">
        <v>0.99716228041085975</v>
      </c>
      <c r="K15" s="3">
        <v>0.99946650803096626</v>
      </c>
      <c r="L15" s="3">
        <v>0.99921963907678879</v>
      </c>
      <c r="M15" s="3">
        <v>0.99975652609511645</v>
      </c>
      <c r="N15" s="3">
        <v>0.99508674885717929</v>
      </c>
      <c r="O15" s="3">
        <v>1</v>
      </c>
      <c r="P15" s="3"/>
      <c r="Q15" s="3"/>
      <c r="R15" s="3"/>
      <c r="S15" s="3"/>
      <c r="T15" s="3"/>
      <c r="U15" s="3"/>
      <c r="V15" s="3"/>
      <c r="W15" s="3"/>
      <c r="X15" s="3"/>
      <c r="Y15" s="3"/>
      <c r="Z15" s="3"/>
      <c r="AA15" s="3"/>
      <c r="AB15" s="3"/>
      <c r="AC15" s="3"/>
      <c r="AD15" s="3"/>
      <c r="AE15" s="3"/>
      <c r="AF15" s="3"/>
      <c r="AG15" s="3"/>
      <c r="AH15" s="3"/>
      <c r="AI15" s="3"/>
      <c r="AJ15" s="3"/>
      <c r="AK15" s="3"/>
      <c r="AL15" s="3"/>
      <c r="AM15" s="3"/>
      <c r="AN15" s="3"/>
      <c r="AO15" s="3"/>
      <c r="AP15" s="3"/>
      <c r="AQ15" s="3"/>
      <c r="AR15" s="3"/>
      <c r="AS15" s="3"/>
      <c r="AT15" s="3"/>
      <c r="AU15" s="3"/>
      <c r="AV15" s="3"/>
      <c r="AW15" s="3"/>
      <c r="AX15" s="3"/>
      <c r="AY15" s="3"/>
      <c r="AZ15" s="3"/>
      <c r="BA15" s="3"/>
      <c r="BB15" s="3"/>
      <c r="BC15" s="3"/>
      <c r="BD15" s="3"/>
      <c r="BE15" s="3"/>
      <c r="BF15" s="3"/>
      <c r="BG15" s="3"/>
      <c r="BH15" s="3"/>
      <c r="BI15" s="3"/>
      <c r="BJ15" s="3"/>
      <c r="BK15" s="3"/>
      <c r="BL15" s="3"/>
      <c r="BM15" s="3"/>
      <c r="BN15" s="3"/>
      <c r="BO15" s="3"/>
      <c r="BP15" s="3"/>
      <c r="BQ15" s="3"/>
      <c r="BR15" s="3"/>
      <c r="BS15" s="3"/>
      <c r="BT15" s="3"/>
      <c r="BU15" s="3"/>
      <c r="BV15" s="3"/>
      <c r="BW15" s="3"/>
      <c r="BX15" s="3"/>
      <c r="BY15" s="3"/>
      <c r="BZ15" s="3"/>
      <c r="CA15" s="3"/>
      <c r="CB15" s="3"/>
      <c r="CC15" s="3"/>
      <c r="CD15" s="3"/>
      <c r="CE15" s="3"/>
      <c r="CF15" s="3"/>
      <c r="CG15" s="3"/>
      <c r="CH15" s="3"/>
      <c r="CI15" s="3"/>
      <c r="CJ15" s="3"/>
      <c r="CK15" s="3"/>
      <c r="CL15" s="3"/>
      <c r="CM15" s="3"/>
      <c r="CN15" s="3"/>
      <c r="CO15" s="3"/>
      <c r="CP15" s="3"/>
      <c r="CQ15" s="3"/>
      <c r="CR15" s="3"/>
      <c r="CS15" s="3"/>
      <c r="CT15" s="3"/>
      <c r="CU15" s="3"/>
      <c r="CV15" s="3"/>
      <c r="CW15" s="3"/>
      <c r="CX15" s="3"/>
      <c r="CY15" s="3"/>
      <c r="CZ15" s="3"/>
      <c r="DA15" s="3"/>
      <c r="DB15" s="3"/>
      <c r="DC15" s="3"/>
      <c r="DD15" s="3"/>
      <c r="DE15" s="3"/>
      <c r="DF15" s="3"/>
      <c r="DG15" s="3"/>
      <c r="DH15" s="3"/>
      <c r="DI15" s="3"/>
      <c r="DJ15" s="3"/>
      <c r="DK15" s="3"/>
      <c r="DL15" s="3"/>
      <c r="DM15" s="3"/>
      <c r="DN15" s="3"/>
      <c r="DO15" s="3"/>
      <c r="DP15" s="3"/>
      <c r="DQ15" s="3"/>
      <c r="DR15" s="3"/>
      <c r="DS15" s="3"/>
      <c r="DT15" s="3"/>
      <c r="DU15" s="3"/>
      <c r="DV15" s="3"/>
      <c r="DW15" s="3"/>
      <c r="DX15" s="3"/>
      <c r="DY15" s="3"/>
      <c r="DZ15" s="3"/>
      <c r="EA15" s="3"/>
      <c r="EB15" s="3"/>
      <c r="EC15" s="3"/>
      <c r="ED15" s="3"/>
      <c r="EE15" s="3"/>
      <c r="EF15" s="3"/>
      <c r="EG15" s="3"/>
      <c r="EH15" s="3"/>
      <c r="EI15" s="3"/>
      <c r="EJ15" s="3"/>
      <c r="EK15" s="3"/>
      <c r="EL15" s="3"/>
      <c r="EM15" s="3"/>
      <c r="EN15" s="3"/>
      <c r="EO15" s="3"/>
      <c r="EP15" s="3"/>
      <c r="EQ15" s="3"/>
      <c r="ER15" s="3"/>
      <c r="ES15" s="3"/>
      <c r="ET15" s="3"/>
      <c r="EU15" s="3"/>
      <c r="EV15" s="3"/>
      <c r="EW15" s="3"/>
      <c r="EX15" s="3"/>
      <c r="EY15" s="3"/>
      <c r="EZ15" s="3"/>
      <c r="FA15" s="3"/>
      <c r="FB15" s="3"/>
      <c r="FC15" s="3"/>
      <c r="FD15" s="3"/>
      <c r="FE15" s="3"/>
      <c r="FF15" s="3"/>
      <c r="FG15" s="3"/>
      <c r="FH15" s="3"/>
      <c r="FI15" s="3"/>
      <c r="FJ15" s="3"/>
      <c r="FK15" s="3"/>
      <c r="FL15" s="3"/>
      <c r="FM15" s="3"/>
      <c r="FN15" s="3"/>
      <c r="FO15" s="3"/>
      <c r="FP15" s="3"/>
      <c r="FQ15" s="3"/>
      <c r="FR15" s="3"/>
      <c r="FS15" s="3"/>
      <c r="FT15" s="3"/>
      <c r="FU15" s="3"/>
      <c r="FV15" s="3"/>
      <c r="FW15" s="3"/>
      <c r="FX15" s="3"/>
      <c r="FY15" s="3"/>
      <c r="FZ15" s="3"/>
      <c r="GA15" s="3"/>
      <c r="GB15" s="3"/>
      <c r="GC15" s="3"/>
      <c r="GD15" s="3"/>
      <c r="GE15" s="3"/>
      <c r="GF15" s="3"/>
      <c r="GG15" s="3"/>
      <c r="GH15" s="3"/>
      <c r="GI15" s="3"/>
      <c r="GJ15" s="3"/>
      <c r="GK15" s="3"/>
      <c r="GL15" s="3"/>
      <c r="GM15" s="3"/>
      <c r="GN15" s="3"/>
      <c r="GO15" s="3"/>
      <c r="GP15" s="3"/>
      <c r="GQ15" s="3"/>
      <c r="GR15" s="3"/>
      <c r="GS15" s="3"/>
      <c r="GT15" s="3"/>
      <c r="GU15" s="3"/>
      <c r="GV15" s="3"/>
      <c r="GW15" s="3"/>
      <c r="GX15" s="3"/>
      <c r="GY15" s="3"/>
      <c r="GZ15" s="3"/>
      <c r="HA15" s="3"/>
      <c r="HB15" s="3"/>
      <c r="HC15" s="3"/>
      <c r="HD15" s="3"/>
      <c r="HE15" s="3"/>
      <c r="HF15" s="3"/>
      <c r="HG15" s="3"/>
      <c r="HH15" s="3"/>
      <c r="HI15" s="3"/>
      <c r="HJ15" s="3"/>
      <c r="HK15" s="3"/>
      <c r="HL15" s="3"/>
      <c r="HM15" s="3"/>
      <c r="HN15" s="3"/>
      <c r="HO15" s="3"/>
      <c r="HP15" s="3"/>
      <c r="HQ15" s="3"/>
      <c r="HR15" s="3"/>
      <c r="HS15" s="3"/>
      <c r="HT15" s="3"/>
      <c r="HU15" s="3"/>
      <c r="HV15" s="3"/>
      <c r="HW15" s="3"/>
      <c r="HX15" s="3"/>
      <c r="HY15" s="3"/>
      <c r="HZ15" s="3"/>
      <c r="IA15" s="3"/>
      <c r="IB15" s="3"/>
      <c r="IC15" s="3"/>
      <c r="ID15" s="3"/>
      <c r="IE15" s="3"/>
      <c r="IF15" s="3"/>
      <c r="IG15" s="3"/>
      <c r="IH15" s="3"/>
      <c r="II15" s="3"/>
      <c r="IJ15" s="3"/>
      <c r="IK15" s="3"/>
      <c r="IL15" s="3"/>
      <c r="IM15" s="3"/>
      <c r="IN15" s="3"/>
      <c r="IO15" s="3"/>
      <c r="IP15" s="3"/>
      <c r="IQ15" s="3"/>
      <c r="IR15" s="3"/>
      <c r="IS15" s="3"/>
      <c r="IT15" s="3"/>
      <c r="IU15" s="3"/>
      <c r="IV15" s="3"/>
      <c r="IW15" s="3"/>
      <c r="IX15" s="3"/>
      <c r="IY15" s="3"/>
      <c r="IZ15" s="3"/>
      <c r="JA15" s="3"/>
      <c r="JB15" s="3"/>
      <c r="JC15" s="3"/>
      <c r="JD15" s="3"/>
      <c r="JE15" s="3"/>
      <c r="JF15" s="3"/>
      <c r="JG15" s="3"/>
      <c r="JH15" s="3"/>
      <c r="JI15" s="3"/>
      <c r="JJ15" s="3"/>
      <c r="JK15" s="3"/>
      <c r="JL15" s="3"/>
      <c r="JM15" s="3"/>
      <c r="JN15" s="3"/>
      <c r="JO15" s="3"/>
      <c r="JP15" s="3"/>
      <c r="JQ15" s="3"/>
      <c r="JR15" s="3"/>
      <c r="JS15" s="3"/>
      <c r="JT15" s="3"/>
      <c r="JU15" s="3"/>
      <c r="JV15" s="3"/>
      <c r="JW15" s="3"/>
      <c r="JX15" s="3"/>
      <c r="JY15" s="3"/>
      <c r="JZ15" s="3"/>
      <c r="KA15" s="3"/>
      <c r="KB15" s="3"/>
      <c r="KC15" s="3"/>
      <c r="KD15" s="3"/>
      <c r="KE15" s="3"/>
      <c r="KF15" s="3"/>
      <c r="KG15" s="3"/>
      <c r="KH15" s="3"/>
      <c r="KI15" s="3"/>
      <c r="KJ15" s="3"/>
      <c r="KK15" s="3"/>
      <c r="KL15" s="3"/>
      <c r="KM15" s="3"/>
      <c r="KN15" s="3"/>
      <c r="KO15" s="3"/>
      <c r="KP15" s="3"/>
      <c r="KQ15" s="3"/>
      <c r="KR15" s="3"/>
      <c r="KS15" s="3"/>
      <c r="KT15" s="3"/>
      <c r="KU15" s="3"/>
      <c r="KV15" s="3"/>
      <c r="KW15" s="3"/>
      <c r="KX15" s="3"/>
      <c r="KY15" s="3"/>
      <c r="KZ15" s="3"/>
      <c r="LA15" s="3"/>
      <c r="LB15" s="3"/>
      <c r="LC15" s="3"/>
      <c r="LD15" s="3"/>
      <c r="LE15" s="3"/>
      <c r="LF15" s="3"/>
      <c r="LG15" s="3"/>
      <c r="LH15" s="3"/>
      <c r="LI15" s="3"/>
      <c r="LJ15" s="3"/>
      <c r="LK15" s="3"/>
      <c r="LL15" s="3"/>
      <c r="LM15" s="3"/>
      <c r="LN15" s="3"/>
      <c r="LO15" s="3"/>
      <c r="LP15" s="3"/>
      <c r="LQ15" s="3"/>
      <c r="LR15" s="3"/>
      <c r="LS15" s="3"/>
      <c r="LT15" s="3"/>
      <c r="LU15" s="3"/>
      <c r="LV15" s="3"/>
      <c r="LW15" s="3"/>
      <c r="LX15" s="3"/>
      <c r="LY15" s="3"/>
      <c r="LZ15" s="3"/>
      <c r="MA15" s="3"/>
      <c r="MB15" s="3"/>
      <c r="MC15" s="3"/>
      <c r="MD15" s="3"/>
      <c r="ME15" s="3"/>
      <c r="MF15" s="3"/>
      <c r="MG15" s="3"/>
      <c r="MH15" s="3"/>
      <c r="MI15" s="3"/>
      <c r="MJ15" s="3"/>
      <c r="MK15" s="3"/>
      <c r="ML15" s="3"/>
      <c r="MM15" s="3"/>
      <c r="MN15" s="3"/>
      <c r="MO15" s="3"/>
      <c r="MP15" s="3"/>
      <c r="MQ15" s="3"/>
      <c r="MR15" s="3"/>
      <c r="MS15" s="3"/>
      <c r="MT15" s="3"/>
      <c r="MU15" s="3"/>
      <c r="MV15" s="3"/>
      <c r="MW15" s="3"/>
      <c r="MX15" s="3"/>
      <c r="MY15" s="3"/>
      <c r="MZ15" s="3"/>
      <c r="NA15" s="3"/>
      <c r="NB15" s="3"/>
      <c r="NC15" s="3"/>
      <c r="ND15" s="3"/>
      <c r="NE15" s="3"/>
      <c r="NF15" s="3"/>
      <c r="NG15" s="3"/>
      <c r="NH15" s="3"/>
      <c r="NI15" s="3"/>
      <c r="NJ15" s="3"/>
      <c r="NK15" s="3"/>
      <c r="NL15" s="3"/>
      <c r="NM15" s="3"/>
      <c r="NN15" s="3"/>
      <c r="NO15" s="3"/>
      <c r="NP15" s="3"/>
      <c r="NQ15" s="3"/>
      <c r="NR15" s="3"/>
      <c r="NS15" s="3"/>
      <c r="NT15" s="3"/>
      <c r="NU15" s="3"/>
      <c r="NV15" s="3"/>
      <c r="NW15" s="3"/>
      <c r="NX15" s="3"/>
      <c r="NY15" s="3"/>
      <c r="NZ15" s="3"/>
      <c r="OA15" s="3"/>
      <c r="OB15" s="3"/>
      <c r="OC15" s="3"/>
      <c r="OD15" s="3"/>
      <c r="OE15" s="3"/>
      <c r="OF15" s="3"/>
      <c r="OG15" s="3"/>
      <c r="OH15" s="3"/>
      <c r="OI15" s="3"/>
      <c r="OJ15" s="3"/>
      <c r="OK15" s="3"/>
      <c r="OL15" s="3"/>
      <c r="OM15" s="3"/>
      <c r="ON15" s="3"/>
      <c r="OO15" s="3"/>
      <c r="OP15" s="3"/>
      <c r="OQ15" s="3"/>
      <c r="OR15" s="3"/>
      <c r="OS15" s="3"/>
      <c r="OT15" s="3"/>
      <c r="OU15" s="3"/>
      <c r="OV15" s="3"/>
      <c r="OW15" s="3"/>
      <c r="OX15" s="3"/>
      <c r="OY15" s="3"/>
      <c r="OZ15" s="3"/>
      <c r="PA15" s="3"/>
      <c r="PB15" s="3"/>
      <c r="PC15" s="3"/>
      <c r="PD15" s="3"/>
      <c r="PE15" s="3"/>
      <c r="PF15" s="3"/>
      <c r="PG15" s="3"/>
      <c r="PH15" s="3"/>
      <c r="PI15" s="3"/>
      <c r="PJ15" s="3"/>
      <c r="PK15" s="3"/>
      <c r="PL15" s="3"/>
      <c r="PM15" s="3"/>
      <c r="PN15" s="3"/>
      <c r="PO15" s="3"/>
      <c r="PP15" s="3"/>
      <c r="PQ15" s="3"/>
      <c r="PR15" s="3"/>
      <c r="PS15" s="3"/>
      <c r="PT15" s="3"/>
      <c r="PU15" s="3"/>
      <c r="PV15" s="3"/>
      <c r="PW15" s="3"/>
      <c r="PX15" s="3"/>
      <c r="PY15" s="3"/>
      <c r="PZ15" s="3"/>
      <c r="QA15" s="3"/>
      <c r="QB15" s="3"/>
      <c r="QC15" s="3"/>
      <c r="QD15" s="3"/>
      <c r="QE15" s="3"/>
      <c r="QF15" s="3"/>
      <c r="QG15" s="3"/>
      <c r="QH15" s="3"/>
      <c r="QI15" s="3"/>
      <c r="QJ15" s="3"/>
      <c r="QK15" s="3"/>
      <c r="QL15" s="3"/>
      <c r="QM15" s="3"/>
      <c r="QN15" s="3"/>
      <c r="QO15" s="3"/>
      <c r="QP15" s="3"/>
      <c r="QQ15" s="3"/>
      <c r="QR15" s="3"/>
      <c r="QS15" s="3"/>
      <c r="QT15" s="3"/>
      <c r="QU15" s="3"/>
      <c r="QV15" s="3"/>
      <c r="QW15" s="3"/>
      <c r="QX15" s="3"/>
      <c r="QY15" s="3"/>
      <c r="QZ15" s="3"/>
      <c r="RA15" s="3"/>
      <c r="RB15" s="3"/>
      <c r="RC15" s="3"/>
      <c r="RD15" s="3"/>
      <c r="RE15" s="3"/>
      <c r="RF15" s="3"/>
      <c r="RG15" s="3"/>
      <c r="RH15" s="3"/>
      <c r="RI15" s="3"/>
      <c r="RJ15" s="3"/>
      <c r="RK15" s="3"/>
      <c r="RL15" s="3"/>
      <c r="RM15" s="3"/>
      <c r="RN15" s="3"/>
      <c r="RO15" s="3"/>
      <c r="RP15" s="3"/>
      <c r="RQ15" s="3"/>
      <c r="RR15" s="3"/>
      <c r="RS15" s="3"/>
      <c r="RT15" s="3"/>
      <c r="RU15" s="3"/>
      <c r="RV15" s="3"/>
      <c r="RW15" s="3"/>
      <c r="RX15" s="3"/>
      <c r="RY15" s="3"/>
      <c r="RZ15" s="3"/>
      <c r="SA15" s="3"/>
      <c r="SB15" s="3"/>
      <c r="SC15" s="3"/>
      <c r="SD15" s="3"/>
      <c r="SE15" s="3"/>
      <c r="SF15" s="3"/>
      <c r="SG15" s="3"/>
      <c r="SH15" s="3"/>
      <c r="SI15" s="3"/>
      <c r="SJ15" s="3"/>
      <c r="SK15" s="3"/>
      <c r="SL15" s="3"/>
      <c r="SM15" s="3"/>
      <c r="SN15" s="3"/>
      <c r="SO15" s="3"/>
      <c r="SP15" s="3"/>
      <c r="SQ15" s="3"/>
      <c r="SR15" s="3"/>
      <c r="SS15" s="3"/>
      <c r="ST15" s="3"/>
      <c r="SU15" s="3"/>
      <c r="SV15" s="3"/>
      <c r="SW15" s="3"/>
      <c r="SX15" s="3"/>
      <c r="SY15" s="3"/>
      <c r="SZ15" s="3"/>
      <c r="TA15" s="3"/>
      <c r="TB15" s="3"/>
      <c r="TC15" s="3"/>
      <c r="TD15" s="3"/>
      <c r="TE15" s="3"/>
      <c r="TF15" s="3"/>
      <c r="TG15" s="3"/>
      <c r="TH15" s="3"/>
      <c r="TI15" s="3"/>
      <c r="TJ15" s="3"/>
      <c r="TK15" s="3"/>
      <c r="TL15" s="3"/>
      <c r="TM15" s="3"/>
      <c r="TN15" s="3"/>
      <c r="TO15" s="3"/>
      <c r="TP15" s="3"/>
      <c r="TQ15" s="3"/>
      <c r="TR15" s="3"/>
      <c r="TS15" s="3"/>
      <c r="TT15" s="3"/>
      <c r="TU15" s="3"/>
      <c r="TV15" s="3"/>
      <c r="TW15" s="3"/>
      <c r="TX15" s="3"/>
      <c r="TY15" s="3"/>
      <c r="TZ15" s="3"/>
      <c r="UA15" s="3"/>
      <c r="UB15" s="3"/>
      <c r="UC15" s="3"/>
      <c r="UD15" s="3"/>
      <c r="UE15" s="3"/>
      <c r="UF15" s="3"/>
      <c r="UG15" s="3"/>
      <c r="UH15" s="3"/>
      <c r="UI15" s="3"/>
      <c r="UJ15" s="3"/>
      <c r="UK15" s="3"/>
      <c r="UL15" s="3"/>
      <c r="UM15" s="3"/>
      <c r="UN15" s="3"/>
      <c r="UO15" s="3"/>
      <c r="UP15" s="3"/>
      <c r="UQ15" s="3"/>
      <c r="UR15" s="3"/>
      <c r="US15" s="3"/>
      <c r="UT15" s="3"/>
      <c r="UU15" s="3"/>
      <c r="UV15" s="3"/>
      <c r="UW15" s="3"/>
      <c r="UX15" s="3"/>
      <c r="UY15" s="3"/>
      <c r="UZ15" s="3"/>
      <c r="VA15" s="3"/>
      <c r="VB15" s="3"/>
      <c r="VC15" s="3"/>
      <c r="VD15" s="3"/>
      <c r="VE15" s="3"/>
      <c r="VF15" s="3"/>
      <c r="VG15" s="3"/>
      <c r="VH15" s="3"/>
      <c r="VI15" s="3"/>
      <c r="VJ15" s="3"/>
      <c r="VK15" s="3"/>
      <c r="VL15" s="3"/>
      <c r="VM15" s="3"/>
      <c r="VN15" s="3"/>
      <c r="VO15" s="3"/>
      <c r="VP15" s="3"/>
      <c r="VQ15" s="3"/>
      <c r="VR15" s="3"/>
      <c r="VS15" s="3"/>
      <c r="VT15" s="3"/>
      <c r="VU15" s="3"/>
      <c r="VV15" s="3"/>
      <c r="VW15" s="3"/>
      <c r="VX15" s="3"/>
      <c r="VY15" s="3"/>
      <c r="VZ15" s="3"/>
      <c r="WA15" s="3"/>
      <c r="WB15" s="3"/>
      <c r="WC15" s="3"/>
      <c r="WD15" s="3"/>
      <c r="WE15" s="3"/>
      <c r="WF15" s="3"/>
      <c r="WG15" s="3"/>
      <c r="WH15" s="3"/>
      <c r="WI15" s="3"/>
      <c r="WJ15" s="3"/>
      <c r="WK15" s="3"/>
      <c r="WL15" s="3"/>
      <c r="WM15" s="3"/>
      <c r="WN15" s="3"/>
      <c r="WO15" s="3"/>
      <c r="WP15" s="3"/>
      <c r="WQ15" s="3"/>
      <c r="WR15" s="3"/>
      <c r="WS15" s="3"/>
      <c r="WT15" s="3"/>
      <c r="WU15" s="3"/>
      <c r="WV15" s="3"/>
      <c r="WW15" s="3"/>
      <c r="WX15" s="3"/>
      <c r="WY15" s="3"/>
      <c r="WZ15" s="3"/>
      <c r="XA15" s="3"/>
      <c r="XB15" s="3"/>
      <c r="XC15" s="3"/>
      <c r="XD15" s="3"/>
      <c r="XE15" s="3"/>
      <c r="XF15" s="3"/>
      <c r="XG15" s="3"/>
      <c r="XH15" s="3"/>
      <c r="XI15" s="3"/>
      <c r="XJ15" s="3"/>
      <c r="XK15" s="3"/>
      <c r="XL15" s="3"/>
      <c r="XM15" s="3"/>
      <c r="XN15" s="3"/>
      <c r="XO15" s="3"/>
      <c r="XP15" s="3"/>
      <c r="XQ15" s="3"/>
      <c r="XR15" s="3"/>
      <c r="XS15" s="3"/>
      <c r="XT15" s="3"/>
      <c r="XU15" s="3"/>
      <c r="XV15" s="3"/>
      <c r="XW15" s="3"/>
      <c r="XX15" s="3"/>
      <c r="XY15" s="3"/>
      <c r="XZ15" s="3"/>
      <c r="YA15" s="3"/>
      <c r="YB15" s="3"/>
      <c r="YC15" s="3"/>
      <c r="YD15" s="3"/>
      <c r="YE15" s="3"/>
      <c r="YF15" s="3"/>
      <c r="YG15" s="3"/>
      <c r="YH15" s="3"/>
      <c r="YI15" s="3"/>
      <c r="YJ15" s="3"/>
      <c r="YK15" s="3"/>
      <c r="YL15" s="3"/>
      <c r="YM15" s="3"/>
      <c r="YN15" s="3"/>
      <c r="YO15" s="3"/>
      <c r="YP15" s="3"/>
      <c r="YQ15" s="3"/>
      <c r="YR15" s="3"/>
      <c r="YS15" s="3"/>
      <c r="YT15" s="3"/>
      <c r="YU15" s="3"/>
      <c r="YV15" s="3"/>
      <c r="YW15" s="3"/>
      <c r="YX15" s="3"/>
      <c r="YY15" s="3"/>
      <c r="YZ15" s="3"/>
      <c r="ZA15" s="3"/>
      <c r="ZB15" s="3"/>
      <c r="ZC15" s="3"/>
      <c r="ZD15" s="3"/>
      <c r="ZE15" s="3"/>
      <c r="ZF15" s="3"/>
      <c r="ZG15" s="3"/>
      <c r="ZH15" s="3"/>
      <c r="ZI15" s="3"/>
      <c r="ZJ15" s="3"/>
      <c r="ZK15" s="3"/>
      <c r="ZL15" s="3"/>
      <c r="ZM15" s="3"/>
      <c r="ZN15" s="3"/>
      <c r="ZO15" s="3"/>
      <c r="ZP15" s="3"/>
      <c r="ZQ15" s="3"/>
      <c r="ZR15" s="3"/>
      <c r="ZS15" s="3"/>
      <c r="ZT15" s="3"/>
      <c r="ZU15" s="3"/>
      <c r="ZV15" s="3"/>
      <c r="ZW15" s="3"/>
      <c r="ZX15" s="3"/>
      <c r="ZY15" s="3"/>
      <c r="ZZ15" s="3"/>
      <c r="AAA15" s="3"/>
      <c r="AAB15" s="3"/>
      <c r="AAC15" s="3"/>
      <c r="AAD15" s="3"/>
      <c r="AAE15" s="3"/>
      <c r="AAF15" s="3"/>
      <c r="AAG15" s="3"/>
      <c r="AAH15" s="3"/>
      <c r="AAI15" s="3"/>
      <c r="AAJ15" s="3"/>
      <c r="AAK15" s="3"/>
      <c r="AAL15" s="3"/>
      <c r="AAM15" s="3"/>
      <c r="AAN15" s="3"/>
      <c r="AAO15" s="3"/>
      <c r="AAP15" s="3"/>
      <c r="AAQ15" s="3"/>
      <c r="AAR15" s="3"/>
      <c r="AAS15" s="3"/>
      <c r="AAT15" s="3"/>
      <c r="AAU15" s="3"/>
      <c r="AAV15" s="3"/>
      <c r="AAW15" s="3"/>
      <c r="AAX15" s="3"/>
      <c r="AAY15" s="3"/>
      <c r="AAZ15" s="3"/>
      <c r="ABA15" s="3"/>
      <c r="ABB15" s="3"/>
      <c r="ABC15" s="3"/>
      <c r="ABD15" s="3"/>
      <c r="ABE15" s="3"/>
      <c r="ABF15" s="3"/>
      <c r="ABG15" s="3"/>
      <c r="ABH15" s="3"/>
      <c r="ABI15" s="3"/>
      <c r="ABJ15" s="3"/>
      <c r="ABK15" s="3"/>
      <c r="ABL15" s="3"/>
      <c r="ABM15" s="3"/>
      <c r="ABN15" s="3"/>
      <c r="ABO15" s="3"/>
      <c r="ABP15" s="3"/>
      <c r="ABQ15" s="3"/>
      <c r="ABR15" s="3"/>
      <c r="ABS15" s="3"/>
      <c r="ABT15" s="3"/>
      <c r="ABU15" s="3"/>
      <c r="ABV15" s="3"/>
      <c r="ABW15" s="3"/>
      <c r="ABX15" s="3"/>
      <c r="ABY15" s="3"/>
      <c r="ABZ15" s="3"/>
      <c r="ACA15" s="3"/>
      <c r="ACB15" s="3"/>
      <c r="ACC15" s="3"/>
      <c r="ACD15" s="3"/>
      <c r="ACE15" s="3"/>
      <c r="ACF15" s="3"/>
      <c r="ACG15" s="3"/>
      <c r="ACH15" s="3"/>
      <c r="ACI15" s="3"/>
      <c r="ACJ15" s="3"/>
      <c r="ACK15" s="3"/>
      <c r="ACL15" s="3"/>
      <c r="ACM15" s="3"/>
      <c r="ACN15" s="3"/>
      <c r="ACO15" s="3"/>
      <c r="ACP15" s="3"/>
      <c r="ACQ15" s="3"/>
      <c r="ACR15" s="3"/>
      <c r="ACS15" s="3"/>
      <c r="ACT15" s="3"/>
      <c r="ACU15" s="3"/>
      <c r="ACV15" s="3"/>
      <c r="ACW15" s="3"/>
      <c r="ACX15" s="3"/>
      <c r="ACY15" s="3"/>
      <c r="ACZ15" s="3"/>
      <c r="ADA15" s="3"/>
      <c r="ADB15" s="3"/>
      <c r="ADC15" s="3"/>
      <c r="ADD15" s="3"/>
      <c r="ADE15" s="3"/>
      <c r="ADF15" s="3"/>
      <c r="ADG15" s="3"/>
      <c r="ADH15" s="3"/>
      <c r="ADI15" s="3"/>
      <c r="ADJ15" s="3"/>
      <c r="ADK15" s="3"/>
      <c r="ADL15" s="3"/>
      <c r="ADM15" s="3"/>
      <c r="ADN15" s="3"/>
      <c r="ADO15" s="3"/>
      <c r="ADP15" s="3"/>
      <c r="ADQ15" s="3"/>
      <c r="ADR15" s="3"/>
      <c r="ADS15" s="3"/>
      <c r="ADT15" s="3"/>
      <c r="ADU15" s="3"/>
      <c r="ADV15" s="3"/>
      <c r="ADW15" s="3"/>
      <c r="ADX15" s="3"/>
      <c r="ADY15" s="3"/>
      <c r="ADZ15" s="3"/>
      <c r="AEA15" s="3"/>
      <c r="AEB15" s="3"/>
      <c r="AEC15" s="3"/>
      <c r="AED15" s="3"/>
      <c r="AEE15" s="3"/>
      <c r="AEF15" s="3"/>
      <c r="AEG15" s="3"/>
      <c r="AEH15" s="3"/>
      <c r="AEI15" s="3"/>
      <c r="AEJ15" s="3"/>
      <c r="AEK15" s="3"/>
      <c r="AEL15" s="3"/>
      <c r="AEM15" s="3"/>
      <c r="AEN15" s="3"/>
      <c r="AEO15" s="3"/>
      <c r="AEP15" s="3"/>
      <c r="AEQ15" s="3"/>
      <c r="AER15" s="3"/>
      <c r="AES15" s="3"/>
      <c r="AET15" s="3"/>
      <c r="AEU15" s="3"/>
      <c r="AEV15" s="3"/>
      <c r="AEW15" s="3"/>
      <c r="AEX15" s="3"/>
      <c r="AEY15" s="3"/>
      <c r="AEZ15" s="3"/>
      <c r="AFA15" s="3"/>
      <c r="AFB15" s="3"/>
      <c r="AFC15" s="3"/>
      <c r="AFD15" s="3"/>
      <c r="AFE15" s="3"/>
      <c r="AFF15" s="3"/>
      <c r="AFG15" s="3"/>
      <c r="AFH15" s="3"/>
      <c r="AFI15" s="3"/>
      <c r="AFJ15" s="3"/>
      <c r="AFK15" s="3"/>
      <c r="AFL15" s="3"/>
      <c r="AFM15" s="3"/>
      <c r="AFN15" s="3"/>
      <c r="AFO15" s="3"/>
      <c r="AFP15" s="3"/>
      <c r="AFQ15" s="3"/>
      <c r="AFR15" s="3"/>
      <c r="AFS15" s="3"/>
      <c r="AFT15" s="3"/>
      <c r="AFU15" s="3"/>
      <c r="AFV15" s="3"/>
      <c r="AFW15" s="3"/>
      <c r="AFX15" s="3"/>
      <c r="AFY15" s="3"/>
      <c r="AFZ15" s="3"/>
      <c r="AGA15" s="3"/>
      <c r="AGB15" s="3"/>
      <c r="AGC15" s="3"/>
      <c r="AGD15" s="3"/>
      <c r="AGE15" s="3"/>
      <c r="AGF15" s="3"/>
      <c r="AGG15" s="3"/>
      <c r="AGH15" s="3"/>
      <c r="AGI15" s="3"/>
      <c r="AGJ15" s="3"/>
      <c r="AGK15" s="3"/>
      <c r="AGL15" s="3"/>
      <c r="AGM15" s="3"/>
      <c r="AGN15" s="3"/>
      <c r="AGO15" s="3"/>
      <c r="AGP15" s="3"/>
      <c r="AGQ15" s="3"/>
      <c r="AGR15" s="3"/>
      <c r="AGS15" s="3"/>
      <c r="AGT15" s="3"/>
      <c r="AGU15" s="3"/>
      <c r="AGV15" s="3"/>
      <c r="AGW15" s="3"/>
      <c r="AGX15" s="3"/>
      <c r="AGY15" s="3"/>
      <c r="AGZ15" s="3"/>
      <c r="AHA15" s="3"/>
      <c r="AHB15" s="3"/>
      <c r="AHC15" s="3"/>
      <c r="AHD15" s="3"/>
      <c r="AHE15" s="3"/>
      <c r="AHF15" s="3"/>
      <c r="AHG15" s="3"/>
      <c r="AHH15" s="3"/>
      <c r="AHI15" s="3"/>
      <c r="AHJ15" s="3"/>
      <c r="AHK15" s="3"/>
      <c r="AHL15" s="3"/>
      <c r="AHM15" s="3"/>
      <c r="AHN15" s="3"/>
      <c r="AHO15" s="3"/>
      <c r="AHP15" s="3"/>
      <c r="AHQ15" s="3"/>
      <c r="AHR15" s="3"/>
      <c r="AHS15" s="3"/>
      <c r="AHT15" s="3"/>
      <c r="AHU15" s="3"/>
      <c r="AHV15" s="3"/>
      <c r="AHW15" s="3"/>
      <c r="AHX15" s="3"/>
      <c r="AHY15" s="3"/>
      <c r="AHZ15" s="3"/>
      <c r="AIA15" s="3"/>
      <c r="AIB15" s="3"/>
      <c r="AIC15" s="3"/>
      <c r="AID15" s="3"/>
      <c r="AIE15" s="3"/>
      <c r="AIF15" s="3"/>
      <c r="AIG15" s="3"/>
      <c r="AIH15" s="3"/>
      <c r="AII15" s="3"/>
      <c r="AIJ15" s="3"/>
      <c r="AIK15" s="3"/>
      <c r="AIL15" s="3"/>
      <c r="AIM15" s="3"/>
      <c r="AIN15" s="3"/>
      <c r="AIO15" s="3"/>
      <c r="AIP15" s="3"/>
      <c r="AIQ15" s="3"/>
      <c r="AIR15" s="3"/>
      <c r="AIS15" s="3"/>
      <c r="AIT15" s="3"/>
      <c r="AIU15" s="3"/>
      <c r="AIV15" s="3"/>
      <c r="AIW15" s="3"/>
      <c r="AIX15" s="3"/>
      <c r="AIY15" s="3"/>
      <c r="AIZ15" s="3"/>
      <c r="AJA15" s="3"/>
      <c r="AJB15" s="3"/>
      <c r="AJC15" s="3"/>
      <c r="AJD15" s="3"/>
      <c r="AJE15" s="3"/>
      <c r="AJF15" s="3"/>
      <c r="AJG15" s="3"/>
      <c r="AJH15" s="3"/>
      <c r="AJI15" s="3"/>
      <c r="AJJ15" s="3"/>
      <c r="AJK15" s="3"/>
      <c r="AJL15" s="3"/>
      <c r="AJM15" s="3"/>
      <c r="AJN15" s="3"/>
      <c r="AJO15" s="3"/>
      <c r="AJP15" s="3"/>
      <c r="AJQ15" s="3"/>
      <c r="AJR15" s="3"/>
      <c r="AJS15" s="3"/>
      <c r="AJT15" s="3"/>
      <c r="AJU15" s="3"/>
      <c r="AJV15" s="3"/>
      <c r="AJW15" s="3"/>
      <c r="AJX15" s="3"/>
      <c r="AJY15" s="3"/>
      <c r="AJZ15" s="3"/>
      <c r="AKA15" s="3"/>
      <c r="AKB15" s="3"/>
      <c r="AKC15" s="3"/>
      <c r="AKD15" s="3"/>
      <c r="AKE15" s="3"/>
      <c r="AKF15" s="3"/>
      <c r="AKG15" s="3"/>
      <c r="AKH15" s="3"/>
      <c r="AKI15" s="3"/>
      <c r="AKJ15" s="3"/>
      <c r="AKK15" s="3"/>
      <c r="AKL15" s="3"/>
      <c r="AKM15" s="3"/>
      <c r="AKN15" s="3"/>
      <c r="AKO15" s="3"/>
      <c r="AKP15" s="3"/>
      <c r="AKQ15" s="3"/>
      <c r="AKR15" s="3"/>
      <c r="AKS15" s="3"/>
      <c r="AKT15" s="3"/>
      <c r="AKU15" s="3"/>
      <c r="AKV15" s="3"/>
      <c r="AKW15" s="3"/>
      <c r="AKX15" s="3"/>
      <c r="AKY15" s="3"/>
      <c r="AKZ15" s="3"/>
      <c r="ALA15" s="3"/>
      <c r="ALB15" s="3"/>
      <c r="ALC15" s="3"/>
      <c r="ALD15" s="3"/>
      <c r="ALE15" s="3"/>
      <c r="ALF15" s="3"/>
      <c r="ALG15" s="3"/>
      <c r="ALH15" s="3"/>
      <c r="ALI15" s="3"/>
      <c r="ALJ15" s="3"/>
      <c r="ALK15" s="3"/>
      <c r="ALL15" s="3"/>
      <c r="ALM15" s="3"/>
    </row>
    <row r="16" spans="1:1001" x14ac:dyDescent="0.2">
      <c r="A16" s="3" t="s">
        <v>24061</v>
      </c>
      <c r="B16" s="3">
        <v>0.73482196071767103</v>
      </c>
      <c r="C16" s="3">
        <v>0.99819170613117914</v>
      </c>
      <c r="D16" s="3">
        <v>0.99675170892539966</v>
      </c>
      <c r="E16" s="3">
        <v>0.99671319627808685</v>
      </c>
      <c r="F16" s="3">
        <v>0.99989986969730638</v>
      </c>
      <c r="G16" s="3">
        <v>0.99999383509330231</v>
      </c>
      <c r="H16" s="3">
        <v>0.99910763481714504</v>
      </c>
      <c r="I16" s="3">
        <v>0.99744075658383169</v>
      </c>
      <c r="J16" s="3">
        <v>0.99730924390059772</v>
      </c>
      <c r="K16" s="3">
        <v>0.9994285105498063</v>
      </c>
      <c r="L16" s="3">
        <v>0.99919770081527948</v>
      </c>
      <c r="M16" s="3">
        <v>0.99977441353056784</v>
      </c>
      <c r="N16" s="3">
        <v>0.99536074395305718</v>
      </c>
      <c r="O16" s="3">
        <v>0.99987103001254685</v>
      </c>
      <c r="P16" s="3">
        <v>1</v>
      </c>
      <c r="Q16" s="3"/>
      <c r="R16" s="3"/>
      <c r="S16" s="3"/>
      <c r="T16" s="3"/>
      <c r="U16" s="3"/>
      <c r="V16" s="3"/>
      <c r="W16" s="3"/>
      <c r="X16" s="3"/>
      <c r="Y16" s="3"/>
      <c r="Z16" s="3"/>
      <c r="AA16" s="3"/>
      <c r="AB16" s="3"/>
      <c r="AC16" s="3"/>
      <c r="AD16" s="3"/>
      <c r="AE16" s="3"/>
      <c r="AF16" s="3"/>
      <c r="AG16" s="3"/>
      <c r="AH16" s="3"/>
      <c r="AI16" s="3"/>
      <c r="AJ16" s="3"/>
      <c r="AK16" s="3"/>
      <c r="AL16" s="3"/>
      <c r="AM16" s="3"/>
      <c r="AN16" s="3"/>
      <c r="AO16" s="3"/>
      <c r="AP16" s="3"/>
      <c r="AQ16" s="3"/>
      <c r="AR16" s="3"/>
      <c r="AS16" s="3"/>
      <c r="AT16" s="3"/>
      <c r="AU16" s="3"/>
      <c r="AV16" s="3"/>
      <c r="AW16" s="3"/>
      <c r="AX16" s="3"/>
      <c r="AY16" s="3"/>
      <c r="AZ16" s="3"/>
      <c r="BA16" s="3"/>
      <c r="BB16" s="3"/>
      <c r="BC16" s="3"/>
      <c r="BD16" s="3"/>
      <c r="BE16" s="3"/>
      <c r="BF16" s="3"/>
      <c r="BG16" s="3"/>
      <c r="BH16" s="3"/>
      <c r="BI16" s="3"/>
      <c r="BJ16" s="3"/>
      <c r="BK16" s="3"/>
      <c r="BL16" s="3"/>
      <c r="BM16" s="3"/>
      <c r="BN16" s="3"/>
      <c r="BO16" s="3"/>
      <c r="BP16" s="3"/>
      <c r="BQ16" s="3"/>
      <c r="BR16" s="3"/>
      <c r="BS16" s="3"/>
      <c r="BT16" s="3"/>
      <c r="BU16" s="3"/>
      <c r="BV16" s="3"/>
      <c r="BW16" s="3"/>
      <c r="BX16" s="3"/>
      <c r="BY16" s="3"/>
      <c r="BZ16" s="3"/>
      <c r="CA16" s="3"/>
      <c r="CB16" s="3"/>
      <c r="CC16" s="3"/>
      <c r="CD16" s="3"/>
      <c r="CE16" s="3"/>
      <c r="CF16" s="3"/>
      <c r="CG16" s="3"/>
      <c r="CH16" s="3"/>
      <c r="CI16" s="3"/>
      <c r="CJ16" s="3"/>
      <c r="CK16" s="3"/>
      <c r="CL16" s="3"/>
      <c r="CM16" s="3"/>
      <c r="CN16" s="3"/>
      <c r="CO16" s="3"/>
      <c r="CP16" s="3"/>
      <c r="CQ16" s="3"/>
      <c r="CR16" s="3"/>
      <c r="CS16" s="3"/>
      <c r="CT16" s="3"/>
      <c r="CU16" s="3"/>
      <c r="CV16" s="3"/>
      <c r="CW16" s="3"/>
      <c r="CX16" s="3"/>
      <c r="CY16" s="3"/>
      <c r="CZ16" s="3"/>
      <c r="DA16" s="3"/>
      <c r="DB16" s="3"/>
      <c r="DC16" s="3"/>
      <c r="DD16" s="3"/>
      <c r="DE16" s="3"/>
      <c r="DF16" s="3"/>
      <c r="DG16" s="3"/>
      <c r="DH16" s="3"/>
      <c r="DI16" s="3"/>
      <c r="DJ16" s="3"/>
      <c r="DK16" s="3"/>
      <c r="DL16" s="3"/>
      <c r="DM16" s="3"/>
      <c r="DN16" s="3"/>
      <c r="DO16" s="3"/>
      <c r="DP16" s="3"/>
      <c r="DQ16" s="3"/>
      <c r="DR16" s="3"/>
      <c r="DS16" s="3"/>
      <c r="DT16" s="3"/>
      <c r="DU16" s="3"/>
      <c r="DV16" s="3"/>
      <c r="DW16" s="3"/>
      <c r="DX16" s="3"/>
      <c r="DY16" s="3"/>
      <c r="DZ16" s="3"/>
      <c r="EA16" s="3"/>
      <c r="EB16" s="3"/>
      <c r="EC16" s="3"/>
      <c r="ED16" s="3"/>
      <c r="EE16" s="3"/>
      <c r="EF16" s="3"/>
      <c r="EG16" s="3"/>
      <c r="EH16" s="3"/>
      <c r="EI16" s="3"/>
      <c r="EJ16" s="3"/>
      <c r="EK16" s="3"/>
      <c r="EL16" s="3"/>
      <c r="EM16" s="3"/>
      <c r="EN16" s="3"/>
      <c r="EO16" s="3"/>
      <c r="EP16" s="3"/>
      <c r="EQ16" s="3"/>
      <c r="ER16" s="3"/>
      <c r="ES16" s="3"/>
      <c r="ET16" s="3"/>
      <c r="EU16" s="3"/>
      <c r="EV16" s="3"/>
      <c r="EW16" s="3"/>
      <c r="EX16" s="3"/>
      <c r="EY16" s="3"/>
      <c r="EZ16" s="3"/>
      <c r="FA16" s="3"/>
      <c r="FB16" s="3"/>
      <c r="FC16" s="3"/>
      <c r="FD16" s="3"/>
      <c r="FE16" s="3"/>
      <c r="FF16" s="3"/>
      <c r="FG16" s="3"/>
      <c r="FH16" s="3"/>
      <c r="FI16" s="3"/>
      <c r="FJ16" s="3"/>
      <c r="FK16" s="3"/>
      <c r="FL16" s="3"/>
      <c r="FM16" s="3"/>
      <c r="FN16" s="3"/>
      <c r="FO16" s="3"/>
      <c r="FP16" s="3"/>
      <c r="FQ16" s="3"/>
      <c r="FR16" s="3"/>
      <c r="FS16" s="3"/>
      <c r="FT16" s="3"/>
      <c r="FU16" s="3"/>
      <c r="FV16" s="3"/>
      <c r="FW16" s="3"/>
      <c r="FX16" s="3"/>
      <c r="FY16" s="3"/>
      <c r="FZ16" s="3"/>
      <c r="GA16" s="3"/>
      <c r="GB16" s="3"/>
      <c r="GC16" s="3"/>
      <c r="GD16" s="3"/>
      <c r="GE16" s="3"/>
      <c r="GF16" s="3"/>
      <c r="GG16" s="3"/>
      <c r="GH16" s="3"/>
      <c r="GI16" s="3"/>
      <c r="GJ16" s="3"/>
      <c r="GK16" s="3"/>
      <c r="GL16" s="3"/>
      <c r="GM16" s="3"/>
      <c r="GN16" s="3"/>
      <c r="GO16" s="3"/>
      <c r="GP16" s="3"/>
      <c r="GQ16" s="3"/>
      <c r="GR16" s="3"/>
      <c r="GS16" s="3"/>
      <c r="GT16" s="3"/>
      <c r="GU16" s="3"/>
      <c r="GV16" s="3"/>
      <c r="GW16" s="3"/>
      <c r="GX16" s="3"/>
      <c r="GY16" s="3"/>
      <c r="GZ16" s="3"/>
      <c r="HA16" s="3"/>
      <c r="HB16" s="3"/>
      <c r="HC16" s="3"/>
      <c r="HD16" s="3"/>
      <c r="HE16" s="3"/>
      <c r="HF16" s="3"/>
      <c r="HG16" s="3"/>
      <c r="HH16" s="3"/>
      <c r="HI16" s="3"/>
      <c r="HJ16" s="3"/>
      <c r="HK16" s="3"/>
      <c r="HL16" s="3"/>
      <c r="HM16" s="3"/>
      <c r="HN16" s="3"/>
      <c r="HO16" s="3"/>
      <c r="HP16" s="3"/>
      <c r="HQ16" s="3"/>
      <c r="HR16" s="3"/>
      <c r="HS16" s="3"/>
      <c r="HT16" s="3"/>
      <c r="HU16" s="3"/>
      <c r="HV16" s="3"/>
      <c r="HW16" s="3"/>
      <c r="HX16" s="3"/>
      <c r="HY16" s="3"/>
      <c r="HZ16" s="3"/>
      <c r="IA16" s="3"/>
      <c r="IB16" s="3"/>
      <c r="IC16" s="3"/>
      <c r="ID16" s="3"/>
      <c r="IE16" s="3"/>
      <c r="IF16" s="3"/>
      <c r="IG16" s="3"/>
      <c r="IH16" s="3"/>
      <c r="II16" s="3"/>
      <c r="IJ16" s="3"/>
      <c r="IK16" s="3"/>
      <c r="IL16" s="3"/>
      <c r="IM16" s="3"/>
      <c r="IN16" s="3"/>
      <c r="IO16" s="3"/>
      <c r="IP16" s="3"/>
      <c r="IQ16" s="3"/>
      <c r="IR16" s="3"/>
      <c r="IS16" s="3"/>
      <c r="IT16" s="3"/>
      <c r="IU16" s="3"/>
      <c r="IV16" s="3"/>
      <c r="IW16" s="3"/>
      <c r="IX16" s="3"/>
      <c r="IY16" s="3"/>
      <c r="IZ16" s="3"/>
      <c r="JA16" s="3"/>
      <c r="JB16" s="3"/>
      <c r="JC16" s="3"/>
      <c r="JD16" s="3"/>
      <c r="JE16" s="3"/>
      <c r="JF16" s="3"/>
      <c r="JG16" s="3"/>
      <c r="JH16" s="3"/>
      <c r="JI16" s="3"/>
      <c r="JJ16" s="3"/>
      <c r="JK16" s="3"/>
      <c r="JL16" s="3"/>
      <c r="JM16" s="3"/>
      <c r="JN16" s="3"/>
      <c r="JO16" s="3"/>
      <c r="JP16" s="3"/>
      <c r="JQ16" s="3"/>
      <c r="JR16" s="3"/>
      <c r="JS16" s="3"/>
      <c r="JT16" s="3"/>
      <c r="JU16" s="3"/>
      <c r="JV16" s="3"/>
      <c r="JW16" s="3"/>
      <c r="JX16" s="3"/>
      <c r="JY16" s="3"/>
      <c r="JZ16" s="3"/>
      <c r="KA16" s="3"/>
      <c r="KB16" s="3"/>
      <c r="KC16" s="3"/>
      <c r="KD16" s="3"/>
      <c r="KE16" s="3"/>
      <c r="KF16" s="3"/>
      <c r="KG16" s="3"/>
      <c r="KH16" s="3"/>
      <c r="KI16" s="3"/>
      <c r="KJ16" s="3"/>
      <c r="KK16" s="3"/>
      <c r="KL16" s="3"/>
      <c r="KM16" s="3"/>
      <c r="KN16" s="3"/>
      <c r="KO16" s="3"/>
      <c r="KP16" s="3"/>
      <c r="KQ16" s="3"/>
      <c r="KR16" s="3"/>
      <c r="KS16" s="3"/>
      <c r="KT16" s="3"/>
      <c r="KU16" s="3"/>
      <c r="KV16" s="3"/>
      <c r="KW16" s="3"/>
      <c r="KX16" s="3"/>
      <c r="KY16" s="3"/>
      <c r="KZ16" s="3"/>
      <c r="LA16" s="3"/>
      <c r="LB16" s="3"/>
      <c r="LC16" s="3"/>
      <c r="LD16" s="3"/>
      <c r="LE16" s="3"/>
      <c r="LF16" s="3"/>
      <c r="LG16" s="3"/>
      <c r="LH16" s="3"/>
      <c r="LI16" s="3"/>
      <c r="LJ16" s="3"/>
      <c r="LK16" s="3"/>
      <c r="LL16" s="3"/>
      <c r="LM16" s="3"/>
      <c r="LN16" s="3"/>
      <c r="LO16" s="3"/>
      <c r="LP16" s="3"/>
      <c r="LQ16" s="3"/>
      <c r="LR16" s="3"/>
      <c r="LS16" s="3"/>
      <c r="LT16" s="3"/>
      <c r="LU16" s="3"/>
      <c r="LV16" s="3"/>
      <c r="LW16" s="3"/>
      <c r="LX16" s="3"/>
      <c r="LY16" s="3"/>
      <c r="LZ16" s="3"/>
      <c r="MA16" s="3"/>
      <c r="MB16" s="3"/>
      <c r="MC16" s="3"/>
      <c r="MD16" s="3"/>
      <c r="ME16" s="3"/>
      <c r="MF16" s="3"/>
      <c r="MG16" s="3"/>
      <c r="MH16" s="3"/>
      <c r="MI16" s="3"/>
      <c r="MJ16" s="3"/>
      <c r="MK16" s="3"/>
      <c r="ML16" s="3"/>
      <c r="MM16" s="3"/>
      <c r="MN16" s="3"/>
      <c r="MO16" s="3"/>
      <c r="MP16" s="3"/>
      <c r="MQ16" s="3"/>
      <c r="MR16" s="3"/>
      <c r="MS16" s="3"/>
      <c r="MT16" s="3"/>
      <c r="MU16" s="3"/>
      <c r="MV16" s="3"/>
      <c r="MW16" s="3"/>
      <c r="MX16" s="3"/>
      <c r="MY16" s="3"/>
      <c r="MZ16" s="3"/>
      <c r="NA16" s="3"/>
      <c r="NB16" s="3"/>
      <c r="NC16" s="3"/>
      <c r="ND16" s="3"/>
      <c r="NE16" s="3"/>
      <c r="NF16" s="3"/>
      <c r="NG16" s="3"/>
      <c r="NH16" s="3"/>
      <c r="NI16" s="3"/>
      <c r="NJ16" s="3"/>
      <c r="NK16" s="3"/>
      <c r="NL16" s="3"/>
      <c r="NM16" s="3"/>
      <c r="NN16" s="3"/>
      <c r="NO16" s="3"/>
      <c r="NP16" s="3"/>
      <c r="NQ16" s="3"/>
      <c r="NR16" s="3"/>
      <c r="NS16" s="3"/>
      <c r="NT16" s="3"/>
      <c r="NU16" s="3"/>
      <c r="NV16" s="3"/>
      <c r="NW16" s="3"/>
      <c r="NX16" s="3"/>
      <c r="NY16" s="3"/>
      <c r="NZ16" s="3"/>
      <c r="OA16" s="3"/>
      <c r="OB16" s="3"/>
      <c r="OC16" s="3"/>
      <c r="OD16" s="3"/>
      <c r="OE16" s="3"/>
      <c r="OF16" s="3"/>
      <c r="OG16" s="3"/>
      <c r="OH16" s="3"/>
      <c r="OI16" s="3"/>
      <c r="OJ16" s="3"/>
      <c r="OK16" s="3"/>
      <c r="OL16" s="3"/>
      <c r="OM16" s="3"/>
      <c r="ON16" s="3"/>
      <c r="OO16" s="3"/>
      <c r="OP16" s="3"/>
      <c r="OQ16" s="3"/>
      <c r="OR16" s="3"/>
      <c r="OS16" s="3"/>
      <c r="OT16" s="3"/>
      <c r="OU16" s="3"/>
      <c r="OV16" s="3"/>
      <c r="OW16" s="3"/>
      <c r="OX16" s="3"/>
      <c r="OY16" s="3"/>
      <c r="OZ16" s="3"/>
      <c r="PA16" s="3"/>
      <c r="PB16" s="3"/>
      <c r="PC16" s="3"/>
      <c r="PD16" s="3"/>
      <c r="PE16" s="3"/>
      <c r="PF16" s="3"/>
      <c r="PG16" s="3"/>
      <c r="PH16" s="3"/>
      <c r="PI16" s="3"/>
      <c r="PJ16" s="3"/>
      <c r="PK16" s="3"/>
      <c r="PL16" s="3"/>
      <c r="PM16" s="3"/>
      <c r="PN16" s="3"/>
      <c r="PO16" s="3"/>
      <c r="PP16" s="3"/>
      <c r="PQ16" s="3"/>
      <c r="PR16" s="3"/>
      <c r="PS16" s="3"/>
      <c r="PT16" s="3"/>
      <c r="PU16" s="3"/>
      <c r="PV16" s="3"/>
      <c r="PW16" s="3"/>
      <c r="PX16" s="3"/>
      <c r="PY16" s="3"/>
      <c r="PZ16" s="3"/>
      <c r="QA16" s="3"/>
      <c r="QB16" s="3"/>
      <c r="QC16" s="3"/>
      <c r="QD16" s="3"/>
      <c r="QE16" s="3"/>
      <c r="QF16" s="3"/>
      <c r="QG16" s="3"/>
      <c r="QH16" s="3"/>
      <c r="QI16" s="3"/>
      <c r="QJ16" s="3"/>
      <c r="QK16" s="3"/>
      <c r="QL16" s="3"/>
      <c r="QM16" s="3"/>
      <c r="QN16" s="3"/>
      <c r="QO16" s="3"/>
      <c r="QP16" s="3"/>
      <c r="QQ16" s="3"/>
      <c r="QR16" s="3"/>
      <c r="QS16" s="3"/>
      <c r="QT16" s="3"/>
      <c r="QU16" s="3"/>
      <c r="QV16" s="3"/>
      <c r="QW16" s="3"/>
      <c r="QX16" s="3"/>
      <c r="QY16" s="3"/>
      <c r="QZ16" s="3"/>
      <c r="RA16" s="3"/>
      <c r="RB16" s="3"/>
      <c r="RC16" s="3"/>
      <c r="RD16" s="3"/>
      <c r="RE16" s="3"/>
      <c r="RF16" s="3"/>
      <c r="RG16" s="3"/>
      <c r="RH16" s="3"/>
      <c r="RI16" s="3"/>
      <c r="RJ16" s="3"/>
      <c r="RK16" s="3"/>
      <c r="RL16" s="3"/>
      <c r="RM16" s="3"/>
      <c r="RN16" s="3"/>
      <c r="RO16" s="3"/>
      <c r="RP16" s="3"/>
      <c r="RQ16" s="3"/>
      <c r="RR16" s="3"/>
      <c r="RS16" s="3"/>
      <c r="RT16" s="3"/>
      <c r="RU16" s="3"/>
      <c r="RV16" s="3"/>
      <c r="RW16" s="3"/>
      <c r="RX16" s="3"/>
      <c r="RY16" s="3"/>
      <c r="RZ16" s="3"/>
      <c r="SA16" s="3"/>
      <c r="SB16" s="3"/>
      <c r="SC16" s="3"/>
      <c r="SD16" s="3"/>
      <c r="SE16" s="3"/>
      <c r="SF16" s="3"/>
      <c r="SG16" s="3"/>
      <c r="SH16" s="3"/>
      <c r="SI16" s="3"/>
      <c r="SJ16" s="3"/>
      <c r="SK16" s="3"/>
      <c r="SL16" s="3"/>
      <c r="SM16" s="3"/>
      <c r="SN16" s="3"/>
      <c r="SO16" s="3"/>
      <c r="SP16" s="3"/>
      <c r="SQ16" s="3"/>
      <c r="SR16" s="3"/>
      <c r="SS16" s="3"/>
      <c r="ST16" s="3"/>
      <c r="SU16" s="3"/>
      <c r="SV16" s="3"/>
      <c r="SW16" s="3"/>
      <c r="SX16" s="3"/>
      <c r="SY16" s="3"/>
      <c r="SZ16" s="3"/>
      <c r="TA16" s="3"/>
      <c r="TB16" s="3"/>
      <c r="TC16" s="3"/>
      <c r="TD16" s="3"/>
      <c r="TE16" s="3"/>
      <c r="TF16" s="3"/>
      <c r="TG16" s="3"/>
      <c r="TH16" s="3"/>
      <c r="TI16" s="3"/>
      <c r="TJ16" s="3"/>
      <c r="TK16" s="3"/>
      <c r="TL16" s="3"/>
      <c r="TM16" s="3"/>
      <c r="TN16" s="3"/>
      <c r="TO16" s="3"/>
      <c r="TP16" s="3"/>
      <c r="TQ16" s="3"/>
      <c r="TR16" s="3"/>
      <c r="TS16" s="3"/>
      <c r="TT16" s="3"/>
      <c r="TU16" s="3"/>
      <c r="TV16" s="3"/>
      <c r="TW16" s="3"/>
      <c r="TX16" s="3"/>
      <c r="TY16" s="3"/>
      <c r="TZ16" s="3"/>
      <c r="UA16" s="3"/>
      <c r="UB16" s="3"/>
      <c r="UC16" s="3"/>
      <c r="UD16" s="3"/>
      <c r="UE16" s="3"/>
      <c r="UF16" s="3"/>
      <c r="UG16" s="3"/>
      <c r="UH16" s="3"/>
      <c r="UI16" s="3"/>
      <c r="UJ16" s="3"/>
      <c r="UK16" s="3"/>
      <c r="UL16" s="3"/>
      <c r="UM16" s="3"/>
      <c r="UN16" s="3"/>
      <c r="UO16" s="3"/>
      <c r="UP16" s="3"/>
      <c r="UQ16" s="3"/>
      <c r="UR16" s="3"/>
      <c r="US16" s="3"/>
      <c r="UT16" s="3"/>
      <c r="UU16" s="3"/>
      <c r="UV16" s="3"/>
      <c r="UW16" s="3"/>
      <c r="UX16" s="3"/>
      <c r="UY16" s="3"/>
      <c r="UZ16" s="3"/>
      <c r="VA16" s="3"/>
      <c r="VB16" s="3"/>
      <c r="VC16" s="3"/>
      <c r="VD16" s="3"/>
      <c r="VE16" s="3"/>
      <c r="VF16" s="3"/>
      <c r="VG16" s="3"/>
      <c r="VH16" s="3"/>
      <c r="VI16" s="3"/>
      <c r="VJ16" s="3"/>
      <c r="VK16" s="3"/>
      <c r="VL16" s="3"/>
      <c r="VM16" s="3"/>
      <c r="VN16" s="3"/>
      <c r="VO16" s="3"/>
      <c r="VP16" s="3"/>
      <c r="VQ16" s="3"/>
      <c r="VR16" s="3"/>
      <c r="VS16" s="3"/>
      <c r="VT16" s="3"/>
      <c r="VU16" s="3"/>
      <c r="VV16" s="3"/>
      <c r="VW16" s="3"/>
      <c r="VX16" s="3"/>
      <c r="VY16" s="3"/>
      <c r="VZ16" s="3"/>
      <c r="WA16" s="3"/>
      <c r="WB16" s="3"/>
      <c r="WC16" s="3"/>
      <c r="WD16" s="3"/>
      <c r="WE16" s="3"/>
      <c r="WF16" s="3"/>
      <c r="WG16" s="3"/>
      <c r="WH16" s="3"/>
      <c r="WI16" s="3"/>
      <c r="WJ16" s="3"/>
      <c r="WK16" s="3"/>
      <c r="WL16" s="3"/>
      <c r="WM16" s="3"/>
      <c r="WN16" s="3"/>
      <c r="WO16" s="3"/>
      <c r="WP16" s="3"/>
      <c r="WQ16" s="3"/>
      <c r="WR16" s="3"/>
      <c r="WS16" s="3"/>
      <c r="WT16" s="3"/>
      <c r="WU16" s="3"/>
      <c r="WV16" s="3"/>
      <c r="WW16" s="3"/>
      <c r="WX16" s="3"/>
      <c r="WY16" s="3"/>
      <c r="WZ16" s="3"/>
      <c r="XA16" s="3"/>
      <c r="XB16" s="3"/>
      <c r="XC16" s="3"/>
      <c r="XD16" s="3"/>
      <c r="XE16" s="3"/>
      <c r="XF16" s="3"/>
      <c r="XG16" s="3"/>
      <c r="XH16" s="3"/>
      <c r="XI16" s="3"/>
      <c r="XJ16" s="3"/>
      <c r="XK16" s="3"/>
      <c r="XL16" s="3"/>
      <c r="XM16" s="3"/>
      <c r="XN16" s="3"/>
      <c r="XO16" s="3"/>
      <c r="XP16" s="3"/>
      <c r="XQ16" s="3"/>
      <c r="XR16" s="3"/>
      <c r="XS16" s="3"/>
      <c r="XT16" s="3"/>
      <c r="XU16" s="3"/>
      <c r="XV16" s="3"/>
      <c r="XW16" s="3"/>
      <c r="XX16" s="3"/>
      <c r="XY16" s="3"/>
      <c r="XZ16" s="3"/>
      <c r="YA16" s="3"/>
      <c r="YB16" s="3"/>
      <c r="YC16" s="3"/>
      <c r="YD16" s="3"/>
      <c r="YE16" s="3"/>
      <c r="YF16" s="3"/>
      <c r="YG16" s="3"/>
      <c r="YH16" s="3"/>
      <c r="YI16" s="3"/>
      <c r="YJ16" s="3"/>
      <c r="YK16" s="3"/>
      <c r="YL16" s="3"/>
      <c r="YM16" s="3"/>
      <c r="YN16" s="3"/>
      <c r="YO16" s="3"/>
      <c r="YP16" s="3"/>
      <c r="YQ16" s="3"/>
      <c r="YR16" s="3"/>
      <c r="YS16" s="3"/>
      <c r="YT16" s="3"/>
      <c r="YU16" s="3"/>
      <c r="YV16" s="3"/>
      <c r="YW16" s="3"/>
      <c r="YX16" s="3"/>
      <c r="YY16" s="3"/>
      <c r="YZ16" s="3"/>
      <c r="ZA16" s="3"/>
      <c r="ZB16" s="3"/>
      <c r="ZC16" s="3"/>
      <c r="ZD16" s="3"/>
      <c r="ZE16" s="3"/>
      <c r="ZF16" s="3"/>
      <c r="ZG16" s="3"/>
      <c r="ZH16" s="3"/>
      <c r="ZI16" s="3"/>
      <c r="ZJ16" s="3"/>
      <c r="ZK16" s="3"/>
      <c r="ZL16" s="3"/>
      <c r="ZM16" s="3"/>
      <c r="ZN16" s="3"/>
      <c r="ZO16" s="3"/>
      <c r="ZP16" s="3"/>
      <c r="ZQ16" s="3"/>
      <c r="ZR16" s="3"/>
      <c r="ZS16" s="3"/>
      <c r="ZT16" s="3"/>
      <c r="ZU16" s="3"/>
      <c r="ZV16" s="3"/>
      <c r="ZW16" s="3"/>
      <c r="ZX16" s="3"/>
      <c r="ZY16" s="3"/>
      <c r="ZZ16" s="3"/>
      <c r="AAA16" s="3"/>
      <c r="AAB16" s="3"/>
      <c r="AAC16" s="3"/>
      <c r="AAD16" s="3"/>
      <c r="AAE16" s="3"/>
      <c r="AAF16" s="3"/>
      <c r="AAG16" s="3"/>
      <c r="AAH16" s="3"/>
      <c r="AAI16" s="3"/>
      <c r="AAJ16" s="3"/>
      <c r="AAK16" s="3"/>
      <c r="AAL16" s="3"/>
      <c r="AAM16" s="3"/>
      <c r="AAN16" s="3"/>
      <c r="AAO16" s="3"/>
      <c r="AAP16" s="3"/>
      <c r="AAQ16" s="3"/>
      <c r="AAR16" s="3"/>
      <c r="AAS16" s="3"/>
      <c r="AAT16" s="3"/>
      <c r="AAU16" s="3"/>
      <c r="AAV16" s="3"/>
      <c r="AAW16" s="3"/>
      <c r="AAX16" s="3"/>
      <c r="AAY16" s="3"/>
      <c r="AAZ16" s="3"/>
      <c r="ABA16" s="3"/>
      <c r="ABB16" s="3"/>
      <c r="ABC16" s="3"/>
      <c r="ABD16" s="3"/>
      <c r="ABE16" s="3"/>
      <c r="ABF16" s="3"/>
      <c r="ABG16" s="3"/>
      <c r="ABH16" s="3"/>
      <c r="ABI16" s="3"/>
      <c r="ABJ16" s="3"/>
      <c r="ABK16" s="3"/>
      <c r="ABL16" s="3"/>
      <c r="ABM16" s="3"/>
      <c r="ABN16" s="3"/>
      <c r="ABO16" s="3"/>
      <c r="ABP16" s="3"/>
      <c r="ABQ16" s="3"/>
      <c r="ABR16" s="3"/>
      <c r="ABS16" s="3"/>
      <c r="ABT16" s="3"/>
      <c r="ABU16" s="3"/>
      <c r="ABV16" s="3"/>
      <c r="ABW16" s="3"/>
      <c r="ABX16" s="3"/>
      <c r="ABY16" s="3"/>
      <c r="ABZ16" s="3"/>
      <c r="ACA16" s="3"/>
      <c r="ACB16" s="3"/>
      <c r="ACC16" s="3"/>
      <c r="ACD16" s="3"/>
      <c r="ACE16" s="3"/>
      <c r="ACF16" s="3"/>
      <c r="ACG16" s="3"/>
      <c r="ACH16" s="3"/>
      <c r="ACI16" s="3"/>
      <c r="ACJ16" s="3"/>
      <c r="ACK16" s="3"/>
      <c r="ACL16" s="3"/>
      <c r="ACM16" s="3"/>
      <c r="ACN16" s="3"/>
      <c r="ACO16" s="3"/>
      <c r="ACP16" s="3"/>
      <c r="ACQ16" s="3"/>
      <c r="ACR16" s="3"/>
      <c r="ACS16" s="3"/>
      <c r="ACT16" s="3"/>
      <c r="ACU16" s="3"/>
      <c r="ACV16" s="3"/>
      <c r="ACW16" s="3"/>
      <c r="ACX16" s="3"/>
      <c r="ACY16" s="3"/>
      <c r="ACZ16" s="3"/>
      <c r="ADA16" s="3"/>
      <c r="ADB16" s="3"/>
      <c r="ADC16" s="3"/>
      <c r="ADD16" s="3"/>
      <c r="ADE16" s="3"/>
      <c r="ADF16" s="3"/>
      <c r="ADG16" s="3"/>
      <c r="ADH16" s="3"/>
      <c r="ADI16" s="3"/>
      <c r="ADJ16" s="3"/>
      <c r="ADK16" s="3"/>
      <c r="ADL16" s="3"/>
      <c r="ADM16" s="3"/>
      <c r="ADN16" s="3"/>
      <c r="ADO16" s="3"/>
      <c r="ADP16" s="3"/>
      <c r="ADQ16" s="3"/>
      <c r="ADR16" s="3"/>
      <c r="ADS16" s="3"/>
      <c r="ADT16" s="3"/>
      <c r="ADU16" s="3"/>
      <c r="ADV16" s="3"/>
      <c r="ADW16" s="3"/>
      <c r="ADX16" s="3"/>
      <c r="ADY16" s="3"/>
      <c r="ADZ16" s="3"/>
      <c r="AEA16" s="3"/>
      <c r="AEB16" s="3"/>
      <c r="AEC16" s="3"/>
      <c r="AED16" s="3"/>
      <c r="AEE16" s="3"/>
      <c r="AEF16" s="3"/>
      <c r="AEG16" s="3"/>
      <c r="AEH16" s="3"/>
      <c r="AEI16" s="3"/>
      <c r="AEJ16" s="3"/>
      <c r="AEK16" s="3"/>
      <c r="AEL16" s="3"/>
      <c r="AEM16" s="3"/>
      <c r="AEN16" s="3"/>
      <c r="AEO16" s="3"/>
      <c r="AEP16" s="3"/>
      <c r="AEQ16" s="3"/>
      <c r="AER16" s="3"/>
      <c r="AES16" s="3"/>
      <c r="AET16" s="3"/>
      <c r="AEU16" s="3"/>
      <c r="AEV16" s="3"/>
      <c r="AEW16" s="3"/>
      <c r="AEX16" s="3"/>
      <c r="AEY16" s="3"/>
      <c r="AEZ16" s="3"/>
      <c r="AFA16" s="3"/>
      <c r="AFB16" s="3"/>
      <c r="AFC16" s="3"/>
      <c r="AFD16" s="3"/>
      <c r="AFE16" s="3"/>
      <c r="AFF16" s="3"/>
      <c r="AFG16" s="3"/>
      <c r="AFH16" s="3"/>
      <c r="AFI16" s="3"/>
      <c r="AFJ16" s="3"/>
      <c r="AFK16" s="3"/>
      <c r="AFL16" s="3"/>
      <c r="AFM16" s="3"/>
      <c r="AFN16" s="3"/>
      <c r="AFO16" s="3"/>
      <c r="AFP16" s="3"/>
      <c r="AFQ16" s="3"/>
      <c r="AFR16" s="3"/>
      <c r="AFS16" s="3"/>
      <c r="AFT16" s="3"/>
      <c r="AFU16" s="3"/>
      <c r="AFV16" s="3"/>
      <c r="AFW16" s="3"/>
      <c r="AFX16" s="3"/>
      <c r="AFY16" s="3"/>
      <c r="AFZ16" s="3"/>
      <c r="AGA16" s="3"/>
      <c r="AGB16" s="3"/>
      <c r="AGC16" s="3"/>
      <c r="AGD16" s="3"/>
      <c r="AGE16" s="3"/>
      <c r="AGF16" s="3"/>
      <c r="AGG16" s="3"/>
      <c r="AGH16" s="3"/>
      <c r="AGI16" s="3"/>
      <c r="AGJ16" s="3"/>
      <c r="AGK16" s="3"/>
      <c r="AGL16" s="3"/>
      <c r="AGM16" s="3"/>
      <c r="AGN16" s="3"/>
      <c r="AGO16" s="3"/>
      <c r="AGP16" s="3"/>
      <c r="AGQ16" s="3"/>
      <c r="AGR16" s="3"/>
      <c r="AGS16" s="3"/>
      <c r="AGT16" s="3"/>
      <c r="AGU16" s="3"/>
      <c r="AGV16" s="3"/>
      <c r="AGW16" s="3"/>
      <c r="AGX16" s="3"/>
      <c r="AGY16" s="3"/>
      <c r="AGZ16" s="3"/>
      <c r="AHA16" s="3"/>
      <c r="AHB16" s="3"/>
      <c r="AHC16" s="3"/>
      <c r="AHD16" s="3"/>
      <c r="AHE16" s="3"/>
      <c r="AHF16" s="3"/>
      <c r="AHG16" s="3"/>
      <c r="AHH16" s="3"/>
      <c r="AHI16" s="3"/>
      <c r="AHJ16" s="3"/>
      <c r="AHK16" s="3"/>
      <c r="AHL16" s="3"/>
      <c r="AHM16" s="3"/>
      <c r="AHN16" s="3"/>
      <c r="AHO16" s="3"/>
      <c r="AHP16" s="3"/>
      <c r="AHQ16" s="3"/>
      <c r="AHR16" s="3"/>
      <c r="AHS16" s="3"/>
      <c r="AHT16" s="3"/>
      <c r="AHU16" s="3"/>
      <c r="AHV16" s="3"/>
      <c r="AHW16" s="3"/>
      <c r="AHX16" s="3"/>
      <c r="AHY16" s="3"/>
      <c r="AHZ16" s="3"/>
      <c r="AIA16" s="3"/>
      <c r="AIB16" s="3"/>
      <c r="AIC16" s="3"/>
      <c r="AID16" s="3"/>
      <c r="AIE16" s="3"/>
      <c r="AIF16" s="3"/>
      <c r="AIG16" s="3"/>
      <c r="AIH16" s="3"/>
      <c r="AII16" s="3"/>
      <c r="AIJ16" s="3"/>
      <c r="AIK16" s="3"/>
      <c r="AIL16" s="3"/>
      <c r="AIM16" s="3"/>
      <c r="AIN16" s="3"/>
      <c r="AIO16" s="3"/>
      <c r="AIP16" s="3"/>
      <c r="AIQ16" s="3"/>
      <c r="AIR16" s="3"/>
      <c r="AIS16" s="3"/>
      <c r="AIT16" s="3"/>
      <c r="AIU16" s="3"/>
      <c r="AIV16" s="3"/>
      <c r="AIW16" s="3"/>
      <c r="AIX16" s="3"/>
      <c r="AIY16" s="3"/>
      <c r="AIZ16" s="3"/>
      <c r="AJA16" s="3"/>
      <c r="AJB16" s="3"/>
      <c r="AJC16" s="3"/>
      <c r="AJD16" s="3"/>
      <c r="AJE16" s="3"/>
      <c r="AJF16" s="3"/>
      <c r="AJG16" s="3"/>
      <c r="AJH16" s="3"/>
      <c r="AJI16" s="3"/>
      <c r="AJJ16" s="3"/>
      <c r="AJK16" s="3"/>
      <c r="AJL16" s="3"/>
      <c r="AJM16" s="3"/>
      <c r="AJN16" s="3"/>
      <c r="AJO16" s="3"/>
      <c r="AJP16" s="3"/>
      <c r="AJQ16" s="3"/>
      <c r="AJR16" s="3"/>
      <c r="AJS16" s="3"/>
      <c r="AJT16" s="3"/>
      <c r="AJU16" s="3"/>
      <c r="AJV16" s="3"/>
      <c r="AJW16" s="3"/>
      <c r="AJX16" s="3"/>
      <c r="AJY16" s="3"/>
      <c r="AJZ16" s="3"/>
      <c r="AKA16" s="3"/>
      <c r="AKB16" s="3"/>
      <c r="AKC16" s="3"/>
      <c r="AKD16" s="3"/>
      <c r="AKE16" s="3"/>
      <c r="AKF16" s="3"/>
      <c r="AKG16" s="3"/>
      <c r="AKH16" s="3"/>
      <c r="AKI16" s="3"/>
      <c r="AKJ16" s="3"/>
      <c r="AKK16" s="3"/>
      <c r="AKL16" s="3"/>
      <c r="AKM16" s="3"/>
      <c r="AKN16" s="3"/>
      <c r="AKO16" s="3"/>
      <c r="AKP16" s="3"/>
      <c r="AKQ16" s="3"/>
      <c r="AKR16" s="3"/>
      <c r="AKS16" s="3"/>
      <c r="AKT16" s="3"/>
      <c r="AKU16" s="3"/>
      <c r="AKV16" s="3"/>
      <c r="AKW16" s="3"/>
      <c r="AKX16" s="3"/>
      <c r="AKY16" s="3"/>
      <c r="AKZ16" s="3"/>
      <c r="ALA16" s="3"/>
      <c r="ALB16" s="3"/>
      <c r="ALC16" s="3"/>
      <c r="ALD16" s="3"/>
      <c r="ALE16" s="3"/>
      <c r="ALF16" s="3"/>
      <c r="ALG16" s="3"/>
      <c r="ALH16" s="3"/>
      <c r="ALI16" s="3"/>
      <c r="ALJ16" s="3"/>
      <c r="ALK16" s="3"/>
      <c r="ALL16" s="3"/>
      <c r="ALM16" s="3"/>
    </row>
    <row r="17" spans="1:1001" x14ac:dyDescent="0.2">
      <c r="A17" s="3" t="s">
        <v>24062</v>
      </c>
      <c r="B17" s="3">
        <v>0.71661859291004293</v>
      </c>
      <c r="C17" s="3">
        <v>0.99945309127716331</v>
      </c>
      <c r="D17" s="3">
        <v>0.9984440278783111</v>
      </c>
      <c r="E17" s="3">
        <v>0.99849283972235858</v>
      </c>
      <c r="F17" s="3">
        <v>0.99972737679407708</v>
      </c>
      <c r="G17" s="3">
        <v>0.99961480695011395</v>
      </c>
      <c r="H17" s="3">
        <v>0.99985380902349452</v>
      </c>
      <c r="I17" s="3">
        <v>0.99517628504240474</v>
      </c>
      <c r="J17" s="3">
        <v>0.9988917074531759</v>
      </c>
      <c r="K17" s="3">
        <v>0.99997159607707009</v>
      </c>
      <c r="L17" s="3">
        <v>0.99783697809112515</v>
      </c>
      <c r="M17" s="3">
        <v>0.99997639805379002</v>
      </c>
      <c r="N17" s="3">
        <v>0.99750322861359308</v>
      </c>
      <c r="O17" s="3">
        <v>0.99958414900329384</v>
      </c>
      <c r="P17" s="3">
        <v>0.99962958213460695</v>
      </c>
      <c r="Q17" s="3">
        <v>1</v>
      </c>
      <c r="R17" s="3"/>
      <c r="S17" s="3"/>
      <c r="T17" s="3"/>
      <c r="U17" s="3"/>
      <c r="V17" s="3"/>
      <c r="W17" s="3"/>
      <c r="X17" s="3"/>
      <c r="Y17" s="3"/>
      <c r="Z17" s="3"/>
      <c r="AA17" s="3"/>
      <c r="AB17" s="3"/>
      <c r="AC17" s="3"/>
      <c r="AD17" s="3"/>
      <c r="AE17" s="3"/>
      <c r="AF17" s="3"/>
      <c r="AG17" s="3"/>
      <c r="AH17" s="3"/>
      <c r="AI17" s="3"/>
      <c r="AJ17" s="3"/>
      <c r="AK17" s="3"/>
      <c r="AL17" s="3"/>
      <c r="AM17" s="3"/>
      <c r="AN17" s="3"/>
      <c r="AO17" s="3"/>
      <c r="AP17" s="3"/>
      <c r="AQ17" s="3"/>
      <c r="AR17" s="3"/>
      <c r="AS17" s="3"/>
      <c r="AT17" s="3"/>
      <c r="AU17" s="3"/>
      <c r="AV17" s="3"/>
      <c r="AW17" s="3"/>
      <c r="AX17" s="3"/>
      <c r="AY17" s="3"/>
      <c r="AZ17" s="3"/>
      <c r="BA17" s="3"/>
      <c r="BB17" s="3"/>
      <c r="BC17" s="3"/>
      <c r="BD17" s="3"/>
      <c r="BE17" s="3"/>
      <c r="BF17" s="3"/>
      <c r="BG17" s="3"/>
      <c r="BH17" s="3"/>
      <c r="BI17" s="3"/>
      <c r="BJ17" s="3"/>
      <c r="BK17" s="3"/>
      <c r="BL17" s="3"/>
      <c r="BM17" s="3"/>
      <c r="BN17" s="3"/>
      <c r="BO17" s="3"/>
      <c r="BP17" s="3"/>
      <c r="BQ17" s="3"/>
      <c r="BR17" s="3"/>
      <c r="BS17" s="3"/>
      <c r="BT17" s="3"/>
      <c r="BU17" s="3"/>
      <c r="BV17" s="3"/>
      <c r="BW17" s="3"/>
      <c r="BX17" s="3"/>
      <c r="BY17" s="3"/>
      <c r="BZ17" s="3"/>
      <c r="CA17" s="3"/>
      <c r="CB17" s="3"/>
      <c r="CC17" s="3"/>
      <c r="CD17" s="3"/>
      <c r="CE17" s="3"/>
      <c r="CF17" s="3"/>
      <c r="CG17" s="3"/>
      <c r="CH17" s="3"/>
      <c r="CI17" s="3"/>
      <c r="CJ17" s="3"/>
      <c r="CK17" s="3"/>
      <c r="CL17" s="3"/>
      <c r="CM17" s="3"/>
      <c r="CN17" s="3"/>
      <c r="CO17" s="3"/>
      <c r="CP17" s="3"/>
      <c r="CQ17" s="3"/>
      <c r="CR17" s="3"/>
      <c r="CS17" s="3"/>
      <c r="CT17" s="3"/>
      <c r="CU17" s="3"/>
      <c r="CV17" s="3"/>
      <c r="CW17" s="3"/>
      <c r="CX17" s="3"/>
      <c r="CY17" s="3"/>
      <c r="CZ17" s="3"/>
      <c r="DA17" s="3"/>
      <c r="DB17" s="3"/>
      <c r="DC17" s="3"/>
      <c r="DD17" s="3"/>
      <c r="DE17" s="3"/>
      <c r="DF17" s="3"/>
      <c r="DG17" s="3"/>
      <c r="DH17" s="3"/>
      <c r="DI17" s="3"/>
      <c r="DJ17" s="3"/>
      <c r="DK17" s="3"/>
      <c r="DL17" s="3"/>
      <c r="DM17" s="3"/>
      <c r="DN17" s="3"/>
      <c r="DO17" s="3"/>
      <c r="DP17" s="3"/>
      <c r="DQ17" s="3"/>
      <c r="DR17" s="3"/>
      <c r="DS17" s="3"/>
      <c r="DT17" s="3"/>
      <c r="DU17" s="3"/>
      <c r="DV17" s="3"/>
      <c r="DW17" s="3"/>
      <c r="DX17" s="3"/>
      <c r="DY17" s="3"/>
      <c r="DZ17" s="3"/>
      <c r="EA17" s="3"/>
      <c r="EB17" s="3"/>
      <c r="EC17" s="3"/>
      <c r="ED17" s="3"/>
      <c r="EE17" s="3"/>
      <c r="EF17" s="3"/>
      <c r="EG17" s="3"/>
      <c r="EH17" s="3"/>
      <c r="EI17" s="3"/>
      <c r="EJ17" s="3"/>
      <c r="EK17" s="3"/>
      <c r="EL17" s="3"/>
      <c r="EM17" s="3"/>
      <c r="EN17" s="3"/>
      <c r="EO17" s="3"/>
      <c r="EP17" s="3"/>
      <c r="EQ17" s="3"/>
      <c r="ER17" s="3"/>
      <c r="ES17" s="3"/>
      <c r="ET17" s="3"/>
      <c r="EU17" s="3"/>
      <c r="EV17" s="3"/>
      <c r="EW17" s="3"/>
      <c r="EX17" s="3"/>
      <c r="EY17" s="3"/>
      <c r="EZ17" s="3"/>
      <c r="FA17" s="3"/>
      <c r="FB17" s="3"/>
      <c r="FC17" s="3"/>
      <c r="FD17" s="3"/>
      <c r="FE17" s="3"/>
      <c r="FF17" s="3"/>
      <c r="FG17" s="3"/>
      <c r="FH17" s="3"/>
      <c r="FI17" s="3"/>
      <c r="FJ17" s="3"/>
      <c r="FK17" s="3"/>
      <c r="FL17" s="3"/>
      <c r="FM17" s="3"/>
      <c r="FN17" s="3"/>
      <c r="FO17" s="3"/>
      <c r="FP17" s="3"/>
      <c r="FQ17" s="3"/>
      <c r="FR17" s="3"/>
      <c r="FS17" s="3"/>
      <c r="FT17" s="3"/>
      <c r="FU17" s="3"/>
      <c r="FV17" s="3"/>
      <c r="FW17" s="3"/>
      <c r="FX17" s="3"/>
      <c r="FY17" s="3"/>
      <c r="FZ17" s="3"/>
      <c r="GA17" s="3"/>
      <c r="GB17" s="3"/>
      <c r="GC17" s="3"/>
      <c r="GD17" s="3"/>
      <c r="GE17" s="3"/>
      <c r="GF17" s="3"/>
      <c r="GG17" s="3"/>
      <c r="GH17" s="3"/>
      <c r="GI17" s="3"/>
      <c r="GJ17" s="3"/>
      <c r="GK17" s="3"/>
      <c r="GL17" s="3"/>
      <c r="GM17" s="3"/>
      <c r="GN17" s="3"/>
      <c r="GO17" s="3"/>
      <c r="GP17" s="3"/>
      <c r="GQ17" s="3"/>
      <c r="GR17" s="3"/>
      <c r="GS17" s="3"/>
      <c r="GT17" s="3"/>
      <c r="GU17" s="3"/>
      <c r="GV17" s="3"/>
      <c r="GW17" s="3"/>
      <c r="GX17" s="3"/>
      <c r="GY17" s="3"/>
      <c r="GZ17" s="3"/>
      <c r="HA17" s="3"/>
      <c r="HB17" s="3"/>
      <c r="HC17" s="3"/>
      <c r="HD17" s="3"/>
      <c r="HE17" s="3"/>
      <c r="HF17" s="3"/>
      <c r="HG17" s="3"/>
      <c r="HH17" s="3"/>
      <c r="HI17" s="3"/>
      <c r="HJ17" s="3"/>
      <c r="HK17" s="3"/>
      <c r="HL17" s="3"/>
      <c r="HM17" s="3"/>
      <c r="HN17" s="3"/>
      <c r="HO17" s="3"/>
      <c r="HP17" s="3"/>
      <c r="HQ17" s="3"/>
      <c r="HR17" s="3"/>
      <c r="HS17" s="3"/>
      <c r="HT17" s="3"/>
      <c r="HU17" s="3"/>
      <c r="HV17" s="3"/>
      <c r="HW17" s="3"/>
      <c r="HX17" s="3"/>
      <c r="HY17" s="3"/>
      <c r="HZ17" s="3"/>
      <c r="IA17" s="3"/>
      <c r="IB17" s="3"/>
      <c r="IC17" s="3"/>
      <c r="ID17" s="3"/>
      <c r="IE17" s="3"/>
      <c r="IF17" s="3"/>
      <c r="IG17" s="3"/>
      <c r="IH17" s="3"/>
      <c r="II17" s="3"/>
      <c r="IJ17" s="3"/>
      <c r="IK17" s="3"/>
      <c r="IL17" s="3"/>
      <c r="IM17" s="3"/>
      <c r="IN17" s="3"/>
      <c r="IO17" s="3"/>
      <c r="IP17" s="3"/>
      <c r="IQ17" s="3"/>
      <c r="IR17" s="3"/>
      <c r="IS17" s="3"/>
      <c r="IT17" s="3"/>
      <c r="IU17" s="3"/>
      <c r="IV17" s="3"/>
      <c r="IW17" s="3"/>
      <c r="IX17" s="3"/>
      <c r="IY17" s="3"/>
      <c r="IZ17" s="3"/>
      <c r="JA17" s="3"/>
      <c r="JB17" s="3"/>
      <c r="JC17" s="3"/>
      <c r="JD17" s="3"/>
      <c r="JE17" s="3"/>
      <c r="JF17" s="3"/>
      <c r="JG17" s="3"/>
      <c r="JH17" s="3"/>
      <c r="JI17" s="3"/>
      <c r="JJ17" s="3"/>
      <c r="JK17" s="3"/>
      <c r="JL17" s="3"/>
      <c r="JM17" s="3"/>
      <c r="JN17" s="3"/>
      <c r="JO17" s="3"/>
      <c r="JP17" s="3"/>
      <c r="JQ17" s="3"/>
      <c r="JR17" s="3"/>
      <c r="JS17" s="3"/>
      <c r="JT17" s="3"/>
      <c r="JU17" s="3"/>
      <c r="JV17" s="3"/>
      <c r="JW17" s="3"/>
      <c r="JX17" s="3"/>
      <c r="JY17" s="3"/>
      <c r="JZ17" s="3"/>
      <c r="KA17" s="3"/>
      <c r="KB17" s="3"/>
      <c r="KC17" s="3"/>
      <c r="KD17" s="3"/>
      <c r="KE17" s="3"/>
      <c r="KF17" s="3"/>
      <c r="KG17" s="3"/>
      <c r="KH17" s="3"/>
      <c r="KI17" s="3"/>
      <c r="KJ17" s="3"/>
      <c r="KK17" s="3"/>
      <c r="KL17" s="3"/>
      <c r="KM17" s="3"/>
      <c r="KN17" s="3"/>
      <c r="KO17" s="3"/>
      <c r="KP17" s="3"/>
      <c r="KQ17" s="3"/>
      <c r="KR17" s="3"/>
      <c r="KS17" s="3"/>
      <c r="KT17" s="3"/>
      <c r="KU17" s="3"/>
      <c r="KV17" s="3"/>
      <c r="KW17" s="3"/>
      <c r="KX17" s="3"/>
      <c r="KY17" s="3"/>
      <c r="KZ17" s="3"/>
      <c r="LA17" s="3"/>
      <c r="LB17" s="3"/>
      <c r="LC17" s="3"/>
      <c r="LD17" s="3"/>
      <c r="LE17" s="3"/>
      <c r="LF17" s="3"/>
      <c r="LG17" s="3"/>
      <c r="LH17" s="3"/>
      <c r="LI17" s="3"/>
      <c r="LJ17" s="3"/>
      <c r="LK17" s="3"/>
      <c r="LL17" s="3"/>
      <c r="LM17" s="3"/>
      <c r="LN17" s="3"/>
      <c r="LO17" s="3"/>
      <c r="LP17" s="3"/>
      <c r="LQ17" s="3"/>
      <c r="LR17" s="3"/>
      <c r="LS17" s="3"/>
      <c r="LT17" s="3"/>
      <c r="LU17" s="3"/>
      <c r="LV17" s="3"/>
      <c r="LW17" s="3"/>
      <c r="LX17" s="3"/>
      <c r="LY17" s="3"/>
      <c r="LZ17" s="3"/>
      <c r="MA17" s="3"/>
      <c r="MB17" s="3"/>
      <c r="MC17" s="3"/>
      <c r="MD17" s="3"/>
      <c r="ME17" s="3"/>
      <c r="MF17" s="3"/>
      <c r="MG17" s="3"/>
      <c r="MH17" s="3"/>
      <c r="MI17" s="3"/>
      <c r="MJ17" s="3"/>
      <c r="MK17" s="3"/>
      <c r="ML17" s="3"/>
      <c r="MM17" s="3"/>
      <c r="MN17" s="3"/>
      <c r="MO17" s="3"/>
      <c r="MP17" s="3"/>
      <c r="MQ17" s="3"/>
      <c r="MR17" s="3"/>
      <c r="MS17" s="3"/>
      <c r="MT17" s="3"/>
      <c r="MU17" s="3"/>
      <c r="MV17" s="3"/>
      <c r="MW17" s="3"/>
      <c r="MX17" s="3"/>
      <c r="MY17" s="3"/>
      <c r="MZ17" s="3"/>
      <c r="NA17" s="3"/>
      <c r="NB17" s="3"/>
      <c r="NC17" s="3"/>
      <c r="ND17" s="3"/>
      <c r="NE17" s="3"/>
      <c r="NF17" s="3"/>
      <c r="NG17" s="3"/>
      <c r="NH17" s="3"/>
      <c r="NI17" s="3"/>
      <c r="NJ17" s="3"/>
      <c r="NK17" s="3"/>
      <c r="NL17" s="3"/>
      <c r="NM17" s="3"/>
      <c r="NN17" s="3"/>
      <c r="NO17" s="3"/>
      <c r="NP17" s="3"/>
      <c r="NQ17" s="3"/>
      <c r="NR17" s="3"/>
      <c r="NS17" s="3"/>
      <c r="NT17" s="3"/>
      <c r="NU17" s="3"/>
      <c r="NV17" s="3"/>
      <c r="NW17" s="3"/>
      <c r="NX17" s="3"/>
      <c r="NY17" s="3"/>
      <c r="NZ17" s="3"/>
      <c r="OA17" s="3"/>
      <c r="OB17" s="3"/>
      <c r="OC17" s="3"/>
      <c r="OD17" s="3"/>
      <c r="OE17" s="3"/>
      <c r="OF17" s="3"/>
      <c r="OG17" s="3"/>
      <c r="OH17" s="3"/>
      <c r="OI17" s="3"/>
      <c r="OJ17" s="3"/>
      <c r="OK17" s="3"/>
      <c r="OL17" s="3"/>
      <c r="OM17" s="3"/>
      <c r="ON17" s="3"/>
      <c r="OO17" s="3"/>
      <c r="OP17" s="3"/>
      <c r="OQ17" s="3"/>
      <c r="OR17" s="3"/>
      <c r="OS17" s="3"/>
      <c r="OT17" s="3"/>
      <c r="OU17" s="3"/>
      <c r="OV17" s="3"/>
      <c r="OW17" s="3"/>
      <c r="OX17" s="3"/>
      <c r="OY17" s="3"/>
      <c r="OZ17" s="3"/>
      <c r="PA17" s="3"/>
      <c r="PB17" s="3"/>
      <c r="PC17" s="3"/>
      <c r="PD17" s="3"/>
      <c r="PE17" s="3"/>
      <c r="PF17" s="3"/>
      <c r="PG17" s="3"/>
      <c r="PH17" s="3"/>
      <c r="PI17" s="3"/>
      <c r="PJ17" s="3"/>
      <c r="PK17" s="3"/>
      <c r="PL17" s="3"/>
      <c r="PM17" s="3"/>
      <c r="PN17" s="3"/>
      <c r="PO17" s="3"/>
      <c r="PP17" s="3"/>
      <c r="PQ17" s="3"/>
      <c r="PR17" s="3"/>
      <c r="PS17" s="3"/>
      <c r="PT17" s="3"/>
      <c r="PU17" s="3"/>
      <c r="PV17" s="3"/>
      <c r="PW17" s="3"/>
      <c r="PX17" s="3"/>
      <c r="PY17" s="3"/>
      <c r="PZ17" s="3"/>
      <c r="QA17" s="3"/>
      <c r="QB17" s="3"/>
      <c r="QC17" s="3"/>
      <c r="QD17" s="3"/>
      <c r="QE17" s="3"/>
      <c r="QF17" s="3"/>
      <c r="QG17" s="3"/>
      <c r="QH17" s="3"/>
      <c r="QI17" s="3"/>
      <c r="QJ17" s="3"/>
      <c r="QK17" s="3"/>
      <c r="QL17" s="3"/>
      <c r="QM17" s="3"/>
      <c r="QN17" s="3"/>
      <c r="QO17" s="3"/>
      <c r="QP17" s="3"/>
      <c r="QQ17" s="3"/>
      <c r="QR17" s="3"/>
      <c r="QS17" s="3"/>
      <c r="QT17" s="3"/>
      <c r="QU17" s="3"/>
      <c r="QV17" s="3"/>
      <c r="QW17" s="3"/>
      <c r="QX17" s="3"/>
      <c r="QY17" s="3"/>
      <c r="QZ17" s="3"/>
      <c r="RA17" s="3"/>
      <c r="RB17" s="3"/>
      <c r="RC17" s="3"/>
      <c r="RD17" s="3"/>
      <c r="RE17" s="3"/>
      <c r="RF17" s="3"/>
      <c r="RG17" s="3"/>
      <c r="RH17" s="3"/>
      <c r="RI17" s="3"/>
      <c r="RJ17" s="3"/>
      <c r="RK17" s="3"/>
      <c r="RL17" s="3"/>
      <c r="RM17" s="3"/>
      <c r="RN17" s="3"/>
      <c r="RO17" s="3"/>
      <c r="RP17" s="3"/>
      <c r="RQ17" s="3"/>
      <c r="RR17" s="3"/>
      <c r="RS17" s="3"/>
      <c r="RT17" s="3"/>
      <c r="RU17" s="3"/>
      <c r="RV17" s="3"/>
      <c r="RW17" s="3"/>
      <c r="RX17" s="3"/>
      <c r="RY17" s="3"/>
      <c r="RZ17" s="3"/>
      <c r="SA17" s="3"/>
      <c r="SB17" s="3"/>
      <c r="SC17" s="3"/>
      <c r="SD17" s="3"/>
      <c r="SE17" s="3"/>
      <c r="SF17" s="3"/>
      <c r="SG17" s="3"/>
      <c r="SH17" s="3"/>
      <c r="SI17" s="3"/>
      <c r="SJ17" s="3"/>
      <c r="SK17" s="3"/>
      <c r="SL17" s="3"/>
      <c r="SM17" s="3"/>
      <c r="SN17" s="3"/>
      <c r="SO17" s="3"/>
      <c r="SP17" s="3"/>
      <c r="SQ17" s="3"/>
      <c r="SR17" s="3"/>
      <c r="SS17" s="3"/>
      <c r="ST17" s="3"/>
      <c r="SU17" s="3"/>
      <c r="SV17" s="3"/>
      <c r="SW17" s="3"/>
      <c r="SX17" s="3"/>
      <c r="SY17" s="3"/>
      <c r="SZ17" s="3"/>
      <c r="TA17" s="3"/>
      <c r="TB17" s="3"/>
      <c r="TC17" s="3"/>
      <c r="TD17" s="3"/>
      <c r="TE17" s="3"/>
      <c r="TF17" s="3"/>
      <c r="TG17" s="3"/>
      <c r="TH17" s="3"/>
      <c r="TI17" s="3"/>
      <c r="TJ17" s="3"/>
      <c r="TK17" s="3"/>
      <c r="TL17" s="3"/>
      <c r="TM17" s="3"/>
      <c r="TN17" s="3"/>
      <c r="TO17" s="3"/>
      <c r="TP17" s="3"/>
      <c r="TQ17" s="3"/>
      <c r="TR17" s="3"/>
      <c r="TS17" s="3"/>
      <c r="TT17" s="3"/>
      <c r="TU17" s="3"/>
      <c r="TV17" s="3"/>
      <c r="TW17" s="3"/>
      <c r="TX17" s="3"/>
      <c r="TY17" s="3"/>
      <c r="TZ17" s="3"/>
      <c r="UA17" s="3"/>
      <c r="UB17" s="3"/>
      <c r="UC17" s="3"/>
      <c r="UD17" s="3"/>
      <c r="UE17" s="3"/>
      <c r="UF17" s="3"/>
      <c r="UG17" s="3"/>
      <c r="UH17" s="3"/>
      <c r="UI17" s="3"/>
      <c r="UJ17" s="3"/>
      <c r="UK17" s="3"/>
      <c r="UL17" s="3"/>
      <c r="UM17" s="3"/>
      <c r="UN17" s="3"/>
      <c r="UO17" s="3"/>
      <c r="UP17" s="3"/>
      <c r="UQ17" s="3"/>
      <c r="UR17" s="3"/>
      <c r="US17" s="3"/>
      <c r="UT17" s="3"/>
      <c r="UU17" s="3"/>
      <c r="UV17" s="3"/>
      <c r="UW17" s="3"/>
      <c r="UX17" s="3"/>
      <c r="UY17" s="3"/>
      <c r="UZ17" s="3"/>
      <c r="VA17" s="3"/>
      <c r="VB17" s="3"/>
      <c r="VC17" s="3"/>
      <c r="VD17" s="3"/>
      <c r="VE17" s="3"/>
      <c r="VF17" s="3"/>
      <c r="VG17" s="3"/>
      <c r="VH17" s="3"/>
      <c r="VI17" s="3"/>
      <c r="VJ17" s="3"/>
      <c r="VK17" s="3"/>
      <c r="VL17" s="3"/>
      <c r="VM17" s="3"/>
      <c r="VN17" s="3"/>
      <c r="VO17" s="3"/>
      <c r="VP17" s="3"/>
      <c r="VQ17" s="3"/>
      <c r="VR17" s="3"/>
      <c r="VS17" s="3"/>
      <c r="VT17" s="3"/>
      <c r="VU17" s="3"/>
      <c r="VV17" s="3"/>
      <c r="VW17" s="3"/>
      <c r="VX17" s="3"/>
      <c r="VY17" s="3"/>
      <c r="VZ17" s="3"/>
      <c r="WA17" s="3"/>
      <c r="WB17" s="3"/>
      <c r="WC17" s="3"/>
      <c r="WD17" s="3"/>
      <c r="WE17" s="3"/>
      <c r="WF17" s="3"/>
      <c r="WG17" s="3"/>
      <c r="WH17" s="3"/>
      <c r="WI17" s="3"/>
      <c r="WJ17" s="3"/>
      <c r="WK17" s="3"/>
      <c r="WL17" s="3"/>
      <c r="WM17" s="3"/>
      <c r="WN17" s="3"/>
      <c r="WO17" s="3"/>
      <c r="WP17" s="3"/>
      <c r="WQ17" s="3"/>
      <c r="WR17" s="3"/>
      <c r="WS17" s="3"/>
      <c r="WT17" s="3"/>
      <c r="WU17" s="3"/>
      <c r="WV17" s="3"/>
      <c r="WW17" s="3"/>
      <c r="WX17" s="3"/>
      <c r="WY17" s="3"/>
      <c r="WZ17" s="3"/>
      <c r="XA17" s="3"/>
      <c r="XB17" s="3"/>
      <c r="XC17" s="3"/>
      <c r="XD17" s="3"/>
      <c r="XE17" s="3"/>
      <c r="XF17" s="3"/>
      <c r="XG17" s="3"/>
      <c r="XH17" s="3"/>
      <c r="XI17" s="3"/>
      <c r="XJ17" s="3"/>
      <c r="XK17" s="3"/>
      <c r="XL17" s="3"/>
      <c r="XM17" s="3"/>
      <c r="XN17" s="3"/>
      <c r="XO17" s="3"/>
      <c r="XP17" s="3"/>
      <c r="XQ17" s="3"/>
      <c r="XR17" s="3"/>
      <c r="XS17" s="3"/>
      <c r="XT17" s="3"/>
      <c r="XU17" s="3"/>
      <c r="XV17" s="3"/>
      <c r="XW17" s="3"/>
      <c r="XX17" s="3"/>
      <c r="XY17" s="3"/>
      <c r="XZ17" s="3"/>
      <c r="YA17" s="3"/>
      <c r="YB17" s="3"/>
      <c r="YC17" s="3"/>
      <c r="YD17" s="3"/>
      <c r="YE17" s="3"/>
      <c r="YF17" s="3"/>
      <c r="YG17" s="3"/>
      <c r="YH17" s="3"/>
      <c r="YI17" s="3"/>
      <c r="YJ17" s="3"/>
      <c r="YK17" s="3"/>
      <c r="YL17" s="3"/>
      <c r="YM17" s="3"/>
      <c r="YN17" s="3"/>
      <c r="YO17" s="3"/>
      <c r="YP17" s="3"/>
      <c r="YQ17" s="3"/>
      <c r="YR17" s="3"/>
      <c r="YS17" s="3"/>
      <c r="YT17" s="3"/>
      <c r="YU17" s="3"/>
      <c r="YV17" s="3"/>
      <c r="YW17" s="3"/>
      <c r="YX17" s="3"/>
      <c r="YY17" s="3"/>
      <c r="YZ17" s="3"/>
      <c r="ZA17" s="3"/>
      <c r="ZB17" s="3"/>
      <c r="ZC17" s="3"/>
      <c r="ZD17" s="3"/>
      <c r="ZE17" s="3"/>
      <c r="ZF17" s="3"/>
      <c r="ZG17" s="3"/>
      <c r="ZH17" s="3"/>
      <c r="ZI17" s="3"/>
      <c r="ZJ17" s="3"/>
      <c r="ZK17" s="3"/>
      <c r="ZL17" s="3"/>
      <c r="ZM17" s="3"/>
      <c r="ZN17" s="3"/>
      <c r="ZO17" s="3"/>
      <c r="ZP17" s="3"/>
      <c r="ZQ17" s="3"/>
      <c r="ZR17" s="3"/>
      <c r="ZS17" s="3"/>
      <c r="ZT17" s="3"/>
      <c r="ZU17" s="3"/>
      <c r="ZV17" s="3"/>
      <c r="ZW17" s="3"/>
      <c r="ZX17" s="3"/>
      <c r="ZY17" s="3"/>
      <c r="ZZ17" s="3"/>
      <c r="AAA17" s="3"/>
      <c r="AAB17" s="3"/>
      <c r="AAC17" s="3"/>
      <c r="AAD17" s="3"/>
      <c r="AAE17" s="3"/>
      <c r="AAF17" s="3"/>
      <c r="AAG17" s="3"/>
      <c r="AAH17" s="3"/>
      <c r="AAI17" s="3"/>
      <c r="AAJ17" s="3"/>
      <c r="AAK17" s="3"/>
      <c r="AAL17" s="3"/>
      <c r="AAM17" s="3"/>
      <c r="AAN17" s="3"/>
      <c r="AAO17" s="3"/>
      <c r="AAP17" s="3"/>
      <c r="AAQ17" s="3"/>
      <c r="AAR17" s="3"/>
      <c r="AAS17" s="3"/>
      <c r="AAT17" s="3"/>
      <c r="AAU17" s="3"/>
      <c r="AAV17" s="3"/>
      <c r="AAW17" s="3"/>
      <c r="AAX17" s="3"/>
      <c r="AAY17" s="3"/>
      <c r="AAZ17" s="3"/>
      <c r="ABA17" s="3"/>
      <c r="ABB17" s="3"/>
      <c r="ABC17" s="3"/>
      <c r="ABD17" s="3"/>
      <c r="ABE17" s="3"/>
      <c r="ABF17" s="3"/>
      <c r="ABG17" s="3"/>
      <c r="ABH17" s="3"/>
      <c r="ABI17" s="3"/>
      <c r="ABJ17" s="3"/>
      <c r="ABK17" s="3"/>
      <c r="ABL17" s="3"/>
      <c r="ABM17" s="3"/>
      <c r="ABN17" s="3"/>
      <c r="ABO17" s="3"/>
      <c r="ABP17" s="3"/>
      <c r="ABQ17" s="3"/>
      <c r="ABR17" s="3"/>
      <c r="ABS17" s="3"/>
      <c r="ABT17" s="3"/>
      <c r="ABU17" s="3"/>
      <c r="ABV17" s="3"/>
      <c r="ABW17" s="3"/>
      <c r="ABX17" s="3"/>
      <c r="ABY17" s="3"/>
      <c r="ABZ17" s="3"/>
      <c r="ACA17" s="3"/>
      <c r="ACB17" s="3"/>
      <c r="ACC17" s="3"/>
      <c r="ACD17" s="3"/>
      <c r="ACE17" s="3"/>
      <c r="ACF17" s="3"/>
      <c r="ACG17" s="3"/>
      <c r="ACH17" s="3"/>
      <c r="ACI17" s="3"/>
      <c r="ACJ17" s="3"/>
      <c r="ACK17" s="3"/>
      <c r="ACL17" s="3"/>
      <c r="ACM17" s="3"/>
      <c r="ACN17" s="3"/>
      <c r="ACO17" s="3"/>
      <c r="ACP17" s="3"/>
      <c r="ACQ17" s="3"/>
      <c r="ACR17" s="3"/>
      <c r="ACS17" s="3"/>
      <c r="ACT17" s="3"/>
      <c r="ACU17" s="3"/>
      <c r="ACV17" s="3"/>
      <c r="ACW17" s="3"/>
      <c r="ACX17" s="3"/>
      <c r="ACY17" s="3"/>
      <c r="ACZ17" s="3"/>
      <c r="ADA17" s="3"/>
      <c r="ADB17" s="3"/>
      <c r="ADC17" s="3"/>
      <c r="ADD17" s="3"/>
      <c r="ADE17" s="3"/>
      <c r="ADF17" s="3"/>
      <c r="ADG17" s="3"/>
      <c r="ADH17" s="3"/>
      <c r="ADI17" s="3"/>
      <c r="ADJ17" s="3"/>
      <c r="ADK17" s="3"/>
      <c r="ADL17" s="3"/>
      <c r="ADM17" s="3"/>
      <c r="ADN17" s="3"/>
      <c r="ADO17" s="3"/>
      <c r="ADP17" s="3"/>
      <c r="ADQ17" s="3"/>
      <c r="ADR17" s="3"/>
      <c r="ADS17" s="3"/>
      <c r="ADT17" s="3"/>
      <c r="ADU17" s="3"/>
      <c r="ADV17" s="3"/>
      <c r="ADW17" s="3"/>
      <c r="ADX17" s="3"/>
      <c r="ADY17" s="3"/>
      <c r="ADZ17" s="3"/>
      <c r="AEA17" s="3"/>
      <c r="AEB17" s="3"/>
      <c r="AEC17" s="3"/>
      <c r="AED17" s="3"/>
      <c r="AEE17" s="3"/>
      <c r="AEF17" s="3"/>
      <c r="AEG17" s="3"/>
      <c r="AEH17" s="3"/>
      <c r="AEI17" s="3"/>
      <c r="AEJ17" s="3"/>
      <c r="AEK17" s="3"/>
      <c r="AEL17" s="3"/>
      <c r="AEM17" s="3"/>
      <c r="AEN17" s="3"/>
      <c r="AEO17" s="3"/>
      <c r="AEP17" s="3"/>
      <c r="AEQ17" s="3"/>
      <c r="AER17" s="3"/>
      <c r="AES17" s="3"/>
      <c r="AET17" s="3"/>
      <c r="AEU17" s="3"/>
      <c r="AEV17" s="3"/>
      <c r="AEW17" s="3"/>
      <c r="AEX17" s="3"/>
      <c r="AEY17" s="3"/>
      <c r="AEZ17" s="3"/>
      <c r="AFA17" s="3"/>
      <c r="AFB17" s="3"/>
      <c r="AFC17" s="3"/>
      <c r="AFD17" s="3"/>
      <c r="AFE17" s="3"/>
      <c r="AFF17" s="3"/>
      <c r="AFG17" s="3"/>
      <c r="AFH17" s="3"/>
      <c r="AFI17" s="3"/>
      <c r="AFJ17" s="3"/>
      <c r="AFK17" s="3"/>
      <c r="AFL17" s="3"/>
      <c r="AFM17" s="3"/>
      <c r="AFN17" s="3"/>
      <c r="AFO17" s="3"/>
      <c r="AFP17" s="3"/>
      <c r="AFQ17" s="3"/>
      <c r="AFR17" s="3"/>
      <c r="AFS17" s="3"/>
      <c r="AFT17" s="3"/>
      <c r="AFU17" s="3"/>
      <c r="AFV17" s="3"/>
      <c r="AFW17" s="3"/>
      <c r="AFX17" s="3"/>
      <c r="AFY17" s="3"/>
      <c r="AFZ17" s="3"/>
      <c r="AGA17" s="3"/>
      <c r="AGB17" s="3"/>
      <c r="AGC17" s="3"/>
      <c r="AGD17" s="3"/>
      <c r="AGE17" s="3"/>
      <c r="AGF17" s="3"/>
      <c r="AGG17" s="3"/>
      <c r="AGH17" s="3"/>
      <c r="AGI17" s="3"/>
      <c r="AGJ17" s="3"/>
      <c r="AGK17" s="3"/>
      <c r="AGL17" s="3"/>
      <c r="AGM17" s="3"/>
      <c r="AGN17" s="3"/>
      <c r="AGO17" s="3"/>
      <c r="AGP17" s="3"/>
      <c r="AGQ17" s="3"/>
      <c r="AGR17" s="3"/>
      <c r="AGS17" s="3"/>
      <c r="AGT17" s="3"/>
      <c r="AGU17" s="3"/>
      <c r="AGV17" s="3"/>
      <c r="AGW17" s="3"/>
      <c r="AGX17" s="3"/>
      <c r="AGY17" s="3"/>
      <c r="AGZ17" s="3"/>
      <c r="AHA17" s="3"/>
      <c r="AHB17" s="3"/>
      <c r="AHC17" s="3"/>
      <c r="AHD17" s="3"/>
      <c r="AHE17" s="3"/>
      <c r="AHF17" s="3"/>
      <c r="AHG17" s="3"/>
      <c r="AHH17" s="3"/>
      <c r="AHI17" s="3"/>
      <c r="AHJ17" s="3"/>
      <c r="AHK17" s="3"/>
      <c r="AHL17" s="3"/>
      <c r="AHM17" s="3"/>
      <c r="AHN17" s="3"/>
      <c r="AHO17" s="3"/>
      <c r="AHP17" s="3"/>
      <c r="AHQ17" s="3"/>
      <c r="AHR17" s="3"/>
      <c r="AHS17" s="3"/>
      <c r="AHT17" s="3"/>
      <c r="AHU17" s="3"/>
      <c r="AHV17" s="3"/>
      <c r="AHW17" s="3"/>
      <c r="AHX17" s="3"/>
      <c r="AHY17" s="3"/>
      <c r="AHZ17" s="3"/>
      <c r="AIA17" s="3"/>
      <c r="AIB17" s="3"/>
      <c r="AIC17" s="3"/>
      <c r="AID17" s="3"/>
      <c r="AIE17" s="3"/>
      <c r="AIF17" s="3"/>
      <c r="AIG17" s="3"/>
      <c r="AIH17" s="3"/>
      <c r="AII17" s="3"/>
      <c r="AIJ17" s="3"/>
      <c r="AIK17" s="3"/>
      <c r="AIL17" s="3"/>
      <c r="AIM17" s="3"/>
      <c r="AIN17" s="3"/>
      <c r="AIO17" s="3"/>
      <c r="AIP17" s="3"/>
      <c r="AIQ17" s="3"/>
      <c r="AIR17" s="3"/>
      <c r="AIS17" s="3"/>
      <c r="AIT17" s="3"/>
      <c r="AIU17" s="3"/>
      <c r="AIV17" s="3"/>
      <c r="AIW17" s="3"/>
      <c r="AIX17" s="3"/>
      <c r="AIY17" s="3"/>
      <c r="AIZ17" s="3"/>
      <c r="AJA17" s="3"/>
      <c r="AJB17" s="3"/>
      <c r="AJC17" s="3"/>
      <c r="AJD17" s="3"/>
      <c r="AJE17" s="3"/>
      <c r="AJF17" s="3"/>
      <c r="AJG17" s="3"/>
      <c r="AJH17" s="3"/>
      <c r="AJI17" s="3"/>
      <c r="AJJ17" s="3"/>
      <c r="AJK17" s="3"/>
      <c r="AJL17" s="3"/>
      <c r="AJM17" s="3"/>
      <c r="AJN17" s="3"/>
      <c r="AJO17" s="3"/>
      <c r="AJP17" s="3"/>
      <c r="AJQ17" s="3"/>
      <c r="AJR17" s="3"/>
      <c r="AJS17" s="3"/>
      <c r="AJT17" s="3"/>
      <c r="AJU17" s="3"/>
      <c r="AJV17" s="3"/>
      <c r="AJW17" s="3"/>
      <c r="AJX17" s="3"/>
      <c r="AJY17" s="3"/>
      <c r="AJZ17" s="3"/>
      <c r="AKA17" s="3"/>
      <c r="AKB17" s="3"/>
      <c r="AKC17" s="3"/>
      <c r="AKD17" s="3"/>
      <c r="AKE17" s="3"/>
      <c r="AKF17" s="3"/>
      <c r="AKG17" s="3"/>
      <c r="AKH17" s="3"/>
      <c r="AKI17" s="3"/>
      <c r="AKJ17" s="3"/>
      <c r="AKK17" s="3"/>
      <c r="AKL17" s="3"/>
      <c r="AKM17" s="3"/>
      <c r="AKN17" s="3"/>
      <c r="AKO17" s="3"/>
      <c r="AKP17" s="3"/>
      <c r="AKQ17" s="3"/>
      <c r="AKR17" s="3"/>
      <c r="AKS17" s="3"/>
      <c r="AKT17" s="3"/>
      <c r="AKU17" s="3"/>
      <c r="AKV17" s="3"/>
      <c r="AKW17" s="3"/>
      <c r="AKX17" s="3"/>
      <c r="AKY17" s="3"/>
      <c r="AKZ17" s="3"/>
      <c r="ALA17" s="3"/>
      <c r="ALB17" s="3"/>
      <c r="ALC17" s="3"/>
      <c r="ALD17" s="3"/>
      <c r="ALE17" s="3"/>
      <c r="ALF17" s="3"/>
      <c r="ALG17" s="3"/>
      <c r="ALH17" s="3"/>
      <c r="ALI17" s="3"/>
      <c r="ALJ17" s="3"/>
      <c r="ALK17" s="3"/>
      <c r="ALL17" s="3"/>
      <c r="ALM17" s="3"/>
    </row>
    <row r="18" spans="1:1001" x14ac:dyDescent="0.2">
      <c r="A18" s="3" t="s">
        <v>24063</v>
      </c>
      <c r="B18" s="3">
        <v>0.67669272884461562</v>
      </c>
      <c r="C18" s="3">
        <v>0.99973790313044486</v>
      </c>
      <c r="D18" s="3">
        <v>0.99977719823226008</v>
      </c>
      <c r="E18" s="3">
        <v>0.99993540338841247</v>
      </c>
      <c r="F18" s="3">
        <v>0.99696977733324221</v>
      </c>
      <c r="G18" s="3">
        <v>0.9965501187860889</v>
      </c>
      <c r="H18" s="3">
        <v>0.99912904018352222</v>
      </c>
      <c r="I18" s="3">
        <v>0.9881394954616507</v>
      </c>
      <c r="J18" s="3">
        <v>0.99991015214830625</v>
      </c>
      <c r="K18" s="3">
        <v>0.99872914423282411</v>
      </c>
      <c r="L18" s="3">
        <v>0.99262785774921614</v>
      </c>
      <c r="M18" s="3">
        <v>0.99804747985872</v>
      </c>
      <c r="N18" s="3">
        <v>0.99975432379392759</v>
      </c>
      <c r="O18" s="3">
        <v>0.99656637003379778</v>
      </c>
      <c r="P18" s="3">
        <v>0.99655665609724464</v>
      </c>
      <c r="Q18" s="3">
        <v>0.99843502054832611</v>
      </c>
      <c r="R18" s="3">
        <v>1</v>
      </c>
      <c r="S18" s="3"/>
      <c r="T18" s="3"/>
      <c r="U18" s="3"/>
      <c r="V18" s="3"/>
      <c r="W18" s="3"/>
      <c r="X18" s="3"/>
      <c r="Y18" s="3"/>
      <c r="Z18" s="3"/>
      <c r="AA18" s="3"/>
      <c r="AB18" s="3"/>
      <c r="AC18" s="3"/>
      <c r="AD18" s="3"/>
      <c r="AE18" s="3"/>
      <c r="AF18" s="3"/>
      <c r="AG18" s="3"/>
      <c r="AH18" s="3"/>
      <c r="AI18" s="3"/>
      <c r="AJ18" s="3"/>
      <c r="AK18" s="3"/>
      <c r="AL18" s="3"/>
      <c r="AM18" s="3"/>
      <c r="AN18" s="3"/>
      <c r="AO18" s="3"/>
      <c r="AP18" s="3"/>
      <c r="AQ18" s="3"/>
      <c r="AR18" s="3"/>
      <c r="AS18" s="3"/>
      <c r="AT18" s="3"/>
      <c r="AU18" s="3"/>
      <c r="AV18" s="3"/>
      <c r="AW18" s="3"/>
      <c r="AX18" s="3"/>
      <c r="AY18" s="3"/>
      <c r="AZ18" s="3"/>
      <c r="BA18" s="3"/>
      <c r="BB18" s="3"/>
      <c r="BC18" s="3"/>
      <c r="BD18" s="3"/>
      <c r="BE18" s="3"/>
      <c r="BF18" s="3"/>
      <c r="BG18" s="3"/>
      <c r="BH18" s="3"/>
      <c r="BI18" s="3"/>
      <c r="BJ18" s="3"/>
      <c r="BK18" s="3"/>
      <c r="BL18" s="3"/>
      <c r="BM18" s="3"/>
      <c r="BN18" s="3"/>
      <c r="BO18" s="3"/>
      <c r="BP18" s="3"/>
      <c r="BQ18" s="3"/>
      <c r="BR18" s="3"/>
      <c r="BS18" s="3"/>
      <c r="BT18" s="3"/>
      <c r="BU18" s="3"/>
      <c r="BV18" s="3"/>
      <c r="BW18" s="3"/>
      <c r="BX18" s="3"/>
      <c r="BY18" s="3"/>
      <c r="BZ18" s="3"/>
      <c r="CA18" s="3"/>
      <c r="CB18" s="3"/>
      <c r="CC18" s="3"/>
      <c r="CD18" s="3"/>
      <c r="CE18" s="3"/>
      <c r="CF18" s="3"/>
      <c r="CG18" s="3"/>
      <c r="CH18" s="3"/>
      <c r="CI18" s="3"/>
      <c r="CJ18" s="3"/>
      <c r="CK18" s="3"/>
      <c r="CL18" s="3"/>
      <c r="CM18" s="3"/>
      <c r="CN18" s="3"/>
      <c r="CO18" s="3"/>
      <c r="CP18" s="3"/>
      <c r="CQ18" s="3"/>
      <c r="CR18" s="3"/>
      <c r="CS18" s="3"/>
      <c r="CT18" s="3"/>
      <c r="CU18" s="3"/>
      <c r="CV18" s="3"/>
      <c r="CW18" s="3"/>
      <c r="CX18" s="3"/>
      <c r="CY18" s="3"/>
      <c r="CZ18" s="3"/>
      <c r="DA18" s="3"/>
      <c r="DB18" s="3"/>
      <c r="DC18" s="3"/>
      <c r="DD18" s="3"/>
      <c r="DE18" s="3"/>
      <c r="DF18" s="3"/>
      <c r="DG18" s="3"/>
      <c r="DH18" s="3"/>
      <c r="DI18" s="3"/>
      <c r="DJ18" s="3"/>
      <c r="DK18" s="3"/>
      <c r="DL18" s="3"/>
      <c r="DM18" s="3"/>
      <c r="DN18" s="3"/>
      <c r="DO18" s="3"/>
      <c r="DP18" s="3"/>
      <c r="DQ18" s="3"/>
      <c r="DR18" s="3"/>
      <c r="DS18" s="3"/>
      <c r="DT18" s="3"/>
      <c r="DU18" s="3"/>
      <c r="DV18" s="3"/>
      <c r="DW18" s="3"/>
      <c r="DX18" s="3"/>
      <c r="DY18" s="3"/>
      <c r="DZ18" s="3"/>
      <c r="EA18" s="3"/>
      <c r="EB18" s="3"/>
      <c r="EC18" s="3"/>
      <c r="ED18" s="3"/>
      <c r="EE18" s="3"/>
      <c r="EF18" s="3"/>
      <c r="EG18" s="3"/>
      <c r="EH18" s="3"/>
      <c r="EI18" s="3"/>
      <c r="EJ18" s="3"/>
      <c r="EK18" s="3"/>
      <c r="EL18" s="3"/>
      <c r="EM18" s="3"/>
      <c r="EN18" s="3"/>
      <c r="EO18" s="3"/>
      <c r="EP18" s="3"/>
      <c r="EQ18" s="3"/>
      <c r="ER18" s="3"/>
      <c r="ES18" s="3"/>
      <c r="ET18" s="3"/>
      <c r="EU18" s="3"/>
      <c r="EV18" s="3"/>
      <c r="EW18" s="3"/>
      <c r="EX18" s="3"/>
      <c r="EY18" s="3"/>
      <c r="EZ18" s="3"/>
      <c r="FA18" s="3"/>
      <c r="FB18" s="3"/>
      <c r="FC18" s="3"/>
      <c r="FD18" s="3"/>
      <c r="FE18" s="3"/>
      <c r="FF18" s="3"/>
      <c r="FG18" s="3"/>
      <c r="FH18" s="3"/>
      <c r="FI18" s="3"/>
      <c r="FJ18" s="3"/>
      <c r="FK18" s="3"/>
      <c r="FL18" s="3"/>
      <c r="FM18" s="3"/>
      <c r="FN18" s="3"/>
      <c r="FO18" s="3"/>
      <c r="FP18" s="3"/>
      <c r="FQ18" s="3"/>
      <c r="FR18" s="3"/>
      <c r="FS18" s="3"/>
      <c r="FT18" s="3"/>
      <c r="FU18" s="3"/>
      <c r="FV18" s="3"/>
      <c r="FW18" s="3"/>
      <c r="FX18" s="3"/>
      <c r="FY18" s="3"/>
      <c r="FZ18" s="3"/>
      <c r="GA18" s="3"/>
      <c r="GB18" s="3"/>
      <c r="GC18" s="3"/>
      <c r="GD18" s="3"/>
      <c r="GE18" s="3"/>
      <c r="GF18" s="3"/>
      <c r="GG18" s="3"/>
      <c r="GH18" s="3"/>
      <c r="GI18" s="3"/>
      <c r="GJ18" s="3"/>
      <c r="GK18" s="3"/>
      <c r="GL18" s="3"/>
      <c r="GM18" s="3"/>
      <c r="GN18" s="3"/>
      <c r="GO18" s="3"/>
      <c r="GP18" s="3"/>
      <c r="GQ18" s="3"/>
      <c r="GR18" s="3"/>
      <c r="GS18" s="3"/>
      <c r="GT18" s="3"/>
      <c r="GU18" s="3"/>
      <c r="GV18" s="3"/>
      <c r="GW18" s="3"/>
      <c r="GX18" s="3"/>
      <c r="GY18" s="3"/>
      <c r="GZ18" s="3"/>
      <c r="HA18" s="3"/>
      <c r="HB18" s="3"/>
      <c r="HC18" s="3"/>
      <c r="HD18" s="3"/>
      <c r="HE18" s="3"/>
      <c r="HF18" s="3"/>
      <c r="HG18" s="3"/>
      <c r="HH18" s="3"/>
      <c r="HI18" s="3"/>
      <c r="HJ18" s="3"/>
      <c r="HK18" s="3"/>
      <c r="HL18" s="3"/>
      <c r="HM18" s="3"/>
      <c r="HN18" s="3"/>
      <c r="HO18" s="3"/>
      <c r="HP18" s="3"/>
      <c r="HQ18" s="3"/>
      <c r="HR18" s="3"/>
      <c r="HS18" s="3"/>
      <c r="HT18" s="3"/>
      <c r="HU18" s="3"/>
      <c r="HV18" s="3"/>
      <c r="HW18" s="3"/>
      <c r="HX18" s="3"/>
      <c r="HY18" s="3"/>
      <c r="HZ18" s="3"/>
      <c r="IA18" s="3"/>
      <c r="IB18" s="3"/>
      <c r="IC18" s="3"/>
      <c r="ID18" s="3"/>
      <c r="IE18" s="3"/>
      <c r="IF18" s="3"/>
      <c r="IG18" s="3"/>
      <c r="IH18" s="3"/>
      <c r="II18" s="3"/>
      <c r="IJ18" s="3"/>
      <c r="IK18" s="3"/>
      <c r="IL18" s="3"/>
      <c r="IM18" s="3"/>
      <c r="IN18" s="3"/>
      <c r="IO18" s="3"/>
      <c r="IP18" s="3"/>
      <c r="IQ18" s="3"/>
      <c r="IR18" s="3"/>
      <c r="IS18" s="3"/>
      <c r="IT18" s="3"/>
      <c r="IU18" s="3"/>
      <c r="IV18" s="3"/>
      <c r="IW18" s="3"/>
      <c r="IX18" s="3"/>
      <c r="IY18" s="3"/>
      <c r="IZ18" s="3"/>
      <c r="JA18" s="3"/>
      <c r="JB18" s="3"/>
      <c r="JC18" s="3"/>
      <c r="JD18" s="3"/>
      <c r="JE18" s="3"/>
      <c r="JF18" s="3"/>
      <c r="JG18" s="3"/>
      <c r="JH18" s="3"/>
      <c r="JI18" s="3"/>
      <c r="JJ18" s="3"/>
      <c r="JK18" s="3"/>
      <c r="JL18" s="3"/>
      <c r="JM18" s="3"/>
      <c r="JN18" s="3"/>
      <c r="JO18" s="3"/>
      <c r="JP18" s="3"/>
      <c r="JQ18" s="3"/>
      <c r="JR18" s="3"/>
      <c r="JS18" s="3"/>
      <c r="JT18" s="3"/>
      <c r="JU18" s="3"/>
      <c r="JV18" s="3"/>
      <c r="JW18" s="3"/>
      <c r="JX18" s="3"/>
      <c r="JY18" s="3"/>
      <c r="JZ18" s="3"/>
      <c r="KA18" s="3"/>
      <c r="KB18" s="3"/>
      <c r="KC18" s="3"/>
      <c r="KD18" s="3"/>
      <c r="KE18" s="3"/>
      <c r="KF18" s="3"/>
      <c r="KG18" s="3"/>
      <c r="KH18" s="3"/>
      <c r="KI18" s="3"/>
      <c r="KJ18" s="3"/>
      <c r="KK18" s="3"/>
      <c r="KL18" s="3"/>
      <c r="KM18" s="3"/>
      <c r="KN18" s="3"/>
      <c r="KO18" s="3"/>
      <c r="KP18" s="3"/>
      <c r="KQ18" s="3"/>
      <c r="KR18" s="3"/>
      <c r="KS18" s="3"/>
      <c r="KT18" s="3"/>
      <c r="KU18" s="3"/>
      <c r="KV18" s="3"/>
      <c r="KW18" s="3"/>
      <c r="KX18" s="3"/>
      <c r="KY18" s="3"/>
      <c r="KZ18" s="3"/>
      <c r="LA18" s="3"/>
      <c r="LB18" s="3"/>
      <c r="LC18" s="3"/>
      <c r="LD18" s="3"/>
      <c r="LE18" s="3"/>
      <c r="LF18" s="3"/>
      <c r="LG18" s="3"/>
      <c r="LH18" s="3"/>
      <c r="LI18" s="3"/>
      <c r="LJ18" s="3"/>
      <c r="LK18" s="3"/>
      <c r="LL18" s="3"/>
      <c r="LM18" s="3"/>
      <c r="LN18" s="3"/>
      <c r="LO18" s="3"/>
      <c r="LP18" s="3"/>
      <c r="LQ18" s="3"/>
      <c r="LR18" s="3"/>
      <c r="LS18" s="3"/>
      <c r="LT18" s="3"/>
      <c r="LU18" s="3"/>
      <c r="LV18" s="3"/>
      <c r="LW18" s="3"/>
      <c r="LX18" s="3"/>
      <c r="LY18" s="3"/>
      <c r="LZ18" s="3"/>
      <c r="MA18" s="3"/>
      <c r="MB18" s="3"/>
      <c r="MC18" s="3"/>
      <c r="MD18" s="3"/>
      <c r="ME18" s="3"/>
      <c r="MF18" s="3"/>
      <c r="MG18" s="3"/>
      <c r="MH18" s="3"/>
      <c r="MI18" s="3"/>
      <c r="MJ18" s="3"/>
      <c r="MK18" s="3"/>
      <c r="ML18" s="3"/>
      <c r="MM18" s="3"/>
      <c r="MN18" s="3"/>
      <c r="MO18" s="3"/>
      <c r="MP18" s="3"/>
      <c r="MQ18" s="3"/>
      <c r="MR18" s="3"/>
      <c r="MS18" s="3"/>
      <c r="MT18" s="3"/>
      <c r="MU18" s="3"/>
      <c r="MV18" s="3"/>
      <c r="MW18" s="3"/>
      <c r="MX18" s="3"/>
      <c r="MY18" s="3"/>
      <c r="MZ18" s="3"/>
      <c r="NA18" s="3"/>
      <c r="NB18" s="3"/>
      <c r="NC18" s="3"/>
      <c r="ND18" s="3"/>
      <c r="NE18" s="3"/>
      <c r="NF18" s="3"/>
      <c r="NG18" s="3"/>
      <c r="NH18" s="3"/>
      <c r="NI18" s="3"/>
      <c r="NJ18" s="3"/>
      <c r="NK18" s="3"/>
      <c r="NL18" s="3"/>
      <c r="NM18" s="3"/>
      <c r="NN18" s="3"/>
      <c r="NO18" s="3"/>
      <c r="NP18" s="3"/>
      <c r="NQ18" s="3"/>
      <c r="NR18" s="3"/>
      <c r="NS18" s="3"/>
      <c r="NT18" s="3"/>
      <c r="NU18" s="3"/>
      <c r="NV18" s="3"/>
      <c r="NW18" s="3"/>
      <c r="NX18" s="3"/>
      <c r="NY18" s="3"/>
      <c r="NZ18" s="3"/>
      <c r="OA18" s="3"/>
      <c r="OB18" s="3"/>
      <c r="OC18" s="3"/>
      <c r="OD18" s="3"/>
      <c r="OE18" s="3"/>
      <c r="OF18" s="3"/>
      <c r="OG18" s="3"/>
      <c r="OH18" s="3"/>
      <c r="OI18" s="3"/>
      <c r="OJ18" s="3"/>
      <c r="OK18" s="3"/>
      <c r="OL18" s="3"/>
      <c r="OM18" s="3"/>
      <c r="ON18" s="3"/>
      <c r="OO18" s="3"/>
      <c r="OP18" s="3"/>
      <c r="OQ18" s="3"/>
      <c r="OR18" s="3"/>
      <c r="OS18" s="3"/>
      <c r="OT18" s="3"/>
      <c r="OU18" s="3"/>
      <c r="OV18" s="3"/>
      <c r="OW18" s="3"/>
      <c r="OX18" s="3"/>
      <c r="OY18" s="3"/>
      <c r="OZ18" s="3"/>
      <c r="PA18" s="3"/>
      <c r="PB18" s="3"/>
      <c r="PC18" s="3"/>
      <c r="PD18" s="3"/>
      <c r="PE18" s="3"/>
      <c r="PF18" s="3"/>
      <c r="PG18" s="3"/>
      <c r="PH18" s="3"/>
      <c r="PI18" s="3"/>
      <c r="PJ18" s="3"/>
      <c r="PK18" s="3"/>
      <c r="PL18" s="3"/>
      <c r="PM18" s="3"/>
      <c r="PN18" s="3"/>
      <c r="PO18" s="3"/>
      <c r="PP18" s="3"/>
      <c r="PQ18" s="3"/>
      <c r="PR18" s="3"/>
      <c r="PS18" s="3"/>
      <c r="PT18" s="3"/>
      <c r="PU18" s="3"/>
      <c r="PV18" s="3"/>
      <c r="PW18" s="3"/>
      <c r="PX18" s="3"/>
      <c r="PY18" s="3"/>
      <c r="PZ18" s="3"/>
      <c r="QA18" s="3"/>
      <c r="QB18" s="3"/>
      <c r="QC18" s="3"/>
      <c r="QD18" s="3"/>
      <c r="QE18" s="3"/>
      <c r="QF18" s="3"/>
      <c r="QG18" s="3"/>
      <c r="QH18" s="3"/>
      <c r="QI18" s="3"/>
      <c r="QJ18" s="3"/>
      <c r="QK18" s="3"/>
      <c r="QL18" s="3"/>
      <c r="QM18" s="3"/>
      <c r="QN18" s="3"/>
      <c r="QO18" s="3"/>
      <c r="QP18" s="3"/>
      <c r="QQ18" s="3"/>
      <c r="QR18" s="3"/>
      <c r="QS18" s="3"/>
      <c r="QT18" s="3"/>
      <c r="QU18" s="3"/>
      <c r="QV18" s="3"/>
      <c r="QW18" s="3"/>
      <c r="QX18" s="3"/>
      <c r="QY18" s="3"/>
      <c r="QZ18" s="3"/>
      <c r="RA18" s="3"/>
      <c r="RB18" s="3"/>
      <c r="RC18" s="3"/>
      <c r="RD18" s="3"/>
      <c r="RE18" s="3"/>
      <c r="RF18" s="3"/>
      <c r="RG18" s="3"/>
      <c r="RH18" s="3"/>
      <c r="RI18" s="3"/>
      <c r="RJ18" s="3"/>
      <c r="RK18" s="3"/>
      <c r="RL18" s="3"/>
      <c r="RM18" s="3"/>
      <c r="RN18" s="3"/>
      <c r="RO18" s="3"/>
      <c r="RP18" s="3"/>
      <c r="RQ18" s="3"/>
      <c r="RR18" s="3"/>
      <c r="RS18" s="3"/>
      <c r="RT18" s="3"/>
      <c r="RU18" s="3"/>
      <c r="RV18" s="3"/>
      <c r="RW18" s="3"/>
      <c r="RX18" s="3"/>
      <c r="RY18" s="3"/>
      <c r="RZ18" s="3"/>
      <c r="SA18" s="3"/>
      <c r="SB18" s="3"/>
      <c r="SC18" s="3"/>
      <c r="SD18" s="3"/>
      <c r="SE18" s="3"/>
      <c r="SF18" s="3"/>
      <c r="SG18" s="3"/>
      <c r="SH18" s="3"/>
      <c r="SI18" s="3"/>
      <c r="SJ18" s="3"/>
      <c r="SK18" s="3"/>
      <c r="SL18" s="3"/>
      <c r="SM18" s="3"/>
      <c r="SN18" s="3"/>
      <c r="SO18" s="3"/>
      <c r="SP18" s="3"/>
      <c r="SQ18" s="3"/>
      <c r="SR18" s="3"/>
      <c r="SS18" s="3"/>
      <c r="ST18" s="3"/>
      <c r="SU18" s="3"/>
      <c r="SV18" s="3"/>
      <c r="SW18" s="3"/>
      <c r="SX18" s="3"/>
      <c r="SY18" s="3"/>
      <c r="SZ18" s="3"/>
      <c r="TA18" s="3"/>
      <c r="TB18" s="3"/>
      <c r="TC18" s="3"/>
      <c r="TD18" s="3"/>
      <c r="TE18" s="3"/>
      <c r="TF18" s="3"/>
      <c r="TG18" s="3"/>
      <c r="TH18" s="3"/>
      <c r="TI18" s="3"/>
      <c r="TJ18" s="3"/>
      <c r="TK18" s="3"/>
      <c r="TL18" s="3"/>
      <c r="TM18" s="3"/>
      <c r="TN18" s="3"/>
      <c r="TO18" s="3"/>
      <c r="TP18" s="3"/>
      <c r="TQ18" s="3"/>
      <c r="TR18" s="3"/>
      <c r="TS18" s="3"/>
      <c r="TT18" s="3"/>
      <c r="TU18" s="3"/>
      <c r="TV18" s="3"/>
      <c r="TW18" s="3"/>
      <c r="TX18" s="3"/>
      <c r="TY18" s="3"/>
      <c r="TZ18" s="3"/>
      <c r="UA18" s="3"/>
      <c r="UB18" s="3"/>
      <c r="UC18" s="3"/>
      <c r="UD18" s="3"/>
      <c r="UE18" s="3"/>
      <c r="UF18" s="3"/>
      <c r="UG18" s="3"/>
      <c r="UH18" s="3"/>
      <c r="UI18" s="3"/>
      <c r="UJ18" s="3"/>
      <c r="UK18" s="3"/>
      <c r="UL18" s="3"/>
      <c r="UM18" s="3"/>
      <c r="UN18" s="3"/>
      <c r="UO18" s="3"/>
      <c r="UP18" s="3"/>
      <c r="UQ18" s="3"/>
      <c r="UR18" s="3"/>
      <c r="US18" s="3"/>
      <c r="UT18" s="3"/>
      <c r="UU18" s="3"/>
      <c r="UV18" s="3"/>
      <c r="UW18" s="3"/>
      <c r="UX18" s="3"/>
      <c r="UY18" s="3"/>
      <c r="UZ18" s="3"/>
      <c r="VA18" s="3"/>
      <c r="VB18" s="3"/>
      <c r="VC18" s="3"/>
      <c r="VD18" s="3"/>
      <c r="VE18" s="3"/>
      <c r="VF18" s="3"/>
      <c r="VG18" s="3"/>
      <c r="VH18" s="3"/>
      <c r="VI18" s="3"/>
      <c r="VJ18" s="3"/>
      <c r="VK18" s="3"/>
      <c r="VL18" s="3"/>
      <c r="VM18" s="3"/>
      <c r="VN18" s="3"/>
      <c r="VO18" s="3"/>
      <c r="VP18" s="3"/>
      <c r="VQ18" s="3"/>
      <c r="VR18" s="3"/>
      <c r="VS18" s="3"/>
      <c r="VT18" s="3"/>
      <c r="VU18" s="3"/>
      <c r="VV18" s="3"/>
      <c r="VW18" s="3"/>
      <c r="VX18" s="3"/>
      <c r="VY18" s="3"/>
      <c r="VZ18" s="3"/>
      <c r="WA18" s="3"/>
      <c r="WB18" s="3"/>
      <c r="WC18" s="3"/>
      <c r="WD18" s="3"/>
      <c r="WE18" s="3"/>
      <c r="WF18" s="3"/>
      <c r="WG18" s="3"/>
      <c r="WH18" s="3"/>
      <c r="WI18" s="3"/>
      <c r="WJ18" s="3"/>
      <c r="WK18" s="3"/>
      <c r="WL18" s="3"/>
      <c r="WM18" s="3"/>
      <c r="WN18" s="3"/>
      <c r="WO18" s="3"/>
      <c r="WP18" s="3"/>
      <c r="WQ18" s="3"/>
      <c r="WR18" s="3"/>
      <c r="WS18" s="3"/>
      <c r="WT18" s="3"/>
      <c r="WU18" s="3"/>
      <c r="WV18" s="3"/>
      <c r="WW18" s="3"/>
      <c r="WX18" s="3"/>
      <c r="WY18" s="3"/>
      <c r="WZ18" s="3"/>
      <c r="XA18" s="3"/>
      <c r="XB18" s="3"/>
      <c r="XC18" s="3"/>
      <c r="XD18" s="3"/>
      <c r="XE18" s="3"/>
      <c r="XF18" s="3"/>
      <c r="XG18" s="3"/>
      <c r="XH18" s="3"/>
      <c r="XI18" s="3"/>
      <c r="XJ18" s="3"/>
      <c r="XK18" s="3"/>
      <c r="XL18" s="3"/>
      <c r="XM18" s="3"/>
      <c r="XN18" s="3"/>
      <c r="XO18" s="3"/>
      <c r="XP18" s="3"/>
      <c r="XQ18" s="3"/>
      <c r="XR18" s="3"/>
      <c r="XS18" s="3"/>
      <c r="XT18" s="3"/>
      <c r="XU18" s="3"/>
      <c r="XV18" s="3"/>
      <c r="XW18" s="3"/>
      <c r="XX18" s="3"/>
      <c r="XY18" s="3"/>
      <c r="XZ18" s="3"/>
      <c r="YA18" s="3"/>
      <c r="YB18" s="3"/>
      <c r="YC18" s="3"/>
      <c r="YD18" s="3"/>
      <c r="YE18" s="3"/>
      <c r="YF18" s="3"/>
      <c r="YG18" s="3"/>
      <c r="YH18" s="3"/>
      <c r="YI18" s="3"/>
      <c r="YJ18" s="3"/>
      <c r="YK18" s="3"/>
      <c r="YL18" s="3"/>
      <c r="YM18" s="3"/>
      <c r="YN18" s="3"/>
      <c r="YO18" s="3"/>
      <c r="YP18" s="3"/>
      <c r="YQ18" s="3"/>
      <c r="YR18" s="3"/>
      <c r="YS18" s="3"/>
      <c r="YT18" s="3"/>
      <c r="YU18" s="3"/>
      <c r="YV18" s="3"/>
      <c r="YW18" s="3"/>
      <c r="YX18" s="3"/>
      <c r="YY18" s="3"/>
      <c r="YZ18" s="3"/>
      <c r="ZA18" s="3"/>
      <c r="ZB18" s="3"/>
      <c r="ZC18" s="3"/>
      <c r="ZD18" s="3"/>
      <c r="ZE18" s="3"/>
      <c r="ZF18" s="3"/>
      <c r="ZG18" s="3"/>
      <c r="ZH18" s="3"/>
      <c r="ZI18" s="3"/>
      <c r="ZJ18" s="3"/>
      <c r="ZK18" s="3"/>
      <c r="ZL18" s="3"/>
      <c r="ZM18" s="3"/>
      <c r="ZN18" s="3"/>
      <c r="ZO18" s="3"/>
      <c r="ZP18" s="3"/>
      <c r="ZQ18" s="3"/>
      <c r="ZR18" s="3"/>
      <c r="ZS18" s="3"/>
      <c r="ZT18" s="3"/>
      <c r="ZU18" s="3"/>
      <c r="ZV18" s="3"/>
      <c r="ZW18" s="3"/>
      <c r="ZX18" s="3"/>
      <c r="ZY18" s="3"/>
      <c r="ZZ18" s="3"/>
      <c r="AAA18" s="3"/>
      <c r="AAB18" s="3"/>
      <c r="AAC18" s="3"/>
      <c r="AAD18" s="3"/>
      <c r="AAE18" s="3"/>
      <c r="AAF18" s="3"/>
      <c r="AAG18" s="3"/>
      <c r="AAH18" s="3"/>
      <c r="AAI18" s="3"/>
      <c r="AAJ18" s="3"/>
      <c r="AAK18" s="3"/>
      <c r="AAL18" s="3"/>
      <c r="AAM18" s="3"/>
      <c r="AAN18" s="3"/>
      <c r="AAO18" s="3"/>
      <c r="AAP18" s="3"/>
      <c r="AAQ18" s="3"/>
      <c r="AAR18" s="3"/>
      <c r="AAS18" s="3"/>
      <c r="AAT18" s="3"/>
      <c r="AAU18" s="3"/>
      <c r="AAV18" s="3"/>
      <c r="AAW18" s="3"/>
      <c r="AAX18" s="3"/>
      <c r="AAY18" s="3"/>
      <c r="AAZ18" s="3"/>
      <c r="ABA18" s="3"/>
      <c r="ABB18" s="3"/>
      <c r="ABC18" s="3"/>
      <c r="ABD18" s="3"/>
      <c r="ABE18" s="3"/>
      <c r="ABF18" s="3"/>
      <c r="ABG18" s="3"/>
      <c r="ABH18" s="3"/>
      <c r="ABI18" s="3"/>
      <c r="ABJ18" s="3"/>
      <c r="ABK18" s="3"/>
      <c r="ABL18" s="3"/>
      <c r="ABM18" s="3"/>
      <c r="ABN18" s="3"/>
      <c r="ABO18" s="3"/>
      <c r="ABP18" s="3"/>
      <c r="ABQ18" s="3"/>
      <c r="ABR18" s="3"/>
      <c r="ABS18" s="3"/>
      <c r="ABT18" s="3"/>
      <c r="ABU18" s="3"/>
      <c r="ABV18" s="3"/>
      <c r="ABW18" s="3"/>
      <c r="ABX18" s="3"/>
      <c r="ABY18" s="3"/>
      <c r="ABZ18" s="3"/>
      <c r="ACA18" s="3"/>
      <c r="ACB18" s="3"/>
      <c r="ACC18" s="3"/>
      <c r="ACD18" s="3"/>
      <c r="ACE18" s="3"/>
      <c r="ACF18" s="3"/>
      <c r="ACG18" s="3"/>
      <c r="ACH18" s="3"/>
      <c r="ACI18" s="3"/>
      <c r="ACJ18" s="3"/>
      <c r="ACK18" s="3"/>
      <c r="ACL18" s="3"/>
      <c r="ACM18" s="3"/>
      <c r="ACN18" s="3"/>
      <c r="ACO18" s="3"/>
      <c r="ACP18" s="3"/>
      <c r="ACQ18" s="3"/>
      <c r="ACR18" s="3"/>
      <c r="ACS18" s="3"/>
      <c r="ACT18" s="3"/>
      <c r="ACU18" s="3"/>
      <c r="ACV18" s="3"/>
      <c r="ACW18" s="3"/>
      <c r="ACX18" s="3"/>
      <c r="ACY18" s="3"/>
      <c r="ACZ18" s="3"/>
      <c r="ADA18" s="3"/>
      <c r="ADB18" s="3"/>
      <c r="ADC18" s="3"/>
      <c r="ADD18" s="3"/>
      <c r="ADE18" s="3"/>
      <c r="ADF18" s="3"/>
      <c r="ADG18" s="3"/>
      <c r="ADH18" s="3"/>
      <c r="ADI18" s="3"/>
      <c r="ADJ18" s="3"/>
      <c r="ADK18" s="3"/>
      <c r="ADL18" s="3"/>
      <c r="ADM18" s="3"/>
      <c r="ADN18" s="3"/>
      <c r="ADO18" s="3"/>
      <c r="ADP18" s="3"/>
      <c r="ADQ18" s="3"/>
      <c r="ADR18" s="3"/>
      <c r="ADS18" s="3"/>
      <c r="ADT18" s="3"/>
      <c r="ADU18" s="3"/>
      <c r="ADV18" s="3"/>
      <c r="ADW18" s="3"/>
      <c r="ADX18" s="3"/>
      <c r="ADY18" s="3"/>
      <c r="ADZ18" s="3"/>
      <c r="AEA18" s="3"/>
      <c r="AEB18" s="3"/>
      <c r="AEC18" s="3"/>
      <c r="AED18" s="3"/>
      <c r="AEE18" s="3"/>
      <c r="AEF18" s="3"/>
      <c r="AEG18" s="3"/>
      <c r="AEH18" s="3"/>
      <c r="AEI18" s="3"/>
      <c r="AEJ18" s="3"/>
      <c r="AEK18" s="3"/>
      <c r="AEL18" s="3"/>
      <c r="AEM18" s="3"/>
      <c r="AEN18" s="3"/>
      <c r="AEO18" s="3"/>
      <c r="AEP18" s="3"/>
      <c r="AEQ18" s="3"/>
      <c r="AER18" s="3"/>
      <c r="AES18" s="3"/>
      <c r="AET18" s="3"/>
      <c r="AEU18" s="3"/>
      <c r="AEV18" s="3"/>
      <c r="AEW18" s="3"/>
      <c r="AEX18" s="3"/>
      <c r="AEY18" s="3"/>
      <c r="AEZ18" s="3"/>
      <c r="AFA18" s="3"/>
      <c r="AFB18" s="3"/>
      <c r="AFC18" s="3"/>
      <c r="AFD18" s="3"/>
      <c r="AFE18" s="3"/>
      <c r="AFF18" s="3"/>
      <c r="AFG18" s="3"/>
      <c r="AFH18" s="3"/>
      <c r="AFI18" s="3"/>
      <c r="AFJ18" s="3"/>
      <c r="AFK18" s="3"/>
      <c r="AFL18" s="3"/>
      <c r="AFM18" s="3"/>
      <c r="AFN18" s="3"/>
      <c r="AFO18" s="3"/>
      <c r="AFP18" s="3"/>
      <c r="AFQ18" s="3"/>
      <c r="AFR18" s="3"/>
      <c r="AFS18" s="3"/>
      <c r="AFT18" s="3"/>
      <c r="AFU18" s="3"/>
      <c r="AFV18" s="3"/>
      <c r="AFW18" s="3"/>
      <c r="AFX18" s="3"/>
      <c r="AFY18" s="3"/>
      <c r="AFZ18" s="3"/>
      <c r="AGA18" s="3"/>
      <c r="AGB18" s="3"/>
      <c r="AGC18" s="3"/>
      <c r="AGD18" s="3"/>
      <c r="AGE18" s="3"/>
      <c r="AGF18" s="3"/>
      <c r="AGG18" s="3"/>
      <c r="AGH18" s="3"/>
      <c r="AGI18" s="3"/>
      <c r="AGJ18" s="3"/>
      <c r="AGK18" s="3"/>
      <c r="AGL18" s="3"/>
      <c r="AGM18" s="3"/>
      <c r="AGN18" s="3"/>
      <c r="AGO18" s="3"/>
      <c r="AGP18" s="3"/>
      <c r="AGQ18" s="3"/>
      <c r="AGR18" s="3"/>
      <c r="AGS18" s="3"/>
      <c r="AGT18" s="3"/>
      <c r="AGU18" s="3"/>
      <c r="AGV18" s="3"/>
      <c r="AGW18" s="3"/>
      <c r="AGX18" s="3"/>
      <c r="AGY18" s="3"/>
      <c r="AGZ18" s="3"/>
      <c r="AHA18" s="3"/>
      <c r="AHB18" s="3"/>
      <c r="AHC18" s="3"/>
      <c r="AHD18" s="3"/>
      <c r="AHE18" s="3"/>
      <c r="AHF18" s="3"/>
      <c r="AHG18" s="3"/>
      <c r="AHH18" s="3"/>
      <c r="AHI18" s="3"/>
      <c r="AHJ18" s="3"/>
      <c r="AHK18" s="3"/>
      <c r="AHL18" s="3"/>
      <c r="AHM18" s="3"/>
      <c r="AHN18" s="3"/>
      <c r="AHO18" s="3"/>
      <c r="AHP18" s="3"/>
      <c r="AHQ18" s="3"/>
      <c r="AHR18" s="3"/>
      <c r="AHS18" s="3"/>
      <c r="AHT18" s="3"/>
      <c r="AHU18" s="3"/>
      <c r="AHV18" s="3"/>
      <c r="AHW18" s="3"/>
      <c r="AHX18" s="3"/>
      <c r="AHY18" s="3"/>
      <c r="AHZ18" s="3"/>
      <c r="AIA18" s="3"/>
      <c r="AIB18" s="3"/>
      <c r="AIC18" s="3"/>
      <c r="AID18" s="3"/>
      <c r="AIE18" s="3"/>
      <c r="AIF18" s="3"/>
      <c r="AIG18" s="3"/>
      <c r="AIH18" s="3"/>
      <c r="AII18" s="3"/>
      <c r="AIJ18" s="3"/>
      <c r="AIK18" s="3"/>
      <c r="AIL18" s="3"/>
      <c r="AIM18" s="3"/>
      <c r="AIN18" s="3"/>
      <c r="AIO18" s="3"/>
      <c r="AIP18" s="3"/>
      <c r="AIQ18" s="3"/>
      <c r="AIR18" s="3"/>
      <c r="AIS18" s="3"/>
      <c r="AIT18" s="3"/>
      <c r="AIU18" s="3"/>
      <c r="AIV18" s="3"/>
      <c r="AIW18" s="3"/>
      <c r="AIX18" s="3"/>
      <c r="AIY18" s="3"/>
      <c r="AIZ18" s="3"/>
      <c r="AJA18" s="3"/>
      <c r="AJB18" s="3"/>
      <c r="AJC18" s="3"/>
      <c r="AJD18" s="3"/>
      <c r="AJE18" s="3"/>
      <c r="AJF18" s="3"/>
      <c r="AJG18" s="3"/>
      <c r="AJH18" s="3"/>
      <c r="AJI18" s="3"/>
      <c r="AJJ18" s="3"/>
      <c r="AJK18" s="3"/>
      <c r="AJL18" s="3"/>
      <c r="AJM18" s="3"/>
      <c r="AJN18" s="3"/>
      <c r="AJO18" s="3"/>
      <c r="AJP18" s="3"/>
      <c r="AJQ18" s="3"/>
      <c r="AJR18" s="3"/>
      <c r="AJS18" s="3"/>
      <c r="AJT18" s="3"/>
      <c r="AJU18" s="3"/>
      <c r="AJV18" s="3"/>
      <c r="AJW18" s="3"/>
      <c r="AJX18" s="3"/>
      <c r="AJY18" s="3"/>
      <c r="AJZ18" s="3"/>
      <c r="AKA18" s="3"/>
      <c r="AKB18" s="3"/>
      <c r="AKC18" s="3"/>
      <c r="AKD18" s="3"/>
      <c r="AKE18" s="3"/>
      <c r="AKF18" s="3"/>
      <c r="AKG18" s="3"/>
      <c r="AKH18" s="3"/>
      <c r="AKI18" s="3"/>
      <c r="AKJ18" s="3"/>
      <c r="AKK18" s="3"/>
      <c r="AKL18" s="3"/>
      <c r="AKM18" s="3"/>
      <c r="AKN18" s="3"/>
      <c r="AKO18" s="3"/>
      <c r="AKP18" s="3"/>
      <c r="AKQ18" s="3"/>
      <c r="AKR18" s="3"/>
      <c r="AKS18" s="3"/>
      <c r="AKT18" s="3"/>
      <c r="AKU18" s="3"/>
      <c r="AKV18" s="3"/>
      <c r="AKW18" s="3"/>
      <c r="AKX18" s="3"/>
      <c r="AKY18" s="3"/>
      <c r="AKZ18" s="3"/>
      <c r="ALA18" s="3"/>
      <c r="ALB18" s="3"/>
      <c r="ALC18" s="3"/>
      <c r="ALD18" s="3"/>
      <c r="ALE18" s="3"/>
      <c r="ALF18" s="3"/>
      <c r="ALG18" s="3"/>
      <c r="ALH18" s="3"/>
      <c r="ALI18" s="3"/>
      <c r="ALJ18" s="3"/>
      <c r="ALK18" s="3"/>
      <c r="ALL18" s="3"/>
      <c r="ALM18" s="3"/>
    </row>
    <row r="19" spans="1:1001" x14ac:dyDescent="0.2">
      <c r="A19" s="3" t="s">
        <v>24064</v>
      </c>
      <c r="B19" s="3">
        <v>0.7015544521824526</v>
      </c>
      <c r="C19" s="3">
        <v>0.99992670564763353</v>
      </c>
      <c r="D19" s="3">
        <v>0.99936795282905744</v>
      </c>
      <c r="E19" s="3">
        <v>0.99943306854285108</v>
      </c>
      <c r="F19" s="3">
        <v>0.99902311906319607</v>
      </c>
      <c r="G19" s="3">
        <v>0.99883538460348864</v>
      </c>
      <c r="H19" s="3">
        <v>0.99996490322690668</v>
      </c>
      <c r="I19" s="3">
        <v>0.99286412823367298</v>
      </c>
      <c r="J19" s="3">
        <v>0.99966626136574288</v>
      </c>
      <c r="K19" s="3">
        <v>0.99985287805747691</v>
      </c>
      <c r="L19" s="3">
        <v>0.99620379057654584</v>
      </c>
      <c r="M19" s="3">
        <v>0.99960456406857945</v>
      </c>
      <c r="N19" s="3">
        <v>0.99876856828129246</v>
      </c>
      <c r="O19" s="3">
        <v>0.99877275093080786</v>
      </c>
      <c r="P19" s="3">
        <v>0.99883797002747643</v>
      </c>
      <c r="Q19" s="3">
        <v>0.999771038610758</v>
      </c>
      <c r="R19" s="3">
        <v>0.99939321146654836</v>
      </c>
      <c r="S19" s="3">
        <v>1</v>
      </c>
      <c r="T19" s="3"/>
      <c r="U19" s="3"/>
      <c r="V19" s="3"/>
      <c r="W19" s="3"/>
      <c r="X19" s="3"/>
      <c r="Y19" s="3"/>
      <c r="Z19" s="3"/>
      <c r="AA19" s="3"/>
      <c r="AB19" s="3"/>
      <c r="AC19" s="3"/>
      <c r="AD19" s="3"/>
      <c r="AE19" s="3"/>
      <c r="AF19" s="3"/>
      <c r="AG19" s="3"/>
      <c r="AH19" s="3"/>
      <c r="AI19" s="3"/>
      <c r="AJ19" s="3"/>
      <c r="AK19" s="3"/>
      <c r="AL19" s="3"/>
      <c r="AM19" s="3"/>
      <c r="AN19" s="3"/>
      <c r="AO19" s="3"/>
      <c r="AP19" s="3"/>
      <c r="AQ19" s="3"/>
      <c r="AR19" s="3"/>
      <c r="AS19" s="3"/>
      <c r="AT19" s="3"/>
      <c r="AU19" s="3"/>
      <c r="AV19" s="3"/>
      <c r="AW19" s="3"/>
      <c r="AX19" s="3"/>
      <c r="AY19" s="3"/>
      <c r="AZ19" s="3"/>
      <c r="BA19" s="3"/>
      <c r="BB19" s="3"/>
      <c r="BC19" s="3"/>
      <c r="BD19" s="3"/>
      <c r="BE19" s="3"/>
      <c r="BF19" s="3"/>
      <c r="BG19" s="3"/>
      <c r="BH19" s="3"/>
      <c r="BI19" s="3"/>
      <c r="BJ19" s="3"/>
      <c r="BK19" s="3"/>
      <c r="BL19" s="3"/>
      <c r="BM19" s="3"/>
      <c r="BN19" s="3"/>
      <c r="BO19" s="3"/>
      <c r="BP19" s="3"/>
      <c r="BQ19" s="3"/>
      <c r="BR19" s="3"/>
      <c r="BS19" s="3"/>
      <c r="BT19" s="3"/>
      <c r="BU19" s="3"/>
      <c r="BV19" s="3"/>
      <c r="BW19" s="3"/>
      <c r="BX19" s="3"/>
      <c r="BY19" s="3"/>
      <c r="BZ19" s="3"/>
      <c r="CA19" s="3"/>
      <c r="CB19" s="3"/>
      <c r="CC19" s="3"/>
      <c r="CD19" s="3"/>
      <c r="CE19" s="3"/>
      <c r="CF19" s="3"/>
      <c r="CG19" s="3"/>
      <c r="CH19" s="3"/>
      <c r="CI19" s="3"/>
      <c r="CJ19" s="3"/>
      <c r="CK19" s="3"/>
      <c r="CL19" s="3"/>
      <c r="CM19" s="3"/>
      <c r="CN19" s="3"/>
      <c r="CO19" s="3"/>
      <c r="CP19" s="3"/>
      <c r="CQ19" s="3"/>
      <c r="CR19" s="3"/>
      <c r="CS19" s="3"/>
      <c r="CT19" s="3"/>
      <c r="CU19" s="3"/>
      <c r="CV19" s="3"/>
      <c r="CW19" s="3"/>
      <c r="CX19" s="3"/>
      <c r="CY19" s="3"/>
      <c r="CZ19" s="3"/>
      <c r="DA19" s="3"/>
      <c r="DB19" s="3"/>
      <c r="DC19" s="3"/>
      <c r="DD19" s="3"/>
      <c r="DE19" s="3"/>
      <c r="DF19" s="3"/>
      <c r="DG19" s="3"/>
      <c r="DH19" s="3"/>
      <c r="DI19" s="3"/>
      <c r="DJ19" s="3"/>
      <c r="DK19" s="3"/>
      <c r="DL19" s="3"/>
      <c r="DM19" s="3"/>
      <c r="DN19" s="3"/>
      <c r="DO19" s="3"/>
      <c r="DP19" s="3"/>
      <c r="DQ19" s="3"/>
      <c r="DR19" s="3"/>
      <c r="DS19" s="3"/>
      <c r="DT19" s="3"/>
      <c r="DU19" s="3"/>
      <c r="DV19" s="3"/>
      <c r="DW19" s="3"/>
      <c r="DX19" s="3"/>
      <c r="DY19" s="3"/>
      <c r="DZ19" s="3"/>
      <c r="EA19" s="3"/>
      <c r="EB19" s="3"/>
      <c r="EC19" s="3"/>
      <c r="ED19" s="3"/>
      <c r="EE19" s="3"/>
      <c r="EF19" s="3"/>
      <c r="EG19" s="3"/>
      <c r="EH19" s="3"/>
      <c r="EI19" s="3"/>
      <c r="EJ19" s="3"/>
      <c r="EK19" s="3"/>
      <c r="EL19" s="3"/>
      <c r="EM19" s="3"/>
      <c r="EN19" s="3"/>
      <c r="EO19" s="3"/>
      <c r="EP19" s="3"/>
      <c r="EQ19" s="3"/>
      <c r="ER19" s="3"/>
      <c r="ES19" s="3"/>
      <c r="ET19" s="3"/>
      <c r="EU19" s="3"/>
      <c r="EV19" s="3"/>
      <c r="EW19" s="3"/>
      <c r="EX19" s="3"/>
      <c r="EY19" s="3"/>
      <c r="EZ19" s="3"/>
      <c r="FA19" s="3"/>
      <c r="FB19" s="3"/>
      <c r="FC19" s="3"/>
      <c r="FD19" s="3"/>
      <c r="FE19" s="3"/>
      <c r="FF19" s="3"/>
      <c r="FG19" s="3"/>
      <c r="FH19" s="3"/>
      <c r="FI19" s="3"/>
      <c r="FJ19" s="3"/>
      <c r="FK19" s="3"/>
      <c r="FL19" s="3"/>
      <c r="FM19" s="3"/>
      <c r="FN19" s="3"/>
      <c r="FO19" s="3"/>
      <c r="FP19" s="3"/>
      <c r="FQ19" s="3"/>
      <c r="FR19" s="3"/>
      <c r="FS19" s="3"/>
      <c r="FT19" s="3"/>
      <c r="FU19" s="3"/>
      <c r="FV19" s="3"/>
      <c r="FW19" s="3"/>
      <c r="FX19" s="3"/>
      <c r="FY19" s="3"/>
      <c r="FZ19" s="3"/>
      <c r="GA19" s="3"/>
      <c r="GB19" s="3"/>
      <c r="GC19" s="3"/>
      <c r="GD19" s="3"/>
      <c r="GE19" s="3"/>
      <c r="GF19" s="3"/>
      <c r="GG19" s="3"/>
      <c r="GH19" s="3"/>
      <c r="GI19" s="3"/>
      <c r="GJ19" s="3"/>
      <c r="GK19" s="3"/>
      <c r="GL19" s="3"/>
      <c r="GM19" s="3"/>
      <c r="GN19" s="3"/>
      <c r="GO19" s="3"/>
      <c r="GP19" s="3"/>
      <c r="GQ19" s="3"/>
      <c r="GR19" s="3"/>
      <c r="GS19" s="3"/>
      <c r="GT19" s="3"/>
      <c r="GU19" s="3"/>
      <c r="GV19" s="3"/>
      <c r="GW19" s="3"/>
      <c r="GX19" s="3"/>
      <c r="GY19" s="3"/>
      <c r="GZ19" s="3"/>
      <c r="HA19" s="3"/>
      <c r="HB19" s="3"/>
      <c r="HC19" s="3"/>
      <c r="HD19" s="3"/>
      <c r="HE19" s="3"/>
      <c r="HF19" s="3"/>
      <c r="HG19" s="3"/>
      <c r="HH19" s="3"/>
      <c r="HI19" s="3"/>
      <c r="HJ19" s="3"/>
      <c r="HK19" s="3"/>
      <c r="HL19" s="3"/>
      <c r="HM19" s="3"/>
      <c r="HN19" s="3"/>
      <c r="HO19" s="3"/>
      <c r="HP19" s="3"/>
      <c r="HQ19" s="3"/>
      <c r="HR19" s="3"/>
      <c r="HS19" s="3"/>
      <c r="HT19" s="3"/>
      <c r="HU19" s="3"/>
      <c r="HV19" s="3"/>
      <c r="HW19" s="3"/>
      <c r="HX19" s="3"/>
      <c r="HY19" s="3"/>
      <c r="HZ19" s="3"/>
      <c r="IA19" s="3"/>
      <c r="IB19" s="3"/>
      <c r="IC19" s="3"/>
      <c r="ID19" s="3"/>
      <c r="IE19" s="3"/>
      <c r="IF19" s="3"/>
      <c r="IG19" s="3"/>
      <c r="IH19" s="3"/>
      <c r="II19" s="3"/>
      <c r="IJ19" s="3"/>
      <c r="IK19" s="3"/>
      <c r="IL19" s="3"/>
      <c r="IM19" s="3"/>
      <c r="IN19" s="3"/>
      <c r="IO19" s="3"/>
      <c r="IP19" s="3"/>
      <c r="IQ19" s="3"/>
      <c r="IR19" s="3"/>
      <c r="IS19" s="3"/>
      <c r="IT19" s="3"/>
      <c r="IU19" s="3"/>
      <c r="IV19" s="3"/>
      <c r="IW19" s="3"/>
      <c r="IX19" s="3"/>
      <c r="IY19" s="3"/>
      <c r="IZ19" s="3"/>
      <c r="JA19" s="3"/>
      <c r="JB19" s="3"/>
      <c r="JC19" s="3"/>
      <c r="JD19" s="3"/>
      <c r="JE19" s="3"/>
      <c r="JF19" s="3"/>
      <c r="JG19" s="3"/>
      <c r="JH19" s="3"/>
      <c r="JI19" s="3"/>
      <c r="JJ19" s="3"/>
      <c r="JK19" s="3"/>
      <c r="JL19" s="3"/>
      <c r="JM19" s="3"/>
      <c r="JN19" s="3"/>
      <c r="JO19" s="3"/>
      <c r="JP19" s="3"/>
      <c r="JQ19" s="3"/>
      <c r="JR19" s="3"/>
      <c r="JS19" s="3"/>
      <c r="JT19" s="3"/>
      <c r="JU19" s="3"/>
      <c r="JV19" s="3"/>
      <c r="JW19" s="3"/>
      <c r="JX19" s="3"/>
      <c r="JY19" s="3"/>
      <c r="JZ19" s="3"/>
      <c r="KA19" s="3"/>
      <c r="KB19" s="3"/>
      <c r="KC19" s="3"/>
      <c r="KD19" s="3"/>
      <c r="KE19" s="3"/>
      <c r="KF19" s="3"/>
      <c r="KG19" s="3"/>
      <c r="KH19" s="3"/>
      <c r="KI19" s="3"/>
      <c r="KJ19" s="3"/>
      <c r="KK19" s="3"/>
      <c r="KL19" s="3"/>
      <c r="KM19" s="3"/>
      <c r="KN19" s="3"/>
      <c r="KO19" s="3"/>
      <c r="KP19" s="3"/>
      <c r="KQ19" s="3"/>
      <c r="KR19" s="3"/>
      <c r="KS19" s="3"/>
      <c r="KT19" s="3"/>
      <c r="KU19" s="3"/>
      <c r="KV19" s="3"/>
      <c r="KW19" s="3"/>
      <c r="KX19" s="3"/>
      <c r="KY19" s="3"/>
      <c r="KZ19" s="3"/>
      <c r="LA19" s="3"/>
      <c r="LB19" s="3"/>
      <c r="LC19" s="3"/>
      <c r="LD19" s="3"/>
      <c r="LE19" s="3"/>
      <c r="LF19" s="3"/>
      <c r="LG19" s="3"/>
      <c r="LH19" s="3"/>
      <c r="LI19" s="3"/>
      <c r="LJ19" s="3"/>
      <c r="LK19" s="3"/>
      <c r="LL19" s="3"/>
      <c r="LM19" s="3"/>
      <c r="LN19" s="3"/>
      <c r="LO19" s="3"/>
      <c r="LP19" s="3"/>
      <c r="LQ19" s="3"/>
      <c r="LR19" s="3"/>
      <c r="LS19" s="3"/>
      <c r="LT19" s="3"/>
      <c r="LU19" s="3"/>
      <c r="LV19" s="3"/>
      <c r="LW19" s="3"/>
      <c r="LX19" s="3"/>
      <c r="LY19" s="3"/>
      <c r="LZ19" s="3"/>
      <c r="MA19" s="3"/>
      <c r="MB19" s="3"/>
      <c r="MC19" s="3"/>
      <c r="MD19" s="3"/>
      <c r="ME19" s="3"/>
      <c r="MF19" s="3"/>
      <c r="MG19" s="3"/>
      <c r="MH19" s="3"/>
      <c r="MI19" s="3"/>
      <c r="MJ19" s="3"/>
      <c r="MK19" s="3"/>
      <c r="ML19" s="3"/>
      <c r="MM19" s="3"/>
      <c r="MN19" s="3"/>
      <c r="MO19" s="3"/>
      <c r="MP19" s="3"/>
      <c r="MQ19" s="3"/>
      <c r="MR19" s="3"/>
      <c r="MS19" s="3"/>
      <c r="MT19" s="3"/>
      <c r="MU19" s="3"/>
      <c r="MV19" s="3"/>
      <c r="MW19" s="3"/>
      <c r="MX19" s="3"/>
      <c r="MY19" s="3"/>
      <c r="MZ19" s="3"/>
      <c r="NA19" s="3"/>
      <c r="NB19" s="3"/>
      <c r="NC19" s="3"/>
      <c r="ND19" s="3"/>
      <c r="NE19" s="3"/>
      <c r="NF19" s="3"/>
      <c r="NG19" s="3"/>
      <c r="NH19" s="3"/>
      <c r="NI19" s="3"/>
      <c r="NJ19" s="3"/>
      <c r="NK19" s="3"/>
      <c r="NL19" s="3"/>
      <c r="NM19" s="3"/>
      <c r="NN19" s="3"/>
      <c r="NO19" s="3"/>
      <c r="NP19" s="3"/>
      <c r="NQ19" s="3"/>
      <c r="NR19" s="3"/>
      <c r="NS19" s="3"/>
      <c r="NT19" s="3"/>
      <c r="NU19" s="3"/>
      <c r="NV19" s="3"/>
      <c r="NW19" s="3"/>
      <c r="NX19" s="3"/>
      <c r="NY19" s="3"/>
      <c r="NZ19" s="3"/>
      <c r="OA19" s="3"/>
      <c r="OB19" s="3"/>
      <c r="OC19" s="3"/>
      <c r="OD19" s="3"/>
      <c r="OE19" s="3"/>
      <c r="OF19" s="3"/>
      <c r="OG19" s="3"/>
      <c r="OH19" s="3"/>
      <c r="OI19" s="3"/>
      <c r="OJ19" s="3"/>
      <c r="OK19" s="3"/>
      <c r="OL19" s="3"/>
      <c r="OM19" s="3"/>
      <c r="ON19" s="3"/>
      <c r="OO19" s="3"/>
      <c r="OP19" s="3"/>
      <c r="OQ19" s="3"/>
      <c r="OR19" s="3"/>
      <c r="OS19" s="3"/>
      <c r="OT19" s="3"/>
      <c r="OU19" s="3"/>
      <c r="OV19" s="3"/>
      <c r="OW19" s="3"/>
      <c r="OX19" s="3"/>
      <c r="OY19" s="3"/>
      <c r="OZ19" s="3"/>
      <c r="PA19" s="3"/>
      <c r="PB19" s="3"/>
      <c r="PC19" s="3"/>
      <c r="PD19" s="3"/>
      <c r="PE19" s="3"/>
      <c r="PF19" s="3"/>
      <c r="PG19" s="3"/>
      <c r="PH19" s="3"/>
      <c r="PI19" s="3"/>
      <c r="PJ19" s="3"/>
      <c r="PK19" s="3"/>
      <c r="PL19" s="3"/>
      <c r="PM19" s="3"/>
      <c r="PN19" s="3"/>
      <c r="PO19" s="3"/>
      <c r="PP19" s="3"/>
      <c r="PQ19" s="3"/>
      <c r="PR19" s="3"/>
      <c r="PS19" s="3"/>
      <c r="PT19" s="3"/>
      <c r="PU19" s="3"/>
      <c r="PV19" s="3"/>
      <c r="PW19" s="3"/>
      <c r="PX19" s="3"/>
      <c r="PY19" s="3"/>
      <c r="PZ19" s="3"/>
      <c r="QA19" s="3"/>
      <c r="QB19" s="3"/>
      <c r="QC19" s="3"/>
      <c r="QD19" s="3"/>
      <c r="QE19" s="3"/>
      <c r="QF19" s="3"/>
      <c r="QG19" s="3"/>
      <c r="QH19" s="3"/>
      <c r="QI19" s="3"/>
      <c r="QJ19" s="3"/>
      <c r="QK19" s="3"/>
      <c r="QL19" s="3"/>
      <c r="QM19" s="3"/>
      <c r="QN19" s="3"/>
      <c r="QO19" s="3"/>
      <c r="QP19" s="3"/>
      <c r="QQ19" s="3"/>
      <c r="QR19" s="3"/>
      <c r="QS19" s="3"/>
      <c r="QT19" s="3"/>
      <c r="QU19" s="3"/>
      <c r="QV19" s="3"/>
      <c r="QW19" s="3"/>
      <c r="QX19" s="3"/>
      <c r="QY19" s="3"/>
      <c r="QZ19" s="3"/>
      <c r="RA19" s="3"/>
      <c r="RB19" s="3"/>
      <c r="RC19" s="3"/>
      <c r="RD19" s="3"/>
      <c r="RE19" s="3"/>
      <c r="RF19" s="3"/>
      <c r="RG19" s="3"/>
      <c r="RH19" s="3"/>
      <c r="RI19" s="3"/>
      <c r="RJ19" s="3"/>
      <c r="RK19" s="3"/>
      <c r="RL19" s="3"/>
      <c r="RM19" s="3"/>
      <c r="RN19" s="3"/>
      <c r="RO19" s="3"/>
      <c r="RP19" s="3"/>
      <c r="RQ19" s="3"/>
      <c r="RR19" s="3"/>
      <c r="RS19" s="3"/>
      <c r="RT19" s="3"/>
      <c r="RU19" s="3"/>
      <c r="RV19" s="3"/>
      <c r="RW19" s="3"/>
      <c r="RX19" s="3"/>
      <c r="RY19" s="3"/>
      <c r="RZ19" s="3"/>
      <c r="SA19" s="3"/>
      <c r="SB19" s="3"/>
      <c r="SC19" s="3"/>
      <c r="SD19" s="3"/>
      <c r="SE19" s="3"/>
      <c r="SF19" s="3"/>
      <c r="SG19" s="3"/>
      <c r="SH19" s="3"/>
      <c r="SI19" s="3"/>
      <c r="SJ19" s="3"/>
      <c r="SK19" s="3"/>
      <c r="SL19" s="3"/>
      <c r="SM19" s="3"/>
      <c r="SN19" s="3"/>
      <c r="SO19" s="3"/>
      <c r="SP19" s="3"/>
      <c r="SQ19" s="3"/>
      <c r="SR19" s="3"/>
      <c r="SS19" s="3"/>
      <c r="ST19" s="3"/>
      <c r="SU19" s="3"/>
      <c r="SV19" s="3"/>
      <c r="SW19" s="3"/>
      <c r="SX19" s="3"/>
      <c r="SY19" s="3"/>
      <c r="SZ19" s="3"/>
      <c r="TA19" s="3"/>
      <c r="TB19" s="3"/>
      <c r="TC19" s="3"/>
      <c r="TD19" s="3"/>
      <c r="TE19" s="3"/>
      <c r="TF19" s="3"/>
      <c r="TG19" s="3"/>
      <c r="TH19" s="3"/>
      <c r="TI19" s="3"/>
      <c r="TJ19" s="3"/>
      <c r="TK19" s="3"/>
      <c r="TL19" s="3"/>
      <c r="TM19" s="3"/>
      <c r="TN19" s="3"/>
      <c r="TO19" s="3"/>
      <c r="TP19" s="3"/>
      <c r="TQ19" s="3"/>
      <c r="TR19" s="3"/>
      <c r="TS19" s="3"/>
      <c r="TT19" s="3"/>
      <c r="TU19" s="3"/>
      <c r="TV19" s="3"/>
      <c r="TW19" s="3"/>
      <c r="TX19" s="3"/>
      <c r="TY19" s="3"/>
      <c r="TZ19" s="3"/>
      <c r="UA19" s="3"/>
      <c r="UB19" s="3"/>
      <c r="UC19" s="3"/>
      <c r="UD19" s="3"/>
      <c r="UE19" s="3"/>
      <c r="UF19" s="3"/>
      <c r="UG19" s="3"/>
      <c r="UH19" s="3"/>
      <c r="UI19" s="3"/>
      <c r="UJ19" s="3"/>
      <c r="UK19" s="3"/>
      <c r="UL19" s="3"/>
      <c r="UM19" s="3"/>
      <c r="UN19" s="3"/>
      <c r="UO19" s="3"/>
      <c r="UP19" s="3"/>
      <c r="UQ19" s="3"/>
      <c r="UR19" s="3"/>
      <c r="US19" s="3"/>
      <c r="UT19" s="3"/>
      <c r="UU19" s="3"/>
      <c r="UV19" s="3"/>
      <c r="UW19" s="3"/>
      <c r="UX19" s="3"/>
      <c r="UY19" s="3"/>
      <c r="UZ19" s="3"/>
      <c r="VA19" s="3"/>
      <c r="VB19" s="3"/>
      <c r="VC19" s="3"/>
      <c r="VD19" s="3"/>
      <c r="VE19" s="3"/>
      <c r="VF19" s="3"/>
      <c r="VG19" s="3"/>
      <c r="VH19" s="3"/>
      <c r="VI19" s="3"/>
      <c r="VJ19" s="3"/>
      <c r="VK19" s="3"/>
      <c r="VL19" s="3"/>
      <c r="VM19" s="3"/>
      <c r="VN19" s="3"/>
      <c r="VO19" s="3"/>
      <c r="VP19" s="3"/>
      <c r="VQ19" s="3"/>
      <c r="VR19" s="3"/>
      <c r="VS19" s="3"/>
      <c r="VT19" s="3"/>
      <c r="VU19" s="3"/>
      <c r="VV19" s="3"/>
      <c r="VW19" s="3"/>
      <c r="VX19" s="3"/>
      <c r="VY19" s="3"/>
      <c r="VZ19" s="3"/>
      <c r="WA19" s="3"/>
      <c r="WB19" s="3"/>
      <c r="WC19" s="3"/>
      <c r="WD19" s="3"/>
      <c r="WE19" s="3"/>
      <c r="WF19" s="3"/>
      <c r="WG19" s="3"/>
      <c r="WH19" s="3"/>
      <c r="WI19" s="3"/>
      <c r="WJ19" s="3"/>
      <c r="WK19" s="3"/>
      <c r="WL19" s="3"/>
      <c r="WM19" s="3"/>
      <c r="WN19" s="3"/>
      <c r="WO19" s="3"/>
      <c r="WP19" s="3"/>
      <c r="WQ19" s="3"/>
      <c r="WR19" s="3"/>
      <c r="WS19" s="3"/>
      <c r="WT19" s="3"/>
      <c r="WU19" s="3"/>
      <c r="WV19" s="3"/>
      <c r="WW19" s="3"/>
      <c r="WX19" s="3"/>
      <c r="WY19" s="3"/>
      <c r="WZ19" s="3"/>
      <c r="XA19" s="3"/>
      <c r="XB19" s="3"/>
      <c r="XC19" s="3"/>
      <c r="XD19" s="3"/>
      <c r="XE19" s="3"/>
      <c r="XF19" s="3"/>
      <c r="XG19" s="3"/>
      <c r="XH19" s="3"/>
      <c r="XI19" s="3"/>
      <c r="XJ19" s="3"/>
      <c r="XK19" s="3"/>
      <c r="XL19" s="3"/>
      <c r="XM19" s="3"/>
      <c r="XN19" s="3"/>
      <c r="XO19" s="3"/>
      <c r="XP19" s="3"/>
      <c r="XQ19" s="3"/>
      <c r="XR19" s="3"/>
      <c r="XS19" s="3"/>
      <c r="XT19" s="3"/>
      <c r="XU19" s="3"/>
      <c r="XV19" s="3"/>
      <c r="XW19" s="3"/>
      <c r="XX19" s="3"/>
      <c r="XY19" s="3"/>
      <c r="XZ19" s="3"/>
      <c r="YA19" s="3"/>
      <c r="YB19" s="3"/>
      <c r="YC19" s="3"/>
      <c r="YD19" s="3"/>
      <c r="YE19" s="3"/>
      <c r="YF19" s="3"/>
      <c r="YG19" s="3"/>
      <c r="YH19" s="3"/>
      <c r="YI19" s="3"/>
      <c r="YJ19" s="3"/>
      <c r="YK19" s="3"/>
      <c r="YL19" s="3"/>
      <c r="YM19" s="3"/>
      <c r="YN19" s="3"/>
      <c r="YO19" s="3"/>
      <c r="YP19" s="3"/>
      <c r="YQ19" s="3"/>
      <c r="YR19" s="3"/>
      <c r="YS19" s="3"/>
      <c r="YT19" s="3"/>
      <c r="YU19" s="3"/>
      <c r="YV19" s="3"/>
      <c r="YW19" s="3"/>
      <c r="YX19" s="3"/>
      <c r="YY19" s="3"/>
      <c r="YZ19" s="3"/>
      <c r="ZA19" s="3"/>
      <c r="ZB19" s="3"/>
      <c r="ZC19" s="3"/>
      <c r="ZD19" s="3"/>
      <c r="ZE19" s="3"/>
      <c r="ZF19" s="3"/>
      <c r="ZG19" s="3"/>
      <c r="ZH19" s="3"/>
      <c r="ZI19" s="3"/>
      <c r="ZJ19" s="3"/>
      <c r="ZK19" s="3"/>
      <c r="ZL19" s="3"/>
      <c r="ZM19" s="3"/>
      <c r="ZN19" s="3"/>
      <c r="ZO19" s="3"/>
      <c r="ZP19" s="3"/>
      <c r="ZQ19" s="3"/>
      <c r="ZR19" s="3"/>
      <c r="ZS19" s="3"/>
      <c r="ZT19" s="3"/>
      <c r="ZU19" s="3"/>
      <c r="ZV19" s="3"/>
      <c r="ZW19" s="3"/>
      <c r="ZX19" s="3"/>
      <c r="ZY19" s="3"/>
      <c r="ZZ19" s="3"/>
      <c r="AAA19" s="3"/>
      <c r="AAB19" s="3"/>
      <c r="AAC19" s="3"/>
      <c r="AAD19" s="3"/>
      <c r="AAE19" s="3"/>
      <c r="AAF19" s="3"/>
      <c r="AAG19" s="3"/>
      <c r="AAH19" s="3"/>
      <c r="AAI19" s="3"/>
      <c r="AAJ19" s="3"/>
      <c r="AAK19" s="3"/>
      <c r="AAL19" s="3"/>
      <c r="AAM19" s="3"/>
      <c r="AAN19" s="3"/>
      <c r="AAO19" s="3"/>
      <c r="AAP19" s="3"/>
      <c r="AAQ19" s="3"/>
      <c r="AAR19" s="3"/>
      <c r="AAS19" s="3"/>
      <c r="AAT19" s="3"/>
      <c r="AAU19" s="3"/>
      <c r="AAV19" s="3"/>
      <c r="AAW19" s="3"/>
      <c r="AAX19" s="3"/>
      <c r="AAY19" s="3"/>
      <c r="AAZ19" s="3"/>
      <c r="ABA19" s="3"/>
      <c r="ABB19" s="3"/>
      <c r="ABC19" s="3"/>
      <c r="ABD19" s="3"/>
      <c r="ABE19" s="3"/>
      <c r="ABF19" s="3"/>
      <c r="ABG19" s="3"/>
      <c r="ABH19" s="3"/>
      <c r="ABI19" s="3"/>
      <c r="ABJ19" s="3"/>
      <c r="ABK19" s="3"/>
      <c r="ABL19" s="3"/>
      <c r="ABM19" s="3"/>
      <c r="ABN19" s="3"/>
      <c r="ABO19" s="3"/>
      <c r="ABP19" s="3"/>
      <c r="ABQ19" s="3"/>
      <c r="ABR19" s="3"/>
      <c r="ABS19" s="3"/>
      <c r="ABT19" s="3"/>
      <c r="ABU19" s="3"/>
      <c r="ABV19" s="3"/>
      <c r="ABW19" s="3"/>
      <c r="ABX19" s="3"/>
      <c r="ABY19" s="3"/>
      <c r="ABZ19" s="3"/>
      <c r="ACA19" s="3"/>
      <c r="ACB19" s="3"/>
      <c r="ACC19" s="3"/>
      <c r="ACD19" s="3"/>
      <c r="ACE19" s="3"/>
      <c r="ACF19" s="3"/>
      <c r="ACG19" s="3"/>
      <c r="ACH19" s="3"/>
      <c r="ACI19" s="3"/>
      <c r="ACJ19" s="3"/>
      <c r="ACK19" s="3"/>
      <c r="ACL19" s="3"/>
      <c r="ACM19" s="3"/>
      <c r="ACN19" s="3"/>
      <c r="ACO19" s="3"/>
      <c r="ACP19" s="3"/>
      <c r="ACQ19" s="3"/>
      <c r="ACR19" s="3"/>
      <c r="ACS19" s="3"/>
      <c r="ACT19" s="3"/>
      <c r="ACU19" s="3"/>
      <c r="ACV19" s="3"/>
      <c r="ACW19" s="3"/>
      <c r="ACX19" s="3"/>
      <c r="ACY19" s="3"/>
      <c r="ACZ19" s="3"/>
      <c r="ADA19" s="3"/>
      <c r="ADB19" s="3"/>
      <c r="ADC19" s="3"/>
      <c r="ADD19" s="3"/>
      <c r="ADE19" s="3"/>
      <c r="ADF19" s="3"/>
      <c r="ADG19" s="3"/>
      <c r="ADH19" s="3"/>
      <c r="ADI19" s="3"/>
      <c r="ADJ19" s="3"/>
      <c r="ADK19" s="3"/>
      <c r="ADL19" s="3"/>
      <c r="ADM19" s="3"/>
      <c r="ADN19" s="3"/>
      <c r="ADO19" s="3"/>
      <c r="ADP19" s="3"/>
      <c r="ADQ19" s="3"/>
      <c r="ADR19" s="3"/>
      <c r="ADS19" s="3"/>
      <c r="ADT19" s="3"/>
      <c r="ADU19" s="3"/>
      <c r="ADV19" s="3"/>
      <c r="ADW19" s="3"/>
      <c r="ADX19" s="3"/>
      <c r="ADY19" s="3"/>
      <c r="ADZ19" s="3"/>
      <c r="AEA19" s="3"/>
      <c r="AEB19" s="3"/>
      <c r="AEC19" s="3"/>
      <c r="AED19" s="3"/>
      <c r="AEE19" s="3"/>
      <c r="AEF19" s="3"/>
      <c r="AEG19" s="3"/>
      <c r="AEH19" s="3"/>
      <c r="AEI19" s="3"/>
      <c r="AEJ19" s="3"/>
      <c r="AEK19" s="3"/>
      <c r="AEL19" s="3"/>
      <c r="AEM19" s="3"/>
      <c r="AEN19" s="3"/>
      <c r="AEO19" s="3"/>
      <c r="AEP19" s="3"/>
      <c r="AEQ19" s="3"/>
      <c r="AER19" s="3"/>
      <c r="AES19" s="3"/>
      <c r="AET19" s="3"/>
      <c r="AEU19" s="3"/>
      <c r="AEV19" s="3"/>
      <c r="AEW19" s="3"/>
      <c r="AEX19" s="3"/>
      <c r="AEY19" s="3"/>
      <c r="AEZ19" s="3"/>
      <c r="AFA19" s="3"/>
      <c r="AFB19" s="3"/>
      <c r="AFC19" s="3"/>
      <c r="AFD19" s="3"/>
      <c r="AFE19" s="3"/>
      <c r="AFF19" s="3"/>
      <c r="AFG19" s="3"/>
      <c r="AFH19" s="3"/>
      <c r="AFI19" s="3"/>
      <c r="AFJ19" s="3"/>
      <c r="AFK19" s="3"/>
      <c r="AFL19" s="3"/>
      <c r="AFM19" s="3"/>
      <c r="AFN19" s="3"/>
      <c r="AFO19" s="3"/>
      <c r="AFP19" s="3"/>
      <c r="AFQ19" s="3"/>
      <c r="AFR19" s="3"/>
      <c r="AFS19" s="3"/>
      <c r="AFT19" s="3"/>
      <c r="AFU19" s="3"/>
      <c r="AFV19" s="3"/>
      <c r="AFW19" s="3"/>
      <c r="AFX19" s="3"/>
      <c r="AFY19" s="3"/>
      <c r="AFZ19" s="3"/>
      <c r="AGA19" s="3"/>
      <c r="AGB19" s="3"/>
      <c r="AGC19" s="3"/>
      <c r="AGD19" s="3"/>
      <c r="AGE19" s="3"/>
      <c r="AGF19" s="3"/>
      <c r="AGG19" s="3"/>
      <c r="AGH19" s="3"/>
      <c r="AGI19" s="3"/>
      <c r="AGJ19" s="3"/>
      <c r="AGK19" s="3"/>
      <c r="AGL19" s="3"/>
      <c r="AGM19" s="3"/>
      <c r="AGN19" s="3"/>
      <c r="AGO19" s="3"/>
      <c r="AGP19" s="3"/>
      <c r="AGQ19" s="3"/>
      <c r="AGR19" s="3"/>
      <c r="AGS19" s="3"/>
      <c r="AGT19" s="3"/>
      <c r="AGU19" s="3"/>
      <c r="AGV19" s="3"/>
      <c r="AGW19" s="3"/>
      <c r="AGX19" s="3"/>
      <c r="AGY19" s="3"/>
      <c r="AGZ19" s="3"/>
      <c r="AHA19" s="3"/>
      <c r="AHB19" s="3"/>
      <c r="AHC19" s="3"/>
      <c r="AHD19" s="3"/>
      <c r="AHE19" s="3"/>
      <c r="AHF19" s="3"/>
      <c r="AHG19" s="3"/>
      <c r="AHH19" s="3"/>
      <c r="AHI19" s="3"/>
      <c r="AHJ19" s="3"/>
      <c r="AHK19" s="3"/>
      <c r="AHL19" s="3"/>
      <c r="AHM19" s="3"/>
      <c r="AHN19" s="3"/>
      <c r="AHO19" s="3"/>
      <c r="AHP19" s="3"/>
      <c r="AHQ19" s="3"/>
      <c r="AHR19" s="3"/>
      <c r="AHS19" s="3"/>
      <c r="AHT19" s="3"/>
      <c r="AHU19" s="3"/>
      <c r="AHV19" s="3"/>
      <c r="AHW19" s="3"/>
      <c r="AHX19" s="3"/>
      <c r="AHY19" s="3"/>
      <c r="AHZ19" s="3"/>
      <c r="AIA19" s="3"/>
      <c r="AIB19" s="3"/>
      <c r="AIC19" s="3"/>
      <c r="AID19" s="3"/>
      <c r="AIE19" s="3"/>
      <c r="AIF19" s="3"/>
      <c r="AIG19" s="3"/>
      <c r="AIH19" s="3"/>
      <c r="AII19" s="3"/>
      <c r="AIJ19" s="3"/>
      <c r="AIK19" s="3"/>
      <c r="AIL19" s="3"/>
      <c r="AIM19" s="3"/>
      <c r="AIN19" s="3"/>
      <c r="AIO19" s="3"/>
      <c r="AIP19" s="3"/>
      <c r="AIQ19" s="3"/>
      <c r="AIR19" s="3"/>
      <c r="AIS19" s="3"/>
      <c r="AIT19" s="3"/>
      <c r="AIU19" s="3"/>
      <c r="AIV19" s="3"/>
      <c r="AIW19" s="3"/>
      <c r="AIX19" s="3"/>
      <c r="AIY19" s="3"/>
      <c r="AIZ19" s="3"/>
      <c r="AJA19" s="3"/>
      <c r="AJB19" s="3"/>
      <c r="AJC19" s="3"/>
      <c r="AJD19" s="3"/>
      <c r="AJE19" s="3"/>
      <c r="AJF19" s="3"/>
      <c r="AJG19" s="3"/>
      <c r="AJH19" s="3"/>
      <c r="AJI19" s="3"/>
      <c r="AJJ19" s="3"/>
      <c r="AJK19" s="3"/>
      <c r="AJL19" s="3"/>
      <c r="AJM19" s="3"/>
      <c r="AJN19" s="3"/>
      <c r="AJO19" s="3"/>
      <c r="AJP19" s="3"/>
      <c r="AJQ19" s="3"/>
      <c r="AJR19" s="3"/>
      <c r="AJS19" s="3"/>
      <c r="AJT19" s="3"/>
      <c r="AJU19" s="3"/>
      <c r="AJV19" s="3"/>
      <c r="AJW19" s="3"/>
      <c r="AJX19" s="3"/>
      <c r="AJY19" s="3"/>
      <c r="AJZ19" s="3"/>
      <c r="AKA19" s="3"/>
      <c r="AKB19" s="3"/>
      <c r="AKC19" s="3"/>
      <c r="AKD19" s="3"/>
      <c r="AKE19" s="3"/>
      <c r="AKF19" s="3"/>
      <c r="AKG19" s="3"/>
      <c r="AKH19" s="3"/>
      <c r="AKI19" s="3"/>
      <c r="AKJ19" s="3"/>
      <c r="AKK19" s="3"/>
      <c r="AKL19" s="3"/>
      <c r="AKM19" s="3"/>
      <c r="AKN19" s="3"/>
      <c r="AKO19" s="3"/>
      <c r="AKP19" s="3"/>
      <c r="AKQ19" s="3"/>
      <c r="AKR19" s="3"/>
      <c r="AKS19" s="3"/>
      <c r="AKT19" s="3"/>
      <c r="AKU19" s="3"/>
      <c r="AKV19" s="3"/>
      <c r="AKW19" s="3"/>
      <c r="AKX19" s="3"/>
      <c r="AKY19" s="3"/>
      <c r="AKZ19" s="3"/>
      <c r="ALA19" s="3"/>
      <c r="ALB19" s="3"/>
      <c r="ALC19" s="3"/>
      <c r="ALD19" s="3"/>
      <c r="ALE19" s="3"/>
      <c r="ALF19" s="3"/>
      <c r="ALG19" s="3"/>
      <c r="ALH19" s="3"/>
      <c r="ALI19" s="3"/>
      <c r="ALJ19" s="3"/>
      <c r="ALK19" s="3"/>
      <c r="ALL19" s="3"/>
      <c r="ALM19" s="3"/>
    </row>
    <row r="20" spans="1:1001" x14ac:dyDescent="0.2">
      <c r="A20" s="3" t="s">
        <v>24065</v>
      </c>
      <c r="B20" s="3">
        <v>0.71087216272615517</v>
      </c>
      <c r="C20" s="3">
        <v>0.99967500804867226</v>
      </c>
      <c r="D20" s="3">
        <v>0.99889231962070291</v>
      </c>
      <c r="E20" s="3">
        <v>0.9989195229852047</v>
      </c>
      <c r="F20" s="3">
        <v>0.99948595877694379</v>
      </c>
      <c r="G20" s="3">
        <v>0.99939325535712831</v>
      </c>
      <c r="H20" s="3">
        <v>0.99996501161031925</v>
      </c>
      <c r="I20" s="3">
        <v>0.99435707773406801</v>
      </c>
      <c r="J20" s="3">
        <v>0.99925136558693173</v>
      </c>
      <c r="K20" s="3">
        <v>0.99996003847613302</v>
      </c>
      <c r="L20" s="3">
        <v>0.99725507119470214</v>
      </c>
      <c r="M20" s="3">
        <v>0.99987910832612192</v>
      </c>
      <c r="N20" s="3">
        <v>0.99807136246806738</v>
      </c>
      <c r="O20" s="3">
        <v>0.9992941408879531</v>
      </c>
      <c r="P20" s="3">
        <v>0.99939335227241743</v>
      </c>
      <c r="Q20" s="3">
        <v>0.99996168325241708</v>
      </c>
      <c r="R20" s="3">
        <v>0.99883602409075622</v>
      </c>
      <c r="S20" s="3">
        <v>0.99990963257067311</v>
      </c>
      <c r="T20" s="3">
        <v>1</v>
      </c>
      <c r="U20" s="3"/>
      <c r="V20" s="3"/>
      <c r="W20" s="3"/>
      <c r="X20" s="3"/>
      <c r="Y20" s="3"/>
      <c r="Z20" s="3"/>
      <c r="AA20" s="3"/>
      <c r="AB20" s="3"/>
      <c r="AC20" s="3"/>
      <c r="AD20" s="3"/>
      <c r="AE20" s="3"/>
      <c r="AF20" s="3"/>
      <c r="AG20" s="3"/>
      <c r="AH20" s="3"/>
      <c r="AI20" s="3"/>
      <c r="AJ20" s="3"/>
      <c r="AK20" s="3"/>
      <c r="AL20" s="3"/>
      <c r="AM20" s="3"/>
      <c r="AN20" s="3"/>
      <c r="AO20" s="3"/>
      <c r="AP20" s="3"/>
      <c r="AQ20" s="3"/>
      <c r="AR20" s="3"/>
      <c r="AS20" s="3"/>
      <c r="AT20" s="3"/>
      <c r="AU20" s="3"/>
      <c r="AV20" s="3"/>
      <c r="AW20" s="3"/>
      <c r="AX20" s="3"/>
      <c r="AY20" s="3"/>
      <c r="AZ20" s="3"/>
      <c r="BA20" s="3"/>
      <c r="BB20" s="3"/>
      <c r="BC20" s="3"/>
      <c r="BD20" s="3"/>
      <c r="BE20" s="3"/>
      <c r="BF20" s="3"/>
      <c r="BG20" s="3"/>
      <c r="BH20" s="3"/>
      <c r="BI20" s="3"/>
      <c r="BJ20" s="3"/>
      <c r="BK20" s="3"/>
      <c r="BL20" s="3"/>
      <c r="BM20" s="3"/>
      <c r="BN20" s="3"/>
      <c r="BO20" s="3"/>
      <c r="BP20" s="3"/>
      <c r="BQ20" s="3"/>
      <c r="BR20" s="3"/>
      <c r="BS20" s="3"/>
      <c r="BT20" s="3"/>
      <c r="BU20" s="3"/>
      <c r="BV20" s="3"/>
      <c r="BW20" s="3"/>
      <c r="BX20" s="3"/>
      <c r="BY20" s="3"/>
      <c r="BZ20" s="3"/>
      <c r="CA20" s="3"/>
      <c r="CB20" s="3"/>
      <c r="CC20" s="3"/>
      <c r="CD20" s="3"/>
      <c r="CE20" s="3"/>
      <c r="CF20" s="3"/>
      <c r="CG20" s="3"/>
      <c r="CH20" s="3"/>
      <c r="CI20" s="3"/>
      <c r="CJ20" s="3"/>
      <c r="CK20" s="3"/>
      <c r="CL20" s="3"/>
      <c r="CM20" s="3"/>
      <c r="CN20" s="3"/>
      <c r="CO20" s="3"/>
      <c r="CP20" s="3"/>
      <c r="CQ20" s="3"/>
      <c r="CR20" s="3"/>
      <c r="CS20" s="3"/>
      <c r="CT20" s="3"/>
      <c r="CU20" s="3"/>
      <c r="CV20" s="3"/>
      <c r="CW20" s="3"/>
      <c r="CX20" s="3"/>
      <c r="CY20" s="3"/>
      <c r="CZ20" s="3"/>
      <c r="DA20" s="3"/>
      <c r="DB20" s="3"/>
      <c r="DC20" s="3"/>
      <c r="DD20" s="3"/>
      <c r="DE20" s="3"/>
      <c r="DF20" s="3"/>
      <c r="DG20" s="3"/>
      <c r="DH20" s="3"/>
      <c r="DI20" s="3"/>
      <c r="DJ20" s="3"/>
      <c r="DK20" s="3"/>
      <c r="DL20" s="3"/>
      <c r="DM20" s="3"/>
      <c r="DN20" s="3"/>
      <c r="DO20" s="3"/>
      <c r="DP20" s="3"/>
      <c r="DQ20" s="3"/>
      <c r="DR20" s="3"/>
      <c r="DS20" s="3"/>
      <c r="DT20" s="3"/>
      <c r="DU20" s="3"/>
      <c r="DV20" s="3"/>
      <c r="DW20" s="3"/>
      <c r="DX20" s="3"/>
      <c r="DY20" s="3"/>
      <c r="DZ20" s="3"/>
      <c r="EA20" s="3"/>
      <c r="EB20" s="3"/>
      <c r="EC20" s="3"/>
      <c r="ED20" s="3"/>
      <c r="EE20" s="3"/>
      <c r="EF20" s="3"/>
      <c r="EG20" s="3"/>
      <c r="EH20" s="3"/>
      <c r="EI20" s="3"/>
      <c r="EJ20" s="3"/>
      <c r="EK20" s="3"/>
      <c r="EL20" s="3"/>
      <c r="EM20" s="3"/>
      <c r="EN20" s="3"/>
      <c r="EO20" s="3"/>
      <c r="EP20" s="3"/>
      <c r="EQ20" s="3"/>
      <c r="ER20" s="3"/>
      <c r="ES20" s="3"/>
      <c r="ET20" s="3"/>
      <c r="EU20" s="3"/>
      <c r="EV20" s="3"/>
      <c r="EW20" s="3"/>
      <c r="EX20" s="3"/>
      <c r="EY20" s="3"/>
      <c r="EZ20" s="3"/>
      <c r="FA20" s="3"/>
      <c r="FB20" s="3"/>
      <c r="FC20" s="3"/>
      <c r="FD20" s="3"/>
      <c r="FE20" s="3"/>
      <c r="FF20" s="3"/>
      <c r="FG20" s="3"/>
      <c r="FH20" s="3"/>
      <c r="FI20" s="3"/>
      <c r="FJ20" s="3"/>
      <c r="FK20" s="3"/>
      <c r="FL20" s="3"/>
      <c r="FM20" s="3"/>
      <c r="FN20" s="3"/>
      <c r="FO20" s="3"/>
      <c r="FP20" s="3"/>
      <c r="FQ20" s="3"/>
      <c r="FR20" s="3"/>
      <c r="FS20" s="3"/>
      <c r="FT20" s="3"/>
      <c r="FU20" s="3"/>
      <c r="FV20" s="3"/>
      <c r="FW20" s="3"/>
      <c r="FX20" s="3"/>
      <c r="FY20" s="3"/>
      <c r="FZ20" s="3"/>
      <c r="GA20" s="3"/>
      <c r="GB20" s="3"/>
      <c r="GC20" s="3"/>
      <c r="GD20" s="3"/>
      <c r="GE20" s="3"/>
      <c r="GF20" s="3"/>
      <c r="GG20" s="3"/>
      <c r="GH20" s="3"/>
      <c r="GI20" s="3"/>
      <c r="GJ20" s="3"/>
      <c r="GK20" s="3"/>
      <c r="GL20" s="3"/>
      <c r="GM20" s="3"/>
      <c r="GN20" s="3"/>
      <c r="GO20" s="3"/>
      <c r="GP20" s="3"/>
      <c r="GQ20" s="3"/>
      <c r="GR20" s="3"/>
      <c r="GS20" s="3"/>
      <c r="GT20" s="3"/>
      <c r="GU20" s="3"/>
      <c r="GV20" s="3"/>
      <c r="GW20" s="3"/>
      <c r="GX20" s="3"/>
      <c r="GY20" s="3"/>
      <c r="GZ20" s="3"/>
      <c r="HA20" s="3"/>
      <c r="HB20" s="3"/>
      <c r="HC20" s="3"/>
      <c r="HD20" s="3"/>
      <c r="HE20" s="3"/>
      <c r="HF20" s="3"/>
      <c r="HG20" s="3"/>
      <c r="HH20" s="3"/>
      <c r="HI20" s="3"/>
      <c r="HJ20" s="3"/>
      <c r="HK20" s="3"/>
      <c r="HL20" s="3"/>
      <c r="HM20" s="3"/>
      <c r="HN20" s="3"/>
      <c r="HO20" s="3"/>
      <c r="HP20" s="3"/>
      <c r="HQ20" s="3"/>
      <c r="HR20" s="3"/>
      <c r="HS20" s="3"/>
      <c r="HT20" s="3"/>
      <c r="HU20" s="3"/>
      <c r="HV20" s="3"/>
      <c r="HW20" s="3"/>
      <c r="HX20" s="3"/>
      <c r="HY20" s="3"/>
      <c r="HZ20" s="3"/>
      <c r="IA20" s="3"/>
      <c r="IB20" s="3"/>
      <c r="IC20" s="3"/>
      <c r="ID20" s="3"/>
      <c r="IE20" s="3"/>
      <c r="IF20" s="3"/>
      <c r="IG20" s="3"/>
      <c r="IH20" s="3"/>
      <c r="II20" s="3"/>
      <c r="IJ20" s="3"/>
      <c r="IK20" s="3"/>
      <c r="IL20" s="3"/>
      <c r="IM20" s="3"/>
      <c r="IN20" s="3"/>
      <c r="IO20" s="3"/>
      <c r="IP20" s="3"/>
      <c r="IQ20" s="3"/>
      <c r="IR20" s="3"/>
      <c r="IS20" s="3"/>
      <c r="IT20" s="3"/>
      <c r="IU20" s="3"/>
      <c r="IV20" s="3"/>
      <c r="IW20" s="3"/>
      <c r="IX20" s="3"/>
      <c r="IY20" s="3"/>
      <c r="IZ20" s="3"/>
      <c r="JA20" s="3"/>
      <c r="JB20" s="3"/>
      <c r="JC20" s="3"/>
      <c r="JD20" s="3"/>
      <c r="JE20" s="3"/>
      <c r="JF20" s="3"/>
      <c r="JG20" s="3"/>
      <c r="JH20" s="3"/>
      <c r="JI20" s="3"/>
      <c r="JJ20" s="3"/>
      <c r="JK20" s="3"/>
      <c r="JL20" s="3"/>
      <c r="JM20" s="3"/>
      <c r="JN20" s="3"/>
      <c r="JO20" s="3"/>
      <c r="JP20" s="3"/>
      <c r="JQ20" s="3"/>
      <c r="JR20" s="3"/>
      <c r="JS20" s="3"/>
      <c r="JT20" s="3"/>
      <c r="JU20" s="3"/>
      <c r="JV20" s="3"/>
      <c r="JW20" s="3"/>
      <c r="JX20" s="3"/>
      <c r="JY20" s="3"/>
      <c r="JZ20" s="3"/>
      <c r="KA20" s="3"/>
      <c r="KB20" s="3"/>
      <c r="KC20" s="3"/>
      <c r="KD20" s="3"/>
      <c r="KE20" s="3"/>
      <c r="KF20" s="3"/>
      <c r="KG20" s="3"/>
      <c r="KH20" s="3"/>
      <c r="KI20" s="3"/>
      <c r="KJ20" s="3"/>
      <c r="KK20" s="3"/>
      <c r="KL20" s="3"/>
      <c r="KM20" s="3"/>
      <c r="KN20" s="3"/>
      <c r="KO20" s="3"/>
      <c r="KP20" s="3"/>
      <c r="KQ20" s="3"/>
      <c r="KR20" s="3"/>
      <c r="KS20" s="3"/>
      <c r="KT20" s="3"/>
      <c r="KU20" s="3"/>
      <c r="KV20" s="3"/>
      <c r="KW20" s="3"/>
      <c r="KX20" s="3"/>
      <c r="KY20" s="3"/>
      <c r="KZ20" s="3"/>
      <c r="LA20" s="3"/>
      <c r="LB20" s="3"/>
      <c r="LC20" s="3"/>
      <c r="LD20" s="3"/>
      <c r="LE20" s="3"/>
      <c r="LF20" s="3"/>
      <c r="LG20" s="3"/>
      <c r="LH20" s="3"/>
      <c r="LI20" s="3"/>
      <c r="LJ20" s="3"/>
      <c r="LK20" s="3"/>
      <c r="LL20" s="3"/>
      <c r="LM20" s="3"/>
      <c r="LN20" s="3"/>
      <c r="LO20" s="3"/>
      <c r="LP20" s="3"/>
      <c r="LQ20" s="3"/>
      <c r="LR20" s="3"/>
      <c r="LS20" s="3"/>
      <c r="LT20" s="3"/>
      <c r="LU20" s="3"/>
      <c r="LV20" s="3"/>
      <c r="LW20" s="3"/>
      <c r="LX20" s="3"/>
      <c r="LY20" s="3"/>
      <c r="LZ20" s="3"/>
      <c r="MA20" s="3"/>
      <c r="MB20" s="3"/>
      <c r="MC20" s="3"/>
      <c r="MD20" s="3"/>
      <c r="ME20" s="3"/>
      <c r="MF20" s="3"/>
      <c r="MG20" s="3"/>
      <c r="MH20" s="3"/>
      <c r="MI20" s="3"/>
      <c r="MJ20" s="3"/>
      <c r="MK20" s="3"/>
      <c r="ML20" s="3"/>
      <c r="MM20" s="3"/>
      <c r="MN20" s="3"/>
      <c r="MO20" s="3"/>
      <c r="MP20" s="3"/>
      <c r="MQ20" s="3"/>
      <c r="MR20" s="3"/>
      <c r="MS20" s="3"/>
      <c r="MT20" s="3"/>
      <c r="MU20" s="3"/>
      <c r="MV20" s="3"/>
      <c r="MW20" s="3"/>
      <c r="MX20" s="3"/>
      <c r="MY20" s="3"/>
      <c r="MZ20" s="3"/>
      <c r="NA20" s="3"/>
      <c r="NB20" s="3"/>
      <c r="NC20" s="3"/>
      <c r="ND20" s="3"/>
      <c r="NE20" s="3"/>
      <c r="NF20" s="3"/>
      <c r="NG20" s="3"/>
      <c r="NH20" s="3"/>
      <c r="NI20" s="3"/>
      <c r="NJ20" s="3"/>
      <c r="NK20" s="3"/>
      <c r="NL20" s="3"/>
      <c r="NM20" s="3"/>
      <c r="NN20" s="3"/>
      <c r="NO20" s="3"/>
      <c r="NP20" s="3"/>
      <c r="NQ20" s="3"/>
      <c r="NR20" s="3"/>
      <c r="NS20" s="3"/>
      <c r="NT20" s="3"/>
      <c r="NU20" s="3"/>
      <c r="NV20" s="3"/>
      <c r="NW20" s="3"/>
      <c r="NX20" s="3"/>
      <c r="NY20" s="3"/>
      <c r="NZ20" s="3"/>
      <c r="OA20" s="3"/>
      <c r="OB20" s="3"/>
      <c r="OC20" s="3"/>
      <c r="OD20" s="3"/>
      <c r="OE20" s="3"/>
      <c r="OF20" s="3"/>
      <c r="OG20" s="3"/>
      <c r="OH20" s="3"/>
      <c r="OI20" s="3"/>
      <c r="OJ20" s="3"/>
      <c r="OK20" s="3"/>
      <c r="OL20" s="3"/>
      <c r="OM20" s="3"/>
      <c r="ON20" s="3"/>
      <c r="OO20" s="3"/>
      <c r="OP20" s="3"/>
      <c r="OQ20" s="3"/>
      <c r="OR20" s="3"/>
      <c r="OS20" s="3"/>
      <c r="OT20" s="3"/>
      <c r="OU20" s="3"/>
      <c r="OV20" s="3"/>
      <c r="OW20" s="3"/>
      <c r="OX20" s="3"/>
      <c r="OY20" s="3"/>
      <c r="OZ20" s="3"/>
      <c r="PA20" s="3"/>
      <c r="PB20" s="3"/>
      <c r="PC20" s="3"/>
      <c r="PD20" s="3"/>
      <c r="PE20" s="3"/>
      <c r="PF20" s="3"/>
      <c r="PG20" s="3"/>
      <c r="PH20" s="3"/>
      <c r="PI20" s="3"/>
      <c r="PJ20" s="3"/>
      <c r="PK20" s="3"/>
      <c r="PL20" s="3"/>
      <c r="PM20" s="3"/>
      <c r="PN20" s="3"/>
      <c r="PO20" s="3"/>
      <c r="PP20" s="3"/>
      <c r="PQ20" s="3"/>
      <c r="PR20" s="3"/>
      <c r="PS20" s="3"/>
      <c r="PT20" s="3"/>
      <c r="PU20" s="3"/>
      <c r="PV20" s="3"/>
      <c r="PW20" s="3"/>
      <c r="PX20" s="3"/>
      <c r="PY20" s="3"/>
      <c r="PZ20" s="3"/>
      <c r="QA20" s="3"/>
      <c r="QB20" s="3"/>
      <c r="QC20" s="3"/>
      <c r="QD20" s="3"/>
      <c r="QE20" s="3"/>
      <c r="QF20" s="3"/>
      <c r="QG20" s="3"/>
      <c r="QH20" s="3"/>
      <c r="QI20" s="3"/>
      <c r="QJ20" s="3"/>
      <c r="QK20" s="3"/>
      <c r="QL20" s="3"/>
      <c r="QM20" s="3"/>
      <c r="QN20" s="3"/>
      <c r="QO20" s="3"/>
      <c r="QP20" s="3"/>
      <c r="QQ20" s="3"/>
      <c r="QR20" s="3"/>
      <c r="QS20" s="3"/>
      <c r="QT20" s="3"/>
      <c r="QU20" s="3"/>
      <c r="QV20" s="3"/>
      <c r="QW20" s="3"/>
      <c r="QX20" s="3"/>
      <c r="QY20" s="3"/>
      <c r="QZ20" s="3"/>
      <c r="RA20" s="3"/>
      <c r="RB20" s="3"/>
      <c r="RC20" s="3"/>
      <c r="RD20" s="3"/>
      <c r="RE20" s="3"/>
      <c r="RF20" s="3"/>
      <c r="RG20" s="3"/>
      <c r="RH20" s="3"/>
      <c r="RI20" s="3"/>
      <c r="RJ20" s="3"/>
      <c r="RK20" s="3"/>
      <c r="RL20" s="3"/>
      <c r="RM20" s="3"/>
      <c r="RN20" s="3"/>
      <c r="RO20" s="3"/>
      <c r="RP20" s="3"/>
      <c r="RQ20" s="3"/>
      <c r="RR20" s="3"/>
      <c r="RS20" s="3"/>
      <c r="RT20" s="3"/>
      <c r="RU20" s="3"/>
      <c r="RV20" s="3"/>
      <c r="RW20" s="3"/>
      <c r="RX20" s="3"/>
      <c r="RY20" s="3"/>
      <c r="RZ20" s="3"/>
      <c r="SA20" s="3"/>
      <c r="SB20" s="3"/>
      <c r="SC20" s="3"/>
      <c r="SD20" s="3"/>
      <c r="SE20" s="3"/>
      <c r="SF20" s="3"/>
      <c r="SG20" s="3"/>
      <c r="SH20" s="3"/>
      <c r="SI20" s="3"/>
      <c r="SJ20" s="3"/>
      <c r="SK20" s="3"/>
      <c r="SL20" s="3"/>
      <c r="SM20" s="3"/>
      <c r="SN20" s="3"/>
      <c r="SO20" s="3"/>
      <c r="SP20" s="3"/>
      <c r="SQ20" s="3"/>
      <c r="SR20" s="3"/>
      <c r="SS20" s="3"/>
      <c r="ST20" s="3"/>
      <c r="SU20" s="3"/>
      <c r="SV20" s="3"/>
      <c r="SW20" s="3"/>
      <c r="SX20" s="3"/>
      <c r="SY20" s="3"/>
      <c r="SZ20" s="3"/>
      <c r="TA20" s="3"/>
      <c r="TB20" s="3"/>
      <c r="TC20" s="3"/>
      <c r="TD20" s="3"/>
      <c r="TE20" s="3"/>
      <c r="TF20" s="3"/>
      <c r="TG20" s="3"/>
      <c r="TH20" s="3"/>
      <c r="TI20" s="3"/>
      <c r="TJ20" s="3"/>
      <c r="TK20" s="3"/>
      <c r="TL20" s="3"/>
      <c r="TM20" s="3"/>
      <c r="TN20" s="3"/>
      <c r="TO20" s="3"/>
      <c r="TP20" s="3"/>
      <c r="TQ20" s="3"/>
      <c r="TR20" s="3"/>
      <c r="TS20" s="3"/>
      <c r="TT20" s="3"/>
      <c r="TU20" s="3"/>
      <c r="TV20" s="3"/>
      <c r="TW20" s="3"/>
      <c r="TX20" s="3"/>
      <c r="TY20" s="3"/>
      <c r="TZ20" s="3"/>
      <c r="UA20" s="3"/>
      <c r="UB20" s="3"/>
      <c r="UC20" s="3"/>
      <c r="UD20" s="3"/>
      <c r="UE20" s="3"/>
      <c r="UF20" s="3"/>
      <c r="UG20" s="3"/>
      <c r="UH20" s="3"/>
      <c r="UI20" s="3"/>
      <c r="UJ20" s="3"/>
      <c r="UK20" s="3"/>
      <c r="UL20" s="3"/>
      <c r="UM20" s="3"/>
      <c r="UN20" s="3"/>
      <c r="UO20" s="3"/>
      <c r="UP20" s="3"/>
      <c r="UQ20" s="3"/>
      <c r="UR20" s="3"/>
      <c r="US20" s="3"/>
      <c r="UT20" s="3"/>
      <c r="UU20" s="3"/>
      <c r="UV20" s="3"/>
      <c r="UW20" s="3"/>
      <c r="UX20" s="3"/>
      <c r="UY20" s="3"/>
      <c r="UZ20" s="3"/>
      <c r="VA20" s="3"/>
      <c r="VB20" s="3"/>
      <c r="VC20" s="3"/>
      <c r="VD20" s="3"/>
      <c r="VE20" s="3"/>
      <c r="VF20" s="3"/>
      <c r="VG20" s="3"/>
      <c r="VH20" s="3"/>
      <c r="VI20" s="3"/>
      <c r="VJ20" s="3"/>
      <c r="VK20" s="3"/>
      <c r="VL20" s="3"/>
      <c r="VM20" s="3"/>
      <c r="VN20" s="3"/>
      <c r="VO20" s="3"/>
      <c r="VP20" s="3"/>
      <c r="VQ20" s="3"/>
      <c r="VR20" s="3"/>
      <c r="VS20" s="3"/>
      <c r="VT20" s="3"/>
      <c r="VU20" s="3"/>
      <c r="VV20" s="3"/>
      <c r="VW20" s="3"/>
      <c r="VX20" s="3"/>
      <c r="VY20" s="3"/>
      <c r="VZ20" s="3"/>
      <c r="WA20" s="3"/>
      <c r="WB20" s="3"/>
      <c r="WC20" s="3"/>
      <c r="WD20" s="3"/>
      <c r="WE20" s="3"/>
      <c r="WF20" s="3"/>
      <c r="WG20" s="3"/>
      <c r="WH20" s="3"/>
      <c r="WI20" s="3"/>
      <c r="WJ20" s="3"/>
      <c r="WK20" s="3"/>
      <c r="WL20" s="3"/>
      <c r="WM20" s="3"/>
      <c r="WN20" s="3"/>
      <c r="WO20" s="3"/>
      <c r="WP20" s="3"/>
      <c r="WQ20" s="3"/>
      <c r="WR20" s="3"/>
      <c r="WS20" s="3"/>
      <c r="WT20" s="3"/>
      <c r="WU20" s="3"/>
      <c r="WV20" s="3"/>
      <c r="WW20" s="3"/>
      <c r="WX20" s="3"/>
      <c r="WY20" s="3"/>
      <c r="WZ20" s="3"/>
      <c r="XA20" s="3"/>
      <c r="XB20" s="3"/>
      <c r="XC20" s="3"/>
      <c r="XD20" s="3"/>
      <c r="XE20" s="3"/>
      <c r="XF20" s="3"/>
      <c r="XG20" s="3"/>
      <c r="XH20" s="3"/>
      <c r="XI20" s="3"/>
      <c r="XJ20" s="3"/>
      <c r="XK20" s="3"/>
      <c r="XL20" s="3"/>
      <c r="XM20" s="3"/>
      <c r="XN20" s="3"/>
      <c r="XO20" s="3"/>
      <c r="XP20" s="3"/>
      <c r="XQ20" s="3"/>
      <c r="XR20" s="3"/>
      <c r="XS20" s="3"/>
      <c r="XT20" s="3"/>
      <c r="XU20" s="3"/>
      <c r="XV20" s="3"/>
      <c r="XW20" s="3"/>
      <c r="XX20" s="3"/>
      <c r="XY20" s="3"/>
      <c r="XZ20" s="3"/>
      <c r="YA20" s="3"/>
      <c r="YB20" s="3"/>
      <c r="YC20" s="3"/>
      <c r="YD20" s="3"/>
      <c r="YE20" s="3"/>
      <c r="YF20" s="3"/>
      <c r="YG20" s="3"/>
      <c r="YH20" s="3"/>
      <c r="YI20" s="3"/>
      <c r="YJ20" s="3"/>
      <c r="YK20" s="3"/>
      <c r="YL20" s="3"/>
      <c r="YM20" s="3"/>
      <c r="YN20" s="3"/>
      <c r="YO20" s="3"/>
      <c r="YP20" s="3"/>
      <c r="YQ20" s="3"/>
      <c r="YR20" s="3"/>
      <c r="YS20" s="3"/>
      <c r="YT20" s="3"/>
      <c r="YU20" s="3"/>
      <c r="YV20" s="3"/>
      <c r="YW20" s="3"/>
      <c r="YX20" s="3"/>
      <c r="YY20" s="3"/>
      <c r="YZ20" s="3"/>
      <c r="ZA20" s="3"/>
      <c r="ZB20" s="3"/>
      <c r="ZC20" s="3"/>
      <c r="ZD20" s="3"/>
      <c r="ZE20" s="3"/>
      <c r="ZF20" s="3"/>
      <c r="ZG20" s="3"/>
      <c r="ZH20" s="3"/>
      <c r="ZI20" s="3"/>
      <c r="ZJ20" s="3"/>
      <c r="ZK20" s="3"/>
      <c r="ZL20" s="3"/>
      <c r="ZM20" s="3"/>
      <c r="ZN20" s="3"/>
      <c r="ZO20" s="3"/>
      <c r="ZP20" s="3"/>
      <c r="ZQ20" s="3"/>
      <c r="ZR20" s="3"/>
      <c r="ZS20" s="3"/>
      <c r="ZT20" s="3"/>
      <c r="ZU20" s="3"/>
      <c r="ZV20" s="3"/>
      <c r="ZW20" s="3"/>
      <c r="ZX20" s="3"/>
      <c r="ZY20" s="3"/>
      <c r="ZZ20" s="3"/>
      <c r="AAA20" s="3"/>
      <c r="AAB20" s="3"/>
      <c r="AAC20" s="3"/>
      <c r="AAD20" s="3"/>
      <c r="AAE20" s="3"/>
      <c r="AAF20" s="3"/>
      <c r="AAG20" s="3"/>
      <c r="AAH20" s="3"/>
      <c r="AAI20" s="3"/>
      <c r="AAJ20" s="3"/>
      <c r="AAK20" s="3"/>
      <c r="AAL20" s="3"/>
      <c r="AAM20" s="3"/>
      <c r="AAN20" s="3"/>
      <c r="AAO20" s="3"/>
      <c r="AAP20" s="3"/>
      <c r="AAQ20" s="3"/>
      <c r="AAR20" s="3"/>
      <c r="AAS20" s="3"/>
      <c r="AAT20" s="3"/>
      <c r="AAU20" s="3"/>
      <c r="AAV20" s="3"/>
      <c r="AAW20" s="3"/>
      <c r="AAX20" s="3"/>
      <c r="AAY20" s="3"/>
      <c r="AAZ20" s="3"/>
      <c r="ABA20" s="3"/>
      <c r="ABB20" s="3"/>
      <c r="ABC20" s="3"/>
      <c r="ABD20" s="3"/>
      <c r="ABE20" s="3"/>
      <c r="ABF20" s="3"/>
      <c r="ABG20" s="3"/>
      <c r="ABH20" s="3"/>
      <c r="ABI20" s="3"/>
      <c r="ABJ20" s="3"/>
      <c r="ABK20" s="3"/>
      <c r="ABL20" s="3"/>
      <c r="ABM20" s="3"/>
      <c r="ABN20" s="3"/>
      <c r="ABO20" s="3"/>
      <c r="ABP20" s="3"/>
      <c r="ABQ20" s="3"/>
      <c r="ABR20" s="3"/>
      <c r="ABS20" s="3"/>
      <c r="ABT20" s="3"/>
      <c r="ABU20" s="3"/>
      <c r="ABV20" s="3"/>
      <c r="ABW20" s="3"/>
      <c r="ABX20" s="3"/>
      <c r="ABY20" s="3"/>
      <c r="ABZ20" s="3"/>
      <c r="ACA20" s="3"/>
      <c r="ACB20" s="3"/>
      <c r="ACC20" s="3"/>
      <c r="ACD20" s="3"/>
      <c r="ACE20" s="3"/>
      <c r="ACF20" s="3"/>
      <c r="ACG20" s="3"/>
      <c r="ACH20" s="3"/>
      <c r="ACI20" s="3"/>
      <c r="ACJ20" s="3"/>
      <c r="ACK20" s="3"/>
      <c r="ACL20" s="3"/>
      <c r="ACM20" s="3"/>
      <c r="ACN20" s="3"/>
      <c r="ACO20" s="3"/>
      <c r="ACP20" s="3"/>
      <c r="ACQ20" s="3"/>
      <c r="ACR20" s="3"/>
      <c r="ACS20" s="3"/>
      <c r="ACT20" s="3"/>
      <c r="ACU20" s="3"/>
      <c r="ACV20" s="3"/>
      <c r="ACW20" s="3"/>
      <c r="ACX20" s="3"/>
      <c r="ACY20" s="3"/>
      <c r="ACZ20" s="3"/>
      <c r="ADA20" s="3"/>
      <c r="ADB20" s="3"/>
      <c r="ADC20" s="3"/>
      <c r="ADD20" s="3"/>
      <c r="ADE20" s="3"/>
      <c r="ADF20" s="3"/>
      <c r="ADG20" s="3"/>
      <c r="ADH20" s="3"/>
      <c r="ADI20" s="3"/>
      <c r="ADJ20" s="3"/>
      <c r="ADK20" s="3"/>
      <c r="ADL20" s="3"/>
      <c r="ADM20" s="3"/>
      <c r="ADN20" s="3"/>
      <c r="ADO20" s="3"/>
      <c r="ADP20" s="3"/>
      <c r="ADQ20" s="3"/>
      <c r="ADR20" s="3"/>
      <c r="ADS20" s="3"/>
      <c r="ADT20" s="3"/>
      <c r="ADU20" s="3"/>
      <c r="ADV20" s="3"/>
      <c r="ADW20" s="3"/>
      <c r="ADX20" s="3"/>
      <c r="ADY20" s="3"/>
      <c r="ADZ20" s="3"/>
      <c r="AEA20" s="3"/>
      <c r="AEB20" s="3"/>
      <c r="AEC20" s="3"/>
      <c r="AED20" s="3"/>
      <c r="AEE20" s="3"/>
      <c r="AEF20" s="3"/>
      <c r="AEG20" s="3"/>
      <c r="AEH20" s="3"/>
      <c r="AEI20" s="3"/>
      <c r="AEJ20" s="3"/>
      <c r="AEK20" s="3"/>
      <c r="AEL20" s="3"/>
      <c r="AEM20" s="3"/>
      <c r="AEN20" s="3"/>
      <c r="AEO20" s="3"/>
      <c r="AEP20" s="3"/>
      <c r="AEQ20" s="3"/>
      <c r="AER20" s="3"/>
      <c r="AES20" s="3"/>
      <c r="AET20" s="3"/>
      <c r="AEU20" s="3"/>
      <c r="AEV20" s="3"/>
      <c r="AEW20" s="3"/>
      <c r="AEX20" s="3"/>
      <c r="AEY20" s="3"/>
      <c r="AEZ20" s="3"/>
      <c r="AFA20" s="3"/>
      <c r="AFB20" s="3"/>
      <c r="AFC20" s="3"/>
      <c r="AFD20" s="3"/>
      <c r="AFE20" s="3"/>
      <c r="AFF20" s="3"/>
      <c r="AFG20" s="3"/>
      <c r="AFH20" s="3"/>
      <c r="AFI20" s="3"/>
      <c r="AFJ20" s="3"/>
      <c r="AFK20" s="3"/>
      <c r="AFL20" s="3"/>
      <c r="AFM20" s="3"/>
      <c r="AFN20" s="3"/>
      <c r="AFO20" s="3"/>
      <c r="AFP20" s="3"/>
      <c r="AFQ20" s="3"/>
      <c r="AFR20" s="3"/>
      <c r="AFS20" s="3"/>
      <c r="AFT20" s="3"/>
      <c r="AFU20" s="3"/>
      <c r="AFV20" s="3"/>
      <c r="AFW20" s="3"/>
      <c r="AFX20" s="3"/>
      <c r="AFY20" s="3"/>
      <c r="AFZ20" s="3"/>
      <c r="AGA20" s="3"/>
      <c r="AGB20" s="3"/>
      <c r="AGC20" s="3"/>
      <c r="AGD20" s="3"/>
      <c r="AGE20" s="3"/>
      <c r="AGF20" s="3"/>
      <c r="AGG20" s="3"/>
      <c r="AGH20" s="3"/>
      <c r="AGI20" s="3"/>
      <c r="AGJ20" s="3"/>
      <c r="AGK20" s="3"/>
      <c r="AGL20" s="3"/>
      <c r="AGM20" s="3"/>
      <c r="AGN20" s="3"/>
      <c r="AGO20" s="3"/>
      <c r="AGP20" s="3"/>
      <c r="AGQ20" s="3"/>
      <c r="AGR20" s="3"/>
      <c r="AGS20" s="3"/>
      <c r="AGT20" s="3"/>
      <c r="AGU20" s="3"/>
      <c r="AGV20" s="3"/>
      <c r="AGW20" s="3"/>
      <c r="AGX20" s="3"/>
      <c r="AGY20" s="3"/>
      <c r="AGZ20" s="3"/>
      <c r="AHA20" s="3"/>
      <c r="AHB20" s="3"/>
      <c r="AHC20" s="3"/>
      <c r="AHD20" s="3"/>
      <c r="AHE20" s="3"/>
      <c r="AHF20" s="3"/>
      <c r="AHG20" s="3"/>
      <c r="AHH20" s="3"/>
      <c r="AHI20" s="3"/>
      <c r="AHJ20" s="3"/>
      <c r="AHK20" s="3"/>
      <c r="AHL20" s="3"/>
      <c r="AHM20" s="3"/>
      <c r="AHN20" s="3"/>
      <c r="AHO20" s="3"/>
      <c r="AHP20" s="3"/>
      <c r="AHQ20" s="3"/>
      <c r="AHR20" s="3"/>
      <c r="AHS20" s="3"/>
      <c r="AHT20" s="3"/>
      <c r="AHU20" s="3"/>
      <c r="AHV20" s="3"/>
      <c r="AHW20" s="3"/>
      <c r="AHX20" s="3"/>
      <c r="AHY20" s="3"/>
      <c r="AHZ20" s="3"/>
      <c r="AIA20" s="3"/>
      <c r="AIB20" s="3"/>
      <c r="AIC20" s="3"/>
      <c r="AID20" s="3"/>
      <c r="AIE20" s="3"/>
      <c r="AIF20" s="3"/>
      <c r="AIG20" s="3"/>
      <c r="AIH20" s="3"/>
      <c r="AII20" s="3"/>
      <c r="AIJ20" s="3"/>
      <c r="AIK20" s="3"/>
      <c r="AIL20" s="3"/>
      <c r="AIM20" s="3"/>
      <c r="AIN20" s="3"/>
      <c r="AIO20" s="3"/>
      <c r="AIP20" s="3"/>
      <c r="AIQ20" s="3"/>
      <c r="AIR20" s="3"/>
      <c r="AIS20" s="3"/>
      <c r="AIT20" s="3"/>
      <c r="AIU20" s="3"/>
      <c r="AIV20" s="3"/>
      <c r="AIW20" s="3"/>
      <c r="AIX20" s="3"/>
      <c r="AIY20" s="3"/>
      <c r="AIZ20" s="3"/>
      <c r="AJA20" s="3"/>
      <c r="AJB20" s="3"/>
      <c r="AJC20" s="3"/>
      <c r="AJD20" s="3"/>
      <c r="AJE20" s="3"/>
      <c r="AJF20" s="3"/>
      <c r="AJG20" s="3"/>
      <c r="AJH20" s="3"/>
      <c r="AJI20" s="3"/>
      <c r="AJJ20" s="3"/>
      <c r="AJK20" s="3"/>
      <c r="AJL20" s="3"/>
      <c r="AJM20" s="3"/>
      <c r="AJN20" s="3"/>
      <c r="AJO20" s="3"/>
      <c r="AJP20" s="3"/>
      <c r="AJQ20" s="3"/>
      <c r="AJR20" s="3"/>
      <c r="AJS20" s="3"/>
      <c r="AJT20" s="3"/>
      <c r="AJU20" s="3"/>
      <c r="AJV20" s="3"/>
      <c r="AJW20" s="3"/>
      <c r="AJX20" s="3"/>
      <c r="AJY20" s="3"/>
      <c r="AJZ20" s="3"/>
      <c r="AKA20" s="3"/>
      <c r="AKB20" s="3"/>
      <c r="AKC20" s="3"/>
      <c r="AKD20" s="3"/>
      <c r="AKE20" s="3"/>
      <c r="AKF20" s="3"/>
      <c r="AKG20" s="3"/>
      <c r="AKH20" s="3"/>
      <c r="AKI20" s="3"/>
      <c r="AKJ20" s="3"/>
      <c r="AKK20" s="3"/>
      <c r="AKL20" s="3"/>
      <c r="AKM20" s="3"/>
      <c r="AKN20" s="3"/>
      <c r="AKO20" s="3"/>
      <c r="AKP20" s="3"/>
      <c r="AKQ20" s="3"/>
      <c r="AKR20" s="3"/>
      <c r="AKS20" s="3"/>
      <c r="AKT20" s="3"/>
      <c r="AKU20" s="3"/>
      <c r="AKV20" s="3"/>
      <c r="AKW20" s="3"/>
      <c r="AKX20" s="3"/>
      <c r="AKY20" s="3"/>
      <c r="AKZ20" s="3"/>
      <c r="ALA20" s="3"/>
      <c r="ALB20" s="3"/>
      <c r="ALC20" s="3"/>
      <c r="ALD20" s="3"/>
      <c r="ALE20" s="3"/>
      <c r="ALF20" s="3"/>
      <c r="ALG20" s="3"/>
      <c r="ALH20" s="3"/>
      <c r="ALI20" s="3"/>
      <c r="ALJ20" s="3"/>
      <c r="ALK20" s="3"/>
      <c r="ALL20" s="3"/>
      <c r="ALM20" s="3"/>
    </row>
    <row r="21" spans="1:1001" x14ac:dyDescent="0.2">
      <c r="A21" s="3" t="s">
        <v>24066</v>
      </c>
      <c r="B21" s="3">
        <v>0.72191406109232792</v>
      </c>
      <c r="C21" s="3">
        <v>0.99914100281770202</v>
      </c>
      <c r="D21" s="3">
        <v>0.99807411438087246</v>
      </c>
      <c r="E21" s="3">
        <v>0.99806290518914154</v>
      </c>
      <c r="F21" s="3">
        <v>0.99981501611230128</v>
      </c>
      <c r="G21" s="3">
        <v>0.99982216163946735</v>
      </c>
      <c r="H21" s="3">
        <v>0.99972543056873764</v>
      </c>
      <c r="I21" s="3">
        <v>0.99591662409288884</v>
      </c>
      <c r="J21" s="3">
        <v>0.99851442591920514</v>
      </c>
      <c r="K21" s="3">
        <v>0.99985888316461624</v>
      </c>
      <c r="L21" s="3">
        <v>0.99828677326831539</v>
      </c>
      <c r="M21" s="3">
        <v>0.99997631669649123</v>
      </c>
      <c r="N21" s="3">
        <v>0.99698933384852662</v>
      </c>
      <c r="O21" s="3">
        <v>0.99969534421574124</v>
      </c>
      <c r="P21" s="3">
        <v>0.99982202149656219</v>
      </c>
      <c r="Q21" s="3">
        <v>0.99995626548878191</v>
      </c>
      <c r="R21" s="3">
        <v>0.997936252603285</v>
      </c>
      <c r="S21" s="3">
        <v>0.99956684476307323</v>
      </c>
      <c r="T21" s="3">
        <v>0.99987184252035033</v>
      </c>
      <c r="U21" s="3">
        <v>1</v>
      </c>
      <c r="V21" s="3"/>
      <c r="W21" s="3"/>
      <c r="X21" s="3"/>
      <c r="Y21" s="3"/>
      <c r="Z21" s="3"/>
      <c r="AA21" s="3"/>
      <c r="AB21" s="3"/>
      <c r="AC21" s="3"/>
      <c r="AD21" s="3"/>
      <c r="AE21" s="3"/>
      <c r="AF21" s="3"/>
      <c r="AG21" s="3"/>
      <c r="AH21" s="3"/>
      <c r="AI21" s="3"/>
      <c r="AJ21" s="3"/>
      <c r="AK21" s="3"/>
      <c r="AL21" s="3"/>
      <c r="AM21" s="3"/>
      <c r="AN21" s="3"/>
      <c r="AO21" s="3"/>
      <c r="AP21" s="3"/>
      <c r="AQ21" s="3"/>
      <c r="AR21" s="3"/>
      <c r="AS21" s="3"/>
      <c r="AT21" s="3"/>
      <c r="AU21" s="3"/>
      <c r="AV21" s="3"/>
      <c r="AW21" s="3"/>
      <c r="AX21" s="3"/>
      <c r="AY21" s="3"/>
      <c r="AZ21" s="3"/>
      <c r="BA21" s="3"/>
      <c r="BB21" s="3"/>
      <c r="BC21" s="3"/>
      <c r="BD21" s="3"/>
      <c r="BE21" s="3"/>
      <c r="BF21" s="3"/>
      <c r="BG21" s="3"/>
      <c r="BH21" s="3"/>
      <c r="BI21" s="3"/>
      <c r="BJ21" s="3"/>
      <c r="BK21" s="3"/>
      <c r="BL21" s="3"/>
      <c r="BM21" s="3"/>
      <c r="BN21" s="3"/>
      <c r="BO21" s="3"/>
      <c r="BP21" s="3"/>
      <c r="BQ21" s="3"/>
      <c r="BR21" s="3"/>
      <c r="BS21" s="3"/>
      <c r="BT21" s="3"/>
      <c r="BU21" s="3"/>
      <c r="BV21" s="3"/>
      <c r="BW21" s="3"/>
      <c r="BX21" s="3"/>
      <c r="BY21" s="3"/>
      <c r="BZ21" s="3"/>
      <c r="CA21" s="3"/>
      <c r="CB21" s="3"/>
      <c r="CC21" s="3"/>
      <c r="CD21" s="3"/>
      <c r="CE21" s="3"/>
      <c r="CF21" s="3"/>
      <c r="CG21" s="3"/>
      <c r="CH21" s="3"/>
      <c r="CI21" s="3"/>
      <c r="CJ21" s="3"/>
      <c r="CK21" s="3"/>
      <c r="CL21" s="3"/>
      <c r="CM21" s="3"/>
      <c r="CN21" s="3"/>
      <c r="CO21" s="3"/>
      <c r="CP21" s="3"/>
      <c r="CQ21" s="3"/>
      <c r="CR21" s="3"/>
      <c r="CS21" s="3"/>
      <c r="CT21" s="3"/>
      <c r="CU21" s="3"/>
      <c r="CV21" s="3"/>
      <c r="CW21" s="3"/>
      <c r="CX21" s="3"/>
      <c r="CY21" s="3"/>
      <c r="CZ21" s="3"/>
      <c r="DA21" s="3"/>
      <c r="DB21" s="3"/>
      <c r="DC21" s="3"/>
      <c r="DD21" s="3"/>
      <c r="DE21" s="3"/>
      <c r="DF21" s="3"/>
      <c r="DG21" s="3"/>
      <c r="DH21" s="3"/>
      <c r="DI21" s="3"/>
      <c r="DJ21" s="3"/>
      <c r="DK21" s="3"/>
      <c r="DL21" s="3"/>
      <c r="DM21" s="3"/>
      <c r="DN21" s="3"/>
      <c r="DO21" s="3"/>
      <c r="DP21" s="3"/>
      <c r="DQ21" s="3"/>
      <c r="DR21" s="3"/>
      <c r="DS21" s="3"/>
      <c r="DT21" s="3"/>
      <c r="DU21" s="3"/>
      <c r="DV21" s="3"/>
      <c r="DW21" s="3"/>
      <c r="DX21" s="3"/>
      <c r="DY21" s="3"/>
      <c r="DZ21" s="3"/>
      <c r="EA21" s="3"/>
      <c r="EB21" s="3"/>
      <c r="EC21" s="3"/>
      <c r="ED21" s="3"/>
      <c r="EE21" s="3"/>
      <c r="EF21" s="3"/>
      <c r="EG21" s="3"/>
      <c r="EH21" s="3"/>
      <c r="EI21" s="3"/>
      <c r="EJ21" s="3"/>
      <c r="EK21" s="3"/>
      <c r="EL21" s="3"/>
      <c r="EM21" s="3"/>
      <c r="EN21" s="3"/>
      <c r="EO21" s="3"/>
      <c r="EP21" s="3"/>
      <c r="EQ21" s="3"/>
      <c r="ER21" s="3"/>
      <c r="ES21" s="3"/>
      <c r="ET21" s="3"/>
      <c r="EU21" s="3"/>
      <c r="EV21" s="3"/>
      <c r="EW21" s="3"/>
      <c r="EX21" s="3"/>
      <c r="EY21" s="3"/>
      <c r="EZ21" s="3"/>
      <c r="FA21" s="3"/>
      <c r="FB21" s="3"/>
      <c r="FC21" s="3"/>
      <c r="FD21" s="3"/>
      <c r="FE21" s="3"/>
      <c r="FF21" s="3"/>
      <c r="FG21" s="3"/>
      <c r="FH21" s="3"/>
      <c r="FI21" s="3"/>
      <c r="FJ21" s="3"/>
      <c r="FK21" s="3"/>
      <c r="FL21" s="3"/>
      <c r="FM21" s="3"/>
      <c r="FN21" s="3"/>
      <c r="FO21" s="3"/>
      <c r="FP21" s="3"/>
      <c r="FQ21" s="3"/>
      <c r="FR21" s="3"/>
      <c r="FS21" s="3"/>
      <c r="FT21" s="3"/>
      <c r="FU21" s="3"/>
      <c r="FV21" s="3"/>
      <c r="FW21" s="3"/>
      <c r="FX21" s="3"/>
      <c r="FY21" s="3"/>
      <c r="FZ21" s="3"/>
      <c r="GA21" s="3"/>
      <c r="GB21" s="3"/>
      <c r="GC21" s="3"/>
      <c r="GD21" s="3"/>
      <c r="GE21" s="3"/>
      <c r="GF21" s="3"/>
      <c r="GG21" s="3"/>
      <c r="GH21" s="3"/>
      <c r="GI21" s="3"/>
      <c r="GJ21" s="3"/>
      <c r="GK21" s="3"/>
      <c r="GL21" s="3"/>
      <c r="GM21" s="3"/>
      <c r="GN21" s="3"/>
      <c r="GO21" s="3"/>
      <c r="GP21" s="3"/>
      <c r="GQ21" s="3"/>
      <c r="GR21" s="3"/>
      <c r="GS21" s="3"/>
      <c r="GT21" s="3"/>
      <c r="GU21" s="3"/>
      <c r="GV21" s="3"/>
      <c r="GW21" s="3"/>
      <c r="GX21" s="3"/>
      <c r="GY21" s="3"/>
      <c r="GZ21" s="3"/>
      <c r="HA21" s="3"/>
      <c r="HB21" s="3"/>
      <c r="HC21" s="3"/>
      <c r="HD21" s="3"/>
      <c r="HE21" s="3"/>
      <c r="HF21" s="3"/>
      <c r="HG21" s="3"/>
      <c r="HH21" s="3"/>
      <c r="HI21" s="3"/>
      <c r="HJ21" s="3"/>
      <c r="HK21" s="3"/>
      <c r="HL21" s="3"/>
      <c r="HM21" s="3"/>
      <c r="HN21" s="3"/>
      <c r="HO21" s="3"/>
      <c r="HP21" s="3"/>
      <c r="HQ21" s="3"/>
      <c r="HR21" s="3"/>
      <c r="HS21" s="3"/>
      <c r="HT21" s="3"/>
      <c r="HU21" s="3"/>
      <c r="HV21" s="3"/>
      <c r="HW21" s="3"/>
      <c r="HX21" s="3"/>
      <c r="HY21" s="3"/>
      <c r="HZ21" s="3"/>
      <c r="IA21" s="3"/>
      <c r="IB21" s="3"/>
      <c r="IC21" s="3"/>
      <c r="ID21" s="3"/>
      <c r="IE21" s="3"/>
      <c r="IF21" s="3"/>
      <c r="IG21" s="3"/>
      <c r="IH21" s="3"/>
      <c r="II21" s="3"/>
      <c r="IJ21" s="3"/>
      <c r="IK21" s="3"/>
      <c r="IL21" s="3"/>
      <c r="IM21" s="3"/>
      <c r="IN21" s="3"/>
      <c r="IO21" s="3"/>
      <c r="IP21" s="3"/>
      <c r="IQ21" s="3"/>
      <c r="IR21" s="3"/>
      <c r="IS21" s="3"/>
      <c r="IT21" s="3"/>
      <c r="IU21" s="3"/>
      <c r="IV21" s="3"/>
      <c r="IW21" s="3"/>
      <c r="IX21" s="3"/>
      <c r="IY21" s="3"/>
      <c r="IZ21" s="3"/>
      <c r="JA21" s="3"/>
      <c r="JB21" s="3"/>
      <c r="JC21" s="3"/>
      <c r="JD21" s="3"/>
      <c r="JE21" s="3"/>
      <c r="JF21" s="3"/>
      <c r="JG21" s="3"/>
      <c r="JH21" s="3"/>
      <c r="JI21" s="3"/>
      <c r="JJ21" s="3"/>
      <c r="JK21" s="3"/>
      <c r="JL21" s="3"/>
      <c r="JM21" s="3"/>
      <c r="JN21" s="3"/>
      <c r="JO21" s="3"/>
      <c r="JP21" s="3"/>
      <c r="JQ21" s="3"/>
      <c r="JR21" s="3"/>
      <c r="JS21" s="3"/>
      <c r="JT21" s="3"/>
      <c r="JU21" s="3"/>
      <c r="JV21" s="3"/>
      <c r="JW21" s="3"/>
      <c r="JX21" s="3"/>
      <c r="JY21" s="3"/>
      <c r="JZ21" s="3"/>
      <c r="KA21" s="3"/>
      <c r="KB21" s="3"/>
      <c r="KC21" s="3"/>
      <c r="KD21" s="3"/>
      <c r="KE21" s="3"/>
      <c r="KF21" s="3"/>
      <c r="KG21" s="3"/>
      <c r="KH21" s="3"/>
      <c r="KI21" s="3"/>
      <c r="KJ21" s="3"/>
      <c r="KK21" s="3"/>
      <c r="KL21" s="3"/>
      <c r="KM21" s="3"/>
      <c r="KN21" s="3"/>
      <c r="KO21" s="3"/>
      <c r="KP21" s="3"/>
      <c r="KQ21" s="3"/>
      <c r="KR21" s="3"/>
      <c r="KS21" s="3"/>
      <c r="KT21" s="3"/>
      <c r="KU21" s="3"/>
      <c r="KV21" s="3"/>
      <c r="KW21" s="3"/>
      <c r="KX21" s="3"/>
      <c r="KY21" s="3"/>
      <c r="KZ21" s="3"/>
      <c r="LA21" s="3"/>
      <c r="LB21" s="3"/>
      <c r="LC21" s="3"/>
      <c r="LD21" s="3"/>
      <c r="LE21" s="3"/>
      <c r="LF21" s="3"/>
      <c r="LG21" s="3"/>
      <c r="LH21" s="3"/>
      <c r="LI21" s="3"/>
      <c r="LJ21" s="3"/>
      <c r="LK21" s="3"/>
      <c r="LL21" s="3"/>
      <c r="LM21" s="3"/>
      <c r="LN21" s="3"/>
      <c r="LO21" s="3"/>
      <c r="LP21" s="3"/>
      <c r="LQ21" s="3"/>
      <c r="LR21" s="3"/>
      <c r="LS21" s="3"/>
      <c r="LT21" s="3"/>
      <c r="LU21" s="3"/>
      <c r="LV21" s="3"/>
      <c r="LW21" s="3"/>
      <c r="LX21" s="3"/>
      <c r="LY21" s="3"/>
      <c r="LZ21" s="3"/>
      <c r="MA21" s="3"/>
      <c r="MB21" s="3"/>
      <c r="MC21" s="3"/>
      <c r="MD21" s="3"/>
      <c r="ME21" s="3"/>
      <c r="MF21" s="3"/>
      <c r="MG21" s="3"/>
      <c r="MH21" s="3"/>
      <c r="MI21" s="3"/>
      <c r="MJ21" s="3"/>
      <c r="MK21" s="3"/>
      <c r="ML21" s="3"/>
      <c r="MM21" s="3"/>
      <c r="MN21" s="3"/>
      <c r="MO21" s="3"/>
      <c r="MP21" s="3"/>
      <c r="MQ21" s="3"/>
      <c r="MR21" s="3"/>
      <c r="MS21" s="3"/>
      <c r="MT21" s="3"/>
      <c r="MU21" s="3"/>
      <c r="MV21" s="3"/>
      <c r="MW21" s="3"/>
      <c r="MX21" s="3"/>
      <c r="MY21" s="3"/>
      <c r="MZ21" s="3"/>
      <c r="NA21" s="3"/>
      <c r="NB21" s="3"/>
      <c r="NC21" s="3"/>
      <c r="ND21" s="3"/>
      <c r="NE21" s="3"/>
      <c r="NF21" s="3"/>
      <c r="NG21" s="3"/>
      <c r="NH21" s="3"/>
      <c r="NI21" s="3"/>
      <c r="NJ21" s="3"/>
      <c r="NK21" s="3"/>
      <c r="NL21" s="3"/>
      <c r="NM21" s="3"/>
      <c r="NN21" s="3"/>
      <c r="NO21" s="3"/>
      <c r="NP21" s="3"/>
      <c r="NQ21" s="3"/>
      <c r="NR21" s="3"/>
      <c r="NS21" s="3"/>
      <c r="NT21" s="3"/>
      <c r="NU21" s="3"/>
      <c r="NV21" s="3"/>
      <c r="NW21" s="3"/>
      <c r="NX21" s="3"/>
      <c r="NY21" s="3"/>
      <c r="NZ21" s="3"/>
      <c r="OA21" s="3"/>
      <c r="OB21" s="3"/>
      <c r="OC21" s="3"/>
      <c r="OD21" s="3"/>
      <c r="OE21" s="3"/>
      <c r="OF21" s="3"/>
      <c r="OG21" s="3"/>
      <c r="OH21" s="3"/>
      <c r="OI21" s="3"/>
      <c r="OJ21" s="3"/>
      <c r="OK21" s="3"/>
      <c r="OL21" s="3"/>
      <c r="OM21" s="3"/>
      <c r="ON21" s="3"/>
      <c r="OO21" s="3"/>
      <c r="OP21" s="3"/>
      <c r="OQ21" s="3"/>
      <c r="OR21" s="3"/>
      <c r="OS21" s="3"/>
      <c r="OT21" s="3"/>
      <c r="OU21" s="3"/>
      <c r="OV21" s="3"/>
      <c r="OW21" s="3"/>
      <c r="OX21" s="3"/>
      <c r="OY21" s="3"/>
      <c r="OZ21" s="3"/>
      <c r="PA21" s="3"/>
      <c r="PB21" s="3"/>
      <c r="PC21" s="3"/>
      <c r="PD21" s="3"/>
      <c r="PE21" s="3"/>
      <c r="PF21" s="3"/>
      <c r="PG21" s="3"/>
      <c r="PH21" s="3"/>
      <c r="PI21" s="3"/>
      <c r="PJ21" s="3"/>
      <c r="PK21" s="3"/>
      <c r="PL21" s="3"/>
      <c r="PM21" s="3"/>
      <c r="PN21" s="3"/>
      <c r="PO21" s="3"/>
      <c r="PP21" s="3"/>
      <c r="PQ21" s="3"/>
      <c r="PR21" s="3"/>
      <c r="PS21" s="3"/>
      <c r="PT21" s="3"/>
      <c r="PU21" s="3"/>
      <c r="PV21" s="3"/>
      <c r="PW21" s="3"/>
      <c r="PX21" s="3"/>
      <c r="PY21" s="3"/>
      <c r="PZ21" s="3"/>
      <c r="QA21" s="3"/>
      <c r="QB21" s="3"/>
      <c r="QC21" s="3"/>
      <c r="QD21" s="3"/>
      <c r="QE21" s="3"/>
      <c r="QF21" s="3"/>
      <c r="QG21" s="3"/>
      <c r="QH21" s="3"/>
      <c r="QI21" s="3"/>
      <c r="QJ21" s="3"/>
      <c r="QK21" s="3"/>
      <c r="QL21" s="3"/>
      <c r="QM21" s="3"/>
      <c r="QN21" s="3"/>
      <c r="QO21" s="3"/>
      <c r="QP21" s="3"/>
      <c r="QQ21" s="3"/>
      <c r="QR21" s="3"/>
      <c r="QS21" s="3"/>
      <c r="QT21" s="3"/>
      <c r="QU21" s="3"/>
      <c r="QV21" s="3"/>
      <c r="QW21" s="3"/>
      <c r="QX21" s="3"/>
      <c r="QY21" s="3"/>
      <c r="QZ21" s="3"/>
      <c r="RA21" s="3"/>
      <c r="RB21" s="3"/>
      <c r="RC21" s="3"/>
      <c r="RD21" s="3"/>
      <c r="RE21" s="3"/>
      <c r="RF21" s="3"/>
      <c r="RG21" s="3"/>
      <c r="RH21" s="3"/>
      <c r="RI21" s="3"/>
      <c r="RJ21" s="3"/>
      <c r="RK21" s="3"/>
      <c r="RL21" s="3"/>
      <c r="RM21" s="3"/>
      <c r="RN21" s="3"/>
      <c r="RO21" s="3"/>
      <c r="RP21" s="3"/>
      <c r="RQ21" s="3"/>
      <c r="RR21" s="3"/>
      <c r="RS21" s="3"/>
      <c r="RT21" s="3"/>
      <c r="RU21" s="3"/>
      <c r="RV21" s="3"/>
      <c r="RW21" s="3"/>
      <c r="RX21" s="3"/>
      <c r="RY21" s="3"/>
      <c r="RZ21" s="3"/>
      <c r="SA21" s="3"/>
      <c r="SB21" s="3"/>
      <c r="SC21" s="3"/>
      <c r="SD21" s="3"/>
      <c r="SE21" s="3"/>
      <c r="SF21" s="3"/>
      <c r="SG21" s="3"/>
      <c r="SH21" s="3"/>
      <c r="SI21" s="3"/>
      <c r="SJ21" s="3"/>
      <c r="SK21" s="3"/>
      <c r="SL21" s="3"/>
      <c r="SM21" s="3"/>
      <c r="SN21" s="3"/>
      <c r="SO21" s="3"/>
      <c r="SP21" s="3"/>
      <c r="SQ21" s="3"/>
      <c r="SR21" s="3"/>
      <c r="SS21" s="3"/>
      <c r="ST21" s="3"/>
      <c r="SU21" s="3"/>
      <c r="SV21" s="3"/>
      <c r="SW21" s="3"/>
      <c r="SX21" s="3"/>
      <c r="SY21" s="3"/>
      <c r="SZ21" s="3"/>
      <c r="TA21" s="3"/>
      <c r="TB21" s="3"/>
      <c r="TC21" s="3"/>
      <c r="TD21" s="3"/>
      <c r="TE21" s="3"/>
      <c r="TF21" s="3"/>
      <c r="TG21" s="3"/>
      <c r="TH21" s="3"/>
      <c r="TI21" s="3"/>
      <c r="TJ21" s="3"/>
      <c r="TK21" s="3"/>
      <c r="TL21" s="3"/>
      <c r="TM21" s="3"/>
      <c r="TN21" s="3"/>
      <c r="TO21" s="3"/>
      <c r="TP21" s="3"/>
      <c r="TQ21" s="3"/>
      <c r="TR21" s="3"/>
      <c r="TS21" s="3"/>
      <c r="TT21" s="3"/>
      <c r="TU21" s="3"/>
      <c r="TV21" s="3"/>
      <c r="TW21" s="3"/>
      <c r="TX21" s="3"/>
      <c r="TY21" s="3"/>
      <c r="TZ21" s="3"/>
      <c r="UA21" s="3"/>
      <c r="UB21" s="3"/>
      <c r="UC21" s="3"/>
      <c r="UD21" s="3"/>
      <c r="UE21" s="3"/>
      <c r="UF21" s="3"/>
      <c r="UG21" s="3"/>
      <c r="UH21" s="3"/>
      <c r="UI21" s="3"/>
      <c r="UJ21" s="3"/>
      <c r="UK21" s="3"/>
      <c r="UL21" s="3"/>
      <c r="UM21" s="3"/>
      <c r="UN21" s="3"/>
      <c r="UO21" s="3"/>
      <c r="UP21" s="3"/>
      <c r="UQ21" s="3"/>
      <c r="UR21" s="3"/>
      <c r="US21" s="3"/>
      <c r="UT21" s="3"/>
      <c r="UU21" s="3"/>
      <c r="UV21" s="3"/>
      <c r="UW21" s="3"/>
      <c r="UX21" s="3"/>
      <c r="UY21" s="3"/>
      <c r="UZ21" s="3"/>
      <c r="VA21" s="3"/>
      <c r="VB21" s="3"/>
      <c r="VC21" s="3"/>
      <c r="VD21" s="3"/>
      <c r="VE21" s="3"/>
      <c r="VF21" s="3"/>
      <c r="VG21" s="3"/>
      <c r="VH21" s="3"/>
      <c r="VI21" s="3"/>
      <c r="VJ21" s="3"/>
      <c r="VK21" s="3"/>
      <c r="VL21" s="3"/>
      <c r="VM21" s="3"/>
      <c r="VN21" s="3"/>
      <c r="VO21" s="3"/>
      <c r="VP21" s="3"/>
      <c r="VQ21" s="3"/>
      <c r="VR21" s="3"/>
      <c r="VS21" s="3"/>
      <c r="VT21" s="3"/>
      <c r="VU21" s="3"/>
      <c r="VV21" s="3"/>
      <c r="VW21" s="3"/>
      <c r="VX21" s="3"/>
      <c r="VY21" s="3"/>
      <c r="VZ21" s="3"/>
      <c r="WA21" s="3"/>
      <c r="WB21" s="3"/>
      <c r="WC21" s="3"/>
      <c r="WD21" s="3"/>
      <c r="WE21" s="3"/>
      <c r="WF21" s="3"/>
      <c r="WG21" s="3"/>
      <c r="WH21" s="3"/>
      <c r="WI21" s="3"/>
      <c r="WJ21" s="3"/>
      <c r="WK21" s="3"/>
      <c r="WL21" s="3"/>
      <c r="WM21" s="3"/>
      <c r="WN21" s="3"/>
      <c r="WO21" s="3"/>
      <c r="WP21" s="3"/>
      <c r="WQ21" s="3"/>
      <c r="WR21" s="3"/>
      <c r="WS21" s="3"/>
      <c r="WT21" s="3"/>
      <c r="WU21" s="3"/>
      <c r="WV21" s="3"/>
      <c r="WW21" s="3"/>
      <c r="WX21" s="3"/>
      <c r="WY21" s="3"/>
      <c r="WZ21" s="3"/>
      <c r="XA21" s="3"/>
      <c r="XB21" s="3"/>
      <c r="XC21" s="3"/>
      <c r="XD21" s="3"/>
      <c r="XE21" s="3"/>
      <c r="XF21" s="3"/>
      <c r="XG21" s="3"/>
      <c r="XH21" s="3"/>
      <c r="XI21" s="3"/>
      <c r="XJ21" s="3"/>
      <c r="XK21" s="3"/>
      <c r="XL21" s="3"/>
      <c r="XM21" s="3"/>
      <c r="XN21" s="3"/>
      <c r="XO21" s="3"/>
      <c r="XP21" s="3"/>
      <c r="XQ21" s="3"/>
      <c r="XR21" s="3"/>
      <c r="XS21" s="3"/>
      <c r="XT21" s="3"/>
      <c r="XU21" s="3"/>
      <c r="XV21" s="3"/>
      <c r="XW21" s="3"/>
      <c r="XX21" s="3"/>
      <c r="XY21" s="3"/>
      <c r="XZ21" s="3"/>
      <c r="YA21" s="3"/>
      <c r="YB21" s="3"/>
      <c r="YC21" s="3"/>
      <c r="YD21" s="3"/>
      <c r="YE21" s="3"/>
      <c r="YF21" s="3"/>
      <c r="YG21" s="3"/>
      <c r="YH21" s="3"/>
      <c r="YI21" s="3"/>
      <c r="YJ21" s="3"/>
      <c r="YK21" s="3"/>
      <c r="YL21" s="3"/>
      <c r="YM21" s="3"/>
      <c r="YN21" s="3"/>
      <c r="YO21" s="3"/>
      <c r="YP21" s="3"/>
      <c r="YQ21" s="3"/>
      <c r="YR21" s="3"/>
      <c r="YS21" s="3"/>
      <c r="YT21" s="3"/>
      <c r="YU21" s="3"/>
      <c r="YV21" s="3"/>
      <c r="YW21" s="3"/>
      <c r="YX21" s="3"/>
      <c r="YY21" s="3"/>
      <c r="YZ21" s="3"/>
      <c r="ZA21" s="3"/>
      <c r="ZB21" s="3"/>
      <c r="ZC21" s="3"/>
      <c r="ZD21" s="3"/>
      <c r="ZE21" s="3"/>
      <c r="ZF21" s="3"/>
      <c r="ZG21" s="3"/>
      <c r="ZH21" s="3"/>
      <c r="ZI21" s="3"/>
      <c r="ZJ21" s="3"/>
      <c r="ZK21" s="3"/>
      <c r="ZL21" s="3"/>
      <c r="ZM21" s="3"/>
      <c r="ZN21" s="3"/>
      <c r="ZO21" s="3"/>
      <c r="ZP21" s="3"/>
      <c r="ZQ21" s="3"/>
      <c r="ZR21" s="3"/>
      <c r="ZS21" s="3"/>
      <c r="ZT21" s="3"/>
      <c r="ZU21" s="3"/>
      <c r="ZV21" s="3"/>
      <c r="ZW21" s="3"/>
      <c r="ZX21" s="3"/>
      <c r="ZY21" s="3"/>
      <c r="ZZ21" s="3"/>
      <c r="AAA21" s="3"/>
      <c r="AAB21" s="3"/>
      <c r="AAC21" s="3"/>
      <c r="AAD21" s="3"/>
      <c r="AAE21" s="3"/>
      <c r="AAF21" s="3"/>
      <c r="AAG21" s="3"/>
      <c r="AAH21" s="3"/>
      <c r="AAI21" s="3"/>
      <c r="AAJ21" s="3"/>
      <c r="AAK21" s="3"/>
      <c r="AAL21" s="3"/>
      <c r="AAM21" s="3"/>
      <c r="AAN21" s="3"/>
      <c r="AAO21" s="3"/>
      <c r="AAP21" s="3"/>
      <c r="AAQ21" s="3"/>
      <c r="AAR21" s="3"/>
      <c r="AAS21" s="3"/>
      <c r="AAT21" s="3"/>
      <c r="AAU21" s="3"/>
      <c r="AAV21" s="3"/>
      <c r="AAW21" s="3"/>
      <c r="AAX21" s="3"/>
      <c r="AAY21" s="3"/>
      <c r="AAZ21" s="3"/>
      <c r="ABA21" s="3"/>
      <c r="ABB21" s="3"/>
      <c r="ABC21" s="3"/>
      <c r="ABD21" s="3"/>
      <c r="ABE21" s="3"/>
      <c r="ABF21" s="3"/>
      <c r="ABG21" s="3"/>
      <c r="ABH21" s="3"/>
      <c r="ABI21" s="3"/>
      <c r="ABJ21" s="3"/>
      <c r="ABK21" s="3"/>
      <c r="ABL21" s="3"/>
      <c r="ABM21" s="3"/>
      <c r="ABN21" s="3"/>
      <c r="ABO21" s="3"/>
      <c r="ABP21" s="3"/>
      <c r="ABQ21" s="3"/>
      <c r="ABR21" s="3"/>
      <c r="ABS21" s="3"/>
      <c r="ABT21" s="3"/>
      <c r="ABU21" s="3"/>
      <c r="ABV21" s="3"/>
      <c r="ABW21" s="3"/>
      <c r="ABX21" s="3"/>
      <c r="ABY21" s="3"/>
      <c r="ABZ21" s="3"/>
      <c r="ACA21" s="3"/>
      <c r="ACB21" s="3"/>
      <c r="ACC21" s="3"/>
      <c r="ACD21" s="3"/>
      <c r="ACE21" s="3"/>
      <c r="ACF21" s="3"/>
      <c r="ACG21" s="3"/>
      <c r="ACH21" s="3"/>
      <c r="ACI21" s="3"/>
      <c r="ACJ21" s="3"/>
      <c r="ACK21" s="3"/>
      <c r="ACL21" s="3"/>
      <c r="ACM21" s="3"/>
      <c r="ACN21" s="3"/>
      <c r="ACO21" s="3"/>
      <c r="ACP21" s="3"/>
      <c r="ACQ21" s="3"/>
      <c r="ACR21" s="3"/>
      <c r="ACS21" s="3"/>
      <c r="ACT21" s="3"/>
      <c r="ACU21" s="3"/>
      <c r="ACV21" s="3"/>
      <c r="ACW21" s="3"/>
      <c r="ACX21" s="3"/>
      <c r="ACY21" s="3"/>
      <c r="ACZ21" s="3"/>
      <c r="ADA21" s="3"/>
      <c r="ADB21" s="3"/>
      <c r="ADC21" s="3"/>
      <c r="ADD21" s="3"/>
      <c r="ADE21" s="3"/>
      <c r="ADF21" s="3"/>
      <c r="ADG21" s="3"/>
      <c r="ADH21" s="3"/>
      <c r="ADI21" s="3"/>
      <c r="ADJ21" s="3"/>
      <c r="ADK21" s="3"/>
      <c r="ADL21" s="3"/>
      <c r="ADM21" s="3"/>
      <c r="ADN21" s="3"/>
      <c r="ADO21" s="3"/>
      <c r="ADP21" s="3"/>
      <c r="ADQ21" s="3"/>
      <c r="ADR21" s="3"/>
      <c r="ADS21" s="3"/>
      <c r="ADT21" s="3"/>
      <c r="ADU21" s="3"/>
      <c r="ADV21" s="3"/>
      <c r="ADW21" s="3"/>
      <c r="ADX21" s="3"/>
      <c r="ADY21" s="3"/>
      <c r="ADZ21" s="3"/>
      <c r="AEA21" s="3"/>
      <c r="AEB21" s="3"/>
      <c r="AEC21" s="3"/>
      <c r="AED21" s="3"/>
      <c r="AEE21" s="3"/>
      <c r="AEF21" s="3"/>
      <c r="AEG21" s="3"/>
      <c r="AEH21" s="3"/>
      <c r="AEI21" s="3"/>
      <c r="AEJ21" s="3"/>
      <c r="AEK21" s="3"/>
      <c r="AEL21" s="3"/>
      <c r="AEM21" s="3"/>
      <c r="AEN21" s="3"/>
      <c r="AEO21" s="3"/>
      <c r="AEP21" s="3"/>
      <c r="AEQ21" s="3"/>
      <c r="AER21" s="3"/>
      <c r="AES21" s="3"/>
      <c r="AET21" s="3"/>
      <c r="AEU21" s="3"/>
      <c r="AEV21" s="3"/>
      <c r="AEW21" s="3"/>
      <c r="AEX21" s="3"/>
      <c r="AEY21" s="3"/>
      <c r="AEZ21" s="3"/>
      <c r="AFA21" s="3"/>
      <c r="AFB21" s="3"/>
      <c r="AFC21" s="3"/>
      <c r="AFD21" s="3"/>
      <c r="AFE21" s="3"/>
      <c r="AFF21" s="3"/>
      <c r="AFG21" s="3"/>
      <c r="AFH21" s="3"/>
      <c r="AFI21" s="3"/>
      <c r="AFJ21" s="3"/>
      <c r="AFK21" s="3"/>
      <c r="AFL21" s="3"/>
      <c r="AFM21" s="3"/>
      <c r="AFN21" s="3"/>
      <c r="AFO21" s="3"/>
      <c r="AFP21" s="3"/>
      <c r="AFQ21" s="3"/>
      <c r="AFR21" s="3"/>
      <c r="AFS21" s="3"/>
      <c r="AFT21" s="3"/>
      <c r="AFU21" s="3"/>
      <c r="AFV21" s="3"/>
      <c r="AFW21" s="3"/>
      <c r="AFX21" s="3"/>
      <c r="AFY21" s="3"/>
      <c r="AFZ21" s="3"/>
      <c r="AGA21" s="3"/>
      <c r="AGB21" s="3"/>
      <c r="AGC21" s="3"/>
      <c r="AGD21" s="3"/>
      <c r="AGE21" s="3"/>
      <c r="AGF21" s="3"/>
      <c r="AGG21" s="3"/>
      <c r="AGH21" s="3"/>
      <c r="AGI21" s="3"/>
      <c r="AGJ21" s="3"/>
      <c r="AGK21" s="3"/>
      <c r="AGL21" s="3"/>
      <c r="AGM21" s="3"/>
      <c r="AGN21" s="3"/>
      <c r="AGO21" s="3"/>
      <c r="AGP21" s="3"/>
      <c r="AGQ21" s="3"/>
      <c r="AGR21" s="3"/>
      <c r="AGS21" s="3"/>
      <c r="AGT21" s="3"/>
      <c r="AGU21" s="3"/>
      <c r="AGV21" s="3"/>
      <c r="AGW21" s="3"/>
      <c r="AGX21" s="3"/>
      <c r="AGY21" s="3"/>
      <c r="AGZ21" s="3"/>
      <c r="AHA21" s="3"/>
      <c r="AHB21" s="3"/>
      <c r="AHC21" s="3"/>
      <c r="AHD21" s="3"/>
      <c r="AHE21" s="3"/>
      <c r="AHF21" s="3"/>
      <c r="AHG21" s="3"/>
      <c r="AHH21" s="3"/>
      <c r="AHI21" s="3"/>
      <c r="AHJ21" s="3"/>
      <c r="AHK21" s="3"/>
      <c r="AHL21" s="3"/>
      <c r="AHM21" s="3"/>
      <c r="AHN21" s="3"/>
      <c r="AHO21" s="3"/>
      <c r="AHP21" s="3"/>
      <c r="AHQ21" s="3"/>
      <c r="AHR21" s="3"/>
      <c r="AHS21" s="3"/>
      <c r="AHT21" s="3"/>
      <c r="AHU21" s="3"/>
      <c r="AHV21" s="3"/>
      <c r="AHW21" s="3"/>
      <c r="AHX21" s="3"/>
      <c r="AHY21" s="3"/>
      <c r="AHZ21" s="3"/>
      <c r="AIA21" s="3"/>
      <c r="AIB21" s="3"/>
      <c r="AIC21" s="3"/>
      <c r="AID21" s="3"/>
      <c r="AIE21" s="3"/>
      <c r="AIF21" s="3"/>
      <c r="AIG21" s="3"/>
      <c r="AIH21" s="3"/>
      <c r="AII21" s="3"/>
      <c r="AIJ21" s="3"/>
      <c r="AIK21" s="3"/>
      <c r="AIL21" s="3"/>
      <c r="AIM21" s="3"/>
      <c r="AIN21" s="3"/>
      <c r="AIO21" s="3"/>
      <c r="AIP21" s="3"/>
      <c r="AIQ21" s="3"/>
      <c r="AIR21" s="3"/>
      <c r="AIS21" s="3"/>
      <c r="AIT21" s="3"/>
      <c r="AIU21" s="3"/>
      <c r="AIV21" s="3"/>
      <c r="AIW21" s="3"/>
      <c r="AIX21" s="3"/>
      <c r="AIY21" s="3"/>
      <c r="AIZ21" s="3"/>
      <c r="AJA21" s="3"/>
      <c r="AJB21" s="3"/>
      <c r="AJC21" s="3"/>
      <c r="AJD21" s="3"/>
      <c r="AJE21" s="3"/>
      <c r="AJF21" s="3"/>
      <c r="AJG21" s="3"/>
      <c r="AJH21" s="3"/>
      <c r="AJI21" s="3"/>
      <c r="AJJ21" s="3"/>
      <c r="AJK21" s="3"/>
      <c r="AJL21" s="3"/>
      <c r="AJM21" s="3"/>
      <c r="AJN21" s="3"/>
      <c r="AJO21" s="3"/>
      <c r="AJP21" s="3"/>
      <c r="AJQ21" s="3"/>
      <c r="AJR21" s="3"/>
      <c r="AJS21" s="3"/>
      <c r="AJT21" s="3"/>
      <c r="AJU21" s="3"/>
      <c r="AJV21" s="3"/>
      <c r="AJW21" s="3"/>
      <c r="AJX21" s="3"/>
      <c r="AJY21" s="3"/>
      <c r="AJZ21" s="3"/>
      <c r="AKA21" s="3"/>
      <c r="AKB21" s="3"/>
      <c r="AKC21" s="3"/>
      <c r="AKD21" s="3"/>
      <c r="AKE21" s="3"/>
      <c r="AKF21" s="3"/>
      <c r="AKG21" s="3"/>
      <c r="AKH21" s="3"/>
      <c r="AKI21" s="3"/>
      <c r="AKJ21" s="3"/>
      <c r="AKK21" s="3"/>
      <c r="AKL21" s="3"/>
      <c r="AKM21" s="3"/>
      <c r="AKN21" s="3"/>
      <c r="AKO21" s="3"/>
      <c r="AKP21" s="3"/>
      <c r="AKQ21" s="3"/>
      <c r="AKR21" s="3"/>
      <c r="AKS21" s="3"/>
      <c r="AKT21" s="3"/>
      <c r="AKU21" s="3"/>
      <c r="AKV21" s="3"/>
      <c r="AKW21" s="3"/>
      <c r="AKX21" s="3"/>
      <c r="AKY21" s="3"/>
      <c r="AKZ21" s="3"/>
      <c r="ALA21" s="3"/>
      <c r="ALB21" s="3"/>
      <c r="ALC21" s="3"/>
      <c r="ALD21" s="3"/>
      <c r="ALE21" s="3"/>
      <c r="ALF21" s="3"/>
      <c r="ALG21" s="3"/>
      <c r="ALH21" s="3"/>
      <c r="ALI21" s="3"/>
      <c r="ALJ21" s="3"/>
      <c r="ALK21" s="3"/>
      <c r="ALL21" s="3"/>
      <c r="ALM21" s="3"/>
    </row>
    <row r="22" spans="1:1001" x14ac:dyDescent="0.2">
      <c r="A22" s="3" t="s">
        <v>24067</v>
      </c>
      <c r="B22" s="3">
        <v>0.68336591349129172</v>
      </c>
      <c r="C22" s="3">
        <v>0.99990483872474967</v>
      </c>
      <c r="D22" s="3">
        <v>0.99982889065742808</v>
      </c>
      <c r="E22" s="3">
        <v>0.99994038880628389</v>
      </c>
      <c r="F22" s="3">
        <v>0.9976211827318805</v>
      </c>
      <c r="G22" s="3">
        <v>0.99730284925545654</v>
      </c>
      <c r="H22" s="3">
        <v>0.99949063228311752</v>
      </c>
      <c r="I22" s="3">
        <v>0.98952878655191256</v>
      </c>
      <c r="J22" s="3">
        <v>0.99998075070482406</v>
      </c>
      <c r="K22" s="3">
        <v>0.9991391139587481</v>
      </c>
      <c r="L22" s="3">
        <v>0.99369611662885837</v>
      </c>
      <c r="M22" s="3">
        <v>0.99858128414668657</v>
      </c>
      <c r="N22" s="3">
        <v>0.99964465835440153</v>
      </c>
      <c r="O22" s="3">
        <v>0.99725256664436912</v>
      </c>
      <c r="P22" s="3">
        <v>0.99730030087256172</v>
      </c>
      <c r="Q22" s="3">
        <v>0.99891399162271577</v>
      </c>
      <c r="R22" s="3">
        <v>0.99995087817670303</v>
      </c>
      <c r="S22" s="3">
        <v>0.99967930128366622</v>
      </c>
      <c r="T22" s="3">
        <v>0.99925230725110736</v>
      </c>
      <c r="U22" s="3">
        <v>0.99850548866912558</v>
      </c>
      <c r="V22" s="3">
        <v>1</v>
      </c>
      <c r="W22" s="3"/>
      <c r="X22" s="3"/>
      <c r="Y22" s="3"/>
      <c r="Z22" s="3"/>
      <c r="AA22" s="3"/>
      <c r="AB22" s="3"/>
      <c r="AC22" s="3"/>
      <c r="AD22" s="3"/>
      <c r="AE22" s="3"/>
      <c r="AF22" s="3"/>
      <c r="AG22" s="3"/>
      <c r="AH22" s="3"/>
      <c r="AI22" s="3"/>
      <c r="AJ22" s="3"/>
      <c r="AK22" s="3"/>
      <c r="AL22" s="3"/>
      <c r="AM22" s="3"/>
      <c r="AN22" s="3"/>
      <c r="AO22" s="3"/>
      <c r="AP22" s="3"/>
      <c r="AQ22" s="3"/>
      <c r="AR22" s="3"/>
      <c r="AS22" s="3"/>
      <c r="AT22" s="3"/>
      <c r="AU22" s="3"/>
      <c r="AV22" s="3"/>
      <c r="AW22" s="3"/>
      <c r="AX22" s="3"/>
      <c r="AY22" s="3"/>
      <c r="AZ22" s="3"/>
      <c r="BA22" s="3"/>
      <c r="BB22" s="3"/>
      <c r="BC22" s="3"/>
      <c r="BD22" s="3"/>
      <c r="BE22" s="3"/>
      <c r="BF22" s="3"/>
      <c r="BG22" s="3"/>
      <c r="BH22" s="3"/>
      <c r="BI22" s="3"/>
      <c r="BJ22" s="3"/>
      <c r="BK22" s="3"/>
      <c r="BL22" s="3"/>
      <c r="BM22" s="3"/>
      <c r="BN22" s="3"/>
      <c r="BO22" s="3"/>
      <c r="BP22" s="3"/>
      <c r="BQ22" s="3"/>
      <c r="BR22" s="3"/>
      <c r="BS22" s="3"/>
      <c r="BT22" s="3"/>
      <c r="BU22" s="3"/>
      <c r="BV22" s="3"/>
      <c r="BW22" s="3"/>
      <c r="BX22" s="3"/>
      <c r="BY22" s="3"/>
      <c r="BZ22" s="3"/>
      <c r="CA22" s="3"/>
      <c r="CB22" s="3"/>
      <c r="CC22" s="3"/>
      <c r="CD22" s="3"/>
      <c r="CE22" s="3"/>
      <c r="CF22" s="3"/>
      <c r="CG22" s="3"/>
      <c r="CH22" s="3"/>
      <c r="CI22" s="3"/>
      <c r="CJ22" s="3"/>
      <c r="CK22" s="3"/>
      <c r="CL22" s="3"/>
      <c r="CM22" s="3"/>
      <c r="CN22" s="3"/>
      <c r="CO22" s="3"/>
      <c r="CP22" s="3"/>
      <c r="CQ22" s="3"/>
      <c r="CR22" s="3"/>
      <c r="CS22" s="3"/>
      <c r="CT22" s="3"/>
      <c r="CU22" s="3"/>
      <c r="CV22" s="3"/>
      <c r="CW22" s="3"/>
      <c r="CX22" s="3"/>
      <c r="CY22" s="3"/>
      <c r="CZ22" s="3"/>
      <c r="DA22" s="3"/>
      <c r="DB22" s="3"/>
      <c r="DC22" s="3"/>
      <c r="DD22" s="3"/>
      <c r="DE22" s="3"/>
      <c r="DF22" s="3"/>
      <c r="DG22" s="3"/>
      <c r="DH22" s="3"/>
      <c r="DI22" s="3"/>
      <c r="DJ22" s="3"/>
      <c r="DK22" s="3"/>
      <c r="DL22" s="3"/>
      <c r="DM22" s="3"/>
      <c r="DN22" s="3"/>
      <c r="DO22" s="3"/>
      <c r="DP22" s="3"/>
      <c r="DQ22" s="3"/>
      <c r="DR22" s="3"/>
      <c r="DS22" s="3"/>
      <c r="DT22" s="3"/>
      <c r="DU22" s="3"/>
      <c r="DV22" s="3"/>
      <c r="DW22" s="3"/>
      <c r="DX22" s="3"/>
      <c r="DY22" s="3"/>
      <c r="DZ22" s="3"/>
      <c r="EA22" s="3"/>
      <c r="EB22" s="3"/>
      <c r="EC22" s="3"/>
      <c r="ED22" s="3"/>
      <c r="EE22" s="3"/>
      <c r="EF22" s="3"/>
      <c r="EG22" s="3"/>
      <c r="EH22" s="3"/>
      <c r="EI22" s="3"/>
      <c r="EJ22" s="3"/>
      <c r="EK22" s="3"/>
      <c r="EL22" s="3"/>
      <c r="EM22" s="3"/>
      <c r="EN22" s="3"/>
      <c r="EO22" s="3"/>
      <c r="EP22" s="3"/>
      <c r="EQ22" s="3"/>
      <c r="ER22" s="3"/>
      <c r="ES22" s="3"/>
      <c r="ET22" s="3"/>
      <c r="EU22" s="3"/>
      <c r="EV22" s="3"/>
      <c r="EW22" s="3"/>
      <c r="EX22" s="3"/>
      <c r="EY22" s="3"/>
      <c r="EZ22" s="3"/>
      <c r="FA22" s="3"/>
      <c r="FB22" s="3"/>
      <c r="FC22" s="3"/>
      <c r="FD22" s="3"/>
      <c r="FE22" s="3"/>
      <c r="FF22" s="3"/>
      <c r="FG22" s="3"/>
      <c r="FH22" s="3"/>
      <c r="FI22" s="3"/>
      <c r="FJ22" s="3"/>
      <c r="FK22" s="3"/>
      <c r="FL22" s="3"/>
      <c r="FM22" s="3"/>
      <c r="FN22" s="3"/>
      <c r="FO22" s="3"/>
      <c r="FP22" s="3"/>
      <c r="FQ22" s="3"/>
      <c r="FR22" s="3"/>
      <c r="FS22" s="3"/>
      <c r="FT22" s="3"/>
      <c r="FU22" s="3"/>
      <c r="FV22" s="3"/>
      <c r="FW22" s="3"/>
      <c r="FX22" s="3"/>
      <c r="FY22" s="3"/>
      <c r="FZ22" s="3"/>
      <c r="GA22" s="3"/>
      <c r="GB22" s="3"/>
      <c r="GC22" s="3"/>
      <c r="GD22" s="3"/>
      <c r="GE22" s="3"/>
      <c r="GF22" s="3"/>
      <c r="GG22" s="3"/>
      <c r="GH22" s="3"/>
      <c r="GI22" s="3"/>
      <c r="GJ22" s="3"/>
      <c r="GK22" s="3"/>
      <c r="GL22" s="3"/>
      <c r="GM22" s="3"/>
      <c r="GN22" s="3"/>
      <c r="GO22" s="3"/>
      <c r="GP22" s="3"/>
      <c r="GQ22" s="3"/>
      <c r="GR22" s="3"/>
      <c r="GS22" s="3"/>
      <c r="GT22" s="3"/>
      <c r="GU22" s="3"/>
      <c r="GV22" s="3"/>
      <c r="GW22" s="3"/>
      <c r="GX22" s="3"/>
      <c r="GY22" s="3"/>
      <c r="GZ22" s="3"/>
      <c r="HA22" s="3"/>
      <c r="HB22" s="3"/>
      <c r="HC22" s="3"/>
      <c r="HD22" s="3"/>
      <c r="HE22" s="3"/>
      <c r="HF22" s="3"/>
      <c r="HG22" s="3"/>
      <c r="HH22" s="3"/>
      <c r="HI22" s="3"/>
      <c r="HJ22" s="3"/>
      <c r="HK22" s="3"/>
      <c r="HL22" s="3"/>
      <c r="HM22" s="3"/>
      <c r="HN22" s="3"/>
      <c r="HO22" s="3"/>
      <c r="HP22" s="3"/>
      <c r="HQ22" s="3"/>
      <c r="HR22" s="3"/>
      <c r="HS22" s="3"/>
      <c r="HT22" s="3"/>
      <c r="HU22" s="3"/>
      <c r="HV22" s="3"/>
      <c r="HW22" s="3"/>
      <c r="HX22" s="3"/>
      <c r="HY22" s="3"/>
      <c r="HZ22" s="3"/>
      <c r="IA22" s="3"/>
      <c r="IB22" s="3"/>
      <c r="IC22" s="3"/>
      <c r="ID22" s="3"/>
      <c r="IE22" s="3"/>
      <c r="IF22" s="3"/>
      <c r="IG22" s="3"/>
      <c r="IH22" s="3"/>
      <c r="II22" s="3"/>
      <c r="IJ22" s="3"/>
      <c r="IK22" s="3"/>
      <c r="IL22" s="3"/>
      <c r="IM22" s="3"/>
      <c r="IN22" s="3"/>
      <c r="IO22" s="3"/>
      <c r="IP22" s="3"/>
      <c r="IQ22" s="3"/>
      <c r="IR22" s="3"/>
      <c r="IS22" s="3"/>
      <c r="IT22" s="3"/>
      <c r="IU22" s="3"/>
      <c r="IV22" s="3"/>
      <c r="IW22" s="3"/>
      <c r="IX22" s="3"/>
      <c r="IY22" s="3"/>
      <c r="IZ22" s="3"/>
      <c r="JA22" s="3"/>
      <c r="JB22" s="3"/>
      <c r="JC22" s="3"/>
      <c r="JD22" s="3"/>
      <c r="JE22" s="3"/>
      <c r="JF22" s="3"/>
      <c r="JG22" s="3"/>
      <c r="JH22" s="3"/>
      <c r="JI22" s="3"/>
      <c r="JJ22" s="3"/>
      <c r="JK22" s="3"/>
      <c r="JL22" s="3"/>
      <c r="JM22" s="3"/>
      <c r="JN22" s="3"/>
      <c r="JO22" s="3"/>
      <c r="JP22" s="3"/>
      <c r="JQ22" s="3"/>
      <c r="JR22" s="3"/>
      <c r="JS22" s="3"/>
      <c r="JT22" s="3"/>
      <c r="JU22" s="3"/>
      <c r="JV22" s="3"/>
      <c r="JW22" s="3"/>
      <c r="JX22" s="3"/>
      <c r="JY22" s="3"/>
      <c r="JZ22" s="3"/>
      <c r="KA22" s="3"/>
      <c r="KB22" s="3"/>
      <c r="KC22" s="3"/>
      <c r="KD22" s="3"/>
      <c r="KE22" s="3"/>
      <c r="KF22" s="3"/>
      <c r="KG22" s="3"/>
      <c r="KH22" s="3"/>
      <c r="KI22" s="3"/>
      <c r="KJ22" s="3"/>
      <c r="KK22" s="3"/>
      <c r="KL22" s="3"/>
      <c r="KM22" s="3"/>
      <c r="KN22" s="3"/>
      <c r="KO22" s="3"/>
      <c r="KP22" s="3"/>
      <c r="KQ22" s="3"/>
      <c r="KR22" s="3"/>
      <c r="KS22" s="3"/>
      <c r="KT22" s="3"/>
      <c r="KU22" s="3"/>
      <c r="KV22" s="3"/>
      <c r="KW22" s="3"/>
      <c r="KX22" s="3"/>
      <c r="KY22" s="3"/>
      <c r="KZ22" s="3"/>
      <c r="LA22" s="3"/>
      <c r="LB22" s="3"/>
      <c r="LC22" s="3"/>
      <c r="LD22" s="3"/>
      <c r="LE22" s="3"/>
      <c r="LF22" s="3"/>
      <c r="LG22" s="3"/>
      <c r="LH22" s="3"/>
      <c r="LI22" s="3"/>
      <c r="LJ22" s="3"/>
      <c r="LK22" s="3"/>
      <c r="LL22" s="3"/>
      <c r="LM22" s="3"/>
      <c r="LN22" s="3"/>
      <c r="LO22" s="3"/>
      <c r="LP22" s="3"/>
      <c r="LQ22" s="3"/>
      <c r="LR22" s="3"/>
      <c r="LS22" s="3"/>
      <c r="LT22" s="3"/>
      <c r="LU22" s="3"/>
      <c r="LV22" s="3"/>
      <c r="LW22" s="3"/>
      <c r="LX22" s="3"/>
      <c r="LY22" s="3"/>
      <c r="LZ22" s="3"/>
      <c r="MA22" s="3"/>
      <c r="MB22" s="3"/>
      <c r="MC22" s="3"/>
      <c r="MD22" s="3"/>
      <c r="ME22" s="3"/>
      <c r="MF22" s="3"/>
      <c r="MG22" s="3"/>
      <c r="MH22" s="3"/>
      <c r="MI22" s="3"/>
      <c r="MJ22" s="3"/>
      <c r="MK22" s="3"/>
      <c r="ML22" s="3"/>
      <c r="MM22" s="3"/>
      <c r="MN22" s="3"/>
      <c r="MO22" s="3"/>
      <c r="MP22" s="3"/>
      <c r="MQ22" s="3"/>
      <c r="MR22" s="3"/>
      <c r="MS22" s="3"/>
      <c r="MT22" s="3"/>
      <c r="MU22" s="3"/>
      <c r="MV22" s="3"/>
      <c r="MW22" s="3"/>
      <c r="MX22" s="3"/>
      <c r="MY22" s="3"/>
      <c r="MZ22" s="3"/>
      <c r="NA22" s="3"/>
      <c r="NB22" s="3"/>
      <c r="NC22" s="3"/>
      <c r="ND22" s="3"/>
      <c r="NE22" s="3"/>
      <c r="NF22" s="3"/>
      <c r="NG22" s="3"/>
      <c r="NH22" s="3"/>
      <c r="NI22" s="3"/>
      <c r="NJ22" s="3"/>
      <c r="NK22" s="3"/>
      <c r="NL22" s="3"/>
      <c r="NM22" s="3"/>
      <c r="NN22" s="3"/>
      <c r="NO22" s="3"/>
      <c r="NP22" s="3"/>
      <c r="NQ22" s="3"/>
      <c r="NR22" s="3"/>
      <c r="NS22" s="3"/>
      <c r="NT22" s="3"/>
      <c r="NU22" s="3"/>
      <c r="NV22" s="3"/>
      <c r="NW22" s="3"/>
      <c r="NX22" s="3"/>
      <c r="NY22" s="3"/>
      <c r="NZ22" s="3"/>
      <c r="OA22" s="3"/>
      <c r="OB22" s="3"/>
      <c r="OC22" s="3"/>
      <c r="OD22" s="3"/>
      <c r="OE22" s="3"/>
      <c r="OF22" s="3"/>
      <c r="OG22" s="3"/>
      <c r="OH22" s="3"/>
      <c r="OI22" s="3"/>
      <c r="OJ22" s="3"/>
      <c r="OK22" s="3"/>
      <c r="OL22" s="3"/>
      <c r="OM22" s="3"/>
      <c r="ON22" s="3"/>
      <c r="OO22" s="3"/>
      <c r="OP22" s="3"/>
      <c r="OQ22" s="3"/>
      <c r="OR22" s="3"/>
      <c r="OS22" s="3"/>
      <c r="OT22" s="3"/>
      <c r="OU22" s="3"/>
      <c r="OV22" s="3"/>
      <c r="OW22" s="3"/>
      <c r="OX22" s="3"/>
      <c r="OY22" s="3"/>
      <c r="OZ22" s="3"/>
      <c r="PA22" s="3"/>
      <c r="PB22" s="3"/>
      <c r="PC22" s="3"/>
      <c r="PD22" s="3"/>
      <c r="PE22" s="3"/>
      <c r="PF22" s="3"/>
      <c r="PG22" s="3"/>
      <c r="PH22" s="3"/>
      <c r="PI22" s="3"/>
      <c r="PJ22" s="3"/>
      <c r="PK22" s="3"/>
      <c r="PL22" s="3"/>
      <c r="PM22" s="3"/>
      <c r="PN22" s="3"/>
      <c r="PO22" s="3"/>
      <c r="PP22" s="3"/>
      <c r="PQ22" s="3"/>
      <c r="PR22" s="3"/>
      <c r="PS22" s="3"/>
      <c r="PT22" s="3"/>
      <c r="PU22" s="3"/>
      <c r="PV22" s="3"/>
      <c r="PW22" s="3"/>
      <c r="PX22" s="3"/>
      <c r="PY22" s="3"/>
      <c r="PZ22" s="3"/>
      <c r="QA22" s="3"/>
      <c r="QB22" s="3"/>
      <c r="QC22" s="3"/>
      <c r="QD22" s="3"/>
      <c r="QE22" s="3"/>
      <c r="QF22" s="3"/>
      <c r="QG22" s="3"/>
      <c r="QH22" s="3"/>
      <c r="QI22" s="3"/>
      <c r="QJ22" s="3"/>
      <c r="QK22" s="3"/>
      <c r="QL22" s="3"/>
      <c r="QM22" s="3"/>
      <c r="QN22" s="3"/>
      <c r="QO22" s="3"/>
      <c r="QP22" s="3"/>
      <c r="QQ22" s="3"/>
      <c r="QR22" s="3"/>
      <c r="QS22" s="3"/>
      <c r="QT22" s="3"/>
      <c r="QU22" s="3"/>
      <c r="QV22" s="3"/>
      <c r="QW22" s="3"/>
      <c r="QX22" s="3"/>
      <c r="QY22" s="3"/>
      <c r="QZ22" s="3"/>
      <c r="RA22" s="3"/>
      <c r="RB22" s="3"/>
      <c r="RC22" s="3"/>
      <c r="RD22" s="3"/>
      <c r="RE22" s="3"/>
      <c r="RF22" s="3"/>
      <c r="RG22" s="3"/>
      <c r="RH22" s="3"/>
      <c r="RI22" s="3"/>
      <c r="RJ22" s="3"/>
      <c r="RK22" s="3"/>
      <c r="RL22" s="3"/>
      <c r="RM22" s="3"/>
      <c r="RN22" s="3"/>
      <c r="RO22" s="3"/>
      <c r="RP22" s="3"/>
      <c r="RQ22" s="3"/>
      <c r="RR22" s="3"/>
      <c r="RS22" s="3"/>
      <c r="RT22" s="3"/>
      <c r="RU22" s="3"/>
      <c r="RV22" s="3"/>
      <c r="RW22" s="3"/>
      <c r="RX22" s="3"/>
      <c r="RY22" s="3"/>
      <c r="RZ22" s="3"/>
      <c r="SA22" s="3"/>
      <c r="SB22" s="3"/>
      <c r="SC22" s="3"/>
      <c r="SD22" s="3"/>
      <c r="SE22" s="3"/>
      <c r="SF22" s="3"/>
      <c r="SG22" s="3"/>
      <c r="SH22" s="3"/>
      <c r="SI22" s="3"/>
      <c r="SJ22" s="3"/>
      <c r="SK22" s="3"/>
      <c r="SL22" s="3"/>
      <c r="SM22" s="3"/>
      <c r="SN22" s="3"/>
      <c r="SO22" s="3"/>
      <c r="SP22" s="3"/>
      <c r="SQ22" s="3"/>
      <c r="SR22" s="3"/>
      <c r="SS22" s="3"/>
      <c r="ST22" s="3"/>
      <c r="SU22" s="3"/>
      <c r="SV22" s="3"/>
      <c r="SW22" s="3"/>
      <c r="SX22" s="3"/>
      <c r="SY22" s="3"/>
      <c r="SZ22" s="3"/>
      <c r="TA22" s="3"/>
      <c r="TB22" s="3"/>
      <c r="TC22" s="3"/>
      <c r="TD22" s="3"/>
      <c r="TE22" s="3"/>
      <c r="TF22" s="3"/>
      <c r="TG22" s="3"/>
      <c r="TH22" s="3"/>
      <c r="TI22" s="3"/>
      <c r="TJ22" s="3"/>
      <c r="TK22" s="3"/>
      <c r="TL22" s="3"/>
      <c r="TM22" s="3"/>
      <c r="TN22" s="3"/>
      <c r="TO22" s="3"/>
      <c r="TP22" s="3"/>
      <c r="TQ22" s="3"/>
      <c r="TR22" s="3"/>
      <c r="TS22" s="3"/>
      <c r="TT22" s="3"/>
      <c r="TU22" s="3"/>
      <c r="TV22" s="3"/>
      <c r="TW22" s="3"/>
      <c r="TX22" s="3"/>
      <c r="TY22" s="3"/>
      <c r="TZ22" s="3"/>
      <c r="UA22" s="3"/>
      <c r="UB22" s="3"/>
      <c r="UC22" s="3"/>
      <c r="UD22" s="3"/>
      <c r="UE22" s="3"/>
      <c r="UF22" s="3"/>
      <c r="UG22" s="3"/>
      <c r="UH22" s="3"/>
      <c r="UI22" s="3"/>
      <c r="UJ22" s="3"/>
      <c r="UK22" s="3"/>
      <c r="UL22" s="3"/>
      <c r="UM22" s="3"/>
      <c r="UN22" s="3"/>
      <c r="UO22" s="3"/>
      <c r="UP22" s="3"/>
      <c r="UQ22" s="3"/>
      <c r="UR22" s="3"/>
      <c r="US22" s="3"/>
      <c r="UT22" s="3"/>
      <c r="UU22" s="3"/>
      <c r="UV22" s="3"/>
      <c r="UW22" s="3"/>
      <c r="UX22" s="3"/>
      <c r="UY22" s="3"/>
      <c r="UZ22" s="3"/>
      <c r="VA22" s="3"/>
      <c r="VB22" s="3"/>
      <c r="VC22" s="3"/>
      <c r="VD22" s="3"/>
      <c r="VE22" s="3"/>
      <c r="VF22" s="3"/>
      <c r="VG22" s="3"/>
      <c r="VH22" s="3"/>
      <c r="VI22" s="3"/>
      <c r="VJ22" s="3"/>
      <c r="VK22" s="3"/>
      <c r="VL22" s="3"/>
      <c r="VM22" s="3"/>
      <c r="VN22" s="3"/>
      <c r="VO22" s="3"/>
      <c r="VP22" s="3"/>
      <c r="VQ22" s="3"/>
      <c r="VR22" s="3"/>
      <c r="VS22" s="3"/>
      <c r="VT22" s="3"/>
      <c r="VU22" s="3"/>
      <c r="VV22" s="3"/>
      <c r="VW22" s="3"/>
      <c r="VX22" s="3"/>
      <c r="VY22" s="3"/>
      <c r="VZ22" s="3"/>
      <c r="WA22" s="3"/>
      <c r="WB22" s="3"/>
      <c r="WC22" s="3"/>
      <c r="WD22" s="3"/>
      <c r="WE22" s="3"/>
      <c r="WF22" s="3"/>
      <c r="WG22" s="3"/>
      <c r="WH22" s="3"/>
      <c r="WI22" s="3"/>
      <c r="WJ22" s="3"/>
      <c r="WK22" s="3"/>
      <c r="WL22" s="3"/>
      <c r="WM22" s="3"/>
      <c r="WN22" s="3"/>
      <c r="WO22" s="3"/>
      <c r="WP22" s="3"/>
      <c r="WQ22" s="3"/>
      <c r="WR22" s="3"/>
      <c r="WS22" s="3"/>
      <c r="WT22" s="3"/>
      <c r="WU22" s="3"/>
      <c r="WV22" s="3"/>
      <c r="WW22" s="3"/>
      <c r="WX22" s="3"/>
      <c r="WY22" s="3"/>
      <c r="WZ22" s="3"/>
      <c r="XA22" s="3"/>
      <c r="XB22" s="3"/>
      <c r="XC22" s="3"/>
      <c r="XD22" s="3"/>
      <c r="XE22" s="3"/>
      <c r="XF22" s="3"/>
      <c r="XG22" s="3"/>
      <c r="XH22" s="3"/>
      <c r="XI22" s="3"/>
      <c r="XJ22" s="3"/>
      <c r="XK22" s="3"/>
      <c r="XL22" s="3"/>
      <c r="XM22" s="3"/>
      <c r="XN22" s="3"/>
      <c r="XO22" s="3"/>
      <c r="XP22" s="3"/>
      <c r="XQ22" s="3"/>
      <c r="XR22" s="3"/>
      <c r="XS22" s="3"/>
      <c r="XT22" s="3"/>
      <c r="XU22" s="3"/>
      <c r="XV22" s="3"/>
      <c r="XW22" s="3"/>
      <c r="XX22" s="3"/>
      <c r="XY22" s="3"/>
      <c r="XZ22" s="3"/>
      <c r="YA22" s="3"/>
      <c r="YB22" s="3"/>
      <c r="YC22" s="3"/>
      <c r="YD22" s="3"/>
      <c r="YE22" s="3"/>
      <c r="YF22" s="3"/>
      <c r="YG22" s="3"/>
      <c r="YH22" s="3"/>
      <c r="YI22" s="3"/>
      <c r="YJ22" s="3"/>
      <c r="YK22" s="3"/>
      <c r="YL22" s="3"/>
      <c r="YM22" s="3"/>
      <c r="YN22" s="3"/>
      <c r="YO22" s="3"/>
      <c r="YP22" s="3"/>
      <c r="YQ22" s="3"/>
      <c r="YR22" s="3"/>
      <c r="YS22" s="3"/>
      <c r="YT22" s="3"/>
      <c r="YU22" s="3"/>
      <c r="YV22" s="3"/>
      <c r="YW22" s="3"/>
      <c r="YX22" s="3"/>
      <c r="YY22" s="3"/>
      <c r="YZ22" s="3"/>
      <c r="ZA22" s="3"/>
      <c r="ZB22" s="3"/>
      <c r="ZC22" s="3"/>
      <c r="ZD22" s="3"/>
      <c r="ZE22" s="3"/>
      <c r="ZF22" s="3"/>
      <c r="ZG22" s="3"/>
      <c r="ZH22" s="3"/>
      <c r="ZI22" s="3"/>
      <c r="ZJ22" s="3"/>
      <c r="ZK22" s="3"/>
      <c r="ZL22" s="3"/>
      <c r="ZM22" s="3"/>
      <c r="ZN22" s="3"/>
      <c r="ZO22" s="3"/>
      <c r="ZP22" s="3"/>
      <c r="ZQ22" s="3"/>
      <c r="ZR22" s="3"/>
      <c r="ZS22" s="3"/>
      <c r="ZT22" s="3"/>
      <c r="ZU22" s="3"/>
      <c r="ZV22" s="3"/>
      <c r="ZW22" s="3"/>
      <c r="ZX22" s="3"/>
      <c r="ZY22" s="3"/>
      <c r="ZZ22" s="3"/>
      <c r="AAA22" s="3"/>
      <c r="AAB22" s="3"/>
      <c r="AAC22" s="3"/>
      <c r="AAD22" s="3"/>
      <c r="AAE22" s="3"/>
      <c r="AAF22" s="3"/>
      <c r="AAG22" s="3"/>
      <c r="AAH22" s="3"/>
      <c r="AAI22" s="3"/>
      <c r="AAJ22" s="3"/>
      <c r="AAK22" s="3"/>
      <c r="AAL22" s="3"/>
      <c r="AAM22" s="3"/>
      <c r="AAN22" s="3"/>
      <c r="AAO22" s="3"/>
      <c r="AAP22" s="3"/>
      <c r="AAQ22" s="3"/>
      <c r="AAR22" s="3"/>
      <c r="AAS22" s="3"/>
      <c r="AAT22" s="3"/>
      <c r="AAU22" s="3"/>
      <c r="AAV22" s="3"/>
      <c r="AAW22" s="3"/>
      <c r="AAX22" s="3"/>
      <c r="AAY22" s="3"/>
      <c r="AAZ22" s="3"/>
      <c r="ABA22" s="3"/>
      <c r="ABB22" s="3"/>
      <c r="ABC22" s="3"/>
      <c r="ABD22" s="3"/>
      <c r="ABE22" s="3"/>
      <c r="ABF22" s="3"/>
      <c r="ABG22" s="3"/>
      <c r="ABH22" s="3"/>
      <c r="ABI22" s="3"/>
      <c r="ABJ22" s="3"/>
      <c r="ABK22" s="3"/>
      <c r="ABL22" s="3"/>
      <c r="ABM22" s="3"/>
      <c r="ABN22" s="3"/>
      <c r="ABO22" s="3"/>
      <c r="ABP22" s="3"/>
      <c r="ABQ22" s="3"/>
      <c r="ABR22" s="3"/>
      <c r="ABS22" s="3"/>
      <c r="ABT22" s="3"/>
      <c r="ABU22" s="3"/>
      <c r="ABV22" s="3"/>
      <c r="ABW22" s="3"/>
      <c r="ABX22" s="3"/>
      <c r="ABY22" s="3"/>
      <c r="ABZ22" s="3"/>
      <c r="ACA22" s="3"/>
      <c r="ACB22" s="3"/>
      <c r="ACC22" s="3"/>
      <c r="ACD22" s="3"/>
      <c r="ACE22" s="3"/>
      <c r="ACF22" s="3"/>
      <c r="ACG22" s="3"/>
      <c r="ACH22" s="3"/>
      <c r="ACI22" s="3"/>
      <c r="ACJ22" s="3"/>
      <c r="ACK22" s="3"/>
      <c r="ACL22" s="3"/>
      <c r="ACM22" s="3"/>
      <c r="ACN22" s="3"/>
      <c r="ACO22" s="3"/>
      <c r="ACP22" s="3"/>
      <c r="ACQ22" s="3"/>
      <c r="ACR22" s="3"/>
      <c r="ACS22" s="3"/>
      <c r="ACT22" s="3"/>
      <c r="ACU22" s="3"/>
      <c r="ACV22" s="3"/>
      <c r="ACW22" s="3"/>
      <c r="ACX22" s="3"/>
      <c r="ACY22" s="3"/>
      <c r="ACZ22" s="3"/>
      <c r="ADA22" s="3"/>
      <c r="ADB22" s="3"/>
      <c r="ADC22" s="3"/>
      <c r="ADD22" s="3"/>
      <c r="ADE22" s="3"/>
      <c r="ADF22" s="3"/>
      <c r="ADG22" s="3"/>
      <c r="ADH22" s="3"/>
      <c r="ADI22" s="3"/>
      <c r="ADJ22" s="3"/>
      <c r="ADK22" s="3"/>
      <c r="ADL22" s="3"/>
      <c r="ADM22" s="3"/>
      <c r="ADN22" s="3"/>
      <c r="ADO22" s="3"/>
      <c r="ADP22" s="3"/>
      <c r="ADQ22" s="3"/>
      <c r="ADR22" s="3"/>
      <c r="ADS22" s="3"/>
      <c r="ADT22" s="3"/>
      <c r="ADU22" s="3"/>
      <c r="ADV22" s="3"/>
      <c r="ADW22" s="3"/>
      <c r="ADX22" s="3"/>
      <c r="ADY22" s="3"/>
      <c r="ADZ22" s="3"/>
      <c r="AEA22" s="3"/>
      <c r="AEB22" s="3"/>
      <c r="AEC22" s="3"/>
      <c r="AED22" s="3"/>
      <c r="AEE22" s="3"/>
      <c r="AEF22" s="3"/>
      <c r="AEG22" s="3"/>
      <c r="AEH22" s="3"/>
      <c r="AEI22" s="3"/>
      <c r="AEJ22" s="3"/>
      <c r="AEK22" s="3"/>
      <c r="AEL22" s="3"/>
      <c r="AEM22" s="3"/>
      <c r="AEN22" s="3"/>
      <c r="AEO22" s="3"/>
      <c r="AEP22" s="3"/>
      <c r="AEQ22" s="3"/>
      <c r="AER22" s="3"/>
      <c r="AES22" s="3"/>
      <c r="AET22" s="3"/>
      <c r="AEU22" s="3"/>
      <c r="AEV22" s="3"/>
      <c r="AEW22" s="3"/>
      <c r="AEX22" s="3"/>
      <c r="AEY22" s="3"/>
      <c r="AEZ22" s="3"/>
      <c r="AFA22" s="3"/>
      <c r="AFB22" s="3"/>
      <c r="AFC22" s="3"/>
      <c r="AFD22" s="3"/>
      <c r="AFE22" s="3"/>
      <c r="AFF22" s="3"/>
      <c r="AFG22" s="3"/>
      <c r="AFH22" s="3"/>
      <c r="AFI22" s="3"/>
      <c r="AFJ22" s="3"/>
      <c r="AFK22" s="3"/>
      <c r="AFL22" s="3"/>
      <c r="AFM22" s="3"/>
      <c r="AFN22" s="3"/>
      <c r="AFO22" s="3"/>
      <c r="AFP22" s="3"/>
      <c r="AFQ22" s="3"/>
      <c r="AFR22" s="3"/>
      <c r="AFS22" s="3"/>
      <c r="AFT22" s="3"/>
      <c r="AFU22" s="3"/>
      <c r="AFV22" s="3"/>
      <c r="AFW22" s="3"/>
      <c r="AFX22" s="3"/>
      <c r="AFY22" s="3"/>
      <c r="AFZ22" s="3"/>
      <c r="AGA22" s="3"/>
      <c r="AGB22" s="3"/>
      <c r="AGC22" s="3"/>
      <c r="AGD22" s="3"/>
      <c r="AGE22" s="3"/>
      <c r="AGF22" s="3"/>
      <c r="AGG22" s="3"/>
      <c r="AGH22" s="3"/>
      <c r="AGI22" s="3"/>
      <c r="AGJ22" s="3"/>
      <c r="AGK22" s="3"/>
      <c r="AGL22" s="3"/>
      <c r="AGM22" s="3"/>
      <c r="AGN22" s="3"/>
      <c r="AGO22" s="3"/>
      <c r="AGP22" s="3"/>
      <c r="AGQ22" s="3"/>
      <c r="AGR22" s="3"/>
      <c r="AGS22" s="3"/>
      <c r="AGT22" s="3"/>
      <c r="AGU22" s="3"/>
      <c r="AGV22" s="3"/>
      <c r="AGW22" s="3"/>
      <c r="AGX22" s="3"/>
      <c r="AGY22" s="3"/>
      <c r="AGZ22" s="3"/>
      <c r="AHA22" s="3"/>
      <c r="AHB22" s="3"/>
      <c r="AHC22" s="3"/>
      <c r="AHD22" s="3"/>
      <c r="AHE22" s="3"/>
      <c r="AHF22" s="3"/>
      <c r="AHG22" s="3"/>
      <c r="AHH22" s="3"/>
      <c r="AHI22" s="3"/>
      <c r="AHJ22" s="3"/>
      <c r="AHK22" s="3"/>
      <c r="AHL22" s="3"/>
      <c r="AHM22" s="3"/>
      <c r="AHN22" s="3"/>
      <c r="AHO22" s="3"/>
      <c r="AHP22" s="3"/>
      <c r="AHQ22" s="3"/>
      <c r="AHR22" s="3"/>
      <c r="AHS22" s="3"/>
      <c r="AHT22" s="3"/>
      <c r="AHU22" s="3"/>
      <c r="AHV22" s="3"/>
      <c r="AHW22" s="3"/>
      <c r="AHX22" s="3"/>
      <c r="AHY22" s="3"/>
      <c r="AHZ22" s="3"/>
      <c r="AIA22" s="3"/>
      <c r="AIB22" s="3"/>
      <c r="AIC22" s="3"/>
      <c r="AID22" s="3"/>
      <c r="AIE22" s="3"/>
      <c r="AIF22" s="3"/>
      <c r="AIG22" s="3"/>
      <c r="AIH22" s="3"/>
      <c r="AII22" s="3"/>
      <c r="AIJ22" s="3"/>
      <c r="AIK22" s="3"/>
      <c r="AIL22" s="3"/>
      <c r="AIM22" s="3"/>
      <c r="AIN22" s="3"/>
      <c r="AIO22" s="3"/>
      <c r="AIP22" s="3"/>
      <c r="AIQ22" s="3"/>
      <c r="AIR22" s="3"/>
      <c r="AIS22" s="3"/>
      <c r="AIT22" s="3"/>
      <c r="AIU22" s="3"/>
      <c r="AIV22" s="3"/>
      <c r="AIW22" s="3"/>
      <c r="AIX22" s="3"/>
      <c r="AIY22" s="3"/>
      <c r="AIZ22" s="3"/>
      <c r="AJA22" s="3"/>
      <c r="AJB22" s="3"/>
      <c r="AJC22" s="3"/>
      <c r="AJD22" s="3"/>
      <c r="AJE22" s="3"/>
      <c r="AJF22" s="3"/>
      <c r="AJG22" s="3"/>
      <c r="AJH22" s="3"/>
      <c r="AJI22" s="3"/>
      <c r="AJJ22" s="3"/>
      <c r="AJK22" s="3"/>
      <c r="AJL22" s="3"/>
      <c r="AJM22" s="3"/>
      <c r="AJN22" s="3"/>
      <c r="AJO22" s="3"/>
      <c r="AJP22" s="3"/>
      <c r="AJQ22" s="3"/>
      <c r="AJR22" s="3"/>
      <c r="AJS22" s="3"/>
      <c r="AJT22" s="3"/>
      <c r="AJU22" s="3"/>
      <c r="AJV22" s="3"/>
      <c r="AJW22" s="3"/>
      <c r="AJX22" s="3"/>
      <c r="AJY22" s="3"/>
      <c r="AJZ22" s="3"/>
      <c r="AKA22" s="3"/>
      <c r="AKB22" s="3"/>
      <c r="AKC22" s="3"/>
      <c r="AKD22" s="3"/>
      <c r="AKE22" s="3"/>
      <c r="AKF22" s="3"/>
      <c r="AKG22" s="3"/>
      <c r="AKH22" s="3"/>
      <c r="AKI22" s="3"/>
      <c r="AKJ22" s="3"/>
      <c r="AKK22" s="3"/>
      <c r="AKL22" s="3"/>
      <c r="AKM22" s="3"/>
      <c r="AKN22" s="3"/>
      <c r="AKO22" s="3"/>
      <c r="AKP22" s="3"/>
      <c r="AKQ22" s="3"/>
      <c r="AKR22" s="3"/>
      <c r="AKS22" s="3"/>
      <c r="AKT22" s="3"/>
      <c r="AKU22" s="3"/>
      <c r="AKV22" s="3"/>
      <c r="AKW22" s="3"/>
      <c r="AKX22" s="3"/>
      <c r="AKY22" s="3"/>
      <c r="AKZ22" s="3"/>
      <c r="ALA22" s="3"/>
      <c r="ALB22" s="3"/>
      <c r="ALC22" s="3"/>
      <c r="ALD22" s="3"/>
      <c r="ALE22" s="3"/>
      <c r="ALF22" s="3"/>
      <c r="ALG22" s="3"/>
      <c r="ALH22" s="3"/>
      <c r="ALI22" s="3"/>
      <c r="ALJ22" s="3"/>
      <c r="ALK22" s="3"/>
      <c r="ALL22" s="3"/>
      <c r="ALM22" s="3"/>
    </row>
    <row r="23" spans="1:1001" x14ac:dyDescent="0.2">
      <c r="A23" s="3" t="s">
        <v>24068</v>
      </c>
      <c r="B23" s="3">
        <v>0.71069308690920363</v>
      </c>
      <c r="C23" s="3">
        <v>0.99969556397651893</v>
      </c>
      <c r="D23" s="3">
        <v>0.99886177903508278</v>
      </c>
      <c r="E23" s="3">
        <v>0.99891890970369335</v>
      </c>
      <c r="F23" s="3">
        <v>0.99950392892391982</v>
      </c>
      <c r="G23" s="3">
        <v>0.99935933849258862</v>
      </c>
      <c r="H23" s="3">
        <v>0.99995142901888134</v>
      </c>
      <c r="I23" s="3">
        <v>0.99431310024355868</v>
      </c>
      <c r="J23" s="3">
        <v>0.9992523286910272</v>
      </c>
      <c r="K23" s="3">
        <v>0.99998015726672074</v>
      </c>
      <c r="L23" s="3">
        <v>0.99724535513920132</v>
      </c>
      <c r="M23" s="3">
        <v>0.99988400279680911</v>
      </c>
      <c r="N23" s="3">
        <v>0.99805704650133464</v>
      </c>
      <c r="O23" s="3">
        <v>0.99931890779153332</v>
      </c>
      <c r="P23" s="3">
        <v>0.99936986457292809</v>
      </c>
      <c r="Q23" s="3">
        <v>0.99996422160197096</v>
      </c>
      <c r="R23" s="3">
        <v>0.99886989566019824</v>
      </c>
      <c r="S23" s="3">
        <v>0.99991599098101469</v>
      </c>
      <c r="T23" s="3">
        <v>0.99999528940891125</v>
      </c>
      <c r="U23" s="3">
        <v>0.99985592092506681</v>
      </c>
      <c r="V23" s="3">
        <v>0.99927209903197023</v>
      </c>
      <c r="W23" s="3">
        <v>1</v>
      </c>
      <c r="X23" s="3"/>
      <c r="Y23" s="3"/>
      <c r="Z23" s="3"/>
      <c r="AA23" s="3"/>
      <c r="AB23" s="3"/>
      <c r="AC23" s="3"/>
      <c r="AD23" s="3"/>
      <c r="AE23" s="3"/>
      <c r="AF23" s="3"/>
      <c r="AG23" s="3"/>
      <c r="AH23" s="3"/>
      <c r="AI23" s="3"/>
      <c r="AJ23" s="3"/>
      <c r="AK23" s="3"/>
      <c r="AL23" s="3"/>
      <c r="AM23" s="3"/>
      <c r="AN23" s="3"/>
      <c r="AO23" s="3"/>
      <c r="AP23" s="3"/>
      <c r="AQ23" s="3"/>
      <c r="AR23" s="3"/>
      <c r="AS23" s="3"/>
      <c r="AT23" s="3"/>
      <c r="AU23" s="3"/>
      <c r="AV23" s="3"/>
      <c r="AW23" s="3"/>
      <c r="AX23" s="3"/>
      <c r="AY23" s="3"/>
      <c r="AZ23" s="3"/>
      <c r="BA23" s="3"/>
      <c r="BB23" s="3"/>
      <c r="BC23" s="3"/>
      <c r="BD23" s="3"/>
      <c r="BE23" s="3"/>
      <c r="BF23" s="3"/>
      <c r="BG23" s="3"/>
      <c r="BH23" s="3"/>
      <c r="BI23" s="3"/>
      <c r="BJ23" s="3"/>
      <c r="BK23" s="3"/>
      <c r="BL23" s="3"/>
      <c r="BM23" s="3"/>
      <c r="BN23" s="3"/>
      <c r="BO23" s="3"/>
      <c r="BP23" s="3"/>
      <c r="BQ23" s="3"/>
      <c r="BR23" s="3"/>
      <c r="BS23" s="3"/>
      <c r="BT23" s="3"/>
      <c r="BU23" s="3"/>
      <c r="BV23" s="3"/>
      <c r="BW23" s="3"/>
      <c r="BX23" s="3"/>
      <c r="BY23" s="3"/>
      <c r="BZ23" s="3"/>
      <c r="CA23" s="3"/>
      <c r="CB23" s="3"/>
      <c r="CC23" s="3"/>
      <c r="CD23" s="3"/>
      <c r="CE23" s="3"/>
      <c r="CF23" s="3"/>
      <c r="CG23" s="3"/>
      <c r="CH23" s="3"/>
      <c r="CI23" s="3"/>
      <c r="CJ23" s="3"/>
      <c r="CK23" s="3"/>
      <c r="CL23" s="3"/>
      <c r="CM23" s="3"/>
      <c r="CN23" s="3"/>
      <c r="CO23" s="3"/>
      <c r="CP23" s="3"/>
      <c r="CQ23" s="3"/>
      <c r="CR23" s="3"/>
      <c r="CS23" s="3"/>
      <c r="CT23" s="3"/>
      <c r="CU23" s="3"/>
      <c r="CV23" s="3"/>
      <c r="CW23" s="3"/>
      <c r="CX23" s="3"/>
      <c r="CY23" s="3"/>
      <c r="CZ23" s="3"/>
      <c r="DA23" s="3"/>
      <c r="DB23" s="3"/>
      <c r="DC23" s="3"/>
      <c r="DD23" s="3"/>
      <c r="DE23" s="3"/>
      <c r="DF23" s="3"/>
      <c r="DG23" s="3"/>
      <c r="DH23" s="3"/>
      <c r="DI23" s="3"/>
      <c r="DJ23" s="3"/>
      <c r="DK23" s="3"/>
      <c r="DL23" s="3"/>
      <c r="DM23" s="3"/>
      <c r="DN23" s="3"/>
      <c r="DO23" s="3"/>
      <c r="DP23" s="3"/>
      <c r="DQ23" s="3"/>
      <c r="DR23" s="3"/>
      <c r="DS23" s="3"/>
      <c r="DT23" s="3"/>
      <c r="DU23" s="3"/>
      <c r="DV23" s="3"/>
      <c r="DW23" s="3"/>
      <c r="DX23" s="3"/>
      <c r="DY23" s="3"/>
      <c r="DZ23" s="3"/>
      <c r="EA23" s="3"/>
      <c r="EB23" s="3"/>
      <c r="EC23" s="3"/>
      <c r="ED23" s="3"/>
      <c r="EE23" s="3"/>
      <c r="EF23" s="3"/>
      <c r="EG23" s="3"/>
      <c r="EH23" s="3"/>
      <c r="EI23" s="3"/>
      <c r="EJ23" s="3"/>
      <c r="EK23" s="3"/>
      <c r="EL23" s="3"/>
      <c r="EM23" s="3"/>
      <c r="EN23" s="3"/>
      <c r="EO23" s="3"/>
      <c r="EP23" s="3"/>
      <c r="EQ23" s="3"/>
      <c r="ER23" s="3"/>
      <c r="ES23" s="3"/>
      <c r="ET23" s="3"/>
      <c r="EU23" s="3"/>
      <c r="EV23" s="3"/>
      <c r="EW23" s="3"/>
      <c r="EX23" s="3"/>
      <c r="EY23" s="3"/>
      <c r="EZ23" s="3"/>
      <c r="FA23" s="3"/>
      <c r="FB23" s="3"/>
      <c r="FC23" s="3"/>
      <c r="FD23" s="3"/>
      <c r="FE23" s="3"/>
      <c r="FF23" s="3"/>
      <c r="FG23" s="3"/>
      <c r="FH23" s="3"/>
      <c r="FI23" s="3"/>
      <c r="FJ23" s="3"/>
      <c r="FK23" s="3"/>
      <c r="FL23" s="3"/>
      <c r="FM23" s="3"/>
      <c r="FN23" s="3"/>
      <c r="FO23" s="3"/>
      <c r="FP23" s="3"/>
      <c r="FQ23" s="3"/>
      <c r="FR23" s="3"/>
      <c r="FS23" s="3"/>
      <c r="FT23" s="3"/>
      <c r="FU23" s="3"/>
      <c r="FV23" s="3"/>
      <c r="FW23" s="3"/>
      <c r="FX23" s="3"/>
      <c r="FY23" s="3"/>
      <c r="FZ23" s="3"/>
      <c r="GA23" s="3"/>
      <c r="GB23" s="3"/>
      <c r="GC23" s="3"/>
      <c r="GD23" s="3"/>
      <c r="GE23" s="3"/>
      <c r="GF23" s="3"/>
      <c r="GG23" s="3"/>
      <c r="GH23" s="3"/>
      <c r="GI23" s="3"/>
      <c r="GJ23" s="3"/>
      <c r="GK23" s="3"/>
      <c r="GL23" s="3"/>
      <c r="GM23" s="3"/>
      <c r="GN23" s="3"/>
      <c r="GO23" s="3"/>
      <c r="GP23" s="3"/>
      <c r="GQ23" s="3"/>
      <c r="GR23" s="3"/>
      <c r="GS23" s="3"/>
      <c r="GT23" s="3"/>
      <c r="GU23" s="3"/>
      <c r="GV23" s="3"/>
      <c r="GW23" s="3"/>
      <c r="GX23" s="3"/>
      <c r="GY23" s="3"/>
      <c r="GZ23" s="3"/>
      <c r="HA23" s="3"/>
      <c r="HB23" s="3"/>
      <c r="HC23" s="3"/>
      <c r="HD23" s="3"/>
      <c r="HE23" s="3"/>
      <c r="HF23" s="3"/>
      <c r="HG23" s="3"/>
      <c r="HH23" s="3"/>
      <c r="HI23" s="3"/>
      <c r="HJ23" s="3"/>
      <c r="HK23" s="3"/>
      <c r="HL23" s="3"/>
      <c r="HM23" s="3"/>
      <c r="HN23" s="3"/>
      <c r="HO23" s="3"/>
      <c r="HP23" s="3"/>
      <c r="HQ23" s="3"/>
      <c r="HR23" s="3"/>
      <c r="HS23" s="3"/>
      <c r="HT23" s="3"/>
      <c r="HU23" s="3"/>
      <c r="HV23" s="3"/>
      <c r="HW23" s="3"/>
      <c r="HX23" s="3"/>
      <c r="HY23" s="3"/>
      <c r="HZ23" s="3"/>
      <c r="IA23" s="3"/>
      <c r="IB23" s="3"/>
      <c r="IC23" s="3"/>
      <c r="ID23" s="3"/>
      <c r="IE23" s="3"/>
      <c r="IF23" s="3"/>
      <c r="IG23" s="3"/>
      <c r="IH23" s="3"/>
      <c r="II23" s="3"/>
      <c r="IJ23" s="3"/>
      <c r="IK23" s="3"/>
      <c r="IL23" s="3"/>
      <c r="IM23" s="3"/>
      <c r="IN23" s="3"/>
      <c r="IO23" s="3"/>
      <c r="IP23" s="3"/>
      <c r="IQ23" s="3"/>
      <c r="IR23" s="3"/>
      <c r="IS23" s="3"/>
      <c r="IT23" s="3"/>
      <c r="IU23" s="3"/>
      <c r="IV23" s="3"/>
      <c r="IW23" s="3"/>
      <c r="IX23" s="3"/>
      <c r="IY23" s="3"/>
      <c r="IZ23" s="3"/>
      <c r="JA23" s="3"/>
      <c r="JB23" s="3"/>
      <c r="JC23" s="3"/>
      <c r="JD23" s="3"/>
      <c r="JE23" s="3"/>
      <c r="JF23" s="3"/>
      <c r="JG23" s="3"/>
      <c r="JH23" s="3"/>
      <c r="JI23" s="3"/>
      <c r="JJ23" s="3"/>
      <c r="JK23" s="3"/>
      <c r="JL23" s="3"/>
      <c r="JM23" s="3"/>
      <c r="JN23" s="3"/>
      <c r="JO23" s="3"/>
      <c r="JP23" s="3"/>
      <c r="JQ23" s="3"/>
      <c r="JR23" s="3"/>
      <c r="JS23" s="3"/>
      <c r="JT23" s="3"/>
      <c r="JU23" s="3"/>
      <c r="JV23" s="3"/>
      <c r="JW23" s="3"/>
      <c r="JX23" s="3"/>
      <c r="JY23" s="3"/>
      <c r="JZ23" s="3"/>
      <c r="KA23" s="3"/>
      <c r="KB23" s="3"/>
      <c r="KC23" s="3"/>
      <c r="KD23" s="3"/>
      <c r="KE23" s="3"/>
      <c r="KF23" s="3"/>
      <c r="KG23" s="3"/>
      <c r="KH23" s="3"/>
      <c r="KI23" s="3"/>
      <c r="KJ23" s="3"/>
      <c r="KK23" s="3"/>
      <c r="KL23" s="3"/>
      <c r="KM23" s="3"/>
      <c r="KN23" s="3"/>
      <c r="KO23" s="3"/>
      <c r="KP23" s="3"/>
      <c r="KQ23" s="3"/>
      <c r="KR23" s="3"/>
      <c r="KS23" s="3"/>
      <c r="KT23" s="3"/>
      <c r="KU23" s="3"/>
      <c r="KV23" s="3"/>
      <c r="KW23" s="3"/>
      <c r="KX23" s="3"/>
      <c r="KY23" s="3"/>
      <c r="KZ23" s="3"/>
      <c r="LA23" s="3"/>
      <c r="LB23" s="3"/>
      <c r="LC23" s="3"/>
      <c r="LD23" s="3"/>
      <c r="LE23" s="3"/>
      <c r="LF23" s="3"/>
      <c r="LG23" s="3"/>
      <c r="LH23" s="3"/>
      <c r="LI23" s="3"/>
      <c r="LJ23" s="3"/>
      <c r="LK23" s="3"/>
      <c r="LL23" s="3"/>
      <c r="LM23" s="3"/>
      <c r="LN23" s="3"/>
      <c r="LO23" s="3"/>
      <c r="LP23" s="3"/>
      <c r="LQ23" s="3"/>
      <c r="LR23" s="3"/>
      <c r="LS23" s="3"/>
      <c r="LT23" s="3"/>
      <c r="LU23" s="3"/>
      <c r="LV23" s="3"/>
      <c r="LW23" s="3"/>
      <c r="LX23" s="3"/>
      <c r="LY23" s="3"/>
      <c r="LZ23" s="3"/>
      <c r="MA23" s="3"/>
      <c r="MB23" s="3"/>
      <c r="MC23" s="3"/>
      <c r="MD23" s="3"/>
      <c r="ME23" s="3"/>
      <c r="MF23" s="3"/>
      <c r="MG23" s="3"/>
      <c r="MH23" s="3"/>
      <c r="MI23" s="3"/>
      <c r="MJ23" s="3"/>
      <c r="MK23" s="3"/>
      <c r="ML23" s="3"/>
      <c r="MM23" s="3"/>
      <c r="MN23" s="3"/>
      <c r="MO23" s="3"/>
      <c r="MP23" s="3"/>
      <c r="MQ23" s="3"/>
      <c r="MR23" s="3"/>
      <c r="MS23" s="3"/>
      <c r="MT23" s="3"/>
      <c r="MU23" s="3"/>
      <c r="MV23" s="3"/>
      <c r="MW23" s="3"/>
      <c r="MX23" s="3"/>
      <c r="MY23" s="3"/>
      <c r="MZ23" s="3"/>
      <c r="NA23" s="3"/>
      <c r="NB23" s="3"/>
      <c r="NC23" s="3"/>
      <c r="ND23" s="3"/>
      <c r="NE23" s="3"/>
      <c r="NF23" s="3"/>
      <c r="NG23" s="3"/>
      <c r="NH23" s="3"/>
      <c r="NI23" s="3"/>
      <c r="NJ23" s="3"/>
      <c r="NK23" s="3"/>
      <c r="NL23" s="3"/>
      <c r="NM23" s="3"/>
      <c r="NN23" s="3"/>
      <c r="NO23" s="3"/>
      <c r="NP23" s="3"/>
      <c r="NQ23" s="3"/>
      <c r="NR23" s="3"/>
      <c r="NS23" s="3"/>
      <c r="NT23" s="3"/>
      <c r="NU23" s="3"/>
      <c r="NV23" s="3"/>
      <c r="NW23" s="3"/>
      <c r="NX23" s="3"/>
      <c r="NY23" s="3"/>
      <c r="NZ23" s="3"/>
      <c r="OA23" s="3"/>
      <c r="OB23" s="3"/>
      <c r="OC23" s="3"/>
      <c r="OD23" s="3"/>
      <c r="OE23" s="3"/>
      <c r="OF23" s="3"/>
      <c r="OG23" s="3"/>
      <c r="OH23" s="3"/>
      <c r="OI23" s="3"/>
      <c r="OJ23" s="3"/>
      <c r="OK23" s="3"/>
      <c r="OL23" s="3"/>
      <c r="OM23" s="3"/>
      <c r="ON23" s="3"/>
      <c r="OO23" s="3"/>
      <c r="OP23" s="3"/>
      <c r="OQ23" s="3"/>
      <c r="OR23" s="3"/>
      <c r="OS23" s="3"/>
      <c r="OT23" s="3"/>
      <c r="OU23" s="3"/>
      <c r="OV23" s="3"/>
      <c r="OW23" s="3"/>
      <c r="OX23" s="3"/>
      <c r="OY23" s="3"/>
      <c r="OZ23" s="3"/>
      <c r="PA23" s="3"/>
      <c r="PB23" s="3"/>
      <c r="PC23" s="3"/>
      <c r="PD23" s="3"/>
      <c r="PE23" s="3"/>
      <c r="PF23" s="3"/>
      <c r="PG23" s="3"/>
      <c r="PH23" s="3"/>
      <c r="PI23" s="3"/>
      <c r="PJ23" s="3"/>
      <c r="PK23" s="3"/>
      <c r="PL23" s="3"/>
      <c r="PM23" s="3"/>
      <c r="PN23" s="3"/>
      <c r="PO23" s="3"/>
      <c r="PP23" s="3"/>
      <c r="PQ23" s="3"/>
      <c r="PR23" s="3"/>
      <c r="PS23" s="3"/>
      <c r="PT23" s="3"/>
      <c r="PU23" s="3"/>
      <c r="PV23" s="3"/>
      <c r="PW23" s="3"/>
      <c r="PX23" s="3"/>
      <c r="PY23" s="3"/>
      <c r="PZ23" s="3"/>
      <c r="QA23" s="3"/>
      <c r="QB23" s="3"/>
      <c r="QC23" s="3"/>
      <c r="QD23" s="3"/>
      <c r="QE23" s="3"/>
      <c r="QF23" s="3"/>
      <c r="QG23" s="3"/>
      <c r="QH23" s="3"/>
      <c r="QI23" s="3"/>
      <c r="QJ23" s="3"/>
      <c r="QK23" s="3"/>
      <c r="QL23" s="3"/>
      <c r="QM23" s="3"/>
      <c r="QN23" s="3"/>
      <c r="QO23" s="3"/>
      <c r="QP23" s="3"/>
      <c r="QQ23" s="3"/>
      <c r="QR23" s="3"/>
      <c r="QS23" s="3"/>
      <c r="QT23" s="3"/>
      <c r="QU23" s="3"/>
      <c r="QV23" s="3"/>
      <c r="QW23" s="3"/>
      <c r="QX23" s="3"/>
      <c r="QY23" s="3"/>
      <c r="QZ23" s="3"/>
      <c r="RA23" s="3"/>
      <c r="RB23" s="3"/>
      <c r="RC23" s="3"/>
      <c r="RD23" s="3"/>
      <c r="RE23" s="3"/>
      <c r="RF23" s="3"/>
      <c r="RG23" s="3"/>
      <c r="RH23" s="3"/>
      <c r="RI23" s="3"/>
      <c r="RJ23" s="3"/>
      <c r="RK23" s="3"/>
      <c r="RL23" s="3"/>
      <c r="RM23" s="3"/>
      <c r="RN23" s="3"/>
      <c r="RO23" s="3"/>
      <c r="RP23" s="3"/>
      <c r="RQ23" s="3"/>
      <c r="RR23" s="3"/>
      <c r="RS23" s="3"/>
      <c r="RT23" s="3"/>
      <c r="RU23" s="3"/>
      <c r="RV23" s="3"/>
      <c r="RW23" s="3"/>
      <c r="RX23" s="3"/>
      <c r="RY23" s="3"/>
      <c r="RZ23" s="3"/>
      <c r="SA23" s="3"/>
      <c r="SB23" s="3"/>
      <c r="SC23" s="3"/>
      <c r="SD23" s="3"/>
      <c r="SE23" s="3"/>
      <c r="SF23" s="3"/>
      <c r="SG23" s="3"/>
      <c r="SH23" s="3"/>
      <c r="SI23" s="3"/>
      <c r="SJ23" s="3"/>
      <c r="SK23" s="3"/>
      <c r="SL23" s="3"/>
      <c r="SM23" s="3"/>
      <c r="SN23" s="3"/>
      <c r="SO23" s="3"/>
      <c r="SP23" s="3"/>
      <c r="SQ23" s="3"/>
      <c r="SR23" s="3"/>
      <c r="SS23" s="3"/>
      <c r="ST23" s="3"/>
      <c r="SU23" s="3"/>
      <c r="SV23" s="3"/>
      <c r="SW23" s="3"/>
      <c r="SX23" s="3"/>
      <c r="SY23" s="3"/>
      <c r="SZ23" s="3"/>
      <c r="TA23" s="3"/>
      <c r="TB23" s="3"/>
      <c r="TC23" s="3"/>
      <c r="TD23" s="3"/>
      <c r="TE23" s="3"/>
      <c r="TF23" s="3"/>
      <c r="TG23" s="3"/>
      <c r="TH23" s="3"/>
      <c r="TI23" s="3"/>
      <c r="TJ23" s="3"/>
      <c r="TK23" s="3"/>
      <c r="TL23" s="3"/>
      <c r="TM23" s="3"/>
      <c r="TN23" s="3"/>
      <c r="TO23" s="3"/>
      <c r="TP23" s="3"/>
      <c r="TQ23" s="3"/>
      <c r="TR23" s="3"/>
      <c r="TS23" s="3"/>
      <c r="TT23" s="3"/>
      <c r="TU23" s="3"/>
      <c r="TV23" s="3"/>
      <c r="TW23" s="3"/>
      <c r="TX23" s="3"/>
      <c r="TY23" s="3"/>
      <c r="TZ23" s="3"/>
      <c r="UA23" s="3"/>
      <c r="UB23" s="3"/>
      <c r="UC23" s="3"/>
      <c r="UD23" s="3"/>
      <c r="UE23" s="3"/>
      <c r="UF23" s="3"/>
      <c r="UG23" s="3"/>
      <c r="UH23" s="3"/>
      <c r="UI23" s="3"/>
      <c r="UJ23" s="3"/>
      <c r="UK23" s="3"/>
      <c r="UL23" s="3"/>
      <c r="UM23" s="3"/>
      <c r="UN23" s="3"/>
      <c r="UO23" s="3"/>
      <c r="UP23" s="3"/>
      <c r="UQ23" s="3"/>
      <c r="UR23" s="3"/>
      <c r="US23" s="3"/>
      <c r="UT23" s="3"/>
      <c r="UU23" s="3"/>
      <c r="UV23" s="3"/>
      <c r="UW23" s="3"/>
      <c r="UX23" s="3"/>
      <c r="UY23" s="3"/>
      <c r="UZ23" s="3"/>
      <c r="VA23" s="3"/>
      <c r="VB23" s="3"/>
      <c r="VC23" s="3"/>
      <c r="VD23" s="3"/>
      <c r="VE23" s="3"/>
      <c r="VF23" s="3"/>
      <c r="VG23" s="3"/>
      <c r="VH23" s="3"/>
      <c r="VI23" s="3"/>
      <c r="VJ23" s="3"/>
      <c r="VK23" s="3"/>
      <c r="VL23" s="3"/>
      <c r="VM23" s="3"/>
      <c r="VN23" s="3"/>
      <c r="VO23" s="3"/>
      <c r="VP23" s="3"/>
      <c r="VQ23" s="3"/>
      <c r="VR23" s="3"/>
      <c r="VS23" s="3"/>
      <c r="VT23" s="3"/>
      <c r="VU23" s="3"/>
      <c r="VV23" s="3"/>
      <c r="VW23" s="3"/>
      <c r="VX23" s="3"/>
      <c r="VY23" s="3"/>
      <c r="VZ23" s="3"/>
      <c r="WA23" s="3"/>
      <c r="WB23" s="3"/>
      <c r="WC23" s="3"/>
      <c r="WD23" s="3"/>
      <c r="WE23" s="3"/>
      <c r="WF23" s="3"/>
      <c r="WG23" s="3"/>
      <c r="WH23" s="3"/>
      <c r="WI23" s="3"/>
      <c r="WJ23" s="3"/>
      <c r="WK23" s="3"/>
      <c r="WL23" s="3"/>
      <c r="WM23" s="3"/>
      <c r="WN23" s="3"/>
      <c r="WO23" s="3"/>
      <c r="WP23" s="3"/>
      <c r="WQ23" s="3"/>
      <c r="WR23" s="3"/>
      <c r="WS23" s="3"/>
      <c r="WT23" s="3"/>
      <c r="WU23" s="3"/>
      <c r="WV23" s="3"/>
      <c r="WW23" s="3"/>
      <c r="WX23" s="3"/>
      <c r="WY23" s="3"/>
      <c r="WZ23" s="3"/>
      <c r="XA23" s="3"/>
      <c r="XB23" s="3"/>
      <c r="XC23" s="3"/>
      <c r="XD23" s="3"/>
      <c r="XE23" s="3"/>
      <c r="XF23" s="3"/>
      <c r="XG23" s="3"/>
      <c r="XH23" s="3"/>
      <c r="XI23" s="3"/>
      <c r="XJ23" s="3"/>
      <c r="XK23" s="3"/>
      <c r="XL23" s="3"/>
      <c r="XM23" s="3"/>
      <c r="XN23" s="3"/>
      <c r="XO23" s="3"/>
      <c r="XP23" s="3"/>
      <c r="XQ23" s="3"/>
      <c r="XR23" s="3"/>
      <c r="XS23" s="3"/>
      <c r="XT23" s="3"/>
      <c r="XU23" s="3"/>
      <c r="XV23" s="3"/>
      <c r="XW23" s="3"/>
      <c r="XX23" s="3"/>
      <c r="XY23" s="3"/>
      <c r="XZ23" s="3"/>
      <c r="YA23" s="3"/>
      <c r="YB23" s="3"/>
      <c r="YC23" s="3"/>
      <c r="YD23" s="3"/>
      <c r="YE23" s="3"/>
      <c r="YF23" s="3"/>
      <c r="YG23" s="3"/>
      <c r="YH23" s="3"/>
      <c r="YI23" s="3"/>
      <c r="YJ23" s="3"/>
      <c r="YK23" s="3"/>
      <c r="YL23" s="3"/>
      <c r="YM23" s="3"/>
      <c r="YN23" s="3"/>
      <c r="YO23" s="3"/>
      <c r="YP23" s="3"/>
      <c r="YQ23" s="3"/>
      <c r="YR23" s="3"/>
      <c r="YS23" s="3"/>
      <c r="YT23" s="3"/>
      <c r="YU23" s="3"/>
      <c r="YV23" s="3"/>
      <c r="YW23" s="3"/>
      <c r="YX23" s="3"/>
      <c r="YY23" s="3"/>
      <c r="YZ23" s="3"/>
      <c r="ZA23" s="3"/>
      <c r="ZB23" s="3"/>
      <c r="ZC23" s="3"/>
      <c r="ZD23" s="3"/>
      <c r="ZE23" s="3"/>
      <c r="ZF23" s="3"/>
      <c r="ZG23" s="3"/>
      <c r="ZH23" s="3"/>
      <c r="ZI23" s="3"/>
      <c r="ZJ23" s="3"/>
      <c r="ZK23" s="3"/>
      <c r="ZL23" s="3"/>
      <c r="ZM23" s="3"/>
      <c r="ZN23" s="3"/>
      <c r="ZO23" s="3"/>
      <c r="ZP23" s="3"/>
      <c r="ZQ23" s="3"/>
      <c r="ZR23" s="3"/>
      <c r="ZS23" s="3"/>
      <c r="ZT23" s="3"/>
      <c r="ZU23" s="3"/>
      <c r="ZV23" s="3"/>
      <c r="ZW23" s="3"/>
      <c r="ZX23" s="3"/>
      <c r="ZY23" s="3"/>
      <c r="ZZ23" s="3"/>
      <c r="AAA23" s="3"/>
      <c r="AAB23" s="3"/>
      <c r="AAC23" s="3"/>
      <c r="AAD23" s="3"/>
      <c r="AAE23" s="3"/>
      <c r="AAF23" s="3"/>
      <c r="AAG23" s="3"/>
      <c r="AAH23" s="3"/>
      <c r="AAI23" s="3"/>
      <c r="AAJ23" s="3"/>
      <c r="AAK23" s="3"/>
      <c r="AAL23" s="3"/>
      <c r="AAM23" s="3"/>
      <c r="AAN23" s="3"/>
      <c r="AAO23" s="3"/>
      <c r="AAP23" s="3"/>
      <c r="AAQ23" s="3"/>
      <c r="AAR23" s="3"/>
      <c r="AAS23" s="3"/>
      <c r="AAT23" s="3"/>
      <c r="AAU23" s="3"/>
      <c r="AAV23" s="3"/>
      <c r="AAW23" s="3"/>
      <c r="AAX23" s="3"/>
      <c r="AAY23" s="3"/>
      <c r="AAZ23" s="3"/>
      <c r="ABA23" s="3"/>
      <c r="ABB23" s="3"/>
      <c r="ABC23" s="3"/>
      <c r="ABD23" s="3"/>
      <c r="ABE23" s="3"/>
      <c r="ABF23" s="3"/>
      <c r="ABG23" s="3"/>
      <c r="ABH23" s="3"/>
      <c r="ABI23" s="3"/>
      <c r="ABJ23" s="3"/>
      <c r="ABK23" s="3"/>
      <c r="ABL23" s="3"/>
      <c r="ABM23" s="3"/>
      <c r="ABN23" s="3"/>
      <c r="ABO23" s="3"/>
      <c r="ABP23" s="3"/>
      <c r="ABQ23" s="3"/>
      <c r="ABR23" s="3"/>
      <c r="ABS23" s="3"/>
      <c r="ABT23" s="3"/>
      <c r="ABU23" s="3"/>
      <c r="ABV23" s="3"/>
      <c r="ABW23" s="3"/>
      <c r="ABX23" s="3"/>
      <c r="ABY23" s="3"/>
      <c r="ABZ23" s="3"/>
      <c r="ACA23" s="3"/>
      <c r="ACB23" s="3"/>
      <c r="ACC23" s="3"/>
      <c r="ACD23" s="3"/>
      <c r="ACE23" s="3"/>
      <c r="ACF23" s="3"/>
      <c r="ACG23" s="3"/>
      <c r="ACH23" s="3"/>
      <c r="ACI23" s="3"/>
      <c r="ACJ23" s="3"/>
      <c r="ACK23" s="3"/>
      <c r="ACL23" s="3"/>
      <c r="ACM23" s="3"/>
      <c r="ACN23" s="3"/>
      <c r="ACO23" s="3"/>
      <c r="ACP23" s="3"/>
      <c r="ACQ23" s="3"/>
      <c r="ACR23" s="3"/>
      <c r="ACS23" s="3"/>
      <c r="ACT23" s="3"/>
      <c r="ACU23" s="3"/>
      <c r="ACV23" s="3"/>
      <c r="ACW23" s="3"/>
      <c r="ACX23" s="3"/>
      <c r="ACY23" s="3"/>
      <c r="ACZ23" s="3"/>
      <c r="ADA23" s="3"/>
      <c r="ADB23" s="3"/>
      <c r="ADC23" s="3"/>
      <c r="ADD23" s="3"/>
      <c r="ADE23" s="3"/>
      <c r="ADF23" s="3"/>
      <c r="ADG23" s="3"/>
      <c r="ADH23" s="3"/>
      <c r="ADI23" s="3"/>
      <c r="ADJ23" s="3"/>
      <c r="ADK23" s="3"/>
      <c r="ADL23" s="3"/>
      <c r="ADM23" s="3"/>
      <c r="ADN23" s="3"/>
      <c r="ADO23" s="3"/>
      <c r="ADP23" s="3"/>
      <c r="ADQ23" s="3"/>
      <c r="ADR23" s="3"/>
      <c r="ADS23" s="3"/>
      <c r="ADT23" s="3"/>
      <c r="ADU23" s="3"/>
      <c r="ADV23" s="3"/>
      <c r="ADW23" s="3"/>
      <c r="ADX23" s="3"/>
      <c r="ADY23" s="3"/>
      <c r="ADZ23" s="3"/>
      <c r="AEA23" s="3"/>
      <c r="AEB23" s="3"/>
      <c r="AEC23" s="3"/>
      <c r="AED23" s="3"/>
      <c r="AEE23" s="3"/>
      <c r="AEF23" s="3"/>
      <c r="AEG23" s="3"/>
      <c r="AEH23" s="3"/>
      <c r="AEI23" s="3"/>
      <c r="AEJ23" s="3"/>
      <c r="AEK23" s="3"/>
      <c r="AEL23" s="3"/>
      <c r="AEM23" s="3"/>
      <c r="AEN23" s="3"/>
      <c r="AEO23" s="3"/>
      <c r="AEP23" s="3"/>
      <c r="AEQ23" s="3"/>
      <c r="AER23" s="3"/>
      <c r="AES23" s="3"/>
      <c r="AET23" s="3"/>
      <c r="AEU23" s="3"/>
      <c r="AEV23" s="3"/>
      <c r="AEW23" s="3"/>
      <c r="AEX23" s="3"/>
      <c r="AEY23" s="3"/>
      <c r="AEZ23" s="3"/>
      <c r="AFA23" s="3"/>
      <c r="AFB23" s="3"/>
      <c r="AFC23" s="3"/>
      <c r="AFD23" s="3"/>
      <c r="AFE23" s="3"/>
      <c r="AFF23" s="3"/>
      <c r="AFG23" s="3"/>
      <c r="AFH23" s="3"/>
      <c r="AFI23" s="3"/>
      <c r="AFJ23" s="3"/>
      <c r="AFK23" s="3"/>
      <c r="AFL23" s="3"/>
      <c r="AFM23" s="3"/>
      <c r="AFN23" s="3"/>
      <c r="AFO23" s="3"/>
      <c r="AFP23" s="3"/>
      <c r="AFQ23" s="3"/>
      <c r="AFR23" s="3"/>
      <c r="AFS23" s="3"/>
      <c r="AFT23" s="3"/>
      <c r="AFU23" s="3"/>
      <c r="AFV23" s="3"/>
      <c r="AFW23" s="3"/>
      <c r="AFX23" s="3"/>
      <c r="AFY23" s="3"/>
      <c r="AFZ23" s="3"/>
      <c r="AGA23" s="3"/>
      <c r="AGB23" s="3"/>
      <c r="AGC23" s="3"/>
      <c r="AGD23" s="3"/>
      <c r="AGE23" s="3"/>
      <c r="AGF23" s="3"/>
      <c r="AGG23" s="3"/>
      <c r="AGH23" s="3"/>
      <c r="AGI23" s="3"/>
      <c r="AGJ23" s="3"/>
      <c r="AGK23" s="3"/>
      <c r="AGL23" s="3"/>
      <c r="AGM23" s="3"/>
      <c r="AGN23" s="3"/>
      <c r="AGO23" s="3"/>
      <c r="AGP23" s="3"/>
      <c r="AGQ23" s="3"/>
      <c r="AGR23" s="3"/>
      <c r="AGS23" s="3"/>
      <c r="AGT23" s="3"/>
      <c r="AGU23" s="3"/>
      <c r="AGV23" s="3"/>
      <c r="AGW23" s="3"/>
      <c r="AGX23" s="3"/>
      <c r="AGY23" s="3"/>
      <c r="AGZ23" s="3"/>
      <c r="AHA23" s="3"/>
      <c r="AHB23" s="3"/>
      <c r="AHC23" s="3"/>
      <c r="AHD23" s="3"/>
      <c r="AHE23" s="3"/>
      <c r="AHF23" s="3"/>
      <c r="AHG23" s="3"/>
      <c r="AHH23" s="3"/>
      <c r="AHI23" s="3"/>
      <c r="AHJ23" s="3"/>
      <c r="AHK23" s="3"/>
      <c r="AHL23" s="3"/>
      <c r="AHM23" s="3"/>
      <c r="AHN23" s="3"/>
      <c r="AHO23" s="3"/>
      <c r="AHP23" s="3"/>
      <c r="AHQ23" s="3"/>
      <c r="AHR23" s="3"/>
      <c r="AHS23" s="3"/>
      <c r="AHT23" s="3"/>
      <c r="AHU23" s="3"/>
      <c r="AHV23" s="3"/>
      <c r="AHW23" s="3"/>
      <c r="AHX23" s="3"/>
      <c r="AHY23" s="3"/>
      <c r="AHZ23" s="3"/>
      <c r="AIA23" s="3"/>
      <c r="AIB23" s="3"/>
      <c r="AIC23" s="3"/>
      <c r="AID23" s="3"/>
      <c r="AIE23" s="3"/>
      <c r="AIF23" s="3"/>
      <c r="AIG23" s="3"/>
      <c r="AIH23" s="3"/>
      <c r="AII23" s="3"/>
      <c r="AIJ23" s="3"/>
      <c r="AIK23" s="3"/>
      <c r="AIL23" s="3"/>
      <c r="AIM23" s="3"/>
      <c r="AIN23" s="3"/>
      <c r="AIO23" s="3"/>
      <c r="AIP23" s="3"/>
      <c r="AIQ23" s="3"/>
      <c r="AIR23" s="3"/>
      <c r="AIS23" s="3"/>
      <c r="AIT23" s="3"/>
      <c r="AIU23" s="3"/>
      <c r="AIV23" s="3"/>
      <c r="AIW23" s="3"/>
      <c r="AIX23" s="3"/>
      <c r="AIY23" s="3"/>
      <c r="AIZ23" s="3"/>
      <c r="AJA23" s="3"/>
      <c r="AJB23" s="3"/>
      <c r="AJC23" s="3"/>
      <c r="AJD23" s="3"/>
      <c r="AJE23" s="3"/>
      <c r="AJF23" s="3"/>
      <c r="AJG23" s="3"/>
      <c r="AJH23" s="3"/>
      <c r="AJI23" s="3"/>
      <c r="AJJ23" s="3"/>
      <c r="AJK23" s="3"/>
      <c r="AJL23" s="3"/>
      <c r="AJM23" s="3"/>
      <c r="AJN23" s="3"/>
      <c r="AJO23" s="3"/>
      <c r="AJP23" s="3"/>
      <c r="AJQ23" s="3"/>
      <c r="AJR23" s="3"/>
      <c r="AJS23" s="3"/>
      <c r="AJT23" s="3"/>
      <c r="AJU23" s="3"/>
      <c r="AJV23" s="3"/>
      <c r="AJW23" s="3"/>
      <c r="AJX23" s="3"/>
      <c r="AJY23" s="3"/>
      <c r="AJZ23" s="3"/>
      <c r="AKA23" s="3"/>
      <c r="AKB23" s="3"/>
      <c r="AKC23" s="3"/>
      <c r="AKD23" s="3"/>
      <c r="AKE23" s="3"/>
      <c r="AKF23" s="3"/>
      <c r="AKG23" s="3"/>
      <c r="AKH23" s="3"/>
      <c r="AKI23" s="3"/>
      <c r="AKJ23" s="3"/>
      <c r="AKK23" s="3"/>
      <c r="AKL23" s="3"/>
      <c r="AKM23" s="3"/>
      <c r="AKN23" s="3"/>
      <c r="AKO23" s="3"/>
      <c r="AKP23" s="3"/>
      <c r="AKQ23" s="3"/>
      <c r="AKR23" s="3"/>
      <c r="AKS23" s="3"/>
      <c r="AKT23" s="3"/>
      <c r="AKU23" s="3"/>
      <c r="AKV23" s="3"/>
      <c r="AKW23" s="3"/>
      <c r="AKX23" s="3"/>
      <c r="AKY23" s="3"/>
      <c r="AKZ23" s="3"/>
      <c r="ALA23" s="3"/>
      <c r="ALB23" s="3"/>
      <c r="ALC23" s="3"/>
      <c r="ALD23" s="3"/>
      <c r="ALE23" s="3"/>
      <c r="ALF23" s="3"/>
      <c r="ALG23" s="3"/>
      <c r="ALH23" s="3"/>
      <c r="ALI23" s="3"/>
      <c r="ALJ23" s="3"/>
      <c r="ALK23" s="3"/>
      <c r="ALL23" s="3"/>
      <c r="ALM23" s="3"/>
    </row>
    <row r="24" spans="1:1001" x14ac:dyDescent="0.2">
      <c r="A24" s="3" t="s">
        <v>24069</v>
      </c>
      <c r="B24" s="3">
        <v>0.73536202134718798</v>
      </c>
      <c r="C24" s="3">
        <v>0.99813999238600215</v>
      </c>
      <c r="D24" s="3">
        <v>0.99632699248769807</v>
      </c>
      <c r="E24" s="3">
        <v>0.99647259870430549</v>
      </c>
      <c r="F24" s="3">
        <v>0.99997008708007162</v>
      </c>
      <c r="G24" s="3">
        <v>0.99974469123365084</v>
      </c>
      <c r="H24" s="3">
        <v>0.99888249714728472</v>
      </c>
      <c r="I24" s="3">
        <v>0.99731374553370888</v>
      </c>
      <c r="J24" s="3">
        <v>0.99709814520108575</v>
      </c>
      <c r="K24" s="3">
        <v>0.99944153203034036</v>
      </c>
      <c r="L24" s="3">
        <v>0.9991990473654665</v>
      </c>
      <c r="M24" s="3">
        <v>0.99972195582596868</v>
      </c>
      <c r="N24" s="3">
        <v>0.99499641496545566</v>
      </c>
      <c r="O24" s="3">
        <v>0.99999513190332279</v>
      </c>
      <c r="P24" s="3">
        <v>0.99981759810928683</v>
      </c>
      <c r="Q24" s="3">
        <v>0.99954415884715642</v>
      </c>
      <c r="R24" s="3">
        <v>0.99653101211707462</v>
      </c>
      <c r="S24" s="3">
        <v>0.99872604180904234</v>
      </c>
      <c r="T24" s="3">
        <v>0.99924283863003793</v>
      </c>
      <c r="U24" s="3">
        <v>0.99964041230013412</v>
      </c>
      <c r="V24" s="3">
        <v>0.99720754718469662</v>
      </c>
      <c r="W24" s="3">
        <v>0.99927703322977568</v>
      </c>
      <c r="X24" s="3">
        <v>1</v>
      </c>
      <c r="Y24" s="3"/>
      <c r="Z24" s="3"/>
      <c r="AA24" s="3"/>
      <c r="AB24" s="3"/>
      <c r="AC24" s="3"/>
      <c r="AD24" s="3"/>
      <c r="AE24" s="3"/>
      <c r="AF24" s="3"/>
      <c r="AG24" s="3"/>
      <c r="AH24" s="3"/>
      <c r="AI24" s="3"/>
      <c r="AJ24" s="3"/>
      <c r="AK24" s="3"/>
      <c r="AL24" s="3"/>
      <c r="AM24" s="3"/>
      <c r="AN24" s="3"/>
      <c r="AO24" s="3"/>
      <c r="AP24" s="3"/>
      <c r="AQ24" s="3"/>
      <c r="AR24" s="3"/>
      <c r="AS24" s="3"/>
      <c r="AT24" s="3"/>
      <c r="AU24" s="3"/>
      <c r="AV24" s="3"/>
      <c r="AW24" s="3"/>
      <c r="AX24" s="3"/>
      <c r="AY24" s="3"/>
      <c r="AZ24" s="3"/>
      <c r="BA24" s="3"/>
      <c r="BB24" s="3"/>
      <c r="BC24" s="3"/>
      <c r="BD24" s="3"/>
      <c r="BE24" s="3"/>
      <c r="BF24" s="3"/>
      <c r="BG24" s="3"/>
      <c r="BH24" s="3"/>
      <c r="BI24" s="3"/>
      <c r="BJ24" s="3"/>
      <c r="BK24" s="3"/>
      <c r="BL24" s="3"/>
      <c r="BM24" s="3"/>
      <c r="BN24" s="3"/>
      <c r="BO24" s="3"/>
      <c r="BP24" s="3"/>
      <c r="BQ24" s="3"/>
      <c r="BR24" s="3"/>
      <c r="BS24" s="3"/>
      <c r="BT24" s="3"/>
      <c r="BU24" s="3"/>
      <c r="BV24" s="3"/>
      <c r="BW24" s="3"/>
      <c r="BX24" s="3"/>
      <c r="BY24" s="3"/>
      <c r="BZ24" s="3"/>
      <c r="CA24" s="3"/>
      <c r="CB24" s="3"/>
      <c r="CC24" s="3"/>
      <c r="CD24" s="3"/>
      <c r="CE24" s="3"/>
      <c r="CF24" s="3"/>
      <c r="CG24" s="3"/>
      <c r="CH24" s="3"/>
      <c r="CI24" s="3"/>
      <c r="CJ24" s="3"/>
      <c r="CK24" s="3"/>
      <c r="CL24" s="3"/>
      <c r="CM24" s="3"/>
      <c r="CN24" s="3"/>
      <c r="CO24" s="3"/>
      <c r="CP24" s="3"/>
      <c r="CQ24" s="3"/>
      <c r="CR24" s="3"/>
      <c r="CS24" s="3"/>
      <c r="CT24" s="3"/>
      <c r="CU24" s="3"/>
      <c r="CV24" s="3"/>
      <c r="CW24" s="3"/>
      <c r="CX24" s="3"/>
      <c r="CY24" s="3"/>
      <c r="CZ24" s="3"/>
      <c r="DA24" s="3"/>
      <c r="DB24" s="3"/>
      <c r="DC24" s="3"/>
      <c r="DD24" s="3"/>
      <c r="DE24" s="3"/>
      <c r="DF24" s="3"/>
      <c r="DG24" s="3"/>
      <c r="DH24" s="3"/>
      <c r="DI24" s="3"/>
      <c r="DJ24" s="3"/>
      <c r="DK24" s="3"/>
      <c r="DL24" s="3"/>
      <c r="DM24" s="3"/>
      <c r="DN24" s="3"/>
      <c r="DO24" s="3"/>
      <c r="DP24" s="3"/>
      <c r="DQ24" s="3"/>
      <c r="DR24" s="3"/>
      <c r="DS24" s="3"/>
      <c r="DT24" s="3"/>
      <c r="DU24" s="3"/>
      <c r="DV24" s="3"/>
      <c r="DW24" s="3"/>
      <c r="DX24" s="3"/>
      <c r="DY24" s="3"/>
      <c r="DZ24" s="3"/>
      <c r="EA24" s="3"/>
      <c r="EB24" s="3"/>
      <c r="EC24" s="3"/>
      <c r="ED24" s="3"/>
      <c r="EE24" s="3"/>
      <c r="EF24" s="3"/>
      <c r="EG24" s="3"/>
      <c r="EH24" s="3"/>
      <c r="EI24" s="3"/>
      <c r="EJ24" s="3"/>
      <c r="EK24" s="3"/>
      <c r="EL24" s="3"/>
      <c r="EM24" s="3"/>
      <c r="EN24" s="3"/>
      <c r="EO24" s="3"/>
      <c r="EP24" s="3"/>
      <c r="EQ24" s="3"/>
      <c r="ER24" s="3"/>
      <c r="ES24" s="3"/>
      <c r="ET24" s="3"/>
      <c r="EU24" s="3"/>
      <c r="EV24" s="3"/>
      <c r="EW24" s="3"/>
      <c r="EX24" s="3"/>
      <c r="EY24" s="3"/>
      <c r="EZ24" s="3"/>
      <c r="FA24" s="3"/>
      <c r="FB24" s="3"/>
      <c r="FC24" s="3"/>
      <c r="FD24" s="3"/>
      <c r="FE24" s="3"/>
      <c r="FF24" s="3"/>
      <c r="FG24" s="3"/>
      <c r="FH24" s="3"/>
      <c r="FI24" s="3"/>
      <c r="FJ24" s="3"/>
      <c r="FK24" s="3"/>
      <c r="FL24" s="3"/>
      <c r="FM24" s="3"/>
      <c r="FN24" s="3"/>
      <c r="FO24" s="3"/>
      <c r="FP24" s="3"/>
      <c r="FQ24" s="3"/>
      <c r="FR24" s="3"/>
      <c r="FS24" s="3"/>
      <c r="FT24" s="3"/>
      <c r="FU24" s="3"/>
      <c r="FV24" s="3"/>
      <c r="FW24" s="3"/>
      <c r="FX24" s="3"/>
      <c r="FY24" s="3"/>
      <c r="FZ24" s="3"/>
      <c r="GA24" s="3"/>
      <c r="GB24" s="3"/>
      <c r="GC24" s="3"/>
      <c r="GD24" s="3"/>
      <c r="GE24" s="3"/>
      <c r="GF24" s="3"/>
      <c r="GG24" s="3"/>
      <c r="GH24" s="3"/>
      <c r="GI24" s="3"/>
      <c r="GJ24" s="3"/>
      <c r="GK24" s="3"/>
      <c r="GL24" s="3"/>
      <c r="GM24" s="3"/>
      <c r="GN24" s="3"/>
      <c r="GO24" s="3"/>
      <c r="GP24" s="3"/>
      <c r="GQ24" s="3"/>
      <c r="GR24" s="3"/>
      <c r="GS24" s="3"/>
      <c r="GT24" s="3"/>
      <c r="GU24" s="3"/>
      <c r="GV24" s="3"/>
      <c r="GW24" s="3"/>
      <c r="GX24" s="3"/>
      <c r="GY24" s="3"/>
      <c r="GZ24" s="3"/>
      <c r="HA24" s="3"/>
      <c r="HB24" s="3"/>
      <c r="HC24" s="3"/>
      <c r="HD24" s="3"/>
      <c r="HE24" s="3"/>
      <c r="HF24" s="3"/>
      <c r="HG24" s="3"/>
      <c r="HH24" s="3"/>
      <c r="HI24" s="3"/>
      <c r="HJ24" s="3"/>
      <c r="HK24" s="3"/>
      <c r="HL24" s="3"/>
      <c r="HM24" s="3"/>
      <c r="HN24" s="3"/>
      <c r="HO24" s="3"/>
      <c r="HP24" s="3"/>
      <c r="HQ24" s="3"/>
      <c r="HR24" s="3"/>
      <c r="HS24" s="3"/>
      <c r="HT24" s="3"/>
      <c r="HU24" s="3"/>
      <c r="HV24" s="3"/>
      <c r="HW24" s="3"/>
      <c r="HX24" s="3"/>
      <c r="HY24" s="3"/>
      <c r="HZ24" s="3"/>
      <c r="IA24" s="3"/>
      <c r="IB24" s="3"/>
      <c r="IC24" s="3"/>
      <c r="ID24" s="3"/>
      <c r="IE24" s="3"/>
      <c r="IF24" s="3"/>
      <c r="IG24" s="3"/>
      <c r="IH24" s="3"/>
      <c r="II24" s="3"/>
      <c r="IJ24" s="3"/>
      <c r="IK24" s="3"/>
      <c r="IL24" s="3"/>
      <c r="IM24" s="3"/>
      <c r="IN24" s="3"/>
      <c r="IO24" s="3"/>
      <c r="IP24" s="3"/>
      <c r="IQ24" s="3"/>
      <c r="IR24" s="3"/>
      <c r="IS24" s="3"/>
      <c r="IT24" s="3"/>
      <c r="IU24" s="3"/>
      <c r="IV24" s="3"/>
      <c r="IW24" s="3"/>
      <c r="IX24" s="3"/>
      <c r="IY24" s="3"/>
      <c r="IZ24" s="3"/>
      <c r="JA24" s="3"/>
      <c r="JB24" s="3"/>
      <c r="JC24" s="3"/>
      <c r="JD24" s="3"/>
      <c r="JE24" s="3"/>
      <c r="JF24" s="3"/>
      <c r="JG24" s="3"/>
      <c r="JH24" s="3"/>
      <c r="JI24" s="3"/>
      <c r="JJ24" s="3"/>
      <c r="JK24" s="3"/>
      <c r="JL24" s="3"/>
      <c r="JM24" s="3"/>
      <c r="JN24" s="3"/>
      <c r="JO24" s="3"/>
      <c r="JP24" s="3"/>
      <c r="JQ24" s="3"/>
      <c r="JR24" s="3"/>
      <c r="JS24" s="3"/>
      <c r="JT24" s="3"/>
      <c r="JU24" s="3"/>
      <c r="JV24" s="3"/>
      <c r="JW24" s="3"/>
      <c r="JX24" s="3"/>
      <c r="JY24" s="3"/>
      <c r="JZ24" s="3"/>
      <c r="KA24" s="3"/>
      <c r="KB24" s="3"/>
      <c r="KC24" s="3"/>
      <c r="KD24" s="3"/>
      <c r="KE24" s="3"/>
      <c r="KF24" s="3"/>
      <c r="KG24" s="3"/>
      <c r="KH24" s="3"/>
      <c r="KI24" s="3"/>
      <c r="KJ24" s="3"/>
      <c r="KK24" s="3"/>
      <c r="KL24" s="3"/>
      <c r="KM24" s="3"/>
      <c r="KN24" s="3"/>
      <c r="KO24" s="3"/>
      <c r="KP24" s="3"/>
      <c r="KQ24" s="3"/>
      <c r="KR24" s="3"/>
      <c r="KS24" s="3"/>
      <c r="KT24" s="3"/>
      <c r="KU24" s="3"/>
      <c r="KV24" s="3"/>
      <c r="KW24" s="3"/>
      <c r="KX24" s="3"/>
      <c r="KY24" s="3"/>
      <c r="KZ24" s="3"/>
      <c r="LA24" s="3"/>
      <c r="LB24" s="3"/>
      <c r="LC24" s="3"/>
      <c r="LD24" s="3"/>
      <c r="LE24" s="3"/>
      <c r="LF24" s="3"/>
      <c r="LG24" s="3"/>
      <c r="LH24" s="3"/>
      <c r="LI24" s="3"/>
      <c r="LJ24" s="3"/>
      <c r="LK24" s="3"/>
      <c r="LL24" s="3"/>
      <c r="LM24" s="3"/>
      <c r="LN24" s="3"/>
      <c r="LO24" s="3"/>
      <c r="LP24" s="3"/>
      <c r="LQ24" s="3"/>
      <c r="LR24" s="3"/>
      <c r="LS24" s="3"/>
      <c r="LT24" s="3"/>
      <c r="LU24" s="3"/>
      <c r="LV24" s="3"/>
      <c r="LW24" s="3"/>
      <c r="LX24" s="3"/>
      <c r="LY24" s="3"/>
      <c r="LZ24" s="3"/>
      <c r="MA24" s="3"/>
      <c r="MB24" s="3"/>
      <c r="MC24" s="3"/>
      <c r="MD24" s="3"/>
      <c r="ME24" s="3"/>
      <c r="MF24" s="3"/>
      <c r="MG24" s="3"/>
      <c r="MH24" s="3"/>
      <c r="MI24" s="3"/>
      <c r="MJ24" s="3"/>
      <c r="MK24" s="3"/>
      <c r="ML24" s="3"/>
      <c r="MM24" s="3"/>
      <c r="MN24" s="3"/>
      <c r="MO24" s="3"/>
      <c r="MP24" s="3"/>
      <c r="MQ24" s="3"/>
      <c r="MR24" s="3"/>
      <c r="MS24" s="3"/>
      <c r="MT24" s="3"/>
      <c r="MU24" s="3"/>
      <c r="MV24" s="3"/>
      <c r="MW24" s="3"/>
      <c r="MX24" s="3"/>
      <c r="MY24" s="3"/>
      <c r="MZ24" s="3"/>
      <c r="NA24" s="3"/>
      <c r="NB24" s="3"/>
      <c r="NC24" s="3"/>
      <c r="ND24" s="3"/>
      <c r="NE24" s="3"/>
      <c r="NF24" s="3"/>
      <c r="NG24" s="3"/>
      <c r="NH24" s="3"/>
      <c r="NI24" s="3"/>
      <c r="NJ24" s="3"/>
      <c r="NK24" s="3"/>
      <c r="NL24" s="3"/>
      <c r="NM24" s="3"/>
      <c r="NN24" s="3"/>
      <c r="NO24" s="3"/>
      <c r="NP24" s="3"/>
      <c r="NQ24" s="3"/>
      <c r="NR24" s="3"/>
      <c r="NS24" s="3"/>
      <c r="NT24" s="3"/>
      <c r="NU24" s="3"/>
      <c r="NV24" s="3"/>
      <c r="NW24" s="3"/>
      <c r="NX24" s="3"/>
      <c r="NY24" s="3"/>
      <c r="NZ24" s="3"/>
      <c r="OA24" s="3"/>
      <c r="OB24" s="3"/>
      <c r="OC24" s="3"/>
      <c r="OD24" s="3"/>
      <c r="OE24" s="3"/>
      <c r="OF24" s="3"/>
      <c r="OG24" s="3"/>
      <c r="OH24" s="3"/>
      <c r="OI24" s="3"/>
      <c r="OJ24" s="3"/>
      <c r="OK24" s="3"/>
      <c r="OL24" s="3"/>
      <c r="OM24" s="3"/>
      <c r="ON24" s="3"/>
      <c r="OO24" s="3"/>
      <c r="OP24" s="3"/>
      <c r="OQ24" s="3"/>
      <c r="OR24" s="3"/>
      <c r="OS24" s="3"/>
      <c r="OT24" s="3"/>
      <c r="OU24" s="3"/>
      <c r="OV24" s="3"/>
      <c r="OW24" s="3"/>
      <c r="OX24" s="3"/>
      <c r="OY24" s="3"/>
      <c r="OZ24" s="3"/>
      <c r="PA24" s="3"/>
      <c r="PB24" s="3"/>
      <c r="PC24" s="3"/>
      <c r="PD24" s="3"/>
      <c r="PE24" s="3"/>
      <c r="PF24" s="3"/>
      <c r="PG24" s="3"/>
      <c r="PH24" s="3"/>
      <c r="PI24" s="3"/>
      <c r="PJ24" s="3"/>
      <c r="PK24" s="3"/>
      <c r="PL24" s="3"/>
      <c r="PM24" s="3"/>
      <c r="PN24" s="3"/>
      <c r="PO24" s="3"/>
      <c r="PP24" s="3"/>
      <c r="PQ24" s="3"/>
      <c r="PR24" s="3"/>
      <c r="PS24" s="3"/>
      <c r="PT24" s="3"/>
      <c r="PU24" s="3"/>
      <c r="PV24" s="3"/>
      <c r="PW24" s="3"/>
      <c r="PX24" s="3"/>
      <c r="PY24" s="3"/>
      <c r="PZ24" s="3"/>
      <c r="QA24" s="3"/>
      <c r="QB24" s="3"/>
      <c r="QC24" s="3"/>
      <c r="QD24" s="3"/>
      <c r="QE24" s="3"/>
      <c r="QF24" s="3"/>
      <c r="QG24" s="3"/>
      <c r="QH24" s="3"/>
      <c r="QI24" s="3"/>
      <c r="QJ24" s="3"/>
      <c r="QK24" s="3"/>
      <c r="QL24" s="3"/>
      <c r="QM24" s="3"/>
      <c r="QN24" s="3"/>
      <c r="QO24" s="3"/>
      <c r="QP24" s="3"/>
      <c r="QQ24" s="3"/>
      <c r="QR24" s="3"/>
      <c r="QS24" s="3"/>
      <c r="QT24" s="3"/>
      <c r="QU24" s="3"/>
      <c r="QV24" s="3"/>
      <c r="QW24" s="3"/>
      <c r="QX24" s="3"/>
      <c r="QY24" s="3"/>
      <c r="QZ24" s="3"/>
      <c r="RA24" s="3"/>
      <c r="RB24" s="3"/>
      <c r="RC24" s="3"/>
      <c r="RD24" s="3"/>
      <c r="RE24" s="3"/>
      <c r="RF24" s="3"/>
      <c r="RG24" s="3"/>
      <c r="RH24" s="3"/>
      <c r="RI24" s="3"/>
      <c r="RJ24" s="3"/>
      <c r="RK24" s="3"/>
      <c r="RL24" s="3"/>
      <c r="RM24" s="3"/>
      <c r="RN24" s="3"/>
      <c r="RO24" s="3"/>
      <c r="RP24" s="3"/>
      <c r="RQ24" s="3"/>
      <c r="RR24" s="3"/>
      <c r="RS24" s="3"/>
      <c r="RT24" s="3"/>
      <c r="RU24" s="3"/>
      <c r="RV24" s="3"/>
      <c r="RW24" s="3"/>
      <c r="RX24" s="3"/>
      <c r="RY24" s="3"/>
      <c r="RZ24" s="3"/>
      <c r="SA24" s="3"/>
      <c r="SB24" s="3"/>
      <c r="SC24" s="3"/>
      <c r="SD24" s="3"/>
      <c r="SE24" s="3"/>
      <c r="SF24" s="3"/>
      <c r="SG24" s="3"/>
      <c r="SH24" s="3"/>
      <c r="SI24" s="3"/>
      <c r="SJ24" s="3"/>
      <c r="SK24" s="3"/>
      <c r="SL24" s="3"/>
      <c r="SM24" s="3"/>
      <c r="SN24" s="3"/>
      <c r="SO24" s="3"/>
      <c r="SP24" s="3"/>
      <c r="SQ24" s="3"/>
      <c r="SR24" s="3"/>
      <c r="SS24" s="3"/>
      <c r="ST24" s="3"/>
      <c r="SU24" s="3"/>
      <c r="SV24" s="3"/>
      <c r="SW24" s="3"/>
      <c r="SX24" s="3"/>
      <c r="SY24" s="3"/>
      <c r="SZ24" s="3"/>
      <c r="TA24" s="3"/>
      <c r="TB24" s="3"/>
      <c r="TC24" s="3"/>
      <c r="TD24" s="3"/>
      <c r="TE24" s="3"/>
      <c r="TF24" s="3"/>
      <c r="TG24" s="3"/>
      <c r="TH24" s="3"/>
      <c r="TI24" s="3"/>
      <c r="TJ24" s="3"/>
      <c r="TK24" s="3"/>
      <c r="TL24" s="3"/>
      <c r="TM24" s="3"/>
      <c r="TN24" s="3"/>
      <c r="TO24" s="3"/>
      <c r="TP24" s="3"/>
      <c r="TQ24" s="3"/>
      <c r="TR24" s="3"/>
      <c r="TS24" s="3"/>
      <c r="TT24" s="3"/>
      <c r="TU24" s="3"/>
      <c r="TV24" s="3"/>
      <c r="TW24" s="3"/>
      <c r="TX24" s="3"/>
      <c r="TY24" s="3"/>
      <c r="TZ24" s="3"/>
      <c r="UA24" s="3"/>
      <c r="UB24" s="3"/>
      <c r="UC24" s="3"/>
      <c r="UD24" s="3"/>
      <c r="UE24" s="3"/>
      <c r="UF24" s="3"/>
      <c r="UG24" s="3"/>
      <c r="UH24" s="3"/>
      <c r="UI24" s="3"/>
      <c r="UJ24" s="3"/>
      <c r="UK24" s="3"/>
      <c r="UL24" s="3"/>
      <c r="UM24" s="3"/>
      <c r="UN24" s="3"/>
      <c r="UO24" s="3"/>
      <c r="UP24" s="3"/>
      <c r="UQ24" s="3"/>
      <c r="UR24" s="3"/>
      <c r="US24" s="3"/>
      <c r="UT24" s="3"/>
      <c r="UU24" s="3"/>
      <c r="UV24" s="3"/>
      <c r="UW24" s="3"/>
      <c r="UX24" s="3"/>
      <c r="UY24" s="3"/>
      <c r="UZ24" s="3"/>
      <c r="VA24" s="3"/>
      <c r="VB24" s="3"/>
      <c r="VC24" s="3"/>
      <c r="VD24" s="3"/>
      <c r="VE24" s="3"/>
      <c r="VF24" s="3"/>
      <c r="VG24" s="3"/>
      <c r="VH24" s="3"/>
      <c r="VI24" s="3"/>
      <c r="VJ24" s="3"/>
      <c r="VK24" s="3"/>
      <c r="VL24" s="3"/>
      <c r="VM24" s="3"/>
      <c r="VN24" s="3"/>
      <c r="VO24" s="3"/>
      <c r="VP24" s="3"/>
      <c r="VQ24" s="3"/>
      <c r="VR24" s="3"/>
      <c r="VS24" s="3"/>
      <c r="VT24" s="3"/>
      <c r="VU24" s="3"/>
      <c r="VV24" s="3"/>
      <c r="VW24" s="3"/>
      <c r="VX24" s="3"/>
      <c r="VY24" s="3"/>
      <c r="VZ24" s="3"/>
      <c r="WA24" s="3"/>
      <c r="WB24" s="3"/>
      <c r="WC24" s="3"/>
      <c r="WD24" s="3"/>
      <c r="WE24" s="3"/>
      <c r="WF24" s="3"/>
      <c r="WG24" s="3"/>
      <c r="WH24" s="3"/>
      <c r="WI24" s="3"/>
      <c r="WJ24" s="3"/>
      <c r="WK24" s="3"/>
      <c r="WL24" s="3"/>
      <c r="WM24" s="3"/>
      <c r="WN24" s="3"/>
      <c r="WO24" s="3"/>
      <c r="WP24" s="3"/>
      <c r="WQ24" s="3"/>
      <c r="WR24" s="3"/>
      <c r="WS24" s="3"/>
      <c r="WT24" s="3"/>
      <c r="WU24" s="3"/>
      <c r="WV24" s="3"/>
      <c r="WW24" s="3"/>
      <c r="WX24" s="3"/>
      <c r="WY24" s="3"/>
      <c r="WZ24" s="3"/>
      <c r="XA24" s="3"/>
      <c r="XB24" s="3"/>
      <c r="XC24" s="3"/>
      <c r="XD24" s="3"/>
      <c r="XE24" s="3"/>
      <c r="XF24" s="3"/>
      <c r="XG24" s="3"/>
      <c r="XH24" s="3"/>
      <c r="XI24" s="3"/>
      <c r="XJ24" s="3"/>
      <c r="XK24" s="3"/>
      <c r="XL24" s="3"/>
      <c r="XM24" s="3"/>
      <c r="XN24" s="3"/>
      <c r="XO24" s="3"/>
      <c r="XP24" s="3"/>
      <c r="XQ24" s="3"/>
      <c r="XR24" s="3"/>
      <c r="XS24" s="3"/>
      <c r="XT24" s="3"/>
      <c r="XU24" s="3"/>
      <c r="XV24" s="3"/>
      <c r="XW24" s="3"/>
      <c r="XX24" s="3"/>
      <c r="XY24" s="3"/>
      <c r="XZ24" s="3"/>
      <c r="YA24" s="3"/>
      <c r="YB24" s="3"/>
      <c r="YC24" s="3"/>
      <c r="YD24" s="3"/>
      <c r="YE24" s="3"/>
      <c r="YF24" s="3"/>
      <c r="YG24" s="3"/>
      <c r="YH24" s="3"/>
      <c r="YI24" s="3"/>
      <c r="YJ24" s="3"/>
      <c r="YK24" s="3"/>
      <c r="YL24" s="3"/>
      <c r="YM24" s="3"/>
      <c r="YN24" s="3"/>
      <c r="YO24" s="3"/>
      <c r="YP24" s="3"/>
      <c r="YQ24" s="3"/>
      <c r="YR24" s="3"/>
      <c r="YS24" s="3"/>
      <c r="YT24" s="3"/>
      <c r="YU24" s="3"/>
      <c r="YV24" s="3"/>
      <c r="YW24" s="3"/>
      <c r="YX24" s="3"/>
      <c r="YY24" s="3"/>
      <c r="YZ24" s="3"/>
      <c r="ZA24" s="3"/>
      <c r="ZB24" s="3"/>
      <c r="ZC24" s="3"/>
      <c r="ZD24" s="3"/>
      <c r="ZE24" s="3"/>
      <c r="ZF24" s="3"/>
      <c r="ZG24" s="3"/>
      <c r="ZH24" s="3"/>
      <c r="ZI24" s="3"/>
      <c r="ZJ24" s="3"/>
      <c r="ZK24" s="3"/>
      <c r="ZL24" s="3"/>
      <c r="ZM24" s="3"/>
      <c r="ZN24" s="3"/>
      <c r="ZO24" s="3"/>
      <c r="ZP24" s="3"/>
      <c r="ZQ24" s="3"/>
      <c r="ZR24" s="3"/>
      <c r="ZS24" s="3"/>
      <c r="ZT24" s="3"/>
      <c r="ZU24" s="3"/>
      <c r="ZV24" s="3"/>
      <c r="ZW24" s="3"/>
      <c r="ZX24" s="3"/>
      <c r="ZY24" s="3"/>
      <c r="ZZ24" s="3"/>
      <c r="AAA24" s="3"/>
      <c r="AAB24" s="3"/>
      <c r="AAC24" s="3"/>
      <c r="AAD24" s="3"/>
      <c r="AAE24" s="3"/>
      <c r="AAF24" s="3"/>
      <c r="AAG24" s="3"/>
      <c r="AAH24" s="3"/>
      <c r="AAI24" s="3"/>
      <c r="AAJ24" s="3"/>
      <c r="AAK24" s="3"/>
      <c r="AAL24" s="3"/>
      <c r="AAM24" s="3"/>
      <c r="AAN24" s="3"/>
      <c r="AAO24" s="3"/>
      <c r="AAP24" s="3"/>
      <c r="AAQ24" s="3"/>
      <c r="AAR24" s="3"/>
      <c r="AAS24" s="3"/>
      <c r="AAT24" s="3"/>
      <c r="AAU24" s="3"/>
      <c r="AAV24" s="3"/>
      <c r="AAW24" s="3"/>
      <c r="AAX24" s="3"/>
      <c r="AAY24" s="3"/>
      <c r="AAZ24" s="3"/>
      <c r="ABA24" s="3"/>
      <c r="ABB24" s="3"/>
      <c r="ABC24" s="3"/>
      <c r="ABD24" s="3"/>
      <c r="ABE24" s="3"/>
      <c r="ABF24" s="3"/>
      <c r="ABG24" s="3"/>
      <c r="ABH24" s="3"/>
      <c r="ABI24" s="3"/>
      <c r="ABJ24" s="3"/>
      <c r="ABK24" s="3"/>
      <c r="ABL24" s="3"/>
      <c r="ABM24" s="3"/>
      <c r="ABN24" s="3"/>
      <c r="ABO24" s="3"/>
      <c r="ABP24" s="3"/>
      <c r="ABQ24" s="3"/>
      <c r="ABR24" s="3"/>
      <c r="ABS24" s="3"/>
      <c r="ABT24" s="3"/>
      <c r="ABU24" s="3"/>
      <c r="ABV24" s="3"/>
      <c r="ABW24" s="3"/>
      <c r="ABX24" s="3"/>
      <c r="ABY24" s="3"/>
      <c r="ABZ24" s="3"/>
      <c r="ACA24" s="3"/>
      <c r="ACB24" s="3"/>
      <c r="ACC24" s="3"/>
      <c r="ACD24" s="3"/>
      <c r="ACE24" s="3"/>
      <c r="ACF24" s="3"/>
      <c r="ACG24" s="3"/>
      <c r="ACH24" s="3"/>
      <c r="ACI24" s="3"/>
      <c r="ACJ24" s="3"/>
      <c r="ACK24" s="3"/>
      <c r="ACL24" s="3"/>
      <c r="ACM24" s="3"/>
      <c r="ACN24" s="3"/>
      <c r="ACO24" s="3"/>
      <c r="ACP24" s="3"/>
      <c r="ACQ24" s="3"/>
      <c r="ACR24" s="3"/>
      <c r="ACS24" s="3"/>
      <c r="ACT24" s="3"/>
      <c r="ACU24" s="3"/>
      <c r="ACV24" s="3"/>
      <c r="ACW24" s="3"/>
      <c r="ACX24" s="3"/>
      <c r="ACY24" s="3"/>
      <c r="ACZ24" s="3"/>
      <c r="ADA24" s="3"/>
      <c r="ADB24" s="3"/>
      <c r="ADC24" s="3"/>
      <c r="ADD24" s="3"/>
      <c r="ADE24" s="3"/>
      <c r="ADF24" s="3"/>
      <c r="ADG24" s="3"/>
      <c r="ADH24" s="3"/>
      <c r="ADI24" s="3"/>
      <c r="ADJ24" s="3"/>
      <c r="ADK24" s="3"/>
      <c r="ADL24" s="3"/>
      <c r="ADM24" s="3"/>
      <c r="ADN24" s="3"/>
      <c r="ADO24" s="3"/>
      <c r="ADP24" s="3"/>
      <c r="ADQ24" s="3"/>
      <c r="ADR24" s="3"/>
      <c r="ADS24" s="3"/>
      <c r="ADT24" s="3"/>
      <c r="ADU24" s="3"/>
      <c r="ADV24" s="3"/>
      <c r="ADW24" s="3"/>
      <c r="ADX24" s="3"/>
      <c r="ADY24" s="3"/>
      <c r="ADZ24" s="3"/>
      <c r="AEA24" s="3"/>
      <c r="AEB24" s="3"/>
      <c r="AEC24" s="3"/>
      <c r="AED24" s="3"/>
      <c r="AEE24" s="3"/>
      <c r="AEF24" s="3"/>
      <c r="AEG24" s="3"/>
      <c r="AEH24" s="3"/>
      <c r="AEI24" s="3"/>
      <c r="AEJ24" s="3"/>
      <c r="AEK24" s="3"/>
      <c r="AEL24" s="3"/>
      <c r="AEM24" s="3"/>
      <c r="AEN24" s="3"/>
      <c r="AEO24" s="3"/>
      <c r="AEP24" s="3"/>
      <c r="AEQ24" s="3"/>
      <c r="AER24" s="3"/>
      <c r="AES24" s="3"/>
      <c r="AET24" s="3"/>
      <c r="AEU24" s="3"/>
      <c r="AEV24" s="3"/>
      <c r="AEW24" s="3"/>
      <c r="AEX24" s="3"/>
      <c r="AEY24" s="3"/>
      <c r="AEZ24" s="3"/>
      <c r="AFA24" s="3"/>
      <c r="AFB24" s="3"/>
      <c r="AFC24" s="3"/>
      <c r="AFD24" s="3"/>
      <c r="AFE24" s="3"/>
      <c r="AFF24" s="3"/>
      <c r="AFG24" s="3"/>
      <c r="AFH24" s="3"/>
      <c r="AFI24" s="3"/>
      <c r="AFJ24" s="3"/>
      <c r="AFK24" s="3"/>
      <c r="AFL24" s="3"/>
      <c r="AFM24" s="3"/>
      <c r="AFN24" s="3"/>
      <c r="AFO24" s="3"/>
      <c r="AFP24" s="3"/>
      <c r="AFQ24" s="3"/>
      <c r="AFR24" s="3"/>
      <c r="AFS24" s="3"/>
      <c r="AFT24" s="3"/>
      <c r="AFU24" s="3"/>
      <c r="AFV24" s="3"/>
      <c r="AFW24" s="3"/>
      <c r="AFX24" s="3"/>
      <c r="AFY24" s="3"/>
      <c r="AFZ24" s="3"/>
      <c r="AGA24" s="3"/>
      <c r="AGB24" s="3"/>
      <c r="AGC24" s="3"/>
      <c r="AGD24" s="3"/>
      <c r="AGE24" s="3"/>
      <c r="AGF24" s="3"/>
      <c r="AGG24" s="3"/>
      <c r="AGH24" s="3"/>
      <c r="AGI24" s="3"/>
      <c r="AGJ24" s="3"/>
      <c r="AGK24" s="3"/>
      <c r="AGL24" s="3"/>
      <c r="AGM24" s="3"/>
      <c r="AGN24" s="3"/>
      <c r="AGO24" s="3"/>
      <c r="AGP24" s="3"/>
      <c r="AGQ24" s="3"/>
      <c r="AGR24" s="3"/>
      <c r="AGS24" s="3"/>
      <c r="AGT24" s="3"/>
      <c r="AGU24" s="3"/>
      <c r="AGV24" s="3"/>
      <c r="AGW24" s="3"/>
      <c r="AGX24" s="3"/>
      <c r="AGY24" s="3"/>
      <c r="AGZ24" s="3"/>
      <c r="AHA24" s="3"/>
      <c r="AHB24" s="3"/>
      <c r="AHC24" s="3"/>
      <c r="AHD24" s="3"/>
      <c r="AHE24" s="3"/>
      <c r="AHF24" s="3"/>
      <c r="AHG24" s="3"/>
      <c r="AHH24" s="3"/>
      <c r="AHI24" s="3"/>
      <c r="AHJ24" s="3"/>
      <c r="AHK24" s="3"/>
      <c r="AHL24" s="3"/>
      <c r="AHM24" s="3"/>
      <c r="AHN24" s="3"/>
      <c r="AHO24" s="3"/>
      <c r="AHP24" s="3"/>
      <c r="AHQ24" s="3"/>
      <c r="AHR24" s="3"/>
      <c r="AHS24" s="3"/>
      <c r="AHT24" s="3"/>
      <c r="AHU24" s="3"/>
      <c r="AHV24" s="3"/>
      <c r="AHW24" s="3"/>
      <c r="AHX24" s="3"/>
      <c r="AHY24" s="3"/>
      <c r="AHZ24" s="3"/>
      <c r="AIA24" s="3"/>
      <c r="AIB24" s="3"/>
      <c r="AIC24" s="3"/>
      <c r="AID24" s="3"/>
      <c r="AIE24" s="3"/>
      <c r="AIF24" s="3"/>
      <c r="AIG24" s="3"/>
      <c r="AIH24" s="3"/>
      <c r="AII24" s="3"/>
      <c r="AIJ24" s="3"/>
      <c r="AIK24" s="3"/>
      <c r="AIL24" s="3"/>
      <c r="AIM24" s="3"/>
      <c r="AIN24" s="3"/>
      <c r="AIO24" s="3"/>
      <c r="AIP24" s="3"/>
      <c r="AIQ24" s="3"/>
      <c r="AIR24" s="3"/>
      <c r="AIS24" s="3"/>
      <c r="AIT24" s="3"/>
      <c r="AIU24" s="3"/>
      <c r="AIV24" s="3"/>
      <c r="AIW24" s="3"/>
      <c r="AIX24" s="3"/>
      <c r="AIY24" s="3"/>
      <c r="AIZ24" s="3"/>
      <c r="AJA24" s="3"/>
      <c r="AJB24" s="3"/>
      <c r="AJC24" s="3"/>
      <c r="AJD24" s="3"/>
      <c r="AJE24" s="3"/>
      <c r="AJF24" s="3"/>
      <c r="AJG24" s="3"/>
      <c r="AJH24" s="3"/>
      <c r="AJI24" s="3"/>
      <c r="AJJ24" s="3"/>
      <c r="AJK24" s="3"/>
      <c r="AJL24" s="3"/>
      <c r="AJM24" s="3"/>
      <c r="AJN24" s="3"/>
      <c r="AJO24" s="3"/>
      <c r="AJP24" s="3"/>
      <c r="AJQ24" s="3"/>
      <c r="AJR24" s="3"/>
      <c r="AJS24" s="3"/>
      <c r="AJT24" s="3"/>
      <c r="AJU24" s="3"/>
      <c r="AJV24" s="3"/>
      <c r="AJW24" s="3"/>
      <c r="AJX24" s="3"/>
      <c r="AJY24" s="3"/>
      <c r="AJZ24" s="3"/>
      <c r="AKA24" s="3"/>
      <c r="AKB24" s="3"/>
      <c r="AKC24" s="3"/>
      <c r="AKD24" s="3"/>
      <c r="AKE24" s="3"/>
      <c r="AKF24" s="3"/>
      <c r="AKG24" s="3"/>
      <c r="AKH24" s="3"/>
      <c r="AKI24" s="3"/>
      <c r="AKJ24" s="3"/>
      <c r="AKK24" s="3"/>
      <c r="AKL24" s="3"/>
      <c r="AKM24" s="3"/>
      <c r="AKN24" s="3"/>
      <c r="AKO24" s="3"/>
      <c r="AKP24" s="3"/>
      <c r="AKQ24" s="3"/>
      <c r="AKR24" s="3"/>
      <c r="AKS24" s="3"/>
      <c r="AKT24" s="3"/>
      <c r="AKU24" s="3"/>
      <c r="AKV24" s="3"/>
      <c r="AKW24" s="3"/>
      <c r="AKX24" s="3"/>
      <c r="AKY24" s="3"/>
      <c r="AKZ24" s="3"/>
      <c r="ALA24" s="3"/>
      <c r="ALB24" s="3"/>
      <c r="ALC24" s="3"/>
      <c r="ALD24" s="3"/>
      <c r="ALE24" s="3"/>
      <c r="ALF24" s="3"/>
      <c r="ALG24" s="3"/>
      <c r="ALH24" s="3"/>
      <c r="ALI24" s="3"/>
      <c r="ALJ24" s="3"/>
      <c r="ALK24" s="3"/>
      <c r="ALL24" s="3"/>
      <c r="ALM24" s="3"/>
    </row>
    <row r="25" spans="1:1001" x14ac:dyDescent="0.2">
      <c r="A25" s="3" t="s">
        <v>24070</v>
      </c>
      <c r="B25" s="3">
        <v>0.6995728461136459</v>
      </c>
      <c r="C25" s="3">
        <v>0.99991134738865639</v>
      </c>
      <c r="D25" s="3">
        <v>0.99952758696040811</v>
      </c>
      <c r="E25" s="3">
        <v>0.99953439507295783</v>
      </c>
      <c r="F25" s="3">
        <v>0.99883115953824153</v>
      </c>
      <c r="G25" s="3">
        <v>0.99874056009258816</v>
      </c>
      <c r="H25" s="3">
        <v>0.99996505833268534</v>
      </c>
      <c r="I25" s="3">
        <v>0.99255072575450054</v>
      </c>
      <c r="J25" s="3">
        <v>0.99973859635077167</v>
      </c>
      <c r="K25" s="3">
        <v>0.99974804005861428</v>
      </c>
      <c r="L25" s="3">
        <v>0.99592819231231966</v>
      </c>
      <c r="M25" s="3">
        <v>0.99949188449242476</v>
      </c>
      <c r="N25" s="3">
        <v>0.99894831489066327</v>
      </c>
      <c r="O25" s="3">
        <v>0.99855098871300241</v>
      </c>
      <c r="P25" s="3">
        <v>0.99871978629499714</v>
      </c>
      <c r="Q25" s="3">
        <v>0.99968612081545793</v>
      </c>
      <c r="R25" s="3">
        <v>0.99942567256839443</v>
      </c>
      <c r="S25" s="3">
        <v>0.9999760445191761</v>
      </c>
      <c r="T25" s="3">
        <v>0.9998663540013073</v>
      </c>
      <c r="U25" s="3">
        <v>0.9994948145400171</v>
      </c>
      <c r="V25" s="3">
        <v>0.99971181678034005</v>
      </c>
      <c r="W25" s="3">
        <v>0.99985440786090296</v>
      </c>
      <c r="X25" s="3">
        <v>0.99848472471441219</v>
      </c>
      <c r="Y25" s="3">
        <v>1</v>
      </c>
      <c r="Z25" s="3"/>
      <c r="AA25" s="3"/>
      <c r="AB25" s="3"/>
      <c r="AC25" s="3"/>
      <c r="AD25" s="3"/>
      <c r="AE25" s="3"/>
      <c r="AF25" s="3"/>
      <c r="AG25" s="3"/>
      <c r="AH25" s="3"/>
      <c r="AI25" s="3"/>
      <c r="AJ25" s="3"/>
      <c r="AK25" s="3"/>
      <c r="AL25" s="3"/>
      <c r="AM25" s="3"/>
      <c r="AN25" s="3"/>
      <c r="AO25" s="3"/>
      <c r="AP25" s="3"/>
      <c r="AQ25" s="3"/>
      <c r="AR25" s="3"/>
      <c r="AS25" s="3"/>
      <c r="AT25" s="3"/>
      <c r="AU25" s="3"/>
      <c r="AV25" s="3"/>
      <c r="AW25" s="3"/>
      <c r="AX25" s="3"/>
      <c r="AY25" s="3"/>
      <c r="AZ25" s="3"/>
      <c r="BA25" s="3"/>
      <c r="BB25" s="3"/>
      <c r="BC25" s="3"/>
      <c r="BD25" s="3"/>
      <c r="BE25" s="3"/>
      <c r="BF25" s="3"/>
      <c r="BG25" s="3"/>
      <c r="BH25" s="3"/>
      <c r="BI25" s="3"/>
      <c r="BJ25" s="3"/>
      <c r="BK25" s="3"/>
      <c r="BL25" s="3"/>
      <c r="BM25" s="3"/>
      <c r="BN25" s="3"/>
      <c r="BO25" s="3"/>
      <c r="BP25" s="3"/>
      <c r="BQ25" s="3"/>
      <c r="BR25" s="3"/>
      <c r="BS25" s="3"/>
      <c r="BT25" s="3"/>
      <c r="BU25" s="3"/>
      <c r="BV25" s="3"/>
      <c r="BW25" s="3"/>
      <c r="BX25" s="3"/>
      <c r="BY25" s="3"/>
      <c r="BZ25" s="3"/>
      <c r="CA25" s="3"/>
      <c r="CB25" s="3"/>
      <c r="CC25" s="3"/>
      <c r="CD25" s="3"/>
      <c r="CE25" s="3"/>
      <c r="CF25" s="3"/>
      <c r="CG25" s="3"/>
      <c r="CH25" s="3"/>
      <c r="CI25" s="3"/>
      <c r="CJ25" s="3"/>
      <c r="CK25" s="3"/>
      <c r="CL25" s="3"/>
      <c r="CM25" s="3"/>
      <c r="CN25" s="3"/>
      <c r="CO25" s="3"/>
      <c r="CP25" s="3"/>
      <c r="CQ25" s="3"/>
      <c r="CR25" s="3"/>
      <c r="CS25" s="3"/>
      <c r="CT25" s="3"/>
      <c r="CU25" s="3"/>
      <c r="CV25" s="3"/>
      <c r="CW25" s="3"/>
      <c r="CX25" s="3"/>
      <c r="CY25" s="3"/>
      <c r="CZ25" s="3"/>
      <c r="DA25" s="3"/>
      <c r="DB25" s="3"/>
      <c r="DC25" s="3"/>
      <c r="DD25" s="3"/>
      <c r="DE25" s="3"/>
      <c r="DF25" s="3"/>
      <c r="DG25" s="3"/>
      <c r="DH25" s="3"/>
      <c r="DI25" s="3"/>
      <c r="DJ25" s="3"/>
      <c r="DK25" s="3"/>
      <c r="DL25" s="3"/>
      <c r="DM25" s="3"/>
      <c r="DN25" s="3"/>
      <c r="DO25" s="3"/>
      <c r="DP25" s="3"/>
      <c r="DQ25" s="3"/>
      <c r="DR25" s="3"/>
      <c r="DS25" s="3"/>
      <c r="DT25" s="3"/>
      <c r="DU25" s="3"/>
      <c r="DV25" s="3"/>
      <c r="DW25" s="3"/>
      <c r="DX25" s="3"/>
      <c r="DY25" s="3"/>
      <c r="DZ25" s="3"/>
      <c r="EA25" s="3"/>
      <c r="EB25" s="3"/>
      <c r="EC25" s="3"/>
      <c r="ED25" s="3"/>
      <c r="EE25" s="3"/>
      <c r="EF25" s="3"/>
      <c r="EG25" s="3"/>
      <c r="EH25" s="3"/>
      <c r="EI25" s="3"/>
      <c r="EJ25" s="3"/>
      <c r="EK25" s="3"/>
      <c r="EL25" s="3"/>
      <c r="EM25" s="3"/>
      <c r="EN25" s="3"/>
      <c r="EO25" s="3"/>
      <c r="EP25" s="3"/>
      <c r="EQ25" s="3"/>
      <c r="ER25" s="3"/>
      <c r="ES25" s="3"/>
      <c r="ET25" s="3"/>
      <c r="EU25" s="3"/>
      <c r="EV25" s="3"/>
      <c r="EW25" s="3"/>
      <c r="EX25" s="3"/>
      <c r="EY25" s="3"/>
      <c r="EZ25" s="3"/>
      <c r="FA25" s="3"/>
      <c r="FB25" s="3"/>
      <c r="FC25" s="3"/>
      <c r="FD25" s="3"/>
      <c r="FE25" s="3"/>
      <c r="FF25" s="3"/>
      <c r="FG25" s="3"/>
      <c r="FH25" s="3"/>
      <c r="FI25" s="3"/>
      <c r="FJ25" s="3"/>
      <c r="FK25" s="3"/>
      <c r="FL25" s="3"/>
      <c r="FM25" s="3"/>
      <c r="FN25" s="3"/>
      <c r="FO25" s="3"/>
      <c r="FP25" s="3"/>
      <c r="FQ25" s="3"/>
      <c r="FR25" s="3"/>
      <c r="FS25" s="3"/>
      <c r="FT25" s="3"/>
      <c r="FU25" s="3"/>
      <c r="FV25" s="3"/>
      <c r="FW25" s="3"/>
      <c r="FX25" s="3"/>
      <c r="FY25" s="3"/>
      <c r="FZ25" s="3"/>
      <c r="GA25" s="3"/>
      <c r="GB25" s="3"/>
      <c r="GC25" s="3"/>
      <c r="GD25" s="3"/>
      <c r="GE25" s="3"/>
      <c r="GF25" s="3"/>
      <c r="GG25" s="3"/>
      <c r="GH25" s="3"/>
      <c r="GI25" s="3"/>
      <c r="GJ25" s="3"/>
      <c r="GK25" s="3"/>
      <c r="GL25" s="3"/>
      <c r="GM25" s="3"/>
      <c r="GN25" s="3"/>
      <c r="GO25" s="3"/>
      <c r="GP25" s="3"/>
      <c r="GQ25" s="3"/>
      <c r="GR25" s="3"/>
      <c r="GS25" s="3"/>
      <c r="GT25" s="3"/>
      <c r="GU25" s="3"/>
      <c r="GV25" s="3"/>
      <c r="GW25" s="3"/>
      <c r="GX25" s="3"/>
      <c r="GY25" s="3"/>
      <c r="GZ25" s="3"/>
      <c r="HA25" s="3"/>
      <c r="HB25" s="3"/>
      <c r="HC25" s="3"/>
      <c r="HD25" s="3"/>
      <c r="HE25" s="3"/>
      <c r="HF25" s="3"/>
      <c r="HG25" s="3"/>
      <c r="HH25" s="3"/>
      <c r="HI25" s="3"/>
      <c r="HJ25" s="3"/>
      <c r="HK25" s="3"/>
      <c r="HL25" s="3"/>
      <c r="HM25" s="3"/>
      <c r="HN25" s="3"/>
      <c r="HO25" s="3"/>
      <c r="HP25" s="3"/>
      <c r="HQ25" s="3"/>
      <c r="HR25" s="3"/>
      <c r="HS25" s="3"/>
      <c r="HT25" s="3"/>
      <c r="HU25" s="3"/>
      <c r="HV25" s="3"/>
      <c r="HW25" s="3"/>
      <c r="HX25" s="3"/>
      <c r="HY25" s="3"/>
      <c r="HZ25" s="3"/>
      <c r="IA25" s="3"/>
      <c r="IB25" s="3"/>
      <c r="IC25" s="3"/>
      <c r="ID25" s="3"/>
      <c r="IE25" s="3"/>
      <c r="IF25" s="3"/>
      <c r="IG25" s="3"/>
      <c r="IH25" s="3"/>
      <c r="II25" s="3"/>
      <c r="IJ25" s="3"/>
      <c r="IK25" s="3"/>
      <c r="IL25" s="3"/>
      <c r="IM25" s="3"/>
      <c r="IN25" s="3"/>
      <c r="IO25" s="3"/>
      <c r="IP25" s="3"/>
      <c r="IQ25" s="3"/>
      <c r="IR25" s="3"/>
      <c r="IS25" s="3"/>
      <c r="IT25" s="3"/>
      <c r="IU25" s="3"/>
      <c r="IV25" s="3"/>
      <c r="IW25" s="3"/>
      <c r="IX25" s="3"/>
      <c r="IY25" s="3"/>
      <c r="IZ25" s="3"/>
      <c r="JA25" s="3"/>
      <c r="JB25" s="3"/>
      <c r="JC25" s="3"/>
      <c r="JD25" s="3"/>
      <c r="JE25" s="3"/>
      <c r="JF25" s="3"/>
      <c r="JG25" s="3"/>
      <c r="JH25" s="3"/>
      <c r="JI25" s="3"/>
      <c r="JJ25" s="3"/>
      <c r="JK25" s="3"/>
      <c r="JL25" s="3"/>
      <c r="JM25" s="3"/>
      <c r="JN25" s="3"/>
      <c r="JO25" s="3"/>
      <c r="JP25" s="3"/>
      <c r="JQ25" s="3"/>
      <c r="JR25" s="3"/>
      <c r="JS25" s="3"/>
      <c r="JT25" s="3"/>
      <c r="JU25" s="3"/>
      <c r="JV25" s="3"/>
      <c r="JW25" s="3"/>
      <c r="JX25" s="3"/>
      <c r="JY25" s="3"/>
      <c r="JZ25" s="3"/>
      <c r="KA25" s="3"/>
      <c r="KB25" s="3"/>
      <c r="KC25" s="3"/>
      <c r="KD25" s="3"/>
      <c r="KE25" s="3"/>
      <c r="KF25" s="3"/>
      <c r="KG25" s="3"/>
      <c r="KH25" s="3"/>
      <c r="KI25" s="3"/>
      <c r="KJ25" s="3"/>
      <c r="KK25" s="3"/>
      <c r="KL25" s="3"/>
      <c r="KM25" s="3"/>
      <c r="KN25" s="3"/>
      <c r="KO25" s="3"/>
      <c r="KP25" s="3"/>
      <c r="KQ25" s="3"/>
      <c r="KR25" s="3"/>
      <c r="KS25" s="3"/>
      <c r="KT25" s="3"/>
      <c r="KU25" s="3"/>
      <c r="KV25" s="3"/>
      <c r="KW25" s="3"/>
      <c r="KX25" s="3"/>
      <c r="KY25" s="3"/>
      <c r="KZ25" s="3"/>
      <c r="LA25" s="3"/>
      <c r="LB25" s="3"/>
      <c r="LC25" s="3"/>
      <c r="LD25" s="3"/>
      <c r="LE25" s="3"/>
      <c r="LF25" s="3"/>
      <c r="LG25" s="3"/>
      <c r="LH25" s="3"/>
      <c r="LI25" s="3"/>
      <c r="LJ25" s="3"/>
      <c r="LK25" s="3"/>
      <c r="LL25" s="3"/>
      <c r="LM25" s="3"/>
      <c r="LN25" s="3"/>
      <c r="LO25" s="3"/>
      <c r="LP25" s="3"/>
      <c r="LQ25" s="3"/>
      <c r="LR25" s="3"/>
      <c r="LS25" s="3"/>
      <c r="LT25" s="3"/>
      <c r="LU25" s="3"/>
      <c r="LV25" s="3"/>
      <c r="LW25" s="3"/>
      <c r="LX25" s="3"/>
      <c r="LY25" s="3"/>
      <c r="LZ25" s="3"/>
      <c r="MA25" s="3"/>
      <c r="MB25" s="3"/>
      <c r="MC25" s="3"/>
      <c r="MD25" s="3"/>
      <c r="ME25" s="3"/>
      <c r="MF25" s="3"/>
      <c r="MG25" s="3"/>
      <c r="MH25" s="3"/>
      <c r="MI25" s="3"/>
      <c r="MJ25" s="3"/>
      <c r="MK25" s="3"/>
      <c r="ML25" s="3"/>
      <c r="MM25" s="3"/>
      <c r="MN25" s="3"/>
      <c r="MO25" s="3"/>
      <c r="MP25" s="3"/>
      <c r="MQ25" s="3"/>
      <c r="MR25" s="3"/>
      <c r="MS25" s="3"/>
      <c r="MT25" s="3"/>
      <c r="MU25" s="3"/>
      <c r="MV25" s="3"/>
      <c r="MW25" s="3"/>
      <c r="MX25" s="3"/>
      <c r="MY25" s="3"/>
      <c r="MZ25" s="3"/>
      <c r="NA25" s="3"/>
      <c r="NB25" s="3"/>
      <c r="NC25" s="3"/>
      <c r="ND25" s="3"/>
      <c r="NE25" s="3"/>
      <c r="NF25" s="3"/>
      <c r="NG25" s="3"/>
      <c r="NH25" s="3"/>
      <c r="NI25" s="3"/>
      <c r="NJ25" s="3"/>
      <c r="NK25" s="3"/>
      <c r="NL25" s="3"/>
      <c r="NM25" s="3"/>
      <c r="NN25" s="3"/>
      <c r="NO25" s="3"/>
      <c r="NP25" s="3"/>
      <c r="NQ25" s="3"/>
      <c r="NR25" s="3"/>
      <c r="NS25" s="3"/>
      <c r="NT25" s="3"/>
      <c r="NU25" s="3"/>
      <c r="NV25" s="3"/>
      <c r="NW25" s="3"/>
      <c r="NX25" s="3"/>
      <c r="NY25" s="3"/>
      <c r="NZ25" s="3"/>
      <c r="OA25" s="3"/>
      <c r="OB25" s="3"/>
      <c r="OC25" s="3"/>
      <c r="OD25" s="3"/>
      <c r="OE25" s="3"/>
      <c r="OF25" s="3"/>
      <c r="OG25" s="3"/>
      <c r="OH25" s="3"/>
      <c r="OI25" s="3"/>
      <c r="OJ25" s="3"/>
      <c r="OK25" s="3"/>
      <c r="OL25" s="3"/>
      <c r="OM25" s="3"/>
      <c r="ON25" s="3"/>
      <c r="OO25" s="3"/>
      <c r="OP25" s="3"/>
      <c r="OQ25" s="3"/>
      <c r="OR25" s="3"/>
      <c r="OS25" s="3"/>
      <c r="OT25" s="3"/>
      <c r="OU25" s="3"/>
      <c r="OV25" s="3"/>
      <c r="OW25" s="3"/>
      <c r="OX25" s="3"/>
      <c r="OY25" s="3"/>
      <c r="OZ25" s="3"/>
      <c r="PA25" s="3"/>
      <c r="PB25" s="3"/>
      <c r="PC25" s="3"/>
      <c r="PD25" s="3"/>
      <c r="PE25" s="3"/>
      <c r="PF25" s="3"/>
      <c r="PG25" s="3"/>
      <c r="PH25" s="3"/>
      <c r="PI25" s="3"/>
      <c r="PJ25" s="3"/>
      <c r="PK25" s="3"/>
      <c r="PL25" s="3"/>
      <c r="PM25" s="3"/>
      <c r="PN25" s="3"/>
      <c r="PO25" s="3"/>
      <c r="PP25" s="3"/>
      <c r="PQ25" s="3"/>
      <c r="PR25" s="3"/>
      <c r="PS25" s="3"/>
      <c r="PT25" s="3"/>
      <c r="PU25" s="3"/>
      <c r="PV25" s="3"/>
      <c r="PW25" s="3"/>
      <c r="PX25" s="3"/>
      <c r="PY25" s="3"/>
      <c r="PZ25" s="3"/>
      <c r="QA25" s="3"/>
      <c r="QB25" s="3"/>
      <c r="QC25" s="3"/>
      <c r="QD25" s="3"/>
      <c r="QE25" s="3"/>
      <c r="QF25" s="3"/>
      <c r="QG25" s="3"/>
      <c r="QH25" s="3"/>
      <c r="QI25" s="3"/>
      <c r="QJ25" s="3"/>
      <c r="QK25" s="3"/>
      <c r="QL25" s="3"/>
      <c r="QM25" s="3"/>
      <c r="QN25" s="3"/>
      <c r="QO25" s="3"/>
      <c r="QP25" s="3"/>
      <c r="QQ25" s="3"/>
      <c r="QR25" s="3"/>
      <c r="QS25" s="3"/>
      <c r="QT25" s="3"/>
      <c r="QU25" s="3"/>
      <c r="QV25" s="3"/>
      <c r="QW25" s="3"/>
      <c r="QX25" s="3"/>
      <c r="QY25" s="3"/>
      <c r="QZ25" s="3"/>
      <c r="RA25" s="3"/>
      <c r="RB25" s="3"/>
      <c r="RC25" s="3"/>
      <c r="RD25" s="3"/>
      <c r="RE25" s="3"/>
      <c r="RF25" s="3"/>
      <c r="RG25" s="3"/>
      <c r="RH25" s="3"/>
      <c r="RI25" s="3"/>
      <c r="RJ25" s="3"/>
      <c r="RK25" s="3"/>
      <c r="RL25" s="3"/>
      <c r="RM25" s="3"/>
      <c r="RN25" s="3"/>
      <c r="RO25" s="3"/>
      <c r="RP25" s="3"/>
      <c r="RQ25" s="3"/>
      <c r="RR25" s="3"/>
      <c r="RS25" s="3"/>
      <c r="RT25" s="3"/>
      <c r="RU25" s="3"/>
      <c r="RV25" s="3"/>
      <c r="RW25" s="3"/>
      <c r="RX25" s="3"/>
      <c r="RY25" s="3"/>
      <c r="RZ25" s="3"/>
      <c r="SA25" s="3"/>
      <c r="SB25" s="3"/>
      <c r="SC25" s="3"/>
      <c r="SD25" s="3"/>
      <c r="SE25" s="3"/>
      <c r="SF25" s="3"/>
      <c r="SG25" s="3"/>
      <c r="SH25" s="3"/>
      <c r="SI25" s="3"/>
      <c r="SJ25" s="3"/>
      <c r="SK25" s="3"/>
      <c r="SL25" s="3"/>
      <c r="SM25" s="3"/>
      <c r="SN25" s="3"/>
      <c r="SO25" s="3"/>
      <c r="SP25" s="3"/>
      <c r="SQ25" s="3"/>
      <c r="SR25" s="3"/>
      <c r="SS25" s="3"/>
      <c r="ST25" s="3"/>
      <c r="SU25" s="3"/>
      <c r="SV25" s="3"/>
      <c r="SW25" s="3"/>
      <c r="SX25" s="3"/>
      <c r="SY25" s="3"/>
      <c r="SZ25" s="3"/>
      <c r="TA25" s="3"/>
      <c r="TB25" s="3"/>
      <c r="TC25" s="3"/>
      <c r="TD25" s="3"/>
      <c r="TE25" s="3"/>
      <c r="TF25" s="3"/>
      <c r="TG25" s="3"/>
      <c r="TH25" s="3"/>
      <c r="TI25" s="3"/>
      <c r="TJ25" s="3"/>
      <c r="TK25" s="3"/>
      <c r="TL25" s="3"/>
      <c r="TM25" s="3"/>
      <c r="TN25" s="3"/>
      <c r="TO25" s="3"/>
      <c r="TP25" s="3"/>
      <c r="TQ25" s="3"/>
      <c r="TR25" s="3"/>
      <c r="TS25" s="3"/>
      <c r="TT25" s="3"/>
      <c r="TU25" s="3"/>
      <c r="TV25" s="3"/>
      <c r="TW25" s="3"/>
      <c r="TX25" s="3"/>
      <c r="TY25" s="3"/>
      <c r="TZ25" s="3"/>
      <c r="UA25" s="3"/>
      <c r="UB25" s="3"/>
      <c r="UC25" s="3"/>
      <c r="UD25" s="3"/>
      <c r="UE25" s="3"/>
      <c r="UF25" s="3"/>
      <c r="UG25" s="3"/>
      <c r="UH25" s="3"/>
      <c r="UI25" s="3"/>
      <c r="UJ25" s="3"/>
      <c r="UK25" s="3"/>
      <c r="UL25" s="3"/>
      <c r="UM25" s="3"/>
      <c r="UN25" s="3"/>
      <c r="UO25" s="3"/>
      <c r="UP25" s="3"/>
      <c r="UQ25" s="3"/>
      <c r="UR25" s="3"/>
      <c r="US25" s="3"/>
      <c r="UT25" s="3"/>
      <c r="UU25" s="3"/>
      <c r="UV25" s="3"/>
      <c r="UW25" s="3"/>
      <c r="UX25" s="3"/>
      <c r="UY25" s="3"/>
      <c r="UZ25" s="3"/>
      <c r="VA25" s="3"/>
      <c r="VB25" s="3"/>
      <c r="VC25" s="3"/>
      <c r="VD25" s="3"/>
      <c r="VE25" s="3"/>
      <c r="VF25" s="3"/>
      <c r="VG25" s="3"/>
      <c r="VH25" s="3"/>
      <c r="VI25" s="3"/>
      <c r="VJ25" s="3"/>
      <c r="VK25" s="3"/>
      <c r="VL25" s="3"/>
      <c r="VM25" s="3"/>
      <c r="VN25" s="3"/>
      <c r="VO25" s="3"/>
      <c r="VP25" s="3"/>
      <c r="VQ25" s="3"/>
      <c r="VR25" s="3"/>
      <c r="VS25" s="3"/>
      <c r="VT25" s="3"/>
      <c r="VU25" s="3"/>
      <c r="VV25" s="3"/>
      <c r="VW25" s="3"/>
      <c r="VX25" s="3"/>
      <c r="VY25" s="3"/>
      <c r="VZ25" s="3"/>
      <c r="WA25" s="3"/>
      <c r="WB25" s="3"/>
      <c r="WC25" s="3"/>
      <c r="WD25" s="3"/>
      <c r="WE25" s="3"/>
      <c r="WF25" s="3"/>
      <c r="WG25" s="3"/>
      <c r="WH25" s="3"/>
      <c r="WI25" s="3"/>
      <c r="WJ25" s="3"/>
      <c r="WK25" s="3"/>
      <c r="WL25" s="3"/>
      <c r="WM25" s="3"/>
      <c r="WN25" s="3"/>
      <c r="WO25" s="3"/>
      <c r="WP25" s="3"/>
      <c r="WQ25" s="3"/>
      <c r="WR25" s="3"/>
      <c r="WS25" s="3"/>
      <c r="WT25" s="3"/>
      <c r="WU25" s="3"/>
      <c r="WV25" s="3"/>
      <c r="WW25" s="3"/>
      <c r="WX25" s="3"/>
      <c r="WY25" s="3"/>
      <c r="WZ25" s="3"/>
      <c r="XA25" s="3"/>
      <c r="XB25" s="3"/>
      <c r="XC25" s="3"/>
      <c r="XD25" s="3"/>
      <c r="XE25" s="3"/>
      <c r="XF25" s="3"/>
      <c r="XG25" s="3"/>
      <c r="XH25" s="3"/>
      <c r="XI25" s="3"/>
      <c r="XJ25" s="3"/>
      <c r="XK25" s="3"/>
      <c r="XL25" s="3"/>
      <c r="XM25" s="3"/>
      <c r="XN25" s="3"/>
      <c r="XO25" s="3"/>
      <c r="XP25" s="3"/>
      <c r="XQ25" s="3"/>
      <c r="XR25" s="3"/>
      <c r="XS25" s="3"/>
      <c r="XT25" s="3"/>
      <c r="XU25" s="3"/>
      <c r="XV25" s="3"/>
      <c r="XW25" s="3"/>
      <c r="XX25" s="3"/>
      <c r="XY25" s="3"/>
      <c r="XZ25" s="3"/>
      <c r="YA25" s="3"/>
      <c r="YB25" s="3"/>
      <c r="YC25" s="3"/>
      <c r="YD25" s="3"/>
      <c r="YE25" s="3"/>
      <c r="YF25" s="3"/>
      <c r="YG25" s="3"/>
      <c r="YH25" s="3"/>
      <c r="YI25" s="3"/>
      <c r="YJ25" s="3"/>
      <c r="YK25" s="3"/>
      <c r="YL25" s="3"/>
      <c r="YM25" s="3"/>
      <c r="YN25" s="3"/>
      <c r="YO25" s="3"/>
      <c r="YP25" s="3"/>
      <c r="YQ25" s="3"/>
      <c r="YR25" s="3"/>
      <c r="YS25" s="3"/>
      <c r="YT25" s="3"/>
      <c r="YU25" s="3"/>
      <c r="YV25" s="3"/>
      <c r="YW25" s="3"/>
      <c r="YX25" s="3"/>
      <c r="YY25" s="3"/>
      <c r="YZ25" s="3"/>
      <c r="ZA25" s="3"/>
      <c r="ZB25" s="3"/>
      <c r="ZC25" s="3"/>
      <c r="ZD25" s="3"/>
      <c r="ZE25" s="3"/>
      <c r="ZF25" s="3"/>
      <c r="ZG25" s="3"/>
      <c r="ZH25" s="3"/>
      <c r="ZI25" s="3"/>
      <c r="ZJ25" s="3"/>
      <c r="ZK25" s="3"/>
      <c r="ZL25" s="3"/>
      <c r="ZM25" s="3"/>
      <c r="ZN25" s="3"/>
      <c r="ZO25" s="3"/>
      <c r="ZP25" s="3"/>
      <c r="ZQ25" s="3"/>
      <c r="ZR25" s="3"/>
      <c r="ZS25" s="3"/>
      <c r="ZT25" s="3"/>
      <c r="ZU25" s="3"/>
      <c r="ZV25" s="3"/>
      <c r="ZW25" s="3"/>
      <c r="ZX25" s="3"/>
      <c r="ZY25" s="3"/>
      <c r="ZZ25" s="3"/>
      <c r="AAA25" s="3"/>
      <c r="AAB25" s="3"/>
      <c r="AAC25" s="3"/>
      <c r="AAD25" s="3"/>
      <c r="AAE25" s="3"/>
      <c r="AAF25" s="3"/>
      <c r="AAG25" s="3"/>
      <c r="AAH25" s="3"/>
      <c r="AAI25" s="3"/>
      <c r="AAJ25" s="3"/>
      <c r="AAK25" s="3"/>
      <c r="AAL25" s="3"/>
      <c r="AAM25" s="3"/>
      <c r="AAN25" s="3"/>
      <c r="AAO25" s="3"/>
      <c r="AAP25" s="3"/>
      <c r="AAQ25" s="3"/>
      <c r="AAR25" s="3"/>
      <c r="AAS25" s="3"/>
      <c r="AAT25" s="3"/>
      <c r="AAU25" s="3"/>
      <c r="AAV25" s="3"/>
      <c r="AAW25" s="3"/>
      <c r="AAX25" s="3"/>
      <c r="AAY25" s="3"/>
      <c r="AAZ25" s="3"/>
      <c r="ABA25" s="3"/>
      <c r="ABB25" s="3"/>
      <c r="ABC25" s="3"/>
      <c r="ABD25" s="3"/>
      <c r="ABE25" s="3"/>
      <c r="ABF25" s="3"/>
      <c r="ABG25" s="3"/>
      <c r="ABH25" s="3"/>
      <c r="ABI25" s="3"/>
      <c r="ABJ25" s="3"/>
      <c r="ABK25" s="3"/>
      <c r="ABL25" s="3"/>
      <c r="ABM25" s="3"/>
      <c r="ABN25" s="3"/>
      <c r="ABO25" s="3"/>
      <c r="ABP25" s="3"/>
      <c r="ABQ25" s="3"/>
      <c r="ABR25" s="3"/>
      <c r="ABS25" s="3"/>
      <c r="ABT25" s="3"/>
      <c r="ABU25" s="3"/>
      <c r="ABV25" s="3"/>
      <c r="ABW25" s="3"/>
      <c r="ABX25" s="3"/>
      <c r="ABY25" s="3"/>
      <c r="ABZ25" s="3"/>
      <c r="ACA25" s="3"/>
      <c r="ACB25" s="3"/>
      <c r="ACC25" s="3"/>
      <c r="ACD25" s="3"/>
      <c r="ACE25" s="3"/>
      <c r="ACF25" s="3"/>
      <c r="ACG25" s="3"/>
      <c r="ACH25" s="3"/>
      <c r="ACI25" s="3"/>
      <c r="ACJ25" s="3"/>
      <c r="ACK25" s="3"/>
      <c r="ACL25" s="3"/>
      <c r="ACM25" s="3"/>
      <c r="ACN25" s="3"/>
      <c r="ACO25" s="3"/>
      <c r="ACP25" s="3"/>
      <c r="ACQ25" s="3"/>
      <c r="ACR25" s="3"/>
      <c r="ACS25" s="3"/>
      <c r="ACT25" s="3"/>
      <c r="ACU25" s="3"/>
      <c r="ACV25" s="3"/>
      <c r="ACW25" s="3"/>
      <c r="ACX25" s="3"/>
      <c r="ACY25" s="3"/>
      <c r="ACZ25" s="3"/>
      <c r="ADA25" s="3"/>
      <c r="ADB25" s="3"/>
      <c r="ADC25" s="3"/>
      <c r="ADD25" s="3"/>
      <c r="ADE25" s="3"/>
      <c r="ADF25" s="3"/>
      <c r="ADG25" s="3"/>
      <c r="ADH25" s="3"/>
      <c r="ADI25" s="3"/>
      <c r="ADJ25" s="3"/>
      <c r="ADK25" s="3"/>
      <c r="ADL25" s="3"/>
      <c r="ADM25" s="3"/>
      <c r="ADN25" s="3"/>
      <c r="ADO25" s="3"/>
      <c r="ADP25" s="3"/>
      <c r="ADQ25" s="3"/>
      <c r="ADR25" s="3"/>
      <c r="ADS25" s="3"/>
      <c r="ADT25" s="3"/>
      <c r="ADU25" s="3"/>
      <c r="ADV25" s="3"/>
      <c r="ADW25" s="3"/>
      <c r="ADX25" s="3"/>
      <c r="ADY25" s="3"/>
      <c r="ADZ25" s="3"/>
      <c r="AEA25" s="3"/>
      <c r="AEB25" s="3"/>
      <c r="AEC25" s="3"/>
      <c r="AED25" s="3"/>
      <c r="AEE25" s="3"/>
      <c r="AEF25" s="3"/>
      <c r="AEG25" s="3"/>
      <c r="AEH25" s="3"/>
      <c r="AEI25" s="3"/>
      <c r="AEJ25" s="3"/>
      <c r="AEK25" s="3"/>
      <c r="AEL25" s="3"/>
      <c r="AEM25" s="3"/>
      <c r="AEN25" s="3"/>
      <c r="AEO25" s="3"/>
      <c r="AEP25" s="3"/>
      <c r="AEQ25" s="3"/>
      <c r="AER25" s="3"/>
      <c r="AES25" s="3"/>
      <c r="AET25" s="3"/>
      <c r="AEU25" s="3"/>
      <c r="AEV25" s="3"/>
      <c r="AEW25" s="3"/>
      <c r="AEX25" s="3"/>
      <c r="AEY25" s="3"/>
      <c r="AEZ25" s="3"/>
      <c r="AFA25" s="3"/>
      <c r="AFB25" s="3"/>
      <c r="AFC25" s="3"/>
      <c r="AFD25" s="3"/>
      <c r="AFE25" s="3"/>
      <c r="AFF25" s="3"/>
      <c r="AFG25" s="3"/>
      <c r="AFH25" s="3"/>
      <c r="AFI25" s="3"/>
      <c r="AFJ25" s="3"/>
      <c r="AFK25" s="3"/>
      <c r="AFL25" s="3"/>
      <c r="AFM25" s="3"/>
      <c r="AFN25" s="3"/>
      <c r="AFO25" s="3"/>
      <c r="AFP25" s="3"/>
      <c r="AFQ25" s="3"/>
      <c r="AFR25" s="3"/>
      <c r="AFS25" s="3"/>
      <c r="AFT25" s="3"/>
      <c r="AFU25" s="3"/>
      <c r="AFV25" s="3"/>
      <c r="AFW25" s="3"/>
      <c r="AFX25" s="3"/>
      <c r="AFY25" s="3"/>
      <c r="AFZ25" s="3"/>
      <c r="AGA25" s="3"/>
      <c r="AGB25" s="3"/>
      <c r="AGC25" s="3"/>
      <c r="AGD25" s="3"/>
      <c r="AGE25" s="3"/>
      <c r="AGF25" s="3"/>
      <c r="AGG25" s="3"/>
      <c r="AGH25" s="3"/>
      <c r="AGI25" s="3"/>
      <c r="AGJ25" s="3"/>
      <c r="AGK25" s="3"/>
      <c r="AGL25" s="3"/>
      <c r="AGM25" s="3"/>
      <c r="AGN25" s="3"/>
      <c r="AGO25" s="3"/>
      <c r="AGP25" s="3"/>
      <c r="AGQ25" s="3"/>
      <c r="AGR25" s="3"/>
      <c r="AGS25" s="3"/>
      <c r="AGT25" s="3"/>
      <c r="AGU25" s="3"/>
      <c r="AGV25" s="3"/>
      <c r="AGW25" s="3"/>
      <c r="AGX25" s="3"/>
      <c r="AGY25" s="3"/>
      <c r="AGZ25" s="3"/>
      <c r="AHA25" s="3"/>
      <c r="AHB25" s="3"/>
      <c r="AHC25" s="3"/>
      <c r="AHD25" s="3"/>
      <c r="AHE25" s="3"/>
      <c r="AHF25" s="3"/>
      <c r="AHG25" s="3"/>
      <c r="AHH25" s="3"/>
      <c r="AHI25" s="3"/>
      <c r="AHJ25" s="3"/>
      <c r="AHK25" s="3"/>
      <c r="AHL25" s="3"/>
      <c r="AHM25" s="3"/>
      <c r="AHN25" s="3"/>
      <c r="AHO25" s="3"/>
      <c r="AHP25" s="3"/>
      <c r="AHQ25" s="3"/>
      <c r="AHR25" s="3"/>
      <c r="AHS25" s="3"/>
      <c r="AHT25" s="3"/>
      <c r="AHU25" s="3"/>
      <c r="AHV25" s="3"/>
      <c r="AHW25" s="3"/>
      <c r="AHX25" s="3"/>
      <c r="AHY25" s="3"/>
      <c r="AHZ25" s="3"/>
      <c r="AIA25" s="3"/>
      <c r="AIB25" s="3"/>
      <c r="AIC25" s="3"/>
      <c r="AID25" s="3"/>
      <c r="AIE25" s="3"/>
      <c r="AIF25" s="3"/>
      <c r="AIG25" s="3"/>
      <c r="AIH25" s="3"/>
      <c r="AII25" s="3"/>
      <c r="AIJ25" s="3"/>
      <c r="AIK25" s="3"/>
      <c r="AIL25" s="3"/>
      <c r="AIM25" s="3"/>
      <c r="AIN25" s="3"/>
      <c r="AIO25" s="3"/>
      <c r="AIP25" s="3"/>
      <c r="AIQ25" s="3"/>
      <c r="AIR25" s="3"/>
      <c r="AIS25" s="3"/>
      <c r="AIT25" s="3"/>
      <c r="AIU25" s="3"/>
      <c r="AIV25" s="3"/>
      <c r="AIW25" s="3"/>
      <c r="AIX25" s="3"/>
      <c r="AIY25" s="3"/>
      <c r="AIZ25" s="3"/>
      <c r="AJA25" s="3"/>
      <c r="AJB25" s="3"/>
      <c r="AJC25" s="3"/>
      <c r="AJD25" s="3"/>
      <c r="AJE25" s="3"/>
      <c r="AJF25" s="3"/>
      <c r="AJG25" s="3"/>
      <c r="AJH25" s="3"/>
      <c r="AJI25" s="3"/>
      <c r="AJJ25" s="3"/>
      <c r="AJK25" s="3"/>
      <c r="AJL25" s="3"/>
      <c r="AJM25" s="3"/>
      <c r="AJN25" s="3"/>
      <c r="AJO25" s="3"/>
      <c r="AJP25" s="3"/>
      <c r="AJQ25" s="3"/>
      <c r="AJR25" s="3"/>
      <c r="AJS25" s="3"/>
      <c r="AJT25" s="3"/>
      <c r="AJU25" s="3"/>
      <c r="AJV25" s="3"/>
      <c r="AJW25" s="3"/>
      <c r="AJX25" s="3"/>
      <c r="AJY25" s="3"/>
      <c r="AJZ25" s="3"/>
      <c r="AKA25" s="3"/>
      <c r="AKB25" s="3"/>
      <c r="AKC25" s="3"/>
      <c r="AKD25" s="3"/>
      <c r="AKE25" s="3"/>
      <c r="AKF25" s="3"/>
      <c r="AKG25" s="3"/>
      <c r="AKH25" s="3"/>
      <c r="AKI25" s="3"/>
      <c r="AKJ25" s="3"/>
      <c r="AKK25" s="3"/>
      <c r="AKL25" s="3"/>
      <c r="AKM25" s="3"/>
      <c r="AKN25" s="3"/>
      <c r="AKO25" s="3"/>
      <c r="AKP25" s="3"/>
      <c r="AKQ25" s="3"/>
      <c r="AKR25" s="3"/>
      <c r="AKS25" s="3"/>
      <c r="AKT25" s="3"/>
      <c r="AKU25" s="3"/>
      <c r="AKV25" s="3"/>
      <c r="AKW25" s="3"/>
      <c r="AKX25" s="3"/>
      <c r="AKY25" s="3"/>
      <c r="AKZ25" s="3"/>
      <c r="ALA25" s="3"/>
      <c r="ALB25" s="3"/>
      <c r="ALC25" s="3"/>
      <c r="ALD25" s="3"/>
      <c r="ALE25" s="3"/>
      <c r="ALF25" s="3"/>
      <c r="ALG25" s="3"/>
      <c r="ALH25" s="3"/>
      <c r="ALI25" s="3"/>
      <c r="ALJ25" s="3"/>
      <c r="ALK25" s="3"/>
      <c r="ALL25" s="3"/>
      <c r="ALM25" s="3"/>
    </row>
    <row r="26" spans="1:1001" x14ac:dyDescent="0.2">
      <c r="A26" s="3" t="s">
        <v>24071</v>
      </c>
      <c r="B26" s="3">
        <v>0.69895661283559729</v>
      </c>
      <c r="C26" s="3">
        <v>0.9999563061776281</v>
      </c>
      <c r="D26" s="3">
        <v>0.99949731809735676</v>
      </c>
      <c r="E26" s="3">
        <v>0.9995537687167948</v>
      </c>
      <c r="F26" s="3">
        <v>0.9988470433961254</v>
      </c>
      <c r="G26" s="3">
        <v>0.99866826004100184</v>
      </c>
      <c r="H26" s="3">
        <v>0.99994541523116054</v>
      </c>
      <c r="I26" s="3">
        <v>0.99243045316327683</v>
      </c>
      <c r="J26" s="3">
        <v>0.99975714261362258</v>
      </c>
      <c r="K26" s="3">
        <v>0.99977941769171486</v>
      </c>
      <c r="L26" s="3">
        <v>0.99587772296511801</v>
      </c>
      <c r="M26" s="3">
        <v>0.99949275125144277</v>
      </c>
      <c r="N26" s="3">
        <v>0.99895185162766043</v>
      </c>
      <c r="O26" s="3">
        <v>0.9985756194416997</v>
      </c>
      <c r="P26" s="3">
        <v>0.9986645064009092</v>
      </c>
      <c r="Q26" s="3">
        <v>0.99968580521532657</v>
      </c>
      <c r="R26" s="3">
        <v>0.99950276853340836</v>
      </c>
      <c r="S26" s="3">
        <v>0.99999233701614232</v>
      </c>
      <c r="T26" s="3">
        <v>0.99985796336832844</v>
      </c>
      <c r="U26" s="3">
        <v>0.99946065770204717</v>
      </c>
      <c r="V26" s="3">
        <v>0.99976123159654162</v>
      </c>
      <c r="W26" s="3">
        <v>0.99986153084359108</v>
      </c>
      <c r="X26" s="3">
        <v>0.998524525744935</v>
      </c>
      <c r="Y26" s="3">
        <v>0.99998698708334821</v>
      </c>
      <c r="Z26" s="3">
        <v>1</v>
      </c>
      <c r="AA26" s="3"/>
      <c r="AB26" s="3"/>
      <c r="AC26" s="3"/>
      <c r="AD26" s="3"/>
      <c r="AE26" s="3"/>
      <c r="AF26" s="3"/>
      <c r="AG26" s="3"/>
      <c r="AH26" s="3"/>
      <c r="AI26" s="3"/>
      <c r="AJ26" s="3"/>
      <c r="AK26" s="3"/>
      <c r="AL26" s="3"/>
      <c r="AM26" s="3"/>
      <c r="AN26" s="3"/>
      <c r="AO26" s="3"/>
      <c r="AP26" s="3"/>
      <c r="AQ26" s="3"/>
      <c r="AR26" s="3"/>
      <c r="AS26" s="3"/>
      <c r="AT26" s="3"/>
      <c r="AU26" s="3"/>
      <c r="AV26" s="3"/>
      <c r="AW26" s="3"/>
      <c r="AX26" s="3"/>
      <c r="AY26" s="3"/>
      <c r="AZ26" s="3"/>
      <c r="BA26" s="3"/>
      <c r="BB26" s="3"/>
      <c r="BC26" s="3"/>
      <c r="BD26" s="3"/>
      <c r="BE26" s="3"/>
      <c r="BF26" s="3"/>
      <c r="BG26" s="3"/>
      <c r="BH26" s="3"/>
      <c r="BI26" s="3"/>
      <c r="BJ26" s="3"/>
      <c r="BK26" s="3"/>
      <c r="BL26" s="3"/>
      <c r="BM26" s="3"/>
      <c r="BN26" s="3"/>
      <c r="BO26" s="3"/>
      <c r="BP26" s="3"/>
      <c r="BQ26" s="3"/>
      <c r="BR26" s="3"/>
      <c r="BS26" s="3"/>
      <c r="BT26" s="3"/>
      <c r="BU26" s="3"/>
      <c r="BV26" s="3"/>
      <c r="BW26" s="3"/>
      <c r="BX26" s="3"/>
      <c r="BY26" s="3"/>
      <c r="BZ26" s="3"/>
      <c r="CA26" s="3"/>
      <c r="CB26" s="3"/>
      <c r="CC26" s="3"/>
      <c r="CD26" s="3"/>
      <c r="CE26" s="3"/>
      <c r="CF26" s="3"/>
      <c r="CG26" s="3"/>
      <c r="CH26" s="3"/>
      <c r="CI26" s="3"/>
      <c r="CJ26" s="3"/>
      <c r="CK26" s="3"/>
      <c r="CL26" s="3"/>
      <c r="CM26" s="3"/>
      <c r="CN26" s="3"/>
      <c r="CO26" s="3"/>
      <c r="CP26" s="3"/>
      <c r="CQ26" s="3"/>
      <c r="CR26" s="3"/>
      <c r="CS26" s="3"/>
      <c r="CT26" s="3"/>
      <c r="CU26" s="3"/>
      <c r="CV26" s="3"/>
      <c r="CW26" s="3"/>
      <c r="CX26" s="3"/>
      <c r="CY26" s="3"/>
      <c r="CZ26" s="3"/>
      <c r="DA26" s="3"/>
      <c r="DB26" s="3"/>
      <c r="DC26" s="3"/>
      <c r="DD26" s="3"/>
      <c r="DE26" s="3"/>
      <c r="DF26" s="3"/>
      <c r="DG26" s="3"/>
      <c r="DH26" s="3"/>
      <c r="DI26" s="3"/>
      <c r="DJ26" s="3"/>
      <c r="DK26" s="3"/>
      <c r="DL26" s="3"/>
      <c r="DM26" s="3"/>
      <c r="DN26" s="3"/>
      <c r="DO26" s="3"/>
      <c r="DP26" s="3"/>
      <c r="DQ26" s="3"/>
      <c r="DR26" s="3"/>
      <c r="DS26" s="3"/>
      <c r="DT26" s="3"/>
      <c r="DU26" s="3"/>
      <c r="DV26" s="3"/>
      <c r="DW26" s="3"/>
      <c r="DX26" s="3"/>
      <c r="DY26" s="3"/>
      <c r="DZ26" s="3"/>
      <c r="EA26" s="3"/>
      <c r="EB26" s="3"/>
      <c r="EC26" s="3"/>
      <c r="ED26" s="3"/>
      <c r="EE26" s="3"/>
      <c r="EF26" s="3"/>
      <c r="EG26" s="3"/>
      <c r="EH26" s="3"/>
      <c r="EI26" s="3"/>
      <c r="EJ26" s="3"/>
      <c r="EK26" s="3"/>
      <c r="EL26" s="3"/>
      <c r="EM26" s="3"/>
      <c r="EN26" s="3"/>
      <c r="EO26" s="3"/>
      <c r="EP26" s="3"/>
      <c r="EQ26" s="3"/>
      <c r="ER26" s="3"/>
      <c r="ES26" s="3"/>
      <c r="ET26" s="3"/>
      <c r="EU26" s="3"/>
      <c r="EV26" s="3"/>
      <c r="EW26" s="3"/>
      <c r="EX26" s="3"/>
      <c r="EY26" s="3"/>
      <c r="EZ26" s="3"/>
      <c r="FA26" s="3"/>
      <c r="FB26" s="3"/>
      <c r="FC26" s="3"/>
      <c r="FD26" s="3"/>
      <c r="FE26" s="3"/>
      <c r="FF26" s="3"/>
      <c r="FG26" s="3"/>
      <c r="FH26" s="3"/>
      <c r="FI26" s="3"/>
      <c r="FJ26" s="3"/>
      <c r="FK26" s="3"/>
      <c r="FL26" s="3"/>
      <c r="FM26" s="3"/>
      <c r="FN26" s="3"/>
      <c r="FO26" s="3"/>
      <c r="FP26" s="3"/>
      <c r="FQ26" s="3"/>
      <c r="FR26" s="3"/>
      <c r="FS26" s="3"/>
      <c r="FT26" s="3"/>
      <c r="FU26" s="3"/>
      <c r="FV26" s="3"/>
      <c r="FW26" s="3"/>
      <c r="FX26" s="3"/>
      <c r="FY26" s="3"/>
      <c r="FZ26" s="3"/>
      <c r="GA26" s="3"/>
      <c r="GB26" s="3"/>
      <c r="GC26" s="3"/>
      <c r="GD26" s="3"/>
      <c r="GE26" s="3"/>
      <c r="GF26" s="3"/>
      <c r="GG26" s="3"/>
      <c r="GH26" s="3"/>
      <c r="GI26" s="3"/>
      <c r="GJ26" s="3"/>
      <c r="GK26" s="3"/>
      <c r="GL26" s="3"/>
      <c r="GM26" s="3"/>
      <c r="GN26" s="3"/>
      <c r="GO26" s="3"/>
      <c r="GP26" s="3"/>
      <c r="GQ26" s="3"/>
      <c r="GR26" s="3"/>
      <c r="GS26" s="3"/>
      <c r="GT26" s="3"/>
      <c r="GU26" s="3"/>
      <c r="GV26" s="3"/>
      <c r="GW26" s="3"/>
      <c r="GX26" s="3"/>
      <c r="GY26" s="3"/>
      <c r="GZ26" s="3"/>
      <c r="HA26" s="3"/>
      <c r="HB26" s="3"/>
      <c r="HC26" s="3"/>
      <c r="HD26" s="3"/>
      <c r="HE26" s="3"/>
      <c r="HF26" s="3"/>
      <c r="HG26" s="3"/>
      <c r="HH26" s="3"/>
      <c r="HI26" s="3"/>
      <c r="HJ26" s="3"/>
      <c r="HK26" s="3"/>
      <c r="HL26" s="3"/>
      <c r="HM26" s="3"/>
      <c r="HN26" s="3"/>
      <c r="HO26" s="3"/>
      <c r="HP26" s="3"/>
      <c r="HQ26" s="3"/>
      <c r="HR26" s="3"/>
      <c r="HS26" s="3"/>
      <c r="HT26" s="3"/>
      <c r="HU26" s="3"/>
      <c r="HV26" s="3"/>
      <c r="HW26" s="3"/>
      <c r="HX26" s="3"/>
      <c r="HY26" s="3"/>
      <c r="HZ26" s="3"/>
      <c r="IA26" s="3"/>
      <c r="IB26" s="3"/>
      <c r="IC26" s="3"/>
      <c r="ID26" s="3"/>
      <c r="IE26" s="3"/>
      <c r="IF26" s="3"/>
      <c r="IG26" s="3"/>
      <c r="IH26" s="3"/>
      <c r="II26" s="3"/>
      <c r="IJ26" s="3"/>
      <c r="IK26" s="3"/>
      <c r="IL26" s="3"/>
      <c r="IM26" s="3"/>
      <c r="IN26" s="3"/>
      <c r="IO26" s="3"/>
      <c r="IP26" s="3"/>
      <c r="IQ26" s="3"/>
      <c r="IR26" s="3"/>
      <c r="IS26" s="3"/>
      <c r="IT26" s="3"/>
      <c r="IU26" s="3"/>
      <c r="IV26" s="3"/>
      <c r="IW26" s="3"/>
      <c r="IX26" s="3"/>
      <c r="IY26" s="3"/>
      <c r="IZ26" s="3"/>
      <c r="JA26" s="3"/>
      <c r="JB26" s="3"/>
      <c r="JC26" s="3"/>
      <c r="JD26" s="3"/>
      <c r="JE26" s="3"/>
      <c r="JF26" s="3"/>
      <c r="JG26" s="3"/>
      <c r="JH26" s="3"/>
      <c r="JI26" s="3"/>
      <c r="JJ26" s="3"/>
      <c r="JK26" s="3"/>
      <c r="JL26" s="3"/>
      <c r="JM26" s="3"/>
      <c r="JN26" s="3"/>
      <c r="JO26" s="3"/>
      <c r="JP26" s="3"/>
      <c r="JQ26" s="3"/>
      <c r="JR26" s="3"/>
      <c r="JS26" s="3"/>
      <c r="JT26" s="3"/>
      <c r="JU26" s="3"/>
      <c r="JV26" s="3"/>
      <c r="JW26" s="3"/>
      <c r="JX26" s="3"/>
      <c r="JY26" s="3"/>
      <c r="JZ26" s="3"/>
      <c r="KA26" s="3"/>
      <c r="KB26" s="3"/>
      <c r="KC26" s="3"/>
      <c r="KD26" s="3"/>
      <c r="KE26" s="3"/>
      <c r="KF26" s="3"/>
      <c r="KG26" s="3"/>
      <c r="KH26" s="3"/>
      <c r="KI26" s="3"/>
      <c r="KJ26" s="3"/>
      <c r="KK26" s="3"/>
      <c r="KL26" s="3"/>
      <c r="KM26" s="3"/>
      <c r="KN26" s="3"/>
      <c r="KO26" s="3"/>
      <c r="KP26" s="3"/>
      <c r="KQ26" s="3"/>
      <c r="KR26" s="3"/>
      <c r="KS26" s="3"/>
      <c r="KT26" s="3"/>
      <c r="KU26" s="3"/>
      <c r="KV26" s="3"/>
      <c r="KW26" s="3"/>
      <c r="KX26" s="3"/>
      <c r="KY26" s="3"/>
      <c r="KZ26" s="3"/>
      <c r="LA26" s="3"/>
      <c r="LB26" s="3"/>
      <c r="LC26" s="3"/>
      <c r="LD26" s="3"/>
      <c r="LE26" s="3"/>
      <c r="LF26" s="3"/>
      <c r="LG26" s="3"/>
      <c r="LH26" s="3"/>
      <c r="LI26" s="3"/>
      <c r="LJ26" s="3"/>
      <c r="LK26" s="3"/>
      <c r="LL26" s="3"/>
      <c r="LM26" s="3"/>
      <c r="LN26" s="3"/>
      <c r="LO26" s="3"/>
      <c r="LP26" s="3"/>
      <c r="LQ26" s="3"/>
      <c r="LR26" s="3"/>
      <c r="LS26" s="3"/>
      <c r="LT26" s="3"/>
      <c r="LU26" s="3"/>
      <c r="LV26" s="3"/>
      <c r="LW26" s="3"/>
      <c r="LX26" s="3"/>
      <c r="LY26" s="3"/>
      <c r="LZ26" s="3"/>
      <c r="MA26" s="3"/>
      <c r="MB26" s="3"/>
      <c r="MC26" s="3"/>
      <c r="MD26" s="3"/>
      <c r="ME26" s="3"/>
      <c r="MF26" s="3"/>
      <c r="MG26" s="3"/>
      <c r="MH26" s="3"/>
      <c r="MI26" s="3"/>
      <c r="MJ26" s="3"/>
      <c r="MK26" s="3"/>
      <c r="ML26" s="3"/>
      <c r="MM26" s="3"/>
      <c r="MN26" s="3"/>
      <c r="MO26" s="3"/>
      <c r="MP26" s="3"/>
      <c r="MQ26" s="3"/>
      <c r="MR26" s="3"/>
      <c r="MS26" s="3"/>
      <c r="MT26" s="3"/>
      <c r="MU26" s="3"/>
      <c r="MV26" s="3"/>
      <c r="MW26" s="3"/>
      <c r="MX26" s="3"/>
      <c r="MY26" s="3"/>
      <c r="MZ26" s="3"/>
      <c r="NA26" s="3"/>
      <c r="NB26" s="3"/>
      <c r="NC26" s="3"/>
      <c r="ND26" s="3"/>
      <c r="NE26" s="3"/>
      <c r="NF26" s="3"/>
      <c r="NG26" s="3"/>
      <c r="NH26" s="3"/>
      <c r="NI26" s="3"/>
      <c r="NJ26" s="3"/>
      <c r="NK26" s="3"/>
      <c r="NL26" s="3"/>
      <c r="NM26" s="3"/>
      <c r="NN26" s="3"/>
      <c r="NO26" s="3"/>
      <c r="NP26" s="3"/>
      <c r="NQ26" s="3"/>
      <c r="NR26" s="3"/>
      <c r="NS26" s="3"/>
      <c r="NT26" s="3"/>
      <c r="NU26" s="3"/>
      <c r="NV26" s="3"/>
      <c r="NW26" s="3"/>
      <c r="NX26" s="3"/>
      <c r="NY26" s="3"/>
      <c r="NZ26" s="3"/>
      <c r="OA26" s="3"/>
      <c r="OB26" s="3"/>
      <c r="OC26" s="3"/>
      <c r="OD26" s="3"/>
      <c r="OE26" s="3"/>
      <c r="OF26" s="3"/>
      <c r="OG26" s="3"/>
      <c r="OH26" s="3"/>
      <c r="OI26" s="3"/>
      <c r="OJ26" s="3"/>
      <c r="OK26" s="3"/>
      <c r="OL26" s="3"/>
      <c r="OM26" s="3"/>
      <c r="ON26" s="3"/>
      <c r="OO26" s="3"/>
      <c r="OP26" s="3"/>
      <c r="OQ26" s="3"/>
      <c r="OR26" s="3"/>
      <c r="OS26" s="3"/>
      <c r="OT26" s="3"/>
      <c r="OU26" s="3"/>
      <c r="OV26" s="3"/>
      <c r="OW26" s="3"/>
      <c r="OX26" s="3"/>
      <c r="OY26" s="3"/>
      <c r="OZ26" s="3"/>
      <c r="PA26" s="3"/>
      <c r="PB26" s="3"/>
      <c r="PC26" s="3"/>
      <c r="PD26" s="3"/>
      <c r="PE26" s="3"/>
      <c r="PF26" s="3"/>
      <c r="PG26" s="3"/>
      <c r="PH26" s="3"/>
      <c r="PI26" s="3"/>
      <c r="PJ26" s="3"/>
      <c r="PK26" s="3"/>
      <c r="PL26" s="3"/>
      <c r="PM26" s="3"/>
      <c r="PN26" s="3"/>
      <c r="PO26" s="3"/>
      <c r="PP26" s="3"/>
      <c r="PQ26" s="3"/>
      <c r="PR26" s="3"/>
      <c r="PS26" s="3"/>
      <c r="PT26" s="3"/>
      <c r="PU26" s="3"/>
      <c r="PV26" s="3"/>
      <c r="PW26" s="3"/>
      <c r="PX26" s="3"/>
      <c r="PY26" s="3"/>
      <c r="PZ26" s="3"/>
      <c r="QA26" s="3"/>
      <c r="QB26" s="3"/>
      <c r="QC26" s="3"/>
      <c r="QD26" s="3"/>
      <c r="QE26" s="3"/>
      <c r="QF26" s="3"/>
      <c r="QG26" s="3"/>
      <c r="QH26" s="3"/>
      <c r="QI26" s="3"/>
      <c r="QJ26" s="3"/>
      <c r="QK26" s="3"/>
      <c r="QL26" s="3"/>
      <c r="QM26" s="3"/>
      <c r="QN26" s="3"/>
      <c r="QO26" s="3"/>
      <c r="QP26" s="3"/>
      <c r="QQ26" s="3"/>
      <c r="QR26" s="3"/>
      <c r="QS26" s="3"/>
      <c r="QT26" s="3"/>
      <c r="QU26" s="3"/>
      <c r="QV26" s="3"/>
      <c r="QW26" s="3"/>
      <c r="QX26" s="3"/>
      <c r="QY26" s="3"/>
      <c r="QZ26" s="3"/>
      <c r="RA26" s="3"/>
      <c r="RB26" s="3"/>
      <c r="RC26" s="3"/>
      <c r="RD26" s="3"/>
      <c r="RE26" s="3"/>
      <c r="RF26" s="3"/>
      <c r="RG26" s="3"/>
      <c r="RH26" s="3"/>
      <c r="RI26" s="3"/>
      <c r="RJ26" s="3"/>
      <c r="RK26" s="3"/>
      <c r="RL26" s="3"/>
      <c r="RM26" s="3"/>
      <c r="RN26" s="3"/>
      <c r="RO26" s="3"/>
      <c r="RP26" s="3"/>
      <c r="RQ26" s="3"/>
      <c r="RR26" s="3"/>
      <c r="RS26" s="3"/>
      <c r="RT26" s="3"/>
      <c r="RU26" s="3"/>
      <c r="RV26" s="3"/>
      <c r="RW26" s="3"/>
      <c r="RX26" s="3"/>
      <c r="RY26" s="3"/>
      <c r="RZ26" s="3"/>
      <c r="SA26" s="3"/>
      <c r="SB26" s="3"/>
      <c r="SC26" s="3"/>
      <c r="SD26" s="3"/>
      <c r="SE26" s="3"/>
      <c r="SF26" s="3"/>
      <c r="SG26" s="3"/>
      <c r="SH26" s="3"/>
      <c r="SI26" s="3"/>
      <c r="SJ26" s="3"/>
      <c r="SK26" s="3"/>
      <c r="SL26" s="3"/>
      <c r="SM26" s="3"/>
      <c r="SN26" s="3"/>
      <c r="SO26" s="3"/>
      <c r="SP26" s="3"/>
      <c r="SQ26" s="3"/>
      <c r="SR26" s="3"/>
      <c r="SS26" s="3"/>
      <c r="ST26" s="3"/>
      <c r="SU26" s="3"/>
      <c r="SV26" s="3"/>
      <c r="SW26" s="3"/>
      <c r="SX26" s="3"/>
      <c r="SY26" s="3"/>
      <c r="SZ26" s="3"/>
      <c r="TA26" s="3"/>
      <c r="TB26" s="3"/>
      <c r="TC26" s="3"/>
      <c r="TD26" s="3"/>
      <c r="TE26" s="3"/>
      <c r="TF26" s="3"/>
      <c r="TG26" s="3"/>
      <c r="TH26" s="3"/>
      <c r="TI26" s="3"/>
      <c r="TJ26" s="3"/>
      <c r="TK26" s="3"/>
      <c r="TL26" s="3"/>
      <c r="TM26" s="3"/>
      <c r="TN26" s="3"/>
      <c r="TO26" s="3"/>
      <c r="TP26" s="3"/>
      <c r="TQ26" s="3"/>
      <c r="TR26" s="3"/>
      <c r="TS26" s="3"/>
      <c r="TT26" s="3"/>
      <c r="TU26" s="3"/>
      <c r="TV26" s="3"/>
      <c r="TW26" s="3"/>
      <c r="TX26" s="3"/>
      <c r="TY26" s="3"/>
      <c r="TZ26" s="3"/>
      <c r="UA26" s="3"/>
      <c r="UB26" s="3"/>
      <c r="UC26" s="3"/>
      <c r="UD26" s="3"/>
      <c r="UE26" s="3"/>
      <c r="UF26" s="3"/>
      <c r="UG26" s="3"/>
      <c r="UH26" s="3"/>
      <c r="UI26" s="3"/>
      <c r="UJ26" s="3"/>
      <c r="UK26" s="3"/>
      <c r="UL26" s="3"/>
      <c r="UM26" s="3"/>
      <c r="UN26" s="3"/>
      <c r="UO26" s="3"/>
      <c r="UP26" s="3"/>
      <c r="UQ26" s="3"/>
      <c r="UR26" s="3"/>
      <c r="US26" s="3"/>
      <c r="UT26" s="3"/>
      <c r="UU26" s="3"/>
      <c r="UV26" s="3"/>
      <c r="UW26" s="3"/>
      <c r="UX26" s="3"/>
      <c r="UY26" s="3"/>
      <c r="UZ26" s="3"/>
      <c r="VA26" s="3"/>
      <c r="VB26" s="3"/>
      <c r="VC26" s="3"/>
      <c r="VD26" s="3"/>
      <c r="VE26" s="3"/>
      <c r="VF26" s="3"/>
      <c r="VG26" s="3"/>
      <c r="VH26" s="3"/>
      <c r="VI26" s="3"/>
      <c r="VJ26" s="3"/>
      <c r="VK26" s="3"/>
      <c r="VL26" s="3"/>
      <c r="VM26" s="3"/>
      <c r="VN26" s="3"/>
      <c r="VO26" s="3"/>
      <c r="VP26" s="3"/>
      <c r="VQ26" s="3"/>
      <c r="VR26" s="3"/>
      <c r="VS26" s="3"/>
      <c r="VT26" s="3"/>
      <c r="VU26" s="3"/>
      <c r="VV26" s="3"/>
      <c r="VW26" s="3"/>
      <c r="VX26" s="3"/>
      <c r="VY26" s="3"/>
      <c r="VZ26" s="3"/>
      <c r="WA26" s="3"/>
      <c r="WB26" s="3"/>
      <c r="WC26" s="3"/>
      <c r="WD26" s="3"/>
      <c r="WE26" s="3"/>
      <c r="WF26" s="3"/>
      <c r="WG26" s="3"/>
      <c r="WH26" s="3"/>
      <c r="WI26" s="3"/>
      <c r="WJ26" s="3"/>
      <c r="WK26" s="3"/>
      <c r="WL26" s="3"/>
      <c r="WM26" s="3"/>
      <c r="WN26" s="3"/>
      <c r="WO26" s="3"/>
      <c r="WP26" s="3"/>
      <c r="WQ26" s="3"/>
      <c r="WR26" s="3"/>
      <c r="WS26" s="3"/>
      <c r="WT26" s="3"/>
      <c r="WU26" s="3"/>
      <c r="WV26" s="3"/>
      <c r="WW26" s="3"/>
      <c r="WX26" s="3"/>
      <c r="WY26" s="3"/>
      <c r="WZ26" s="3"/>
      <c r="XA26" s="3"/>
      <c r="XB26" s="3"/>
      <c r="XC26" s="3"/>
      <c r="XD26" s="3"/>
      <c r="XE26" s="3"/>
      <c r="XF26" s="3"/>
      <c r="XG26" s="3"/>
      <c r="XH26" s="3"/>
      <c r="XI26" s="3"/>
      <c r="XJ26" s="3"/>
      <c r="XK26" s="3"/>
      <c r="XL26" s="3"/>
      <c r="XM26" s="3"/>
      <c r="XN26" s="3"/>
      <c r="XO26" s="3"/>
      <c r="XP26" s="3"/>
      <c r="XQ26" s="3"/>
      <c r="XR26" s="3"/>
      <c r="XS26" s="3"/>
      <c r="XT26" s="3"/>
      <c r="XU26" s="3"/>
      <c r="XV26" s="3"/>
      <c r="XW26" s="3"/>
      <c r="XX26" s="3"/>
      <c r="XY26" s="3"/>
      <c r="XZ26" s="3"/>
      <c r="YA26" s="3"/>
      <c r="YB26" s="3"/>
      <c r="YC26" s="3"/>
      <c r="YD26" s="3"/>
      <c r="YE26" s="3"/>
      <c r="YF26" s="3"/>
      <c r="YG26" s="3"/>
      <c r="YH26" s="3"/>
      <c r="YI26" s="3"/>
      <c r="YJ26" s="3"/>
      <c r="YK26" s="3"/>
      <c r="YL26" s="3"/>
      <c r="YM26" s="3"/>
      <c r="YN26" s="3"/>
      <c r="YO26" s="3"/>
      <c r="YP26" s="3"/>
      <c r="YQ26" s="3"/>
      <c r="YR26" s="3"/>
      <c r="YS26" s="3"/>
      <c r="YT26" s="3"/>
      <c r="YU26" s="3"/>
      <c r="YV26" s="3"/>
      <c r="YW26" s="3"/>
      <c r="YX26" s="3"/>
      <c r="YY26" s="3"/>
      <c r="YZ26" s="3"/>
      <c r="ZA26" s="3"/>
      <c r="ZB26" s="3"/>
      <c r="ZC26" s="3"/>
      <c r="ZD26" s="3"/>
      <c r="ZE26" s="3"/>
      <c r="ZF26" s="3"/>
      <c r="ZG26" s="3"/>
      <c r="ZH26" s="3"/>
      <c r="ZI26" s="3"/>
      <c r="ZJ26" s="3"/>
      <c r="ZK26" s="3"/>
      <c r="ZL26" s="3"/>
      <c r="ZM26" s="3"/>
      <c r="ZN26" s="3"/>
      <c r="ZO26" s="3"/>
      <c r="ZP26" s="3"/>
      <c r="ZQ26" s="3"/>
      <c r="ZR26" s="3"/>
      <c r="ZS26" s="3"/>
      <c r="ZT26" s="3"/>
      <c r="ZU26" s="3"/>
      <c r="ZV26" s="3"/>
      <c r="ZW26" s="3"/>
      <c r="ZX26" s="3"/>
      <c r="ZY26" s="3"/>
      <c r="ZZ26" s="3"/>
      <c r="AAA26" s="3"/>
      <c r="AAB26" s="3"/>
      <c r="AAC26" s="3"/>
      <c r="AAD26" s="3"/>
      <c r="AAE26" s="3"/>
      <c r="AAF26" s="3"/>
      <c r="AAG26" s="3"/>
      <c r="AAH26" s="3"/>
      <c r="AAI26" s="3"/>
      <c r="AAJ26" s="3"/>
      <c r="AAK26" s="3"/>
      <c r="AAL26" s="3"/>
      <c r="AAM26" s="3"/>
      <c r="AAN26" s="3"/>
      <c r="AAO26" s="3"/>
      <c r="AAP26" s="3"/>
      <c r="AAQ26" s="3"/>
      <c r="AAR26" s="3"/>
      <c r="AAS26" s="3"/>
      <c r="AAT26" s="3"/>
      <c r="AAU26" s="3"/>
      <c r="AAV26" s="3"/>
      <c r="AAW26" s="3"/>
      <c r="AAX26" s="3"/>
      <c r="AAY26" s="3"/>
      <c r="AAZ26" s="3"/>
      <c r="ABA26" s="3"/>
      <c r="ABB26" s="3"/>
      <c r="ABC26" s="3"/>
      <c r="ABD26" s="3"/>
      <c r="ABE26" s="3"/>
      <c r="ABF26" s="3"/>
      <c r="ABG26" s="3"/>
      <c r="ABH26" s="3"/>
      <c r="ABI26" s="3"/>
      <c r="ABJ26" s="3"/>
      <c r="ABK26" s="3"/>
      <c r="ABL26" s="3"/>
      <c r="ABM26" s="3"/>
      <c r="ABN26" s="3"/>
      <c r="ABO26" s="3"/>
      <c r="ABP26" s="3"/>
      <c r="ABQ26" s="3"/>
      <c r="ABR26" s="3"/>
      <c r="ABS26" s="3"/>
      <c r="ABT26" s="3"/>
      <c r="ABU26" s="3"/>
      <c r="ABV26" s="3"/>
      <c r="ABW26" s="3"/>
      <c r="ABX26" s="3"/>
      <c r="ABY26" s="3"/>
      <c r="ABZ26" s="3"/>
      <c r="ACA26" s="3"/>
      <c r="ACB26" s="3"/>
      <c r="ACC26" s="3"/>
      <c r="ACD26" s="3"/>
      <c r="ACE26" s="3"/>
      <c r="ACF26" s="3"/>
      <c r="ACG26" s="3"/>
      <c r="ACH26" s="3"/>
      <c r="ACI26" s="3"/>
      <c r="ACJ26" s="3"/>
      <c r="ACK26" s="3"/>
      <c r="ACL26" s="3"/>
      <c r="ACM26" s="3"/>
      <c r="ACN26" s="3"/>
      <c r="ACO26" s="3"/>
      <c r="ACP26" s="3"/>
      <c r="ACQ26" s="3"/>
      <c r="ACR26" s="3"/>
      <c r="ACS26" s="3"/>
      <c r="ACT26" s="3"/>
      <c r="ACU26" s="3"/>
      <c r="ACV26" s="3"/>
      <c r="ACW26" s="3"/>
      <c r="ACX26" s="3"/>
      <c r="ACY26" s="3"/>
      <c r="ACZ26" s="3"/>
      <c r="ADA26" s="3"/>
      <c r="ADB26" s="3"/>
      <c r="ADC26" s="3"/>
      <c r="ADD26" s="3"/>
      <c r="ADE26" s="3"/>
      <c r="ADF26" s="3"/>
      <c r="ADG26" s="3"/>
      <c r="ADH26" s="3"/>
      <c r="ADI26" s="3"/>
      <c r="ADJ26" s="3"/>
      <c r="ADK26" s="3"/>
      <c r="ADL26" s="3"/>
      <c r="ADM26" s="3"/>
      <c r="ADN26" s="3"/>
      <c r="ADO26" s="3"/>
      <c r="ADP26" s="3"/>
      <c r="ADQ26" s="3"/>
      <c r="ADR26" s="3"/>
      <c r="ADS26" s="3"/>
      <c r="ADT26" s="3"/>
      <c r="ADU26" s="3"/>
      <c r="ADV26" s="3"/>
      <c r="ADW26" s="3"/>
      <c r="ADX26" s="3"/>
      <c r="ADY26" s="3"/>
      <c r="ADZ26" s="3"/>
      <c r="AEA26" s="3"/>
      <c r="AEB26" s="3"/>
      <c r="AEC26" s="3"/>
      <c r="AED26" s="3"/>
      <c r="AEE26" s="3"/>
      <c r="AEF26" s="3"/>
      <c r="AEG26" s="3"/>
      <c r="AEH26" s="3"/>
      <c r="AEI26" s="3"/>
      <c r="AEJ26" s="3"/>
      <c r="AEK26" s="3"/>
      <c r="AEL26" s="3"/>
      <c r="AEM26" s="3"/>
      <c r="AEN26" s="3"/>
      <c r="AEO26" s="3"/>
      <c r="AEP26" s="3"/>
      <c r="AEQ26" s="3"/>
      <c r="AER26" s="3"/>
      <c r="AES26" s="3"/>
      <c r="AET26" s="3"/>
      <c r="AEU26" s="3"/>
      <c r="AEV26" s="3"/>
      <c r="AEW26" s="3"/>
      <c r="AEX26" s="3"/>
      <c r="AEY26" s="3"/>
      <c r="AEZ26" s="3"/>
      <c r="AFA26" s="3"/>
      <c r="AFB26" s="3"/>
      <c r="AFC26" s="3"/>
      <c r="AFD26" s="3"/>
      <c r="AFE26" s="3"/>
      <c r="AFF26" s="3"/>
      <c r="AFG26" s="3"/>
      <c r="AFH26" s="3"/>
      <c r="AFI26" s="3"/>
      <c r="AFJ26" s="3"/>
      <c r="AFK26" s="3"/>
      <c r="AFL26" s="3"/>
      <c r="AFM26" s="3"/>
      <c r="AFN26" s="3"/>
      <c r="AFO26" s="3"/>
      <c r="AFP26" s="3"/>
      <c r="AFQ26" s="3"/>
      <c r="AFR26" s="3"/>
      <c r="AFS26" s="3"/>
      <c r="AFT26" s="3"/>
      <c r="AFU26" s="3"/>
      <c r="AFV26" s="3"/>
      <c r="AFW26" s="3"/>
      <c r="AFX26" s="3"/>
      <c r="AFY26" s="3"/>
      <c r="AFZ26" s="3"/>
      <c r="AGA26" s="3"/>
      <c r="AGB26" s="3"/>
      <c r="AGC26" s="3"/>
      <c r="AGD26" s="3"/>
      <c r="AGE26" s="3"/>
      <c r="AGF26" s="3"/>
      <c r="AGG26" s="3"/>
      <c r="AGH26" s="3"/>
      <c r="AGI26" s="3"/>
      <c r="AGJ26" s="3"/>
      <c r="AGK26" s="3"/>
      <c r="AGL26" s="3"/>
      <c r="AGM26" s="3"/>
      <c r="AGN26" s="3"/>
      <c r="AGO26" s="3"/>
      <c r="AGP26" s="3"/>
      <c r="AGQ26" s="3"/>
      <c r="AGR26" s="3"/>
      <c r="AGS26" s="3"/>
      <c r="AGT26" s="3"/>
      <c r="AGU26" s="3"/>
      <c r="AGV26" s="3"/>
      <c r="AGW26" s="3"/>
      <c r="AGX26" s="3"/>
      <c r="AGY26" s="3"/>
      <c r="AGZ26" s="3"/>
      <c r="AHA26" s="3"/>
      <c r="AHB26" s="3"/>
      <c r="AHC26" s="3"/>
      <c r="AHD26" s="3"/>
      <c r="AHE26" s="3"/>
      <c r="AHF26" s="3"/>
      <c r="AHG26" s="3"/>
      <c r="AHH26" s="3"/>
      <c r="AHI26" s="3"/>
      <c r="AHJ26" s="3"/>
      <c r="AHK26" s="3"/>
      <c r="AHL26" s="3"/>
      <c r="AHM26" s="3"/>
      <c r="AHN26" s="3"/>
      <c r="AHO26" s="3"/>
      <c r="AHP26" s="3"/>
      <c r="AHQ26" s="3"/>
      <c r="AHR26" s="3"/>
      <c r="AHS26" s="3"/>
      <c r="AHT26" s="3"/>
      <c r="AHU26" s="3"/>
      <c r="AHV26" s="3"/>
      <c r="AHW26" s="3"/>
      <c r="AHX26" s="3"/>
      <c r="AHY26" s="3"/>
      <c r="AHZ26" s="3"/>
      <c r="AIA26" s="3"/>
      <c r="AIB26" s="3"/>
      <c r="AIC26" s="3"/>
      <c r="AID26" s="3"/>
      <c r="AIE26" s="3"/>
      <c r="AIF26" s="3"/>
      <c r="AIG26" s="3"/>
      <c r="AIH26" s="3"/>
      <c r="AII26" s="3"/>
      <c r="AIJ26" s="3"/>
      <c r="AIK26" s="3"/>
      <c r="AIL26" s="3"/>
      <c r="AIM26" s="3"/>
      <c r="AIN26" s="3"/>
      <c r="AIO26" s="3"/>
      <c r="AIP26" s="3"/>
      <c r="AIQ26" s="3"/>
      <c r="AIR26" s="3"/>
      <c r="AIS26" s="3"/>
      <c r="AIT26" s="3"/>
      <c r="AIU26" s="3"/>
      <c r="AIV26" s="3"/>
      <c r="AIW26" s="3"/>
      <c r="AIX26" s="3"/>
      <c r="AIY26" s="3"/>
      <c r="AIZ26" s="3"/>
      <c r="AJA26" s="3"/>
      <c r="AJB26" s="3"/>
      <c r="AJC26" s="3"/>
      <c r="AJD26" s="3"/>
      <c r="AJE26" s="3"/>
      <c r="AJF26" s="3"/>
      <c r="AJG26" s="3"/>
      <c r="AJH26" s="3"/>
      <c r="AJI26" s="3"/>
      <c r="AJJ26" s="3"/>
      <c r="AJK26" s="3"/>
      <c r="AJL26" s="3"/>
      <c r="AJM26" s="3"/>
      <c r="AJN26" s="3"/>
      <c r="AJO26" s="3"/>
      <c r="AJP26" s="3"/>
      <c r="AJQ26" s="3"/>
      <c r="AJR26" s="3"/>
      <c r="AJS26" s="3"/>
      <c r="AJT26" s="3"/>
      <c r="AJU26" s="3"/>
      <c r="AJV26" s="3"/>
      <c r="AJW26" s="3"/>
      <c r="AJX26" s="3"/>
      <c r="AJY26" s="3"/>
      <c r="AJZ26" s="3"/>
      <c r="AKA26" s="3"/>
      <c r="AKB26" s="3"/>
      <c r="AKC26" s="3"/>
      <c r="AKD26" s="3"/>
      <c r="AKE26" s="3"/>
      <c r="AKF26" s="3"/>
      <c r="AKG26" s="3"/>
      <c r="AKH26" s="3"/>
      <c r="AKI26" s="3"/>
      <c r="AKJ26" s="3"/>
      <c r="AKK26" s="3"/>
      <c r="AKL26" s="3"/>
      <c r="AKM26" s="3"/>
      <c r="AKN26" s="3"/>
      <c r="AKO26" s="3"/>
      <c r="AKP26" s="3"/>
      <c r="AKQ26" s="3"/>
      <c r="AKR26" s="3"/>
      <c r="AKS26" s="3"/>
      <c r="AKT26" s="3"/>
      <c r="AKU26" s="3"/>
      <c r="AKV26" s="3"/>
      <c r="AKW26" s="3"/>
      <c r="AKX26" s="3"/>
      <c r="AKY26" s="3"/>
      <c r="AKZ26" s="3"/>
      <c r="ALA26" s="3"/>
      <c r="ALB26" s="3"/>
      <c r="ALC26" s="3"/>
      <c r="ALD26" s="3"/>
      <c r="ALE26" s="3"/>
      <c r="ALF26" s="3"/>
      <c r="ALG26" s="3"/>
      <c r="ALH26" s="3"/>
      <c r="ALI26" s="3"/>
      <c r="ALJ26" s="3"/>
      <c r="ALK26" s="3"/>
      <c r="ALL26" s="3"/>
      <c r="ALM26" s="3"/>
    </row>
    <row r="27" spans="1:1001" x14ac:dyDescent="0.2">
      <c r="A27" s="3" t="s">
        <v>24072</v>
      </c>
      <c r="B27" s="3">
        <v>0.70726249577012368</v>
      </c>
      <c r="C27" s="3">
        <v>0.99980804729399508</v>
      </c>
      <c r="D27" s="3">
        <v>0.99901101456945018</v>
      </c>
      <c r="E27" s="3">
        <v>0.99910600139012373</v>
      </c>
      <c r="F27" s="3">
        <v>0.99936233458906254</v>
      </c>
      <c r="G27" s="3">
        <v>0.99914095957936144</v>
      </c>
      <c r="H27" s="3">
        <v>0.99994665860647325</v>
      </c>
      <c r="I27" s="3">
        <v>0.99375738487725629</v>
      </c>
      <c r="J27" s="3">
        <v>0.99940597572426826</v>
      </c>
      <c r="K27" s="3">
        <v>0.99996546520455187</v>
      </c>
      <c r="L27" s="3">
        <v>0.99687274584268926</v>
      </c>
      <c r="M27" s="3">
        <v>0.99979775851271713</v>
      </c>
      <c r="N27" s="3">
        <v>0.99829760020645464</v>
      </c>
      <c r="O27" s="3">
        <v>0.99916208786069283</v>
      </c>
      <c r="P27" s="3">
        <v>0.99916096762836415</v>
      </c>
      <c r="Q27" s="3">
        <v>0.99990540925091631</v>
      </c>
      <c r="R27" s="3">
        <v>0.99910098541084313</v>
      </c>
      <c r="S27" s="3">
        <v>0.99995987620076121</v>
      </c>
      <c r="T27" s="3">
        <v>0.99996600680973369</v>
      </c>
      <c r="U27" s="3">
        <v>0.99974164274287525</v>
      </c>
      <c r="V27" s="3">
        <v>0.99944545345942148</v>
      </c>
      <c r="W27" s="3">
        <v>0.99998226652946742</v>
      </c>
      <c r="X27" s="3">
        <v>0.99912938910487148</v>
      </c>
      <c r="Y27" s="3">
        <v>0.99988981411298761</v>
      </c>
      <c r="Z27" s="3">
        <v>0.99991842306295819</v>
      </c>
      <c r="AA27" s="3">
        <v>1</v>
      </c>
      <c r="AB27" s="3"/>
      <c r="AC27" s="3"/>
      <c r="AD27" s="3"/>
      <c r="AE27" s="3"/>
      <c r="AF27" s="3"/>
      <c r="AG27" s="3"/>
      <c r="AH27" s="3"/>
      <c r="AI27" s="3"/>
      <c r="AJ27" s="3"/>
      <c r="AK27" s="3"/>
      <c r="AL27" s="3"/>
      <c r="AM27" s="3"/>
      <c r="AN27" s="3"/>
      <c r="AO27" s="3"/>
      <c r="AP27" s="3"/>
      <c r="AQ27" s="3"/>
      <c r="AR27" s="3"/>
      <c r="AS27" s="3"/>
      <c r="AT27" s="3"/>
      <c r="AU27" s="3"/>
      <c r="AV27" s="3"/>
      <c r="AW27" s="3"/>
      <c r="AX27" s="3"/>
      <c r="AY27" s="3"/>
      <c r="AZ27" s="3"/>
      <c r="BA27" s="3"/>
      <c r="BB27" s="3"/>
      <c r="BC27" s="3"/>
      <c r="BD27" s="3"/>
      <c r="BE27" s="3"/>
      <c r="BF27" s="3"/>
      <c r="BG27" s="3"/>
      <c r="BH27" s="3"/>
      <c r="BI27" s="3"/>
      <c r="BJ27" s="3"/>
      <c r="BK27" s="3"/>
      <c r="BL27" s="3"/>
      <c r="BM27" s="3"/>
      <c r="BN27" s="3"/>
      <c r="BO27" s="3"/>
      <c r="BP27" s="3"/>
      <c r="BQ27" s="3"/>
      <c r="BR27" s="3"/>
      <c r="BS27" s="3"/>
      <c r="BT27" s="3"/>
      <c r="BU27" s="3"/>
      <c r="BV27" s="3"/>
      <c r="BW27" s="3"/>
      <c r="BX27" s="3"/>
      <c r="BY27" s="3"/>
      <c r="BZ27" s="3"/>
      <c r="CA27" s="3"/>
      <c r="CB27" s="3"/>
      <c r="CC27" s="3"/>
      <c r="CD27" s="3"/>
      <c r="CE27" s="3"/>
      <c r="CF27" s="3"/>
      <c r="CG27" s="3"/>
      <c r="CH27" s="3"/>
      <c r="CI27" s="3"/>
      <c r="CJ27" s="3"/>
      <c r="CK27" s="3"/>
      <c r="CL27" s="3"/>
      <c r="CM27" s="3"/>
      <c r="CN27" s="3"/>
      <c r="CO27" s="3"/>
      <c r="CP27" s="3"/>
      <c r="CQ27" s="3"/>
      <c r="CR27" s="3"/>
      <c r="CS27" s="3"/>
      <c r="CT27" s="3"/>
      <c r="CU27" s="3"/>
      <c r="CV27" s="3"/>
      <c r="CW27" s="3"/>
      <c r="CX27" s="3"/>
      <c r="CY27" s="3"/>
      <c r="CZ27" s="3"/>
      <c r="DA27" s="3"/>
      <c r="DB27" s="3"/>
      <c r="DC27" s="3"/>
      <c r="DD27" s="3"/>
      <c r="DE27" s="3"/>
      <c r="DF27" s="3"/>
      <c r="DG27" s="3"/>
      <c r="DH27" s="3"/>
      <c r="DI27" s="3"/>
      <c r="DJ27" s="3"/>
      <c r="DK27" s="3"/>
      <c r="DL27" s="3"/>
      <c r="DM27" s="3"/>
      <c r="DN27" s="3"/>
      <c r="DO27" s="3"/>
      <c r="DP27" s="3"/>
      <c r="DQ27" s="3"/>
      <c r="DR27" s="3"/>
      <c r="DS27" s="3"/>
      <c r="DT27" s="3"/>
      <c r="DU27" s="3"/>
      <c r="DV27" s="3"/>
      <c r="DW27" s="3"/>
      <c r="DX27" s="3"/>
      <c r="DY27" s="3"/>
      <c r="DZ27" s="3"/>
      <c r="EA27" s="3"/>
      <c r="EB27" s="3"/>
      <c r="EC27" s="3"/>
      <c r="ED27" s="3"/>
      <c r="EE27" s="3"/>
      <c r="EF27" s="3"/>
      <c r="EG27" s="3"/>
      <c r="EH27" s="3"/>
      <c r="EI27" s="3"/>
      <c r="EJ27" s="3"/>
      <c r="EK27" s="3"/>
      <c r="EL27" s="3"/>
      <c r="EM27" s="3"/>
      <c r="EN27" s="3"/>
      <c r="EO27" s="3"/>
      <c r="EP27" s="3"/>
      <c r="EQ27" s="3"/>
      <c r="ER27" s="3"/>
      <c r="ES27" s="3"/>
      <c r="ET27" s="3"/>
      <c r="EU27" s="3"/>
      <c r="EV27" s="3"/>
      <c r="EW27" s="3"/>
      <c r="EX27" s="3"/>
      <c r="EY27" s="3"/>
      <c r="EZ27" s="3"/>
      <c r="FA27" s="3"/>
      <c r="FB27" s="3"/>
      <c r="FC27" s="3"/>
      <c r="FD27" s="3"/>
      <c r="FE27" s="3"/>
      <c r="FF27" s="3"/>
      <c r="FG27" s="3"/>
      <c r="FH27" s="3"/>
      <c r="FI27" s="3"/>
      <c r="FJ27" s="3"/>
      <c r="FK27" s="3"/>
      <c r="FL27" s="3"/>
      <c r="FM27" s="3"/>
      <c r="FN27" s="3"/>
      <c r="FO27" s="3"/>
      <c r="FP27" s="3"/>
      <c r="FQ27" s="3"/>
      <c r="FR27" s="3"/>
      <c r="FS27" s="3"/>
      <c r="FT27" s="3"/>
      <c r="FU27" s="3"/>
      <c r="FV27" s="3"/>
      <c r="FW27" s="3"/>
      <c r="FX27" s="3"/>
      <c r="FY27" s="3"/>
      <c r="FZ27" s="3"/>
      <c r="GA27" s="3"/>
      <c r="GB27" s="3"/>
      <c r="GC27" s="3"/>
      <c r="GD27" s="3"/>
      <c r="GE27" s="3"/>
      <c r="GF27" s="3"/>
      <c r="GG27" s="3"/>
      <c r="GH27" s="3"/>
      <c r="GI27" s="3"/>
      <c r="GJ27" s="3"/>
      <c r="GK27" s="3"/>
      <c r="GL27" s="3"/>
      <c r="GM27" s="3"/>
      <c r="GN27" s="3"/>
      <c r="GO27" s="3"/>
      <c r="GP27" s="3"/>
      <c r="GQ27" s="3"/>
      <c r="GR27" s="3"/>
      <c r="GS27" s="3"/>
      <c r="GT27" s="3"/>
      <c r="GU27" s="3"/>
      <c r="GV27" s="3"/>
      <c r="GW27" s="3"/>
      <c r="GX27" s="3"/>
      <c r="GY27" s="3"/>
      <c r="GZ27" s="3"/>
      <c r="HA27" s="3"/>
      <c r="HB27" s="3"/>
      <c r="HC27" s="3"/>
      <c r="HD27" s="3"/>
      <c r="HE27" s="3"/>
      <c r="HF27" s="3"/>
      <c r="HG27" s="3"/>
      <c r="HH27" s="3"/>
      <c r="HI27" s="3"/>
      <c r="HJ27" s="3"/>
      <c r="HK27" s="3"/>
      <c r="HL27" s="3"/>
      <c r="HM27" s="3"/>
      <c r="HN27" s="3"/>
      <c r="HO27" s="3"/>
      <c r="HP27" s="3"/>
      <c r="HQ27" s="3"/>
      <c r="HR27" s="3"/>
      <c r="HS27" s="3"/>
      <c r="HT27" s="3"/>
      <c r="HU27" s="3"/>
      <c r="HV27" s="3"/>
      <c r="HW27" s="3"/>
      <c r="HX27" s="3"/>
      <c r="HY27" s="3"/>
      <c r="HZ27" s="3"/>
      <c r="IA27" s="3"/>
      <c r="IB27" s="3"/>
      <c r="IC27" s="3"/>
      <c r="ID27" s="3"/>
      <c r="IE27" s="3"/>
      <c r="IF27" s="3"/>
      <c r="IG27" s="3"/>
      <c r="IH27" s="3"/>
      <c r="II27" s="3"/>
      <c r="IJ27" s="3"/>
      <c r="IK27" s="3"/>
      <c r="IL27" s="3"/>
      <c r="IM27" s="3"/>
      <c r="IN27" s="3"/>
      <c r="IO27" s="3"/>
      <c r="IP27" s="3"/>
      <c r="IQ27" s="3"/>
      <c r="IR27" s="3"/>
      <c r="IS27" s="3"/>
      <c r="IT27" s="3"/>
      <c r="IU27" s="3"/>
      <c r="IV27" s="3"/>
      <c r="IW27" s="3"/>
      <c r="IX27" s="3"/>
      <c r="IY27" s="3"/>
      <c r="IZ27" s="3"/>
      <c r="JA27" s="3"/>
      <c r="JB27" s="3"/>
      <c r="JC27" s="3"/>
      <c r="JD27" s="3"/>
      <c r="JE27" s="3"/>
      <c r="JF27" s="3"/>
      <c r="JG27" s="3"/>
      <c r="JH27" s="3"/>
      <c r="JI27" s="3"/>
      <c r="JJ27" s="3"/>
      <c r="JK27" s="3"/>
      <c r="JL27" s="3"/>
      <c r="JM27" s="3"/>
      <c r="JN27" s="3"/>
      <c r="JO27" s="3"/>
      <c r="JP27" s="3"/>
      <c r="JQ27" s="3"/>
      <c r="JR27" s="3"/>
      <c r="JS27" s="3"/>
      <c r="JT27" s="3"/>
      <c r="JU27" s="3"/>
      <c r="JV27" s="3"/>
      <c r="JW27" s="3"/>
      <c r="JX27" s="3"/>
      <c r="JY27" s="3"/>
      <c r="JZ27" s="3"/>
      <c r="KA27" s="3"/>
      <c r="KB27" s="3"/>
      <c r="KC27" s="3"/>
      <c r="KD27" s="3"/>
      <c r="KE27" s="3"/>
      <c r="KF27" s="3"/>
      <c r="KG27" s="3"/>
      <c r="KH27" s="3"/>
      <c r="KI27" s="3"/>
      <c r="KJ27" s="3"/>
      <c r="KK27" s="3"/>
      <c r="KL27" s="3"/>
      <c r="KM27" s="3"/>
      <c r="KN27" s="3"/>
      <c r="KO27" s="3"/>
      <c r="KP27" s="3"/>
      <c r="KQ27" s="3"/>
      <c r="KR27" s="3"/>
      <c r="KS27" s="3"/>
      <c r="KT27" s="3"/>
      <c r="KU27" s="3"/>
      <c r="KV27" s="3"/>
      <c r="KW27" s="3"/>
      <c r="KX27" s="3"/>
      <c r="KY27" s="3"/>
      <c r="KZ27" s="3"/>
      <c r="LA27" s="3"/>
      <c r="LB27" s="3"/>
      <c r="LC27" s="3"/>
      <c r="LD27" s="3"/>
      <c r="LE27" s="3"/>
      <c r="LF27" s="3"/>
      <c r="LG27" s="3"/>
      <c r="LH27" s="3"/>
      <c r="LI27" s="3"/>
      <c r="LJ27" s="3"/>
      <c r="LK27" s="3"/>
      <c r="LL27" s="3"/>
      <c r="LM27" s="3"/>
      <c r="LN27" s="3"/>
      <c r="LO27" s="3"/>
      <c r="LP27" s="3"/>
      <c r="LQ27" s="3"/>
      <c r="LR27" s="3"/>
      <c r="LS27" s="3"/>
      <c r="LT27" s="3"/>
      <c r="LU27" s="3"/>
      <c r="LV27" s="3"/>
      <c r="LW27" s="3"/>
      <c r="LX27" s="3"/>
      <c r="LY27" s="3"/>
      <c r="LZ27" s="3"/>
      <c r="MA27" s="3"/>
      <c r="MB27" s="3"/>
      <c r="MC27" s="3"/>
      <c r="MD27" s="3"/>
      <c r="ME27" s="3"/>
      <c r="MF27" s="3"/>
      <c r="MG27" s="3"/>
      <c r="MH27" s="3"/>
      <c r="MI27" s="3"/>
      <c r="MJ27" s="3"/>
      <c r="MK27" s="3"/>
      <c r="ML27" s="3"/>
      <c r="MM27" s="3"/>
      <c r="MN27" s="3"/>
      <c r="MO27" s="3"/>
      <c r="MP27" s="3"/>
      <c r="MQ27" s="3"/>
      <c r="MR27" s="3"/>
      <c r="MS27" s="3"/>
      <c r="MT27" s="3"/>
      <c r="MU27" s="3"/>
      <c r="MV27" s="3"/>
      <c r="MW27" s="3"/>
      <c r="MX27" s="3"/>
      <c r="MY27" s="3"/>
      <c r="MZ27" s="3"/>
      <c r="NA27" s="3"/>
      <c r="NB27" s="3"/>
      <c r="NC27" s="3"/>
      <c r="ND27" s="3"/>
      <c r="NE27" s="3"/>
      <c r="NF27" s="3"/>
      <c r="NG27" s="3"/>
      <c r="NH27" s="3"/>
      <c r="NI27" s="3"/>
      <c r="NJ27" s="3"/>
      <c r="NK27" s="3"/>
      <c r="NL27" s="3"/>
      <c r="NM27" s="3"/>
      <c r="NN27" s="3"/>
      <c r="NO27" s="3"/>
      <c r="NP27" s="3"/>
      <c r="NQ27" s="3"/>
      <c r="NR27" s="3"/>
      <c r="NS27" s="3"/>
      <c r="NT27" s="3"/>
      <c r="NU27" s="3"/>
      <c r="NV27" s="3"/>
      <c r="NW27" s="3"/>
      <c r="NX27" s="3"/>
      <c r="NY27" s="3"/>
      <c r="NZ27" s="3"/>
      <c r="OA27" s="3"/>
      <c r="OB27" s="3"/>
      <c r="OC27" s="3"/>
      <c r="OD27" s="3"/>
      <c r="OE27" s="3"/>
      <c r="OF27" s="3"/>
      <c r="OG27" s="3"/>
      <c r="OH27" s="3"/>
      <c r="OI27" s="3"/>
      <c r="OJ27" s="3"/>
      <c r="OK27" s="3"/>
      <c r="OL27" s="3"/>
      <c r="OM27" s="3"/>
      <c r="ON27" s="3"/>
      <c r="OO27" s="3"/>
      <c r="OP27" s="3"/>
      <c r="OQ27" s="3"/>
      <c r="OR27" s="3"/>
      <c r="OS27" s="3"/>
      <c r="OT27" s="3"/>
      <c r="OU27" s="3"/>
      <c r="OV27" s="3"/>
      <c r="OW27" s="3"/>
      <c r="OX27" s="3"/>
      <c r="OY27" s="3"/>
      <c r="OZ27" s="3"/>
      <c r="PA27" s="3"/>
      <c r="PB27" s="3"/>
      <c r="PC27" s="3"/>
      <c r="PD27" s="3"/>
      <c r="PE27" s="3"/>
      <c r="PF27" s="3"/>
      <c r="PG27" s="3"/>
      <c r="PH27" s="3"/>
      <c r="PI27" s="3"/>
      <c r="PJ27" s="3"/>
      <c r="PK27" s="3"/>
      <c r="PL27" s="3"/>
      <c r="PM27" s="3"/>
      <c r="PN27" s="3"/>
      <c r="PO27" s="3"/>
      <c r="PP27" s="3"/>
      <c r="PQ27" s="3"/>
      <c r="PR27" s="3"/>
      <c r="PS27" s="3"/>
      <c r="PT27" s="3"/>
      <c r="PU27" s="3"/>
      <c r="PV27" s="3"/>
      <c r="PW27" s="3"/>
      <c r="PX27" s="3"/>
      <c r="PY27" s="3"/>
      <c r="PZ27" s="3"/>
      <c r="QA27" s="3"/>
      <c r="QB27" s="3"/>
      <c r="QC27" s="3"/>
      <c r="QD27" s="3"/>
      <c r="QE27" s="3"/>
      <c r="QF27" s="3"/>
      <c r="QG27" s="3"/>
      <c r="QH27" s="3"/>
      <c r="QI27" s="3"/>
      <c r="QJ27" s="3"/>
      <c r="QK27" s="3"/>
      <c r="QL27" s="3"/>
      <c r="QM27" s="3"/>
      <c r="QN27" s="3"/>
      <c r="QO27" s="3"/>
      <c r="QP27" s="3"/>
      <c r="QQ27" s="3"/>
      <c r="QR27" s="3"/>
      <c r="QS27" s="3"/>
      <c r="QT27" s="3"/>
      <c r="QU27" s="3"/>
      <c r="QV27" s="3"/>
      <c r="QW27" s="3"/>
      <c r="QX27" s="3"/>
      <c r="QY27" s="3"/>
      <c r="QZ27" s="3"/>
      <c r="RA27" s="3"/>
      <c r="RB27" s="3"/>
      <c r="RC27" s="3"/>
      <c r="RD27" s="3"/>
      <c r="RE27" s="3"/>
      <c r="RF27" s="3"/>
      <c r="RG27" s="3"/>
      <c r="RH27" s="3"/>
      <c r="RI27" s="3"/>
      <c r="RJ27" s="3"/>
      <c r="RK27" s="3"/>
      <c r="RL27" s="3"/>
      <c r="RM27" s="3"/>
      <c r="RN27" s="3"/>
      <c r="RO27" s="3"/>
      <c r="RP27" s="3"/>
      <c r="RQ27" s="3"/>
      <c r="RR27" s="3"/>
      <c r="RS27" s="3"/>
      <c r="RT27" s="3"/>
      <c r="RU27" s="3"/>
      <c r="RV27" s="3"/>
      <c r="RW27" s="3"/>
      <c r="RX27" s="3"/>
      <c r="RY27" s="3"/>
      <c r="RZ27" s="3"/>
      <c r="SA27" s="3"/>
      <c r="SB27" s="3"/>
      <c r="SC27" s="3"/>
      <c r="SD27" s="3"/>
      <c r="SE27" s="3"/>
      <c r="SF27" s="3"/>
      <c r="SG27" s="3"/>
      <c r="SH27" s="3"/>
      <c r="SI27" s="3"/>
      <c r="SJ27" s="3"/>
      <c r="SK27" s="3"/>
      <c r="SL27" s="3"/>
      <c r="SM27" s="3"/>
      <c r="SN27" s="3"/>
      <c r="SO27" s="3"/>
      <c r="SP27" s="3"/>
      <c r="SQ27" s="3"/>
      <c r="SR27" s="3"/>
      <c r="SS27" s="3"/>
      <c r="ST27" s="3"/>
      <c r="SU27" s="3"/>
      <c r="SV27" s="3"/>
      <c r="SW27" s="3"/>
      <c r="SX27" s="3"/>
      <c r="SY27" s="3"/>
      <c r="SZ27" s="3"/>
      <c r="TA27" s="3"/>
      <c r="TB27" s="3"/>
      <c r="TC27" s="3"/>
      <c r="TD27" s="3"/>
      <c r="TE27" s="3"/>
      <c r="TF27" s="3"/>
      <c r="TG27" s="3"/>
      <c r="TH27" s="3"/>
      <c r="TI27" s="3"/>
      <c r="TJ27" s="3"/>
      <c r="TK27" s="3"/>
      <c r="TL27" s="3"/>
      <c r="TM27" s="3"/>
      <c r="TN27" s="3"/>
      <c r="TO27" s="3"/>
      <c r="TP27" s="3"/>
      <c r="TQ27" s="3"/>
      <c r="TR27" s="3"/>
      <c r="TS27" s="3"/>
      <c r="TT27" s="3"/>
      <c r="TU27" s="3"/>
      <c r="TV27" s="3"/>
      <c r="TW27" s="3"/>
      <c r="TX27" s="3"/>
      <c r="TY27" s="3"/>
      <c r="TZ27" s="3"/>
      <c r="UA27" s="3"/>
      <c r="UB27" s="3"/>
      <c r="UC27" s="3"/>
      <c r="UD27" s="3"/>
      <c r="UE27" s="3"/>
      <c r="UF27" s="3"/>
      <c r="UG27" s="3"/>
      <c r="UH27" s="3"/>
      <c r="UI27" s="3"/>
      <c r="UJ27" s="3"/>
      <c r="UK27" s="3"/>
      <c r="UL27" s="3"/>
      <c r="UM27" s="3"/>
      <c r="UN27" s="3"/>
      <c r="UO27" s="3"/>
      <c r="UP27" s="3"/>
      <c r="UQ27" s="3"/>
      <c r="UR27" s="3"/>
      <c r="US27" s="3"/>
      <c r="UT27" s="3"/>
      <c r="UU27" s="3"/>
      <c r="UV27" s="3"/>
      <c r="UW27" s="3"/>
      <c r="UX27" s="3"/>
      <c r="UY27" s="3"/>
      <c r="UZ27" s="3"/>
      <c r="VA27" s="3"/>
      <c r="VB27" s="3"/>
      <c r="VC27" s="3"/>
      <c r="VD27" s="3"/>
      <c r="VE27" s="3"/>
      <c r="VF27" s="3"/>
      <c r="VG27" s="3"/>
      <c r="VH27" s="3"/>
      <c r="VI27" s="3"/>
      <c r="VJ27" s="3"/>
      <c r="VK27" s="3"/>
      <c r="VL27" s="3"/>
      <c r="VM27" s="3"/>
      <c r="VN27" s="3"/>
      <c r="VO27" s="3"/>
      <c r="VP27" s="3"/>
      <c r="VQ27" s="3"/>
      <c r="VR27" s="3"/>
      <c r="VS27" s="3"/>
      <c r="VT27" s="3"/>
      <c r="VU27" s="3"/>
      <c r="VV27" s="3"/>
      <c r="VW27" s="3"/>
      <c r="VX27" s="3"/>
      <c r="VY27" s="3"/>
      <c r="VZ27" s="3"/>
      <c r="WA27" s="3"/>
      <c r="WB27" s="3"/>
      <c r="WC27" s="3"/>
      <c r="WD27" s="3"/>
      <c r="WE27" s="3"/>
      <c r="WF27" s="3"/>
      <c r="WG27" s="3"/>
      <c r="WH27" s="3"/>
      <c r="WI27" s="3"/>
      <c r="WJ27" s="3"/>
      <c r="WK27" s="3"/>
      <c r="WL27" s="3"/>
      <c r="WM27" s="3"/>
      <c r="WN27" s="3"/>
      <c r="WO27" s="3"/>
      <c r="WP27" s="3"/>
      <c r="WQ27" s="3"/>
      <c r="WR27" s="3"/>
      <c r="WS27" s="3"/>
      <c r="WT27" s="3"/>
      <c r="WU27" s="3"/>
      <c r="WV27" s="3"/>
      <c r="WW27" s="3"/>
      <c r="WX27" s="3"/>
      <c r="WY27" s="3"/>
      <c r="WZ27" s="3"/>
      <c r="XA27" s="3"/>
      <c r="XB27" s="3"/>
      <c r="XC27" s="3"/>
      <c r="XD27" s="3"/>
      <c r="XE27" s="3"/>
      <c r="XF27" s="3"/>
      <c r="XG27" s="3"/>
      <c r="XH27" s="3"/>
      <c r="XI27" s="3"/>
      <c r="XJ27" s="3"/>
      <c r="XK27" s="3"/>
      <c r="XL27" s="3"/>
      <c r="XM27" s="3"/>
      <c r="XN27" s="3"/>
      <c r="XO27" s="3"/>
      <c r="XP27" s="3"/>
      <c r="XQ27" s="3"/>
      <c r="XR27" s="3"/>
      <c r="XS27" s="3"/>
      <c r="XT27" s="3"/>
      <c r="XU27" s="3"/>
      <c r="XV27" s="3"/>
      <c r="XW27" s="3"/>
      <c r="XX27" s="3"/>
      <c r="XY27" s="3"/>
      <c r="XZ27" s="3"/>
      <c r="YA27" s="3"/>
      <c r="YB27" s="3"/>
      <c r="YC27" s="3"/>
      <c r="YD27" s="3"/>
      <c r="YE27" s="3"/>
      <c r="YF27" s="3"/>
      <c r="YG27" s="3"/>
      <c r="YH27" s="3"/>
      <c r="YI27" s="3"/>
      <c r="YJ27" s="3"/>
      <c r="YK27" s="3"/>
      <c r="YL27" s="3"/>
      <c r="YM27" s="3"/>
      <c r="YN27" s="3"/>
      <c r="YO27" s="3"/>
      <c r="YP27" s="3"/>
      <c r="YQ27" s="3"/>
      <c r="YR27" s="3"/>
      <c r="YS27" s="3"/>
      <c r="YT27" s="3"/>
      <c r="YU27" s="3"/>
      <c r="YV27" s="3"/>
      <c r="YW27" s="3"/>
      <c r="YX27" s="3"/>
      <c r="YY27" s="3"/>
      <c r="YZ27" s="3"/>
      <c r="ZA27" s="3"/>
      <c r="ZB27" s="3"/>
      <c r="ZC27" s="3"/>
      <c r="ZD27" s="3"/>
      <c r="ZE27" s="3"/>
      <c r="ZF27" s="3"/>
      <c r="ZG27" s="3"/>
      <c r="ZH27" s="3"/>
      <c r="ZI27" s="3"/>
      <c r="ZJ27" s="3"/>
      <c r="ZK27" s="3"/>
      <c r="ZL27" s="3"/>
      <c r="ZM27" s="3"/>
      <c r="ZN27" s="3"/>
      <c r="ZO27" s="3"/>
      <c r="ZP27" s="3"/>
      <c r="ZQ27" s="3"/>
      <c r="ZR27" s="3"/>
      <c r="ZS27" s="3"/>
      <c r="ZT27" s="3"/>
      <c r="ZU27" s="3"/>
      <c r="ZV27" s="3"/>
      <c r="ZW27" s="3"/>
      <c r="ZX27" s="3"/>
      <c r="ZY27" s="3"/>
      <c r="ZZ27" s="3"/>
      <c r="AAA27" s="3"/>
      <c r="AAB27" s="3"/>
      <c r="AAC27" s="3"/>
      <c r="AAD27" s="3"/>
      <c r="AAE27" s="3"/>
      <c r="AAF27" s="3"/>
      <c r="AAG27" s="3"/>
      <c r="AAH27" s="3"/>
      <c r="AAI27" s="3"/>
      <c r="AAJ27" s="3"/>
      <c r="AAK27" s="3"/>
      <c r="AAL27" s="3"/>
      <c r="AAM27" s="3"/>
      <c r="AAN27" s="3"/>
      <c r="AAO27" s="3"/>
      <c r="AAP27" s="3"/>
      <c r="AAQ27" s="3"/>
      <c r="AAR27" s="3"/>
      <c r="AAS27" s="3"/>
      <c r="AAT27" s="3"/>
      <c r="AAU27" s="3"/>
      <c r="AAV27" s="3"/>
      <c r="AAW27" s="3"/>
      <c r="AAX27" s="3"/>
      <c r="AAY27" s="3"/>
      <c r="AAZ27" s="3"/>
      <c r="ABA27" s="3"/>
      <c r="ABB27" s="3"/>
      <c r="ABC27" s="3"/>
      <c r="ABD27" s="3"/>
      <c r="ABE27" s="3"/>
      <c r="ABF27" s="3"/>
      <c r="ABG27" s="3"/>
      <c r="ABH27" s="3"/>
      <c r="ABI27" s="3"/>
      <c r="ABJ27" s="3"/>
      <c r="ABK27" s="3"/>
      <c r="ABL27" s="3"/>
      <c r="ABM27" s="3"/>
      <c r="ABN27" s="3"/>
      <c r="ABO27" s="3"/>
      <c r="ABP27" s="3"/>
      <c r="ABQ27" s="3"/>
      <c r="ABR27" s="3"/>
      <c r="ABS27" s="3"/>
      <c r="ABT27" s="3"/>
      <c r="ABU27" s="3"/>
      <c r="ABV27" s="3"/>
      <c r="ABW27" s="3"/>
      <c r="ABX27" s="3"/>
      <c r="ABY27" s="3"/>
      <c r="ABZ27" s="3"/>
      <c r="ACA27" s="3"/>
      <c r="ACB27" s="3"/>
      <c r="ACC27" s="3"/>
      <c r="ACD27" s="3"/>
      <c r="ACE27" s="3"/>
      <c r="ACF27" s="3"/>
      <c r="ACG27" s="3"/>
      <c r="ACH27" s="3"/>
      <c r="ACI27" s="3"/>
      <c r="ACJ27" s="3"/>
      <c r="ACK27" s="3"/>
      <c r="ACL27" s="3"/>
      <c r="ACM27" s="3"/>
      <c r="ACN27" s="3"/>
      <c r="ACO27" s="3"/>
      <c r="ACP27" s="3"/>
      <c r="ACQ27" s="3"/>
      <c r="ACR27" s="3"/>
      <c r="ACS27" s="3"/>
      <c r="ACT27" s="3"/>
      <c r="ACU27" s="3"/>
      <c r="ACV27" s="3"/>
      <c r="ACW27" s="3"/>
      <c r="ACX27" s="3"/>
      <c r="ACY27" s="3"/>
      <c r="ACZ27" s="3"/>
      <c r="ADA27" s="3"/>
      <c r="ADB27" s="3"/>
      <c r="ADC27" s="3"/>
      <c r="ADD27" s="3"/>
      <c r="ADE27" s="3"/>
      <c r="ADF27" s="3"/>
      <c r="ADG27" s="3"/>
      <c r="ADH27" s="3"/>
      <c r="ADI27" s="3"/>
      <c r="ADJ27" s="3"/>
      <c r="ADK27" s="3"/>
      <c r="ADL27" s="3"/>
      <c r="ADM27" s="3"/>
      <c r="ADN27" s="3"/>
      <c r="ADO27" s="3"/>
      <c r="ADP27" s="3"/>
      <c r="ADQ27" s="3"/>
      <c r="ADR27" s="3"/>
      <c r="ADS27" s="3"/>
      <c r="ADT27" s="3"/>
      <c r="ADU27" s="3"/>
      <c r="ADV27" s="3"/>
      <c r="ADW27" s="3"/>
      <c r="ADX27" s="3"/>
      <c r="ADY27" s="3"/>
      <c r="ADZ27" s="3"/>
      <c r="AEA27" s="3"/>
      <c r="AEB27" s="3"/>
      <c r="AEC27" s="3"/>
      <c r="AED27" s="3"/>
      <c r="AEE27" s="3"/>
      <c r="AEF27" s="3"/>
      <c r="AEG27" s="3"/>
      <c r="AEH27" s="3"/>
      <c r="AEI27" s="3"/>
      <c r="AEJ27" s="3"/>
      <c r="AEK27" s="3"/>
      <c r="AEL27" s="3"/>
      <c r="AEM27" s="3"/>
      <c r="AEN27" s="3"/>
      <c r="AEO27" s="3"/>
      <c r="AEP27" s="3"/>
      <c r="AEQ27" s="3"/>
      <c r="AER27" s="3"/>
      <c r="AES27" s="3"/>
      <c r="AET27" s="3"/>
      <c r="AEU27" s="3"/>
      <c r="AEV27" s="3"/>
      <c r="AEW27" s="3"/>
      <c r="AEX27" s="3"/>
      <c r="AEY27" s="3"/>
      <c r="AEZ27" s="3"/>
      <c r="AFA27" s="3"/>
      <c r="AFB27" s="3"/>
      <c r="AFC27" s="3"/>
      <c r="AFD27" s="3"/>
      <c r="AFE27" s="3"/>
      <c r="AFF27" s="3"/>
      <c r="AFG27" s="3"/>
      <c r="AFH27" s="3"/>
      <c r="AFI27" s="3"/>
      <c r="AFJ27" s="3"/>
      <c r="AFK27" s="3"/>
      <c r="AFL27" s="3"/>
      <c r="AFM27" s="3"/>
      <c r="AFN27" s="3"/>
      <c r="AFO27" s="3"/>
      <c r="AFP27" s="3"/>
      <c r="AFQ27" s="3"/>
      <c r="AFR27" s="3"/>
      <c r="AFS27" s="3"/>
      <c r="AFT27" s="3"/>
      <c r="AFU27" s="3"/>
      <c r="AFV27" s="3"/>
      <c r="AFW27" s="3"/>
      <c r="AFX27" s="3"/>
      <c r="AFY27" s="3"/>
      <c r="AFZ27" s="3"/>
      <c r="AGA27" s="3"/>
      <c r="AGB27" s="3"/>
      <c r="AGC27" s="3"/>
      <c r="AGD27" s="3"/>
      <c r="AGE27" s="3"/>
      <c r="AGF27" s="3"/>
      <c r="AGG27" s="3"/>
      <c r="AGH27" s="3"/>
      <c r="AGI27" s="3"/>
      <c r="AGJ27" s="3"/>
      <c r="AGK27" s="3"/>
      <c r="AGL27" s="3"/>
      <c r="AGM27" s="3"/>
      <c r="AGN27" s="3"/>
      <c r="AGO27" s="3"/>
      <c r="AGP27" s="3"/>
      <c r="AGQ27" s="3"/>
      <c r="AGR27" s="3"/>
      <c r="AGS27" s="3"/>
      <c r="AGT27" s="3"/>
      <c r="AGU27" s="3"/>
      <c r="AGV27" s="3"/>
      <c r="AGW27" s="3"/>
      <c r="AGX27" s="3"/>
      <c r="AGY27" s="3"/>
      <c r="AGZ27" s="3"/>
      <c r="AHA27" s="3"/>
      <c r="AHB27" s="3"/>
      <c r="AHC27" s="3"/>
      <c r="AHD27" s="3"/>
      <c r="AHE27" s="3"/>
      <c r="AHF27" s="3"/>
      <c r="AHG27" s="3"/>
      <c r="AHH27" s="3"/>
      <c r="AHI27" s="3"/>
      <c r="AHJ27" s="3"/>
      <c r="AHK27" s="3"/>
      <c r="AHL27" s="3"/>
      <c r="AHM27" s="3"/>
      <c r="AHN27" s="3"/>
      <c r="AHO27" s="3"/>
      <c r="AHP27" s="3"/>
      <c r="AHQ27" s="3"/>
      <c r="AHR27" s="3"/>
      <c r="AHS27" s="3"/>
      <c r="AHT27" s="3"/>
      <c r="AHU27" s="3"/>
      <c r="AHV27" s="3"/>
      <c r="AHW27" s="3"/>
      <c r="AHX27" s="3"/>
      <c r="AHY27" s="3"/>
      <c r="AHZ27" s="3"/>
      <c r="AIA27" s="3"/>
      <c r="AIB27" s="3"/>
      <c r="AIC27" s="3"/>
      <c r="AID27" s="3"/>
      <c r="AIE27" s="3"/>
      <c r="AIF27" s="3"/>
      <c r="AIG27" s="3"/>
      <c r="AIH27" s="3"/>
      <c r="AII27" s="3"/>
      <c r="AIJ27" s="3"/>
      <c r="AIK27" s="3"/>
      <c r="AIL27" s="3"/>
      <c r="AIM27" s="3"/>
      <c r="AIN27" s="3"/>
      <c r="AIO27" s="3"/>
      <c r="AIP27" s="3"/>
      <c r="AIQ27" s="3"/>
      <c r="AIR27" s="3"/>
      <c r="AIS27" s="3"/>
      <c r="AIT27" s="3"/>
      <c r="AIU27" s="3"/>
      <c r="AIV27" s="3"/>
      <c r="AIW27" s="3"/>
      <c r="AIX27" s="3"/>
      <c r="AIY27" s="3"/>
      <c r="AIZ27" s="3"/>
      <c r="AJA27" s="3"/>
      <c r="AJB27" s="3"/>
      <c r="AJC27" s="3"/>
      <c r="AJD27" s="3"/>
      <c r="AJE27" s="3"/>
      <c r="AJF27" s="3"/>
      <c r="AJG27" s="3"/>
      <c r="AJH27" s="3"/>
      <c r="AJI27" s="3"/>
      <c r="AJJ27" s="3"/>
      <c r="AJK27" s="3"/>
      <c r="AJL27" s="3"/>
      <c r="AJM27" s="3"/>
      <c r="AJN27" s="3"/>
      <c r="AJO27" s="3"/>
      <c r="AJP27" s="3"/>
      <c r="AJQ27" s="3"/>
      <c r="AJR27" s="3"/>
      <c r="AJS27" s="3"/>
      <c r="AJT27" s="3"/>
      <c r="AJU27" s="3"/>
      <c r="AJV27" s="3"/>
      <c r="AJW27" s="3"/>
      <c r="AJX27" s="3"/>
      <c r="AJY27" s="3"/>
      <c r="AJZ27" s="3"/>
      <c r="AKA27" s="3"/>
      <c r="AKB27" s="3"/>
      <c r="AKC27" s="3"/>
      <c r="AKD27" s="3"/>
      <c r="AKE27" s="3"/>
      <c r="AKF27" s="3"/>
      <c r="AKG27" s="3"/>
      <c r="AKH27" s="3"/>
      <c r="AKI27" s="3"/>
      <c r="AKJ27" s="3"/>
      <c r="AKK27" s="3"/>
      <c r="AKL27" s="3"/>
      <c r="AKM27" s="3"/>
      <c r="AKN27" s="3"/>
      <c r="AKO27" s="3"/>
      <c r="AKP27" s="3"/>
      <c r="AKQ27" s="3"/>
      <c r="AKR27" s="3"/>
      <c r="AKS27" s="3"/>
      <c r="AKT27" s="3"/>
      <c r="AKU27" s="3"/>
      <c r="AKV27" s="3"/>
      <c r="AKW27" s="3"/>
      <c r="AKX27" s="3"/>
      <c r="AKY27" s="3"/>
      <c r="AKZ27" s="3"/>
      <c r="ALA27" s="3"/>
      <c r="ALB27" s="3"/>
      <c r="ALC27" s="3"/>
      <c r="ALD27" s="3"/>
      <c r="ALE27" s="3"/>
      <c r="ALF27" s="3"/>
      <c r="ALG27" s="3"/>
      <c r="ALH27" s="3"/>
      <c r="ALI27" s="3"/>
      <c r="ALJ27" s="3"/>
      <c r="ALK27" s="3"/>
      <c r="ALL27" s="3"/>
      <c r="ALM27" s="3"/>
    </row>
    <row r="28" spans="1:1001" x14ac:dyDescent="0.2">
      <c r="A28" s="3" t="s">
        <v>24073</v>
      </c>
      <c r="B28" s="3">
        <v>0.7520309609957827</v>
      </c>
      <c r="C28" s="3">
        <v>0.99633081871883655</v>
      </c>
      <c r="D28" s="3">
        <v>0.99436496709381506</v>
      </c>
      <c r="E28" s="3">
        <v>0.99429700178776781</v>
      </c>
      <c r="F28" s="3">
        <v>0.99945447620901218</v>
      </c>
      <c r="G28" s="3">
        <v>0.99964982482875664</v>
      </c>
      <c r="H28" s="3">
        <v>0.9976890052692311</v>
      </c>
      <c r="I28" s="3">
        <v>0.99895187302881883</v>
      </c>
      <c r="J28" s="3">
        <v>0.9950914054589084</v>
      </c>
      <c r="K28" s="3">
        <v>0.99827664106841663</v>
      </c>
      <c r="L28" s="3">
        <v>0.99987345090154256</v>
      </c>
      <c r="M28" s="3">
        <v>0.99893105626959211</v>
      </c>
      <c r="N28" s="3">
        <v>0.9925591326846418</v>
      </c>
      <c r="O28" s="3">
        <v>0.99955129680891341</v>
      </c>
      <c r="P28" s="3">
        <v>0.99966771820781342</v>
      </c>
      <c r="Q28" s="3">
        <v>0.99861364117742324</v>
      </c>
      <c r="R28" s="3">
        <v>0.99411054096344842</v>
      </c>
      <c r="S28" s="3">
        <v>0.9972746010815795</v>
      </c>
      <c r="T28" s="3">
        <v>0.99816805963114386</v>
      </c>
      <c r="U28" s="3">
        <v>0.99900468543428211</v>
      </c>
      <c r="V28" s="3">
        <v>0.99508760608304903</v>
      </c>
      <c r="W28" s="3">
        <v>0.99813642711058759</v>
      </c>
      <c r="X28" s="3">
        <v>0.99950172061900544</v>
      </c>
      <c r="Y28" s="3">
        <v>0.99708690773598418</v>
      </c>
      <c r="Z28" s="3">
        <v>0.99700722703522826</v>
      </c>
      <c r="AA28" s="3">
        <v>0.99780204753227852</v>
      </c>
      <c r="AB28" s="3">
        <v>1</v>
      </c>
      <c r="AC28" s="3"/>
      <c r="AD28" s="3"/>
      <c r="AE28" s="3"/>
      <c r="AF28" s="3"/>
      <c r="AG28" s="3"/>
      <c r="AH28" s="3"/>
      <c r="AI28" s="3"/>
      <c r="AJ28" s="3"/>
      <c r="AK28" s="3"/>
      <c r="AL28" s="3"/>
      <c r="AM28" s="3"/>
      <c r="AN28" s="3"/>
      <c r="AO28" s="3"/>
      <c r="AP28" s="3"/>
      <c r="AQ28" s="3"/>
      <c r="AR28" s="3"/>
      <c r="AS28" s="3"/>
      <c r="AT28" s="3"/>
      <c r="AU28" s="3"/>
      <c r="AV28" s="3"/>
      <c r="AW28" s="3"/>
      <c r="AX28" s="3"/>
      <c r="AY28" s="3"/>
      <c r="AZ28" s="3"/>
      <c r="BA28" s="3"/>
      <c r="BB28" s="3"/>
      <c r="BC28" s="3"/>
      <c r="BD28" s="3"/>
      <c r="BE28" s="3"/>
      <c r="BF28" s="3"/>
      <c r="BG28" s="3"/>
      <c r="BH28" s="3"/>
      <c r="BI28" s="3"/>
      <c r="BJ28" s="3"/>
      <c r="BK28" s="3"/>
      <c r="BL28" s="3"/>
      <c r="BM28" s="3"/>
      <c r="BN28" s="3"/>
      <c r="BO28" s="3"/>
      <c r="BP28" s="3"/>
      <c r="BQ28" s="3"/>
      <c r="BR28" s="3"/>
      <c r="BS28" s="3"/>
      <c r="BT28" s="3"/>
      <c r="BU28" s="3"/>
      <c r="BV28" s="3"/>
      <c r="BW28" s="3"/>
      <c r="BX28" s="3"/>
      <c r="BY28" s="3"/>
      <c r="BZ28" s="3"/>
      <c r="CA28" s="3"/>
      <c r="CB28" s="3"/>
      <c r="CC28" s="3"/>
      <c r="CD28" s="3"/>
      <c r="CE28" s="3"/>
      <c r="CF28" s="3"/>
      <c r="CG28" s="3"/>
      <c r="CH28" s="3"/>
      <c r="CI28" s="3"/>
      <c r="CJ28" s="3"/>
      <c r="CK28" s="3"/>
      <c r="CL28" s="3"/>
      <c r="CM28" s="3"/>
      <c r="CN28" s="3"/>
      <c r="CO28" s="3"/>
      <c r="CP28" s="3"/>
      <c r="CQ28" s="3"/>
      <c r="CR28" s="3"/>
      <c r="CS28" s="3"/>
      <c r="CT28" s="3"/>
      <c r="CU28" s="3"/>
      <c r="CV28" s="3"/>
      <c r="CW28" s="3"/>
      <c r="CX28" s="3"/>
      <c r="CY28" s="3"/>
      <c r="CZ28" s="3"/>
      <c r="DA28" s="3"/>
      <c r="DB28" s="3"/>
      <c r="DC28" s="3"/>
      <c r="DD28" s="3"/>
      <c r="DE28" s="3"/>
      <c r="DF28" s="3"/>
      <c r="DG28" s="3"/>
      <c r="DH28" s="3"/>
      <c r="DI28" s="3"/>
      <c r="DJ28" s="3"/>
      <c r="DK28" s="3"/>
      <c r="DL28" s="3"/>
      <c r="DM28" s="3"/>
      <c r="DN28" s="3"/>
      <c r="DO28" s="3"/>
      <c r="DP28" s="3"/>
      <c r="DQ28" s="3"/>
      <c r="DR28" s="3"/>
      <c r="DS28" s="3"/>
      <c r="DT28" s="3"/>
      <c r="DU28" s="3"/>
      <c r="DV28" s="3"/>
      <c r="DW28" s="3"/>
      <c r="DX28" s="3"/>
      <c r="DY28" s="3"/>
      <c r="DZ28" s="3"/>
      <c r="EA28" s="3"/>
      <c r="EB28" s="3"/>
      <c r="EC28" s="3"/>
      <c r="ED28" s="3"/>
      <c r="EE28" s="3"/>
      <c r="EF28" s="3"/>
      <c r="EG28" s="3"/>
      <c r="EH28" s="3"/>
      <c r="EI28" s="3"/>
      <c r="EJ28" s="3"/>
      <c r="EK28" s="3"/>
      <c r="EL28" s="3"/>
      <c r="EM28" s="3"/>
      <c r="EN28" s="3"/>
      <c r="EO28" s="3"/>
      <c r="EP28" s="3"/>
      <c r="EQ28" s="3"/>
      <c r="ER28" s="3"/>
      <c r="ES28" s="3"/>
      <c r="ET28" s="3"/>
      <c r="EU28" s="3"/>
      <c r="EV28" s="3"/>
      <c r="EW28" s="3"/>
      <c r="EX28" s="3"/>
      <c r="EY28" s="3"/>
      <c r="EZ28" s="3"/>
      <c r="FA28" s="3"/>
      <c r="FB28" s="3"/>
      <c r="FC28" s="3"/>
      <c r="FD28" s="3"/>
      <c r="FE28" s="3"/>
      <c r="FF28" s="3"/>
      <c r="FG28" s="3"/>
      <c r="FH28" s="3"/>
      <c r="FI28" s="3"/>
      <c r="FJ28" s="3"/>
      <c r="FK28" s="3"/>
      <c r="FL28" s="3"/>
      <c r="FM28" s="3"/>
      <c r="FN28" s="3"/>
      <c r="FO28" s="3"/>
      <c r="FP28" s="3"/>
      <c r="FQ28" s="3"/>
      <c r="FR28" s="3"/>
      <c r="FS28" s="3"/>
      <c r="FT28" s="3"/>
      <c r="FU28" s="3"/>
      <c r="FV28" s="3"/>
      <c r="FW28" s="3"/>
      <c r="FX28" s="3"/>
      <c r="FY28" s="3"/>
      <c r="FZ28" s="3"/>
      <c r="GA28" s="3"/>
      <c r="GB28" s="3"/>
      <c r="GC28" s="3"/>
      <c r="GD28" s="3"/>
      <c r="GE28" s="3"/>
      <c r="GF28" s="3"/>
      <c r="GG28" s="3"/>
      <c r="GH28" s="3"/>
      <c r="GI28" s="3"/>
      <c r="GJ28" s="3"/>
      <c r="GK28" s="3"/>
      <c r="GL28" s="3"/>
      <c r="GM28" s="3"/>
      <c r="GN28" s="3"/>
      <c r="GO28" s="3"/>
      <c r="GP28" s="3"/>
      <c r="GQ28" s="3"/>
      <c r="GR28" s="3"/>
      <c r="GS28" s="3"/>
      <c r="GT28" s="3"/>
      <c r="GU28" s="3"/>
      <c r="GV28" s="3"/>
      <c r="GW28" s="3"/>
      <c r="GX28" s="3"/>
      <c r="GY28" s="3"/>
      <c r="GZ28" s="3"/>
      <c r="HA28" s="3"/>
      <c r="HB28" s="3"/>
      <c r="HC28" s="3"/>
      <c r="HD28" s="3"/>
      <c r="HE28" s="3"/>
      <c r="HF28" s="3"/>
      <c r="HG28" s="3"/>
      <c r="HH28" s="3"/>
      <c r="HI28" s="3"/>
      <c r="HJ28" s="3"/>
      <c r="HK28" s="3"/>
      <c r="HL28" s="3"/>
      <c r="HM28" s="3"/>
      <c r="HN28" s="3"/>
      <c r="HO28" s="3"/>
      <c r="HP28" s="3"/>
      <c r="HQ28" s="3"/>
      <c r="HR28" s="3"/>
      <c r="HS28" s="3"/>
      <c r="HT28" s="3"/>
      <c r="HU28" s="3"/>
      <c r="HV28" s="3"/>
      <c r="HW28" s="3"/>
      <c r="HX28" s="3"/>
      <c r="HY28" s="3"/>
      <c r="HZ28" s="3"/>
      <c r="IA28" s="3"/>
      <c r="IB28" s="3"/>
      <c r="IC28" s="3"/>
      <c r="ID28" s="3"/>
      <c r="IE28" s="3"/>
      <c r="IF28" s="3"/>
      <c r="IG28" s="3"/>
      <c r="IH28" s="3"/>
      <c r="II28" s="3"/>
      <c r="IJ28" s="3"/>
      <c r="IK28" s="3"/>
      <c r="IL28" s="3"/>
      <c r="IM28" s="3"/>
      <c r="IN28" s="3"/>
      <c r="IO28" s="3"/>
      <c r="IP28" s="3"/>
      <c r="IQ28" s="3"/>
      <c r="IR28" s="3"/>
      <c r="IS28" s="3"/>
      <c r="IT28" s="3"/>
      <c r="IU28" s="3"/>
      <c r="IV28" s="3"/>
      <c r="IW28" s="3"/>
      <c r="IX28" s="3"/>
      <c r="IY28" s="3"/>
      <c r="IZ28" s="3"/>
      <c r="JA28" s="3"/>
      <c r="JB28" s="3"/>
      <c r="JC28" s="3"/>
      <c r="JD28" s="3"/>
      <c r="JE28" s="3"/>
      <c r="JF28" s="3"/>
      <c r="JG28" s="3"/>
      <c r="JH28" s="3"/>
      <c r="JI28" s="3"/>
      <c r="JJ28" s="3"/>
      <c r="JK28" s="3"/>
      <c r="JL28" s="3"/>
      <c r="JM28" s="3"/>
      <c r="JN28" s="3"/>
      <c r="JO28" s="3"/>
      <c r="JP28" s="3"/>
      <c r="JQ28" s="3"/>
      <c r="JR28" s="3"/>
      <c r="JS28" s="3"/>
      <c r="JT28" s="3"/>
      <c r="JU28" s="3"/>
      <c r="JV28" s="3"/>
      <c r="JW28" s="3"/>
      <c r="JX28" s="3"/>
      <c r="JY28" s="3"/>
      <c r="JZ28" s="3"/>
      <c r="KA28" s="3"/>
      <c r="KB28" s="3"/>
      <c r="KC28" s="3"/>
      <c r="KD28" s="3"/>
      <c r="KE28" s="3"/>
      <c r="KF28" s="3"/>
      <c r="KG28" s="3"/>
      <c r="KH28" s="3"/>
      <c r="KI28" s="3"/>
      <c r="KJ28" s="3"/>
      <c r="KK28" s="3"/>
      <c r="KL28" s="3"/>
      <c r="KM28" s="3"/>
      <c r="KN28" s="3"/>
      <c r="KO28" s="3"/>
      <c r="KP28" s="3"/>
      <c r="KQ28" s="3"/>
      <c r="KR28" s="3"/>
      <c r="KS28" s="3"/>
      <c r="KT28" s="3"/>
      <c r="KU28" s="3"/>
      <c r="KV28" s="3"/>
      <c r="KW28" s="3"/>
      <c r="KX28" s="3"/>
      <c r="KY28" s="3"/>
      <c r="KZ28" s="3"/>
      <c r="LA28" s="3"/>
      <c r="LB28" s="3"/>
      <c r="LC28" s="3"/>
      <c r="LD28" s="3"/>
      <c r="LE28" s="3"/>
      <c r="LF28" s="3"/>
      <c r="LG28" s="3"/>
      <c r="LH28" s="3"/>
      <c r="LI28" s="3"/>
      <c r="LJ28" s="3"/>
      <c r="LK28" s="3"/>
      <c r="LL28" s="3"/>
      <c r="LM28" s="3"/>
      <c r="LN28" s="3"/>
      <c r="LO28" s="3"/>
      <c r="LP28" s="3"/>
      <c r="LQ28" s="3"/>
      <c r="LR28" s="3"/>
      <c r="LS28" s="3"/>
      <c r="LT28" s="3"/>
      <c r="LU28" s="3"/>
      <c r="LV28" s="3"/>
      <c r="LW28" s="3"/>
      <c r="LX28" s="3"/>
      <c r="LY28" s="3"/>
      <c r="LZ28" s="3"/>
      <c r="MA28" s="3"/>
      <c r="MB28" s="3"/>
      <c r="MC28" s="3"/>
      <c r="MD28" s="3"/>
      <c r="ME28" s="3"/>
      <c r="MF28" s="3"/>
      <c r="MG28" s="3"/>
      <c r="MH28" s="3"/>
      <c r="MI28" s="3"/>
      <c r="MJ28" s="3"/>
      <c r="MK28" s="3"/>
      <c r="ML28" s="3"/>
      <c r="MM28" s="3"/>
      <c r="MN28" s="3"/>
      <c r="MO28" s="3"/>
      <c r="MP28" s="3"/>
      <c r="MQ28" s="3"/>
      <c r="MR28" s="3"/>
      <c r="MS28" s="3"/>
      <c r="MT28" s="3"/>
      <c r="MU28" s="3"/>
      <c r="MV28" s="3"/>
      <c r="MW28" s="3"/>
      <c r="MX28" s="3"/>
      <c r="MY28" s="3"/>
      <c r="MZ28" s="3"/>
      <c r="NA28" s="3"/>
      <c r="NB28" s="3"/>
      <c r="NC28" s="3"/>
      <c r="ND28" s="3"/>
      <c r="NE28" s="3"/>
      <c r="NF28" s="3"/>
      <c r="NG28" s="3"/>
      <c r="NH28" s="3"/>
      <c r="NI28" s="3"/>
      <c r="NJ28" s="3"/>
      <c r="NK28" s="3"/>
      <c r="NL28" s="3"/>
      <c r="NM28" s="3"/>
      <c r="NN28" s="3"/>
      <c r="NO28" s="3"/>
      <c r="NP28" s="3"/>
      <c r="NQ28" s="3"/>
      <c r="NR28" s="3"/>
      <c r="NS28" s="3"/>
      <c r="NT28" s="3"/>
      <c r="NU28" s="3"/>
      <c r="NV28" s="3"/>
      <c r="NW28" s="3"/>
      <c r="NX28" s="3"/>
      <c r="NY28" s="3"/>
      <c r="NZ28" s="3"/>
      <c r="OA28" s="3"/>
      <c r="OB28" s="3"/>
      <c r="OC28" s="3"/>
      <c r="OD28" s="3"/>
      <c r="OE28" s="3"/>
      <c r="OF28" s="3"/>
      <c r="OG28" s="3"/>
      <c r="OH28" s="3"/>
      <c r="OI28" s="3"/>
      <c r="OJ28" s="3"/>
      <c r="OK28" s="3"/>
      <c r="OL28" s="3"/>
      <c r="OM28" s="3"/>
      <c r="ON28" s="3"/>
      <c r="OO28" s="3"/>
      <c r="OP28" s="3"/>
      <c r="OQ28" s="3"/>
      <c r="OR28" s="3"/>
      <c r="OS28" s="3"/>
      <c r="OT28" s="3"/>
      <c r="OU28" s="3"/>
      <c r="OV28" s="3"/>
      <c r="OW28" s="3"/>
      <c r="OX28" s="3"/>
      <c r="OY28" s="3"/>
      <c r="OZ28" s="3"/>
      <c r="PA28" s="3"/>
      <c r="PB28" s="3"/>
      <c r="PC28" s="3"/>
      <c r="PD28" s="3"/>
      <c r="PE28" s="3"/>
      <c r="PF28" s="3"/>
      <c r="PG28" s="3"/>
      <c r="PH28" s="3"/>
      <c r="PI28" s="3"/>
      <c r="PJ28" s="3"/>
      <c r="PK28" s="3"/>
      <c r="PL28" s="3"/>
      <c r="PM28" s="3"/>
      <c r="PN28" s="3"/>
      <c r="PO28" s="3"/>
      <c r="PP28" s="3"/>
      <c r="PQ28" s="3"/>
      <c r="PR28" s="3"/>
      <c r="PS28" s="3"/>
      <c r="PT28" s="3"/>
      <c r="PU28" s="3"/>
      <c r="PV28" s="3"/>
      <c r="PW28" s="3"/>
      <c r="PX28" s="3"/>
      <c r="PY28" s="3"/>
      <c r="PZ28" s="3"/>
      <c r="QA28" s="3"/>
      <c r="QB28" s="3"/>
      <c r="QC28" s="3"/>
      <c r="QD28" s="3"/>
      <c r="QE28" s="3"/>
      <c r="QF28" s="3"/>
      <c r="QG28" s="3"/>
      <c r="QH28" s="3"/>
      <c r="QI28" s="3"/>
      <c r="QJ28" s="3"/>
      <c r="QK28" s="3"/>
      <c r="QL28" s="3"/>
      <c r="QM28" s="3"/>
      <c r="QN28" s="3"/>
      <c r="QO28" s="3"/>
      <c r="QP28" s="3"/>
      <c r="QQ28" s="3"/>
      <c r="QR28" s="3"/>
      <c r="QS28" s="3"/>
      <c r="QT28" s="3"/>
      <c r="QU28" s="3"/>
      <c r="QV28" s="3"/>
      <c r="QW28" s="3"/>
      <c r="QX28" s="3"/>
      <c r="QY28" s="3"/>
      <c r="QZ28" s="3"/>
      <c r="RA28" s="3"/>
      <c r="RB28" s="3"/>
      <c r="RC28" s="3"/>
      <c r="RD28" s="3"/>
      <c r="RE28" s="3"/>
      <c r="RF28" s="3"/>
      <c r="RG28" s="3"/>
      <c r="RH28" s="3"/>
      <c r="RI28" s="3"/>
      <c r="RJ28" s="3"/>
      <c r="RK28" s="3"/>
      <c r="RL28" s="3"/>
      <c r="RM28" s="3"/>
      <c r="RN28" s="3"/>
      <c r="RO28" s="3"/>
      <c r="RP28" s="3"/>
      <c r="RQ28" s="3"/>
      <c r="RR28" s="3"/>
      <c r="RS28" s="3"/>
      <c r="RT28" s="3"/>
      <c r="RU28" s="3"/>
      <c r="RV28" s="3"/>
      <c r="RW28" s="3"/>
      <c r="RX28" s="3"/>
      <c r="RY28" s="3"/>
      <c r="RZ28" s="3"/>
      <c r="SA28" s="3"/>
      <c r="SB28" s="3"/>
      <c r="SC28" s="3"/>
      <c r="SD28" s="3"/>
      <c r="SE28" s="3"/>
      <c r="SF28" s="3"/>
      <c r="SG28" s="3"/>
      <c r="SH28" s="3"/>
      <c r="SI28" s="3"/>
      <c r="SJ28" s="3"/>
      <c r="SK28" s="3"/>
      <c r="SL28" s="3"/>
      <c r="SM28" s="3"/>
      <c r="SN28" s="3"/>
      <c r="SO28" s="3"/>
      <c r="SP28" s="3"/>
      <c r="SQ28" s="3"/>
      <c r="SR28" s="3"/>
      <c r="SS28" s="3"/>
      <c r="ST28" s="3"/>
      <c r="SU28" s="3"/>
      <c r="SV28" s="3"/>
      <c r="SW28" s="3"/>
      <c r="SX28" s="3"/>
      <c r="SY28" s="3"/>
      <c r="SZ28" s="3"/>
      <c r="TA28" s="3"/>
      <c r="TB28" s="3"/>
      <c r="TC28" s="3"/>
      <c r="TD28" s="3"/>
      <c r="TE28" s="3"/>
      <c r="TF28" s="3"/>
      <c r="TG28" s="3"/>
      <c r="TH28" s="3"/>
      <c r="TI28" s="3"/>
      <c r="TJ28" s="3"/>
      <c r="TK28" s="3"/>
      <c r="TL28" s="3"/>
      <c r="TM28" s="3"/>
      <c r="TN28" s="3"/>
      <c r="TO28" s="3"/>
      <c r="TP28" s="3"/>
      <c r="TQ28" s="3"/>
      <c r="TR28" s="3"/>
      <c r="TS28" s="3"/>
      <c r="TT28" s="3"/>
      <c r="TU28" s="3"/>
      <c r="TV28" s="3"/>
      <c r="TW28" s="3"/>
      <c r="TX28" s="3"/>
      <c r="TY28" s="3"/>
      <c r="TZ28" s="3"/>
      <c r="UA28" s="3"/>
      <c r="UB28" s="3"/>
      <c r="UC28" s="3"/>
      <c r="UD28" s="3"/>
      <c r="UE28" s="3"/>
      <c r="UF28" s="3"/>
      <c r="UG28" s="3"/>
      <c r="UH28" s="3"/>
      <c r="UI28" s="3"/>
      <c r="UJ28" s="3"/>
      <c r="UK28" s="3"/>
      <c r="UL28" s="3"/>
      <c r="UM28" s="3"/>
      <c r="UN28" s="3"/>
      <c r="UO28" s="3"/>
      <c r="UP28" s="3"/>
      <c r="UQ28" s="3"/>
      <c r="UR28" s="3"/>
      <c r="US28" s="3"/>
      <c r="UT28" s="3"/>
      <c r="UU28" s="3"/>
      <c r="UV28" s="3"/>
      <c r="UW28" s="3"/>
      <c r="UX28" s="3"/>
      <c r="UY28" s="3"/>
      <c r="UZ28" s="3"/>
      <c r="VA28" s="3"/>
      <c r="VB28" s="3"/>
      <c r="VC28" s="3"/>
      <c r="VD28" s="3"/>
      <c r="VE28" s="3"/>
      <c r="VF28" s="3"/>
      <c r="VG28" s="3"/>
      <c r="VH28" s="3"/>
      <c r="VI28" s="3"/>
      <c r="VJ28" s="3"/>
      <c r="VK28" s="3"/>
      <c r="VL28" s="3"/>
      <c r="VM28" s="3"/>
      <c r="VN28" s="3"/>
      <c r="VO28" s="3"/>
      <c r="VP28" s="3"/>
      <c r="VQ28" s="3"/>
      <c r="VR28" s="3"/>
      <c r="VS28" s="3"/>
      <c r="VT28" s="3"/>
      <c r="VU28" s="3"/>
      <c r="VV28" s="3"/>
      <c r="VW28" s="3"/>
      <c r="VX28" s="3"/>
      <c r="VY28" s="3"/>
      <c r="VZ28" s="3"/>
      <c r="WA28" s="3"/>
      <c r="WB28" s="3"/>
      <c r="WC28" s="3"/>
      <c r="WD28" s="3"/>
      <c r="WE28" s="3"/>
      <c r="WF28" s="3"/>
      <c r="WG28" s="3"/>
      <c r="WH28" s="3"/>
      <c r="WI28" s="3"/>
      <c r="WJ28" s="3"/>
      <c r="WK28" s="3"/>
      <c r="WL28" s="3"/>
      <c r="WM28" s="3"/>
      <c r="WN28" s="3"/>
      <c r="WO28" s="3"/>
      <c r="WP28" s="3"/>
      <c r="WQ28" s="3"/>
      <c r="WR28" s="3"/>
      <c r="WS28" s="3"/>
      <c r="WT28" s="3"/>
      <c r="WU28" s="3"/>
      <c r="WV28" s="3"/>
      <c r="WW28" s="3"/>
      <c r="WX28" s="3"/>
      <c r="WY28" s="3"/>
      <c r="WZ28" s="3"/>
      <c r="XA28" s="3"/>
      <c r="XB28" s="3"/>
      <c r="XC28" s="3"/>
      <c r="XD28" s="3"/>
      <c r="XE28" s="3"/>
      <c r="XF28" s="3"/>
      <c r="XG28" s="3"/>
      <c r="XH28" s="3"/>
      <c r="XI28" s="3"/>
      <c r="XJ28" s="3"/>
      <c r="XK28" s="3"/>
      <c r="XL28" s="3"/>
      <c r="XM28" s="3"/>
      <c r="XN28" s="3"/>
      <c r="XO28" s="3"/>
      <c r="XP28" s="3"/>
      <c r="XQ28" s="3"/>
      <c r="XR28" s="3"/>
      <c r="XS28" s="3"/>
      <c r="XT28" s="3"/>
      <c r="XU28" s="3"/>
      <c r="XV28" s="3"/>
      <c r="XW28" s="3"/>
      <c r="XX28" s="3"/>
      <c r="XY28" s="3"/>
      <c r="XZ28" s="3"/>
      <c r="YA28" s="3"/>
      <c r="YB28" s="3"/>
      <c r="YC28" s="3"/>
      <c r="YD28" s="3"/>
      <c r="YE28" s="3"/>
      <c r="YF28" s="3"/>
      <c r="YG28" s="3"/>
      <c r="YH28" s="3"/>
      <c r="YI28" s="3"/>
      <c r="YJ28" s="3"/>
      <c r="YK28" s="3"/>
      <c r="YL28" s="3"/>
      <c r="YM28" s="3"/>
      <c r="YN28" s="3"/>
      <c r="YO28" s="3"/>
      <c r="YP28" s="3"/>
      <c r="YQ28" s="3"/>
      <c r="YR28" s="3"/>
      <c r="YS28" s="3"/>
      <c r="YT28" s="3"/>
      <c r="YU28" s="3"/>
      <c r="YV28" s="3"/>
      <c r="YW28" s="3"/>
      <c r="YX28" s="3"/>
      <c r="YY28" s="3"/>
      <c r="YZ28" s="3"/>
      <c r="ZA28" s="3"/>
      <c r="ZB28" s="3"/>
      <c r="ZC28" s="3"/>
      <c r="ZD28" s="3"/>
      <c r="ZE28" s="3"/>
      <c r="ZF28" s="3"/>
      <c r="ZG28" s="3"/>
      <c r="ZH28" s="3"/>
      <c r="ZI28" s="3"/>
      <c r="ZJ28" s="3"/>
      <c r="ZK28" s="3"/>
      <c r="ZL28" s="3"/>
      <c r="ZM28" s="3"/>
      <c r="ZN28" s="3"/>
      <c r="ZO28" s="3"/>
      <c r="ZP28" s="3"/>
      <c r="ZQ28" s="3"/>
      <c r="ZR28" s="3"/>
      <c r="ZS28" s="3"/>
      <c r="ZT28" s="3"/>
      <c r="ZU28" s="3"/>
      <c r="ZV28" s="3"/>
      <c r="ZW28" s="3"/>
      <c r="ZX28" s="3"/>
      <c r="ZY28" s="3"/>
      <c r="ZZ28" s="3"/>
      <c r="AAA28" s="3"/>
      <c r="AAB28" s="3"/>
      <c r="AAC28" s="3"/>
      <c r="AAD28" s="3"/>
      <c r="AAE28" s="3"/>
      <c r="AAF28" s="3"/>
      <c r="AAG28" s="3"/>
      <c r="AAH28" s="3"/>
      <c r="AAI28" s="3"/>
      <c r="AAJ28" s="3"/>
      <c r="AAK28" s="3"/>
      <c r="AAL28" s="3"/>
      <c r="AAM28" s="3"/>
      <c r="AAN28" s="3"/>
      <c r="AAO28" s="3"/>
      <c r="AAP28" s="3"/>
      <c r="AAQ28" s="3"/>
      <c r="AAR28" s="3"/>
      <c r="AAS28" s="3"/>
      <c r="AAT28" s="3"/>
      <c r="AAU28" s="3"/>
      <c r="AAV28" s="3"/>
      <c r="AAW28" s="3"/>
      <c r="AAX28" s="3"/>
      <c r="AAY28" s="3"/>
      <c r="AAZ28" s="3"/>
      <c r="ABA28" s="3"/>
      <c r="ABB28" s="3"/>
      <c r="ABC28" s="3"/>
      <c r="ABD28" s="3"/>
      <c r="ABE28" s="3"/>
      <c r="ABF28" s="3"/>
      <c r="ABG28" s="3"/>
      <c r="ABH28" s="3"/>
      <c r="ABI28" s="3"/>
      <c r="ABJ28" s="3"/>
      <c r="ABK28" s="3"/>
      <c r="ABL28" s="3"/>
      <c r="ABM28" s="3"/>
      <c r="ABN28" s="3"/>
      <c r="ABO28" s="3"/>
      <c r="ABP28" s="3"/>
      <c r="ABQ28" s="3"/>
      <c r="ABR28" s="3"/>
      <c r="ABS28" s="3"/>
      <c r="ABT28" s="3"/>
      <c r="ABU28" s="3"/>
      <c r="ABV28" s="3"/>
      <c r="ABW28" s="3"/>
      <c r="ABX28" s="3"/>
      <c r="ABY28" s="3"/>
      <c r="ABZ28" s="3"/>
      <c r="ACA28" s="3"/>
      <c r="ACB28" s="3"/>
      <c r="ACC28" s="3"/>
      <c r="ACD28" s="3"/>
      <c r="ACE28" s="3"/>
      <c r="ACF28" s="3"/>
      <c r="ACG28" s="3"/>
      <c r="ACH28" s="3"/>
      <c r="ACI28" s="3"/>
      <c r="ACJ28" s="3"/>
      <c r="ACK28" s="3"/>
      <c r="ACL28" s="3"/>
      <c r="ACM28" s="3"/>
      <c r="ACN28" s="3"/>
      <c r="ACO28" s="3"/>
      <c r="ACP28" s="3"/>
      <c r="ACQ28" s="3"/>
      <c r="ACR28" s="3"/>
      <c r="ACS28" s="3"/>
      <c r="ACT28" s="3"/>
      <c r="ACU28" s="3"/>
      <c r="ACV28" s="3"/>
      <c r="ACW28" s="3"/>
      <c r="ACX28" s="3"/>
      <c r="ACY28" s="3"/>
      <c r="ACZ28" s="3"/>
      <c r="ADA28" s="3"/>
      <c r="ADB28" s="3"/>
      <c r="ADC28" s="3"/>
      <c r="ADD28" s="3"/>
      <c r="ADE28" s="3"/>
      <c r="ADF28" s="3"/>
      <c r="ADG28" s="3"/>
      <c r="ADH28" s="3"/>
      <c r="ADI28" s="3"/>
      <c r="ADJ28" s="3"/>
      <c r="ADK28" s="3"/>
      <c r="ADL28" s="3"/>
      <c r="ADM28" s="3"/>
      <c r="ADN28" s="3"/>
      <c r="ADO28" s="3"/>
      <c r="ADP28" s="3"/>
      <c r="ADQ28" s="3"/>
      <c r="ADR28" s="3"/>
      <c r="ADS28" s="3"/>
      <c r="ADT28" s="3"/>
      <c r="ADU28" s="3"/>
      <c r="ADV28" s="3"/>
      <c r="ADW28" s="3"/>
      <c r="ADX28" s="3"/>
      <c r="ADY28" s="3"/>
      <c r="ADZ28" s="3"/>
      <c r="AEA28" s="3"/>
      <c r="AEB28" s="3"/>
      <c r="AEC28" s="3"/>
      <c r="AED28" s="3"/>
      <c r="AEE28" s="3"/>
      <c r="AEF28" s="3"/>
      <c r="AEG28" s="3"/>
      <c r="AEH28" s="3"/>
      <c r="AEI28" s="3"/>
      <c r="AEJ28" s="3"/>
      <c r="AEK28" s="3"/>
      <c r="AEL28" s="3"/>
      <c r="AEM28" s="3"/>
      <c r="AEN28" s="3"/>
      <c r="AEO28" s="3"/>
      <c r="AEP28" s="3"/>
      <c r="AEQ28" s="3"/>
      <c r="AER28" s="3"/>
      <c r="AES28" s="3"/>
      <c r="AET28" s="3"/>
      <c r="AEU28" s="3"/>
      <c r="AEV28" s="3"/>
      <c r="AEW28" s="3"/>
      <c r="AEX28" s="3"/>
      <c r="AEY28" s="3"/>
      <c r="AEZ28" s="3"/>
      <c r="AFA28" s="3"/>
      <c r="AFB28" s="3"/>
      <c r="AFC28" s="3"/>
      <c r="AFD28" s="3"/>
      <c r="AFE28" s="3"/>
      <c r="AFF28" s="3"/>
      <c r="AFG28" s="3"/>
      <c r="AFH28" s="3"/>
      <c r="AFI28" s="3"/>
      <c r="AFJ28" s="3"/>
      <c r="AFK28" s="3"/>
      <c r="AFL28" s="3"/>
      <c r="AFM28" s="3"/>
      <c r="AFN28" s="3"/>
      <c r="AFO28" s="3"/>
      <c r="AFP28" s="3"/>
      <c r="AFQ28" s="3"/>
      <c r="AFR28" s="3"/>
      <c r="AFS28" s="3"/>
      <c r="AFT28" s="3"/>
      <c r="AFU28" s="3"/>
      <c r="AFV28" s="3"/>
      <c r="AFW28" s="3"/>
      <c r="AFX28" s="3"/>
      <c r="AFY28" s="3"/>
      <c r="AFZ28" s="3"/>
      <c r="AGA28" s="3"/>
      <c r="AGB28" s="3"/>
      <c r="AGC28" s="3"/>
      <c r="AGD28" s="3"/>
      <c r="AGE28" s="3"/>
      <c r="AGF28" s="3"/>
      <c r="AGG28" s="3"/>
      <c r="AGH28" s="3"/>
      <c r="AGI28" s="3"/>
      <c r="AGJ28" s="3"/>
      <c r="AGK28" s="3"/>
      <c r="AGL28" s="3"/>
      <c r="AGM28" s="3"/>
      <c r="AGN28" s="3"/>
      <c r="AGO28" s="3"/>
      <c r="AGP28" s="3"/>
      <c r="AGQ28" s="3"/>
      <c r="AGR28" s="3"/>
      <c r="AGS28" s="3"/>
      <c r="AGT28" s="3"/>
      <c r="AGU28" s="3"/>
      <c r="AGV28" s="3"/>
      <c r="AGW28" s="3"/>
      <c r="AGX28" s="3"/>
      <c r="AGY28" s="3"/>
      <c r="AGZ28" s="3"/>
      <c r="AHA28" s="3"/>
      <c r="AHB28" s="3"/>
      <c r="AHC28" s="3"/>
      <c r="AHD28" s="3"/>
      <c r="AHE28" s="3"/>
      <c r="AHF28" s="3"/>
      <c r="AHG28" s="3"/>
      <c r="AHH28" s="3"/>
      <c r="AHI28" s="3"/>
      <c r="AHJ28" s="3"/>
      <c r="AHK28" s="3"/>
      <c r="AHL28" s="3"/>
      <c r="AHM28" s="3"/>
      <c r="AHN28" s="3"/>
      <c r="AHO28" s="3"/>
      <c r="AHP28" s="3"/>
      <c r="AHQ28" s="3"/>
      <c r="AHR28" s="3"/>
      <c r="AHS28" s="3"/>
      <c r="AHT28" s="3"/>
      <c r="AHU28" s="3"/>
      <c r="AHV28" s="3"/>
      <c r="AHW28" s="3"/>
      <c r="AHX28" s="3"/>
      <c r="AHY28" s="3"/>
      <c r="AHZ28" s="3"/>
      <c r="AIA28" s="3"/>
      <c r="AIB28" s="3"/>
      <c r="AIC28" s="3"/>
      <c r="AID28" s="3"/>
      <c r="AIE28" s="3"/>
      <c r="AIF28" s="3"/>
      <c r="AIG28" s="3"/>
      <c r="AIH28" s="3"/>
      <c r="AII28" s="3"/>
      <c r="AIJ28" s="3"/>
      <c r="AIK28" s="3"/>
      <c r="AIL28" s="3"/>
      <c r="AIM28" s="3"/>
      <c r="AIN28" s="3"/>
      <c r="AIO28" s="3"/>
      <c r="AIP28" s="3"/>
      <c r="AIQ28" s="3"/>
      <c r="AIR28" s="3"/>
      <c r="AIS28" s="3"/>
      <c r="AIT28" s="3"/>
      <c r="AIU28" s="3"/>
      <c r="AIV28" s="3"/>
      <c r="AIW28" s="3"/>
      <c r="AIX28" s="3"/>
      <c r="AIY28" s="3"/>
      <c r="AIZ28" s="3"/>
      <c r="AJA28" s="3"/>
      <c r="AJB28" s="3"/>
      <c r="AJC28" s="3"/>
      <c r="AJD28" s="3"/>
      <c r="AJE28" s="3"/>
      <c r="AJF28" s="3"/>
      <c r="AJG28" s="3"/>
      <c r="AJH28" s="3"/>
      <c r="AJI28" s="3"/>
      <c r="AJJ28" s="3"/>
      <c r="AJK28" s="3"/>
      <c r="AJL28" s="3"/>
      <c r="AJM28" s="3"/>
      <c r="AJN28" s="3"/>
      <c r="AJO28" s="3"/>
      <c r="AJP28" s="3"/>
      <c r="AJQ28" s="3"/>
      <c r="AJR28" s="3"/>
      <c r="AJS28" s="3"/>
      <c r="AJT28" s="3"/>
      <c r="AJU28" s="3"/>
      <c r="AJV28" s="3"/>
      <c r="AJW28" s="3"/>
      <c r="AJX28" s="3"/>
      <c r="AJY28" s="3"/>
      <c r="AJZ28" s="3"/>
      <c r="AKA28" s="3"/>
      <c r="AKB28" s="3"/>
      <c r="AKC28" s="3"/>
      <c r="AKD28" s="3"/>
      <c r="AKE28" s="3"/>
      <c r="AKF28" s="3"/>
      <c r="AKG28" s="3"/>
      <c r="AKH28" s="3"/>
      <c r="AKI28" s="3"/>
      <c r="AKJ28" s="3"/>
      <c r="AKK28" s="3"/>
      <c r="AKL28" s="3"/>
      <c r="AKM28" s="3"/>
      <c r="AKN28" s="3"/>
      <c r="AKO28" s="3"/>
      <c r="AKP28" s="3"/>
      <c r="AKQ28" s="3"/>
      <c r="AKR28" s="3"/>
      <c r="AKS28" s="3"/>
      <c r="AKT28" s="3"/>
      <c r="AKU28" s="3"/>
      <c r="AKV28" s="3"/>
      <c r="AKW28" s="3"/>
      <c r="AKX28" s="3"/>
      <c r="AKY28" s="3"/>
      <c r="AKZ28" s="3"/>
      <c r="ALA28" s="3"/>
      <c r="ALB28" s="3"/>
      <c r="ALC28" s="3"/>
      <c r="ALD28" s="3"/>
      <c r="ALE28" s="3"/>
      <c r="ALF28" s="3"/>
      <c r="ALG28" s="3"/>
      <c r="ALH28" s="3"/>
      <c r="ALI28" s="3"/>
      <c r="ALJ28" s="3"/>
      <c r="ALK28" s="3"/>
      <c r="ALL28" s="3"/>
      <c r="ALM28" s="3"/>
    </row>
    <row r="29" spans="1:1001" x14ac:dyDescent="0.2">
      <c r="A29" s="3" t="s">
        <v>24074</v>
      </c>
      <c r="B29" s="3">
        <v>0.68950672125666579</v>
      </c>
      <c r="C29" s="3">
        <v>0.99990388385604267</v>
      </c>
      <c r="D29" s="3">
        <v>0.99986242068977138</v>
      </c>
      <c r="E29" s="3">
        <v>0.99985581027360615</v>
      </c>
      <c r="F29" s="3">
        <v>0.99804339578779988</v>
      </c>
      <c r="G29" s="3">
        <v>0.99794808615087394</v>
      </c>
      <c r="H29" s="3">
        <v>0.99974638377376546</v>
      </c>
      <c r="I29" s="3">
        <v>0.99074722977846141</v>
      </c>
      <c r="J29" s="3">
        <v>0.99994838848310885</v>
      </c>
      <c r="K29" s="3">
        <v>0.99934842446957062</v>
      </c>
      <c r="L29" s="3">
        <v>0.99454974285349595</v>
      </c>
      <c r="M29" s="3">
        <v>0.9989367664583455</v>
      </c>
      <c r="N29" s="3">
        <v>0.9994973815489383</v>
      </c>
      <c r="O29" s="3">
        <v>0.99768712736339982</v>
      </c>
      <c r="P29" s="3">
        <v>0.99791049531752918</v>
      </c>
      <c r="Q29" s="3">
        <v>0.99922868146933175</v>
      </c>
      <c r="R29" s="3">
        <v>0.99972960718244175</v>
      </c>
      <c r="S29" s="3">
        <v>0.99981781173842921</v>
      </c>
      <c r="T29" s="3">
        <v>0.99953190198000585</v>
      </c>
      <c r="U29" s="3">
        <v>0.99894589628269503</v>
      </c>
      <c r="V29" s="3">
        <v>0.99990009657205203</v>
      </c>
      <c r="W29" s="3">
        <v>0.99951510803289989</v>
      </c>
      <c r="X29" s="3">
        <v>0.99760939605873156</v>
      </c>
      <c r="Y29" s="3">
        <v>0.99989835273506955</v>
      </c>
      <c r="Z29" s="3">
        <v>0.99988348080399692</v>
      </c>
      <c r="AA29" s="3">
        <v>0.99960855465366749</v>
      </c>
      <c r="AB29" s="3">
        <v>0.99591939064595481</v>
      </c>
      <c r="AC29" s="3">
        <v>1</v>
      </c>
      <c r="AD29" s="3"/>
      <c r="AE29" s="3"/>
      <c r="AF29" s="3"/>
      <c r="AG29" s="3"/>
      <c r="AH29" s="3"/>
      <c r="AI29" s="3"/>
      <c r="AJ29" s="3"/>
      <c r="AK29" s="3"/>
      <c r="AL29" s="3"/>
      <c r="AM29" s="3"/>
      <c r="AN29" s="3"/>
      <c r="AO29" s="3"/>
      <c r="AP29" s="3"/>
      <c r="AQ29" s="3"/>
      <c r="AR29" s="3"/>
      <c r="AS29" s="3"/>
      <c r="AT29" s="3"/>
      <c r="AU29" s="3"/>
      <c r="AV29" s="3"/>
      <c r="AW29" s="3"/>
      <c r="AX29" s="3"/>
      <c r="AY29" s="3"/>
      <c r="AZ29" s="3"/>
      <c r="BA29" s="3"/>
      <c r="BB29" s="3"/>
      <c r="BC29" s="3"/>
      <c r="BD29" s="3"/>
      <c r="BE29" s="3"/>
      <c r="BF29" s="3"/>
      <c r="BG29" s="3"/>
      <c r="BH29" s="3"/>
      <c r="BI29" s="3"/>
      <c r="BJ29" s="3"/>
      <c r="BK29" s="3"/>
      <c r="BL29" s="3"/>
      <c r="BM29" s="3"/>
      <c r="BN29" s="3"/>
      <c r="BO29" s="3"/>
      <c r="BP29" s="3"/>
      <c r="BQ29" s="3"/>
      <c r="BR29" s="3"/>
      <c r="BS29" s="3"/>
      <c r="BT29" s="3"/>
      <c r="BU29" s="3"/>
      <c r="BV29" s="3"/>
      <c r="BW29" s="3"/>
      <c r="BX29" s="3"/>
      <c r="BY29" s="3"/>
      <c r="BZ29" s="3"/>
      <c r="CA29" s="3"/>
      <c r="CB29" s="3"/>
      <c r="CC29" s="3"/>
      <c r="CD29" s="3"/>
      <c r="CE29" s="3"/>
      <c r="CF29" s="3"/>
      <c r="CG29" s="3"/>
      <c r="CH29" s="3"/>
      <c r="CI29" s="3"/>
      <c r="CJ29" s="3"/>
      <c r="CK29" s="3"/>
      <c r="CL29" s="3"/>
      <c r="CM29" s="3"/>
      <c r="CN29" s="3"/>
      <c r="CO29" s="3"/>
      <c r="CP29" s="3"/>
      <c r="CQ29" s="3"/>
      <c r="CR29" s="3"/>
      <c r="CS29" s="3"/>
      <c r="CT29" s="3"/>
      <c r="CU29" s="3"/>
      <c r="CV29" s="3"/>
      <c r="CW29" s="3"/>
      <c r="CX29" s="3"/>
      <c r="CY29" s="3"/>
      <c r="CZ29" s="3"/>
      <c r="DA29" s="3"/>
      <c r="DB29" s="3"/>
      <c r="DC29" s="3"/>
      <c r="DD29" s="3"/>
      <c r="DE29" s="3"/>
      <c r="DF29" s="3"/>
      <c r="DG29" s="3"/>
      <c r="DH29" s="3"/>
      <c r="DI29" s="3"/>
      <c r="DJ29" s="3"/>
      <c r="DK29" s="3"/>
      <c r="DL29" s="3"/>
      <c r="DM29" s="3"/>
      <c r="DN29" s="3"/>
      <c r="DO29" s="3"/>
      <c r="DP29" s="3"/>
      <c r="DQ29" s="3"/>
      <c r="DR29" s="3"/>
      <c r="DS29" s="3"/>
      <c r="DT29" s="3"/>
      <c r="DU29" s="3"/>
      <c r="DV29" s="3"/>
      <c r="DW29" s="3"/>
      <c r="DX29" s="3"/>
      <c r="DY29" s="3"/>
      <c r="DZ29" s="3"/>
      <c r="EA29" s="3"/>
      <c r="EB29" s="3"/>
      <c r="EC29" s="3"/>
      <c r="ED29" s="3"/>
      <c r="EE29" s="3"/>
      <c r="EF29" s="3"/>
      <c r="EG29" s="3"/>
      <c r="EH29" s="3"/>
      <c r="EI29" s="3"/>
      <c r="EJ29" s="3"/>
      <c r="EK29" s="3"/>
      <c r="EL29" s="3"/>
      <c r="EM29" s="3"/>
      <c r="EN29" s="3"/>
      <c r="EO29" s="3"/>
      <c r="EP29" s="3"/>
      <c r="EQ29" s="3"/>
      <c r="ER29" s="3"/>
      <c r="ES29" s="3"/>
      <c r="ET29" s="3"/>
      <c r="EU29" s="3"/>
      <c r="EV29" s="3"/>
      <c r="EW29" s="3"/>
      <c r="EX29" s="3"/>
      <c r="EY29" s="3"/>
      <c r="EZ29" s="3"/>
      <c r="FA29" s="3"/>
      <c r="FB29" s="3"/>
      <c r="FC29" s="3"/>
      <c r="FD29" s="3"/>
      <c r="FE29" s="3"/>
      <c r="FF29" s="3"/>
      <c r="FG29" s="3"/>
      <c r="FH29" s="3"/>
      <c r="FI29" s="3"/>
      <c r="FJ29" s="3"/>
      <c r="FK29" s="3"/>
      <c r="FL29" s="3"/>
      <c r="FM29" s="3"/>
      <c r="FN29" s="3"/>
      <c r="FO29" s="3"/>
      <c r="FP29" s="3"/>
      <c r="FQ29" s="3"/>
      <c r="FR29" s="3"/>
      <c r="FS29" s="3"/>
      <c r="FT29" s="3"/>
      <c r="FU29" s="3"/>
      <c r="FV29" s="3"/>
      <c r="FW29" s="3"/>
      <c r="FX29" s="3"/>
      <c r="FY29" s="3"/>
      <c r="FZ29" s="3"/>
      <c r="GA29" s="3"/>
      <c r="GB29" s="3"/>
      <c r="GC29" s="3"/>
      <c r="GD29" s="3"/>
      <c r="GE29" s="3"/>
      <c r="GF29" s="3"/>
      <c r="GG29" s="3"/>
      <c r="GH29" s="3"/>
      <c r="GI29" s="3"/>
      <c r="GJ29" s="3"/>
      <c r="GK29" s="3"/>
      <c r="GL29" s="3"/>
      <c r="GM29" s="3"/>
      <c r="GN29" s="3"/>
      <c r="GO29" s="3"/>
      <c r="GP29" s="3"/>
      <c r="GQ29" s="3"/>
      <c r="GR29" s="3"/>
      <c r="GS29" s="3"/>
      <c r="GT29" s="3"/>
      <c r="GU29" s="3"/>
      <c r="GV29" s="3"/>
      <c r="GW29" s="3"/>
      <c r="GX29" s="3"/>
      <c r="GY29" s="3"/>
      <c r="GZ29" s="3"/>
      <c r="HA29" s="3"/>
      <c r="HB29" s="3"/>
      <c r="HC29" s="3"/>
      <c r="HD29" s="3"/>
      <c r="HE29" s="3"/>
      <c r="HF29" s="3"/>
      <c r="HG29" s="3"/>
      <c r="HH29" s="3"/>
      <c r="HI29" s="3"/>
      <c r="HJ29" s="3"/>
      <c r="HK29" s="3"/>
      <c r="HL29" s="3"/>
      <c r="HM29" s="3"/>
      <c r="HN29" s="3"/>
      <c r="HO29" s="3"/>
      <c r="HP29" s="3"/>
      <c r="HQ29" s="3"/>
      <c r="HR29" s="3"/>
      <c r="HS29" s="3"/>
      <c r="HT29" s="3"/>
      <c r="HU29" s="3"/>
      <c r="HV29" s="3"/>
      <c r="HW29" s="3"/>
      <c r="HX29" s="3"/>
      <c r="HY29" s="3"/>
      <c r="HZ29" s="3"/>
      <c r="IA29" s="3"/>
      <c r="IB29" s="3"/>
      <c r="IC29" s="3"/>
      <c r="ID29" s="3"/>
      <c r="IE29" s="3"/>
      <c r="IF29" s="3"/>
      <c r="IG29" s="3"/>
      <c r="IH29" s="3"/>
      <c r="II29" s="3"/>
      <c r="IJ29" s="3"/>
      <c r="IK29" s="3"/>
      <c r="IL29" s="3"/>
      <c r="IM29" s="3"/>
      <c r="IN29" s="3"/>
      <c r="IO29" s="3"/>
      <c r="IP29" s="3"/>
      <c r="IQ29" s="3"/>
      <c r="IR29" s="3"/>
      <c r="IS29" s="3"/>
      <c r="IT29" s="3"/>
      <c r="IU29" s="3"/>
      <c r="IV29" s="3"/>
      <c r="IW29" s="3"/>
      <c r="IX29" s="3"/>
      <c r="IY29" s="3"/>
      <c r="IZ29" s="3"/>
      <c r="JA29" s="3"/>
      <c r="JB29" s="3"/>
      <c r="JC29" s="3"/>
      <c r="JD29" s="3"/>
      <c r="JE29" s="3"/>
      <c r="JF29" s="3"/>
      <c r="JG29" s="3"/>
      <c r="JH29" s="3"/>
      <c r="JI29" s="3"/>
      <c r="JJ29" s="3"/>
      <c r="JK29" s="3"/>
      <c r="JL29" s="3"/>
      <c r="JM29" s="3"/>
      <c r="JN29" s="3"/>
      <c r="JO29" s="3"/>
      <c r="JP29" s="3"/>
      <c r="JQ29" s="3"/>
      <c r="JR29" s="3"/>
      <c r="JS29" s="3"/>
      <c r="JT29" s="3"/>
      <c r="JU29" s="3"/>
      <c r="JV29" s="3"/>
      <c r="JW29" s="3"/>
      <c r="JX29" s="3"/>
      <c r="JY29" s="3"/>
      <c r="JZ29" s="3"/>
      <c r="KA29" s="3"/>
      <c r="KB29" s="3"/>
      <c r="KC29" s="3"/>
      <c r="KD29" s="3"/>
      <c r="KE29" s="3"/>
      <c r="KF29" s="3"/>
      <c r="KG29" s="3"/>
      <c r="KH29" s="3"/>
      <c r="KI29" s="3"/>
      <c r="KJ29" s="3"/>
      <c r="KK29" s="3"/>
      <c r="KL29" s="3"/>
      <c r="KM29" s="3"/>
      <c r="KN29" s="3"/>
      <c r="KO29" s="3"/>
      <c r="KP29" s="3"/>
      <c r="KQ29" s="3"/>
      <c r="KR29" s="3"/>
      <c r="KS29" s="3"/>
      <c r="KT29" s="3"/>
      <c r="KU29" s="3"/>
      <c r="KV29" s="3"/>
      <c r="KW29" s="3"/>
      <c r="KX29" s="3"/>
      <c r="KY29" s="3"/>
      <c r="KZ29" s="3"/>
      <c r="LA29" s="3"/>
      <c r="LB29" s="3"/>
      <c r="LC29" s="3"/>
      <c r="LD29" s="3"/>
      <c r="LE29" s="3"/>
      <c r="LF29" s="3"/>
      <c r="LG29" s="3"/>
      <c r="LH29" s="3"/>
      <c r="LI29" s="3"/>
      <c r="LJ29" s="3"/>
      <c r="LK29" s="3"/>
      <c r="LL29" s="3"/>
      <c r="LM29" s="3"/>
      <c r="LN29" s="3"/>
      <c r="LO29" s="3"/>
      <c r="LP29" s="3"/>
      <c r="LQ29" s="3"/>
      <c r="LR29" s="3"/>
      <c r="LS29" s="3"/>
      <c r="LT29" s="3"/>
      <c r="LU29" s="3"/>
      <c r="LV29" s="3"/>
      <c r="LW29" s="3"/>
      <c r="LX29" s="3"/>
      <c r="LY29" s="3"/>
      <c r="LZ29" s="3"/>
      <c r="MA29" s="3"/>
      <c r="MB29" s="3"/>
      <c r="MC29" s="3"/>
      <c r="MD29" s="3"/>
      <c r="ME29" s="3"/>
      <c r="MF29" s="3"/>
      <c r="MG29" s="3"/>
      <c r="MH29" s="3"/>
      <c r="MI29" s="3"/>
      <c r="MJ29" s="3"/>
      <c r="MK29" s="3"/>
      <c r="ML29" s="3"/>
      <c r="MM29" s="3"/>
      <c r="MN29" s="3"/>
      <c r="MO29" s="3"/>
      <c r="MP29" s="3"/>
      <c r="MQ29" s="3"/>
      <c r="MR29" s="3"/>
      <c r="MS29" s="3"/>
      <c r="MT29" s="3"/>
      <c r="MU29" s="3"/>
      <c r="MV29" s="3"/>
      <c r="MW29" s="3"/>
      <c r="MX29" s="3"/>
      <c r="MY29" s="3"/>
      <c r="MZ29" s="3"/>
      <c r="NA29" s="3"/>
      <c r="NB29" s="3"/>
      <c r="NC29" s="3"/>
      <c r="ND29" s="3"/>
      <c r="NE29" s="3"/>
      <c r="NF29" s="3"/>
      <c r="NG29" s="3"/>
      <c r="NH29" s="3"/>
      <c r="NI29" s="3"/>
      <c r="NJ29" s="3"/>
      <c r="NK29" s="3"/>
      <c r="NL29" s="3"/>
      <c r="NM29" s="3"/>
      <c r="NN29" s="3"/>
      <c r="NO29" s="3"/>
      <c r="NP29" s="3"/>
      <c r="NQ29" s="3"/>
      <c r="NR29" s="3"/>
      <c r="NS29" s="3"/>
      <c r="NT29" s="3"/>
      <c r="NU29" s="3"/>
      <c r="NV29" s="3"/>
      <c r="NW29" s="3"/>
      <c r="NX29" s="3"/>
      <c r="NY29" s="3"/>
      <c r="NZ29" s="3"/>
      <c r="OA29" s="3"/>
      <c r="OB29" s="3"/>
      <c r="OC29" s="3"/>
      <c r="OD29" s="3"/>
      <c r="OE29" s="3"/>
      <c r="OF29" s="3"/>
      <c r="OG29" s="3"/>
      <c r="OH29" s="3"/>
      <c r="OI29" s="3"/>
      <c r="OJ29" s="3"/>
      <c r="OK29" s="3"/>
      <c r="OL29" s="3"/>
      <c r="OM29" s="3"/>
      <c r="ON29" s="3"/>
      <c r="OO29" s="3"/>
      <c r="OP29" s="3"/>
      <c r="OQ29" s="3"/>
      <c r="OR29" s="3"/>
      <c r="OS29" s="3"/>
      <c r="OT29" s="3"/>
      <c r="OU29" s="3"/>
      <c r="OV29" s="3"/>
      <c r="OW29" s="3"/>
      <c r="OX29" s="3"/>
      <c r="OY29" s="3"/>
      <c r="OZ29" s="3"/>
      <c r="PA29" s="3"/>
      <c r="PB29" s="3"/>
      <c r="PC29" s="3"/>
      <c r="PD29" s="3"/>
      <c r="PE29" s="3"/>
      <c r="PF29" s="3"/>
      <c r="PG29" s="3"/>
      <c r="PH29" s="3"/>
      <c r="PI29" s="3"/>
      <c r="PJ29" s="3"/>
      <c r="PK29" s="3"/>
      <c r="PL29" s="3"/>
      <c r="PM29" s="3"/>
      <c r="PN29" s="3"/>
      <c r="PO29" s="3"/>
      <c r="PP29" s="3"/>
      <c r="PQ29" s="3"/>
      <c r="PR29" s="3"/>
      <c r="PS29" s="3"/>
      <c r="PT29" s="3"/>
      <c r="PU29" s="3"/>
      <c r="PV29" s="3"/>
      <c r="PW29" s="3"/>
      <c r="PX29" s="3"/>
      <c r="PY29" s="3"/>
      <c r="PZ29" s="3"/>
      <c r="QA29" s="3"/>
      <c r="QB29" s="3"/>
      <c r="QC29" s="3"/>
      <c r="QD29" s="3"/>
      <c r="QE29" s="3"/>
      <c r="QF29" s="3"/>
      <c r="QG29" s="3"/>
      <c r="QH29" s="3"/>
      <c r="QI29" s="3"/>
      <c r="QJ29" s="3"/>
      <c r="QK29" s="3"/>
      <c r="QL29" s="3"/>
      <c r="QM29" s="3"/>
      <c r="QN29" s="3"/>
      <c r="QO29" s="3"/>
      <c r="QP29" s="3"/>
      <c r="QQ29" s="3"/>
      <c r="QR29" s="3"/>
      <c r="QS29" s="3"/>
      <c r="QT29" s="3"/>
      <c r="QU29" s="3"/>
      <c r="QV29" s="3"/>
      <c r="QW29" s="3"/>
      <c r="QX29" s="3"/>
      <c r="QY29" s="3"/>
      <c r="QZ29" s="3"/>
      <c r="RA29" s="3"/>
      <c r="RB29" s="3"/>
      <c r="RC29" s="3"/>
      <c r="RD29" s="3"/>
      <c r="RE29" s="3"/>
      <c r="RF29" s="3"/>
      <c r="RG29" s="3"/>
      <c r="RH29" s="3"/>
      <c r="RI29" s="3"/>
      <c r="RJ29" s="3"/>
      <c r="RK29" s="3"/>
      <c r="RL29" s="3"/>
      <c r="RM29" s="3"/>
      <c r="RN29" s="3"/>
      <c r="RO29" s="3"/>
      <c r="RP29" s="3"/>
      <c r="RQ29" s="3"/>
      <c r="RR29" s="3"/>
      <c r="RS29" s="3"/>
      <c r="RT29" s="3"/>
      <c r="RU29" s="3"/>
      <c r="RV29" s="3"/>
      <c r="RW29" s="3"/>
      <c r="RX29" s="3"/>
      <c r="RY29" s="3"/>
      <c r="RZ29" s="3"/>
      <c r="SA29" s="3"/>
      <c r="SB29" s="3"/>
      <c r="SC29" s="3"/>
      <c r="SD29" s="3"/>
      <c r="SE29" s="3"/>
      <c r="SF29" s="3"/>
      <c r="SG29" s="3"/>
      <c r="SH29" s="3"/>
      <c r="SI29" s="3"/>
      <c r="SJ29" s="3"/>
      <c r="SK29" s="3"/>
      <c r="SL29" s="3"/>
      <c r="SM29" s="3"/>
      <c r="SN29" s="3"/>
      <c r="SO29" s="3"/>
      <c r="SP29" s="3"/>
      <c r="SQ29" s="3"/>
      <c r="SR29" s="3"/>
      <c r="SS29" s="3"/>
      <c r="ST29" s="3"/>
      <c r="SU29" s="3"/>
      <c r="SV29" s="3"/>
      <c r="SW29" s="3"/>
      <c r="SX29" s="3"/>
      <c r="SY29" s="3"/>
      <c r="SZ29" s="3"/>
      <c r="TA29" s="3"/>
      <c r="TB29" s="3"/>
      <c r="TC29" s="3"/>
      <c r="TD29" s="3"/>
      <c r="TE29" s="3"/>
      <c r="TF29" s="3"/>
      <c r="TG29" s="3"/>
      <c r="TH29" s="3"/>
      <c r="TI29" s="3"/>
      <c r="TJ29" s="3"/>
      <c r="TK29" s="3"/>
      <c r="TL29" s="3"/>
      <c r="TM29" s="3"/>
      <c r="TN29" s="3"/>
      <c r="TO29" s="3"/>
      <c r="TP29" s="3"/>
      <c r="TQ29" s="3"/>
      <c r="TR29" s="3"/>
      <c r="TS29" s="3"/>
      <c r="TT29" s="3"/>
      <c r="TU29" s="3"/>
      <c r="TV29" s="3"/>
      <c r="TW29" s="3"/>
      <c r="TX29" s="3"/>
      <c r="TY29" s="3"/>
      <c r="TZ29" s="3"/>
      <c r="UA29" s="3"/>
      <c r="UB29" s="3"/>
      <c r="UC29" s="3"/>
      <c r="UD29" s="3"/>
      <c r="UE29" s="3"/>
      <c r="UF29" s="3"/>
      <c r="UG29" s="3"/>
      <c r="UH29" s="3"/>
      <c r="UI29" s="3"/>
      <c r="UJ29" s="3"/>
      <c r="UK29" s="3"/>
      <c r="UL29" s="3"/>
      <c r="UM29" s="3"/>
      <c r="UN29" s="3"/>
      <c r="UO29" s="3"/>
      <c r="UP29" s="3"/>
      <c r="UQ29" s="3"/>
      <c r="UR29" s="3"/>
      <c r="US29" s="3"/>
      <c r="UT29" s="3"/>
      <c r="UU29" s="3"/>
      <c r="UV29" s="3"/>
      <c r="UW29" s="3"/>
      <c r="UX29" s="3"/>
      <c r="UY29" s="3"/>
      <c r="UZ29" s="3"/>
      <c r="VA29" s="3"/>
      <c r="VB29" s="3"/>
      <c r="VC29" s="3"/>
      <c r="VD29" s="3"/>
      <c r="VE29" s="3"/>
      <c r="VF29" s="3"/>
      <c r="VG29" s="3"/>
      <c r="VH29" s="3"/>
      <c r="VI29" s="3"/>
      <c r="VJ29" s="3"/>
      <c r="VK29" s="3"/>
      <c r="VL29" s="3"/>
      <c r="VM29" s="3"/>
      <c r="VN29" s="3"/>
      <c r="VO29" s="3"/>
      <c r="VP29" s="3"/>
      <c r="VQ29" s="3"/>
      <c r="VR29" s="3"/>
      <c r="VS29" s="3"/>
      <c r="VT29" s="3"/>
      <c r="VU29" s="3"/>
      <c r="VV29" s="3"/>
      <c r="VW29" s="3"/>
      <c r="VX29" s="3"/>
      <c r="VY29" s="3"/>
      <c r="VZ29" s="3"/>
      <c r="WA29" s="3"/>
      <c r="WB29" s="3"/>
      <c r="WC29" s="3"/>
      <c r="WD29" s="3"/>
      <c r="WE29" s="3"/>
      <c r="WF29" s="3"/>
      <c r="WG29" s="3"/>
      <c r="WH29" s="3"/>
      <c r="WI29" s="3"/>
      <c r="WJ29" s="3"/>
      <c r="WK29" s="3"/>
      <c r="WL29" s="3"/>
      <c r="WM29" s="3"/>
      <c r="WN29" s="3"/>
      <c r="WO29" s="3"/>
      <c r="WP29" s="3"/>
      <c r="WQ29" s="3"/>
      <c r="WR29" s="3"/>
      <c r="WS29" s="3"/>
      <c r="WT29" s="3"/>
      <c r="WU29" s="3"/>
      <c r="WV29" s="3"/>
      <c r="WW29" s="3"/>
      <c r="WX29" s="3"/>
      <c r="WY29" s="3"/>
      <c r="WZ29" s="3"/>
      <c r="XA29" s="3"/>
      <c r="XB29" s="3"/>
      <c r="XC29" s="3"/>
      <c r="XD29" s="3"/>
      <c r="XE29" s="3"/>
      <c r="XF29" s="3"/>
      <c r="XG29" s="3"/>
      <c r="XH29" s="3"/>
      <c r="XI29" s="3"/>
      <c r="XJ29" s="3"/>
      <c r="XK29" s="3"/>
      <c r="XL29" s="3"/>
      <c r="XM29" s="3"/>
      <c r="XN29" s="3"/>
      <c r="XO29" s="3"/>
      <c r="XP29" s="3"/>
      <c r="XQ29" s="3"/>
      <c r="XR29" s="3"/>
      <c r="XS29" s="3"/>
      <c r="XT29" s="3"/>
      <c r="XU29" s="3"/>
      <c r="XV29" s="3"/>
      <c r="XW29" s="3"/>
      <c r="XX29" s="3"/>
      <c r="XY29" s="3"/>
      <c r="XZ29" s="3"/>
      <c r="YA29" s="3"/>
      <c r="YB29" s="3"/>
      <c r="YC29" s="3"/>
      <c r="YD29" s="3"/>
      <c r="YE29" s="3"/>
      <c r="YF29" s="3"/>
      <c r="YG29" s="3"/>
      <c r="YH29" s="3"/>
      <c r="YI29" s="3"/>
      <c r="YJ29" s="3"/>
      <c r="YK29" s="3"/>
      <c r="YL29" s="3"/>
      <c r="YM29" s="3"/>
      <c r="YN29" s="3"/>
      <c r="YO29" s="3"/>
      <c r="YP29" s="3"/>
      <c r="YQ29" s="3"/>
      <c r="YR29" s="3"/>
      <c r="YS29" s="3"/>
      <c r="YT29" s="3"/>
      <c r="YU29" s="3"/>
      <c r="YV29" s="3"/>
      <c r="YW29" s="3"/>
      <c r="YX29" s="3"/>
      <c r="YY29" s="3"/>
      <c r="YZ29" s="3"/>
      <c r="ZA29" s="3"/>
      <c r="ZB29" s="3"/>
      <c r="ZC29" s="3"/>
      <c r="ZD29" s="3"/>
      <c r="ZE29" s="3"/>
      <c r="ZF29" s="3"/>
      <c r="ZG29" s="3"/>
      <c r="ZH29" s="3"/>
      <c r="ZI29" s="3"/>
      <c r="ZJ29" s="3"/>
      <c r="ZK29" s="3"/>
      <c r="ZL29" s="3"/>
      <c r="ZM29" s="3"/>
      <c r="ZN29" s="3"/>
      <c r="ZO29" s="3"/>
      <c r="ZP29" s="3"/>
      <c r="ZQ29" s="3"/>
      <c r="ZR29" s="3"/>
      <c r="ZS29" s="3"/>
      <c r="ZT29" s="3"/>
      <c r="ZU29" s="3"/>
      <c r="ZV29" s="3"/>
      <c r="ZW29" s="3"/>
      <c r="ZX29" s="3"/>
      <c r="ZY29" s="3"/>
      <c r="ZZ29" s="3"/>
      <c r="AAA29" s="3"/>
      <c r="AAB29" s="3"/>
      <c r="AAC29" s="3"/>
      <c r="AAD29" s="3"/>
      <c r="AAE29" s="3"/>
      <c r="AAF29" s="3"/>
      <c r="AAG29" s="3"/>
      <c r="AAH29" s="3"/>
      <c r="AAI29" s="3"/>
      <c r="AAJ29" s="3"/>
      <c r="AAK29" s="3"/>
      <c r="AAL29" s="3"/>
      <c r="AAM29" s="3"/>
      <c r="AAN29" s="3"/>
      <c r="AAO29" s="3"/>
      <c r="AAP29" s="3"/>
      <c r="AAQ29" s="3"/>
      <c r="AAR29" s="3"/>
      <c r="AAS29" s="3"/>
      <c r="AAT29" s="3"/>
      <c r="AAU29" s="3"/>
      <c r="AAV29" s="3"/>
      <c r="AAW29" s="3"/>
      <c r="AAX29" s="3"/>
      <c r="AAY29" s="3"/>
      <c r="AAZ29" s="3"/>
      <c r="ABA29" s="3"/>
      <c r="ABB29" s="3"/>
      <c r="ABC29" s="3"/>
      <c r="ABD29" s="3"/>
      <c r="ABE29" s="3"/>
      <c r="ABF29" s="3"/>
      <c r="ABG29" s="3"/>
      <c r="ABH29" s="3"/>
      <c r="ABI29" s="3"/>
      <c r="ABJ29" s="3"/>
      <c r="ABK29" s="3"/>
      <c r="ABL29" s="3"/>
      <c r="ABM29" s="3"/>
      <c r="ABN29" s="3"/>
      <c r="ABO29" s="3"/>
      <c r="ABP29" s="3"/>
      <c r="ABQ29" s="3"/>
      <c r="ABR29" s="3"/>
      <c r="ABS29" s="3"/>
      <c r="ABT29" s="3"/>
      <c r="ABU29" s="3"/>
      <c r="ABV29" s="3"/>
      <c r="ABW29" s="3"/>
      <c r="ABX29" s="3"/>
      <c r="ABY29" s="3"/>
      <c r="ABZ29" s="3"/>
      <c r="ACA29" s="3"/>
      <c r="ACB29" s="3"/>
      <c r="ACC29" s="3"/>
      <c r="ACD29" s="3"/>
      <c r="ACE29" s="3"/>
      <c r="ACF29" s="3"/>
      <c r="ACG29" s="3"/>
      <c r="ACH29" s="3"/>
      <c r="ACI29" s="3"/>
      <c r="ACJ29" s="3"/>
      <c r="ACK29" s="3"/>
      <c r="ACL29" s="3"/>
      <c r="ACM29" s="3"/>
      <c r="ACN29" s="3"/>
      <c r="ACO29" s="3"/>
      <c r="ACP29" s="3"/>
      <c r="ACQ29" s="3"/>
      <c r="ACR29" s="3"/>
      <c r="ACS29" s="3"/>
      <c r="ACT29" s="3"/>
      <c r="ACU29" s="3"/>
      <c r="ACV29" s="3"/>
      <c r="ACW29" s="3"/>
      <c r="ACX29" s="3"/>
      <c r="ACY29" s="3"/>
      <c r="ACZ29" s="3"/>
      <c r="ADA29" s="3"/>
      <c r="ADB29" s="3"/>
      <c r="ADC29" s="3"/>
      <c r="ADD29" s="3"/>
      <c r="ADE29" s="3"/>
      <c r="ADF29" s="3"/>
      <c r="ADG29" s="3"/>
      <c r="ADH29" s="3"/>
      <c r="ADI29" s="3"/>
      <c r="ADJ29" s="3"/>
      <c r="ADK29" s="3"/>
      <c r="ADL29" s="3"/>
      <c r="ADM29" s="3"/>
      <c r="ADN29" s="3"/>
      <c r="ADO29" s="3"/>
      <c r="ADP29" s="3"/>
      <c r="ADQ29" s="3"/>
      <c r="ADR29" s="3"/>
      <c r="ADS29" s="3"/>
      <c r="ADT29" s="3"/>
      <c r="ADU29" s="3"/>
      <c r="ADV29" s="3"/>
      <c r="ADW29" s="3"/>
      <c r="ADX29" s="3"/>
      <c r="ADY29" s="3"/>
      <c r="ADZ29" s="3"/>
      <c r="AEA29" s="3"/>
      <c r="AEB29" s="3"/>
      <c r="AEC29" s="3"/>
      <c r="AED29" s="3"/>
      <c r="AEE29" s="3"/>
      <c r="AEF29" s="3"/>
      <c r="AEG29" s="3"/>
      <c r="AEH29" s="3"/>
      <c r="AEI29" s="3"/>
      <c r="AEJ29" s="3"/>
      <c r="AEK29" s="3"/>
      <c r="AEL29" s="3"/>
      <c r="AEM29" s="3"/>
      <c r="AEN29" s="3"/>
      <c r="AEO29" s="3"/>
      <c r="AEP29" s="3"/>
      <c r="AEQ29" s="3"/>
      <c r="AER29" s="3"/>
      <c r="AES29" s="3"/>
      <c r="AET29" s="3"/>
      <c r="AEU29" s="3"/>
      <c r="AEV29" s="3"/>
      <c r="AEW29" s="3"/>
      <c r="AEX29" s="3"/>
      <c r="AEY29" s="3"/>
      <c r="AEZ29" s="3"/>
      <c r="AFA29" s="3"/>
      <c r="AFB29" s="3"/>
      <c r="AFC29" s="3"/>
      <c r="AFD29" s="3"/>
      <c r="AFE29" s="3"/>
      <c r="AFF29" s="3"/>
      <c r="AFG29" s="3"/>
      <c r="AFH29" s="3"/>
      <c r="AFI29" s="3"/>
      <c r="AFJ29" s="3"/>
      <c r="AFK29" s="3"/>
      <c r="AFL29" s="3"/>
      <c r="AFM29" s="3"/>
      <c r="AFN29" s="3"/>
      <c r="AFO29" s="3"/>
      <c r="AFP29" s="3"/>
      <c r="AFQ29" s="3"/>
      <c r="AFR29" s="3"/>
      <c r="AFS29" s="3"/>
      <c r="AFT29" s="3"/>
      <c r="AFU29" s="3"/>
      <c r="AFV29" s="3"/>
      <c r="AFW29" s="3"/>
      <c r="AFX29" s="3"/>
      <c r="AFY29" s="3"/>
      <c r="AFZ29" s="3"/>
      <c r="AGA29" s="3"/>
      <c r="AGB29" s="3"/>
      <c r="AGC29" s="3"/>
      <c r="AGD29" s="3"/>
      <c r="AGE29" s="3"/>
      <c r="AGF29" s="3"/>
      <c r="AGG29" s="3"/>
      <c r="AGH29" s="3"/>
      <c r="AGI29" s="3"/>
      <c r="AGJ29" s="3"/>
      <c r="AGK29" s="3"/>
      <c r="AGL29" s="3"/>
      <c r="AGM29" s="3"/>
      <c r="AGN29" s="3"/>
      <c r="AGO29" s="3"/>
      <c r="AGP29" s="3"/>
      <c r="AGQ29" s="3"/>
      <c r="AGR29" s="3"/>
      <c r="AGS29" s="3"/>
      <c r="AGT29" s="3"/>
      <c r="AGU29" s="3"/>
      <c r="AGV29" s="3"/>
      <c r="AGW29" s="3"/>
      <c r="AGX29" s="3"/>
      <c r="AGY29" s="3"/>
      <c r="AGZ29" s="3"/>
      <c r="AHA29" s="3"/>
      <c r="AHB29" s="3"/>
      <c r="AHC29" s="3"/>
      <c r="AHD29" s="3"/>
      <c r="AHE29" s="3"/>
      <c r="AHF29" s="3"/>
      <c r="AHG29" s="3"/>
      <c r="AHH29" s="3"/>
      <c r="AHI29" s="3"/>
      <c r="AHJ29" s="3"/>
      <c r="AHK29" s="3"/>
      <c r="AHL29" s="3"/>
      <c r="AHM29" s="3"/>
      <c r="AHN29" s="3"/>
      <c r="AHO29" s="3"/>
      <c r="AHP29" s="3"/>
      <c r="AHQ29" s="3"/>
      <c r="AHR29" s="3"/>
      <c r="AHS29" s="3"/>
      <c r="AHT29" s="3"/>
      <c r="AHU29" s="3"/>
      <c r="AHV29" s="3"/>
      <c r="AHW29" s="3"/>
      <c r="AHX29" s="3"/>
      <c r="AHY29" s="3"/>
      <c r="AHZ29" s="3"/>
      <c r="AIA29" s="3"/>
      <c r="AIB29" s="3"/>
      <c r="AIC29" s="3"/>
      <c r="AID29" s="3"/>
      <c r="AIE29" s="3"/>
      <c r="AIF29" s="3"/>
      <c r="AIG29" s="3"/>
      <c r="AIH29" s="3"/>
      <c r="AII29" s="3"/>
      <c r="AIJ29" s="3"/>
      <c r="AIK29" s="3"/>
      <c r="AIL29" s="3"/>
      <c r="AIM29" s="3"/>
      <c r="AIN29" s="3"/>
      <c r="AIO29" s="3"/>
      <c r="AIP29" s="3"/>
      <c r="AIQ29" s="3"/>
      <c r="AIR29" s="3"/>
      <c r="AIS29" s="3"/>
      <c r="AIT29" s="3"/>
      <c r="AIU29" s="3"/>
      <c r="AIV29" s="3"/>
      <c r="AIW29" s="3"/>
      <c r="AIX29" s="3"/>
      <c r="AIY29" s="3"/>
      <c r="AIZ29" s="3"/>
      <c r="AJA29" s="3"/>
      <c r="AJB29" s="3"/>
      <c r="AJC29" s="3"/>
      <c r="AJD29" s="3"/>
      <c r="AJE29" s="3"/>
      <c r="AJF29" s="3"/>
      <c r="AJG29" s="3"/>
      <c r="AJH29" s="3"/>
      <c r="AJI29" s="3"/>
      <c r="AJJ29" s="3"/>
      <c r="AJK29" s="3"/>
      <c r="AJL29" s="3"/>
      <c r="AJM29" s="3"/>
      <c r="AJN29" s="3"/>
      <c r="AJO29" s="3"/>
      <c r="AJP29" s="3"/>
      <c r="AJQ29" s="3"/>
      <c r="AJR29" s="3"/>
      <c r="AJS29" s="3"/>
      <c r="AJT29" s="3"/>
      <c r="AJU29" s="3"/>
      <c r="AJV29" s="3"/>
      <c r="AJW29" s="3"/>
      <c r="AJX29" s="3"/>
      <c r="AJY29" s="3"/>
      <c r="AJZ29" s="3"/>
      <c r="AKA29" s="3"/>
      <c r="AKB29" s="3"/>
      <c r="AKC29" s="3"/>
      <c r="AKD29" s="3"/>
      <c r="AKE29" s="3"/>
      <c r="AKF29" s="3"/>
      <c r="AKG29" s="3"/>
      <c r="AKH29" s="3"/>
      <c r="AKI29" s="3"/>
      <c r="AKJ29" s="3"/>
      <c r="AKK29" s="3"/>
      <c r="AKL29" s="3"/>
      <c r="AKM29" s="3"/>
      <c r="AKN29" s="3"/>
      <c r="AKO29" s="3"/>
      <c r="AKP29" s="3"/>
      <c r="AKQ29" s="3"/>
      <c r="AKR29" s="3"/>
      <c r="AKS29" s="3"/>
      <c r="AKT29" s="3"/>
      <c r="AKU29" s="3"/>
      <c r="AKV29" s="3"/>
      <c r="AKW29" s="3"/>
      <c r="AKX29" s="3"/>
      <c r="AKY29" s="3"/>
      <c r="AKZ29" s="3"/>
      <c r="ALA29" s="3"/>
      <c r="ALB29" s="3"/>
      <c r="ALC29" s="3"/>
      <c r="ALD29" s="3"/>
      <c r="ALE29" s="3"/>
      <c r="ALF29" s="3"/>
      <c r="ALG29" s="3"/>
      <c r="ALH29" s="3"/>
      <c r="ALI29" s="3"/>
      <c r="ALJ29" s="3"/>
      <c r="ALK29" s="3"/>
      <c r="ALL29" s="3"/>
      <c r="ALM29" s="3"/>
    </row>
    <row r="30" spans="1:1001" x14ac:dyDescent="0.2">
      <c r="A30" s="3" t="s">
        <v>24075</v>
      </c>
      <c r="B30" s="3">
        <v>0.7627490217104248</v>
      </c>
      <c r="C30" s="3">
        <v>0.9947481407433747</v>
      </c>
      <c r="D30" s="3">
        <v>0.99252012124715494</v>
      </c>
      <c r="E30" s="3">
        <v>0.99239668691882121</v>
      </c>
      <c r="F30" s="3">
        <v>0.99875951505186422</v>
      </c>
      <c r="G30" s="3">
        <v>0.99908834551373382</v>
      </c>
      <c r="H30" s="3">
        <v>0.99642860109350517</v>
      </c>
      <c r="I30" s="3">
        <v>0.99955930943180038</v>
      </c>
      <c r="J30" s="3">
        <v>0.99331260182159442</v>
      </c>
      <c r="K30" s="3">
        <v>0.99713938532135393</v>
      </c>
      <c r="L30" s="3">
        <v>0.99992025931456463</v>
      </c>
      <c r="M30" s="3">
        <v>0.99800596895295002</v>
      </c>
      <c r="N30" s="3">
        <v>0.99043589089581585</v>
      </c>
      <c r="O30" s="3">
        <v>0.99892749799503366</v>
      </c>
      <c r="P30" s="3">
        <v>0.99910015004325081</v>
      </c>
      <c r="Q30" s="3">
        <v>0.99758522668079541</v>
      </c>
      <c r="R30" s="3">
        <v>0.99214607590700921</v>
      </c>
      <c r="S30" s="3">
        <v>0.99589594085101052</v>
      </c>
      <c r="T30" s="3">
        <v>0.99701707354111091</v>
      </c>
      <c r="U30" s="3">
        <v>0.99812351839278668</v>
      </c>
      <c r="V30" s="3">
        <v>0.99328846543480054</v>
      </c>
      <c r="W30" s="3">
        <v>0.99696913778334306</v>
      </c>
      <c r="X30" s="3">
        <v>0.99886981316512502</v>
      </c>
      <c r="Y30" s="3">
        <v>0.99568977812163584</v>
      </c>
      <c r="Z30" s="3">
        <v>0.99557502575411561</v>
      </c>
      <c r="AA30" s="3">
        <v>0.99654051955217116</v>
      </c>
      <c r="AB30" s="3">
        <v>0.99985537914827882</v>
      </c>
      <c r="AC30" s="3">
        <v>0.99430548809189723</v>
      </c>
      <c r="AD30" s="3">
        <v>1</v>
      </c>
      <c r="AE30" s="3"/>
      <c r="AF30" s="3"/>
      <c r="AG30" s="3"/>
      <c r="AH30" s="3"/>
      <c r="AI30" s="3"/>
      <c r="AJ30" s="3"/>
      <c r="AK30" s="3"/>
      <c r="AL30" s="3"/>
      <c r="AM30" s="3"/>
      <c r="AN30" s="3"/>
      <c r="AO30" s="3"/>
      <c r="AP30" s="3"/>
      <c r="AQ30" s="3"/>
      <c r="AR30" s="3"/>
      <c r="AS30" s="3"/>
      <c r="AT30" s="3"/>
      <c r="AU30" s="3"/>
      <c r="AV30" s="3"/>
      <c r="AW30" s="3"/>
      <c r="AX30" s="3"/>
      <c r="AY30" s="3"/>
      <c r="AZ30" s="3"/>
      <c r="BA30" s="3"/>
      <c r="BB30" s="3"/>
      <c r="BC30" s="3"/>
      <c r="BD30" s="3"/>
      <c r="BE30" s="3"/>
      <c r="BF30" s="3"/>
      <c r="BG30" s="3"/>
      <c r="BH30" s="3"/>
      <c r="BI30" s="3"/>
      <c r="BJ30" s="3"/>
      <c r="BK30" s="3"/>
      <c r="BL30" s="3"/>
      <c r="BM30" s="3"/>
      <c r="BN30" s="3"/>
      <c r="BO30" s="3"/>
      <c r="BP30" s="3"/>
      <c r="BQ30" s="3"/>
      <c r="BR30" s="3"/>
      <c r="BS30" s="3"/>
      <c r="BT30" s="3"/>
      <c r="BU30" s="3"/>
      <c r="BV30" s="3"/>
      <c r="BW30" s="3"/>
      <c r="BX30" s="3"/>
      <c r="BY30" s="3"/>
      <c r="BZ30" s="3"/>
      <c r="CA30" s="3"/>
      <c r="CB30" s="3"/>
      <c r="CC30" s="3"/>
      <c r="CD30" s="3"/>
      <c r="CE30" s="3"/>
      <c r="CF30" s="3"/>
      <c r="CG30" s="3"/>
      <c r="CH30" s="3"/>
      <c r="CI30" s="3"/>
      <c r="CJ30" s="3"/>
      <c r="CK30" s="3"/>
      <c r="CL30" s="3"/>
      <c r="CM30" s="3"/>
      <c r="CN30" s="3"/>
      <c r="CO30" s="3"/>
      <c r="CP30" s="3"/>
      <c r="CQ30" s="3"/>
      <c r="CR30" s="3"/>
      <c r="CS30" s="3"/>
      <c r="CT30" s="3"/>
      <c r="CU30" s="3"/>
      <c r="CV30" s="3"/>
      <c r="CW30" s="3"/>
      <c r="CX30" s="3"/>
      <c r="CY30" s="3"/>
      <c r="CZ30" s="3"/>
      <c r="DA30" s="3"/>
      <c r="DB30" s="3"/>
      <c r="DC30" s="3"/>
      <c r="DD30" s="3"/>
      <c r="DE30" s="3"/>
      <c r="DF30" s="3"/>
      <c r="DG30" s="3"/>
      <c r="DH30" s="3"/>
      <c r="DI30" s="3"/>
      <c r="DJ30" s="3"/>
      <c r="DK30" s="3"/>
      <c r="DL30" s="3"/>
      <c r="DM30" s="3"/>
      <c r="DN30" s="3"/>
      <c r="DO30" s="3"/>
      <c r="DP30" s="3"/>
      <c r="DQ30" s="3"/>
      <c r="DR30" s="3"/>
      <c r="DS30" s="3"/>
      <c r="DT30" s="3"/>
      <c r="DU30" s="3"/>
      <c r="DV30" s="3"/>
      <c r="DW30" s="3"/>
      <c r="DX30" s="3"/>
      <c r="DY30" s="3"/>
      <c r="DZ30" s="3"/>
      <c r="EA30" s="3"/>
      <c r="EB30" s="3"/>
      <c r="EC30" s="3"/>
      <c r="ED30" s="3"/>
      <c r="EE30" s="3"/>
      <c r="EF30" s="3"/>
      <c r="EG30" s="3"/>
      <c r="EH30" s="3"/>
      <c r="EI30" s="3"/>
      <c r="EJ30" s="3"/>
      <c r="EK30" s="3"/>
      <c r="EL30" s="3"/>
      <c r="EM30" s="3"/>
      <c r="EN30" s="3"/>
      <c r="EO30" s="3"/>
      <c r="EP30" s="3"/>
      <c r="EQ30" s="3"/>
      <c r="ER30" s="3"/>
      <c r="ES30" s="3"/>
      <c r="ET30" s="3"/>
      <c r="EU30" s="3"/>
      <c r="EV30" s="3"/>
      <c r="EW30" s="3"/>
      <c r="EX30" s="3"/>
      <c r="EY30" s="3"/>
      <c r="EZ30" s="3"/>
      <c r="FA30" s="3"/>
      <c r="FB30" s="3"/>
      <c r="FC30" s="3"/>
      <c r="FD30" s="3"/>
      <c r="FE30" s="3"/>
      <c r="FF30" s="3"/>
      <c r="FG30" s="3"/>
      <c r="FH30" s="3"/>
      <c r="FI30" s="3"/>
      <c r="FJ30" s="3"/>
      <c r="FK30" s="3"/>
      <c r="FL30" s="3"/>
      <c r="FM30" s="3"/>
      <c r="FN30" s="3"/>
      <c r="FO30" s="3"/>
      <c r="FP30" s="3"/>
      <c r="FQ30" s="3"/>
      <c r="FR30" s="3"/>
      <c r="FS30" s="3"/>
      <c r="FT30" s="3"/>
      <c r="FU30" s="3"/>
      <c r="FV30" s="3"/>
      <c r="FW30" s="3"/>
      <c r="FX30" s="3"/>
      <c r="FY30" s="3"/>
      <c r="FZ30" s="3"/>
      <c r="GA30" s="3"/>
      <c r="GB30" s="3"/>
      <c r="GC30" s="3"/>
      <c r="GD30" s="3"/>
      <c r="GE30" s="3"/>
      <c r="GF30" s="3"/>
      <c r="GG30" s="3"/>
      <c r="GH30" s="3"/>
      <c r="GI30" s="3"/>
      <c r="GJ30" s="3"/>
      <c r="GK30" s="3"/>
      <c r="GL30" s="3"/>
      <c r="GM30" s="3"/>
      <c r="GN30" s="3"/>
      <c r="GO30" s="3"/>
      <c r="GP30" s="3"/>
      <c r="GQ30" s="3"/>
      <c r="GR30" s="3"/>
      <c r="GS30" s="3"/>
      <c r="GT30" s="3"/>
      <c r="GU30" s="3"/>
      <c r="GV30" s="3"/>
      <c r="GW30" s="3"/>
      <c r="GX30" s="3"/>
      <c r="GY30" s="3"/>
      <c r="GZ30" s="3"/>
      <c r="HA30" s="3"/>
      <c r="HB30" s="3"/>
      <c r="HC30" s="3"/>
      <c r="HD30" s="3"/>
      <c r="HE30" s="3"/>
      <c r="HF30" s="3"/>
      <c r="HG30" s="3"/>
      <c r="HH30" s="3"/>
      <c r="HI30" s="3"/>
      <c r="HJ30" s="3"/>
      <c r="HK30" s="3"/>
      <c r="HL30" s="3"/>
      <c r="HM30" s="3"/>
      <c r="HN30" s="3"/>
      <c r="HO30" s="3"/>
      <c r="HP30" s="3"/>
      <c r="HQ30" s="3"/>
      <c r="HR30" s="3"/>
      <c r="HS30" s="3"/>
      <c r="HT30" s="3"/>
      <c r="HU30" s="3"/>
      <c r="HV30" s="3"/>
      <c r="HW30" s="3"/>
      <c r="HX30" s="3"/>
      <c r="HY30" s="3"/>
      <c r="HZ30" s="3"/>
      <c r="IA30" s="3"/>
      <c r="IB30" s="3"/>
      <c r="IC30" s="3"/>
      <c r="ID30" s="3"/>
      <c r="IE30" s="3"/>
      <c r="IF30" s="3"/>
      <c r="IG30" s="3"/>
      <c r="IH30" s="3"/>
      <c r="II30" s="3"/>
      <c r="IJ30" s="3"/>
      <c r="IK30" s="3"/>
      <c r="IL30" s="3"/>
      <c r="IM30" s="3"/>
      <c r="IN30" s="3"/>
      <c r="IO30" s="3"/>
      <c r="IP30" s="3"/>
      <c r="IQ30" s="3"/>
      <c r="IR30" s="3"/>
      <c r="IS30" s="3"/>
      <c r="IT30" s="3"/>
      <c r="IU30" s="3"/>
      <c r="IV30" s="3"/>
      <c r="IW30" s="3"/>
      <c r="IX30" s="3"/>
      <c r="IY30" s="3"/>
      <c r="IZ30" s="3"/>
      <c r="JA30" s="3"/>
      <c r="JB30" s="3"/>
      <c r="JC30" s="3"/>
      <c r="JD30" s="3"/>
      <c r="JE30" s="3"/>
      <c r="JF30" s="3"/>
      <c r="JG30" s="3"/>
      <c r="JH30" s="3"/>
      <c r="JI30" s="3"/>
      <c r="JJ30" s="3"/>
      <c r="JK30" s="3"/>
      <c r="JL30" s="3"/>
      <c r="JM30" s="3"/>
      <c r="JN30" s="3"/>
      <c r="JO30" s="3"/>
      <c r="JP30" s="3"/>
      <c r="JQ30" s="3"/>
      <c r="JR30" s="3"/>
      <c r="JS30" s="3"/>
      <c r="JT30" s="3"/>
      <c r="JU30" s="3"/>
      <c r="JV30" s="3"/>
      <c r="JW30" s="3"/>
      <c r="JX30" s="3"/>
      <c r="JY30" s="3"/>
      <c r="JZ30" s="3"/>
      <c r="KA30" s="3"/>
      <c r="KB30" s="3"/>
      <c r="KC30" s="3"/>
      <c r="KD30" s="3"/>
      <c r="KE30" s="3"/>
      <c r="KF30" s="3"/>
      <c r="KG30" s="3"/>
      <c r="KH30" s="3"/>
      <c r="KI30" s="3"/>
      <c r="KJ30" s="3"/>
      <c r="KK30" s="3"/>
      <c r="KL30" s="3"/>
      <c r="KM30" s="3"/>
      <c r="KN30" s="3"/>
      <c r="KO30" s="3"/>
      <c r="KP30" s="3"/>
      <c r="KQ30" s="3"/>
      <c r="KR30" s="3"/>
      <c r="KS30" s="3"/>
      <c r="KT30" s="3"/>
      <c r="KU30" s="3"/>
      <c r="KV30" s="3"/>
      <c r="KW30" s="3"/>
      <c r="KX30" s="3"/>
      <c r="KY30" s="3"/>
      <c r="KZ30" s="3"/>
      <c r="LA30" s="3"/>
      <c r="LB30" s="3"/>
      <c r="LC30" s="3"/>
      <c r="LD30" s="3"/>
      <c r="LE30" s="3"/>
      <c r="LF30" s="3"/>
      <c r="LG30" s="3"/>
      <c r="LH30" s="3"/>
      <c r="LI30" s="3"/>
      <c r="LJ30" s="3"/>
      <c r="LK30" s="3"/>
      <c r="LL30" s="3"/>
      <c r="LM30" s="3"/>
      <c r="LN30" s="3"/>
      <c r="LO30" s="3"/>
      <c r="LP30" s="3"/>
      <c r="LQ30" s="3"/>
      <c r="LR30" s="3"/>
      <c r="LS30" s="3"/>
      <c r="LT30" s="3"/>
      <c r="LU30" s="3"/>
      <c r="LV30" s="3"/>
      <c r="LW30" s="3"/>
      <c r="LX30" s="3"/>
      <c r="LY30" s="3"/>
      <c r="LZ30" s="3"/>
      <c r="MA30" s="3"/>
      <c r="MB30" s="3"/>
      <c r="MC30" s="3"/>
      <c r="MD30" s="3"/>
      <c r="ME30" s="3"/>
      <c r="MF30" s="3"/>
      <c r="MG30" s="3"/>
      <c r="MH30" s="3"/>
      <c r="MI30" s="3"/>
      <c r="MJ30" s="3"/>
      <c r="MK30" s="3"/>
      <c r="ML30" s="3"/>
      <c r="MM30" s="3"/>
      <c r="MN30" s="3"/>
      <c r="MO30" s="3"/>
      <c r="MP30" s="3"/>
      <c r="MQ30" s="3"/>
      <c r="MR30" s="3"/>
      <c r="MS30" s="3"/>
      <c r="MT30" s="3"/>
      <c r="MU30" s="3"/>
      <c r="MV30" s="3"/>
      <c r="MW30" s="3"/>
      <c r="MX30" s="3"/>
      <c r="MY30" s="3"/>
      <c r="MZ30" s="3"/>
      <c r="NA30" s="3"/>
      <c r="NB30" s="3"/>
      <c r="NC30" s="3"/>
      <c r="ND30" s="3"/>
      <c r="NE30" s="3"/>
      <c r="NF30" s="3"/>
      <c r="NG30" s="3"/>
      <c r="NH30" s="3"/>
      <c r="NI30" s="3"/>
      <c r="NJ30" s="3"/>
      <c r="NK30" s="3"/>
      <c r="NL30" s="3"/>
      <c r="NM30" s="3"/>
      <c r="NN30" s="3"/>
      <c r="NO30" s="3"/>
      <c r="NP30" s="3"/>
      <c r="NQ30" s="3"/>
      <c r="NR30" s="3"/>
      <c r="NS30" s="3"/>
      <c r="NT30" s="3"/>
      <c r="NU30" s="3"/>
      <c r="NV30" s="3"/>
      <c r="NW30" s="3"/>
      <c r="NX30" s="3"/>
      <c r="NY30" s="3"/>
      <c r="NZ30" s="3"/>
      <c r="OA30" s="3"/>
      <c r="OB30" s="3"/>
      <c r="OC30" s="3"/>
      <c r="OD30" s="3"/>
      <c r="OE30" s="3"/>
      <c r="OF30" s="3"/>
      <c r="OG30" s="3"/>
      <c r="OH30" s="3"/>
      <c r="OI30" s="3"/>
      <c r="OJ30" s="3"/>
      <c r="OK30" s="3"/>
      <c r="OL30" s="3"/>
      <c r="OM30" s="3"/>
      <c r="ON30" s="3"/>
      <c r="OO30" s="3"/>
      <c r="OP30" s="3"/>
      <c r="OQ30" s="3"/>
      <c r="OR30" s="3"/>
      <c r="OS30" s="3"/>
      <c r="OT30" s="3"/>
      <c r="OU30" s="3"/>
      <c r="OV30" s="3"/>
      <c r="OW30" s="3"/>
      <c r="OX30" s="3"/>
      <c r="OY30" s="3"/>
      <c r="OZ30" s="3"/>
      <c r="PA30" s="3"/>
      <c r="PB30" s="3"/>
      <c r="PC30" s="3"/>
      <c r="PD30" s="3"/>
      <c r="PE30" s="3"/>
      <c r="PF30" s="3"/>
      <c r="PG30" s="3"/>
      <c r="PH30" s="3"/>
      <c r="PI30" s="3"/>
      <c r="PJ30" s="3"/>
      <c r="PK30" s="3"/>
      <c r="PL30" s="3"/>
      <c r="PM30" s="3"/>
      <c r="PN30" s="3"/>
      <c r="PO30" s="3"/>
      <c r="PP30" s="3"/>
      <c r="PQ30" s="3"/>
      <c r="PR30" s="3"/>
      <c r="PS30" s="3"/>
      <c r="PT30" s="3"/>
      <c r="PU30" s="3"/>
      <c r="PV30" s="3"/>
      <c r="PW30" s="3"/>
      <c r="PX30" s="3"/>
      <c r="PY30" s="3"/>
      <c r="PZ30" s="3"/>
      <c r="QA30" s="3"/>
      <c r="QB30" s="3"/>
      <c r="QC30" s="3"/>
      <c r="QD30" s="3"/>
      <c r="QE30" s="3"/>
      <c r="QF30" s="3"/>
      <c r="QG30" s="3"/>
      <c r="QH30" s="3"/>
      <c r="QI30" s="3"/>
      <c r="QJ30" s="3"/>
      <c r="QK30" s="3"/>
      <c r="QL30" s="3"/>
      <c r="QM30" s="3"/>
      <c r="QN30" s="3"/>
      <c r="QO30" s="3"/>
      <c r="QP30" s="3"/>
      <c r="QQ30" s="3"/>
      <c r="QR30" s="3"/>
      <c r="QS30" s="3"/>
      <c r="QT30" s="3"/>
      <c r="QU30" s="3"/>
      <c r="QV30" s="3"/>
      <c r="QW30" s="3"/>
      <c r="QX30" s="3"/>
      <c r="QY30" s="3"/>
      <c r="QZ30" s="3"/>
      <c r="RA30" s="3"/>
      <c r="RB30" s="3"/>
      <c r="RC30" s="3"/>
      <c r="RD30" s="3"/>
      <c r="RE30" s="3"/>
      <c r="RF30" s="3"/>
      <c r="RG30" s="3"/>
      <c r="RH30" s="3"/>
      <c r="RI30" s="3"/>
      <c r="RJ30" s="3"/>
      <c r="RK30" s="3"/>
      <c r="RL30" s="3"/>
      <c r="RM30" s="3"/>
      <c r="RN30" s="3"/>
      <c r="RO30" s="3"/>
      <c r="RP30" s="3"/>
      <c r="RQ30" s="3"/>
      <c r="RR30" s="3"/>
      <c r="RS30" s="3"/>
      <c r="RT30" s="3"/>
      <c r="RU30" s="3"/>
      <c r="RV30" s="3"/>
      <c r="RW30" s="3"/>
      <c r="RX30" s="3"/>
      <c r="RY30" s="3"/>
      <c r="RZ30" s="3"/>
      <c r="SA30" s="3"/>
      <c r="SB30" s="3"/>
      <c r="SC30" s="3"/>
      <c r="SD30" s="3"/>
      <c r="SE30" s="3"/>
      <c r="SF30" s="3"/>
      <c r="SG30" s="3"/>
      <c r="SH30" s="3"/>
      <c r="SI30" s="3"/>
      <c r="SJ30" s="3"/>
      <c r="SK30" s="3"/>
      <c r="SL30" s="3"/>
      <c r="SM30" s="3"/>
      <c r="SN30" s="3"/>
      <c r="SO30" s="3"/>
      <c r="SP30" s="3"/>
      <c r="SQ30" s="3"/>
      <c r="SR30" s="3"/>
      <c r="SS30" s="3"/>
      <c r="ST30" s="3"/>
      <c r="SU30" s="3"/>
      <c r="SV30" s="3"/>
      <c r="SW30" s="3"/>
      <c r="SX30" s="3"/>
      <c r="SY30" s="3"/>
      <c r="SZ30" s="3"/>
      <c r="TA30" s="3"/>
      <c r="TB30" s="3"/>
      <c r="TC30" s="3"/>
      <c r="TD30" s="3"/>
      <c r="TE30" s="3"/>
      <c r="TF30" s="3"/>
      <c r="TG30" s="3"/>
      <c r="TH30" s="3"/>
      <c r="TI30" s="3"/>
      <c r="TJ30" s="3"/>
      <c r="TK30" s="3"/>
      <c r="TL30" s="3"/>
      <c r="TM30" s="3"/>
      <c r="TN30" s="3"/>
      <c r="TO30" s="3"/>
      <c r="TP30" s="3"/>
      <c r="TQ30" s="3"/>
      <c r="TR30" s="3"/>
      <c r="TS30" s="3"/>
      <c r="TT30" s="3"/>
      <c r="TU30" s="3"/>
      <c r="TV30" s="3"/>
      <c r="TW30" s="3"/>
      <c r="TX30" s="3"/>
      <c r="TY30" s="3"/>
      <c r="TZ30" s="3"/>
      <c r="UA30" s="3"/>
      <c r="UB30" s="3"/>
      <c r="UC30" s="3"/>
      <c r="UD30" s="3"/>
      <c r="UE30" s="3"/>
      <c r="UF30" s="3"/>
      <c r="UG30" s="3"/>
      <c r="UH30" s="3"/>
      <c r="UI30" s="3"/>
      <c r="UJ30" s="3"/>
      <c r="UK30" s="3"/>
      <c r="UL30" s="3"/>
      <c r="UM30" s="3"/>
      <c r="UN30" s="3"/>
      <c r="UO30" s="3"/>
      <c r="UP30" s="3"/>
      <c r="UQ30" s="3"/>
      <c r="UR30" s="3"/>
      <c r="US30" s="3"/>
      <c r="UT30" s="3"/>
      <c r="UU30" s="3"/>
      <c r="UV30" s="3"/>
      <c r="UW30" s="3"/>
      <c r="UX30" s="3"/>
      <c r="UY30" s="3"/>
      <c r="UZ30" s="3"/>
      <c r="VA30" s="3"/>
      <c r="VB30" s="3"/>
      <c r="VC30" s="3"/>
      <c r="VD30" s="3"/>
      <c r="VE30" s="3"/>
      <c r="VF30" s="3"/>
      <c r="VG30" s="3"/>
      <c r="VH30" s="3"/>
      <c r="VI30" s="3"/>
      <c r="VJ30" s="3"/>
      <c r="VK30" s="3"/>
      <c r="VL30" s="3"/>
      <c r="VM30" s="3"/>
      <c r="VN30" s="3"/>
      <c r="VO30" s="3"/>
      <c r="VP30" s="3"/>
      <c r="VQ30" s="3"/>
      <c r="VR30" s="3"/>
      <c r="VS30" s="3"/>
      <c r="VT30" s="3"/>
      <c r="VU30" s="3"/>
      <c r="VV30" s="3"/>
      <c r="VW30" s="3"/>
      <c r="VX30" s="3"/>
      <c r="VY30" s="3"/>
      <c r="VZ30" s="3"/>
      <c r="WA30" s="3"/>
      <c r="WB30" s="3"/>
      <c r="WC30" s="3"/>
      <c r="WD30" s="3"/>
      <c r="WE30" s="3"/>
      <c r="WF30" s="3"/>
      <c r="WG30" s="3"/>
      <c r="WH30" s="3"/>
      <c r="WI30" s="3"/>
      <c r="WJ30" s="3"/>
      <c r="WK30" s="3"/>
      <c r="WL30" s="3"/>
      <c r="WM30" s="3"/>
      <c r="WN30" s="3"/>
      <c r="WO30" s="3"/>
      <c r="WP30" s="3"/>
      <c r="WQ30" s="3"/>
      <c r="WR30" s="3"/>
      <c r="WS30" s="3"/>
      <c r="WT30" s="3"/>
      <c r="WU30" s="3"/>
      <c r="WV30" s="3"/>
      <c r="WW30" s="3"/>
      <c r="WX30" s="3"/>
      <c r="WY30" s="3"/>
      <c r="WZ30" s="3"/>
      <c r="XA30" s="3"/>
      <c r="XB30" s="3"/>
      <c r="XC30" s="3"/>
      <c r="XD30" s="3"/>
      <c r="XE30" s="3"/>
      <c r="XF30" s="3"/>
      <c r="XG30" s="3"/>
      <c r="XH30" s="3"/>
      <c r="XI30" s="3"/>
      <c r="XJ30" s="3"/>
      <c r="XK30" s="3"/>
      <c r="XL30" s="3"/>
      <c r="XM30" s="3"/>
      <c r="XN30" s="3"/>
      <c r="XO30" s="3"/>
      <c r="XP30" s="3"/>
      <c r="XQ30" s="3"/>
      <c r="XR30" s="3"/>
      <c r="XS30" s="3"/>
      <c r="XT30" s="3"/>
      <c r="XU30" s="3"/>
      <c r="XV30" s="3"/>
      <c r="XW30" s="3"/>
      <c r="XX30" s="3"/>
      <c r="XY30" s="3"/>
      <c r="XZ30" s="3"/>
      <c r="YA30" s="3"/>
      <c r="YB30" s="3"/>
      <c r="YC30" s="3"/>
      <c r="YD30" s="3"/>
      <c r="YE30" s="3"/>
      <c r="YF30" s="3"/>
      <c r="YG30" s="3"/>
      <c r="YH30" s="3"/>
      <c r="YI30" s="3"/>
      <c r="YJ30" s="3"/>
      <c r="YK30" s="3"/>
      <c r="YL30" s="3"/>
      <c r="YM30" s="3"/>
      <c r="YN30" s="3"/>
      <c r="YO30" s="3"/>
      <c r="YP30" s="3"/>
      <c r="YQ30" s="3"/>
      <c r="YR30" s="3"/>
      <c r="YS30" s="3"/>
      <c r="YT30" s="3"/>
      <c r="YU30" s="3"/>
      <c r="YV30" s="3"/>
      <c r="YW30" s="3"/>
      <c r="YX30" s="3"/>
      <c r="YY30" s="3"/>
      <c r="YZ30" s="3"/>
      <c r="ZA30" s="3"/>
      <c r="ZB30" s="3"/>
      <c r="ZC30" s="3"/>
      <c r="ZD30" s="3"/>
      <c r="ZE30" s="3"/>
      <c r="ZF30" s="3"/>
      <c r="ZG30" s="3"/>
      <c r="ZH30" s="3"/>
      <c r="ZI30" s="3"/>
      <c r="ZJ30" s="3"/>
      <c r="ZK30" s="3"/>
      <c r="ZL30" s="3"/>
      <c r="ZM30" s="3"/>
      <c r="ZN30" s="3"/>
      <c r="ZO30" s="3"/>
      <c r="ZP30" s="3"/>
      <c r="ZQ30" s="3"/>
      <c r="ZR30" s="3"/>
      <c r="ZS30" s="3"/>
      <c r="ZT30" s="3"/>
      <c r="ZU30" s="3"/>
      <c r="ZV30" s="3"/>
      <c r="ZW30" s="3"/>
      <c r="ZX30" s="3"/>
      <c r="ZY30" s="3"/>
      <c r="ZZ30" s="3"/>
      <c r="AAA30" s="3"/>
      <c r="AAB30" s="3"/>
      <c r="AAC30" s="3"/>
      <c r="AAD30" s="3"/>
      <c r="AAE30" s="3"/>
      <c r="AAF30" s="3"/>
      <c r="AAG30" s="3"/>
      <c r="AAH30" s="3"/>
      <c r="AAI30" s="3"/>
      <c r="AAJ30" s="3"/>
      <c r="AAK30" s="3"/>
      <c r="AAL30" s="3"/>
      <c r="AAM30" s="3"/>
      <c r="AAN30" s="3"/>
      <c r="AAO30" s="3"/>
      <c r="AAP30" s="3"/>
      <c r="AAQ30" s="3"/>
      <c r="AAR30" s="3"/>
      <c r="AAS30" s="3"/>
      <c r="AAT30" s="3"/>
      <c r="AAU30" s="3"/>
      <c r="AAV30" s="3"/>
      <c r="AAW30" s="3"/>
      <c r="AAX30" s="3"/>
      <c r="AAY30" s="3"/>
      <c r="AAZ30" s="3"/>
      <c r="ABA30" s="3"/>
      <c r="ABB30" s="3"/>
      <c r="ABC30" s="3"/>
      <c r="ABD30" s="3"/>
      <c r="ABE30" s="3"/>
      <c r="ABF30" s="3"/>
      <c r="ABG30" s="3"/>
      <c r="ABH30" s="3"/>
      <c r="ABI30" s="3"/>
      <c r="ABJ30" s="3"/>
      <c r="ABK30" s="3"/>
      <c r="ABL30" s="3"/>
      <c r="ABM30" s="3"/>
      <c r="ABN30" s="3"/>
      <c r="ABO30" s="3"/>
      <c r="ABP30" s="3"/>
      <c r="ABQ30" s="3"/>
      <c r="ABR30" s="3"/>
      <c r="ABS30" s="3"/>
      <c r="ABT30" s="3"/>
      <c r="ABU30" s="3"/>
      <c r="ABV30" s="3"/>
      <c r="ABW30" s="3"/>
      <c r="ABX30" s="3"/>
      <c r="ABY30" s="3"/>
      <c r="ABZ30" s="3"/>
      <c r="ACA30" s="3"/>
      <c r="ACB30" s="3"/>
      <c r="ACC30" s="3"/>
      <c r="ACD30" s="3"/>
      <c r="ACE30" s="3"/>
      <c r="ACF30" s="3"/>
      <c r="ACG30" s="3"/>
      <c r="ACH30" s="3"/>
      <c r="ACI30" s="3"/>
      <c r="ACJ30" s="3"/>
      <c r="ACK30" s="3"/>
      <c r="ACL30" s="3"/>
      <c r="ACM30" s="3"/>
      <c r="ACN30" s="3"/>
      <c r="ACO30" s="3"/>
      <c r="ACP30" s="3"/>
      <c r="ACQ30" s="3"/>
      <c r="ACR30" s="3"/>
      <c r="ACS30" s="3"/>
      <c r="ACT30" s="3"/>
      <c r="ACU30" s="3"/>
      <c r="ACV30" s="3"/>
      <c r="ACW30" s="3"/>
      <c r="ACX30" s="3"/>
      <c r="ACY30" s="3"/>
      <c r="ACZ30" s="3"/>
      <c r="ADA30" s="3"/>
      <c r="ADB30" s="3"/>
      <c r="ADC30" s="3"/>
      <c r="ADD30" s="3"/>
      <c r="ADE30" s="3"/>
      <c r="ADF30" s="3"/>
      <c r="ADG30" s="3"/>
      <c r="ADH30" s="3"/>
      <c r="ADI30" s="3"/>
      <c r="ADJ30" s="3"/>
      <c r="ADK30" s="3"/>
      <c r="ADL30" s="3"/>
      <c r="ADM30" s="3"/>
      <c r="ADN30" s="3"/>
      <c r="ADO30" s="3"/>
      <c r="ADP30" s="3"/>
      <c r="ADQ30" s="3"/>
      <c r="ADR30" s="3"/>
      <c r="ADS30" s="3"/>
      <c r="ADT30" s="3"/>
      <c r="ADU30" s="3"/>
      <c r="ADV30" s="3"/>
      <c r="ADW30" s="3"/>
      <c r="ADX30" s="3"/>
      <c r="ADY30" s="3"/>
      <c r="ADZ30" s="3"/>
      <c r="AEA30" s="3"/>
      <c r="AEB30" s="3"/>
      <c r="AEC30" s="3"/>
      <c r="AED30" s="3"/>
      <c r="AEE30" s="3"/>
      <c r="AEF30" s="3"/>
      <c r="AEG30" s="3"/>
      <c r="AEH30" s="3"/>
      <c r="AEI30" s="3"/>
      <c r="AEJ30" s="3"/>
      <c r="AEK30" s="3"/>
      <c r="AEL30" s="3"/>
      <c r="AEM30" s="3"/>
      <c r="AEN30" s="3"/>
      <c r="AEO30" s="3"/>
      <c r="AEP30" s="3"/>
      <c r="AEQ30" s="3"/>
      <c r="AER30" s="3"/>
      <c r="AES30" s="3"/>
      <c r="AET30" s="3"/>
      <c r="AEU30" s="3"/>
      <c r="AEV30" s="3"/>
      <c r="AEW30" s="3"/>
      <c r="AEX30" s="3"/>
      <c r="AEY30" s="3"/>
      <c r="AEZ30" s="3"/>
      <c r="AFA30" s="3"/>
      <c r="AFB30" s="3"/>
      <c r="AFC30" s="3"/>
      <c r="AFD30" s="3"/>
      <c r="AFE30" s="3"/>
      <c r="AFF30" s="3"/>
      <c r="AFG30" s="3"/>
      <c r="AFH30" s="3"/>
      <c r="AFI30" s="3"/>
      <c r="AFJ30" s="3"/>
      <c r="AFK30" s="3"/>
      <c r="AFL30" s="3"/>
      <c r="AFM30" s="3"/>
      <c r="AFN30" s="3"/>
      <c r="AFO30" s="3"/>
      <c r="AFP30" s="3"/>
      <c r="AFQ30" s="3"/>
      <c r="AFR30" s="3"/>
      <c r="AFS30" s="3"/>
      <c r="AFT30" s="3"/>
      <c r="AFU30" s="3"/>
      <c r="AFV30" s="3"/>
      <c r="AFW30" s="3"/>
      <c r="AFX30" s="3"/>
      <c r="AFY30" s="3"/>
      <c r="AFZ30" s="3"/>
      <c r="AGA30" s="3"/>
      <c r="AGB30" s="3"/>
      <c r="AGC30" s="3"/>
      <c r="AGD30" s="3"/>
      <c r="AGE30" s="3"/>
      <c r="AGF30" s="3"/>
      <c r="AGG30" s="3"/>
      <c r="AGH30" s="3"/>
      <c r="AGI30" s="3"/>
      <c r="AGJ30" s="3"/>
      <c r="AGK30" s="3"/>
      <c r="AGL30" s="3"/>
      <c r="AGM30" s="3"/>
      <c r="AGN30" s="3"/>
      <c r="AGO30" s="3"/>
      <c r="AGP30" s="3"/>
      <c r="AGQ30" s="3"/>
      <c r="AGR30" s="3"/>
      <c r="AGS30" s="3"/>
      <c r="AGT30" s="3"/>
      <c r="AGU30" s="3"/>
      <c r="AGV30" s="3"/>
      <c r="AGW30" s="3"/>
      <c r="AGX30" s="3"/>
      <c r="AGY30" s="3"/>
      <c r="AGZ30" s="3"/>
      <c r="AHA30" s="3"/>
      <c r="AHB30" s="3"/>
      <c r="AHC30" s="3"/>
      <c r="AHD30" s="3"/>
      <c r="AHE30" s="3"/>
      <c r="AHF30" s="3"/>
      <c r="AHG30" s="3"/>
      <c r="AHH30" s="3"/>
      <c r="AHI30" s="3"/>
      <c r="AHJ30" s="3"/>
      <c r="AHK30" s="3"/>
      <c r="AHL30" s="3"/>
      <c r="AHM30" s="3"/>
      <c r="AHN30" s="3"/>
      <c r="AHO30" s="3"/>
      <c r="AHP30" s="3"/>
      <c r="AHQ30" s="3"/>
      <c r="AHR30" s="3"/>
      <c r="AHS30" s="3"/>
      <c r="AHT30" s="3"/>
      <c r="AHU30" s="3"/>
      <c r="AHV30" s="3"/>
      <c r="AHW30" s="3"/>
      <c r="AHX30" s="3"/>
      <c r="AHY30" s="3"/>
      <c r="AHZ30" s="3"/>
      <c r="AIA30" s="3"/>
      <c r="AIB30" s="3"/>
      <c r="AIC30" s="3"/>
      <c r="AID30" s="3"/>
      <c r="AIE30" s="3"/>
      <c r="AIF30" s="3"/>
      <c r="AIG30" s="3"/>
      <c r="AIH30" s="3"/>
      <c r="AII30" s="3"/>
      <c r="AIJ30" s="3"/>
      <c r="AIK30" s="3"/>
      <c r="AIL30" s="3"/>
      <c r="AIM30" s="3"/>
      <c r="AIN30" s="3"/>
      <c r="AIO30" s="3"/>
      <c r="AIP30" s="3"/>
      <c r="AIQ30" s="3"/>
      <c r="AIR30" s="3"/>
      <c r="AIS30" s="3"/>
      <c r="AIT30" s="3"/>
      <c r="AIU30" s="3"/>
      <c r="AIV30" s="3"/>
      <c r="AIW30" s="3"/>
      <c r="AIX30" s="3"/>
      <c r="AIY30" s="3"/>
      <c r="AIZ30" s="3"/>
      <c r="AJA30" s="3"/>
      <c r="AJB30" s="3"/>
      <c r="AJC30" s="3"/>
      <c r="AJD30" s="3"/>
      <c r="AJE30" s="3"/>
      <c r="AJF30" s="3"/>
      <c r="AJG30" s="3"/>
      <c r="AJH30" s="3"/>
      <c r="AJI30" s="3"/>
      <c r="AJJ30" s="3"/>
      <c r="AJK30" s="3"/>
      <c r="AJL30" s="3"/>
      <c r="AJM30" s="3"/>
      <c r="AJN30" s="3"/>
      <c r="AJO30" s="3"/>
      <c r="AJP30" s="3"/>
      <c r="AJQ30" s="3"/>
      <c r="AJR30" s="3"/>
      <c r="AJS30" s="3"/>
      <c r="AJT30" s="3"/>
      <c r="AJU30" s="3"/>
      <c r="AJV30" s="3"/>
      <c r="AJW30" s="3"/>
      <c r="AJX30" s="3"/>
      <c r="AJY30" s="3"/>
      <c r="AJZ30" s="3"/>
      <c r="AKA30" s="3"/>
      <c r="AKB30" s="3"/>
      <c r="AKC30" s="3"/>
      <c r="AKD30" s="3"/>
      <c r="AKE30" s="3"/>
      <c r="AKF30" s="3"/>
      <c r="AKG30" s="3"/>
      <c r="AKH30" s="3"/>
      <c r="AKI30" s="3"/>
      <c r="AKJ30" s="3"/>
      <c r="AKK30" s="3"/>
      <c r="AKL30" s="3"/>
      <c r="AKM30" s="3"/>
      <c r="AKN30" s="3"/>
      <c r="AKO30" s="3"/>
      <c r="AKP30" s="3"/>
      <c r="AKQ30" s="3"/>
      <c r="AKR30" s="3"/>
      <c r="AKS30" s="3"/>
      <c r="AKT30" s="3"/>
      <c r="AKU30" s="3"/>
      <c r="AKV30" s="3"/>
      <c r="AKW30" s="3"/>
      <c r="AKX30" s="3"/>
      <c r="AKY30" s="3"/>
      <c r="AKZ30" s="3"/>
      <c r="ALA30" s="3"/>
      <c r="ALB30" s="3"/>
      <c r="ALC30" s="3"/>
      <c r="ALD30" s="3"/>
      <c r="ALE30" s="3"/>
      <c r="ALF30" s="3"/>
      <c r="ALG30" s="3"/>
      <c r="ALH30" s="3"/>
      <c r="ALI30" s="3"/>
      <c r="ALJ30" s="3"/>
      <c r="ALK30" s="3"/>
      <c r="ALL30" s="3"/>
      <c r="ALM30" s="3"/>
    </row>
    <row r="31" spans="1:1001" x14ac:dyDescent="0.2">
      <c r="A31" s="3" t="s">
        <v>24076</v>
      </c>
      <c r="B31" s="3">
        <v>0.73027014865728601</v>
      </c>
      <c r="C31" s="3">
        <v>0.99850449760216331</v>
      </c>
      <c r="D31" s="3">
        <v>0.99729393157614188</v>
      </c>
      <c r="E31" s="3">
        <v>0.99721405715752065</v>
      </c>
      <c r="F31" s="3">
        <v>0.99982770018706246</v>
      </c>
      <c r="G31" s="3">
        <v>0.99998006089946212</v>
      </c>
      <c r="H31" s="3">
        <v>0.99935550493566916</v>
      </c>
      <c r="I31" s="3">
        <v>0.99693386161995967</v>
      </c>
      <c r="J31" s="3">
        <v>0.99775286545242392</v>
      </c>
      <c r="K31" s="3">
        <v>0.99954716837679225</v>
      </c>
      <c r="L31" s="3">
        <v>0.99886386813879346</v>
      </c>
      <c r="M31" s="3">
        <v>0.99983344809588892</v>
      </c>
      <c r="N31" s="3">
        <v>0.99599043303543333</v>
      </c>
      <c r="O31" s="3">
        <v>0.99975318801921309</v>
      </c>
      <c r="P31" s="3">
        <v>0.99996572119850047</v>
      </c>
      <c r="Q31" s="3">
        <v>0.99974010141545022</v>
      </c>
      <c r="R31" s="3">
        <v>0.99700852501929693</v>
      </c>
      <c r="S31" s="3">
        <v>0.99909242070241255</v>
      </c>
      <c r="T31" s="3">
        <v>0.99957335314312146</v>
      </c>
      <c r="U31" s="3">
        <v>0.99990846667578825</v>
      </c>
      <c r="V31" s="3">
        <v>0.99771137214882555</v>
      </c>
      <c r="W31" s="3">
        <v>0.99953657656998696</v>
      </c>
      <c r="X31" s="3">
        <v>0.99968322413784039</v>
      </c>
      <c r="Y31" s="3">
        <v>0.99902381090750447</v>
      </c>
      <c r="Z31" s="3">
        <v>0.99894955164976829</v>
      </c>
      <c r="AA31" s="3">
        <v>0.9993429710151096</v>
      </c>
      <c r="AB31" s="3">
        <v>0.99946409253979773</v>
      </c>
      <c r="AC31" s="3">
        <v>0.99832118199537589</v>
      </c>
      <c r="AD31" s="3">
        <v>0.99880772461687839</v>
      </c>
      <c r="AE31" s="3">
        <v>1</v>
      </c>
      <c r="AF31" s="3"/>
      <c r="AG31" s="3"/>
      <c r="AH31" s="3"/>
      <c r="AI31" s="3"/>
      <c r="AJ31" s="3"/>
      <c r="AK31" s="3"/>
      <c r="AL31" s="3"/>
      <c r="AM31" s="3"/>
      <c r="AN31" s="3"/>
      <c r="AO31" s="3"/>
      <c r="AP31" s="3"/>
      <c r="AQ31" s="3"/>
      <c r="AR31" s="3"/>
      <c r="AS31" s="3"/>
      <c r="AT31" s="3"/>
      <c r="AU31" s="3"/>
      <c r="AV31" s="3"/>
      <c r="AW31" s="3"/>
      <c r="AX31" s="3"/>
      <c r="AY31" s="3"/>
      <c r="AZ31" s="3"/>
      <c r="BA31" s="3"/>
      <c r="BB31" s="3"/>
      <c r="BC31" s="3"/>
      <c r="BD31" s="3"/>
      <c r="BE31" s="3"/>
      <c r="BF31" s="3"/>
      <c r="BG31" s="3"/>
      <c r="BH31" s="3"/>
      <c r="BI31" s="3"/>
      <c r="BJ31" s="3"/>
      <c r="BK31" s="3"/>
      <c r="BL31" s="3"/>
      <c r="BM31" s="3"/>
      <c r="BN31" s="3"/>
      <c r="BO31" s="3"/>
      <c r="BP31" s="3"/>
      <c r="BQ31" s="3"/>
      <c r="BR31" s="3"/>
      <c r="BS31" s="3"/>
      <c r="BT31" s="3"/>
      <c r="BU31" s="3"/>
      <c r="BV31" s="3"/>
      <c r="BW31" s="3"/>
      <c r="BX31" s="3"/>
      <c r="BY31" s="3"/>
      <c r="BZ31" s="3"/>
      <c r="CA31" s="3"/>
      <c r="CB31" s="3"/>
      <c r="CC31" s="3"/>
      <c r="CD31" s="3"/>
      <c r="CE31" s="3"/>
      <c r="CF31" s="3"/>
      <c r="CG31" s="3"/>
      <c r="CH31" s="3"/>
      <c r="CI31" s="3"/>
      <c r="CJ31" s="3"/>
      <c r="CK31" s="3"/>
      <c r="CL31" s="3"/>
      <c r="CM31" s="3"/>
      <c r="CN31" s="3"/>
      <c r="CO31" s="3"/>
      <c r="CP31" s="3"/>
      <c r="CQ31" s="3"/>
      <c r="CR31" s="3"/>
      <c r="CS31" s="3"/>
      <c r="CT31" s="3"/>
      <c r="CU31" s="3"/>
      <c r="CV31" s="3"/>
      <c r="CW31" s="3"/>
      <c r="CX31" s="3"/>
      <c r="CY31" s="3"/>
      <c r="CZ31" s="3"/>
      <c r="DA31" s="3"/>
      <c r="DB31" s="3"/>
      <c r="DC31" s="3"/>
      <c r="DD31" s="3"/>
      <c r="DE31" s="3"/>
      <c r="DF31" s="3"/>
      <c r="DG31" s="3"/>
      <c r="DH31" s="3"/>
      <c r="DI31" s="3"/>
      <c r="DJ31" s="3"/>
      <c r="DK31" s="3"/>
      <c r="DL31" s="3"/>
      <c r="DM31" s="3"/>
      <c r="DN31" s="3"/>
      <c r="DO31" s="3"/>
      <c r="DP31" s="3"/>
      <c r="DQ31" s="3"/>
      <c r="DR31" s="3"/>
      <c r="DS31" s="3"/>
      <c r="DT31" s="3"/>
      <c r="DU31" s="3"/>
      <c r="DV31" s="3"/>
      <c r="DW31" s="3"/>
      <c r="DX31" s="3"/>
      <c r="DY31" s="3"/>
      <c r="DZ31" s="3"/>
      <c r="EA31" s="3"/>
      <c r="EB31" s="3"/>
      <c r="EC31" s="3"/>
      <c r="ED31" s="3"/>
      <c r="EE31" s="3"/>
      <c r="EF31" s="3"/>
      <c r="EG31" s="3"/>
      <c r="EH31" s="3"/>
      <c r="EI31" s="3"/>
      <c r="EJ31" s="3"/>
      <c r="EK31" s="3"/>
      <c r="EL31" s="3"/>
      <c r="EM31" s="3"/>
      <c r="EN31" s="3"/>
      <c r="EO31" s="3"/>
      <c r="EP31" s="3"/>
      <c r="EQ31" s="3"/>
      <c r="ER31" s="3"/>
      <c r="ES31" s="3"/>
      <c r="ET31" s="3"/>
      <c r="EU31" s="3"/>
      <c r="EV31" s="3"/>
      <c r="EW31" s="3"/>
      <c r="EX31" s="3"/>
      <c r="EY31" s="3"/>
      <c r="EZ31" s="3"/>
      <c r="FA31" s="3"/>
      <c r="FB31" s="3"/>
      <c r="FC31" s="3"/>
      <c r="FD31" s="3"/>
      <c r="FE31" s="3"/>
      <c r="FF31" s="3"/>
      <c r="FG31" s="3"/>
      <c r="FH31" s="3"/>
      <c r="FI31" s="3"/>
      <c r="FJ31" s="3"/>
      <c r="FK31" s="3"/>
      <c r="FL31" s="3"/>
      <c r="FM31" s="3"/>
      <c r="FN31" s="3"/>
      <c r="FO31" s="3"/>
      <c r="FP31" s="3"/>
      <c r="FQ31" s="3"/>
      <c r="FR31" s="3"/>
      <c r="FS31" s="3"/>
      <c r="FT31" s="3"/>
      <c r="FU31" s="3"/>
      <c r="FV31" s="3"/>
      <c r="FW31" s="3"/>
      <c r="FX31" s="3"/>
      <c r="FY31" s="3"/>
      <c r="FZ31" s="3"/>
      <c r="GA31" s="3"/>
      <c r="GB31" s="3"/>
      <c r="GC31" s="3"/>
      <c r="GD31" s="3"/>
      <c r="GE31" s="3"/>
      <c r="GF31" s="3"/>
      <c r="GG31" s="3"/>
      <c r="GH31" s="3"/>
      <c r="GI31" s="3"/>
      <c r="GJ31" s="3"/>
      <c r="GK31" s="3"/>
      <c r="GL31" s="3"/>
      <c r="GM31" s="3"/>
      <c r="GN31" s="3"/>
      <c r="GO31" s="3"/>
      <c r="GP31" s="3"/>
      <c r="GQ31" s="3"/>
      <c r="GR31" s="3"/>
      <c r="GS31" s="3"/>
      <c r="GT31" s="3"/>
      <c r="GU31" s="3"/>
      <c r="GV31" s="3"/>
      <c r="GW31" s="3"/>
      <c r="GX31" s="3"/>
      <c r="GY31" s="3"/>
      <c r="GZ31" s="3"/>
      <c r="HA31" s="3"/>
      <c r="HB31" s="3"/>
      <c r="HC31" s="3"/>
      <c r="HD31" s="3"/>
      <c r="HE31" s="3"/>
      <c r="HF31" s="3"/>
      <c r="HG31" s="3"/>
      <c r="HH31" s="3"/>
      <c r="HI31" s="3"/>
      <c r="HJ31" s="3"/>
      <c r="HK31" s="3"/>
      <c r="HL31" s="3"/>
      <c r="HM31" s="3"/>
      <c r="HN31" s="3"/>
      <c r="HO31" s="3"/>
      <c r="HP31" s="3"/>
      <c r="HQ31" s="3"/>
      <c r="HR31" s="3"/>
      <c r="HS31" s="3"/>
      <c r="HT31" s="3"/>
      <c r="HU31" s="3"/>
      <c r="HV31" s="3"/>
      <c r="HW31" s="3"/>
      <c r="HX31" s="3"/>
      <c r="HY31" s="3"/>
      <c r="HZ31" s="3"/>
      <c r="IA31" s="3"/>
      <c r="IB31" s="3"/>
      <c r="IC31" s="3"/>
      <c r="ID31" s="3"/>
      <c r="IE31" s="3"/>
      <c r="IF31" s="3"/>
      <c r="IG31" s="3"/>
      <c r="IH31" s="3"/>
      <c r="II31" s="3"/>
      <c r="IJ31" s="3"/>
      <c r="IK31" s="3"/>
      <c r="IL31" s="3"/>
      <c r="IM31" s="3"/>
      <c r="IN31" s="3"/>
      <c r="IO31" s="3"/>
      <c r="IP31" s="3"/>
      <c r="IQ31" s="3"/>
      <c r="IR31" s="3"/>
      <c r="IS31" s="3"/>
      <c r="IT31" s="3"/>
      <c r="IU31" s="3"/>
      <c r="IV31" s="3"/>
      <c r="IW31" s="3"/>
      <c r="IX31" s="3"/>
      <c r="IY31" s="3"/>
      <c r="IZ31" s="3"/>
      <c r="JA31" s="3"/>
      <c r="JB31" s="3"/>
      <c r="JC31" s="3"/>
      <c r="JD31" s="3"/>
      <c r="JE31" s="3"/>
      <c r="JF31" s="3"/>
      <c r="JG31" s="3"/>
      <c r="JH31" s="3"/>
      <c r="JI31" s="3"/>
      <c r="JJ31" s="3"/>
      <c r="JK31" s="3"/>
      <c r="JL31" s="3"/>
      <c r="JM31" s="3"/>
      <c r="JN31" s="3"/>
      <c r="JO31" s="3"/>
      <c r="JP31" s="3"/>
      <c r="JQ31" s="3"/>
      <c r="JR31" s="3"/>
      <c r="JS31" s="3"/>
      <c r="JT31" s="3"/>
      <c r="JU31" s="3"/>
      <c r="JV31" s="3"/>
      <c r="JW31" s="3"/>
      <c r="JX31" s="3"/>
      <c r="JY31" s="3"/>
      <c r="JZ31" s="3"/>
      <c r="KA31" s="3"/>
      <c r="KB31" s="3"/>
      <c r="KC31" s="3"/>
      <c r="KD31" s="3"/>
      <c r="KE31" s="3"/>
      <c r="KF31" s="3"/>
      <c r="KG31" s="3"/>
      <c r="KH31" s="3"/>
      <c r="KI31" s="3"/>
      <c r="KJ31" s="3"/>
      <c r="KK31" s="3"/>
      <c r="KL31" s="3"/>
      <c r="KM31" s="3"/>
      <c r="KN31" s="3"/>
      <c r="KO31" s="3"/>
      <c r="KP31" s="3"/>
      <c r="KQ31" s="3"/>
      <c r="KR31" s="3"/>
      <c r="KS31" s="3"/>
      <c r="KT31" s="3"/>
      <c r="KU31" s="3"/>
      <c r="KV31" s="3"/>
      <c r="KW31" s="3"/>
      <c r="KX31" s="3"/>
      <c r="KY31" s="3"/>
      <c r="KZ31" s="3"/>
      <c r="LA31" s="3"/>
      <c r="LB31" s="3"/>
      <c r="LC31" s="3"/>
      <c r="LD31" s="3"/>
      <c r="LE31" s="3"/>
      <c r="LF31" s="3"/>
      <c r="LG31" s="3"/>
      <c r="LH31" s="3"/>
      <c r="LI31" s="3"/>
      <c r="LJ31" s="3"/>
      <c r="LK31" s="3"/>
      <c r="LL31" s="3"/>
      <c r="LM31" s="3"/>
      <c r="LN31" s="3"/>
      <c r="LO31" s="3"/>
      <c r="LP31" s="3"/>
      <c r="LQ31" s="3"/>
      <c r="LR31" s="3"/>
      <c r="LS31" s="3"/>
      <c r="LT31" s="3"/>
      <c r="LU31" s="3"/>
      <c r="LV31" s="3"/>
      <c r="LW31" s="3"/>
      <c r="LX31" s="3"/>
      <c r="LY31" s="3"/>
      <c r="LZ31" s="3"/>
      <c r="MA31" s="3"/>
      <c r="MB31" s="3"/>
      <c r="MC31" s="3"/>
      <c r="MD31" s="3"/>
      <c r="ME31" s="3"/>
      <c r="MF31" s="3"/>
      <c r="MG31" s="3"/>
      <c r="MH31" s="3"/>
      <c r="MI31" s="3"/>
      <c r="MJ31" s="3"/>
      <c r="MK31" s="3"/>
      <c r="ML31" s="3"/>
      <c r="MM31" s="3"/>
      <c r="MN31" s="3"/>
      <c r="MO31" s="3"/>
      <c r="MP31" s="3"/>
      <c r="MQ31" s="3"/>
      <c r="MR31" s="3"/>
      <c r="MS31" s="3"/>
      <c r="MT31" s="3"/>
      <c r="MU31" s="3"/>
      <c r="MV31" s="3"/>
      <c r="MW31" s="3"/>
      <c r="MX31" s="3"/>
      <c r="MY31" s="3"/>
      <c r="MZ31" s="3"/>
      <c r="NA31" s="3"/>
      <c r="NB31" s="3"/>
      <c r="NC31" s="3"/>
      <c r="ND31" s="3"/>
      <c r="NE31" s="3"/>
      <c r="NF31" s="3"/>
      <c r="NG31" s="3"/>
      <c r="NH31" s="3"/>
      <c r="NI31" s="3"/>
      <c r="NJ31" s="3"/>
      <c r="NK31" s="3"/>
      <c r="NL31" s="3"/>
      <c r="NM31" s="3"/>
      <c r="NN31" s="3"/>
      <c r="NO31" s="3"/>
      <c r="NP31" s="3"/>
      <c r="NQ31" s="3"/>
      <c r="NR31" s="3"/>
      <c r="NS31" s="3"/>
      <c r="NT31" s="3"/>
      <c r="NU31" s="3"/>
      <c r="NV31" s="3"/>
      <c r="NW31" s="3"/>
      <c r="NX31" s="3"/>
      <c r="NY31" s="3"/>
      <c r="NZ31" s="3"/>
      <c r="OA31" s="3"/>
      <c r="OB31" s="3"/>
      <c r="OC31" s="3"/>
      <c r="OD31" s="3"/>
      <c r="OE31" s="3"/>
      <c r="OF31" s="3"/>
      <c r="OG31" s="3"/>
      <c r="OH31" s="3"/>
      <c r="OI31" s="3"/>
      <c r="OJ31" s="3"/>
      <c r="OK31" s="3"/>
      <c r="OL31" s="3"/>
      <c r="OM31" s="3"/>
      <c r="ON31" s="3"/>
      <c r="OO31" s="3"/>
      <c r="OP31" s="3"/>
      <c r="OQ31" s="3"/>
      <c r="OR31" s="3"/>
      <c r="OS31" s="3"/>
      <c r="OT31" s="3"/>
      <c r="OU31" s="3"/>
      <c r="OV31" s="3"/>
      <c r="OW31" s="3"/>
      <c r="OX31" s="3"/>
      <c r="OY31" s="3"/>
      <c r="OZ31" s="3"/>
      <c r="PA31" s="3"/>
      <c r="PB31" s="3"/>
      <c r="PC31" s="3"/>
      <c r="PD31" s="3"/>
      <c r="PE31" s="3"/>
      <c r="PF31" s="3"/>
      <c r="PG31" s="3"/>
      <c r="PH31" s="3"/>
      <c r="PI31" s="3"/>
      <c r="PJ31" s="3"/>
      <c r="PK31" s="3"/>
      <c r="PL31" s="3"/>
      <c r="PM31" s="3"/>
      <c r="PN31" s="3"/>
      <c r="PO31" s="3"/>
      <c r="PP31" s="3"/>
      <c r="PQ31" s="3"/>
      <c r="PR31" s="3"/>
      <c r="PS31" s="3"/>
      <c r="PT31" s="3"/>
      <c r="PU31" s="3"/>
      <c r="PV31" s="3"/>
      <c r="PW31" s="3"/>
      <c r="PX31" s="3"/>
      <c r="PY31" s="3"/>
      <c r="PZ31" s="3"/>
      <c r="QA31" s="3"/>
      <c r="QB31" s="3"/>
      <c r="QC31" s="3"/>
      <c r="QD31" s="3"/>
      <c r="QE31" s="3"/>
      <c r="QF31" s="3"/>
      <c r="QG31" s="3"/>
      <c r="QH31" s="3"/>
      <c r="QI31" s="3"/>
      <c r="QJ31" s="3"/>
      <c r="QK31" s="3"/>
      <c r="QL31" s="3"/>
      <c r="QM31" s="3"/>
      <c r="QN31" s="3"/>
      <c r="QO31" s="3"/>
      <c r="QP31" s="3"/>
      <c r="QQ31" s="3"/>
      <c r="QR31" s="3"/>
      <c r="QS31" s="3"/>
      <c r="QT31" s="3"/>
      <c r="QU31" s="3"/>
      <c r="QV31" s="3"/>
      <c r="QW31" s="3"/>
      <c r="QX31" s="3"/>
      <c r="QY31" s="3"/>
      <c r="QZ31" s="3"/>
      <c r="RA31" s="3"/>
      <c r="RB31" s="3"/>
      <c r="RC31" s="3"/>
      <c r="RD31" s="3"/>
      <c r="RE31" s="3"/>
      <c r="RF31" s="3"/>
      <c r="RG31" s="3"/>
      <c r="RH31" s="3"/>
      <c r="RI31" s="3"/>
      <c r="RJ31" s="3"/>
      <c r="RK31" s="3"/>
      <c r="RL31" s="3"/>
      <c r="RM31" s="3"/>
      <c r="RN31" s="3"/>
      <c r="RO31" s="3"/>
      <c r="RP31" s="3"/>
      <c r="RQ31" s="3"/>
      <c r="RR31" s="3"/>
      <c r="RS31" s="3"/>
      <c r="RT31" s="3"/>
      <c r="RU31" s="3"/>
      <c r="RV31" s="3"/>
      <c r="RW31" s="3"/>
      <c r="RX31" s="3"/>
      <c r="RY31" s="3"/>
      <c r="RZ31" s="3"/>
      <c r="SA31" s="3"/>
      <c r="SB31" s="3"/>
      <c r="SC31" s="3"/>
      <c r="SD31" s="3"/>
      <c r="SE31" s="3"/>
      <c r="SF31" s="3"/>
      <c r="SG31" s="3"/>
      <c r="SH31" s="3"/>
      <c r="SI31" s="3"/>
      <c r="SJ31" s="3"/>
      <c r="SK31" s="3"/>
      <c r="SL31" s="3"/>
      <c r="SM31" s="3"/>
      <c r="SN31" s="3"/>
      <c r="SO31" s="3"/>
      <c r="SP31" s="3"/>
      <c r="SQ31" s="3"/>
      <c r="SR31" s="3"/>
      <c r="SS31" s="3"/>
      <c r="ST31" s="3"/>
      <c r="SU31" s="3"/>
      <c r="SV31" s="3"/>
      <c r="SW31" s="3"/>
      <c r="SX31" s="3"/>
      <c r="SY31" s="3"/>
      <c r="SZ31" s="3"/>
      <c r="TA31" s="3"/>
      <c r="TB31" s="3"/>
      <c r="TC31" s="3"/>
      <c r="TD31" s="3"/>
      <c r="TE31" s="3"/>
      <c r="TF31" s="3"/>
      <c r="TG31" s="3"/>
      <c r="TH31" s="3"/>
      <c r="TI31" s="3"/>
      <c r="TJ31" s="3"/>
      <c r="TK31" s="3"/>
      <c r="TL31" s="3"/>
      <c r="TM31" s="3"/>
      <c r="TN31" s="3"/>
      <c r="TO31" s="3"/>
      <c r="TP31" s="3"/>
      <c r="TQ31" s="3"/>
      <c r="TR31" s="3"/>
      <c r="TS31" s="3"/>
      <c r="TT31" s="3"/>
      <c r="TU31" s="3"/>
      <c r="TV31" s="3"/>
      <c r="TW31" s="3"/>
      <c r="TX31" s="3"/>
      <c r="TY31" s="3"/>
      <c r="TZ31" s="3"/>
      <c r="UA31" s="3"/>
      <c r="UB31" s="3"/>
      <c r="UC31" s="3"/>
      <c r="UD31" s="3"/>
      <c r="UE31" s="3"/>
      <c r="UF31" s="3"/>
      <c r="UG31" s="3"/>
      <c r="UH31" s="3"/>
      <c r="UI31" s="3"/>
      <c r="UJ31" s="3"/>
      <c r="UK31" s="3"/>
      <c r="UL31" s="3"/>
      <c r="UM31" s="3"/>
      <c r="UN31" s="3"/>
      <c r="UO31" s="3"/>
      <c r="UP31" s="3"/>
      <c r="UQ31" s="3"/>
      <c r="UR31" s="3"/>
      <c r="US31" s="3"/>
      <c r="UT31" s="3"/>
      <c r="UU31" s="3"/>
      <c r="UV31" s="3"/>
      <c r="UW31" s="3"/>
      <c r="UX31" s="3"/>
      <c r="UY31" s="3"/>
      <c r="UZ31" s="3"/>
      <c r="VA31" s="3"/>
      <c r="VB31" s="3"/>
      <c r="VC31" s="3"/>
      <c r="VD31" s="3"/>
      <c r="VE31" s="3"/>
      <c r="VF31" s="3"/>
      <c r="VG31" s="3"/>
      <c r="VH31" s="3"/>
      <c r="VI31" s="3"/>
      <c r="VJ31" s="3"/>
      <c r="VK31" s="3"/>
      <c r="VL31" s="3"/>
      <c r="VM31" s="3"/>
      <c r="VN31" s="3"/>
      <c r="VO31" s="3"/>
      <c r="VP31" s="3"/>
      <c r="VQ31" s="3"/>
      <c r="VR31" s="3"/>
      <c r="VS31" s="3"/>
      <c r="VT31" s="3"/>
      <c r="VU31" s="3"/>
      <c r="VV31" s="3"/>
      <c r="VW31" s="3"/>
      <c r="VX31" s="3"/>
      <c r="VY31" s="3"/>
      <c r="VZ31" s="3"/>
      <c r="WA31" s="3"/>
      <c r="WB31" s="3"/>
      <c r="WC31" s="3"/>
      <c r="WD31" s="3"/>
      <c r="WE31" s="3"/>
      <c r="WF31" s="3"/>
      <c r="WG31" s="3"/>
      <c r="WH31" s="3"/>
      <c r="WI31" s="3"/>
      <c r="WJ31" s="3"/>
      <c r="WK31" s="3"/>
      <c r="WL31" s="3"/>
      <c r="WM31" s="3"/>
      <c r="WN31" s="3"/>
      <c r="WO31" s="3"/>
      <c r="WP31" s="3"/>
      <c r="WQ31" s="3"/>
      <c r="WR31" s="3"/>
      <c r="WS31" s="3"/>
      <c r="WT31" s="3"/>
      <c r="WU31" s="3"/>
      <c r="WV31" s="3"/>
      <c r="WW31" s="3"/>
      <c r="WX31" s="3"/>
      <c r="WY31" s="3"/>
      <c r="WZ31" s="3"/>
      <c r="XA31" s="3"/>
      <c r="XB31" s="3"/>
      <c r="XC31" s="3"/>
      <c r="XD31" s="3"/>
      <c r="XE31" s="3"/>
      <c r="XF31" s="3"/>
      <c r="XG31" s="3"/>
      <c r="XH31" s="3"/>
      <c r="XI31" s="3"/>
      <c r="XJ31" s="3"/>
      <c r="XK31" s="3"/>
      <c r="XL31" s="3"/>
      <c r="XM31" s="3"/>
      <c r="XN31" s="3"/>
      <c r="XO31" s="3"/>
      <c r="XP31" s="3"/>
      <c r="XQ31" s="3"/>
      <c r="XR31" s="3"/>
      <c r="XS31" s="3"/>
      <c r="XT31" s="3"/>
      <c r="XU31" s="3"/>
      <c r="XV31" s="3"/>
      <c r="XW31" s="3"/>
      <c r="XX31" s="3"/>
      <c r="XY31" s="3"/>
      <c r="XZ31" s="3"/>
      <c r="YA31" s="3"/>
      <c r="YB31" s="3"/>
      <c r="YC31" s="3"/>
      <c r="YD31" s="3"/>
      <c r="YE31" s="3"/>
      <c r="YF31" s="3"/>
      <c r="YG31" s="3"/>
      <c r="YH31" s="3"/>
      <c r="YI31" s="3"/>
      <c r="YJ31" s="3"/>
      <c r="YK31" s="3"/>
      <c r="YL31" s="3"/>
      <c r="YM31" s="3"/>
      <c r="YN31" s="3"/>
      <c r="YO31" s="3"/>
      <c r="YP31" s="3"/>
      <c r="YQ31" s="3"/>
      <c r="YR31" s="3"/>
      <c r="YS31" s="3"/>
      <c r="YT31" s="3"/>
      <c r="YU31" s="3"/>
      <c r="YV31" s="3"/>
      <c r="YW31" s="3"/>
      <c r="YX31" s="3"/>
      <c r="YY31" s="3"/>
      <c r="YZ31" s="3"/>
      <c r="ZA31" s="3"/>
      <c r="ZB31" s="3"/>
      <c r="ZC31" s="3"/>
      <c r="ZD31" s="3"/>
      <c r="ZE31" s="3"/>
      <c r="ZF31" s="3"/>
      <c r="ZG31" s="3"/>
      <c r="ZH31" s="3"/>
      <c r="ZI31" s="3"/>
      <c r="ZJ31" s="3"/>
      <c r="ZK31" s="3"/>
      <c r="ZL31" s="3"/>
      <c r="ZM31" s="3"/>
      <c r="ZN31" s="3"/>
      <c r="ZO31" s="3"/>
      <c r="ZP31" s="3"/>
      <c r="ZQ31" s="3"/>
      <c r="ZR31" s="3"/>
      <c r="ZS31" s="3"/>
      <c r="ZT31" s="3"/>
      <c r="ZU31" s="3"/>
      <c r="ZV31" s="3"/>
      <c r="ZW31" s="3"/>
      <c r="ZX31" s="3"/>
      <c r="ZY31" s="3"/>
      <c r="ZZ31" s="3"/>
      <c r="AAA31" s="3"/>
      <c r="AAB31" s="3"/>
      <c r="AAC31" s="3"/>
      <c r="AAD31" s="3"/>
      <c r="AAE31" s="3"/>
      <c r="AAF31" s="3"/>
      <c r="AAG31" s="3"/>
      <c r="AAH31" s="3"/>
      <c r="AAI31" s="3"/>
      <c r="AAJ31" s="3"/>
      <c r="AAK31" s="3"/>
      <c r="AAL31" s="3"/>
      <c r="AAM31" s="3"/>
      <c r="AAN31" s="3"/>
      <c r="AAO31" s="3"/>
      <c r="AAP31" s="3"/>
      <c r="AAQ31" s="3"/>
      <c r="AAR31" s="3"/>
      <c r="AAS31" s="3"/>
      <c r="AAT31" s="3"/>
      <c r="AAU31" s="3"/>
      <c r="AAV31" s="3"/>
      <c r="AAW31" s="3"/>
      <c r="AAX31" s="3"/>
      <c r="AAY31" s="3"/>
      <c r="AAZ31" s="3"/>
      <c r="ABA31" s="3"/>
      <c r="ABB31" s="3"/>
      <c r="ABC31" s="3"/>
      <c r="ABD31" s="3"/>
      <c r="ABE31" s="3"/>
      <c r="ABF31" s="3"/>
      <c r="ABG31" s="3"/>
      <c r="ABH31" s="3"/>
      <c r="ABI31" s="3"/>
      <c r="ABJ31" s="3"/>
      <c r="ABK31" s="3"/>
      <c r="ABL31" s="3"/>
      <c r="ABM31" s="3"/>
      <c r="ABN31" s="3"/>
      <c r="ABO31" s="3"/>
      <c r="ABP31" s="3"/>
      <c r="ABQ31" s="3"/>
      <c r="ABR31" s="3"/>
      <c r="ABS31" s="3"/>
      <c r="ABT31" s="3"/>
      <c r="ABU31" s="3"/>
      <c r="ABV31" s="3"/>
      <c r="ABW31" s="3"/>
      <c r="ABX31" s="3"/>
      <c r="ABY31" s="3"/>
      <c r="ABZ31" s="3"/>
      <c r="ACA31" s="3"/>
      <c r="ACB31" s="3"/>
      <c r="ACC31" s="3"/>
      <c r="ACD31" s="3"/>
      <c r="ACE31" s="3"/>
      <c r="ACF31" s="3"/>
      <c r="ACG31" s="3"/>
      <c r="ACH31" s="3"/>
      <c r="ACI31" s="3"/>
      <c r="ACJ31" s="3"/>
      <c r="ACK31" s="3"/>
      <c r="ACL31" s="3"/>
      <c r="ACM31" s="3"/>
      <c r="ACN31" s="3"/>
      <c r="ACO31" s="3"/>
      <c r="ACP31" s="3"/>
      <c r="ACQ31" s="3"/>
      <c r="ACR31" s="3"/>
      <c r="ACS31" s="3"/>
      <c r="ACT31" s="3"/>
      <c r="ACU31" s="3"/>
      <c r="ACV31" s="3"/>
      <c r="ACW31" s="3"/>
      <c r="ACX31" s="3"/>
      <c r="ACY31" s="3"/>
      <c r="ACZ31" s="3"/>
      <c r="ADA31" s="3"/>
      <c r="ADB31" s="3"/>
      <c r="ADC31" s="3"/>
      <c r="ADD31" s="3"/>
      <c r="ADE31" s="3"/>
      <c r="ADF31" s="3"/>
      <c r="ADG31" s="3"/>
      <c r="ADH31" s="3"/>
      <c r="ADI31" s="3"/>
      <c r="ADJ31" s="3"/>
      <c r="ADK31" s="3"/>
      <c r="ADL31" s="3"/>
      <c r="ADM31" s="3"/>
      <c r="ADN31" s="3"/>
      <c r="ADO31" s="3"/>
      <c r="ADP31" s="3"/>
      <c r="ADQ31" s="3"/>
      <c r="ADR31" s="3"/>
      <c r="ADS31" s="3"/>
      <c r="ADT31" s="3"/>
      <c r="ADU31" s="3"/>
      <c r="ADV31" s="3"/>
      <c r="ADW31" s="3"/>
      <c r="ADX31" s="3"/>
      <c r="ADY31" s="3"/>
      <c r="ADZ31" s="3"/>
      <c r="AEA31" s="3"/>
      <c r="AEB31" s="3"/>
      <c r="AEC31" s="3"/>
      <c r="AED31" s="3"/>
      <c r="AEE31" s="3"/>
      <c r="AEF31" s="3"/>
      <c r="AEG31" s="3"/>
      <c r="AEH31" s="3"/>
      <c r="AEI31" s="3"/>
      <c r="AEJ31" s="3"/>
      <c r="AEK31" s="3"/>
      <c r="AEL31" s="3"/>
      <c r="AEM31" s="3"/>
      <c r="AEN31" s="3"/>
      <c r="AEO31" s="3"/>
      <c r="AEP31" s="3"/>
      <c r="AEQ31" s="3"/>
      <c r="AER31" s="3"/>
      <c r="AES31" s="3"/>
      <c r="AET31" s="3"/>
      <c r="AEU31" s="3"/>
      <c r="AEV31" s="3"/>
      <c r="AEW31" s="3"/>
      <c r="AEX31" s="3"/>
      <c r="AEY31" s="3"/>
      <c r="AEZ31" s="3"/>
      <c r="AFA31" s="3"/>
      <c r="AFB31" s="3"/>
      <c r="AFC31" s="3"/>
      <c r="AFD31" s="3"/>
      <c r="AFE31" s="3"/>
      <c r="AFF31" s="3"/>
      <c r="AFG31" s="3"/>
      <c r="AFH31" s="3"/>
      <c r="AFI31" s="3"/>
      <c r="AFJ31" s="3"/>
      <c r="AFK31" s="3"/>
      <c r="AFL31" s="3"/>
      <c r="AFM31" s="3"/>
      <c r="AFN31" s="3"/>
      <c r="AFO31" s="3"/>
      <c r="AFP31" s="3"/>
      <c r="AFQ31" s="3"/>
      <c r="AFR31" s="3"/>
      <c r="AFS31" s="3"/>
      <c r="AFT31" s="3"/>
      <c r="AFU31" s="3"/>
      <c r="AFV31" s="3"/>
      <c r="AFW31" s="3"/>
      <c r="AFX31" s="3"/>
      <c r="AFY31" s="3"/>
      <c r="AFZ31" s="3"/>
      <c r="AGA31" s="3"/>
      <c r="AGB31" s="3"/>
      <c r="AGC31" s="3"/>
      <c r="AGD31" s="3"/>
      <c r="AGE31" s="3"/>
      <c r="AGF31" s="3"/>
      <c r="AGG31" s="3"/>
      <c r="AGH31" s="3"/>
      <c r="AGI31" s="3"/>
      <c r="AGJ31" s="3"/>
      <c r="AGK31" s="3"/>
      <c r="AGL31" s="3"/>
      <c r="AGM31" s="3"/>
      <c r="AGN31" s="3"/>
      <c r="AGO31" s="3"/>
      <c r="AGP31" s="3"/>
      <c r="AGQ31" s="3"/>
      <c r="AGR31" s="3"/>
      <c r="AGS31" s="3"/>
      <c r="AGT31" s="3"/>
      <c r="AGU31" s="3"/>
      <c r="AGV31" s="3"/>
      <c r="AGW31" s="3"/>
      <c r="AGX31" s="3"/>
      <c r="AGY31" s="3"/>
      <c r="AGZ31" s="3"/>
      <c r="AHA31" s="3"/>
      <c r="AHB31" s="3"/>
      <c r="AHC31" s="3"/>
      <c r="AHD31" s="3"/>
      <c r="AHE31" s="3"/>
      <c r="AHF31" s="3"/>
      <c r="AHG31" s="3"/>
      <c r="AHH31" s="3"/>
      <c r="AHI31" s="3"/>
      <c r="AHJ31" s="3"/>
      <c r="AHK31" s="3"/>
      <c r="AHL31" s="3"/>
      <c r="AHM31" s="3"/>
      <c r="AHN31" s="3"/>
      <c r="AHO31" s="3"/>
      <c r="AHP31" s="3"/>
      <c r="AHQ31" s="3"/>
      <c r="AHR31" s="3"/>
      <c r="AHS31" s="3"/>
      <c r="AHT31" s="3"/>
      <c r="AHU31" s="3"/>
      <c r="AHV31" s="3"/>
      <c r="AHW31" s="3"/>
      <c r="AHX31" s="3"/>
      <c r="AHY31" s="3"/>
      <c r="AHZ31" s="3"/>
      <c r="AIA31" s="3"/>
      <c r="AIB31" s="3"/>
      <c r="AIC31" s="3"/>
      <c r="AID31" s="3"/>
      <c r="AIE31" s="3"/>
      <c r="AIF31" s="3"/>
      <c r="AIG31" s="3"/>
      <c r="AIH31" s="3"/>
      <c r="AII31" s="3"/>
      <c r="AIJ31" s="3"/>
      <c r="AIK31" s="3"/>
      <c r="AIL31" s="3"/>
      <c r="AIM31" s="3"/>
      <c r="AIN31" s="3"/>
      <c r="AIO31" s="3"/>
      <c r="AIP31" s="3"/>
      <c r="AIQ31" s="3"/>
      <c r="AIR31" s="3"/>
      <c r="AIS31" s="3"/>
      <c r="AIT31" s="3"/>
      <c r="AIU31" s="3"/>
      <c r="AIV31" s="3"/>
      <c r="AIW31" s="3"/>
      <c r="AIX31" s="3"/>
      <c r="AIY31" s="3"/>
      <c r="AIZ31" s="3"/>
      <c r="AJA31" s="3"/>
      <c r="AJB31" s="3"/>
      <c r="AJC31" s="3"/>
      <c r="AJD31" s="3"/>
      <c r="AJE31" s="3"/>
      <c r="AJF31" s="3"/>
      <c r="AJG31" s="3"/>
      <c r="AJH31" s="3"/>
      <c r="AJI31" s="3"/>
      <c r="AJJ31" s="3"/>
      <c r="AJK31" s="3"/>
      <c r="AJL31" s="3"/>
      <c r="AJM31" s="3"/>
      <c r="AJN31" s="3"/>
      <c r="AJO31" s="3"/>
      <c r="AJP31" s="3"/>
      <c r="AJQ31" s="3"/>
      <c r="AJR31" s="3"/>
      <c r="AJS31" s="3"/>
      <c r="AJT31" s="3"/>
      <c r="AJU31" s="3"/>
      <c r="AJV31" s="3"/>
      <c r="AJW31" s="3"/>
      <c r="AJX31" s="3"/>
      <c r="AJY31" s="3"/>
      <c r="AJZ31" s="3"/>
      <c r="AKA31" s="3"/>
      <c r="AKB31" s="3"/>
      <c r="AKC31" s="3"/>
      <c r="AKD31" s="3"/>
      <c r="AKE31" s="3"/>
      <c r="AKF31" s="3"/>
      <c r="AKG31" s="3"/>
      <c r="AKH31" s="3"/>
      <c r="AKI31" s="3"/>
      <c r="AKJ31" s="3"/>
      <c r="AKK31" s="3"/>
      <c r="AKL31" s="3"/>
      <c r="AKM31" s="3"/>
      <c r="AKN31" s="3"/>
      <c r="AKO31" s="3"/>
      <c r="AKP31" s="3"/>
      <c r="AKQ31" s="3"/>
      <c r="AKR31" s="3"/>
      <c r="AKS31" s="3"/>
      <c r="AKT31" s="3"/>
      <c r="AKU31" s="3"/>
      <c r="AKV31" s="3"/>
      <c r="AKW31" s="3"/>
      <c r="AKX31" s="3"/>
      <c r="AKY31" s="3"/>
      <c r="AKZ31" s="3"/>
      <c r="ALA31" s="3"/>
      <c r="ALB31" s="3"/>
      <c r="ALC31" s="3"/>
      <c r="ALD31" s="3"/>
      <c r="ALE31" s="3"/>
      <c r="ALF31" s="3"/>
      <c r="ALG31" s="3"/>
      <c r="ALH31" s="3"/>
      <c r="ALI31" s="3"/>
      <c r="ALJ31" s="3"/>
      <c r="ALK31" s="3"/>
      <c r="ALL31" s="3"/>
      <c r="ALM31" s="3"/>
    </row>
    <row r="32" spans="1:1001" x14ac:dyDescent="0.2">
      <c r="A32" s="3" t="s">
        <v>24077</v>
      </c>
      <c r="B32" s="3">
        <v>0.69792216267643048</v>
      </c>
      <c r="C32" s="3">
        <v>0.99996709829533736</v>
      </c>
      <c r="D32" s="3">
        <v>0.99935592675395435</v>
      </c>
      <c r="E32" s="3">
        <v>0.99950869259875175</v>
      </c>
      <c r="F32" s="3">
        <v>0.99881777404354888</v>
      </c>
      <c r="G32" s="3">
        <v>0.99846930308103132</v>
      </c>
      <c r="H32" s="3">
        <v>0.99983610612668972</v>
      </c>
      <c r="I32" s="3">
        <v>0.99215938509271362</v>
      </c>
      <c r="J32" s="3">
        <v>0.99971270748267271</v>
      </c>
      <c r="K32" s="3">
        <v>0.99977231750833906</v>
      </c>
      <c r="L32" s="3">
        <v>0.99573334259346036</v>
      </c>
      <c r="M32" s="3">
        <v>0.99942992395837071</v>
      </c>
      <c r="N32" s="3">
        <v>0.99887156348243111</v>
      </c>
      <c r="O32" s="3">
        <v>0.99856500435332007</v>
      </c>
      <c r="P32" s="3">
        <v>0.99849875572191726</v>
      </c>
      <c r="Q32" s="3">
        <v>0.99961888142278799</v>
      </c>
      <c r="R32" s="3">
        <v>0.99956934576247414</v>
      </c>
      <c r="S32" s="3">
        <v>0.99995087083387868</v>
      </c>
      <c r="T32" s="3">
        <v>0.99977276616042132</v>
      </c>
      <c r="U32" s="3">
        <v>0.99933020600057132</v>
      </c>
      <c r="V32" s="3">
        <v>0.9997769256911585</v>
      </c>
      <c r="W32" s="3">
        <v>0.99980650905711299</v>
      </c>
      <c r="X32" s="3">
        <v>0.99854365734169537</v>
      </c>
      <c r="Y32" s="3">
        <v>0.99988796731136942</v>
      </c>
      <c r="Z32" s="3">
        <v>0.99995128150612722</v>
      </c>
      <c r="AA32" s="3">
        <v>0.99990355394920061</v>
      </c>
      <c r="AB32" s="3">
        <v>0.99680139353606667</v>
      </c>
      <c r="AC32" s="3">
        <v>0.99977680163772376</v>
      </c>
      <c r="AD32" s="3">
        <v>0.99530652400093655</v>
      </c>
      <c r="AE32" s="3">
        <v>0.99874494554896609</v>
      </c>
      <c r="AF32" s="3">
        <v>1</v>
      </c>
      <c r="AG32" s="3"/>
      <c r="AH32" s="3"/>
      <c r="AI32" s="3"/>
      <c r="AJ32" s="3"/>
      <c r="AK32" s="3"/>
      <c r="AL32" s="3"/>
      <c r="AM32" s="3"/>
      <c r="AN32" s="3"/>
      <c r="AO32" s="3"/>
      <c r="AP32" s="3"/>
      <c r="AQ32" s="3"/>
      <c r="AR32" s="3"/>
      <c r="AS32" s="3"/>
      <c r="AT32" s="3"/>
      <c r="AU32" s="3"/>
      <c r="AV32" s="3"/>
      <c r="AW32" s="3"/>
      <c r="AX32" s="3"/>
      <c r="AY32" s="3"/>
      <c r="AZ32" s="3"/>
      <c r="BA32" s="3"/>
      <c r="BB32" s="3"/>
      <c r="BC32" s="3"/>
      <c r="BD32" s="3"/>
      <c r="BE32" s="3"/>
      <c r="BF32" s="3"/>
      <c r="BG32" s="3"/>
      <c r="BH32" s="3"/>
      <c r="BI32" s="3"/>
      <c r="BJ32" s="3"/>
      <c r="BK32" s="3"/>
      <c r="BL32" s="3"/>
      <c r="BM32" s="3"/>
      <c r="BN32" s="3"/>
      <c r="BO32" s="3"/>
      <c r="BP32" s="3"/>
      <c r="BQ32" s="3"/>
      <c r="BR32" s="3"/>
      <c r="BS32" s="3"/>
      <c r="BT32" s="3"/>
      <c r="BU32" s="3"/>
      <c r="BV32" s="3"/>
      <c r="BW32" s="3"/>
      <c r="BX32" s="3"/>
      <c r="BY32" s="3"/>
      <c r="BZ32" s="3"/>
      <c r="CA32" s="3"/>
      <c r="CB32" s="3"/>
      <c r="CC32" s="3"/>
      <c r="CD32" s="3"/>
      <c r="CE32" s="3"/>
      <c r="CF32" s="3"/>
      <c r="CG32" s="3"/>
      <c r="CH32" s="3"/>
      <c r="CI32" s="3"/>
      <c r="CJ32" s="3"/>
      <c r="CK32" s="3"/>
      <c r="CL32" s="3"/>
      <c r="CM32" s="3"/>
      <c r="CN32" s="3"/>
      <c r="CO32" s="3"/>
      <c r="CP32" s="3"/>
      <c r="CQ32" s="3"/>
      <c r="CR32" s="3"/>
      <c r="CS32" s="3"/>
      <c r="CT32" s="3"/>
      <c r="CU32" s="3"/>
      <c r="CV32" s="3"/>
      <c r="CW32" s="3"/>
      <c r="CX32" s="3"/>
      <c r="CY32" s="3"/>
      <c r="CZ32" s="3"/>
      <c r="DA32" s="3"/>
      <c r="DB32" s="3"/>
      <c r="DC32" s="3"/>
      <c r="DD32" s="3"/>
      <c r="DE32" s="3"/>
      <c r="DF32" s="3"/>
      <c r="DG32" s="3"/>
      <c r="DH32" s="3"/>
      <c r="DI32" s="3"/>
      <c r="DJ32" s="3"/>
      <c r="DK32" s="3"/>
      <c r="DL32" s="3"/>
      <c r="DM32" s="3"/>
      <c r="DN32" s="3"/>
      <c r="DO32" s="3"/>
      <c r="DP32" s="3"/>
      <c r="DQ32" s="3"/>
      <c r="DR32" s="3"/>
      <c r="DS32" s="3"/>
      <c r="DT32" s="3"/>
      <c r="DU32" s="3"/>
      <c r="DV32" s="3"/>
      <c r="DW32" s="3"/>
      <c r="DX32" s="3"/>
      <c r="DY32" s="3"/>
      <c r="DZ32" s="3"/>
      <c r="EA32" s="3"/>
      <c r="EB32" s="3"/>
      <c r="EC32" s="3"/>
      <c r="ED32" s="3"/>
      <c r="EE32" s="3"/>
      <c r="EF32" s="3"/>
      <c r="EG32" s="3"/>
      <c r="EH32" s="3"/>
      <c r="EI32" s="3"/>
      <c r="EJ32" s="3"/>
      <c r="EK32" s="3"/>
      <c r="EL32" s="3"/>
      <c r="EM32" s="3"/>
      <c r="EN32" s="3"/>
      <c r="EO32" s="3"/>
      <c r="EP32" s="3"/>
      <c r="EQ32" s="3"/>
      <c r="ER32" s="3"/>
      <c r="ES32" s="3"/>
      <c r="ET32" s="3"/>
      <c r="EU32" s="3"/>
      <c r="EV32" s="3"/>
      <c r="EW32" s="3"/>
      <c r="EX32" s="3"/>
      <c r="EY32" s="3"/>
      <c r="EZ32" s="3"/>
      <c r="FA32" s="3"/>
      <c r="FB32" s="3"/>
      <c r="FC32" s="3"/>
      <c r="FD32" s="3"/>
      <c r="FE32" s="3"/>
      <c r="FF32" s="3"/>
      <c r="FG32" s="3"/>
      <c r="FH32" s="3"/>
      <c r="FI32" s="3"/>
      <c r="FJ32" s="3"/>
      <c r="FK32" s="3"/>
      <c r="FL32" s="3"/>
      <c r="FM32" s="3"/>
      <c r="FN32" s="3"/>
      <c r="FO32" s="3"/>
      <c r="FP32" s="3"/>
      <c r="FQ32" s="3"/>
      <c r="FR32" s="3"/>
      <c r="FS32" s="3"/>
      <c r="FT32" s="3"/>
      <c r="FU32" s="3"/>
      <c r="FV32" s="3"/>
      <c r="FW32" s="3"/>
      <c r="FX32" s="3"/>
      <c r="FY32" s="3"/>
      <c r="FZ32" s="3"/>
      <c r="GA32" s="3"/>
      <c r="GB32" s="3"/>
      <c r="GC32" s="3"/>
      <c r="GD32" s="3"/>
      <c r="GE32" s="3"/>
      <c r="GF32" s="3"/>
      <c r="GG32" s="3"/>
      <c r="GH32" s="3"/>
      <c r="GI32" s="3"/>
      <c r="GJ32" s="3"/>
      <c r="GK32" s="3"/>
      <c r="GL32" s="3"/>
      <c r="GM32" s="3"/>
      <c r="GN32" s="3"/>
      <c r="GO32" s="3"/>
      <c r="GP32" s="3"/>
      <c r="GQ32" s="3"/>
      <c r="GR32" s="3"/>
      <c r="GS32" s="3"/>
      <c r="GT32" s="3"/>
      <c r="GU32" s="3"/>
      <c r="GV32" s="3"/>
      <c r="GW32" s="3"/>
      <c r="GX32" s="3"/>
      <c r="GY32" s="3"/>
      <c r="GZ32" s="3"/>
      <c r="HA32" s="3"/>
      <c r="HB32" s="3"/>
      <c r="HC32" s="3"/>
      <c r="HD32" s="3"/>
      <c r="HE32" s="3"/>
      <c r="HF32" s="3"/>
      <c r="HG32" s="3"/>
      <c r="HH32" s="3"/>
      <c r="HI32" s="3"/>
      <c r="HJ32" s="3"/>
      <c r="HK32" s="3"/>
      <c r="HL32" s="3"/>
      <c r="HM32" s="3"/>
      <c r="HN32" s="3"/>
      <c r="HO32" s="3"/>
      <c r="HP32" s="3"/>
      <c r="HQ32" s="3"/>
      <c r="HR32" s="3"/>
      <c r="HS32" s="3"/>
      <c r="HT32" s="3"/>
      <c r="HU32" s="3"/>
      <c r="HV32" s="3"/>
      <c r="HW32" s="3"/>
      <c r="HX32" s="3"/>
      <c r="HY32" s="3"/>
      <c r="HZ32" s="3"/>
      <c r="IA32" s="3"/>
      <c r="IB32" s="3"/>
      <c r="IC32" s="3"/>
      <c r="ID32" s="3"/>
      <c r="IE32" s="3"/>
      <c r="IF32" s="3"/>
      <c r="IG32" s="3"/>
      <c r="IH32" s="3"/>
      <c r="II32" s="3"/>
      <c r="IJ32" s="3"/>
      <c r="IK32" s="3"/>
      <c r="IL32" s="3"/>
      <c r="IM32" s="3"/>
      <c r="IN32" s="3"/>
      <c r="IO32" s="3"/>
      <c r="IP32" s="3"/>
      <c r="IQ32" s="3"/>
      <c r="IR32" s="3"/>
      <c r="IS32" s="3"/>
      <c r="IT32" s="3"/>
      <c r="IU32" s="3"/>
      <c r="IV32" s="3"/>
      <c r="IW32" s="3"/>
      <c r="IX32" s="3"/>
      <c r="IY32" s="3"/>
      <c r="IZ32" s="3"/>
      <c r="JA32" s="3"/>
      <c r="JB32" s="3"/>
      <c r="JC32" s="3"/>
      <c r="JD32" s="3"/>
      <c r="JE32" s="3"/>
      <c r="JF32" s="3"/>
      <c r="JG32" s="3"/>
      <c r="JH32" s="3"/>
      <c r="JI32" s="3"/>
      <c r="JJ32" s="3"/>
      <c r="JK32" s="3"/>
      <c r="JL32" s="3"/>
      <c r="JM32" s="3"/>
      <c r="JN32" s="3"/>
      <c r="JO32" s="3"/>
      <c r="JP32" s="3"/>
      <c r="JQ32" s="3"/>
      <c r="JR32" s="3"/>
      <c r="JS32" s="3"/>
      <c r="JT32" s="3"/>
      <c r="JU32" s="3"/>
      <c r="JV32" s="3"/>
      <c r="JW32" s="3"/>
      <c r="JX32" s="3"/>
      <c r="JY32" s="3"/>
      <c r="JZ32" s="3"/>
      <c r="KA32" s="3"/>
      <c r="KB32" s="3"/>
      <c r="KC32" s="3"/>
      <c r="KD32" s="3"/>
      <c r="KE32" s="3"/>
      <c r="KF32" s="3"/>
      <c r="KG32" s="3"/>
      <c r="KH32" s="3"/>
      <c r="KI32" s="3"/>
      <c r="KJ32" s="3"/>
      <c r="KK32" s="3"/>
      <c r="KL32" s="3"/>
      <c r="KM32" s="3"/>
      <c r="KN32" s="3"/>
      <c r="KO32" s="3"/>
      <c r="KP32" s="3"/>
      <c r="KQ32" s="3"/>
      <c r="KR32" s="3"/>
      <c r="KS32" s="3"/>
      <c r="KT32" s="3"/>
      <c r="KU32" s="3"/>
      <c r="KV32" s="3"/>
      <c r="KW32" s="3"/>
      <c r="KX32" s="3"/>
      <c r="KY32" s="3"/>
      <c r="KZ32" s="3"/>
      <c r="LA32" s="3"/>
      <c r="LB32" s="3"/>
      <c r="LC32" s="3"/>
      <c r="LD32" s="3"/>
      <c r="LE32" s="3"/>
      <c r="LF32" s="3"/>
      <c r="LG32" s="3"/>
      <c r="LH32" s="3"/>
      <c r="LI32" s="3"/>
      <c r="LJ32" s="3"/>
      <c r="LK32" s="3"/>
      <c r="LL32" s="3"/>
      <c r="LM32" s="3"/>
      <c r="LN32" s="3"/>
      <c r="LO32" s="3"/>
      <c r="LP32" s="3"/>
      <c r="LQ32" s="3"/>
      <c r="LR32" s="3"/>
      <c r="LS32" s="3"/>
      <c r="LT32" s="3"/>
      <c r="LU32" s="3"/>
      <c r="LV32" s="3"/>
      <c r="LW32" s="3"/>
      <c r="LX32" s="3"/>
      <c r="LY32" s="3"/>
      <c r="LZ32" s="3"/>
      <c r="MA32" s="3"/>
      <c r="MB32" s="3"/>
      <c r="MC32" s="3"/>
      <c r="MD32" s="3"/>
      <c r="ME32" s="3"/>
      <c r="MF32" s="3"/>
      <c r="MG32" s="3"/>
      <c r="MH32" s="3"/>
      <c r="MI32" s="3"/>
      <c r="MJ32" s="3"/>
      <c r="MK32" s="3"/>
      <c r="ML32" s="3"/>
      <c r="MM32" s="3"/>
      <c r="MN32" s="3"/>
      <c r="MO32" s="3"/>
      <c r="MP32" s="3"/>
      <c r="MQ32" s="3"/>
      <c r="MR32" s="3"/>
      <c r="MS32" s="3"/>
      <c r="MT32" s="3"/>
      <c r="MU32" s="3"/>
      <c r="MV32" s="3"/>
      <c r="MW32" s="3"/>
      <c r="MX32" s="3"/>
      <c r="MY32" s="3"/>
      <c r="MZ32" s="3"/>
      <c r="NA32" s="3"/>
      <c r="NB32" s="3"/>
      <c r="NC32" s="3"/>
      <c r="ND32" s="3"/>
      <c r="NE32" s="3"/>
      <c r="NF32" s="3"/>
      <c r="NG32" s="3"/>
      <c r="NH32" s="3"/>
      <c r="NI32" s="3"/>
      <c r="NJ32" s="3"/>
      <c r="NK32" s="3"/>
      <c r="NL32" s="3"/>
      <c r="NM32" s="3"/>
      <c r="NN32" s="3"/>
      <c r="NO32" s="3"/>
      <c r="NP32" s="3"/>
      <c r="NQ32" s="3"/>
      <c r="NR32" s="3"/>
      <c r="NS32" s="3"/>
      <c r="NT32" s="3"/>
      <c r="NU32" s="3"/>
      <c r="NV32" s="3"/>
      <c r="NW32" s="3"/>
      <c r="NX32" s="3"/>
      <c r="NY32" s="3"/>
      <c r="NZ32" s="3"/>
      <c r="OA32" s="3"/>
      <c r="OB32" s="3"/>
      <c r="OC32" s="3"/>
      <c r="OD32" s="3"/>
      <c r="OE32" s="3"/>
      <c r="OF32" s="3"/>
      <c r="OG32" s="3"/>
      <c r="OH32" s="3"/>
      <c r="OI32" s="3"/>
      <c r="OJ32" s="3"/>
      <c r="OK32" s="3"/>
      <c r="OL32" s="3"/>
      <c r="OM32" s="3"/>
      <c r="ON32" s="3"/>
      <c r="OO32" s="3"/>
      <c r="OP32" s="3"/>
      <c r="OQ32" s="3"/>
      <c r="OR32" s="3"/>
      <c r="OS32" s="3"/>
      <c r="OT32" s="3"/>
      <c r="OU32" s="3"/>
      <c r="OV32" s="3"/>
      <c r="OW32" s="3"/>
      <c r="OX32" s="3"/>
      <c r="OY32" s="3"/>
      <c r="OZ32" s="3"/>
      <c r="PA32" s="3"/>
      <c r="PB32" s="3"/>
      <c r="PC32" s="3"/>
      <c r="PD32" s="3"/>
      <c r="PE32" s="3"/>
      <c r="PF32" s="3"/>
      <c r="PG32" s="3"/>
      <c r="PH32" s="3"/>
      <c r="PI32" s="3"/>
      <c r="PJ32" s="3"/>
      <c r="PK32" s="3"/>
      <c r="PL32" s="3"/>
      <c r="PM32" s="3"/>
      <c r="PN32" s="3"/>
      <c r="PO32" s="3"/>
      <c r="PP32" s="3"/>
      <c r="PQ32" s="3"/>
      <c r="PR32" s="3"/>
      <c r="PS32" s="3"/>
      <c r="PT32" s="3"/>
      <c r="PU32" s="3"/>
      <c r="PV32" s="3"/>
      <c r="PW32" s="3"/>
      <c r="PX32" s="3"/>
      <c r="PY32" s="3"/>
      <c r="PZ32" s="3"/>
      <c r="QA32" s="3"/>
      <c r="QB32" s="3"/>
      <c r="QC32" s="3"/>
      <c r="QD32" s="3"/>
      <c r="QE32" s="3"/>
      <c r="QF32" s="3"/>
      <c r="QG32" s="3"/>
      <c r="QH32" s="3"/>
      <c r="QI32" s="3"/>
      <c r="QJ32" s="3"/>
      <c r="QK32" s="3"/>
      <c r="QL32" s="3"/>
      <c r="QM32" s="3"/>
      <c r="QN32" s="3"/>
      <c r="QO32" s="3"/>
      <c r="QP32" s="3"/>
      <c r="QQ32" s="3"/>
      <c r="QR32" s="3"/>
      <c r="QS32" s="3"/>
      <c r="QT32" s="3"/>
      <c r="QU32" s="3"/>
      <c r="QV32" s="3"/>
      <c r="QW32" s="3"/>
      <c r="QX32" s="3"/>
      <c r="QY32" s="3"/>
      <c r="QZ32" s="3"/>
      <c r="RA32" s="3"/>
      <c r="RB32" s="3"/>
      <c r="RC32" s="3"/>
      <c r="RD32" s="3"/>
      <c r="RE32" s="3"/>
      <c r="RF32" s="3"/>
      <c r="RG32" s="3"/>
      <c r="RH32" s="3"/>
      <c r="RI32" s="3"/>
      <c r="RJ32" s="3"/>
      <c r="RK32" s="3"/>
      <c r="RL32" s="3"/>
      <c r="RM32" s="3"/>
      <c r="RN32" s="3"/>
      <c r="RO32" s="3"/>
      <c r="RP32" s="3"/>
      <c r="RQ32" s="3"/>
      <c r="RR32" s="3"/>
      <c r="RS32" s="3"/>
      <c r="RT32" s="3"/>
      <c r="RU32" s="3"/>
      <c r="RV32" s="3"/>
      <c r="RW32" s="3"/>
      <c r="RX32" s="3"/>
      <c r="RY32" s="3"/>
      <c r="RZ32" s="3"/>
      <c r="SA32" s="3"/>
      <c r="SB32" s="3"/>
      <c r="SC32" s="3"/>
      <c r="SD32" s="3"/>
      <c r="SE32" s="3"/>
      <c r="SF32" s="3"/>
      <c r="SG32" s="3"/>
      <c r="SH32" s="3"/>
      <c r="SI32" s="3"/>
      <c r="SJ32" s="3"/>
      <c r="SK32" s="3"/>
      <c r="SL32" s="3"/>
      <c r="SM32" s="3"/>
      <c r="SN32" s="3"/>
      <c r="SO32" s="3"/>
      <c r="SP32" s="3"/>
      <c r="SQ32" s="3"/>
      <c r="SR32" s="3"/>
      <c r="SS32" s="3"/>
      <c r="ST32" s="3"/>
      <c r="SU32" s="3"/>
      <c r="SV32" s="3"/>
      <c r="SW32" s="3"/>
      <c r="SX32" s="3"/>
      <c r="SY32" s="3"/>
      <c r="SZ32" s="3"/>
      <c r="TA32" s="3"/>
      <c r="TB32" s="3"/>
      <c r="TC32" s="3"/>
      <c r="TD32" s="3"/>
      <c r="TE32" s="3"/>
      <c r="TF32" s="3"/>
      <c r="TG32" s="3"/>
      <c r="TH32" s="3"/>
      <c r="TI32" s="3"/>
      <c r="TJ32" s="3"/>
      <c r="TK32" s="3"/>
      <c r="TL32" s="3"/>
      <c r="TM32" s="3"/>
      <c r="TN32" s="3"/>
      <c r="TO32" s="3"/>
      <c r="TP32" s="3"/>
      <c r="TQ32" s="3"/>
      <c r="TR32" s="3"/>
      <c r="TS32" s="3"/>
      <c r="TT32" s="3"/>
      <c r="TU32" s="3"/>
      <c r="TV32" s="3"/>
      <c r="TW32" s="3"/>
      <c r="TX32" s="3"/>
      <c r="TY32" s="3"/>
      <c r="TZ32" s="3"/>
      <c r="UA32" s="3"/>
      <c r="UB32" s="3"/>
      <c r="UC32" s="3"/>
      <c r="UD32" s="3"/>
      <c r="UE32" s="3"/>
      <c r="UF32" s="3"/>
      <c r="UG32" s="3"/>
      <c r="UH32" s="3"/>
      <c r="UI32" s="3"/>
      <c r="UJ32" s="3"/>
      <c r="UK32" s="3"/>
      <c r="UL32" s="3"/>
      <c r="UM32" s="3"/>
      <c r="UN32" s="3"/>
      <c r="UO32" s="3"/>
      <c r="UP32" s="3"/>
      <c r="UQ32" s="3"/>
      <c r="UR32" s="3"/>
      <c r="US32" s="3"/>
      <c r="UT32" s="3"/>
      <c r="UU32" s="3"/>
      <c r="UV32" s="3"/>
      <c r="UW32" s="3"/>
      <c r="UX32" s="3"/>
      <c r="UY32" s="3"/>
      <c r="UZ32" s="3"/>
      <c r="VA32" s="3"/>
      <c r="VB32" s="3"/>
      <c r="VC32" s="3"/>
      <c r="VD32" s="3"/>
      <c r="VE32" s="3"/>
      <c r="VF32" s="3"/>
      <c r="VG32" s="3"/>
      <c r="VH32" s="3"/>
      <c r="VI32" s="3"/>
      <c r="VJ32" s="3"/>
      <c r="VK32" s="3"/>
      <c r="VL32" s="3"/>
      <c r="VM32" s="3"/>
      <c r="VN32" s="3"/>
      <c r="VO32" s="3"/>
      <c r="VP32" s="3"/>
      <c r="VQ32" s="3"/>
      <c r="VR32" s="3"/>
      <c r="VS32" s="3"/>
      <c r="VT32" s="3"/>
      <c r="VU32" s="3"/>
      <c r="VV32" s="3"/>
      <c r="VW32" s="3"/>
      <c r="VX32" s="3"/>
      <c r="VY32" s="3"/>
      <c r="VZ32" s="3"/>
      <c r="WA32" s="3"/>
      <c r="WB32" s="3"/>
      <c r="WC32" s="3"/>
      <c r="WD32" s="3"/>
      <c r="WE32" s="3"/>
      <c r="WF32" s="3"/>
      <c r="WG32" s="3"/>
      <c r="WH32" s="3"/>
      <c r="WI32" s="3"/>
      <c r="WJ32" s="3"/>
      <c r="WK32" s="3"/>
      <c r="WL32" s="3"/>
      <c r="WM32" s="3"/>
      <c r="WN32" s="3"/>
      <c r="WO32" s="3"/>
      <c r="WP32" s="3"/>
      <c r="WQ32" s="3"/>
      <c r="WR32" s="3"/>
      <c r="WS32" s="3"/>
      <c r="WT32" s="3"/>
      <c r="WU32" s="3"/>
      <c r="WV32" s="3"/>
      <c r="WW32" s="3"/>
      <c r="WX32" s="3"/>
      <c r="WY32" s="3"/>
      <c r="WZ32" s="3"/>
      <c r="XA32" s="3"/>
      <c r="XB32" s="3"/>
      <c r="XC32" s="3"/>
      <c r="XD32" s="3"/>
      <c r="XE32" s="3"/>
      <c r="XF32" s="3"/>
      <c r="XG32" s="3"/>
      <c r="XH32" s="3"/>
      <c r="XI32" s="3"/>
      <c r="XJ32" s="3"/>
      <c r="XK32" s="3"/>
      <c r="XL32" s="3"/>
      <c r="XM32" s="3"/>
      <c r="XN32" s="3"/>
      <c r="XO32" s="3"/>
      <c r="XP32" s="3"/>
      <c r="XQ32" s="3"/>
      <c r="XR32" s="3"/>
      <c r="XS32" s="3"/>
      <c r="XT32" s="3"/>
      <c r="XU32" s="3"/>
      <c r="XV32" s="3"/>
      <c r="XW32" s="3"/>
      <c r="XX32" s="3"/>
      <c r="XY32" s="3"/>
      <c r="XZ32" s="3"/>
      <c r="YA32" s="3"/>
      <c r="YB32" s="3"/>
      <c r="YC32" s="3"/>
      <c r="YD32" s="3"/>
      <c r="YE32" s="3"/>
      <c r="YF32" s="3"/>
      <c r="YG32" s="3"/>
      <c r="YH32" s="3"/>
      <c r="YI32" s="3"/>
      <c r="YJ32" s="3"/>
      <c r="YK32" s="3"/>
      <c r="YL32" s="3"/>
      <c r="YM32" s="3"/>
      <c r="YN32" s="3"/>
      <c r="YO32" s="3"/>
      <c r="YP32" s="3"/>
      <c r="YQ32" s="3"/>
      <c r="YR32" s="3"/>
      <c r="YS32" s="3"/>
      <c r="YT32" s="3"/>
      <c r="YU32" s="3"/>
      <c r="YV32" s="3"/>
      <c r="YW32" s="3"/>
      <c r="YX32" s="3"/>
      <c r="YY32" s="3"/>
      <c r="YZ32" s="3"/>
      <c r="ZA32" s="3"/>
      <c r="ZB32" s="3"/>
      <c r="ZC32" s="3"/>
      <c r="ZD32" s="3"/>
      <c r="ZE32" s="3"/>
      <c r="ZF32" s="3"/>
      <c r="ZG32" s="3"/>
      <c r="ZH32" s="3"/>
      <c r="ZI32" s="3"/>
      <c r="ZJ32" s="3"/>
      <c r="ZK32" s="3"/>
      <c r="ZL32" s="3"/>
      <c r="ZM32" s="3"/>
      <c r="ZN32" s="3"/>
      <c r="ZO32" s="3"/>
      <c r="ZP32" s="3"/>
      <c r="ZQ32" s="3"/>
      <c r="ZR32" s="3"/>
      <c r="ZS32" s="3"/>
      <c r="ZT32" s="3"/>
      <c r="ZU32" s="3"/>
      <c r="ZV32" s="3"/>
      <c r="ZW32" s="3"/>
      <c r="ZX32" s="3"/>
      <c r="ZY32" s="3"/>
      <c r="ZZ32" s="3"/>
      <c r="AAA32" s="3"/>
      <c r="AAB32" s="3"/>
      <c r="AAC32" s="3"/>
      <c r="AAD32" s="3"/>
      <c r="AAE32" s="3"/>
      <c r="AAF32" s="3"/>
      <c r="AAG32" s="3"/>
      <c r="AAH32" s="3"/>
      <c r="AAI32" s="3"/>
      <c r="AAJ32" s="3"/>
      <c r="AAK32" s="3"/>
      <c r="AAL32" s="3"/>
      <c r="AAM32" s="3"/>
      <c r="AAN32" s="3"/>
      <c r="AAO32" s="3"/>
      <c r="AAP32" s="3"/>
      <c r="AAQ32" s="3"/>
      <c r="AAR32" s="3"/>
      <c r="AAS32" s="3"/>
      <c r="AAT32" s="3"/>
      <c r="AAU32" s="3"/>
      <c r="AAV32" s="3"/>
      <c r="AAW32" s="3"/>
      <c r="AAX32" s="3"/>
      <c r="AAY32" s="3"/>
      <c r="AAZ32" s="3"/>
      <c r="ABA32" s="3"/>
      <c r="ABB32" s="3"/>
      <c r="ABC32" s="3"/>
      <c r="ABD32" s="3"/>
      <c r="ABE32" s="3"/>
      <c r="ABF32" s="3"/>
      <c r="ABG32" s="3"/>
      <c r="ABH32" s="3"/>
      <c r="ABI32" s="3"/>
      <c r="ABJ32" s="3"/>
      <c r="ABK32" s="3"/>
      <c r="ABL32" s="3"/>
      <c r="ABM32" s="3"/>
      <c r="ABN32" s="3"/>
      <c r="ABO32" s="3"/>
      <c r="ABP32" s="3"/>
      <c r="ABQ32" s="3"/>
      <c r="ABR32" s="3"/>
      <c r="ABS32" s="3"/>
      <c r="ABT32" s="3"/>
      <c r="ABU32" s="3"/>
      <c r="ABV32" s="3"/>
      <c r="ABW32" s="3"/>
      <c r="ABX32" s="3"/>
      <c r="ABY32" s="3"/>
      <c r="ABZ32" s="3"/>
      <c r="ACA32" s="3"/>
      <c r="ACB32" s="3"/>
      <c r="ACC32" s="3"/>
      <c r="ACD32" s="3"/>
      <c r="ACE32" s="3"/>
      <c r="ACF32" s="3"/>
      <c r="ACG32" s="3"/>
      <c r="ACH32" s="3"/>
      <c r="ACI32" s="3"/>
      <c r="ACJ32" s="3"/>
      <c r="ACK32" s="3"/>
      <c r="ACL32" s="3"/>
      <c r="ACM32" s="3"/>
      <c r="ACN32" s="3"/>
      <c r="ACO32" s="3"/>
      <c r="ACP32" s="3"/>
      <c r="ACQ32" s="3"/>
      <c r="ACR32" s="3"/>
      <c r="ACS32" s="3"/>
      <c r="ACT32" s="3"/>
      <c r="ACU32" s="3"/>
      <c r="ACV32" s="3"/>
      <c r="ACW32" s="3"/>
      <c r="ACX32" s="3"/>
      <c r="ACY32" s="3"/>
      <c r="ACZ32" s="3"/>
      <c r="ADA32" s="3"/>
      <c r="ADB32" s="3"/>
      <c r="ADC32" s="3"/>
      <c r="ADD32" s="3"/>
      <c r="ADE32" s="3"/>
      <c r="ADF32" s="3"/>
      <c r="ADG32" s="3"/>
      <c r="ADH32" s="3"/>
      <c r="ADI32" s="3"/>
      <c r="ADJ32" s="3"/>
      <c r="ADK32" s="3"/>
      <c r="ADL32" s="3"/>
      <c r="ADM32" s="3"/>
      <c r="ADN32" s="3"/>
      <c r="ADO32" s="3"/>
      <c r="ADP32" s="3"/>
      <c r="ADQ32" s="3"/>
      <c r="ADR32" s="3"/>
      <c r="ADS32" s="3"/>
      <c r="ADT32" s="3"/>
      <c r="ADU32" s="3"/>
      <c r="ADV32" s="3"/>
      <c r="ADW32" s="3"/>
      <c r="ADX32" s="3"/>
      <c r="ADY32" s="3"/>
      <c r="ADZ32" s="3"/>
      <c r="AEA32" s="3"/>
      <c r="AEB32" s="3"/>
      <c r="AEC32" s="3"/>
      <c r="AED32" s="3"/>
      <c r="AEE32" s="3"/>
      <c r="AEF32" s="3"/>
      <c r="AEG32" s="3"/>
      <c r="AEH32" s="3"/>
      <c r="AEI32" s="3"/>
      <c r="AEJ32" s="3"/>
      <c r="AEK32" s="3"/>
      <c r="AEL32" s="3"/>
      <c r="AEM32" s="3"/>
      <c r="AEN32" s="3"/>
      <c r="AEO32" s="3"/>
      <c r="AEP32" s="3"/>
      <c r="AEQ32" s="3"/>
      <c r="AER32" s="3"/>
      <c r="AES32" s="3"/>
      <c r="AET32" s="3"/>
      <c r="AEU32" s="3"/>
      <c r="AEV32" s="3"/>
      <c r="AEW32" s="3"/>
      <c r="AEX32" s="3"/>
      <c r="AEY32" s="3"/>
      <c r="AEZ32" s="3"/>
      <c r="AFA32" s="3"/>
      <c r="AFB32" s="3"/>
      <c r="AFC32" s="3"/>
      <c r="AFD32" s="3"/>
      <c r="AFE32" s="3"/>
      <c r="AFF32" s="3"/>
      <c r="AFG32" s="3"/>
      <c r="AFH32" s="3"/>
      <c r="AFI32" s="3"/>
      <c r="AFJ32" s="3"/>
      <c r="AFK32" s="3"/>
      <c r="AFL32" s="3"/>
      <c r="AFM32" s="3"/>
      <c r="AFN32" s="3"/>
      <c r="AFO32" s="3"/>
      <c r="AFP32" s="3"/>
      <c r="AFQ32" s="3"/>
      <c r="AFR32" s="3"/>
      <c r="AFS32" s="3"/>
      <c r="AFT32" s="3"/>
      <c r="AFU32" s="3"/>
      <c r="AFV32" s="3"/>
      <c r="AFW32" s="3"/>
      <c r="AFX32" s="3"/>
      <c r="AFY32" s="3"/>
      <c r="AFZ32" s="3"/>
      <c r="AGA32" s="3"/>
      <c r="AGB32" s="3"/>
      <c r="AGC32" s="3"/>
      <c r="AGD32" s="3"/>
      <c r="AGE32" s="3"/>
      <c r="AGF32" s="3"/>
      <c r="AGG32" s="3"/>
      <c r="AGH32" s="3"/>
      <c r="AGI32" s="3"/>
      <c r="AGJ32" s="3"/>
      <c r="AGK32" s="3"/>
      <c r="AGL32" s="3"/>
      <c r="AGM32" s="3"/>
      <c r="AGN32" s="3"/>
      <c r="AGO32" s="3"/>
      <c r="AGP32" s="3"/>
      <c r="AGQ32" s="3"/>
      <c r="AGR32" s="3"/>
      <c r="AGS32" s="3"/>
      <c r="AGT32" s="3"/>
      <c r="AGU32" s="3"/>
      <c r="AGV32" s="3"/>
      <c r="AGW32" s="3"/>
      <c r="AGX32" s="3"/>
      <c r="AGY32" s="3"/>
      <c r="AGZ32" s="3"/>
      <c r="AHA32" s="3"/>
      <c r="AHB32" s="3"/>
      <c r="AHC32" s="3"/>
      <c r="AHD32" s="3"/>
      <c r="AHE32" s="3"/>
      <c r="AHF32" s="3"/>
      <c r="AHG32" s="3"/>
      <c r="AHH32" s="3"/>
      <c r="AHI32" s="3"/>
      <c r="AHJ32" s="3"/>
      <c r="AHK32" s="3"/>
      <c r="AHL32" s="3"/>
      <c r="AHM32" s="3"/>
      <c r="AHN32" s="3"/>
      <c r="AHO32" s="3"/>
      <c r="AHP32" s="3"/>
      <c r="AHQ32" s="3"/>
      <c r="AHR32" s="3"/>
      <c r="AHS32" s="3"/>
      <c r="AHT32" s="3"/>
      <c r="AHU32" s="3"/>
      <c r="AHV32" s="3"/>
      <c r="AHW32" s="3"/>
      <c r="AHX32" s="3"/>
      <c r="AHY32" s="3"/>
      <c r="AHZ32" s="3"/>
      <c r="AIA32" s="3"/>
      <c r="AIB32" s="3"/>
      <c r="AIC32" s="3"/>
      <c r="AID32" s="3"/>
      <c r="AIE32" s="3"/>
      <c r="AIF32" s="3"/>
      <c r="AIG32" s="3"/>
      <c r="AIH32" s="3"/>
      <c r="AII32" s="3"/>
      <c r="AIJ32" s="3"/>
      <c r="AIK32" s="3"/>
      <c r="AIL32" s="3"/>
      <c r="AIM32" s="3"/>
      <c r="AIN32" s="3"/>
      <c r="AIO32" s="3"/>
      <c r="AIP32" s="3"/>
      <c r="AIQ32" s="3"/>
      <c r="AIR32" s="3"/>
      <c r="AIS32" s="3"/>
      <c r="AIT32" s="3"/>
      <c r="AIU32" s="3"/>
      <c r="AIV32" s="3"/>
      <c r="AIW32" s="3"/>
      <c r="AIX32" s="3"/>
      <c r="AIY32" s="3"/>
      <c r="AIZ32" s="3"/>
      <c r="AJA32" s="3"/>
      <c r="AJB32" s="3"/>
      <c r="AJC32" s="3"/>
      <c r="AJD32" s="3"/>
      <c r="AJE32" s="3"/>
      <c r="AJF32" s="3"/>
      <c r="AJG32" s="3"/>
      <c r="AJH32" s="3"/>
      <c r="AJI32" s="3"/>
      <c r="AJJ32" s="3"/>
      <c r="AJK32" s="3"/>
      <c r="AJL32" s="3"/>
      <c r="AJM32" s="3"/>
      <c r="AJN32" s="3"/>
      <c r="AJO32" s="3"/>
      <c r="AJP32" s="3"/>
      <c r="AJQ32" s="3"/>
      <c r="AJR32" s="3"/>
      <c r="AJS32" s="3"/>
      <c r="AJT32" s="3"/>
      <c r="AJU32" s="3"/>
      <c r="AJV32" s="3"/>
      <c r="AJW32" s="3"/>
      <c r="AJX32" s="3"/>
      <c r="AJY32" s="3"/>
      <c r="AJZ32" s="3"/>
      <c r="AKA32" s="3"/>
      <c r="AKB32" s="3"/>
      <c r="AKC32" s="3"/>
      <c r="AKD32" s="3"/>
      <c r="AKE32" s="3"/>
      <c r="AKF32" s="3"/>
      <c r="AKG32" s="3"/>
      <c r="AKH32" s="3"/>
      <c r="AKI32" s="3"/>
      <c r="AKJ32" s="3"/>
      <c r="AKK32" s="3"/>
      <c r="AKL32" s="3"/>
      <c r="AKM32" s="3"/>
      <c r="AKN32" s="3"/>
      <c r="AKO32" s="3"/>
      <c r="AKP32" s="3"/>
      <c r="AKQ32" s="3"/>
      <c r="AKR32" s="3"/>
      <c r="AKS32" s="3"/>
      <c r="AKT32" s="3"/>
      <c r="AKU32" s="3"/>
      <c r="AKV32" s="3"/>
      <c r="AKW32" s="3"/>
      <c r="AKX32" s="3"/>
      <c r="AKY32" s="3"/>
      <c r="AKZ32" s="3"/>
      <c r="ALA32" s="3"/>
      <c r="ALB32" s="3"/>
      <c r="ALC32" s="3"/>
      <c r="ALD32" s="3"/>
      <c r="ALE32" s="3"/>
      <c r="ALF32" s="3"/>
      <c r="ALG32" s="3"/>
      <c r="ALH32" s="3"/>
      <c r="ALI32" s="3"/>
      <c r="ALJ32" s="3"/>
      <c r="ALK32" s="3"/>
      <c r="ALL32" s="3"/>
      <c r="ALM32" s="3"/>
    </row>
    <row r="33" spans="1:1001" x14ac:dyDescent="0.2">
      <c r="A33" s="3" t="s">
        <v>24078</v>
      </c>
      <c r="B33" s="3">
        <v>0.69770202827098904</v>
      </c>
      <c r="C33" s="3">
        <v>0.99992121599108164</v>
      </c>
      <c r="D33" s="3">
        <v>0.99960838162645549</v>
      </c>
      <c r="E33" s="3">
        <v>0.99960922836219146</v>
      </c>
      <c r="F33" s="3">
        <v>0.99869373470111278</v>
      </c>
      <c r="G33" s="3">
        <v>0.99860889377244166</v>
      </c>
      <c r="H33" s="3">
        <v>0.99993935041829529</v>
      </c>
      <c r="I33" s="3">
        <v>0.99222834204107302</v>
      </c>
      <c r="J33" s="3">
        <v>0.99979209786960577</v>
      </c>
      <c r="K33" s="3">
        <v>0.99968403038361142</v>
      </c>
      <c r="L33" s="3">
        <v>0.9956829225837337</v>
      </c>
      <c r="M33" s="3">
        <v>0.99940026815320349</v>
      </c>
      <c r="N33" s="3">
        <v>0.99906783665766918</v>
      </c>
      <c r="O33" s="3">
        <v>0.99839850669035302</v>
      </c>
      <c r="P33" s="3">
        <v>0.99858368444990409</v>
      </c>
      <c r="Q33" s="3">
        <v>0.99961345122199508</v>
      </c>
      <c r="R33" s="3">
        <v>0.99949291200567836</v>
      </c>
      <c r="S33" s="3">
        <v>0.99995909652582393</v>
      </c>
      <c r="T33" s="3">
        <v>0.99981768707117669</v>
      </c>
      <c r="U33" s="3">
        <v>0.9994069821206486</v>
      </c>
      <c r="V33" s="3">
        <v>0.99975906888018762</v>
      </c>
      <c r="W33" s="3">
        <v>0.99980380144660619</v>
      </c>
      <c r="X33" s="3">
        <v>0.99832913358930764</v>
      </c>
      <c r="Y33" s="3">
        <v>0.99999613128255349</v>
      </c>
      <c r="Z33" s="3">
        <v>0.99998091810558731</v>
      </c>
      <c r="AA33" s="3">
        <v>0.99984867492906926</v>
      </c>
      <c r="AB33" s="3">
        <v>0.99688361544536663</v>
      </c>
      <c r="AC33" s="3">
        <v>0.99993360080511762</v>
      </c>
      <c r="AD33" s="3">
        <v>0.99544786203167568</v>
      </c>
      <c r="AE33" s="3">
        <v>0.99890948341994867</v>
      </c>
      <c r="AF33" s="3">
        <v>0.99987696146265681</v>
      </c>
      <c r="AG33" s="3">
        <v>1</v>
      </c>
      <c r="AH33" s="3"/>
      <c r="AI33" s="3"/>
      <c r="AJ33" s="3"/>
      <c r="AK33" s="3"/>
      <c r="AL33" s="3"/>
      <c r="AM33" s="3"/>
      <c r="AN33" s="3"/>
      <c r="AO33" s="3"/>
      <c r="AP33" s="3"/>
      <c r="AQ33" s="3"/>
      <c r="AR33" s="3"/>
      <c r="AS33" s="3"/>
      <c r="AT33" s="3"/>
      <c r="AU33" s="3"/>
      <c r="AV33" s="3"/>
      <c r="AW33" s="3"/>
      <c r="AX33" s="3"/>
      <c r="AY33" s="3"/>
      <c r="AZ33" s="3"/>
      <c r="BA33" s="3"/>
      <c r="BB33" s="3"/>
      <c r="BC33" s="3"/>
      <c r="BD33" s="3"/>
      <c r="BE33" s="3"/>
      <c r="BF33" s="3"/>
      <c r="BG33" s="3"/>
      <c r="BH33" s="3"/>
      <c r="BI33" s="3"/>
      <c r="BJ33" s="3"/>
      <c r="BK33" s="3"/>
      <c r="BL33" s="3"/>
      <c r="BM33" s="3"/>
      <c r="BN33" s="3"/>
      <c r="BO33" s="3"/>
      <c r="BP33" s="3"/>
      <c r="BQ33" s="3"/>
      <c r="BR33" s="3"/>
      <c r="BS33" s="3"/>
      <c r="BT33" s="3"/>
      <c r="BU33" s="3"/>
      <c r="BV33" s="3"/>
      <c r="BW33" s="3"/>
      <c r="BX33" s="3"/>
      <c r="BY33" s="3"/>
      <c r="BZ33" s="3"/>
      <c r="CA33" s="3"/>
      <c r="CB33" s="3"/>
      <c r="CC33" s="3"/>
      <c r="CD33" s="3"/>
      <c r="CE33" s="3"/>
      <c r="CF33" s="3"/>
      <c r="CG33" s="3"/>
      <c r="CH33" s="3"/>
      <c r="CI33" s="3"/>
      <c r="CJ33" s="3"/>
      <c r="CK33" s="3"/>
      <c r="CL33" s="3"/>
      <c r="CM33" s="3"/>
      <c r="CN33" s="3"/>
      <c r="CO33" s="3"/>
      <c r="CP33" s="3"/>
      <c r="CQ33" s="3"/>
      <c r="CR33" s="3"/>
      <c r="CS33" s="3"/>
      <c r="CT33" s="3"/>
      <c r="CU33" s="3"/>
      <c r="CV33" s="3"/>
      <c r="CW33" s="3"/>
      <c r="CX33" s="3"/>
      <c r="CY33" s="3"/>
      <c r="CZ33" s="3"/>
      <c r="DA33" s="3"/>
      <c r="DB33" s="3"/>
      <c r="DC33" s="3"/>
      <c r="DD33" s="3"/>
      <c r="DE33" s="3"/>
      <c r="DF33" s="3"/>
      <c r="DG33" s="3"/>
      <c r="DH33" s="3"/>
      <c r="DI33" s="3"/>
      <c r="DJ33" s="3"/>
      <c r="DK33" s="3"/>
      <c r="DL33" s="3"/>
      <c r="DM33" s="3"/>
      <c r="DN33" s="3"/>
      <c r="DO33" s="3"/>
      <c r="DP33" s="3"/>
      <c r="DQ33" s="3"/>
      <c r="DR33" s="3"/>
      <c r="DS33" s="3"/>
      <c r="DT33" s="3"/>
      <c r="DU33" s="3"/>
      <c r="DV33" s="3"/>
      <c r="DW33" s="3"/>
      <c r="DX33" s="3"/>
      <c r="DY33" s="3"/>
      <c r="DZ33" s="3"/>
      <c r="EA33" s="3"/>
      <c r="EB33" s="3"/>
      <c r="EC33" s="3"/>
      <c r="ED33" s="3"/>
      <c r="EE33" s="3"/>
      <c r="EF33" s="3"/>
      <c r="EG33" s="3"/>
      <c r="EH33" s="3"/>
      <c r="EI33" s="3"/>
      <c r="EJ33" s="3"/>
      <c r="EK33" s="3"/>
      <c r="EL33" s="3"/>
      <c r="EM33" s="3"/>
      <c r="EN33" s="3"/>
      <c r="EO33" s="3"/>
      <c r="EP33" s="3"/>
      <c r="EQ33" s="3"/>
      <c r="ER33" s="3"/>
      <c r="ES33" s="3"/>
      <c r="ET33" s="3"/>
      <c r="EU33" s="3"/>
      <c r="EV33" s="3"/>
      <c r="EW33" s="3"/>
      <c r="EX33" s="3"/>
      <c r="EY33" s="3"/>
      <c r="EZ33" s="3"/>
      <c r="FA33" s="3"/>
      <c r="FB33" s="3"/>
      <c r="FC33" s="3"/>
      <c r="FD33" s="3"/>
      <c r="FE33" s="3"/>
      <c r="FF33" s="3"/>
      <c r="FG33" s="3"/>
      <c r="FH33" s="3"/>
      <c r="FI33" s="3"/>
      <c r="FJ33" s="3"/>
      <c r="FK33" s="3"/>
      <c r="FL33" s="3"/>
      <c r="FM33" s="3"/>
      <c r="FN33" s="3"/>
      <c r="FO33" s="3"/>
      <c r="FP33" s="3"/>
      <c r="FQ33" s="3"/>
      <c r="FR33" s="3"/>
      <c r="FS33" s="3"/>
      <c r="FT33" s="3"/>
      <c r="FU33" s="3"/>
      <c r="FV33" s="3"/>
      <c r="FW33" s="3"/>
      <c r="FX33" s="3"/>
      <c r="FY33" s="3"/>
      <c r="FZ33" s="3"/>
      <c r="GA33" s="3"/>
      <c r="GB33" s="3"/>
      <c r="GC33" s="3"/>
      <c r="GD33" s="3"/>
      <c r="GE33" s="3"/>
      <c r="GF33" s="3"/>
      <c r="GG33" s="3"/>
      <c r="GH33" s="3"/>
      <c r="GI33" s="3"/>
      <c r="GJ33" s="3"/>
      <c r="GK33" s="3"/>
      <c r="GL33" s="3"/>
      <c r="GM33" s="3"/>
      <c r="GN33" s="3"/>
      <c r="GO33" s="3"/>
      <c r="GP33" s="3"/>
      <c r="GQ33" s="3"/>
      <c r="GR33" s="3"/>
      <c r="GS33" s="3"/>
      <c r="GT33" s="3"/>
      <c r="GU33" s="3"/>
      <c r="GV33" s="3"/>
      <c r="GW33" s="3"/>
      <c r="GX33" s="3"/>
      <c r="GY33" s="3"/>
      <c r="GZ33" s="3"/>
      <c r="HA33" s="3"/>
      <c r="HB33" s="3"/>
      <c r="HC33" s="3"/>
      <c r="HD33" s="3"/>
      <c r="HE33" s="3"/>
      <c r="HF33" s="3"/>
      <c r="HG33" s="3"/>
      <c r="HH33" s="3"/>
      <c r="HI33" s="3"/>
      <c r="HJ33" s="3"/>
      <c r="HK33" s="3"/>
      <c r="HL33" s="3"/>
      <c r="HM33" s="3"/>
      <c r="HN33" s="3"/>
      <c r="HO33" s="3"/>
      <c r="HP33" s="3"/>
      <c r="HQ33" s="3"/>
      <c r="HR33" s="3"/>
      <c r="HS33" s="3"/>
      <c r="HT33" s="3"/>
      <c r="HU33" s="3"/>
      <c r="HV33" s="3"/>
      <c r="HW33" s="3"/>
      <c r="HX33" s="3"/>
      <c r="HY33" s="3"/>
      <c r="HZ33" s="3"/>
      <c r="IA33" s="3"/>
      <c r="IB33" s="3"/>
      <c r="IC33" s="3"/>
      <c r="ID33" s="3"/>
      <c r="IE33" s="3"/>
      <c r="IF33" s="3"/>
      <c r="IG33" s="3"/>
      <c r="IH33" s="3"/>
      <c r="II33" s="3"/>
      <c r="IJ33" s="3"/>
      <c r="IK33" s="3"/>
      <c r="IL33" s="3"/>
      <c r="IM33" s="3"/>
      <c r="IN33" s="3"/>
      <c r="IO33" s="3"/>
      <c r="IP33" s="3"/>
      <c r="IQ33" s="3"/>
      <c r="IR33" s="3"/>
      <c r="IS33" s="3"/>
      <c r="IT33" s="3"/>
      <c r="IU33" s="3"/>
      <c r="IV33" s="3"/>
      <c r="IW33" s="3"/>
      <c r="IX33" s="3"/>
      <c r="IY33" s="3"/>
      <c r="IZ33" s="3"/>
      <c r="JA33" s="3"/>
      <c r="JB33" s="3"/>
      <c r="JC33" s="3"/>
      <c r="JD33" s="3"/>
      <c r="JE33" s="3"/>
      <c r="JF33" s="3"/>
      <c r="JG33" s="3"/>
      <c r="JH33" s="3"/>
      <c r="JI33" s="3"/>
      <c r="JJ33" s="3"/>
      <c r="JK33" s="3"/>
      <c r="JL33" s="3"/>
      <c r="JM33" s="3"/>
      <c r="JN33" s="3"/>
      <c r="JO33" s="3"/>
      <c r="JP33" s="3"/>
      <c r="JQ33" s="3"/>
      <c r="JR33" s="3"/>
      <c r="JS33" s="3"/>
      <c r="JT33" s="3"/>
      <c r="JU33" s="3"/>
      <c r="JV33" s="3"/>
      <c r="JW33" s="3"/>
      <c r="JX33" s="3"/>
      <c r="JY33" s="3"/>
      <c r="JZ33" s="3"/>
      <c r="KA33" s="3"/>
      <c r="KB33" s="3"/>
      <c r="KC33" s="3"/>
      <c r="KD33" s="3"/>
      <c r="KE33" s="3"/>
      <c r="KF33" s="3"/>
      <c r="KG33" s="3"/>
      <c r="KH33" s="3"/>
      <c r="KI33" s="3"/>
      <c r="KJ33" s="3"/>
      <c r="KK33" s="3"/>
      <c r="KL33" s="3"/>
      <c r="KM33" s="3"/>
      <c r="KN33" s="3"/>
      <c r="KO33" s="3"/>
      <c r="KP33" s="3"/>
      <c r="KQ33" s="3"/>
      <c r="KR33" s="3"/>
      <c r="KS33" s="3"/>
      <c r="KT33" s="3"/>
      <c r="KU33" s="3"/>
      <c r="KV33" s="3"/>
      <c r="KW33" s="3"/>
      <c r="KX33" s="3"/>
      <c r="KY33" s="3"/>
      <c r="KZ33" s="3"/>
      <c r="LA33" s="3"/>
      <c r="LB33" s="3"/>
      <c r="LC33" s="3"/>
      <c r="LD33" s="3"/>
      <c r="LE33" s="3"/>
      <c r="LF33" s="3"/>
      <c r="LG33" s="3"/>
      <c r="LH33" s="3"/>
      <c r="LI33" s="3"/>
      <c r="LJ33" s="3"/>
      <c r="LK33" s="3"/>
      <c r="LL33" s="3"/>
      <c r="LM33" s="3"/>
      <c r="LN33" s="3"/>
      <c r="LO33" s="3"/>
      <c r="LP33" s="3"/>
      <c r="LQ33" s="3"/>
      <c r="LR33" s="3"/>
      <c r="LS33" s="3"/>
      <c r="LT33" s="3"/>
      <c r="LU33" s="3"/>
      <c r="LV33" s="3"/>
      <c r="LW33" s="3"/>
      <c r="LX33" s="3"/>
      <c r="LY33" s="3"/>
      <c r="LZ33" s="3"/>
      <c r="MA33" s="3"/>
      <c r="MB33" s="3"/>
      <c r="MC33" s="3"/>
      <c r="MD33" s="3"/>
      <c r="ME33" s="3"/>
      <c r="MF33" s="3"/>
      <c r="MG33" s="3"/>
      <c r="MH33" s="3"/>
      <c r="MI33" s="3"/>
      <c r="MJ33" s="3"/>
      <c r="MK33" s="3"/>
      <c r="ML33" s="3"/>
      <c r="MM33" s="3"/>
      <c r="MN33" s="3"/>
      <c r="MO33" s="3"/>
      <c r="MP33" s="3"/>
      <c r="MQ33" s="3"/>
      <c r="MR33" s="3"/>
      <c r="MS33" s="3"/>
      <c r="MT33" s="3"/>
      <c r="MU33" s="3"/>
      <c r="MV33" s="3"/>
      <c r="MW33" s="3"/>
      <c r="MX33" s="3"/>
      <c r="MY33" s="3"/>
      <c r="MZ33" s="3"/>
      <c r="NA33" s="3"/>
      <c r="NB33" s="3"/>
      <c r="NC33" s="3"/>
      <c r="ND33" s="3"/>
      <c r="NE33" s="3"/>
      <c r="NF33" s="3"/>
      <c r="NG33" s="3"/>
      <c r="NH33" s="3"/>
      <c r="NI33" s="3"/>
      <c r="NJ33" s="3"/>
      <c r="NK33" s="3"/>
      <c r="NL33" s="3"/>
      <c r="NM33" s="3"/>
      <c r="NN33" s="3"/>
      <c r="NO33" s="3"/>
      <c r="NP33" s="3"/>
      <c r="NQ33" s="3"/>
      <c r="NR33" s="3"/>
      <c r="NS33" s="3"/>
      <c r="NT33" s="3"/>
      <c r="NU33" s="3"/>
      <c r="NV33" s="3"/>
      <c r="NW33" s="3"/>
      <c r="NX33" s="3"/>
      <c r="NY33" s="3"/>
      <c r="NZ33" s="3"/>
      <c r="OA33" s="3"/>
      <c r="OB33" s="3"/>
      <c r="OC33" s="3"/>
      <c r="OD33" s="3"/>
      <c r="OE33" s="3"/>
      <c r="OF33" s="3"/>
      <c r="OG33" s="3"/>
      <c r="OH33" s="3"/>
      <c r="OI33" s="3"/>
      <c r="OJ33" s="3"/>
      <c r="OK33" s="3"/>
      <c r="OL33" s="3"/>
      <c r="OM33" s="3"/>
      <c r="ON33" s="3"/>
      <c r="OO33" s="3"/>
      <c r="OP33" s="3"/>
      <c r="OQ33" s="3"/>
      <c r="OR33" s="3"/>
      <c r="OS33" s="3"/>
      <c r="OT33" s="3"/>
      <c r="OU33" s="3"/>
      <c r="OV33" s="3"/>
      <c r="OW33" s="3"/>
      <c r="OX33" s="3"/>
      <c r="OY33" s="3"/>
      <c r="OZ33" s="3"/>
      <c r="PA33" s="3"/>
      <c r="PB33" s="3"/>
      <c r="PC33" s="3"/>
      <c r="PD33" s="3"/>
      <c r="PE33" s="3"/>
      <c r="PF33" s="3"/>
      <c r="PG33" s="3"/>
      <c r="PH33" s="3"/>
      <c r="PI33" s="3"/>
      <c r="PJ33" s="3"/>
      <c r="PK33" s="3"/>
      <c r="PL33" s="3"/>
      <c r="PM33" s="3"/>
      <c r="PN33" s="3"/>
      <c r="PO33" s="3"/>
      <c r="PP33" s="3"/>
      <c r="PQ33" s="3"/>
      <c r="PR33" s="3"/>
      <c r="PS33" s="3"/>
      <c r="PT33" s="3"/>
      <c r="PU33" s="3"/>
      <c r="PV33" s="3"/>
      <c r="PW33" s="3"/>
      <c r="PX33" s="3"/>
      <c r="PY33" s="3"/>
      <c r="PZ33" s="3"/>
      <c r="QA33" s="3"/>
      <c r="QB33" s="3"/>
      <c r="QC33" s="3"/>
      <c r="QD33" s="3"/>
      <c r="QE33" s="3"/>
      <c r="QF33" s="3"/>
      <c r="QG33" s="3"/>
      <c r="QH33" s="3"/>
      <c r="QI33" s="3"/>
      <c r="QJ33" s="3"/>
      <c r="QK33" s="3"/>
      <c r="QL33" s="3"/>
      <c r="QM33" s="3"/>
      <c r="QN33" s="3"/>
      <c r="QO33" s="3"/>
      <c r="QP33" s="3"/>
      <c r="QQ33" s="3"/>
      <c r="QR33" s="3"/>
      <c r="QS33" s="3"/>
      <c r="QT33" s="3"/>
      <c r="QU33" s="3"/>
      <c r="QV33" s="3"/>
      <c r="QW33" s="3"/>
      <c r="QX33" s="3"/>
      <c r="QY33" s="3"/>
      <c r="QZ33" s="3"/>
      <c r="RA33" s="3"/>
      <c r="RB33" s="3"/>
      <c r="RC33" s="3"/>
      <c r="RD33" s="3"/>
      <c r="RE33" s="3"/>
      <c r="RF33" s="3"/>
      <c r="RG33" s="3"/>
      <c r="RH33" s="3"/>
      <c r="RI33" s="3"/>
      <c r="RJ33" s="3"/>
      <c r="RK33" s="3"/>
      <c r="RL33" s="3"/>
      <c r="RM33" s="3"/>
      <c r="RN33" s="3"/>
      <c r="RO33" s="3"/>
      <c r="RP33" s="3"/>
      <c r="RQ33" s="3"/>
      <c r="RR33" s="3"/>
      <c r="RS33" s="3"/>
      <c r="RT33" s="3"/>
      <c r="RU33" s="3"/>
      <c r="RV33" s="3"/>
      <c r="RW33" s="3"/>
      <c r="RX33" s="3"/>
      <c r="RY33" s="3"/>
      <c r="RZ33" s="3"/>
      <c r="SA33" s="3"/>
      <c r="SB33" s="3"/>
      <c r="SC33" s="3"/>
      <c r="SD33" s="3"/>
      <c r="SE33" s="3"/>
      <c r="SF33" s="3"/>
      <c r="SG33" s="3"/>
      <c r="SH33" s="3"/>
      <c r="SI33" s="3"/>
      <c r="SJ33" s="3"/>
      <c r="SK33" s="3"/>
      <c r="SL33" s="3"/>
      <c r="SM33" s="3"/>
      <c r="SN33" s="3"/>
      <c r="SO33" s="3"/>
      <c r="SP33" s="3"/>
      <c r="SQ33" s="3"/>
      <c r="SR33" s="3"/>
      <c r="SS33" s="3"/>
      <c r="ST33" s="3"/>
      <c r="SU33" s="3"/>
      <c r="SV33" s="3"/>
      <c r="SW33" s="3"/>
      <c r="SX33" s="3"/>
      <c r="SY33" s="3"/>
      <c r="SZ33" s="3"/>
      <c r="TA33" s="3"/>
      <c r="TB33" s="3"/>
      <c r="TC33" s="3"/>
      <c r="TD33" s="3"/>
      <c r="TE33" s="3"/>
      <c r="TF33" s="3"/>
      <c r="TG33" s="3"/>
      <c r="TH33" s="3"/>
      <c r="TI33" s="3"/>
      <c r="TJ33" s="3"/>
      <c r="TK33" s="3"/>
      <c r="TL33" s="3"/>
      <c r="TM33" s="3"/>
      <c r="TN33" s="3"/>
      <c r="TO33" s="3"/>
      <c r="TP33" s="3"/>
      <c r="TQ33" s="3"/>
      <c r="TR33" s="3"/>
      <c r="TS33" s="3"/>
      <c r="TT33" s="3"/>
      <c r="TU33" s="3"/>
      <c r="TV33" s="3"/>
      <c r="TW33" s="3"/>
      <c r="TX33" s="3"/>
      <c r="TY33" s="3"/>
      <c r="TZ33" s="3"/>
      <c r="UA33" s="3"/>
      <c r="UB33" s="3"/>
      <c r="UC33" s="3"/>
      <c r="UD33" s="3"/>
      <c r="UE33" s="3"/>
      <c r="UF33" s="3"/>
      <c r="UG33" s="3"/>
      <c r="UH33" s="3"/>
      <c r="UI33" s="3"/>
      <c r="UJ33" s="3"/>
      <c r="UK33" s="3"/>
      <c r="UL33" s="3"/>
      <c r="UM33" s="3"/>
      <c r="UN33" s="3"/>
      <c r="UO33" s="3"/>
      <c r="UP33" s="3"/>
      <c r="UQ33" s="3"/>
      <c r="UR33" s="3"/>
      <c r="US33" s="3"/>
      <c r="UT33" s="3"/>
      <c r="UU33" s="3"/>
      <c r="UV33" s="3"/>
      <c r="UW33" s="3"/>
      <c r="UX33" s="3"/>
      <c r="UY33" s="3"/>
      <c r="UZ33" s="3"/>
      <c r="VA33" s="3"/>
      <c r="VB33" s="3"/>
      <c r="VC33" s="3"/>
      <c r="VD33" s="3"/>
      <c r="VE33" s="3"/>
      <c r="VF33" s="3"/>
      <c r="VG33" s="3"/>
      <c r="VH33" s="3"/>
      <c r="VI33" s="3"/>
      <c r="VJ33" s="3"/>
      <c r="VK33" s="3"/>
      <c r="VL33" s="3"/>
      <c r="VM33" s="3"/>
      <c r="VN33" s="3"/>
      <c r="VO33" s="3"/>
      <c r="VP33" s="3"/>
      <c r="VQ33" s="3"/>
      <c r="VR33" s="3"/>
      <c r="VS33" s="3"/>
      <c r="VT33" s="3"/>
      <c r="VU33" s="3"/>
      <c r="VV33" s="3"/>
      <c r="VW33" s="3"/>
      <c r="VX33" s="3"/>
      <c r="VY33" s="3"/>
      <c r="VZ33" s="3"/>
      <c r="WA33" s="3"/>
      <c r="WB33" s="3"/>
      <c r="WC33" s="3"/>
      <c r="WD33" s="3"/>
      <c r="WE33" s="3"/>
      <c r="WF33" s="3"/>
      <c r="WG33" s="3"/>
      <c r="WH33" s="3"/>
      <c r="WI33" s="3"/>
      <c r="WJ33" s="3"/>
      <c r="WK33" s="3"/>
      <c r="WL33" s="3"/>
      <c r="WM33" s="3"/>
      <c r="WN33" s="3"/>
      <c r="WO33" s="3"/>
      <c r="WP33" s="3"/>
      <c r="WQ33" s="3"/>
      <c r="WR33" s="3"/>
      <c r="WS33" s="3"/>
      <c r="WT33" s="3"/>
      <c r="WU33" s="3"/>
      <c r="WV33" s="3"/>
      <c r="WW33" s="3"/>
      <c r="WX33" s="3"/>
      <c r="WY33" s="3"/>
      <c r="WZ33" s="3"/>
      <c r="XA33" s="3"/>
      <c r="XB33" s="3"/>
      <c r="XC33" s="3"/>
      <c r="XD33" s="3"/>
      <c r="XE33" s="3"/>
      <c r="XF33" s="3"/>
      <c r="XG33" s="3"/>
      <c r="XH33" s="3"/>
      <c r="XI33" s="3"/>
      <c r="XJ33" s="3"/>
      <c r="XK33" s="3"/>
      <c r="XL33" s="3"/>
      <c r="XM33" s="3"/>
      <c r="XN33" s="3"/>
      <c r="XO33" s="3"/>
      <c r="XP33" s="3"/>
      <c r="XQ33" s="3"/>
      <c r="XR33" s="3"/>
      <c r="XS33" s="3"/>
      <c r="XT33" s="3"/>
      <c r="XU33" s="3"/>
      <c r="XV33" s="3"/>
      <c r="XW33" s="3"/>
      <c r="XX33" s="3"/>
      <c r="XY33" s="3"/>
      <c r="XZ33" s="3"/>
      <c r="YA33" s="3"/>
      <c r="YB33" s="3"/>
      <c r="YC33" s="3"/>
      <c r="YD33" s="3"/>
      <c r="YE33" s="3"/>
      <c r="YF33" s="3"/>
      <c r="YG33" s="3"/>
      <c r="YH33" s="3"/>
      <c r="YI33" s="3"/>
      <c r="YJ33" s="3"/>
      <c r="YK33" s="3"/>
      <c r="YL33" s="3"/>
      <c r="YM33" s="3"/>
      <c r="YN33" s="3"/>
      <c r="YO33" s="3"/>
      <c r="YP33" s="3"/>
      <c r="YQ33" s="3"/>
      <c r="YR33" s="3"/>
      <c r="YS33" s="3"/>
      <c r="YT33" s="3"/>
      <c r="YU33" s="3"/>
      <c r="YV33" s="3"/>
      <c r="YW33" s="3"/>
      <c r="YX33" s="3"/>
      <c r="YY33" s="3"/>
      <c r="YZ33" s="3"/>
      <c r="ZA33" s="3"/>
      <c r="ZB33" s="3"/>
      <c r="ZC33" s="3"/>
      <c r="ZD33" s="3"/>
      <c r="ZE33" s="3"/>
      <c r="ZF33" s="3"/>
      <c r="ZG33" s="3"/>
      <c r="ZH33" s="3"/>
      <c r="ZI33" s="3"/>
      <c r="ZJ33" s="3"/>
      <c r="ZK33" s="3"/>
      <c r="ZL33" s="3"/>
      <c r="ZM33" s="3"/>
      <c r="ZN33" s="3"/>
      <c r="ZO33" s="3"/>
      <c r="ZP33" s="3"/>
      <c r="ZQ33" s="3"/>
      <c r="ZR33" s="3"/>
      <c r="ZS33" s="3"/>
      <c r="ZT33" s="3"/>
      <c r="ZU33" s="3"/>
      <c r="ZV33" s="3"/>
      <c r="ZW33" s="3"/>
      <c r="ZX33" s="3"/>
      <c r="ZY33" s="3"/>
      <c r="ZZ33" s="3"/>
      <c r="AAA33" s="3"/>
      <c r="AAB33" s="3"/>
      <c r="AAC33" s="3"/>
      <c r="AAD33" s="3"/>
      <c r="AAE33" s="3"/>
      <c r="AAF33" s="3"/>
      <c r="AAG33" s="3"/>
      <c r="AAH33" s="3"/>
      <c r="AAI33" s="3"/>
      <c r="AAJ33" s="3"/>
      <c r="AAK33" s="3"/>
      <c r="AAL33" s="3"/>
      <c r="AAM33" s="3"/>
      <c r="AAN33" s="3"/>
      <c r="AAO33" s="3"/>
      <c r="AAP33" s="3"/>
      <c r="AAQ33" s="3"/>
      <c r="AAR33" s="3"/>
      <c r="AAS33" s="3"/>
      <c r="AAT33" s="3"/>
      <c r="AAU33" s="3"/>
      <c r="AAV33" s="3"/>
      <c r="AAW33" s="3"/>
      <c r="AAX33" s="3"/>
      <c r="AAY33" s="3"/>
      <c r="AAZ33" s="3"/>
      <c r="ABA33" s="3"/>
      <c r="ABB33" s="3"/>
      <c r="ABC33" s="3"/>
      <c r="ABD33" s="3"/>
      <c r="ABE33" s="3"/>
      <c r="ABF33" s="3"/>
      <c r="ABG33" s="3"/>
      <c r="ABH33" s="3"/>
      <c r="ABI33" s="3"/>
      <c r="ABJ33" s="3"/>
      <c r="ABK33" s="3"/>
      <c r="ABL33" s="3"/>
      <c r="ABM33" s="3"/>
      <c r="ABN33" s="3"/>
      <c r="ABO33" s="3"/>
      <c r="ABP33" s="3"/>
      <c r="ABQ33" s="3"/>
      <c r="ABR33" s="3"/>
      <c r="ABS33" s="3"/>
      <c r="ABT33" s="3"/>
      <c r="ABU33" s="3"/>
      <c r="ABV33" s="3"/>
      <c r="ABW33" s="3"/>
      <c r="ABX33" s="3"/>
      <c r="ABY33" s="3"/>
      <c r="ABZ33" s="3"/>
      <c r="ACA33" s="3"/>
      <c r="ACB33" s="3"/>
      <c r="ACC33" s="3"/>
      <c r="ACD33" s="3"/>
      <c r="ACE33" s="3"/>
      <c r="ACF33" s="3"/>
      <c r="ACG33" s="3"/>
      <c r="ACH33" s="3"/>
      <c r="ACI33" s="3"/>
      <c r="ACJ33" s="3"/>
      <c r="ACK33" s="3"/>
      <c r="ACL33" s="3"/>
      <c r="ACM33" s="3"/>
      <c r="ACN33" s="3"/>
      <c r="ACO33" s="3"/>
      <c r="ACP33" s="3"/>
      <c r="ACQ33" s="3"/>
      <c r="ACR33" s="3"/>
      <c r="ACS33" s="3"/>
      <c r="ACT33" s="3"/>
      <c r="ACU33" s="3"/>
      <c r="ACV33" s="3"/>
      <c r="ACW33" s="3"/>
      <c r="ACX33" s="3"/>
      <c r="ACY33" s="3"/>
      <c r="ACZ33" s="3"/>
      <c r="ADA33" s="3"/>
      <c r="ADB33" s="3"/>
      <c r="ADC33" s="3"/>
      <c r="ADD33" s="3"/>
      <c r="ADE33" s="3"/>
      <c r="ADF33" s="3"/>
      <c r="ADG33" s="3"/>
      <c r="ADH33" s="3"/>
      <c r="ADI33" s="3"/>
      <c r="ADJ33" s="3"/>
      <c r="ADK33" s="3"/>
      <c r="ADL33" s="3"/>
      <c r="ADM33" s="3"/>
      <c r="ADN33" s="3"/>
      <c r="ADO33" s="3"/>
      <c r="ADP33" s="3"/>
      <c r="ADQ33" s="3"/>
      <c r="ADR33" s="3"/>
      <c r="ADS33" s="3"/>
      <c r="ADT33" s="3"/>
      <c r="ADU33" s="3"/>
      <c r="ADV33" s="3"/>
      <c r="ADW33" s="3"/>
      <c r="ADX33" s="3"/>
      <c r="ADY33" s="3"/>
      <c r="ADZ33" s="3"/>
      <c r="AEA33" s="3"/>
      <c r="AEB33" s="3"/>
      <c r="AEC33" s="3"/>
      <c r="AED33" s="3"/>
      <c r="AEE33" s="3"/>
      <c r="AEF33" s="3"/>
      <c r="AEG33" s="3"/>
      <c r="AEH33" s="3"/>
      <c r="AEI33" s="3"/>
      <c r="AEJ33" s="3"/>
      <c r="AEK33" s="3"/>
      <c r="AEL33" s="3"/>
      <c r="AEM33" s="3"/>
      <c r="AEN33" s="3"/>
      <c r="AEO33" s="3"/>
      <c r="AEP33" s="3"/>
      <c r="AEQ33" s="3"/>
      <c r="AER33" s="3"/>
      <c r="AES33" s="3"/>
      <c r="AET33" s="3"/>
      <c r="AEU33" s="3"/>
      <c r="AEV33" s="3"/>
      <c r="AEW33" s="3"/>
      <c r="AEX33" s="3"/>
      <c r="AEY33" s="3"/>
      <c r="AEZ33" s="3"/>
      <c r="AFA33" s="3"/>
      <c r="AFB33" s="3"/>
      <c r="AFC33" s="3"/>
      <c r="AFD33" s="3"/>
      <c r="AFE33" s="3"/>
      <c r="AFF33" s="3"/>
      <c r="AFG33" s="3"/>
      <c r="AFH33" s="3"/>
      <c r="AFI33" s="3"/>
      <c r="AFJ33" s="3"/>
      <c r="AFK33" s="3"/>
      <c r="AFL33" s="3"/>
      <c r="AFM33" s="3"/>
      <c r="AFN33" s="3"/>
      <c r="AFO33" s="3"/>
      <c r="AFP33" s="3"/>
      <c r="AFQ33" s="3"/>
      <c r="AFR33" s="3"/>
      <c r="AFS33" s="3"/>
      <c r="AFT33" s="3"/>
      <c r="AFU33" s="3"/>
      <c r="AFV33" s="3"/>
      <c r="AFW33" s="3"/>
      <c r="AFX33" s="3"/>
      <c r="AFY33" s="3"/>
      <c r="AFZ33" s="3"/>
      <c r="AGA33" s="3"/>
      <c r="AGB33" s="3"/>
      <c r="AGC33" s="3"/>
      <c r="AGD33" s="3"/>
      <c r="AGE33" s="3"/>
      <c r="AGF33" s="3"/>
      <c r="AGG33" s="3"/>
      <c r="AGH33" s="3"/>
      <c r="AGI33" s="3"/>
      <c r="AGJ33" s="3"/>
      <c r="AGK33" s="3"/>
      <c r="AGL33" s="3"/>
      <c r="AGM33" s="3"/>
      <c r="AGN33" s="3"/>
      <c r="AGO33" s="3"/>
      <c r="AGP33" s="3"/>
      <c r="AGQ33" s="3"/>
      <c r="AGR33" s="3"/>
      <c r="AGS33" s="3"/>
      <c r="AGT33" s="3"/>
      <c r="AGU33" s="3"/>
      <c r="AGV33" s="3"/>
      <c r="AGW33" s="3"/>
      <c r="AGX33" s="3"/>
      <c r="AGY33" s="3"/>
      <c r="AGZ33" s="3"/>
      <c r="AHA33" s="3"/>
      <c r="AHB33" s="3"/>
      <c r="AHC33" s="3"/>
      <c r="AHD33" s="3"/>
      <c r="AHE33" s="3"/>
      <c r="AHF33" s="3"/>
      <c r="AHG33" s="3"/>
      <c r="AHH33" s="3"/>
      <c r="AHI33" s="3"/>
      <c r="AHJ33" s="3"/>
      <c r="AHK33" s="3"/>
      <c r="AHL33" s="3"/>
      <c r="AHM33" s="3"/>
      <c r="AHN33" s="3"/>
      <c r="AHO33" s="3"/>
      <c r="AHP33" s="3"/>
      <c r="AHQ33" s="3"/>
      <c r="AHR33" s="3"/>
      <c r="AHS33" s="3"/>
      <c r="AHT33" s="3"/>
      <c r="AHU33" s="3"/>
      <c r="AHV33" s="3"/>
      <c r="AHW33" s="3"/>
      <c r="AHX33" s="3"/>
      <c r="AHY33" s="3"/>
      <c r="AHZ33" s="3"/>
      <c r="AIA33" s="3"/>
      <c r="AIB33" s="3"/>
      <c r="AIC33" s="3"/>
      <c r="AID33" s="3"/>
      <c r="AIE33" s="3"/>
      <c r="AIF33" s="3"/>
      <c r="AIG33" s="3"/>
      <c r="AIH33" s="3"/>
      <c r="AII33" s="3"/>
      <c r="AIJ33" s="3"/>
      <c r="AIK33" s="3"/>
      <c r="AIL33" s="3"/>
      <c r="AIM33" s="3"/>
      <c r="AIN33" s="3"/>
      <c r="AIO33" s="3"/>
      <c r="AIP33" s="3"/>
      <c r="AIQ33" s="3"/>
      <c r="AIR33" s="3"/>
      <c r="AIS33" s="3"/>
      <c r="AIT33" s="3"/>
      <c r="AIU33" s="3"/>
      <c r="AIV33" s="3"/>
      <c r="AIW33" s="3"/>
      <c r="AIX33" s="3"/>
      <c r="AIY33" s="3"/>
      <c r="AIZ33" s="3"/>
      <c r="AJA33" s="3"/>
      <c r="AJB33" s="3"/>
      <c r="AJC33" s="3"/>
      <c r="AJD33" s="3"/>
      <c r="AJE33" s="3"/>
      <c r="AJF33" s="3"/>
      <c r="AJG33" s="3"/>
      <c r="AJH33" s="3"/>
      <c r="AJI33" s="3"/>
      <c r="AJJ33" s="3"/>
      <c r="AJK33" s="3"/>
      <c r="AJL33" s="3"/>
      <c r="AJM33" s="3"/>
      <c r="AJN33" s="3"/>
      <c r="AJO33" s="3"/>
      <c r="AJP33" s="3"/>
      <c r="AJQ33" s="3"/>
      <c r="AJR33" s="3"/>
      <c r="AJS33" s="3"/>
      <c r="AJT33" s="3"/>
      <c r="AJU33" s="3"/>
      <c r="AJV33" s="3"/>
      <c r="AJW33" s="3"/>
      <c r="AJX33" s="3"/>
      <c r="AJY33" s="3"/>
      <c r="AJZ33" s="3"/>
      <c r="AKA33" s="3"/>
      <c r="AKB33" s="3"/>
      <c r="AKC33" s="3"/>
      <c r="AKD33" s="3"/>
      <c r="AKE33" s="3"/>
      <c r="AKF33" s="3"/>
      <c r="AKG33" s="3"/>
      <c r="AKH33" s="3"/>
      <c r="AKI33" s="3"/>
      <c r="AKJ33" s="3"/>
      <c r="AKK33" s="3"/>
      <c r="AKL33" s="3"/>
      <c r="AKM33" s="3"/>
      <c r="AKN33" s="3"/>
      <c r="AKO33" s="3"/>
      <c r="AKP33" s="3"/>
      <c r="AKQ33" s="3"/>
      <c r="AKR33" s="3"/>
      <c r="AKS33" s="3"/>
      <c r="AKT33" s="3"/>
      <c r="AKU33" s="3"/>
      <c r="AKV33" s="3"/>
      <c r="AKW33" s="3"/>
      <c r="AKX33" s="3"/>
      <c r="AKY33" s="3"/>
      <c r="AKZ33" s="3"/>
      <c r="ALA33" s="3"/>
      <c r="ALB33" s="3"/>
      <c r="ALC33" s="3"/>
      <c r="ALD33" s="3"/>
      <c r="ALE33" s="3"/>
      <c r="ALF33" s="3"/>
      <c r="ALG33" s="3"/>
      <c r="ALH33" s="3"/>
      <c r="ALI33" s="3"/>
      <c r="ALJ33" s="3"/>
      <c r="ALK33" s="3"/>
      <c r="ALL33" s="3"/>
      <c r="ALM33" s="3"/>
    </row>
    <row r="34" spans="1:1001" x14ac:dyDescent="0.2">
      <c r="A34" s="3" t="s">
        <v>24079</v>
      </c>
      <c r="B34" s="3">
        <v>0.71159705583200905</v>
      </c>
      <c r="C34" s="3">
        <v>0.99956771744441886</v>
      </c>
      <c r="D34" s="3">
        <v>0.99890828793660758</v>
      </c>
      <c r="E34" s="3">
        <v>0.9988585733212334</v>
      </c>
      <c r="F34" s="3">
        <v>0.99940794175098879</v>
      </c>
      <c r="G34" s="3">
        <v>0.99945175629540606</v>
      </c>
      <c r="H34" s="3">
        <v>0.99995351945564548</v>
      </c>
      <c r="I34" s="3">
        <v>0.99446922685529471</v>
      </c>
      <c r="J34" s="3">
        <v>0.99918941725949961</v>
      </c>
      <c r="K34" s="3">
        <v>0.99986600426495664</v>
      </c>
      <c r="L34" s="3">
        <v>0.99726822733536824</v>
      </c>
      <c r="M34" s="3">
        <v>0.99982911392136453</v>
      </c>
      <c r="N34" s="3">
        <v>0.99803950404012776</v>
      </c>
      <c r="O34" s="3">
        <v>0.9992011728005904</v>
      </c>
      <c r="P34" s="3">
        <v>0.99942519820841191</v>
      </c>
      <c r="Q34" s="3">
        <v>0.99991559643711458</v>
      </c>
      <c r="R34" s="3">
        <v>0.99868538764811121</v>
      </c>
      <c r="S34" s="3">
        <v>0.99984361758265761</v>
      </c>
      <c r="T34" s="3">
        <v>0.99996878551460855</v>
      </c>
      <c r="U34" s="3">
        <v>0.99987619464805566</v>
      </c>
      <c r="V34" s="3">
        <v>0.99914225177319327</v>
      </c>
      <c r="W34" s="3">
        <v>0.99994006024567372</v>
      </c>
      <c r="X34" s="3">
        <v>0.99912630823290305</v>
      </c>
      <c r="Y34" s="3">
        <v>0.99984690382160224</v>
      </c>
      <c r="Z34" s="3">
        <v>0.99979824692989105</v>
      </c>
      <c r="AA34" s="3">
        <v>0.99987864683355199</v>
      </c>
      <c r="AB34" s="3">
        <v>0.99823023089842977</v>
      </c>
      <c r="AC34" s="3">
        <v>0.99951948056031925</v>
      </c>
      <c r="AD34" s="3">
        <v>0.99712943100663876</v>
      </c>
      <c r="AE34" s="3">
        <v>0.9996366817541138</v>
      </c>
      <c r="AF34" s="3">
        <v>0.99963521283011647</v>
      </c>
      <c r="AG34" s="3">
        <v>0.99980249573393398</v>
      </c>
      <c r="AH34" s="3">
        <v>1</v>
      </c>
      <c r="AI34" s="3"/>
      <c r="AJ34" s="3"/>
      <c r="AK34" s="3"/>
      <c r="AL34" s="3"/>
      <c r="AM34" s="3"/>
      <c r="AN34" s="3"/>
      <c r="AO34" s="3"/>
      <c r="AP34" s="3"/>
      <c r="AQ34" s="3"/>
      <c r="AR34" s="3"/>
      <c r="AS34" s="3"/>
      <c r="AT34" s="3"/>
      <c r="AU34" s="3"/>
      <c r="AV34" s="3"/>
      <c r="AW34" s="3"/>
      <c r="AX34" s="3"/>
      <c r="AY34" s="3"/>
      <c r="AZ34" s="3"/>
      <c r="BA34" s="3"/>
      <c r="BB34" s="3"/>
      <c r="BC34" s="3"/>
      <c r="BD34" s="3"/>
      <c r="BE34" s="3"/>
      <c r="BF34" s="3"/>
      <c r="BG34" s="3"/>
      <c r="BH34" s="3"/>
      <c r="BI34" s="3"/>
      <c r="BJ34" s="3"/>
      <c r="BK34" s="3"/>
      <c r="BL34" s="3"/>
      <c r="BM34" s="3"/>
      <c r="BN34" s="3"/>
      <c r="BO34" s="3"/>
      <c r="BP34" s="3"/>
      <c r="BQ34" s="3"/>
      <c r="BR34" s="3"/>
      <c r="BS34" s="3"/>
      <c r="BT34" s="3"/>
      <c r="BU34" s="3"/>
      <c r="BV34" s="3"/>
      <c r="BW34" s="3"/>
      <c r="BX34" s="3"/>
      <c r="BY34" s="3"/>
      <c r="BZ34" s="3"/>
      <c r="CA34" s="3"/>
      <c r="CB34" s="3"/>
      <c r="CC34" s="3"/>
      <c r="CD34" s="3"/>
      <c r="CE34" s="3"/>
      <c r="CF34" s="3"/>
      <c r="CG34" s="3"/>
      <c r="CH34" s="3"/>
      <c r="CI34" s="3"/>
      <c r="CJ34" s="3"/>
      <c r="CK34" s="3"/>
      <c r="CL34" s="3"/>
      <c r="CM34" s="3"/>
      <c r="CN34" s="3"/>
      <c r="CO34" s="3"/>
      <c r="CP34" s="3"/>
      <c r="CQ34" s="3"/>
      <c r="CR34" s="3"/>
      <c r="CS34" s="3"/>
      <c r="CT34" s="3"/>
      <c r="CU34" s="3"/>
      <c r="CV34" s="3"/>
      <c r="CW34" s="3"/>
      <c r="CX34" s="3"/>
      <c r="CY34" s="3"/>
      <c r="CZ34" s="3"/>
      <c r="DA34" s="3"/>
      <c r="DB34" s="3"/>
      <c r="DC34" s="3"/>
      <c r="DD34" s="3"/>
      <c r="DE34" s="3"/>
      <c r="DF34" s="3"/>
      <c r="DG34" s="3"/>
      <c r="DH34" s="3"/>
      <c r="DI34" s="3"/>
      <c r="DJ34" s="3"/>
      <c r="DK34" s="3"/>
      <c r="DL34" s="3"/>
      <c r="DM34" s="3"/>
      <c r="DN34" s="3"/>
      <c r="DO34" s="3"/>
      <c r="DP34" s="3"/>
      <c r="DQ34" s="3"/>
      <c r="DR34" s="3"/>
      <c r="DS34" s="3"/>
      <c r="DT34" s="3"/>
      <c r="DU34" s="3"/>
      <c r="DV34" s="3"/>
      <c r="DW34" s="3"/>
      <c r="DX34" s="3"/>
      <c r="DY34" s="3"/>
      <c r="DZ34" s="3"/>
      <c r="EA34" s="3"/>
      <c r="EB34" s="3"/>
      <c r="EC34" s="3"/>
      <c r="ED34" s="3"/>
      <c r="EE34" s="3"/>
      <c r="EF34" s="3"/>
      <c r="EG34" s="3"/>
      <c r="EH34" s="3"/>
      <c r="EI34" s="3"/>
      <c r="EJ34" s="3"/>
      <c r="EK34" s="3"/>
      <c r="EL34" s="3"/>
      <c r="EM34" s="3"/>
      <c r="EN34" s="3"/>
      <c r="EO34" s="3"/>
      <c r="EP34" s="3"/>
      <c r="EQ34" s="3"/>
      <c r="ER34" s="3"/>
      <c r="ES34" s="3"/>
      <c r="ET34" s="3"/>
      <c r="EU34" s="3"/>
      <c r="EV34" s="3"/>
      <c r="EW34" s="3"/>
      <c r="EX34" s="3"/>
      <c r="EY34" s="3"/>
      <c r="EZ34" s="3"/>
      <c r="FA34" s="3"/>
      <c r="FB34" s="3"/>
      <c r="FC34" s="3"/>
      <c r="FD34" s="3"/>
      <c r="FE34" s="3"/>
      <c r="FF34" s="3"/>
      <c r="FG34" s="3"/>
      <c r="FH34" s="3"/>
      <c r="FI34" s="3"/>
      <c r="FJ34" s="3"/>
      <c r="FK34" s="3"/>
      <c r="FL34" s="3"/>
      <c r="FM34" s="3"/>
      <c r="FN34" s="3"/>
      <c r="FO34" s="3"/>
      <c r="FP34" s="3"/>
      <c r="FQ34" s="3"/>
      <c r="FR34" s="3"/>
      <c r="FS34" s="3"/>
      <c r="FT34" s="3"/>
      <c r="FU34" s="3"/>
      <c r="FV34" s="3"/>
      <c r="FW34" s="3"/>
      <c r="FX34" s="3"/>
      <c r="FY34" s="3"/>
      <c r="FZ34" s="3"/>
      <c r="GA34" s="3"/>
      <c r="GB34" s="3"/>
      <c r="GC34" s="3"/>
      <c r="GD34" s="3"/>
      <c r="GE34" s="3"/>
      <c r="GF34" s="3"/>
      <c r="GG34" s="3"/>
      <c r="GH34" s="3"/>
      <c r="GI34" s="3"/>
      <c r="GJ34" s="3"/>
      <c r="GK34" s="3"/>
      <c r="GL34" s="3"/>
      <c r="GM34" s="3"/>
      <c r="GN34" s="3"/>
      <c r="GO34" s="3"/>
      <c r="GP34" s="3"/>
      <c r="GQ34" s="3"/>
      <c r="GR34" s="3"/>
      <c r="GS34" s="3"/>
      <c r="GT34" s="3"/>
      <c r="GU34" s="3"/>
      <c r="GV34" s="3"/>
      <c r="GW34" s="3"/>
      <c r="GX34" s="3"/>
      <c r="GY34" s="3"/>
      <c r="GZ34" s="3"/>
      <c r="HA34" s="3"/>
      <c r="HB34" s="3"/>
      <c r="HC34" s="3"/>
      <c r="HD34" s="3"/>
      <c r="HE34" s="3"/>
      <c r="HF34" s="3"/>
      <c r="HG34" s="3"/>
      <c r="HH34" s="3"/>
      <c r="HI34" s="3"/>
      <c r="HJ34" s="3"/>
      <c r="HK34" s="3"/>
      <c r="HL34" s="3"/>
      <c r="HM34" s="3"/>
      <c r="HN34" s="3"/>
      <c r="HO34" s="3"/>
      <c r="HP34" s="3"/>
      <c r="HQ34" s="3"/>
      <c r="HR34" s="3"/>
      <c r="HS34" s="3"/>
      <c r="HT34" s="3"/>
      <c r="HU34" s="3"/>
      <c r="HV34" s="3"/>
      <c r="HW34" s="3"/>
      <c r="HX34" s="3"/>
      <c r="HY34" s="3"/>
      <c r="HZ34" s="3"/>
      <c r="IA34" s="3"/>
      <c r="IB34" s="3"/>
      <c r="IC34" s="3"/>
      <c r="ID34" s="3"/>
      <c r="IE34" s="3"/>
      <c r="IF34" s="3"/>
      <c r="IG34" s="3"/>
      <c r="IH34" s="3"/>
      <c r="II34" s="3"/>
      <c r="IJ34" s="3"/>
      <c r="IK34" s="3"/>
      <c r="IL34" s="3"/>
      <c r="IM34" s="3"/>
      <c r="IN34" s="3"/>
      <c r="IO34" s="3"/>
      <c r="IP34" s="3"/>
      <c r="IQ34" s="3"/>
      <c r="IR34" s="3"/>
      <c r="IS34" s="3"/>
      <c r="IT34" s="3"/>
      <c r="IU34" s="3"/>
      <c r="IV34" s="3"/>
      <c r="IW34" s="3"/>
      <c r="IX34" s="3"/>
      <c r="IY34" s="3"/>
      <c r="IZ34" s="3"/>
      <c r="JA34" s="3"/>
      <c r="JB34" s="3"/>
      <c r="JC34" s="3"/>
      <c r="JD34" s="3"/>
      <c r="JE34" s="3"/>
      <c r="JF34" s="3"/>
      <c r="JG34" s="3"/>
      <c r="JH34" s="3"/>
      <c r="JI34" s="3"/>
      <c r="JJ34" s="3"/>
      <c r="JK34" s="3"/>
      <c r="JL34" s="3"/>
      <c r="JM34" s="3"/>
      <c r="JN34" s="3"/>
      <c r="JO34" s="3"/>
      <c r="JP34" s="3"/>
      <c r="JQ34" s="3"/>
      <c r="JR34" s="3"/>
      <c r="JS34" s="3"/>
      <c r="JT34" s="3"/>
      <c r="JU34" s="3"/>
      <c r="JV34" s="3"/>
      <c r="JW34" s="3"/>
      <c r="JX34" s="3"/>
      <c r="JY34" s="3"/>
      <c r="JZ34" s="3"/>
      <c r="KA34" s="3"/>
      <c r="KB34" s="3"/>
      <c r="KC34" s="3"/>
      <c r="KD34" s="3"/>
      <c r="KE34" s="3"/>
      <c r="KF34" s="3"/>
      <c r="KG34" s="3"/>
      <c r="KH34" s="3"/>
      <c r="KI34" s="3"/>
      <c r="KJ34" s="3"/>
      <c r="KK34" s="3"/>
      <c r="KL34" s="3"/>
      <c r="KM34" s="3"/>
      <c r="KN34" s="3"/>
      <c r="KO34" s="3"/>
      <c r="KP34" s="3"/>
      <c r="KQ34" s="3"/>
      <c r="KR34" s="3"/>
      <c r="KS34" s="3"/>
      <c r="KT34" s="3"/>
      <c r="KU34" s="3"/>
      <c r="KV34" s="3"/>
      <c r="KW34" s="3"/>
      <c r="KX34" s="3"/>
      <c r="KY34" s="3"/>
      <c r="KZ34" s="3"/>
      <c r="LA34" s="3"/>
      <c r="LB34" s="3"/>
      <c r="LC34" s="3"/>
      <c r="LD34" s="3"/>
      <c r="LE34" s="3"/>
      <c r="LF34" s="3"/>
      <c r="LG34" s="3"/>
      <c r="LH34" s="3"/>
      <c r="LI34" s="3"/>
      <c r="LJ34" s="3"/>
      <c r="LK34" s="3"/>
      <c r="LL34" s="3"/>
      <c r="LM34" s="3"/>
      <c r="LN34" s="3"/>
      <c r="LO34" s="3"/>
      <c r="LP34" s="3"/>
      <c r="LQ34" s="3"/>
      <c r="LR34" s="3"/>
      <c r="LS34" s="3"/>
      <c r="LT34" s="3"/>
      <c r="LU34" s="3"/>
      <c r="LV34" s="3"/>
      <c r="LW34" s="3"/>
      <c r="LX34" s="3"/>
      <c r="LY34" s="3"/>
      <c r="LZ34" s="3"/>
      <c r="MA34" s="3"/>
      <c r="MB34" s="3"/>
      <c r="MC34" s="3"/>
      <c r="MD34" s="3"/>
      <c r="ME34" s="3"/>
      <c r="MF34" s="3"/>
      <c r="MG34" s="3"/>
      <c r="MH34" s="3"/>
      <c r="MI34" s="3"/>
      <c r="MJ34" s="3"/>
      <c r="MK34" s="3"/>
      <c r="ML34" s="3"/>
      <c r="MM34" s="3"/>
      <c r="MN34" s="3"/>
      <c r="MO34" s="3"/>
      <c r="MP34" s="3"/>
      <c r="MQ34" s="3"/>
      <c r="MR34" s="3"/>
      <c r="MS34" s="3"/>
      <c r="MT34" s="3"/>
      <c r="MU34" s="3"/>
      <c r="MV34" s="3"/>
      <c r="MW34" s="3"/>
      <c r="MX34" s="3"/>
      <c r="MY34" s="3"/>
      <c r="MZ34" s="3"/>
      <c r="NA34" s="3"/>
      <c r="NB34" s="3"/>
      <c r="NC34" s="3"/>
      <c r="ND34" s="3"/>
      <c r="NE34" s="3"/>
      <c r="NF34" s="3"/>
      <c r="NG34" s="3"/>
      <c r="NH34" s="3"/>
      <c r="NI34" s="3"/>
      <c r="NJ34" s="3"/>
      <c r="NK34" s="3"/>
      <c r="NL34" s="3"/>
      <c r="NM34" s="3"/>
      <c r="NN34" s="3"/>
      <c r="NO34" s="3"/>
      <c r="NP34" s="3"/>
      <c r="NQ34" s="3"/>
      <c r="NR34" s="3"/>
      <c r="NS34" s="3"/>
      <c r="NT34" s="3"/>
      <c r="NU34" s="3"/>
      <c r="NV34" s="3"/>
      <c r="NW34" s="3"/>
      <c r="NX34" s="3"/>
      <c r="NY34" s="3"/>
      <c r="NZ34" s="3"/>
      <c r="OA34" s="3"/>
      <c r="OB34" s="3"/>
      <c r="OC34" s="3"/>
      <c r="OD34" s="3"/>
      <c r="OE34" s="3"/>
      <c r="OF34" s="3"/>
      <c r="OG34" s="3"/>
      <c r="OH34" s="3"/>
      <c r="OI34" s="3"/>
      <c r="OJ34" s="3"/>
      <c r="OK34" s="3"/>
      <c r="OL34" s="3"/>
      <c r="OM34" s="3"/>
      <c r="ON34" s="3"/>
      <c r="OO34" s="3"/>
      <c r="OP34" s="3"/>
      <c r="OQ34" s="3"/>
      <c r="OR34" s="3"/>
      <c r="OS34" s="3"/>
      <c r="OT34" s="3"/>
      <c r="OU34" s="3"/>
      <c r="OV34" s="3"/>
      <c r="OW34" s="3"/>
      <c r="OX34" s="3"/>
      <c r="OY34" s="3"/>
      <c r="OZ34" s="3"/>
      <c r="PA34" s="3"/>
      <c r="PB34" s="3"/>
      <c r="PC34" s="3"/>
      <c r="PD34" s="3"/>
      <c r="PE34" s="3"/>
      <c r="PF34" s="3"/>
      <c r="PG34" s="3"/>
      <c r="PH34" s="3"/>
      <c r="PI34" s="3"/>
      <c r="PJ34" s="3"/>
      <c r="PK34" s="3"/>
      <c r="PL34" s="3"/>
      <c r="PM34" s="3"/>
      <c r="PN34" s="3"/>
      <c r="PO34" s="3"/>
      <c r="PP34" s="3"/>
      <c r="PQ34" s="3"/>
      <c r="PR34" s="3"/>
      <c r="PS34" s="3"/>
      <c r="PT34" s="3"/>
      <c r="PU34" s="3"/>
      <c r="PV34" s="3"/>
      <c r="PW34" s="3"/>
      <c r="PX34" s="3"/>
      <c r="PY34" s="3"/>
      <c r="PZ34" s="3"/>
      <c r="QA34" s="3"/>
      <c r="QB34" s="3"/>
      <c r="QC34" s="3"/>
      <c r="QD34" s="3"/>
      <c r="QE34" s="3"/>
      <c r="QF34" s="3"/>
      <c r="QG34" s="3"/>
      <c r="QH34" s="3"/>
      <c r="QI34" s="3"/>
      <c r="QJ34" s="3"/>
      <c r="QK34" s="3"/>
      <c r="QL34" s="3"/>
      <c r="QM34" s="3"/>
      <c r="QN34" s="3"/>
      <c r="QO34" s="3"/>
      <c r="QP34" s="3"/>
      <c r="QQ34" s="3"/>
      <c r="QR34" s="3"/>
      <c r="QS34" s="3"/>
      <c r="QT34" s="3"/>
      <c r="QU34" s="3"/>
      <c r="QV34" s="3"/>
      <c r="QW34" s="3"/>
      <c r="QX34" s="3"/>
      <c r="QY34" s="3"/>
      <c r="QZ34" s="3"/>
      <c r="RA34" s="3"/>
      <c r="RB34" s="3"/>
      <c r="RC34" s="3"/>
      <c r="RD34" s="3"/>
      <c r="RE34" s="3"/>
      <c r="RF34" s="3"/>
      <c r="RG34" s="3"/>
      <c r="RH34" s="3"/>
      <c r="RI34" s="3"/>
      <c r="RJ34" s="3"/>
      <c r="RK34" s="3"/>
      <c r="RL34" s="3"/>
      <c r="RM34" s="3"/>
      <c r="RN34" s="3"/>
      <c r="RO34" s="3"/>
      <c r="RP34" s="3"/>
      <c r="RQ34" s="3"/>
      <c r="RR34" s="3"/>
      <c r="RS34" s="3"/>
      <c r="RT34" s="3"/>
      <c r="RU34" s="3"/>
      <c r="RV34" s="3"/>
      <c r="RW34" s="3"/>
      <c r="RX34" s="3"/>
      <c r="RY34" s="3"/>
      <c r="RZ34" s="3"/>
      <c r="SA34" s="3"/>
      <c r="SB34" s="3"/>
      <c r="SC34" s="3"/>
      <c r="SD34" s="3"/>
      <c r="SE34" s="3"/>
      <c r="SF34" s="3"/>
      <c r="SG34" s="3"/>
      <c r="SH34" s="3"/>
      <c r="SI34" s="3"/>
      <c r="SJ34" s="3"/>
      <c r="SK34" s="3"/>
      <c r="SL34" s="3"/>
      <c r="SM34" s="3"/>
      <c r="SN34" s="3"/>
      <c r="SO34" s="3"/>
      <c r="SP34" s="3"/>
      <c r="SQ34" s="3"/>
      <c r="SR34" s="3"/>
      <c r="SS34" s="3"/>
      <c r="ST34" s="3"/>
      <c r="SU34" s="3"/>
      <c r="SV34" s="3"/>
      <c r="SW34" s="3"/>
      <c r="SX34" s="3"/>
      <c r="SY34" s="3"/>
      <c r="SZ34" s="3"/>
      <c r="TA34" s="3"/>
      <c r="TB34" s="3"/>
      <c r="TC34" s="3"/>
      <c r="TD34" s="3"/>
      <c r="TE34" s="3"/>
      <c r="TF34" s="3"/>
      <c r="TG34" s="3"/>
      <c r="TH34" s="3"/>
      <c r="TI34" s="3"/>
      <c r="TJ34" s="3"/>
      <c r="TK34" s="3"/>
      <c r="TL34" s="3"/>
      <c r="TM34" s="3"/>
      <c r="TN34" s="3"/>
      <c r="TO34" s="3"/>
      <c r="TP34" s="3"/>
      <c r="TQ34" s="3"/>
      <c r="TR34" s="3"/>
      <c r="TS34" s="3"/>
      <c r="TT34" s="3"/>
      <c r="TU34" s="3"/>
      <c r="TV34" s="3"/>
      <c r="TW34" s="3"/>
      <c r="TX34" s="3"/>
      <c r="TY34" s="3"/>
      <c r="TZ34" s="3"/>
      <c r="UA34" s="3"/>
      <c r="UB34" s="3"/>
      <c r="UC34" s="3"/>
      <c r="UD34" s="3"/>
      <c r="UE34" s="3"/>
      <c r="UF34" s="3"/>
      <c r="UG34" s="3"/>
      <c r="UH34" s="3"/>
      <c r="UI34" s="3"/>
      <c r="UJ34" s="3"/>
      <c r="UK34" s="3"/>
      <c r="UL34" s="3"/>
      <c r="UM34" s="3"/>
      <c r="UN34" s="3"/>
      <c r="UO34" s="3"/>
      <c r="UP34" s="3"/>
      <c r="UQ34" s="3"/>
      <c r="UR34" s="3"/>
      <c r="US34" s="3"/>
      <c r="UT34" s="3"/>
      <c r="UU34" s="3"/>
      <c r="UV34" s="3"/>
      <c r="UW34" s="3"/>
      <c r="UX34" s="3"/>
      <c r="UY34" s="3"/>
      <c r="UZ34" s="3"/>
      <c r="VA34" s="3"/>
      <c r="VB34" s="3"/>
      <c r="VC34" s="3"/>
      <c r="VD34" s="3"/>
      <c r="VE34" s="3"/>
      <c r="VF34" s="3"/>
      <c r="VG34" s="3"/>
      <c r="VH34" s="3"/>
      <c r="VI34" s="3"/>
      <c r="VJ34" s="3"/>
      <c r="VK34" s="3"/>
      <c r="VL34" s="3"/>
      <c r="VM34" s="3"/>
      <c r="VN34" s="3"/>
      <c r="VO34" s="3"/>
      <c r="VP34" s="3"/>
      <c r="VQ34" s="3"/>
      <c r="VR34" s="3"/>
      <c r="VS34" s="3"/>
      <c r="VT34" s="3"/>
      <c r="VU34" s="3"/>
      <c r="VV34" s="3"/>
      <c r="VW34" s="3"/>
      <c r="VX34" s="3"/>
      <c r="VY34" s="3"/>
      <c r="VZ34" s="3"/>
      <c r="WA34" s="3"/>
      <c r="WB34" s="3"/>
      <c r="WC34" s="3"/>
      <c r="WD34" s="3"/>
      <c r="WE34" s="3"/>
      <c r="WF34" s="3"/>
      <c r="WG34" s="3"/>
      <c r="WH34" s="3"/>
      <c r="WI34" s="3"/>
      <c r="WJ34" s="3"/>
      <c r="WK34" s="3"/>
      <c r="WL34" s="3"/>
      <c r="WM34" s="3"/>
      <c r="WN34" s="3"/>
      <c r="WO34" s="3"/>
      <c r="WP34" s="3"/>
      <c r="WQ34" s="3"/>
      <c r="WR34" s="3"/>
      <c r="WS34" s="3"/>
      <c r="WT34" s="3"/>
      <c r="WU34" s="3"/>
      <c r="WV34" s="3"/>
      <c r="WW34" s="3"/>
      <c r="WX34" s="3"/>
      <c r="WY34" s="3"/>
      <c r="WZ34" s="3"/>
      <c r="XA34" s="3"/>
      <c r="XB34" s="3"/>
      <c r="XC34" s="3"/>
      <c r="XD34" s="3"/>
      <c r="XE34" s="3"/>
      <c r="XF34" s="3"/>
      <c r="XG34" s="3"/>
      <c r="XH34" s="3"/>
      <c r="XI34" s="3"/>
      <c r="XJ34" s="3"/>
      <c r="XK34" s="3"/>
      <c r="XL34" s="3"/>
      <c r="XM34" s="3"/>
      <c r="XN34" s="3"/>
      <c r="XO34" s="3"/>
      <c r="XP34" s="3"/>
      <c r="XQ34" s="3"/>
      <c r="XR34" s="3"/>
      <c r="XS34" s="3"/>
      <c r="XT34" s="3"/>
      <c r="XU34" s="3"/>
      <c r="XV34" s="3"/>
      <c r="XW34" s="3"/>
      <c r="XX34" s="3"/>
      <c r="XY34" s="3"/>
      <c r="XZ34" s="3"/>
      <c r="YA34" s="3"/>
      <c r="YB34" s="3"/>
      <c r="YC34" s="3"/>
      <c r="YD34" s="3"/>
      <c r="YE34" s="3"/>
      <c r="YF34" s="3"/>
      <c r="YG34" s="3"/>
      <c r="YH34" s="3"/>
      <c r="YI34" s="3"/>
      <c r="YJ34" s="3"/>
      <c r="YK34" s="3"/>
      <c r="YL34" s="3"/>
      <c r="YM34" s="3"/>
      <c r="YN34" s="3"/>
      <c r="YO34" s="3"/>
      <c r="YP34" s="3"/>
      <c r="YQ34" s="3"/>
      <c r="YR34" s="3"/>
      <c r="YS34" s="3"/>
      <c r="YT34" s="3"/>
      <c r="YU34" s="3"/>
      <c r="YV34" s="3"/>
      <c r="YW34" s="3"/>
      <c r="YX34" s="3"/>
      <c r="YY34" s="3"/>
      <c r="YZ34" s="3"/>
      <c r="ZA34" s="3"/>
      <c r="ZB34" s="3"/>
      <c r="ZC34" s="3"/>
      <c r="ZD34" s="3"/>
      <c r="ZE34" s="3"/>
      <c r="ZF34" s="3"/>
      <c r="ZG34" s="3"/>
      <c r="ZH34" s="3"/>
      <c r="ZI34" s="3"/>
      <c r="ZJ34" s="3"/>
      <c r="ZK34" s="3"/>
      <c r="ZL34" s="3"/>
      <c r="ZM34" s="3"/>
      <c r="ZN34" s="3"/>
      <c r="ZO34" s="3"/>
      <c r="ZP34" s="3"/>
      <c r="ZQ34" s="3"/>
      <c r="ZR34" s="3"/>
      <c r="ZS34" s="3"/>
      <c r="ZT34" s="3"/>
      <c r="ZU34" s="3"/>
      <c r="ZV34" s="3"/>
      <c r="ZW34" s="3"/>
      <c r="ZX34" s="3"/>
      <c r="ZY34" s="3"/>
      <c r="ZZ34" s="3"/>
      <c r="AAA34" s="3"/>
      <c r="AAB34" s="3"/>
      <c r="AAC34" s="3"/>
      <c r="AAD34" s="3"/>
      <c r="AAE34" s="3"/>
      <c r="AAF34" s="3"/>
      <c r="AAG34" s="3"/>
      <c r="AAH34" s="3"/>
      <c r="AAI34" s="3"/>
      <c r="AAJ34" s="3"/>
      <c r="AAK34" s="3"/>
      <c r="AAL34" s="3"/>
      <c r="AAM34" s="3"/>
      <c r="AAN34" s="3"/>
      <c r="AAO34" s="3"/>
      <c r="AAP34" s="3"/>
      <c r="AAQ34" s="3"/>
      <c r="AAR34" s="3"/>
      <c r="AAS34" s="3"/>
      <c r="AAT34" s="3"/>
      <c r="AAU34" s="3"/>
      <c r="AAV34" s="3"/>
      <c r="AAW34" s="3"/>
      <c r="AAX34" s="3"/>
      <c r="AAY34" s="3"/>
      <c r="AAZ34" s="3"/>
      <c r="ABA34" s="3"/>
      <c r="ABB34" s="3"/>
      <c r="ABC34" s="3"/>
      <c r="ABD34" s="3"/>
      <c r="ABE34" s="3"/>
      <c r="ABF34" s="3"/>
      <c r="ABG34" s="3"/>
      <c r="ABH34" s="3"/>
      <c r="ABI34" s="3"/>
      <c r="ABJ34" s="3"/>
      <c r="ABK34" s="3"/>
      <c r="ABL34" s="3"/>
      <c r="ABM34" s="3"/>
      <c r="ABN34" s="3"/>
      <c r="ABO34" s="3"/>
      <c r="ABP34" s="3"/>
      <c r="ABQ34" s="3"/>
      <c r="ABR34" s="3"/>
      <c r="ABS34" s="3"/>
      <c r="ABT34" s="3"/>
      <c r="ABU34" s="3"/>
      <c r="ABV34" s="3"/>
      <c r="ABW34" s="3"/>
      <c r="ABX34" s="3"/>
      <c r="ABY34" s="3"/>
      <c r="ABZ34" s="3"/>
      <c r="ACA34" s="3"/>
      <c r="ACB34" s="3"/>
      <c r="ACC34" s="3"/>
      <c r="ACD34" s="3"/>
      <c r="ACE34" s="3"/>
      <c r="ACF34" s="3"/>
      <c r="ACG34" s="3"/>
      <c r="ACH34" s="3"/>
      <c r="ACI34" s="3"/>
      <c r="ACJ34" s="3"/>
      <c r="ACK34" s="3"/>
      <c r="ACL34" s="3"/>
      <c r="ACM34" s="3"/>
      <c r="ACN34" s="3"/>
      <c r="ACO34" s="3"/>
      <c r="ACP34" s="3"/>
      <c r="ACQ34" s="3"/>
      <c r="ACR34" s="3"/>
      <c r="ACS34" s="3"/>
      <c r="ACT34" s="3"/>
      <c r="ACU34" s="3"/>
      <c r="ACV34" s="3"/>
      <c r="ACW34" s="3"/>
      <c r="ACX34" s="3"/>
      <c r="ACY34" s="3"/>
      <c r="ACZ34" s="3"/>
      <c r="ADA34" s="3"/>
      <c r="ADB34" s="3"/>
      <c r="ADC34" s="3"/>
      <c r="ADD34" s="3"/>
      <c r="ADE34" s="3"/>
      <c r="ADF34" s="3"/>
      <c r="ADG34" s="3"/>
      <c r="ADH34" s="3"/>
      <c r="ADI34" s="3"/>
      <c r="ADJ34" s="3"/>
      <c r="ADK34" s="3"/>
      <c r="ADL34" s="3"/>
      <c r="ADM34" s="3"/>
      <c r="ADN34" s="3"/>
      <c r="ADO34" s="3"/>
      <c r="ADP34" s="3"/>
      <c r="ADQ34" s="3"/>
      <c r="ADR34" s="3"/>
      <c r="ADS34" s="3"/>
      <c r="ADT34" s="3"/>
      <c r="ADU34" s="3"/>
      <c r="ADV34" s="3"/>
      <c r="ADW34" s="3"/>
      <c r="ADX34" s="3"/>
      <c r="ADY34" s="3"/>
      <c r="ADZ34" s="3"/>
      <c r="AEA34" s="3"/>
      <c r="AEB34" s="3"/>
      <c r="AEC34" s="3"/>
      <c r="AED34" s="3"/>
      <c r="AEE34" s="3"/>
      <c r="AEF34" s="3"/>
      <c r="AEG34" s="3"/>
      <c r="AEH34" s="3"/>
      <c r="AEI34" s="3"/>
      <c r="AEJ34" s="3"/>
      <c r="AEK34" s="3"/>
      <c r="AEL34" s="3"/>
      <c r="AEM34" s="3"/>
      <c r="AEN34" s="3"/>
      <c r="AEO34" s="3"/>
      <c r="AEP34" s="3"/>
      <c r="AEQ34" s="3"/>
      <c r="AER34" s="3"/>
      <c r="AES34" s="3"/>
      <c r="AET34" s="3"/>
      <c r="AEU34" s="3"/>
      <c r="AEV34" s="3"/>
      <c r="AEW34" s="3"/>
      <c r="AEX34" s="3"/>
      <c r="AEY34" s="3"/>
      <c r="AEZ34" s="3"/>
      <c r="AFA34" s="3"/>
      <c r="AFB34" s="3"/>
      <c r="AFC34" s="3"/>
      <c r="AFD34" s="3"/>
      <c r="AFE34" s="3"/>
      <c r="AFF34" s="3"/>
      <c r="AFG34" s="3"/>
      <c r="AFH34" s="3"/>
      <c r="AFI34" s="3"/>
      <c r="AFJ34" s="3"/>
      <c r="AFK34" s="3"/>
      <c r="AFL34" s="3"/>
      <c r="AFM34" s="3"/>
      <c r="AFN34" s="3"/>
      <c r="AFO34" s="3"/>
      <c r="AFP34" s="3"/>
      <c r="AFQ34" s="3"/>
      <c r="AFR34" s="3"/>
      <c r="AFS34" s="3"/>
      <c r="AFT34" s="3"/>
      <c r="AFU34" s="3"/>
      <c r="AFV34" s="3"/>
      <c r="AFW34" s="3"/>
      <c r="AFX34" s="3"/>
      <c r="AFY34" s="3"/>
      <c r="AFZ34" s="3"/>
      <c r="AGA34" s="3"/>
      <c r="AGB34" s="3"/>
      <c r="AGC34" s="3"/>
      <c r="AGD34" s="3"/>
      <c r="AGE34" s="3"/>
      <c r="AGF34" s="3"/>
      <c r="AGG34" s="3"/>
      <c r="AGH34" s="3"/>
      <c r="AGI34" s="3"/>
      <c r="AGJ34" s="3"/>
      <c r="AGK34" s="3"/>
      <c r="AGL34" s="3"/>
      <c r="AGM34" s="3"/>
      <c r="AGN34" s="3"/>
      <c r="AGO34" s="3"/>
      <c r="AGP34" s="3"/>
      <c r="AGQ34" s="3"/>
      <c r="AGR34" s="3"/>
      <c r="AGS34" s="3"/>
      <c r="AGT34" s="3"/>
      <c r="AGU34" s="3"/>
      <c r="AGV34" s="3"/>
      <c r="AGW34" s="3"/>
      <c r="AGX34" s="3"/>
      <c r="AGY34" s="3"/>
      <c r="AGZ34" s="3"/>
      <c r="AHA34" s="3"/>
      <c r="AHB34" s="3"/>
      <c r="AHC34" s="3"/>
      <c r="AHD34" s="3"/>
      <c r="AHE34" s="3"/>
      <c r="AHF34" s="3"/>
      <c r="AHG34" s="3"/>
      <c r="AHH34" s="3"/>
      <c r="AHI34" s="3"/>
      <c r="AHJ34" s="3"/>
      <c r="AHK34" s="3"/>
      <c r="AHL34" s="3"/>
      <c r="AHM34" s="3"/>
      <c r="AHN34" s="3"/>
      <c r="AHO34" s="3"/>
      <c r="AHP34" s="3"/>
      <c r="AHQ34" s="3"/>
      <c r="AHR34" s="3"/>
      <c r="AHS34" s="3"/>
      <c r="AHT34" s="3"/>
      <c r="AHU34" s="3"/>
      <c r="AHV34" s="3"/>
      <c r="AHW34" s="3"/>
      <c r="AHX34" s="3"/>
      <c r="AHY34" s="3"/>
      <c r="AHZ34" s="3"/>
      <c r="AIA34" s="3"/>
      <c r="AIB34" s="3"/>
      <c r="AIC34" s="3"/>
      <c r="AID34" s="3"/>
      <c r="AIE34" s="3"/>
      <c r="AIF34" s="3"/>
      <c r="AIG34" s="3"/>
      <c r="AIH34" s="3"/>
      <c r="AII34" s="3"/>
      <c r="AIJ34" s="3"/>
      <c r="AIK34" s="3"/>
      <c r="AIL34" s="3"/>
      <c r="AIM34" s="3"/>
      <c r="AIN34" s="3"/>
      <c r="AIO34" s="3"/>
      <c r="AIP34" s="3"/>
      <c r="AIQ34" s="3"/>
      <c r="AIR34" s="3"/>
      <c r="AIS34" s="3"/>
      <c r="AIT34" s="3"/>
      <c r="AIU34" s="3"/>
      <c r="AIV34" s="3"/>
      <c r="AIW34" s="3"/>
      <c r="AIX34" s="3"/>
      <c r="AIY34" s="3"/>
      <c r="AIZ34" s="3"/>
      <c r="AJA34" s="3"/>
      <c r="AJB34" s="3"/>
      <c r="AJC34" s="3"/>
      <c r="AJD34" s="3"/>
      <c r="AJE34" s="3"/>
      <c r="AJF34" s="3"/>
      <c r="AJG34" s="3"/>
      <c r="AJH34" s="3"/>
      <c r="AJI34" s="3"/>
      <c r="AJJ34" s="3"/>
      <c r="AJK34" s="3"/>
      <c r="AJL34" s="3"/>
      <c r="AJM34" s="3"/>
      <c r="AJN34" s="3"/>
      <c r="AJO34" s="3"/>
      <c r="AJP34" s="3"/>
      <c r="AJQ34" s="3"/>
      <c r="AJR34" s="3"/>
      <c r="AJS34" s="3"/>
      <c r="AJT34" s="3"/>
      <c r="AJU34" s="3"/>
      <c r="AJV34" s="3"/>
      <c r="AJW34" s="3"/>
      <c r="AJX34" s="3"/>
      <c r="AJY34" s="3"/>
      <c r="AJZ34" s="3"/>
      <c r="AKA34" s="3"/>
      <c r="AKB34" s="3"/>
      <c r="AKC34" s="3"/>
      <c r="AKD34" s="3"/>
      <c r="AKE34" s="3"/>
      <c r="AKF34" s="3"/>
      <c r="AKG34" s="3"/>
      <c r="AKH34" s="3"/>
      <c r="AKI34" s="3"/>
      <c r="AKJ34" s="3"/>
      <c r="AKK34" s="3"/>
      <c r="AKL34" s="3"/>
      <c r="AKM34" s="3"/>
      <c r="AKN34" s="3"/>
      <c r="AKO34" s="3"/>
      <c r="AKP34" s="3"/>
      <c r="AKQ34" s="3"/>
      <c r="AKR34" s="3"/>
      <c r="AKS34" s="3"/>
      <c r="AKT34" s="3"/>
      <c r="AKU34" s="3"/>
      <c r="AKV34" s="3"/>
      <c r="AKW34" s="3"/>
      <c r="AKX34" s="3"/>
      <c r="AKY34" s="3"/>
      <c r="AKZ34" s="3"/>
      <c r="ALA34" s="3"/>
      <c r="ALB34" s="3"/>
      <c r="ALC34" s="3"/>
      <c r="ALD34" s="3"/>
      <c r="ALE34" s="3"/>
      <c r="ALF34" s="3"/>
      <c r="ALG34" s="3"/>
      <c r="ALH34" s="3"/>
      <c r="ALI34" s="3"/>
      <c r="ALJ34" s="3"/>
      <c r="ALK34" s="3"/>
      <c r="ALL34" s="3"/>
      <c r="ALM34" s="3"/>
    </row>
    <row r="35" spans="1:1001" x14ac:dyDescent="0.2">
      <c r="A35" s="3" t="s">
        <v>24080</v>
      </c>
      <c r="B35" s="3">
        <v>0.70547364345553842</v>
      </c>
      <c r="C35" s="3">
        <v>0.99976205281951447</v>
      </c>
      <c r="D35" s="3">
        <v>0.9992716960601018</v>
      </c>
      <c r="E35" s="3">
        <v>0.99923601739773138</v>
      </c>
      <c r="F35" s="3">
        <v>0.99912636718300829</v>
      </c>
      <c r="G35" s="3">
        <v>0.99912713878073278</v>
      </c>
      <c r="H35" s="3">
        <v>0.99999321074602288</v>
      </c>
      <c r="I35" s="3">
        <v>0.99352348889177844</v>
      </c>
      <c r="J35" s="3">
        <v>0.99950039103416854</v>
      </c>
      <c r="K35" s="3">
        <v>0.99982129580465617</v>
      </c>
      <c r="L35" s="3">
        <v>0.9966051616747188</v>
      </c>
      <c r="M35" s="3">
        <v>0.99967850190864183</v>
      </c>
      <c r="N35" s="3">
        <v>0.9985447399405315</v>
      </c>
      <c r="O35" s="3">
        <v>0.99887809191237853</v>
      </c>
      <c r="P35" s="3">
        <v>0.99909824283229032</v>
      </c>
      <c r="Q35" s="3">
        <v>0.99982210954893758</v>
      </c>
      <c r="R35" s="3">
        <v>0.99907857187283799</v>
      </c>
      <c r="S35" s="3">
        <v>0.99993571164215778</v>
      </c>
      <c r="T35" s="3">
        <v>0.99994484727090016</v>
      </c>
      <c r="U35" s="3">
        <v>0.999713368910778</v>
      </c>
      <c r="V35" s="3">
        <v>0.99945418294477351</v>
      </c>
      <c r="W35" s="3">
        <v>0.99992002816484182</v>
      </c>
      <c r="X35" s="3">
        <v>0.99880290890433576</v>
      </c>
      <c r="Y35" s="3">
        <v>0.99995912673199061</v>
      </c>
      <c r="Z35" s="3">
        <v>0.99992101780723008</v>
      </c>
      <c r="AA35" s="3">
        <v>0.99990287421872581</v>
      </c>
      <c r="AB35" s="3">
        <v>0.99768025952113981</v>
      </c>
      <c r="AC35" s="3">
        <v>0.99975126135634296</v>
      </c>
      <c r="AD35" s="3">
        <v>0.99643423222457839</v>
      </c>
      <c r="AE35" s="3">
        <v>0.99936451325597897</v>
      </c>
      <c r="AF35" s="3">
        <v>0.99977576661909817</v>
      </c>
      <c r="AG35" s="3">
        <v>0.99993675748088418</v>
      </c>
      <c r="AH35" s="3">
        <v>0.99996209105241995</v>
      </c>
      <c r="AI35" s="3">
        <v>1</v>
      </c>
      <c r="AJ35" s="3"/>
      <c r="AK35" s="3"/>
      <c r="AL35" s="3"/>
      <c r="AM35" s="3"/>
      <c r="AN35" s="3"/>
      <c r="AO35" s="3"/>
      <c r="AP35" s="3"/>
      <c r="AQ35" s="3"/>
      <c r="AR35" s="3"/>
      <c r="AS35" s="3"/>
      <c r="AT35" s="3"/>
      <c r="AU35" s="3"/>
      <c r="AV35" s="3"/>
      <c r="AW35" s="3"/>
      <c r="AX35" s="3"/>
      <c r="AY35" s="3"/>
      <c r="AZ35" s="3"/>
      <c r="BA35" s="3"/>
      <c r="BB35" s="3"/>
      <c r="BC35" s="3"/>
      <c r="BD35" s="3"/>
      <c r="BE35" s="3"/>
      <c r="BF35" s="3"/>
      <c r="BG35" s="3"/>
      <c r="BH35" s="3"/>
      <c r="BI35" s="3"/>
      <c r="BJ35" s="3"/>
      <c r="BK35" s="3"/>
      <c r="BL35" s="3"/>
      <c r="BM35" s="3"/>
      <c r="BN35" s="3"/>
      <c r="BO35" s="3"/>
      <c r="BP35" s="3"/>
      <c r="BQ35" s="3"/>
      <c r="BR35" s="3"/>
      <c r="BS35" s="3"/>
      <c r="BT35" s="3"/>
      <c r="BU35" s="3"/>
      <c r="BV35" s="3"/>
      <c r="BW35" s="3"/>
      <c r="BX35" s="3"/>
      <c r="BY35" s="3"/>
      <c r="BZ35" s="3"/>
      <c r="CA35" s="3"/>
      <c r="CB35" s="3"/>
      <c r="CC35" s="3"/>
      <c r="CD35" s="3"/>
      <c r="CE35" s="3"/>
      <c r="CF35" s="3"/>
      <c r="CG35" s="3"/>
      <c r="CH35" s="3"/>
      <c r="CI35" s="3"/>
      <c r="CJ35" s="3"/>
      <c r="CK35" s="3"/>
      <c r="CL35" s="3"/>
      <c r="CM35" s="3"/>
      <c r="CN35" s="3"/>
      <c r="CO35" s="3"/>
      <c r="CP35" s="3"/>
      <c r="CQ35" s="3"/>
      <c r="CR35" s="3"/>
      <c r="CS35" s="3"/>
      <c r="CT35" s="3"/>
      <c r="CU35" s="3"/>
      <c r="CV35" s="3"/>
      <c r="CW35" s="3"/>
      <c r="CX35" s="3"/>
      <c r="CY35" s="3"/>
      <c r="CZ35" s="3"/>
      <c r="DA35" s="3"/>
      <c r="DB35" s="3"/>
      <c r="DC35" s="3"/>
      <c r="DD35" s="3"/>
      <c r="DE35" s="3"/>
      <c r="DF35" s="3"/>
      <c r="DG35" s="3"/>
      <c r="DH35" s="3"/>
      <c r="DI35" s="3"/>
      <c r="DJ35" s="3"/>
      <c r="DK35" s="3"/>
      <c r="DL35" s="3"/>
      <c r="DM35" s="3"/>
      <c r="DN35" s="3"/>
      <c r="DO35" s="3"/>
      <c r="DP35" s="3"/>
      <c r="DQ35" s="3"/>
      <c r="DR35" s="3"/>
      <c r="DS35" s="3"/>
      <c r="DT35" s="3"/>
      <c r="DU35" s="3"/>
      <c r="DV35" s="3"/>
      <c r="DW35" s="3"/>
      <c r="DX35" s="3"/>
      <c r="DY35" s="3"/>
      <c r="DZ35" s="3"/>
      <c r="EA35" s="3"/>
      <c r="EB35" s="3"/>
      <c r="EC35" s="3"/>
      <c r="ED35" s="3"/>
      <c r="EE35" s="3"/>
      <c r="EF35" s="3"/>
      <c r="EG35" s="3"/>
      <c r="EH35" s="3"/>
      <c r="EI35" s="3"/>
      <c r="EJ35" s="3"/>
      <c r="EK35" s="3"/>
      <c r="EL35" s="3"/>
      <c r="EM35" s="3"/>
      <c r="EN35" s="3"/>
      <c r="EO35" s="3"/>
      <c r="EP35" s="3"/>
      <c r="EQ35" s="3"/>
      <c r="ER35" s="3"/>
      <c r="ES35" s="3"/>
      <c r="ET35" s="3"/>
      <c r="EU35" s="3"/>
      <c r="EV35" s="3"/>
      <c r="EW35" s="3"/>
      <c r="EX35" s="3"/>
      <c r="EY35" s="3"/>
      <c r="EZ35" s="3"/>
      <c r="FA35" s="3"/>
      <c r="FB35" s="3"/>
      <c r="FC35" s="3"/>
      <c r="FD35" s="3"/>
      <c r="FE35" s="3"/>
      <c r="FF35" s="3"/>
      <c r="FG35" s="3"/>
      <c r="FH35" s="3"/>
      <c r="FI35" s="3"/>
      <c r="FJ35" s="3"/>
      <c r="FK35" s="3"/>
      <c r="FL35" s="3"/>
      <c r="FM35" s="3"/>
      <c r="FN35" s="3"/>
      <c r="FO35" s="3"/>
      <c r="FP35" s="3"/>
      <c r="FQ35" s="3"/>
      <c r="FR35" s="3"/>
      <c r="FS35" s="3"/>
      <c r="FT35" s="3"/>
      <c r="FU35" s="3"/>
      <c r="FV35" s="3"/>
      <c r="FW35" s="3"/>
      <c r="FX35" s="3"/>
      <c r="FY35" s="3"/>
      <c r="FZ35" s="3"/>
      <c r="GA35" s="3"/>
      <c r="GB35" s="3"/>
      <c r="GC35" s="3"/>
      <c r="GD35" s="3"/>
      <c r="GE35" s="3"/>
      <c r="GF35" s="3"/>
      <c r="GG35" s="3"/>
      <c r="GH35" s="3"/>
      <c r="GI35" s="3"/>
      <c r="GJ35" s="3"/>
      <c r="GK35" s="3"/>
      <c r="GL35" s="3"/>
      <c r="GM35" s="3"/>
      <c r="GN35" s="3"/>
      <c r="GO35" s="3"/>
      <c r="GP35" s="3"/>
      <c r="GQ35" s="3"/>
      <c r="GR35" s="3"/>
      <c r="GS35" s="3"/>
      <c r="GT35" s="3"/>
      <c r="GU35" s="3"/>
      <c r="GV35" s="3"/>
      <c r="GW35" s="3"/>
      <c r="GX35" s="3"/>
      <c r="GY35" s="3"/>
      <c r="GZ35" s="3"/>
      <c r="HA35" s="3"/>
      <c r="HB35" s="3"/>
      <c r="HC35" s="3"/>
      <c r="HD35" s="3"/>
      <c r="HE35" s="3"/>
      <c r="HF35" s="3"/>
      <c r="HG35" s="3"/>
      <c r="HH35" s="3"/>
      <c r="HI35" s="3"/>
      <c r="HJ35" s="3"/>
      <c r="HK35" s="3"/>
      <c r="HL35" s="3"/>
      <c r="HM35" s="3"/>
      <c r="HN35" s="3"/>
      <c r="HO35" s="3"/>
      <c r="HP35" s="3"/>
      <c r="HQ35" s="3"/>
      <c r="HR35" s="3"/>
      <c r="HS35" s="3"/>
      <c r="HT35" s="3"/>
      <c r="HU35" s="3"/>
      <c r="HV35" s="3"/>
      <c r="HW35" s="3"/>
      <c r="HX35" s="3"/>
      <c r="HY35" s="3"/>
      <c r="HZ35" s="3"/>
      <c r="IA35" s="3"/>
      <c r="IB35" s="3"/>
      <c r="IC35" s="3"/>
      <c r="ID35" s="3"/>
      <c r="IE35" s="3"/>
      <c r="IF35" s="3"/>
      <c r="IG35" s="3"/>
      <c r="IH35" s="3"/>
      <c r="II35" s="3"/>
      <c r="IJ35" s="3"/>
      <c r="IK35" s="3"/>
      <c r="IL35" s="3"/>
      <c r="IM35" s="3"/>
      <c r="IN35" s="3"/>
      <c r="IO35" s="3"/>
      <c r="IP35" s="3"/>
      <c r="IQ35" s="3"/>
      <c r="IR35" s="3"/>
      <c r="IS35" s="3"/>
      <c r="IT35" s="3"/>
      <c r="IU35" s="3"/>
      <c r="IV35" s="3"/>
      <c r="IW35" s="3"/>
      <c r="IX35" s="3"/>
      <c r="IY35" s="3"/>
      <c r="IZ35" s="3"/>
      <c r="JA35" s="3"/>
      <c r="JB35" s="3"/>
      <c r="JC35" s="3"/>
      <c r="JD35" s="3"/>
      <c r="JE35" s="3"/>
      <c r="JF35" s="3"/>
      <c r="JG35" s="3"/>
      <c r="JH35" s="3"/>
      <c r="JI35" s="3"/>
      <c r="JJ35" s="3"/>
      <c r="JK35" s="3"/>
      <c r="JL35" s="3"/>
      <c r="JM35" s="3"/>
      <c r="JN35" s="3"/>
      <c r="JO35" s="3"/>
      <c r="JP35" s="3"/>
      <c r="JQ35" s="3"/>
      <c r="JR35" s="3"/>
      <c r="JS35" s="3"/>
      <c r="JT35" s="3"/>
      <c r="JU35" s="3"/>
      <c r="JV35" s="3"/>
      <c r="JW35" s="3"/>
      <c r="JX35" s="3"/>
      <c r="JY35" s="3"/>
      <c r="JZ35" s="3"/>
      <c r="KA35" s="3"/>
      <c r="KB35" s="3"/>
      <c r="KC35" s="3"/>
      <c r="KD35" s="3"/>
      <c r="KE35" s="3"/>
      <c r="KF35" s="3"/>
      <c r="KG35" s="3"/>
      <c r="KH35" s="3"/>
      <c r="KI35" s="3"/>
      <c r="KJ35" s="3"/>
      <c r="KK35" s="3"/>
      <c r="KL35" s="3"/>
      <c r="KM35" s="3"/>
      <c r="KN35" s="3"/>
      <c r="KO35" s="3"/>
      <c r="KP35" s="3"/>
      <c r="KQ35" s="3"/>
      <c r="KR35" s="3"/>
      <c r="KS35" s="3"/>
      <c r="KT35" s="3"/>
      <c r="KU35" s="3"/>
      <c r="KV35" s="3"/>
      <c r="KW35" s="3"/>
      <c r="KX35" s="3"/>
      <c r="KY35" s="3"/>
      <c r="KZ35" s="3"/>
      <c r="LA35" s="3"/>
      <c r="LB35" s="3"/>
      <c r="LC35" s="3"/>
      <c r="LD35" s="3"/>
      <c r="LE35" s="3"/>
      <c r="LF35" s="3"/>
      <c r="LG35" s="3"/>
      <c r="LH35" s="3"/>
      <c r="LI35" s="3"/>
      <c r="LJ35" s="3"/>
      <c r="LK35" s="3"/>
      <c r="LL35" s="3"/>
      <c r="LM35" s="3"/>
      <c r="LN35" s="3"/>
      <c r="LO35" s="3"/>
      <c r="LP35" s="3"/>
      <c r="LQ35" s="3"/>
      <c r="LR35" s="3"/>
      <c r="LS35" s="3"/>
      <c r="LT35" s="3"/>
      <c r="LU35" s="3"/>
      <c r="LV35" s="3"/>
      <c r="LW35" s="3"/>
      <c r="LX35" s="3"/>
      <c r="LY35" s="3"/>
      <c r="LZ35" s="3"/>
      <c r="MA35" s="3"/>
      <c r="MB35" s="3"/>
      <c r="MC35" s="3"/>
      <c r="MD35" s="3"/>
      <c r="ME35" s="3"/>
      <c r="MF35" s="3"/>
      <c r="MG35" s="3"/>
      <c r="MH35" s="3"/>
      <c r="MI35" s="3"/>
      <c r="MJ35" s="3"/>
      <c r="MK35" s="3"/>
      <c r="ML35" s="3"/>
      <c r="MM35" s="3"/>
      <c r="MN35" s="3"/>
      <c r="MO35" s="3"/>
      <c r="MP35" s="3"/>
      <c r="MQ35" s="3"/>
      <c r="MR35" s="3"/>
      <c r="MS35" s="3"/>
      <c r="MT35" s="3"/>
      <c r="MU35" s="3"/>
      <c r="MV35" s="3"/>
      <c r="MW35" s="3"/>
      <c r="MX35" s="3"/>
      <c r="MY35" s="3"/>
      <c r="MZ35" s="3"/>
      <c r="NA35" s="3"/>
      <c r="NB35" s="3"/>
      <c r="NC35" s="3"/>
      <c r="ND35" s="3"/>
      <c r="NE35" s="3"/>
      <c r="NF35" s="3"/>
      <c r="NG35" s="3"/>
      <c r="NH35" s="3"/>
      <c r="NI35" s="3"/>
      <c r="NJ35" s="3"/>
      <c r="NK35" s="3"/>
      <c r="NL35" s="3"/>
      <c r="NM35" s="3"/>
      <c r="NN35" s="3"/>
      <c r="NO35" s="3"/>
      <c r="NP35" s="3"/>
      <c r="NQ35" s="3"/>
      <c r="NR35" s="3"/>
      <c r="NS35" s="3"/>
      <c r="NT35" s="3"/>
      <c r="NU35" s="3"/>
      <c r="NV35" s="3"/>
      <c r="NW35" s="3"/>
      <c r="NX35" s="3"/>
      <c r="NY35" s="3"/>
      <c r="NZ35" s="3"/>
      <c r="OA35" s="3"/>
      <c r="OB35" s="3"/>
      <c r="OC35" s="3"/>
      <c r="OD35" s="3"/>
      <c r="OE35" s="3"/>
      <c r="OF35" s="3"/>
      <c r="OG35" s="3"/>
      <c r="OH35" s="3"/>
      <c r="OI35" s="3"/>
      <c r="OJ35" s="3"/>
      <c r="OK35" s="3"/>
      <c r="OL35" s="3"/>
      <c r="OM35" s="3"/>
      <c r="ON35" s="3"/>
      <c r="OO35" s="3"/>
      <c r="OP35" s="3"/>
      <c r="OQ35" s="3"/>
      <c r="OR35" s="3"/>
      <c r="OS35" s="3"/>
      <c r="OT35" s="3"/>
      <c r="OU35" s="3"/>
      <c r="OV35" s="3"/>
      <c r="OW35" s="3"/>
      <c r="OX35" s="3"/>
      <c r="OY35" s="3"/>
      <c r="OZ35" s="3"/>
      <c r="PA35" s="3"/>
      <c r="PB35" s="3"/>
      <c r="PC35" s="3"/>
      <c r="PD35" s="3"/>
      <c r="PE35" s="3"/>
      <c r="PF35" s="3"/>
      <c r="PG35" s="3"/>
      <c r="PH35" s="3"/>
      <c r="PI35" s="3"/>
      <c r="PJ35" s="3"/>
      <c r="PK35" s="3"/>
      <c r="PL35" s="3"/>
      <c r="PM35" s="3"/>
      <c r="PN35" s="3"/>
      <c r="PO35" s="3"/>
      <c r="PP35" s="3"/>
      <c r="PQ35" s="3"/>
      <c r="PR35" s="3"/>
      <c r="PS35" s="3"/>
      <c r="PT35" s="3"/>
      <c r="PU35" s="3"/>
      <c r="PV35" s="3"/>
      <c r="PW35" s="3"/>
      <c r="PX35" s="3"/>
      <c r="PY35" s="3"/>
      <c r="PZ35" s="3"/>
      <c r="QA35" s="3"/>
      <c r="QB35" s="3"/>
      <c r="QC35" s="3"/>
      <c r="QD35" s="3"/>
      <c r="QE35" s="3"/>
      <c r="QF35" s="3"/>
      <c r="QG35" s="3"/>
      <c r="QH35" s="3"/>
      <c r="QI35" s="3"/>
      <c r="QJ35" s="3"/>
      <c r="QK35" s="3"/>
      <c r="QL35" s="3"/>
      <c r="QM35" s="3"/>
      <c r="QN35" s="3"/>
      <c r="QO35" s="3"/>
      <c r="QP35" s="3"/>
      <c r="QQ35" s="3"/>
      <c r="QR35" s="3"/>
      <c r="QS35" s="3"/>
      <c r="QT35" s="3"/>
      <c r="QU35" s="3"/>
      <c r="QV35" s="3"/>
      <c r="QW35" s="3"/>
      <c r="QX35" s="3"/>
      <c r="QY35" s="3"/>
      <c r="QZ35" s="3"/>
      <c r="RA35" s="3"/>
      <c r="RB35" s="3"/>
      <c r="RC35" s="3"/>
      <c r="RD35" s="3"/>
      <c r="RE35" s="3"/>
      <c r="RF35" s="3"/>
      <c r="RG35" s="3"/>
      <c r="RH35" s="3"/>
      <c r="RI35" s="3"/>
      <c r="RJ35" s="3"/>
      <c r="RK35" s="3"/>
      <c r="RL35" s="3"/>
      <c r="RM35" s="3"/>
      <c r="RN35" s="3"/>
      <c r="RO35" s="3"/>
      <c r="RP35" s="3"/>
      <c r="RQ35" s="3"/>
      <c r="RR35" s="3"/>
      <c r="RS35" s="3"/>
      <c r="RT35" s="3"/>
      <c r="RU35" s="3"/>
      <c r="RV35" s="3"/>
      <c r="RW35" s="3"/>
      <c r="RX35" s="3"/>
      <c r="RY35" s="3"/>
      <c r="RZ35" s="3"/>
      <c r="SA35" s="3"/>
      <c r="SB35" s="3"/>
      <c r="SC35" s="3"/>
      <c r="SD35" s="3"/>
      <c r="SE35" s="3"/>
      <c r="SF35" s="3"/>
      <c r="SG35" s="3"/>
      <c r="SH35" s="3"/>
      <c r="SI35" s="3"/>
      <c r="SJ35" s="3"/>
      <c r="SK35" s="3"/>
      <c r="SL35" s="3"/>
      <c r="SM35" s="3"/>
      <c r="SN35" s="3"/>
      <c r="SO35" s="3"/>
      <c r="SP35" s="3"/>
      <c r="SQ35" s="3"/>
      <c r="SR35" s="3"/>
      <c r="SS35" s="3"/>
      <c r="ST35" s="3"/>
      <c r="SU35" s="3"/>
      <c r="SV35" s="3"/>
      <c r="SW35" s="3"/>
      <c r="SX35" s="3"/>
      <c r="SY35" s="3"/>
      <c r="SZ35" s="3"/>
      <c r="TA35" s="3"/>
      <c r="TB35" s="3"/>
      <c r="TC35" s="3"/>
      <c r="TD35" s="3"/>
      <c r="TE35" s="3"/>
      <c r="TF35" s="3"/>
      <c r="TG35" s="3"/>
      <c r="TH35" s="3"/>
      <c r="TI35" s="3"/>
      <c r="TJ35" s="3"/>
      <c r="TK35" s="3"/>
      <c r="TL35" s="3"/>
      <c r="TM35" s="3"/>
      <c r="TN35" s="3"/>
      <c r="TO35" s="3"/>
      <c r="TP35" s="3"/>
      <c r="TQ35" s="3"/>
      <c r="TR35" s="3"/>
      <c r="TS35" s="3"/>
      <c r="TT35" s="3"/>
      <c r="TU35" s="3"/>
      <c r="TV35" s="3"/>
      <c r="TW35" s="3"/>
      <c r="TX35" s="3"/>
      <c r="TY35" s="3"/>
      <c r="TZ35" s="3"/>
      <c r="UA35" s="3"/>
      <c r="UB35" s="3"/>
      <c r="UC35" s="3"/>
      <c r="UD35" s="3"/>
      <c r="UE35" s="3"/>
      <c r="UF35" s="3"/>
      <c r="UG35" s="3"/>
      <c r="UH35" s="3"/>
      <c r="UI35" s="3"/>
      <c r="UJ35" s="3"/>
      <c r="UK35" s="3"/>
      <c r="UL35" s="3"/>
      <c r="UM35" s="3"/>
      <c r="UN35" s="3"/>
      <c r="UO35" s="3"/>
      <c r="UP35" s="3"/>
      <c r="UQ35" s="3"/>
      <c r="UR35" s="3"/>
      <c r="US35" s="3"/>
      <c r="UT35" s="3"/>
      <c r="UU35" s="3"/>
      <c r="UV35" s="3"/>
      <c r="UW35" s="3"/>
      <c r="UX35" s="3"/>
      <c r="UY35" s="3"/>
      <c r="UZ35" s="3"/>
      <c r="VA35" s="3"/>
      <c r="VB35" s="3"/>
      <c r="VC35" s="3"/>
      <c r="VD35" s="3"/>
      <c r="VE35" s="3"/>
      <c r="VF35" s="3"/>
      <c r="VG35" s="3"/>
      <c r="VH35" s="3"/>
      <c r="VI35" s="3"/>
      <c r="VJ35" s="3"/>
      <c r="VK35" s="3"/>
      <c r="VL35" s="3"/>
      <c r="VM35" s="3"/>
      <c r="VN35" s="3"/>
      <c r="VO35" s="3"/>
      <c r="VP35" s="3"/>
      <c r="VQ35" s="3"/>
      <c r="VR35" s="3"/>
      <c r="VS35" s="3"/>
      <c r="VT35" s="3"/>
      <c r="VU35" s="3"/>
      <c r="VV35" s="3"/>
      <c r="VW35" s="3"/>
      <c r="VX35" s="3"/>
      <c r="VY35" s="3"/>
      <c r="VZ35" s="3"/>
      <c r="WA35" s="3"/>
      <c r="WB35" s="3"/>
      <c r="WC35" s="3"/>
      <c r="WD35" s="3"/>
      <c r="WE35" s="3"/>
      <c r="WF35" s="3"/>
      <c r="WG35" s="3"/>
      <c r="WH35" s="3"/>
      <c r="WI35" s="3"/>
      <c r="WJ35" s="3"/>
      <c r="WK35" s="3"/>
      <c r="WL35" s="3"/>
      <c r="WM35" s="3"/>
      <c r="WN35" s="3"/>
      <c r="WO35" s="3"/>
      <c r="WP35" s="3"/>
      <c r="WQ35" s="3"/>
      <c r="WR35" s="3"/>
      <c r="WS35" s="3"/>
      <c r="WT35" s="3"/>
      <c r="WU35" s="3"/>
      <c r="WV35" s="3"/>
      <c r="WW35" s="3"/>
      <c r="WX35" s="3"/>
      <c r="WY35" s="3"/>
      <c r="WZ35" s="3"/>
      <c r="XA35" s="3"/>
      <c r="XB35" s="3"/>
      <c r="XC35" s="3"/>
      <c r="XD35" s="3"/>
      <c r="XE35" s="3"/>
      <c r="XF35" s="3"/>
      <c r="XG35" s="3"/>
      <c r="XH35" s="3"/>
      <c r="XI35" s="3"/>
      <c r="XJ35" s="3"/>
      <c r="XK35" s="3"/>
      <c r="XL35" s="3"/>
      <c r="XM35" s="3"/>
      <c r="XN35" s="3"/>
      <c r="XO35" s="3"/>
      <c r="XP35" s="3"/>
      <c r="XQ35" s="3"/>
      <c r="XR35" s="3"/>
      <c r="XS35" s="3"/>
      <c r="XT35" s="3"/>
      <c r="XU35" s="3"/>
      <c r="XV35" s="3"/>
      <c r="XW35" s="3"/>
      <c r="XX35" s="3"/>
      <c r="XY35" s="3"/>
      <c r="XZ35" s="3"/>
      <c r="YA35" s="3"/>
      <c r="YB35" s="3"/>
      <c r="YC35" s="3"/>
      <c r="YD35" s="3"/>
      <c r="YE35" s="3"/>
      <c r="YF35" s="3"/>
      <c r="YG35" s="3"/>
      <c r="YH35" s="3"/>
      <c r="YI35" s="3"/>
      <c r="YJ35" s="3"/>
      <c r="YK35" s="3"/>
      <c r="YL35" s="3"/>
      <c r="YM35" s="3"/>
      <c r="YN35" s="3"/>
      <c r="YO35" s="3"/>
      <c r="YP35" s="3"/>
      <c r="YQ35" s="3"/>
      <c r="YR35" s="3"/>
      <c r="YS35" s="3"/>
      <c r="YT35" s="3"/>
      <c r="YU35" s="3"/>
      <c r="YV35" s="3"/>
      <c r="YW35" s="3"/>
      <c r="YX35" s="3"/>
      <c r="YY35" s="3"/>
      <c r="YZ35" s="3"/>
      <c r="ZA35" s="3"/>
      <c r="ZB35" s="3"/>
      <c r="ZC35" s="3"/>
      <c r="ZD35" s="3"/>
      <c r="ZE35" s="3"/>
      <c r="ZF35" s="3"/>
      <c r="ZG35" s="3"/>
      <c r="ZH35" s="3"/>
      <c r="ZI35" s="3"/>
      <c r="ZJ35" s="3"/>
      <c r="ZK35" s="3"/>
      <c r="ZL35" s="3"/>
      <c r="ZM35" s="3"/>
      <c r="ZN35" s="3"/>
      <c r="ZO35" s="3"/>
      <c r="ZP35" s="3"/>
      <c r="ZQ35" s="3"/>
      <c r="ZR35" s="3"/>
      <c r="ZS35" s="3"/>
      <c r="ZT35" s="3"/>
      <c r="ZU35" s="3"/>
      <c r="ZV35" s="3"/>
      <c r="ZW35" s="3"/>
      <c r="ZX35" s="3"/>
      <c r="ZY35" s="3"/>
      <c r="ZZ35" s="3"/>
      <c r="AAA35" s="3"/>
      <c r="AAB35" s="3"/>
      <c r="AAC35" s="3"/>
      <c r="AAD35" s="3"/>
      <c r="AAE35" s="3"/>
      <c r="AAF35" s="3"/>
      <c r="AAG35" s="3"/>
      <c r="AAH35" s="3"/>
      <c r="AAI35" s="3"/>
      <c r="AAJ35" s="3"/>
      <c r="AAK35" s="3"/>
      <c r="AAL35" s="3"/>
      <c r="AAM35" s="3"/>
      <c r="AAN35" s="3"/>
      <c r="AAO35" s="3"/>
      <c r="AAP35" s="3"/>
      <c r="AAQ35" s="3"/>
      <c r="AAR35" s="3"/>
      <c r="AAS35" s="3"/>
      <c r="AAT35" s="3"/>
      <c r="AAU35" s="3"/>
      <c r="AAV35" s="3"/>
      <c r="AAW35" s="3"/>
      <c r="AAX35" s="3"/>
      <c r="AAY35" s="3"/>
      <c r="AAZ35" s="3"/>
      <c r="ABA35" s="3"/>
      <c r="ABB35" s="3"/>
      <c r="ABC35" s="3"/>
      <c r="ABD35" s="3"/>
      <c r="ABE35" s="3"/>
      <c r="ABF35" s="3"/>
      <c r="ABG35" s="3"/>
      <c r="ABH35" s="3"/>
      <c r="ABI35" s="3"/>
      <c r="ABJ35" s="3"/>
      <c r="ABK35" s="3"/>
      <c r="ABL35" s="3"/>
      <c r="ABM35" s="3"/>
      <c r="ABN35" s="3"/>
      <c r="ABO35" s="3"/>
      <c r="ABP35" s="3"/>
      <c r="ABQ35" s="3"/>
      <c r="ABR35" s="3"/>
      <c r="ABS35" s="3"/>
      <c r="ABT35" s="3"/>
      <c r="ABU35" s="3"/>
      <c r="ABV35" s="3"/>
      <c r="ABW35" s="3"/>
      <c r="ABX35" s="3"/>
      <c r="ABY35" s="3"/>
      <c r="ABZ35" s="3"/>
      <c r="ACA35" s="3"/>
      <c r="ACB35" s="3"/>
      <c r="ACC35" s="3"/>
      <c r="ACD35" s="3"/>
      <c r="ACE35" s="3"/>
      <c r="ACF35" s="3"/>
      <c r="ACG35" s="3"/>
      <c r="ACH35" s="3"/>
      <c r="ACI35" s="3"/>
      <c r="ACJ35" s="3"/>
      <c r="ACK35" s="3"/>
      <c r="ACL35" s="3"/>
      <c r="ACM35" s="3"/>
      <c r="ACN35" s="3"/>
      <c r="ACO35" s="3"/>
      <c r="ACP35" s="3"/>
      <c r="ACQ35" s="3"/>
      <c r="ACR35" s="3"/>
      <c r="ACS35" s="3"/>
      <c r="ACT35" s="3"/>
      <c r="ACU35" s="3"/>
      <c r="ACV35" s="3"/>
      <c r="ACW35" s="3"/>
      <c r="ACX35" s="3"/>
      <c r="ACY35" s="3"/>
      <c r="ACZ35" s="3"/>
      <c r="ADA35" s="3"/>
      <c r="ADB35" s="3"/>
      <c r="ADC35" s="3"/>
      <c r="ADD35" s="3"/>
      <c r="ADE35" s="3"/>
      <c r="ADF35" s="3"/>
      <c r="ADG35" s="3"/>
      <c r="ADH35" s="3"/>
      <c r="ADI35" s="3"/>
      <c r="ADJ35" s="3"/>
      <c r="ADK35" s="3"/>
      <c r="ADL35" s="3"/>
      <c r="ADM35" s="3"/>
      <c r="ADN35" s="3"/>
      <c r="ADO35" s="3"/>
      <c r="ADP35" s="3"/>
      <c r="ADQ35" s="3"/>
      <c r="ADR35" s="3"/>
      <c r="ADS35" s="3"/>
      <c r="ADT35" s="3"/>
      <c r="ADU35" s="3"/>
      <c r="ADV35" s="3"/>
      <c r="ADW35" s="3"/>
      <c r="ADX35" s="3"/>
      <c r="ADY35" s="3"/>
      <c r="ADZ35" s="3"/>
      <c r="AEA35" s="3"/>
      <c r="AEB35" s="3"/>
      <c r="AEC35" s="3"/>
      <c r="AED35" s="3"/>
      <c r="AEE35" s="3"/>
      <c r="AEF35" s="3"/>
      <c r="AEG35" s="3"/>
      <c r="AEH35" s="3"/>
      <c r="AEI35" s="3"/>
      <c r="AEJ35" s="3"/>
      <c r="AEK35" s="3"/>
      <c r="AEL35" s="3"/>
      <c r="AEM35" s="3"/>
      <c r="AEN35" s="3"/>
      <c r="AEO35" s="3"/>
      <c r="AEP35" s="3"/>
      <c r="AEQ35" s="3"/>
      <c r="AER35" s="3"/>
      <c r="AES35" s="3"/>
      <c r="AET35" s="3"/>
      <c r="AEU35" s="3"/>
      <c r="AEV35" s="3"/>
      <c r="AEW35" s="3"/>
      <c r="AEX35" s="3"/>
      <c r="AEY35" s="3"/>
      <c r="AEZ35" s="3"/>
      <c r="AFA35" s="3"/>
      <c r="AFB35" s="3"/>
      <c r="AFC35" s="3"/>
      <c r="AFD35" s="3"/>
      <c r="AFE35" s="3"/>
      <c r="AFF35" s="3"/>
      <c r="AFG35" s="3"/>
      <c r="AFH35" s="3"/>
      <c r="AFI35" s="3"/>
      <c r="AFJ35" s="3"/>
      <c r="AFK35" s="3"/>
      <c r="AFL35" s="3"/>
      <c r="AFM35" s="3"/>
      <c r="AFN35" s="3"/>
      <c r="AFO35" s="3"/>
      <c r="AFP35" s="3"/>
      <c r="AFQ35" s="3"/>
      <c r="AFR35" s="3"/>
      <c r="AFS35" s="3"/>
      <c r="AFT35" s="3"/>
      <c r="AFU35" s="3"/>
      <c r="AFV35" s="3"/>
      <c r="AFW35" s="3"/>
      <c r="AFX35" s="3"/>
      <c r="AFY35" s="3"/>
      <c r="AFZ35" s="3"/>
      <c r="AGA35" s="3"/>
      <c r="AGB35" s="3"/>
      <c r="AGC35" s="3"/>
      <c r="AGD35" s="3"/>
      <c r="AGE35" s="3"/>
      <c r="AGF35" s="3"/>
      <c r="AGG35" s="3"/>
      <c r="AGH35" s="3"/>
      <c r="AGI35" s="3"/>
      <c r="AGJ35" s="3"/>
      <c r="AGK35" s="3"/>
      <c r="AGL35" s="3"/>
      <c r="AGM35" s="3"/>
      <c r="AGN35" s="3"/>
      <c r="AGO35" s="3"/>
      <c r="AGP35" s="3"/>
      <c r="AGQ35" s="3"/>
      <c r="AGR35" s="3"/>
      <c r="AGS35" s="3"/>
      <c r="AGT35" s="3"/>
      <c r="AGU35" s="3"/>
      <c r="AGV35" s="3"/>
      <c r="AGW35" s="3"/>
      <c r="AGX35" s="3"/>
      <c r="AGY35" s="3"/>
      <c r="AGZ35" s="3"/>
      <c r="AHA35" s="3"/>
      <c r="AHB35" s="3"/>
      <c r="AHC35" s="3"/>
      <c r="AHD35" s="3"/>
      <c r="AHE35" s="3"/>
      <c r="AHF35" s="3"/>
      <c r="AHG35" s="3"/>
      <c r="AHH35" s="3"/>
      <c r="AHI35" s="3"/>
      <c r="AHJ35" s="3"/>
      <c r="AHK35" s="3"/>
      <c r="AHL35" s="3"/>
      <c r="AHM35" s="3"/>
      <c r="AHN35" s="3"/>
      <c r="AHO35" s="3"/>
      <c r="AHP35" s="3"/>
      <c r="AHQ35" s="3"/>
      <c r="AHR35" s="3"/>
      <c r="AHS35" s="3"/>
      <c r="AHT35" s="3"/>
      <c r="AHU35" s="3"/>
      <c r="AHV35" s="3"/>
      <c r="AHW35" s="3"/>
      <c r="AHX35" s="3"/>
      <c r="AHY35" s="3"/>
      <c r="AHZ35" s="3"/>
      <c r="AIA35" s="3"/>
      <c r="AIB35" s="3"/>
      <c r="AIC35" s="3"/>
      <c r="AID35" s="3"/>
      <c r="AIE35" s="3"/>
      <c r="AIF35" s="3"/>
      <c r="AIG35" s="3"/>
      <c r="AIH35" s="3"/>
      <c r="AII35" s="3"/>
      <c r="AIJ35" s="3"/>
      <c r="AIK35" s="3"/>
      <c r="AIL35" s="3"/>
      <c r="AIM35" s="3"/>
      <c r="AIN35" s="3"/>
      <c r="AIO35" s="3"/>
      <c r="AIP35" s="3"/>
      <c r="AIQ35" s="3"/>
      <c r="AIR35" s="3"/>
      <c r="AIS35" s="3"/>
      <c r="AIT35" s="3"/>
      <c r="AIU35" s="3"/>
      <c r="AIV35" s="3"/>
      <c r="AIW35" s="3"/>
      <c r="AIX35" s="3"/>
      <c r="AIY35" s="3"/>
      <c r="AIZ35" s="3"/>
      <c r="AJA35" s="3"/>
      <c r="AJB35" s="3"/>
      <c r="AJC35" s="3"/>
      <c r="AJD35" s="3"/>
      <c r="AJE35" s="3"/>
      <c r="AJF35" s="3"/>
      <c r="AJG35" s="3"/>
      <c r="AJH35" s="3"/>
      <c r="AJI35" s="3"/>
      <c r="AJJ35" s="3"/>
      <c r="AJK35" s="3"/>
      <c r="AJL35" s="3"/>
      <c r="AJM35" s="3"/>
      <c r="AJN35" s="3"/>
      <c r="AJO35" s="3"/>
      <c r="AJP35" s="3"/>
      <c r="AJQ35" s="3"/>
      <c r="AJR35" s="3"/>
      <c r="AJS35" s="3"/>
      <c r="AJT35" s="3"/>
      <c r="AJU35" s="3"/>
      <c r="AJV35" s="3"/>
      <c r="AJW35" s="3"/>
      <c r="AJX35" s="3"/>
      <c r="AJY35" s="3"/>
      <c r="AJZ35" s="3"/>
      <c r="AKA35" s="3"/>
      <c r="AKB35" s="3"/>
      <c r="AKC35" s="3"/>
      <c r="AKD35" s="3"/>
      <c r="AKE35" s="3"/>
      <c r="AKF35" s="3"/>
      <c r="AKG35" s="3"/>
      <c r="AKH35" s="3"/>
      <c r="AKI35" s="3"/>
      <c r="AKJ35" s="3"/>
      <c r="AKK35" s="3"/>
      <c r="AKL35" s="3"/>
      <c r="AKM35" s="3"/>
      <c r="AKN35" s="3"/>
      <c r="AKO35" s="3"/>
      <c r="AKP35" s="3"/>
      <c r="AKQ35" s="3"/>
      <c r="AKR35" s="3"/>
      <c r="AKS35" s="3"/>
      <c r="AKT35" s="3"/>
      <c r="AKU35" s="3"/>
      <c r="AKV35" s="3"/>
      <c r="AKW35" s="3"/>
      <c r="AKX35" s="3"/>
      <c r="AKY35" s="3"/>
      <c r="AKZ35" s="3"/>
      <c r="ALA35" s="3"/>
      <c r="ALB35" s="3"/>
      <c r="ALC35" s="3"/>
      <c r="ALD35" s="3"/>
      <c r="ALE35" s="3"/>
      <c r="ALF35" s="3"/>
      <c r="ALG35" s="3"/>
      <c r="ALH35" s="3"/>
      <c r="ALI35" s="3"/>
      <c r="ALJ35" s="3"/>
      <c r="ALK35" s="3"/>
      <c r="ALL35" s="3"/>
      <c r="ALM35" s="3"/>
    </row>
    <row r="36" spans="1:1001" x14ac:dyDescent="0.2">
      <c r="A36" s="3" t="s">
        <v>24081</v>
      </c>
      <c r="B36" s="3">
        <v>0.67342021344676639</v>
      </c>
      <c r="C36" s="3">
        <v>0.99958917768203637</v>
      </c>
      <c r="D36" s="3">
        <v>0.99993295706200258</v>
      </c>
      <c r="E36" s="3">
        <v>0.99998492368312142</v>
      </c>
      <c r="F36" s="3">
        <v>0.9965325335003643</v>
      </c>
      <c r="G36" s="3">
        <v>0.99628923265176672</v>
      </c>
      <c r="H36" s="3">
        <v>0.99901700486570699</v>
      </c>
      <c r="I36" s="3">
        <v>0.98752556965246518</v>
      </c>
      <c r="J36" s="3">
        <v>0.99991162822303514</v>
      </c>
      <c r="K36" s="3">
        <v>0.99843342833997817</v>
      </c>
      <c r="L36" s="3">
        <v>0.99206223229546708</v>
      </c>
      <c r="M36" s="3">
        <v>0.99774422233166238</v>
      </c>
      <c r="N36" s="3">
        <v>0.99993722494767878</v>
      </c>
      <c r="O36" s="3">
        <v>0.99607765544165117</v>
      </c>
      <c r="P36" s="3">
        <v>0.99625388013571892</v>
      </c>
      <c r="Q36" s="3">
        <v>0.99817771447293402</v>
      </c>
      <c r="R36" s="3">
        <v>0.99992499808209667</v>
      </c>
      <c r="S36" s="3">
        <v>0.99923530540802596</v>
      </c>
      <c r="T36" s="3">
        <v>0.99864971472012198</v>
      </c>
      <c r="U36" s="3">
        <v>0.99770660246447451</v>
      </c>
      <c r="V36" s="3">
        <v>0.99988042392002707</v>
      </c>
      <c r="W36" s="3">
        <v>0.9986501222708527</v>
      </c>
      <c r="X36" s="3">
        <v>0.99600662338180845</v>
      </c>
      <c r="Y36" s="3">
        <v>0.99935227981486052</v>
      </c>
      <c r="Z36" s="3">
        <v>0.99937595033452498</v>
      </c>
      <c r="AA36" s="3">
        <v>0.9988635567476154</v>
      </c>
      <c r="AB36" s="3">
        <v>0.99369752834736857</v>
      </c>
      <c r="AC36" s="3">
        <v>0.99975051636209633</v>
      </c>
      <c r="AD36" s="3">
        <v>0.99170774161922082</v>
      </c>
      <c r="AE36" s="3">
        <v>0.99679157743774449</v>
      </c>
      <c r="AF36" s="3">
        <v>0.99933751216057376</v>
      </c>
      <c r="AG36" s="3">
        <v>0.99944143299255905</v>
      </c>
      <c r="AH36" s="3">
        <v>0.99858362286249625</v>
      </c>
      <c r="AI36" s="3">
        <v>0.99900865143931095</v>
      </c>
      <c r="AJ36" s="3">
        <v>1</v>
      </c>
      <c r="AK36" s="3"/>
      <c r="AL36" s="3"/>
      <c r="AM36" s="3"/>
      <c r="AN36" s="3"/>
      <c r="AO36" s="3"/>
      <c r="AP36" s="3"/>
      <c r="AQ36" s="3"/>
      <c r="AR36" s="3"/>
      <c r="AS36" s="3"/>
      <c r="AT36" s="3"/>
      <c r="AU36" s="3"/>
      <c r="AV36" s="3"/>
      <c r="AW36" s="3"/>
      <c r="AX36" s="3"/>
      <c r="AY36" s="3"/>
      <c r="AZ36" s="3"/>
      <c r="BA36" s="3"/>
      <c r="BB36" s="3"/>
      <c r="BC36" s="3"/>
      <c r="BD36" s="3"/>
      <c r="BE36" s="3"/>
      <c r="BF36" s="3"/>
      <c r="BG36" s="3"/>
      <c r="BH36" s="3"/>
      <c r="BI36" s="3"/>
      <c r="BJ36" s="3"/>
      <c r="BK36" s="3"/>
      <c r="BL36" s="3"/>
      <c r="BM36" s="3"/>
      <c r="BN36" s="3"/>
      <c r="BO36" s="3"/>
      <c r="BP36" s="3"/>
      <c r="BQ36" s="3"/>
      <c r="BR36" s="3"/>
      <c r="BS36" s="3"/>
      <c r="BT36" s="3"/>
      <c r="BU36" s="3"/>
      <c r="BV36" s="3"/>
      <c r="BW36" s="3"/>
      <c r="BX36" s="3"/>
      <c r="BY36" s="3"/>
      <c r="BZ36" s="3"/>
      <c r="CA36" s="3"/>
      <c r="CB36" s="3"/>
      <c r="CC36" s="3"/>
      <c r="CD36" s="3"/>
      <c r="CE36" s="3"/>
      <c r="CF36" s="3"/>
      <c r="CG36" s="3"/>
      <c r="CH36" s="3"/>
      <c r="CI36" s="3"/>
      <c r="CJ36" s="3"/>
      <c r="CK36" s="3"/>
      <c r="CL36" s="3"/>
      <c r="CM36" s="3"/>
      <c r="CN36" s="3"/>
      <c r="CO36" s="3"/>
      <c r="CP36" s="3"/>
      <c r="CQ36" s="3"/>
      <c r="CR36" s="3"/>
      <c r="CS36" s="3"/>
      <c r="CT36" s="3"/>
      <c r="CU36" s="3"/>
      <c r="CV36" s="3"/>
      <c r="CW36" s="3"/>
      <c r="CX36" s="3"/>
      <c r="CY36" s="3"/>
      <c r="CZ36" s="3"/>
      <c r="DA36" s="3"/>
      <c r="DB36" s="3"/>
      <c r="DC36" s="3"/>
      <c r="DD36" s="3"/>
      <c r="DE36" s="3"/>
      <c r="DF36" s="3"/>
      <c r="DG36" s="3"/>
      <c r="DH36" s="3"/>
      <c r="DI36" s="3"/>
      <c r="DJ36" s="3"/>
      <c r="DK36" s="3"/>
      <c r="DL36" s="3"/>
      <c r="DM36" s="3"/>
      <c r="DN36" s="3"/>
      <c r="DO36" s="3"/>
      <c r="DP36" s="3"/>
      <c r="DQ36" s="3"/>
      <c r="DR36" s="3"/>
      <c r="DS36" s="3"/>
      <c r="DT36" s="3"/>
      <c r="DU36" s="3"/>
      <c r="DV36" s="3"/>
      <c r="DW36" s="3"/>
      <c r="DX36" s="3"/>
      <c r="DY36" s="3"/>
      <c r="DZ36" s="3"/>
      <c r="EA36" s="3"/>
      <c r="EB36" s="3"/>
      <c r="EC36" s="3"/>
      <c r="ED36" s="3"/>
      <c r="EE36" s="3"/>
      <c r="EF36" s="3"/>
      <c r="EG36" s="3"/>
      <c r="EH36" s="3"/>
      <c r="EI36" s="3"/>
      <c r="EJ36" s="3"/>
      <c r="EK36" s="3"/>
      <c r="EL36" s="3"/>
      <c r="EM36" s="3"/>
      <c r="EN36" s="3"/>
      <c r="EO36" s="3"/>
      <c r="EP36" s="3"/>
      <c r="EQ36" s="3"/>
      <c r="ER36" s="3"/>
      <c r="ES36" s="3"/>
      <c r="ET36" s="3"/>
      <c r="EU36" s="3"/>
      <c r="EV36" s="3"/>
      <c r="EW36" s="3"/>
      <c r="EX36" s="3"/>
      <c r="EY36" s="3"/>
      <c r="EZ36" s="3"/>
      <c r="FA36" s="3"/>
      <c r="FB36" s="3"/>
      <c r="FC36" s="3"/>
      <c r="FD36" s="3"/>
      <c r="FE36" s="3"/>
      <c r="FF36" s="3"/>
      <c r="FG36" s="3"/>
      <c r="FH36" s="3"/>
      <c r="FI36" s="3"/>
      <c r="FJ36" s="3"/>
      <c r="FK36" s="3"/>
      <c r="FL36" s="3"/>
      <c r="FM36" s="3"/>
      <c r="FN36" s="3"/>
      <c r="FO36" s="3"/>
      <c r="FP36" s="3"/>
      <c r="FQ36" s="3"/>
      <c r="FR36" s="3"/>
      <c r="FS36" s="3"/>
      <c r="FT36" s="3"/>
      <c r="FU36" s="3"/>
      <c r="FV36" s="3"/>
      <c r="FW36" s="3"/>
      <c r="FX36" s="3"/>
      <c r="FY36" s="3"/>
      <c r="FZ36" s="3"/>
      <c r="GA36" s="3"/>
      <c r="GB36" s="3"/>
      <c r="GC36" s="3"/>
      <c r="GD36" s="3"/>
      <c r="GE36" s="3"/>
      <c r="GF36" s="3"/>
      <c r="GG36" s="3"/>
      <c r="GH36" s="3"/>
      <c r="GI36" s="3"/>
      <c r="GJ36" s="3"/>
      <c r="GK36" s="3"/>
      <c r="GL36" s="3"/>
      <c r="GM36" s="3"/>
      <c r="GN36" s="3"/>
      <c r="GO36" s="3"/>
      <c r="GP36" s="3"/>
      <c r="GQ36" s="3"/>
      <c r="GR36" s="3"/>
      <c r="GS36" s="3"/>
      <c r="GT36" s="3"/>
      <c r="GU36" s="3"/>
      <c r="GV36" s="3"/>
      <c r="GW36" s="3"/>
      <c r="GX36" s="3"/>
      <c r="GY36" s="3"/>
      <c r="GZ36" s="3"/>
      <c r="HA36" s="3"/>
      <c r="HB36" s="3"/>
      <c r="HC36" s="3"/>
      <c r="HD36" s="3"/>
      <c r="HE36" s="3"/>
      <c r="HF36" s="3"/>
      <c r="HG36" s="3"/>
      <c r="HH36" s="3"/>
      <c r="HI36" s="3"/>
      <c r="HJ36" s="3"/>
      <c r="HK36" s="3"/>
      <c r="HL36" s="3"/>
      <c r="HM36" s="3"/>
      <c r="HN36" s="3"/>
      <c r="HO36" s="3"/>
      <c r="HP36" s="3"/>
      <c r="HQ36" s="3"/>
      <c r="HR36" s="3"/>
      <c r="HS36" s="3"/>
      <c r="HT36" s="3"/>
      <c r="HU36" s="3"/>
      <c r="HV36" s="3"/>
      <c r="HW36" s="3"/>
      <c r="HX36" s="3"/>
      <c r="HY36" s="3"/>
      <c r="HZ36" s="3"/>
      <c r="IA36" s="3"/>
      <c r="IB36" s="3"/>
      <c r="IC36" s="3"/>
      <c r="ID36" s="3"/>
      <c r="IE36" s="3"/>
      <c r="IF36" s="3"/>
      <c r="IG36" s="3"/>
      <c r="IH36" s="3"/>
      <c r="II36" s="3"/>
      <c r="IJ36" s="3"/>
      <c r="IK36" s="3"/>
      <c r="IL36" s="3"/>
      <c r="IM36" s="3"/>
      <c r="IN36" s="3"/>
      <c r="IO36" s="3"/>
      <c r="IP36" s="3"/>
      <c r="IQ36" s="3"/>
      <c r="IR36" s="3"/>
      <c r="IS36" s="3"/>
      <c r="IT36" s="3"/>
      <c r="IU36" s="3"/>
      <c r="IV36" s="3"/>
      <c r="IW36" s="3"/>
      <c r="IX36" s="3"/>
      <c r="IY36" s="3"/>
      <c r="IZ36" s="3"/>
      <c r="JA36" s="3"/>
      <c r="JB36" s="3"/>
      <c r="JC36" s="3"/>
      <c r="JD36" s="3"/>
      <c r="JE36" s="3"/>
      <c r="JF36" s="3"/>
      <c r="JG36" s="3"/>
      <c r="JH36" s="3"/>
      <c r="JI36" s="3"/>
      <c r="JJ36" s="3"/>
      <c r="JK36" s="3"/>
      <c r="JL36" s="3"/>
      <c r="JM36" s="3"/>
      <c r="JN36" s="3"/>
      <c r="JO36" s="3"/>
      <c r="JP36" s="3"/>
      <c r="JQ36" s="3"/>
      <c r="JR36" s="3"/>
      <c r="JS36" s="3"/>
      <c r="JT36" s="3"/>
      <c r="JU36" s="3"/>
      <c r="JV36" s="3"/>
      <c r="JW36" s="3"/>
      <c r="JX36" s="3"/>
      <c r="JY36" s="3"/>
      <c r="JZ36" s="3"/>
      <c r="KA36" s="3"/>
      <c r="KB36" s="3"/>
      <c r="KC36" s="3"/>
      <c r="KD36" s="3"/>
      <c r="KE36" s="3"/>
      <c r="KF36" s="3"/>
      <c r="KG36" s="3"/>
      <c r="KH36" s="3"/>
      <c r="KI36" s="3"/>
      <c r="KJ36" s="3"/>
      <c r="KK36" s="3"/>
      <c r="KL36" s="3"/>
      <c r="KM36" s="3"/>
      <c r="KN36" s="3"/>
      <c r="KO36" s="3"/>
      <c r="KP36" s="3"/>
      <c r="KQ36" s="3"/>
      <c r="KR36" s="3"/>
      <c r="KS36" s="3"/>
      <c r="KT36" s="3"/>
      <c r="KU36" s="3"/>
      <c r="KV36" s="3"/>
      <c r="KW36" s="3"/>
      <c r="KX36" s="3"/>
      <c r="KY36" s="3"/>
      <c r="KZ36" s="3"/>
      <c r="LA36" s="3"/>
      <c r="LB36" s="3"/>
      <c r="LC36" s="3"/>
      <c r="LD36" s="3"/>
      <c r="LE36" s="3"/>
      <c r="LF36" s="3"/>
      <c r="LG36" s="3"/>
      <c r="LH36" s="3"/>
      <c r="LI36" s="3"/>
      <c r="LJ36" s="3"/>
      <c r="LK36" s="3"/>
      <c r="LL36" s="3"/>
      <c r="LM36" s="3"/>
      <c r="LN36" s="3"/>
      <c r="LO36" s="3"/>
      <c r="LP36" s="3"/>
      <c r="LQ36" s="3"/>
      <c r="LR36" s="3"/>
      <c r="LS36" s="3"/>
      <c r="LT36" s="3"/>
      <c r="LU36" s="3"/>
      <c r="LV36" s="3"/>
      <c r="LW36" s="3"/>
      <c r="LX36" s="3"/>
      <c r="LY36" s="3"/>
      <c r="LZ36" s="3"/>
      <c r="MA36" s="3"/>
      <c r="MB36" s="3"/>
      <c r="MC36" s="3"/>
      <c r="MD36" s="3"/>
      <c r="ME36" s="3"/>
      <c r="MF36" s="3"/>
      <c r="MG36" s="3"/>
      <c r="MH36" s="3"/>
      <c r="MI36" s="3"/>
      <c r="MJ36" s="3"/>
      <c r="MK36" s="3"/>
      <c r="ML36" s="3"/>
      <c r="MM36" s="3"/>
      <c r="MN36" s="3"/>
      <c r="MO36" s="3"/>
      <c r="MP36" s="3"/>
      <c r="MQ36" s="3"/>
      <c r="MR36" s="3"/>
      <c r="MS36" s="3"/>
      <c r="MT36" s="3"/>
      <c r="MU36" s="3"/>
      <c r="MV36" s="3"/>
      <c r="MW36" s="3"/>
      <c r="MX36" s="3"/>
      <c r="MY36" s="3"/>
      <c r="MZ36" s="3"/>
      <c r="NA36" s="3"/>
      <c r="NB36" s="3"/>
      <c r="NC36" s="3"/>
      <c r="ND36" s="3"/>
      <c r="NE36" s="3"/>
      <c r="NF36" s="3"/>
      <c r="NG36" s="3"/>
      <c r="NH36" s="3"/>
      <c r="NI36" s="3"/>
      <c r="NJ36" s="3"/>
      <c r="NK36" s="3"/>
      <c r="NL36" s="3"/>
      <c r="NM36" s="3"/>
      <c r="NN36" s="3"/>
      <c r="NO36" s="3"/>
      <c r="NP36" s="3"/>
      <c r="NQ36" s="3"/>
      <c r="NR36" s="3"/>
      <c r="NS36" s="3"/>
      <c r="NT36" s="3"/>
      <c r="NU36" s="3"/>
      <c r="NV36" s="3"/>
      <c r="NW36" s="3"/>
      <c r="NX36" s="3"/>
      <c r="NY36" s="3"/>
      <c r="NZ36" s="3"/>
      <c r="OA36" s="3"/>
      <c r="OB36" s="3"/>
      <c r="OC36" s="3"/>
      <c r="OD36" s="3"/>
      <c r="OE36" s="3"/>
      <c r="OF36" s="3"/>
      <c r="OG36" s="3"/>
      <c r="OH36" s="3"/>
      <c r="OI36" s="3"/>
      <c r="OJ36" s="3"/>
      <c r="OK36" s="3"/>
      <c r="OL36" s="3"/>
      <c r="OM36" s="3"/>
      <c r="ON36" s="3"/>
      <c r="OO36" s="3"/>
      <c r="OP36" s="3"/>
      <c r="OQ36" s="3"/>
      <c r="OR36" s="3"/>
      <c r="OS36" s="3"/>
      <c r="OT36" s="3"/>
      <c r="OU36" s="3"/>
      <c r="OV36" s="3"/>
      <c r="OW36" s="3"/>
      <c r="OX36" s="3"/>
      <c r="OY36" s="3"/>
      <c r="OZ36" s="3"/>
      <c r="PA36" s="3"/>
      <c r="PB36" s="3"/>
      <c r="PC36" s="3"/>
      <c r="PD36" s="3"/>
      <c r="PE36" s="3"/>
      <c r="PF36" s="3"/>
      <c r="PG36" s="3"/>
      <c r="PH36" s="3"/>
      <c r="PI36" s="3"/>
      <c r="PJ36" s="3"/>
      <c r="PK36" s="3"/>
      <c r="PL36" s="3"/>
      <c r="PM36" s="3"/>
      <c r="PN36" s="3"/>
      <c r="PO36" s="3"/>
      <c r="PP36" s="3"/>
      <c r="PQ36" s="3"/>
      <c r="PR36" s="3"/>
      <c r="PS36" s="3"/>
      <c r="PT36" s="3"/>
      <c r="PU36" s="3"/>
      <c r="PV36" s="3"/>
      <c r="PW36" s="3"/>
      <c r="PX36" s="3"/>
      <c r="PY36" s="3"/>
      <c r="PZ36" s="3"/>
      <c r="QA36" s="3"/>
      <c r="QB36" s="3"/>
      <c r="QC36" s="3"/>
      <c r="QD36" s="3"/>
      <c r="QE36" s="3"/>
      <c r="QF36" s="3"/>
      <c r="QG36" s="3"/>
      <c r="QH36" s="3"/>
      <c r="QI36" s="3"/>
      <c r="QJ36" s="3"/>
      <c r="QK36" s="3"/>
      <c r="QL36" s="3"/>
      <c r="QM36" s="3"/>
      <c r="QN36" s="3"/>
      <c r="QO36" s="3"/>
      <c r="QP36" s="3"/>
      <c r="QQ36" s="3"/>
      <c r="QR36" s="3"/>
      <c r="QS36" s="3"/>
      <c r="QT36" s="3"/>
      <c r="QU36" s="3"/>
      <c r="QV36" s="3"/>
      <c r="QW36" s="3"/>
      <c r="QX36" s="3"/>
      <c r="QY36" s="3"/>
      <c r="QZ36" s="3"/>
      <c r="RA36" s="3"/>
      <c r="RB36" s="3"/>
      <c r="RC36" s="3"/>
      <c r="RD36" s="3"/>
      <c r="RE36" s="3"/>
      <c r="RF36" s="3"/>
      <c r="RG36" s="3"/>
      <c r="RH36" s="3"/>
      <c r="RI36" s="3"/>
      <c r="RJ36" s="3"/>
      <c r="RK36" s="3"/>
      <c r="RL36" s="3"/>
      <c r="RM36" s="3"/>
      <c r="RN36" s="3"/>
      <c r="RO36" s="3"/>
      <c r="RP36" s="3"/>
      <c r="RQ36" s="3"/>
      <c r="RR36" s="3"/>
      <c r="RS36" s="3"/>
      <c r="RT36" s="3"/>
      <c r="RU36" s="3"/>
      <c r="RV36" s="3"/>
      <c r="RW36" s="3"/>
      <c r="RX36" s="3"/>
      <c r="RY36" s="3"/>
      <c r="RZ36" s="3"/>
      <c r="SA36" s="3"/>
      <c r="SB36" s="3"/>
      <c r="SC36" s="3"/>
      <c r="SD36" s="3"/>
      <c r="SE36" s="3"/>
      <c r="SF36" s="3"/>
      <c r="SG36" s="3"/>
      <c r="SH36" s="3"/>
      <c r="SI36" s="3"/>
      <c r="SJ36" s="3"/>
      <c r="SK36" s="3"/>
      <c r="SL36" s="3"/>
      <c r="SM36" s="3"/>
      <c r="SN36" s="3"/>
      <c r="SO36" s="3"/>
      <c r="SP36" s="3"/>
      <c r="SQ36" s="3"/>
      <c r="SR36" s="3"/>
      <c r="SS36" s="3"/>
      <c r="ST36" s="3"/>
      <c r="SU36" s="3"/>
      <c r="SV36" s="3"/>
      <c r="SW36" s="3"/>
      <c r="SX36" s="3"/>
      <c r="SY36" s="3"/>
      <c r="SZ36" s="3"/>
      <c r="TA36" s="3"/>
      <c r="TB36" s="3"/>
      <c r="TC36" s="3"/>
      <c r="TD36" s="3"/>
      <c r="TE36" s="3"/>
      <c r="TF36" s="3"/>
      <c r="TG36" s="3"/>
      <c r="TH36" s="3"/>
      <c r="TI36" s="3"/>
      <c r="TJ36" s="3"/>
      <c r="TK36" s="3"/>
      <c r="TL36" s="3"/>
      <c r="TM36" s="3"/>
      <c r="TN36" s="3"/>
      <c r="TO36" s="3"/>
      <c r="TP36" s="3"/>
      <c r="TQ36" s="3"/>
      <c r="TR36" s="3"/>
      <c r="TS36" s="3"/>
      <c r="TT36" s="3"/>
      <c r="TU36" s="3"/>
      <c r="TV36" s="3"/>
      <c r="TW36" s="3"/>
      <c r="TX36" s="3"/>
      <c r="TY36" s="3"/>
      <c r="TZ36" s="3"/>
      <c r="UA36" s="3"/>
      <c r="UB36" s="3"/>
      <c r="UC36" s="3"/>
      <c r="UD36" s="3"/>
      <c r="UE36" s="3"/>
      <c r="UF36" s="3"/>
      <c r="UG36" s="3"/>
      <c r="UH36" s="3"/>
      <c r="UI36" s="3"/>
      <c r="UJ36" s="3"/>
      <c r="UK36" s="3"/>
      <c r="UL36" s="3"/>
      <c r="UM36" s="3"/>
      <c r="UN36" s="3"/>
      <c r="UO36" s="3"/>
      <c r="UP36" s="3"/>
      <c r="UQ36" s="3"/>
      <c r="UR36" s="3"/>
      <c r="US36" s="3"/>
      <c r="UT36" s="3"/>
      <c r="UU36" s="3"/>
      <c r="UV36" s="3"/>
      <c r="UW36" s="3"/>
      <c r="UX36" s="3"/>
      <c r="UY36" s="3"/>
      <c r="UZ36" s="3"/>
      <c r="VA36" s="3"/>
      <c r="VB36" s="3"/>
      <c r="VC36" s="3"/>
      <c r="VD36" s="3"/>
      <c r="VE36" s="3"/>
      <c r="VF36" s="3"/>
      <c r="VG36" s="3"/>
      <c r="VH36" s="3"/>
      <c r="VI36" s="3"/>
      <c r="VJ36" s="3"/>
      <c r="VK36" s="3"/>
      <c r="VL36" s="3"/>
      <c r="VM36" s="3"/>
      <c r="VN36" s="3"/>
      <c r="VO36" s="3"/>
      <c r="VP36" s="3"/>
      <c r="VQ36" s="3"/>
      <c r="VR36" s="3"/>
      <c r="VS36" s="3"/>
      <c r="VT36" s="3"/>
      <c r="VU36" s="3"/>
      <c r="VV36" s="3"/>
      <c r="VW36" s="3"/>
      <c r="VX36" s="3"/>
      <c r="VY36" s="3"/>
      <c r="VZ36" s="3"/>
      <c r="WA36" s="3"/>
      <c r="WB36" s="3"/>
      <c r="WC36" s="3"/>
      <c r="WD36" s="3"/>
      <c r="WE36" s="3"/>
      <c r="WF36" s="3"/>
      <c r="WG36" s="3"/>
      <c r="WH36" s="3"/>
      <c r="WI36" s="3"/>
      <c r="WJ36" s="3"/>
      <c r="WK36" s="3"/>
      <c r="WL36" s="3"/>
      <c r="WM36" s="3"/>
      <c r="WN36" s="3"/>
      <c r="WO36" s="3"/>
      <c r="WP36" s="3"/>
      <c r="WQ36" s="3"/>
      <c r="WR36" s="3"/>
      <c r="WS36" s="3"/>
      <c r="WT36" s="3"/>
      <c r="WU36" s="3"/>
      <c r="WV36" s="3"/>
      <c r="WW36" s="3"/>
      <c r="WX36" s="3"/>
      <c r="WY36" s="3"/>
      <c r="WZ36" s="3"/>
      <c r="XA36" s="3"/>
      <c r="XB36" s="3"/>
      <c r="XC36" s="3"/>
      <c r="XD36" s="3"/>
      <c r="XE36" s="3"/>
      <c r="XF36" s="3"/>
      <c r="XG36" s="3"/>
      <c r="XH36" s="3"/>
      <c r="XI36" s="3"/>
      <c r="XJ36" s="3"/>
      <c r="XK36" s="3"/>
      <c r="XL36" s="3"/>
      <c r="XM36" s="3"/>
      <c r="XN36" s="3"/>
      <c r="XO36" s="3"/>
      <c r="XP36" s="3"/>
      <c r="XQ36" s="3"/>
      <c r="XR36" s="3"/>
      <c r="XS36" s="3"/>
      <c r="XT36" s="3"/>
      <c r="XU36" s="3"/>
      <c r="XV36" s="3"/>
      <c r="XW36" s="3"/>
      <c r="XX36" s="3"/>
      <c r="XY36" s="3"/>
      <c r="XZ36" s="3"/>
      <c r="YA36" s="3"/>
      <c r="YB36" s="3"/>
      <c r="YC36" s="3"/>
      <c r="YD36" s="3"/>
      <c r="YE36" s="3"/>
      <c r="YF36" s="3"/>
      <c r="YG36" s="3"/>
      <c r="YH36" s="3"/>
      <c r="YI36" s="3"/>
      <c r="YJ36" s="3"/>
      <c r="YK36" s="3"/>
      <c r="YL36" s="3"/>
      <c r="YM36" s="3"/>
      <c r="YN36" s="3"/>
      <c r="YO36" s="3"/>
      <c r="YP36" s="3"/>
      <c r="YQ36" s="3"/>
      <c r="YR36" s="3"/>
      <c r="YS36" s="3"/>
      <c r="YT36" s="3"/>
      <c r="YU36" s="3"/>
      <c r="YV36" s="3"/>
      <c r="YW36" s="3"/>
      <c r="YX36" s="3"/>
      <c r="YY36" s="3"/>
      <c r="YZ36" s="3"/>
      <c r="ZA36" s="3"/>
      <c r="ZB36" s="3"/>
      <c r="ZC36" s="3"/>
      <c r="ZD36" s="3"/>
      <c r="ZE36" s="3"/>
      <c r="ZF36" s="3"/>
      <c r="ZG36" s="3"/>
      <c r="ZH36" s="3"/>
      <c r="ZI36" s="3"/>
      <c r="ZJ36" s="3"/>
      <c r="ZK36" s="3"/>
      <c r="ZL36" s="3"/>
      <c r="ZM36" s="3"/>
      <c r="ZN36" s="3"/>
      <c r="ZO36" s="3"/>
      <c r="ZP36" s="3"/>
      <c r="ZQ36" s="3"/>
      <c r="ZR36" s="3"/>
      <c r="ZS36" s="3"/>
      <c r="ZT36" s="3"/>
      <c r="ZU36" s="3"/>
      <c r="ZV36" s="3"/>
      <c r="ZW36" s="3"/>
      <c r="ZX36" s="3"/>
      <c r="ZY36" s="3"/>
      <c r="ZZ36" s="3"/>
      <c r="AAA36" s="3"/>
      <c r="AAB36" s="3"/>
      <c r="AAC36" s="3"/>
      <c r="AAD36" s="3"/>
      <c r="AAE36" s="3"/>
      <c r="AAF36" s="3"/>
      <c r="AAG36" s="3"/>
      <c r="AAH36" s="3"/>
      <c r="AAI36" s="3"/>
      <c r="AAJ36" s="3"/>
      <c r="AAK36" s="3"/>
      <c r="AAL36" s="3"/>
      <c r="AAM36" s="3"/>
      <c r="AAN36" s="3"/>
      <c r="AAO36" s="3"/>
      <c r="AAP36" s="3"/>
      <c r="AAQ36" s="3"/>
      <c r="AAR36" s="3"/>
      <c r="AAS36" s="3"/>
      <c r="AAT36" s="3"/>
      <c r="AAU36" s="3"/>
      <c r="AAV36" s="3"/>
      <c r="AAW36" s="3"/>
      <c r="AAX36" s="3"/>
      <c r="AAY36" s="3"/>
      <c r="AAZ36" s="3"/>
      <c r="ABA36" s="3"/>
      <c r="ABB36" s="3"/>
      <c r="ABC36" s="3"/>
      <c r="ABD36" s="3"/>
      <c r="ABE36" s="3"/>
      <c r="ABF36" s="3"/>
      <c r="ABG36" s="3"/>
      <c r="ABH36" s="3"/>
      <c r="ABI36" s="3"/>
      <c r="ABJ36" s="3"/>
      <c r="ABK36" s="3"/>
      <c r="ABL36" s="3"/>
      <c r="ABM36" s="3"/>
      <c r="ABN36" s="3"/>
      <c r="ABO36" s="3"/>
      <c r="ABP36" s="3"/>
      <c r="ABQ36" s="3"/>
      <c r="ABR36" s="3"/>
      <c r="ABS36" s="3"/>
      <c r="ABT36" s="3"/>
      <c r="ABU36" s="3"/>
      <c r="ABV36" s="3"/>
      <c r="ABW36" s="3"/>
      <c r="ABX36" s="3"/>
      <c r="ABY36" s="3"/>
      <c r="ABZ36" s="3"/>
      <c r="ACA36" s="3"/>
      <c r="ACB36" s="3"/>
      <c r="ACC36" s="3"/>
      <c r="ACD36" s="3"/>
      <c r="ACE36" s="3"/>
      <c r="ACF36" s="3"/>
      <c r="ACG36" s="3"/>
      <c r="ACH36" s="3"/>
      <c r="ACI36" s="3"/>
      <c r="ACJ36" s="3"/>
      <c r="ACK36" s="3"/>
      <c r="ACL36" s="3"/>
      <c r="ACM36" s="3"/>
      <c r="ACN36" s="3"/>
      <c r="ACO36" s="3"/>
      <c r="ACP36" s="3"/>
      <c r="ACQ36" s="3"/>
      <c r="ACR36" s="3"/>
      <c r="ACS36" s="3"/>
      <c r="ACT36" s="3"/>
      <c r="ACU36" s="3"/>
      <c r="ACV36" s="3"/>
      <c r="ACW36" s="3"/>
      <c r="ACX36" s="3"/>
      <c r="ACY36" s="3"/>
      <c r="ACZ36" s="3"/>
      <c r="ADA36" s="3"/>
      <c r="ADB36" s="3"/>
      <c r="ADC36" s="3"/>
      <c r="ADD36" s="3"/>
      <c r="ADE36" s="3"/>
      <c r="ADF36" s="3"/>
      <c r="ADG36" s="3"/>
      <c r="ADH36" s="3"/>
      <c r="ADI36" s="3"/>
      <c r="ADJ36" s="3"/>
      <c r="ADK36" s="3"/>
      <c r="ADL36" s="3"/>
      <c r="ADM36" s="3"/>
      <c r="ADN36" s="3"/>
      <c r="ADO36" s="3"/>
      <c r="ADP36" s="3"/>
      <c r="ADQ36" s="3"/>
      <c r="ADR36" s="3"/>
      <c r="ADS36" s="3"/>
      <c r="ADT36" s="3"/>
      <c r="ADU36" s="3"/>
      <c r="ADV36" s="3"/>
      <c r="ADW36" s="3"/>
      <c r="ADX36" s="3"/>
      <c r="ADY36" s="3"/>
      <c r="ADZ36" s="3"/>
      <c r="AEA36" s="3"/>
      <c r="AEB36" s="3"/>
      <c r="AEC36" s="3"/>
      <c r="AED36" s="3"/>
      <c r="AEE36" s="3"/>
      <c r="AEF36" s="3"/>
      <c r="AEG36" s="3"/>
      <c r="AEH36" s="3"/>
      <c r="AEI36" s="3"/>
      <c r="AEJ36" s="3"/>
      <c r="AEK36" s="3"/>
      <c r="AEL36" s="3"/>
      <c r="AEM36" s="3"/>
      <c r="AEN36" s="3"/>
      <c r="AEO36" s="3"/>
      <c r="AEP36" s="3"/>
      <c r="AEQ36" s="3"/>
      <c r="AER36" s="3"/>
      <c r="AES36" s="3"/>
      <c r="AET36" s="3"/>
      <c r="AEU36" s="3"/>
      <c r="AEV36" s="3"/>
      <c r="AEW36" s="3"/>
      <c r="AEX36" s="3"/>
      <c r="AEY36" s="3"/>
      <c r="AEZ36" s="3"/>
      <c r="AFA36" s="3"/>
      <c r="AFB36" s="3"/>
      <c r="AFC36" s="3"/>
      <c r="AFD36" s="3"/>
      <c r="AFE36" s="3"/>
      <c r="AFF36" s="3"/>
      <c r="AFG36" s="3"/>
      <c r="AFH36" s="3"/>
      <c r="AFI36" s="3"/>
      <c r="AFJ36" s="3"/>
      <c r="AFK36" s="3"/>
      <c r="AFL36" s="3"/>
      <c r="AFM36" s="3"/>
      <c r="AFN36" s="3"/>
      <c r="AFO36" s="3"/>
      <c r="AFP36" s="3"/>
      <c r="AFQ36" s="3"/>
      <c r="AFR36" s="3"/>
      <c r="AFS36" s="3"/>
      <c r="AFT36" s="3"/>
      <c r="AFU36" s="3"/>
      <c r="AFV36" s="3"/>
      <c r="AFW36" s="3"/>
      <c r="AFX36" s="3"/>
      <c r="AFY36" s="3"/>
      <c r="AFZ36" s="3"/>
      <c r="AGA36" s="3"/>
      <c r="AGB36" s="3"/>
      <c r="AGC36" s="3"/>
      <c r="AGD36" s="3"/>
      <c r="AGE36" s="3"/>
      <c r="AGF36" s="3"/>
      <c r="AGG36" s="3"/>
      <c r="AGH36" s="3"/>
      <c r="AGI36" s="3"/>
      <c r="AGJ36" s="3"/>
      <c r="AGK36" s="3"/>
      <c r="AGL36" s="3"/>
      <c r="AGM36" s="3"/>
      <c r="AGN36" s="3"/>
      <c r="AGO36" s="3"/>
      <c r="AGP36" s="3"/>
      <c r="AGQ36" s="3"/>
      <c r="AGR36" s="3"/>
      <c r="AGS36" s="3"/>
      <c r="AGT36" s="3"/>
      <c r="AGU36" s="3"/>
      <c r="AGV36" s="3"/>
      <c r="AGW36" s="3"/>
      <c r="AGX36" s="3"/>
      <c r="AGY36" s="3"/>
      <c r="AGZ36" s="3"/>
      <c r="AHA36" s="3"/>
      <c r="AHB36" s="3"/>
      <c r="AHC36" s="3"/>
      <c r="AHD36" s="3"/>
      <c r="AHE36" s="3"/>
      <c r="AHF36" s="3"/>
      <c r="AHG36" s="3"/>
      <c r="AHH36" s="3"/>
      <c r="AHI36" s="3"/>
      <c r="AHJ36" s="3"/>
      <c r="AHK36" s="3"/>
      <c r="AHL36" s="3"/>
      <c r="AHM36" s="3"/>
      <c r="AHN36" s="3"/>
      <c r="AHO36" s="3"/>
      <c r="AHP36" s="3"/>
      <c r="AHQ36" s="3"/>
      <c r="AHR36" s="3"/>
      <c r="AHS36" s="3"/>
      <c r="AHT36" s="3"/>
      <c r="AHU36" s="3"/>
      <c r="AHV36" s="3"/>
      <c r="AHW36" s="3"/>
      <c r="AHX36" s="3"/>
      <c r="AHY36" s="3"/>
      <c r="AHZ36" s="3"/>
      <c r="AIA36" s="3"/>
      <c r="AIB36" s="3"/>
      <c r="AIC36" s="3"/>
      <c r="AID36" s="3"/>
      <c r="AIE36" s="3"/>
      <c r="AIF36" s="3"/>
      <c r="AIG36" s="3"/>
      <c r="AIH36" s="3"/>
      <c r="AII36" s="3"/>
      <c r="AIJ36" s="3"/>
      <c r="AIK36" s="3"/>
      <c r="AIL36" s="3"/>
      <c r="AIM36" s="3"/>
      <c r="AIN36" s="3"/>
      <c r="AIO36" s="3"/>
      <c r="AIP36" s="3"/>
      <c r="AIQ36" s="3"/>
      <c r="AIR36" s="3"/>
      <c r="AIS36" s="3"/>
      <c r="AIT36" s="3"/>
      <c r="AIU36" s="3"/>
      <c r="AIV36" s="3"/>
      <c r="AIW36" s="3"/>
      <c r="AIX36" s="3"/>
      <c r="AIY36" s="3"/>
      <c r="AIZ36" s="3"/>
      <c r="AJA36" s="3"/>
      <c r="AJB36" s="3"/>
      <c r="AJC36" s="3"/>
      <c r="AJD36" s="3"/>
      <c r="AJE36" s="3"/>
      <c r="AJF36" s="3"/>
      <c r="AJG36" s="3"/>
      <c r="AJH36" s="3"/>
      <c r="AJI36" s="3"/>
      <c r="AJJ36" s="3"/>
      <c r="AJK36" s="3"/>
      <c r="AJL36" s="3"/>
      <c r="AJM36" s="3"/>
      <c r="AJN36" s="3"/>
      <c r="AJO36" s="3"/>
      <c r="AJP36" s="3"/>
      <c r="AJQ36" s="3"/>
      <c r="AJR36" s="3"/>
      <c r="AJS36" s="3"/>
      <c r="AJT36" s="3"/>
      <c r="AJU36" s="3"/>
      <c r="AJV36" s="3"/>
      <c r="AJW36" s="3"/>
      <c r="AJX36" s="3"/>
      <c r="AJY36" s="3"/>
      <c r="AJZ36" s="3"/>
      <c r="AKA36" s="3"/>
      <c r="AKB36" s="3"/>
      <c r="AKC36" s="3"/>
      <c r="AKD36" s="3"/>
      <c r="AKE36" s="3"/>
      <c r="AKF36" s="3"/>
      <c r="AKG36" s="3"/>
      <c r="AKH36" s="3"/>
      <c r="AKI36" s="3"/>
      <c r="AKJ36" s="3"/>
      <c r="AKK36" s="3"/>
      <c r="AKL36" s="3"/>
      <c r="AKM36" s="3"/>
      <c r="AKN36" s="3"/>
      <c r="AKO36" s="3"/>
      <c r="AKP36" s="3"/>
      <c r="AKQ36" s="3"/>
      <c r="AKR36" s="3"/>
      <c r="AKS36" s="3"/>
      <c r="AKT36" s="3"/>
      <c r="AKU36" s="3"/>
      <c r="AKV36" s="3"/>
      <c r="AKW36" s="3"/>
      <c r="AKX36" s="3"/>
      <c r="AKY36" s="3"/>
      <c r="AKZ36" s="3"/>
      <c r="ALA36" s="3"/>
      <c r="ALB36" s="3"/>
      <c r="ALC36" s="3"/>
      <c r="ALD36" s="3"/>
      <c r="ALE36" s="3"/>
      <c r="ALF36" s="3"/>
      <c r="ALG36" s="3"/>
      <c r="ALH36" s="3"/>
      <c r="ALI36" s="3"/>
      <c r="ALJ36" s="3"/>
      <c r="ALK36" s="3"/>
      <c r="ALL36" s="3"/>
      <c r="ALM36" s="3"/>
    </row>
    <row r="37" spans="1:1001" x14ac:dyDescent="0.2">
      <c r="A37" s="3" t="s">
        <v>24082</v>
      </c>
      <c r="B37" s="3">
        <v>0.7372445287483228</v>
      </c>
      <c r="C37" s="3">
        <v>0.99800732445048435</v>
      </c>
      <c r="D37" s="3">
        <v>0.9964091846787122</v>
      </c>
      <c r="E37" s="3">
        <v>0.99641081544355004</v>
      </c>
      <c r="F37" s="3">
        <v>0.99992934392651822</v>
      </c>
      <c r="G37" s="3">
        <v>0.99995953839495821</v>
      </c>
      <c r="H37" s="3">
        <v>0.99893910810089304</v>
      </c>
      <c r="I37" s="3">
        <v>0.99767796853782753</v>
      </c>
      <c r="J37" s="3">
        <v>0.99703986614598006</v>
      </c>
      <c r="K37" s="3">
        <v>0.99935191523624356</v>
      </c>
      <c r="L37" s="3">
        <v>0.99935616291495744</v>
      </c>
      <c r="M37" s="3">
        <v>0.99972237046223866</v>
      </c>
      <c r="N37" s="3">
        <v>0.99497836751965041</v>
      </c>
      <c r="O37" s="3">
        <v>0.99992965256220856</v>
      </c>
      <c r="P37" s="3">
        <v>0.99998323932406774</v>
      </c>
      <c r="Q37" s="3">
        <v>0.99954694609305383</v>
      </c>
      <c r="R37" s="3">
        <v>0.99630205317628817</v>
      </c>
      <c r="S37" s="3">
        <v>0.99867797974825023</v>
      </c>
      <c r="T37" s="3">
        <v>0.99926793397832259</v>
      </c>
      <c r="U37" s="3">
        <v>0.99974229468920539</v>
      </c>
      <c r="V37" s="3">
        <v>0.99705989170691234</v>
      </c>
      <c r="W37" s="3">
        <v>0.99925710846456539</v>
      </c>
      <c r="X37" s="3">
        <v>0.99989051161476472</v>
      </c>
      <c r="Y37" s="3">
        <v>0.99852102480459526</v>
      </c>
      <c r="Z37" s="3">
        <v>0.998485345877547</v>
      </c>
      <c r="AA37" s="3">
        <v>0.99904665150012339</v>
      </c>
      <c r="AB37" s="3">
        <v>0.99974187016104599</v>
      </c>
      <c r="AC37" s="3">
        <v>0.99764906495383721</v>
      </c>
      <c r="AD37" s="3">
        <v>0.99921353239346666</v>
      </c>
      <c r="AE37" s="3">
        <v>0.99990288189641963</v>
      </c>
      <c r="AF37" s="3">
        <v>0.99835855960316966</v>
      </c>
      <c r="AG37" s="3">
        <v>0.99837137672226739</v>
      </c>
      <c r="AH37" s="3">
        <v>0.99926810877978056</v>
      </c>
      <c r="AI37" s="3">
        <v>0.99891301886253958</v>
      </c>
      <c r="AJ37" s="3">
        <v>0.99593168509085439</v>
      </c>
      <c r="AK37" s="3">
        <v>1</v>
      </c>
      <c r="AL37" s="3"/>
      <c r="AM37" s="3"/>
      <c r="AN37" s="3"/>
      <c r="AO37" s="3"/>
      <c r="AP37" s="3"/>
      <c r="AQ37" s="3"/>
      <c r="AR37" s="3"/>
      <c r="AS37" s="3"/>
      <c r="AT37" s="3"/>
      <c r="AU37" s="3"/>
      <c r="AV37" s="3"/>
      <c r="AW37" s="3"/>
      <c r="AX37" s="3"/>
      <c r="AY37" s="3"/>
      <c r="AZ37" s="3"/>
      <c r="BA37" s="3"/>
      <c r="BB37" s="3"/>
      <c r="BC37" s="3"/>
      <c r="BD37" s="3"/>
      <c r="BE37" s="3"/>
      <c r="BF37" s="3"/>
      <c r="BG37" s="3"/>
      <c r="BH37" s="3"/>
      <c r="BI37" s="3"/>
      <c r="BJ37" s="3"/>
      <c r="BK37" s="3"/>
      <c r="BL37" s="3"/>
      <c r="BM37" s="3"/>
      <c r="BN37" s="3"/>
      <c r="BO37" s="3"/>
      <c r="BP37" s="3"/>
      <c r="BQ37" s="3"/>
      <c r="BR37" s="3"/>
      <c r="BS37" s="3"/>
      <c r="BT37" s="3"/>
      <c r="BU37" s="3"/>
      <c r="BV37" s="3"/>
      <c r="BW37" s="3"/>
      <c r="BX37" s="3"/>
      <c r="BY37" s="3"/>
      <c r="BZ37" s="3"/>
      <c r="CA37" s="3"/>
      <c r="CB37" s="3"/>
      <c r="CC37" s="3"/>
      <c r="CD37" s="3"/>
      <c r="CE37" s="3"/>
      <c r="CF37" s="3"/>
      <c r="CG37" s="3"/>
      <c r="CH37" s="3"/>
      <c r="CI37" s="3"/>
      <c r="CJ37" s="3"/>
      <c r="CK37" s="3"/>
      <c r="CL37" s="3"/>
      <c r="CM37" s="3"/>
      <c r="CN37" s="3"/>
      <c r="CO37" s="3"/>
      <c r="CP37" s="3"/>
      <c r="CQ37" s="3"/>
      <c r="CR37" s="3"/>
      <c r="CS37" s="3"/>
      <c r="CT37" s="3"/>
      <c r="CU37" s="3"/>
      <c r="CV37" s="3"/>
      <c r="CW37" s="3"/>
      <c r="CX37" s="3"/>
      <c r="CY37" s="3"/>
      <c r="CZ37" s="3"/>
      <c r="DA37" s="3"/>
      <c r="DB37" s="3"/>
      <c r="DC37" s="3"/>
      <c r="DD37" s="3"/>
      <c r="DE37" s="3"/>
      <c r="DF37" s="3"/>
      <c r="DG37" s="3"/>
      <c r="DH37" s="3"/>
      <c r="DI37" s="3"/>
      <c r="DJ37" s="3"/>
      <c r="DK37" s="3"/>
      <c r="DL37" s="3"/>
      <c r="DM37" s="3"/>
      <c r="DN37" s="3"/>
      <c r="DO37" s="3"/>
      <c r="DP37" s="3"/>
      <c r="DQ37" s="3"/>
      <c r="DR37" s="3"/>
      <c r="DS37" s="3"/>
      <c r="DT37" s="3"/>
      <c r="DU37" s="3"/>
      <c r="DV37" s="3"/>
      <c r="DW37" s="3"/>
      <c r="DX37" s="3"/>
      <c r="DY37" s="3"/>
      <c r="DZ37" s="3"/>
      <c r="EA37" s="3"/>
      <c r="EB37" s="3"/>
      <c r="EC37" s="3"/>
      <c r="ED37" s="3"/>
      <c r="EE37" s="3"/>
      <c r="EF37" s="3"/>
      <c r="EG37" s="3"/>
      <c r="EH37" s="3"/>
      <c r="EI37" s="3"/>
      <c r="EJ37" s="3"/>
      <c r="EK37" s="3"/>
      <c r="EL37" s="3"/>
      <c r="EM37" s="3"/>
      <c r="EN37" s="3"/>
      <c r="EO37" s="3"/>
      <c r="EP37" s="3"/>
      <c r="EQ37" s="3"/>
      <c r="ER37" s="3"/>
      <c r="ES37" s="3"/>
      <c r="ET37" s="3"/>
      <c r="EU37" s="3"/>
      <c r="EV37" s="3"/>
      <c r="EW37" s="3"/>
      <c r="EX37" s="3"/>
      <c r="EY37" s="3"/>
      <c r="EZ37" s="3"/>
      <c r="FA37" s="3"/>
      <c r="FB37" s="3"/>
      <c r="FC37" s="3"/>
      <c r="FD37" s="3"/>
      <c r="FE37" s="3"/>
      <c r="FF37" s="3"/>
      <c r="FG37" s="3"/>
      <c r="FH37" s="3"/>
      <c r="FI37" s="3"/>
      <c r="FJ37" s="3"/>
      <c r="FK37" s="3"/>
      <c r="FL37" s="3"/>
      <c r="FM37" s="3"/>
      <c r="FN37" s="3"/>
      <c r="FO37" s="3"/>
      <c r="FP37" s="3"/>
      <c r="FQ37" s="3"/>
      <c r="FR37" s="3"/>
      <c r="FS37" s="3"/>
      <c r="FT37" s="3"/>
      <c r="FU37" s="3"/>
      <c r="FV37" s="3"/>
      <c r="FW37" s="3"/>
      <c r="FX37" s="3"/>
      <c r="FY37" s="3"/>
      <c r="FZ37" s="3"/>
      <c r="GA37" s="3"/>
      <c r="GB37" s="3"/>
      <c r="GC37" s="3"/>
      <c r="GD37" s="3"/>
      <c r="GE37" s="3"/>
      <c r="GF37" s="3"/>
      <c r="GG37" s="3"/>
      <c r="GH37" s="3"/>
      <c r="GI37" s="3"/>
      <c r="GJ37" s="3"/>
      <c r="GK37" s="3"/>
      <c r="GL37" s="3"/>
      <c r="GM37" s="3"/>
      <c r="GN37" s="3"/>
      <c r="GO37" s="3"/>
      <c r="GP37" s="3"/>
      <c r="GQ37" s="3"/>
      <c r="GR37" s="3"/>
      <c r="GS37" s="3"/>
      <c r="GT37" s="3"/>
      <c r="GU37" s="3"/>
      <c r="GV37" s="3"/>
      <c r="GW37" s="3"/>
      <c r="GX37" s="3"/>
      <c r="GY37" s="3"/>
      <c r="GZ37" s="3"/>
      <c r="HA37" s="3"/>
      <c r="HB37" s="3"/>
      <c r="HC37" s="3"/>
      <c r="HD37" s="3"/>
      <c r="HE37" s="3"/>
      <c r="HF37" s="3"/>
      <c r="HG37" s="3"/>
      <c r="HH37" s="3"/>
      <c r="HI37" s="3"/>
      <c r="HJ37" s="3"/>
      <c r="HK37" s="3"/>
      <c r="HL37" s="3"/>
      <c r="HM37" s="3"/>
      <c r="HN37" s="3"/>
      <c r="HO37" s="3"/>
      <c r="HP37" s="3"/>
      <c r="HQ37" s="3"/>
      <c r="HR37" s="3"/>
      <c r="HS37" s="3"/>
      <c r="HT37" s="3"/>
      <c r="HU37" s="3"/>
      <c r="HV37" s="3"/>
      <c r="HW37" s="3"/>
      <c r="HX37" s="3"/>
      <c r="HY37" s="3"/>
      <c r="HZ37" s="3"/>
      <c r="IA37" s="3"/>
      <c r="IB37" s="3"/>
      <c r="IC37" s="3"/>
      <c r="ID37" s="3"/>
      <c r="IE37" s="3"/>
      <c r="IF37" s="3"/>
      <c r="IG37" s="3"/>
      <c r="IH37" s="3"/>
      <c r="II37" s="3"/>
      <c r="IJ37" s="3"/>
      <c r="IK37" s="3"/>
      <c r="IL37" s="3"/>
      <c r="IM37" s="3"/>
      <c r="IN37" s="3"/>
      <c r="IO37" s="3"/>
      <c r="IP37" s="3"/>
      <c r="IQ37" s="3"/>
      <c r="IR37" s="3"/>
      <c r="IS37" s="3"/>
      <c r="IT37" s="3"/>
      <c r="IU37" s="3"/>
      <c r="IV37" s="3"/>
      <c r="IW37" s="3"/>
      <c r="IX37" s="3"/>
      <c r="IY37" s="3"/>
      <c r="IZ37" s="3"/>
      <c r="JA37" s="3"/>
      <c r="JB37" s="3"/>
      <c r="JC37" s="3"/>
      <c r="JD37" s="3"/>
      <c r="JE37" s="3"/>
      <c r="JF37" s="3"/>
      <c r="JG37" s="3"/>
      <c r="JH37" s="3"/>
      <c r="JI37" s="3"/>
      <c r="JJ37" s="3"/>
      <c r="JK37" s="3"/>
      <c r="JL37" s="3"/>
      <c r="JM37" s="3"/>
      <c r="JN37" s="3"/>
      <c r="JO37" s="3"/>
      <c r="JP37" s="3"/>
      <c r="JQ37" s="3"/>
      <c r="JR37" s="3"/>
      <c r="JS37" s="3"/>
      <c r="JT37" s="3"/>
      <c r="JU37" s="3"/>
      <c r="JV37" s="3"/>
      <c r="JW37" s="3"/>
      <c r="JX37" s="3"/>
      <c r="JY37" s="3"/>
      <c r="JZ37" s="3"/>
      <c r="KA37" s="3"/>
      <c r="KB37" s="3"/>
      <c r="KC37" s="3"/>
      <c r="KD37" s="3"/>
      <c r="KE37" s="3"/>
      <c r="KF37" s="3"/>
      <c r="KG37" s="3"/>
      <c r="KH37" s="3"/>
      <c r="KI37" s="3"/>
      <c r="KJ37" s="3"/>
      <c r="KK37" s="3"/>
      <c r="KL37" s="3"/>
      <c r="KM37" s="3"/>
      <c r="KN37" s="3"/>
      <c r="KO37" s="3"/>
      <c r="KP37" s="3"/>
      <c r="KQ37" s="3"/>
      <c r="KR37" s="3"/>
      <c r="KS37" s="3"/>
      <c r="KT37" s="3"/>
      <c r="KU37" s="3"/>
      <c r="KV37" s="3"/>
      <c r="KW37" s="3"/>
      <c r="KX37" s="3"/>
      <c r="KY37" s="3"/>
      <c r="KZ37" s="3"/>
      <c r="LA37" s="3"/>
      <c r="LB37" s="3"/>
      <c r="LC37" s="3"/>
      <c r="LD37" s="3"/>
      <c r="LE37" s="3"/>
      <c r="LF37" s="3"/>
      <c r="LG37" s="3"/>
      <c r="LH37" s="3"/>
      <c r="LI37" s="3"/>
      <c r="LJ37" s="3"/>
      <c r="LK37" s="3"/>
      <c r="LL37" s="3"/>
      <c r="LM37" s="3"/>
      <c r="LN37" s="3"/>
      <c r="LO37" s="3"/>
      <c r="LP37" s="3"/>
      <c r="LQ37" s="3"/>
      <c r="LR37" s="3"/>
      <c r="LS37" s="3"/>
      <c r="LT37" s="3"/>
      <c r="LU37" s="3"/>
      <c r="LV37" s="3"/>
      <c r="LW37" s="3"/>
      <c r="LX37" s="3"/>
      <c r="LY37" s="3"/>
      <c r="LZ37" s="3"/>
      <c r="MA37" s="3"/>
      <c r="MB37" s="3"/>
      <c r="MC37" s="3"/>
      <c r="MD37" s="3"/>
      <c r="ME37" s="3"/>
      <c r="MF37" s="3"/>
      <c r="MG37" s="3"/>
      <c r="MH37" s="3"/>
      <c r="MI37" s="3"/>
      <c r="MJ37" s="3"/>
      <c r="MK37" s="3"/>
      <c r="ML37" s="3"/>
      <c r="MM37" s="3"/>
      <c r="MN37" s="3"/>
      <c r="MO37" s="3"/>
      <c r="MP37" s="3"/>
      <c r="MQ37" s="3"/>
      <c r="MR37" s="3"/>
      <c r="MS37" s="3"/>
      <c r="MT37" s="3"/>
      <c r="MU37" s="3"/>
      <c r="MV37" s="3"/>
      <c r="MW37" s="3"/>
      <c r="MX37" s="3"/>
      <c r="MY37" s="3"/>
      <c r="MZ37" s="3"/>
      <c r="NA37" s="3"/>
      <c r="NB37" s="3"/>
      <c r="NC37" s="3"/>
      <c r="ND37" s="3"/>
      <c r="NE37" s="3"/>
      <c r="NF37" s="3"/>
      <c r="NG37" s="3"/>
      <c r="NH37" s="3"/>
      <c r="NI37" s="3"/>
      <c r="NJ37" s="3"/>
      <c r="NK37" s="3"/>
      <c r="NL37" s="3"/>
      <c r="NM37" s="3"/>
      <c r="NN37" s="3"/>
      <c r="NO37" s="3"/>
      <c r="NP37" s="3"/>
      <c r="NQ37" s="3"/>
      <c r="NR37" s="3"/>
      <c r="NS37" s="3"/>
      <c r="NT37" s="3"/>
      <c r="NU37" s="3"/>
      <c r="NV37" s="3"/>
      <c r="NW37" s="3"/>
      <c r="NX37" s="3"/>
      <c r="NY37" s="3"/>
      <c r="NZ37" s="3"/>
      <c r="OA37" s="3"/>
      <c r="OB37" s="3"/>
      <c r="OC37" s="3"/>
      <c r="OD37" s="3"/>
      <c r="OE37" s="3"/>
      <c r="OF37" s="3"/>
      <c r="OG37" s="3"/>
      <c r="OH37" s="3"/>
      <c r="OI37" s="3"/>
      <c r="OJ37" s="3"/>
      <c r="OK37" s="3"/>
      <c r="OL37" s="3"/>
      <c r="OM37" s="3"/>
      <c r="ON37" s="3"/>
      <c r="OO37" s="3"/>
      <c r="OP37" s="3"/>
      <c r="OQ37" s="3"/>
      <c r="OR37" s="3"/>
      <c r="OS37" s="3"/>
      <c r="OT37" s="3"/>
      <c r="OU37" s="3"/>
      <c r="OV37" s="3"/>
      <c r="OW37" s="3"/>
      <c r="OX37" s="3"/>
      <c r="OY37" s="3"/>
      <c r="OZ37" s="3"/>
      <c r="PA37" s="3"/>
      <c r="PB37" s="3"/>
      <c r="PC37" s="3"/>
      <c r="PD37" s="3"/>
      <c r="PE37" s="3"/>
      <c r="PF37" s="3"/>
      <c r="PG37" s="3"/>
      <c r="PH37" s="3"/>
      <c r="PI37" s="3"/>
      <c r="PJ37" s="3"/>
      <c r="PK37" s="3"/>
      <c r="PL37" s="3"/>
      <c r="PM37" s="3"/>
      <c r="PN37" s="3"/>
      <c r="PO37" s="3"/>
      <c r="PP37" s="3"/>
      <c r="PQ37" s="3"/>
      <c r="PR37" s="3"/>
      <c r="PS37" s="3"/>
      <c r="PT37" s="3"/>
      <c r="PU37" s="3"/>
      <c r="PV37" s="3"/>
      <c r="PW37" s="3"/>
      <c r="PX37" s="3"/>
      <c r="PY37" s="3"/>
      <c r="PZ37" s="3"/>
      <c r="QA37" s="3"/>
      <c r="QB37" s="3"/>
      <c r="QC37" s="3"/>
      <c r="QD37" s="3"/>
      <c r="QE37" s="3"/>
      <c r="QF37" s="3"/>
      <c r="QG37" s="3"/>
      <c r="QH37" s="3"/>
      <c r="QI37" s="3"/>
      <c r="QJ37" s="3"/>
      <c r="QK37" s="3"/>
      <c r="QL37" s="3"/>
      <c r="QM37" s="3"/>
      <c r="QN37" s="3"/>
      <c r="QO37" s="3"/>
      <c r="QP37" s="3"/>
      <c r="QQ37" s="3"/>
      <c r="QR37" s="3"/>
      <c r="QS37" s="3"/>
      <c r="QT37" s="3"/>
      <c r="QU37" s="3"/>
      <c r="QV37" s="3"/>
      <c r="QW37" s="3"/>
      <c r="QX37" s="3"/>
      <c r="QY37" s="3"/>
      <c r="QZ37" s="3"/>
      <c r="RA37" s="3"/>
      <c r="RB37" s="3"/>
      <c r="RC37" s="3"/>
      <c r="RD37" s="3"/>
      <c r="RE37" s="3"/>
      <c r="RF37" s="3"/>
      <c r="RG37" s="3"/>
      <c r="RH37" s="3"/>
      <c r="RI37" s="3"/>
      <c r="RJ37" s="3"/>
      <c r="RK37" s="3"/>
      <c r="RL37" s="3"/>
      <c r="RM37" s="3"/>
      <c r="RN37" s="3"/>
      <c r="RO37" s="3"/>
      <c r="RP37" s="3"/>
      <c r="RQ37" s="3"/>
      <c r="RR37" s="3"/>
      <c r="RS37" s="3"/>
      <c r="RT37" s="3"/>
      <c r="RU37" s="3"/>
      <c r="RV37" s="3"/>
      <c r="RW37" s="3"/>
      <c r="RX37" s="3"/>
      <c r="RY37" s="3"/>
      <c r="RZ37" s="3"/>
      <c r="SA37" s="3"/>
      <c r="SB37" s="3"/>
      <c r="SC37" s="3"/>
      <c r="SD37" s="3"/>
      <c r="SE37" s="3"/>
      <c r="SF37" s="3"/>
      <c r="SG37" s="3"/>
      <c r="SH37" s="3"/>
      <c r="SI37" s="3"/>
      <c r="SJ37" s="3"/>
      <c r="SK37" s="3"/>
      <c r="SL37" s="3"/>
      <c r="SM37" s="3"/>
      <c r="SN37" s="3"/>
      <c r="SO37" s="3"/>
      <c r="SP37" s="3"/>
      <c r="SQ37" s="3"/>
      <c r="SR37" s="3"/>
      <c r="SS37" s="3"/>
      <c r="ST37" s="3"/>
      <c r="SU37" s="3"/>
      <c r="SV37" s="3"/>
      <c r="SW37" s="3"/>
      <c r="SX37" s="3"/>
      <c r="SY37" s="3"/>
      <c r="SZ37" s="3"/>
      <c r="TA37" s="3"/>
      <c r="TB37" s="3"/>
      <c r="TC37" s="3"/>
      <c r="TD37" s="3"/>
      <c r="TE37" s="3"/>
      <c r="TF37" s="3"/>
      <c r="TG37" s="3"/>
      <c r="TH37" s="3"/>
      <c r="TI37" s="3"/>
      <c r="TJ37" s="3"/>
      <c r="TK37" s="3"/>
      <c r="TL37" s="3"/>
      <c r="TM37" s="3"/>
      <c r="TN37" s="3"/>
      <c r="TO37" s="3"/>
      <c r="TP37" s="3"/>
      <c r="TQ37" s="3"/>
      <c r="TR37" s="3"/>
      <c r="TS37" s="3"/>
      <c r="TT37" s="3"/>
      <c r="TU37" s="3"/>
      <c r="TV37" s="3"/>
      <c r="TW37" s="3"/>
      <c r="TX37" s="3"/>
      <c r="TY37" s="3"/>
      <c r="TZ37" s="3"/>
      <c r="UA37" s="3"/>
      <c r="UB37" s="3"/>
      <c r="UC37" s="3"/>
      <c r="UD37" s="3"/>
      <c r="UE37" s="3"/>
      <c r="UF37" s="3"/>
      <c r="UG37" s="3"/>
      <c r="UH37" s="3"/>
      <c r="UI37" s="3"/>
      <c r="UJ37" s="3"/>
      <c r="UK37" s="3"/>
      <c r="UL37" s="3"/>
      <c r="UM37" s="3"/>
      <c r="UN37" s="3"/>
      <c r="UO37" s="3"/>
      <c r="UP37" s="3"/>
      <c r="UQ37" s="3"/>
      <c r="UR37" s="3"/>
      <c r="US37" s="3"/>
      <c r="UT37" s="3"/>
      <c r="UU37" s="3"/>
      <c r="UV37" s="3"/>
      <c r="UW37" s="3"/>
      <c r="UX37" s="3"/>
      <c r="UY37" s="3"/>
      <c r="UZ37" s="3"/>
      <c r="VA37" s="3"/>
      <c r="VB37" s="3"/>
      <c r="VC37" s="3"/>
      <c r="VD37" s="3"/>
      <c r="VE37" s="3"/>
      <c r="VF37" s="3"/>
      <c r="VG37" s="3"/>
      <c r="VH37" s="3"/>
      <c r="VI37" s="3"/>
      <c r="VJ37" s="3"/>
      <c r="VK37" s="3"/>
      <c r="VL37" s="3"/>
      <c r="VM37" s="3"/>
      <c r="VN37" s="3"/>
      <c r="VO37" s="3"/>
      <c r="VP37" s="3"/>
      <c r="VQ37" s="3"/>
      <c r="VR37" s="3"/>
      <c r="VS37" s="3"/>
      <c r="VT37" s="3"/>
      <c r="VU37" s="3"/>
      <c r="VV37" s="3"/>
      <c r="VW37" s="3"/>
      <c r="VX37" s="3"/>
      <c r="VY37" s="3"/>
      <c r="VZ37" s="3"/>
      <c r="WA37" s="3"/>
      <c r="WB37" s="3"/>
      <c r="WC37" s="3"/>
      <c r="WD37" s="3"/>
      <c r="WE37" s="3"/>
      <c r="WF37" s="3"/>
      <c r="WG37" s="3"/>
      <c r="WH37" s="3"/>
      <c r="WI37" s="3"/>
      <c r="WJ37" s="3"/>
      <c r="WK37" s="3"/>
      <c r="WL37" s="3"/>
      <c r="WM37" s="3"/>
      <c r="WN37" s="3"/>
      <c r="WO37" s="3"/>
      <c r="WP37" s="3"/>
      <c r="WQ37" s="3"/>
      <c r="WR37" s="3"/>
      <c r="WS37" s="3"/>
      <c r="WT37" s="3"/>
      <c r="WU37" s="3"/>
      <c r="WV37" s="3"/>
      <c r="WW37" s="3"/>
      <c r="WX37" s="3"/>
      <c r="WY37" s="3"/>
      <c r="WZ37" s="3"/>
      <c r="XA37" s="3"/>
      <c r="XB37" s="3"/>
      <c r="XC37" s="3"/>
      <c r="XD37" s="3"/>
      <c r="XE37" s="3"/>
      <c r="XF37" s="3"/>
      <c r="XG37" s="3"/>
      <c r="XH37" s="3"/>
      <c r="XI37" s="3"/>
      <c r="XJ37" s="3"/>
      <c r="XK37" s="3"/>
      <c r="XL37" s="3"/>
      <c r="XM37" s="3"/>
      <c r="XN37" s="3"/>
      <c r="XO37" s="3"/>
      <c r="XP37" s="3"/>
      <c r="XQ37" s="3"/>
      <c r="XR37" s="3"/>
      <c r="XS37" s="3"/>
      <c r="XT37" s="3"/>
      <c r="XU37" s="3"/>
      <c r="XV37" s="3"/>
      <c r="XW37" s="3"/>
      <c r="XX37" s="3"/>
      <c r="XY37" s="3"/>
      <c r="XZ37" s="3"/>
      <c r="YA37" s="3"/>
      <c r="YB37" s="3"/>
      <c r="YC37" s="3"/>
      <c r="YD37" s="3"/>
      <c r="YE37" s="3"/>
      <c r="YF37" s="3"/>
      <c r="YG37" s="3"/>
      <c r="YH37" s="3"/>
      <c r="YI37" s="3"/>
      <c r="YJ37" s="3"/>
      <c r="YK37" s="3"/>
      <c r="YL37" s="3"/>
      <c r="YM37" s="3"/>
      <c r="YN37" s="3"/>
      <c r="YO37" s="3"/>
      <c r="YP37" s="3"/>
      <c r="YQ37" s="3"/>
      <c r="YR37" s="3"/>
      <c r="YS37" s="3"/>
      <c r="YT37" s="3"/>
      <c r="YU37" s="3"/>
      <c r="YV37" s="3"/>
      <c r="YW37" s="3"/>
      <c r="YX37" s="3"/>
      <c r="YY37" s="3"/>
      <c r="YZ37" s="3"/>
      <c r="ZA37" s="3"/>
      <c r="ZB37" s="3"/>
      <c r="ZC37" s="3"/>
      <c r="ZD37" s="3"/>
      <c r="ZE37" s="3"/>
      <c r="ZF37" s="3"/>
      <c r="ZG37" s="3"/>
      <c r="ZH37" s="3"/>
      <c r="ZI37" s="3"/>
      <c r="ZJ37" s="3"/>
      <c r="ZK37" s="3"/>
      <c r="ZL37" s="3"/>
      <c r="ZM37" s="3"/>
      <c r="ZN37" s="3"/>
      <c r="ZO37" s="3"/>
      <c r="ZP37" s="3"/>
      <c r="ZQ37" s="3"/>
      <c r="ZR37" s="3"/>
      <c r="ZS37" s="3"/>
      <c r="ZT37" s="3"/>
      <c r="ZU37" s="3"/>
      <c r="ZV37" s="3"/>
      <c r="ZW37" s="3"/>
      <c r="ZX37" s="3"/>
      <c r="ZY37" s="3"/>
      <c r="ZZ37" s="3"/>
      <c r="AAA37" s="3"/>
      <c r="AAB37" s="3"/>
      <c r="AAC37" s="3"/>
      <c r="AAD37" s="3"/>
      <c r="AAE37" s="3"/>
      <c r="AAF37" s="3"/>
      <c r="AAG37" s="3"/>
      <c r="AAH37" s="3"/>
      <c r="AAI37" s="3"/>
      <c r="AAJ37" s="3"/>
      <c r="AAK37" s="3"/>
      <c r="AAL37" s="3"/>
      <c r="AAM37" s="3"/>
      <c r="AAN37" s="3"/>
      <c r="AAO37" s="3"/>
      <c r="AAP37" s="3"/>
      <c r="AAQ37" s="3"/>
      <c r="AAR37" s="3"/>
      <c r="AAS37" s="3"/>
      <c r="AAT37" s="3"/>
      <c r="AAU37" s="3"/>
      <c r="AAV37" s="3"/>
      <c r="AAW37" s="3"/>
      <c r="AAX37" s="3"/>
      <c r="AAY37" s="3"/>
      <c r="AAZ37" s="3"/>
      <c r="ABA37" s="3"/>
      <c r="ABB37" s="3"/>
      <c r="ABC37" s="3"/>
      <c r="ABD37" s="3"/>
      <c r="ABE37" s="3"/>
      <c r="ABF37" s="3"/>
      <c r="ABG37" s="3"/>
      <c r="ABH37" s="3"/>
      <c r="ABI37" s="3"/>
      <c r="ABJ37" s="3"/>
      <c r="ABK37" s="3"/>
      <c r="ABL37" s="3"/>
      <c r="ABM37" s="3"/>
      <c r="ABN37" s="3"/>
      <c r="ABO37" s="3"/>
      <c r="ABP37" s="3"/>
      <c r="ABQ37" s="3"/>
      <c r="ABR37" s="3"/>
      <c r="ABS37" s="3"/>
      <c r="ABT37" s="3"/>
      <c r="ABU37" s="3"/>
      <c r="ABV37" s="3"/>
      <c r="ABW37" s="3"/>
      <c r="ABX37" s="3"/>
      <c r="ABY37" s="3"/>
      <c r="ABZ37" s="3"/>
      <c r="ACA37" s="3"/>
      <c r="ACB37" s="3"/>
      <c r="ACC37" s="3"/>
      <c r="ACD37" s="3"/>
      <c r="ACE37" s="3"/>
      <c r="ACF37" s="3"/>
      <c r="ACG37" s="3"/>
      <c r="ACH37" s="3"/>
      <c r="ACI37" s="3"/>
      <c r="ACJ37" s="3"/>
      <c r="ACK37" s="3"/>
      <c r="ACL37" s="3"/>
      <c r="ACM37" s="3"/>
      <c r="ACN37" s="3"/>
      <c r="ACO37" s="3"/>
      <c r="ACP37" s="3"/>
      <c r="ACQ37" s="3"/>
      <c r="ACR37" s="3"/>
      <c r="ACS37" s="3"/>
      <c r="ACT37" s="3"/>
      <c r="ACU37" s="3"/>
      <c r="ACV37" s="3"/>
      <c r="ACW37" s="3"/>
      <c r="ACX37" s="3"/>
      <c r="ACY37" s="3"/>
      <c r="ACZ37" s="3"/>
      <c r="ADA37" s="3"/>
      <c r="ADB37" s="3"/>
      <c r="ADC37" s="3"/>
      <c r="ADD37" s="3"/>
      <c r="ADE37" s="3"/>
      <c r="ADF37" s="3"/>
      <c r="ADG37" s="3"/>
      <c r="ADH37" s="3"/>
      <c r="ADI37" s="3"/>
      <c r="ADJ37" s="3"/>
      <c r="ADK37" s="3"/>
      <c r="ADL37" s="3"/>
      <c r="ADM37" s="3"/>
      <c r="ADN37" s="3"/>
      <c r="ADO37" s="3"/>
      <c r="ADP37" s="3"/>
      <c r="ADQ37" s="3"/>
      <c r="ADR37" s="3"/>
      <c r="ADS37" s="3"/>
      <c r="ADT37" s="3"/>
      <c r="ADU37" s="3"/>
      <c r="ADV37" s="3"/>
      <c r="ADW37" s="3"/>
      <c r="ADX37" s="3"/>
      <c r="ADY37" s="3"/>
      <c r="ADZ37" s="3"/>
      <c r="AEA37" s="3"/>
      <c r="AEB37" s="3"/>
      <c r="AEC37" s="3"/>
      <c r="AED37" s="3"/>
      <c r="AEE37" s="3"/>
      <c r="AEF37" s="3"/>
      <c r="AEG37" s="3"/>
      <c r="AEH37" s="3"/>
      <c r="AEI37" s="3"/>
      <c r="AEJ37" s="3"/>
      <c r="AEK37" s="3"/>
      <c r="AEL37" s="3"/>
      <c r="AEM37" s="3"/>
      <c r="AEN37" s="3"/>
      <c r="AEO37" s="3"/>
      <c r="AEP37" s="3"/>
      <c r="AEQ37" s="3"/>
      <c r="AER37" s="3"/>
      <c r="AES37" s="3"/>
      <c r="AET37" s="3"/>
      <c r="AEU37" s="3"/>
      <c r="AEV37" s="3"/>
      <c r="AEW37" s="3"/>
      <c r="AEX37" s="3"/>
      <c r="AEY37" s="3"/>
      <c r="AEZ37" s="3"/>
      <c r="AFA37" s="3"/>
      <c r="AFB37" s="3"/>
      <c r="AFC37" s="3"/>
      <c r="AFD37" s="3"/>
      <c r="AFE37" s="3"/>
      <c r="AFF37" s="3"/>
      <c r="AFG37" s="3"/>
      <c r="AFH37" s="3"/>
      <c r="AFI37" s="3"/>
      <c r="AFJ37" s="3"/>
      <c r="AFK37" s="3"/>
      <c r="AFL37" s="3"/>
      <c r="AFM37" s="3"/>
      <c r="AFN37" s="3"/>
      <c r="AFO37" s="3"/>
      <c r="AFP37" s="3"/>
      <c r="AFQ37" s="3"/>
      <c r="AFR37" s="3"/>
      <c r="AFS37" s="3"/>
      <c r="AFT37" s="3"/>
      <c r="AFU37" s="3"/>
      <c r="AFV37" s="3"/>
      <c r="AFW37" s="3"/>
      <c r="AFX37" s="3"/>
      <c r="AFY37" s="3"/>
      <c r="AFZ37" s="3"/>
      <c r="AGA37" s="3"/>
      <c r="AGB37" s="3"/>
      <c r="AGC37" s="3"/>
      <c r="AGD37" s="3"/>
      <c r="AGE37" s="3"/>
      <c r="AGF37" s="3"/>
      <c r="AGG37" s="3"/>
      <c r="AGH37" s="3"/>
      <c r="AGI37" s="3"/>
      <c r="AGJ37" s="3"/>
      <c r="AGK37" s="3"/>
      <c r="AGL37" s="3"/>
      <c r="AGM37" s="3"/>
      <c r="AGN37" s="3"/>
      <c r="AGO37" s="3"/>
      <c r="AGP37" s="3"/>
      <c r="AGQ37" s="3"/>
      <c r="AGR37" s="3"/>
      <c r="AGS37" s="3"/>
      <c r="AGT37" s="3"/>
      <c r="AGU37" s="3"/>
      <c r="AGV37" s="3"/>
      <c r="AGW37" s="3"/>
      <c r="AGX37" s="3"/>
      <c r="AGY37" s="3"/>
      <c r="AGZ37" s="3"/>
      <c r="AHA37" s="3"/>
      <c r="AHB37" s="3"/>
      <c r="AHC37" s="3"/>
      <c r="AHD37" s="3"/>
      <c r="AHE37" s="3"/>
      <c r="AHF37" s="3"/>
      <c r="AHG37" s="3"/>
      <c r="AHH37" s="3"/>
      <c r="AHI37" s="3"/>
      <c r="AHJ37" s="3"/>
      <c r="AHK37" s="3"/>
      <c r="AHL37" s="3"/>
      <c r="AHM37" s="3"/>
      <c r="AHN37" s="3"/>
      <c r="AHO37" s="3"/>
      <c r="AHP37" s="3"/>
      <c r="AHQ37" s="3"/>
      <c r="AHR37" s="3"/>
      <c r="AHS37" s="3"/>
      <c r="AHT37" s="3"/>
      <c r="AHU37" s="3"/>
      <c r="AHV37" s="3"/>
      <c r="AHW37" s="3"/>
      <c r="AHX37" s="3"/>
      <c r="AHY37" s="3"/>
      <c r="AHZ37" s="3"/>
      <c r="AIA37" s="3"/>
      <c r="AIB37" s="3"/>
      <c r="AIC37" s="3"/>
      <c r="AID37" s="3"/>
      <c r="AIE37" s="3"/>
      <c r="AIF37" s="3"/>
      <c r="AIG37" s="3"/>
      <c r="AIH37" s="3"/>
      <c r="AII37" s="3"/>
      <c r="AIJ37" s="3"/>
      <c r="AIK37" s="3"/>
      <c r="AIL37" s="3"/>
      <c r="AIM37" s="3"/>
      <c r="AIN37" s="3"/>
      <c r="AIO37" s="3"/>
      <c r="AIP37" s="3"/>
      <c r="AIQ37" s="3"/>
      <c r="AIR37" s="3"/>
      <c r="AIS37" s="3"/>
      <c r="AIT37" s="3"/>
      <c r="AIU37" s="3"/>
      <c r="AIV37" s="3"/>
      <c r="AIW37" s="3"/>
      <c r="AIX37" s="3"/>
      <c r="AIY37" s="3"/>
      <c r="AIZ37" s="3"/>
      <c r="AJA37" s="3"/>
      <c r="AJB37" s="3"/>
      <c r="AJC37" s="3"/>
      <c r="AJD37" s="3"/>
      <c r="AJE37" s="3"/>
      <c r="AJF37" s="3"/>
      <c r="AJG37" s="3"/>
      <c r="AJH37" s="3"/>
      <c r="AJI37" s="3"/>
      <c r="AJJ37" s="3"/>
      <c r="AJK37" s="3"/>
      <c r="AJL37" s="3"/>
      <c r="AJM37" s="3"/>
      <c r="AJN37" s="3"/>
      <c r="AJO37" s="3"/>
      <c r="AJP37" s="3"/>
      <c r="AJQ37" s="3"/>
      <c r="AJR37" s="3"/>
      <c r="AJS37" s="3"/>
      <c r="AJT37" s="3"/>
      <c r="AJU37" s="3"/>
      <c r="AJV37" s="3"/>
      <c r="AJW37" s="3"/>
      <c r="AJX37" s="3"/>
      <c r="AJY37" s="3"/>
      <c r="AJZ37" s="3"/>
      <c r="AKA37" s="3"/>
      <c r="AKB37" s="3"/>
      <c r="AKC37" s="3"/>
      <c r="AKD37" s="3"/>
      <c r="AKE37" s="3"/>
      <c r="AKF37" s="3"/>
      <c r="AKG37" s="3"/>
      <c r="AKH37" s="3"/>
      <c r="AKI37" s="3"/>
      <c r="AKJ37" s="3"/>
      <c r="AKK37" s="3"/>
      <c r="AKL37" s="3"/>
      <c r="AKM37" s="3"/>
      <c r="AKN37" s="3"/>
      <c r="AKO37" s="3"/>
      <c r="AKP37" s="3"/>
      <c r="AKQ37" s="3"/>
      <c r="AKR37" s="3"/>
      <c r="AKS37" s="3"/>
      <c r="AKT37" s="3"/>
      <c r="AKU37" s="3"/>
      <c r="AKV37" s="3"/>
      <c r="AKW37" s="3"/>
      <c r="AKX37" s="3"/>
      <c r="AKY37" s="3"/>
      <c r="AKZ37" s="3"/>
      <c r="ALA37" s="3"/>
      <c r="ALB37" s="3"/>
      <c r="ALC37" s="3"/>
      <c r="ALD37" s="3"/>
      <c r="ALE37" s="3"/>
      <c r="ALF37" s="3"/>
      <c r="ALG37" s="3"/>
      <c r="ALH37" s="3"/>
      <c r="ALI37" s="3"/>
      <c r="ALJ37" s="3"/>
      <c r="ALK37" s="3"/>
      <c r="ALL37" s="3"/>
      <c r="ALM37" s="3"/>
    </row>
    <row r="38" spans="1:1001" x14ac:dyDescent="0.2">
      <c r="A38" s="3" t="s">
        <v>24083</v>
      </c>
      <c r="B38" s="3">
        <v>0.68370478343390828</v>
      </c>
      <c r="C38" s="3">
        <v>0.9998177303234691</v>
      </c>
      <c r="D38" s="3">
        <v>0.99995983305833536</v>
      </c>
      <c r="E38" s="3">
        <v>0.99995135910107935</v>
      </c>
      <c r="F38" s="3">
        <v>0.99751479446827651</v>
      </c>
      <c r="G38" s="3">
        <v>0.99740566601502567</v>
      </c>
      <c r="H38" s="3">
        <v>0.99953324597853865</v>
      </c>
      <c r="I38" s="3">
        <v>0.98963162395756155</v>
      </c>
      <c r="J38" s="3">
        <v>0.99998105769197476</v>
      </c>
      <c r="K38" s="3">
        <v>0.99903963562419895</v>
      </c>
      <c r="L38" s="3">
        <v>0.99368019736135815</v>
      </c>
      <c r="M38" s="3">
        <v>0.99853688030841281</v>
      </c>
      <c r="N38" s="3">
        <v>0.99971919740837811</v>
      </c>
      <c r="O38" s="3">
        <v>0.99711653909703557</v>
      </c>
      <c r="P38" s="3">
        <v>0.99736065388290873</v>
      </c>
      <c r="Q38" s="3">
        <v>0.99888332776713484</v>
      </c>
      <c r="R38" s="3">
        <v>0.99982245092195021</v>
      </c>
      <c r="S38" s="3">
        <v>0.99964338687368459</v>
      </c>
      <c r="T38" s="3">
        <v>0.99925496499105326</v>
      </c>
      <c r="U38" s="3">
        <v>0.99854514126172111</v>
      </c>
      <c r="V38" s="3">
        <v>0.99992424118953704</v>
      </c>
      <c r="W38" s="3">
        <v>0.99923713966426608</v>
      </c>
      <c r="X38" s="3">
        <v>0.99703389063443137</v>
      </c>
      <c r="Y38" s="3">
        <v>0.99975200177218804</v>
      </c>
      <c r="Z38" s="3">
        <v>0.9997391810560462</v>
      </c>
      <c r="AA38" s="3">
        <v>0.99936599708588436</v>
      </c>
      <c r="AB38" s="3">
        <v>0.99516578045338355</v>
      </c>
      <c r="AC38" s="3">
        <v>0.99996770589794393</v>
      </c>
      <c r="AD38" s="3">
        <v>0.99342517366322569</v>
      </c>
      <c r="AE38" s="3">
        <v>0.9978290610042817</v>
      </c>
      <c r="AF38" s="3">
        <v>0.99963401858661793</v>
      </c>
      <c r="AG38" s="3">
        <v>0.99980884511620749</v>
      </c>
      <c r="AH38" s="3">
        <v>0.99924161431394576</v>
      </c>
      <c r="AI38" s="3">
        <v>0.99954208263653743</v>
      </c>
      <c r="AJ38" s="3">
        <v>0.99988994928090391</v>
      </c>
      <c r="AK38" s="3">
        <v>0.99706656703703178</v>
      </c>
      <c r="AL38" s="3">
        <v>1</v>
      </c>
      <c r="AM38" s="3"/>
      <c r="AN38" s="3"/>
      <c r="AO38" s="3"/>
      <c r="AP38" s="3"/>
      <c r="AQ38" s="3"/>
      <c r="AR38" s="3"/>
      <c r="AS38" s="3"/>
      <c r="AT38" s="3"/>
      <c r="AU38" s="3"/>
      <c r="AV38" s="3"/>
      <c r="AW38" s="3"/>
      <c r="AX38" s="3"/>
      <c r="AY38" s="3"/>
      <c r="AZ38" s="3"/>
      <c r="BA38" s="3"/>
      <c r="BB38" s="3"/>
      <c r="BC38" s="3"/>
      <c r="BD38" s="3"/>
      <c r="BE38" s="3"/>
      <c r="BF38" s="3"/>
      <c r="BG38" s="3"/>
      <c r="BH38" s="3"/>
      <c r="BI38" s="3"/>
      <c r="BJ38" s="3"/>
      <c r="BK38" s="3"/>
      <c r="BL38" s="3"/>
      <c r="BM38" s="3"/>
      <c r="BN38" s="3"/>
      <c r="BO38" s="3"/>
      <c r="BP38" s="3"/>
      <c r="BQ38" s="3"/>
      <c r="BR38" s="3"/>
      <c r="BS38" s="3"/>
      <c r="BT38" s="3"/>
      <c r="BU38" s="3"/>
      <c r="BV38" s="3"/>
      <c r="BW38" s="3"/>
      <c r="BX38" s="3"/>
      <c r="BY38" s="3"/>
      <c r="BZ38" s="3"/>
      <c r="CA38" s="3"/>
      <c r="CB38" s="3"/>
      <c r="CC38" s="3"/>
      <c r="CD38" s="3"/>
      <c r="CE38" s="3"/>
      <c r="CF38" s="3"/>
      <c r="CG38" s="3"/>
      <c r="CH38" s="3"/>
      <c r="CI38" s="3"/>
      <c r="CJ38" s="3"/>
      <c r="CK38" s="3"/>
      <c r="CL38" s="3"/>
      <c r="CM38" s="3"/>
      <c r="CN38" s="3"/>
      <c r="CO38" s="3"/>
      <c r="CP38" s="3"/>
      <c r="CQ38" s="3"/>
      <c r="CR38" s="3"/>
      <c r="CS38" s="3"/>
      <c r="CT38" s="3"/>
      <c r="CU38" s="3"/>
      <c r="CV38" s="3"/>
      <c r="CW38" s="3"/>
      <c r="CX38" s="3"/>
      <c r="CY38" s="3"/>
      <c r="CZ38" s="3"/>
      <c r="DA38" s="3"/>
      <c r="DB38" s="3"/>
      <c r="DC38" s="3"/>
      <c r="DD38" s="3"/>
      <c r="DE38" s="3"/>
      <c r="DF38" s="3"/>
      <c r="DG38" s="3"/>
      <c r="DH38" s="3"/>
      <c r="DI38" s="3"/>
      <c r="DJ38" s="3"/>
      <c r="DK38" s="3"/>
      <c r="DL38" s="3"/>
      <c r="DM38" s="3"/>
      <c r="DN38" s="3"/>
      <c r="DO38" s="3"/>
      <c r="DP38" s="3"/>
      <c r="DQ38" s="3"/>
      <c r="DR38" s="3"/>
      <c r="DS38" s="3"/>
      <c r="DT38" s="3"/>
      <c r="DU38" s="3"/>
      <c r="DV38" s="3"/>
      <c r="DW38" s="3"/>
      <c r="DX38" s="3"/>
      <c r="DY38" s="3"/>
      <c r="DZ38" s="3"/>
      <c r="EA38" s="3"/>
      <c r="EB38" s="3"/>
      <c r="EC38" s="3"/>
      <c r="ED38" s="3"/>
      <c r="EE38" s="3"/>
      <c r="EF38" s="3"/>
      <c r="EG38" s="3"/>
      <c r="EH38" s="3"/>
      <c r="EI38" s="3"/>
      <c r="EJ38" s="3"/>
      <c r="EK38" s="3"/>
      <c r="EL38" s="3"/>
      <c r="EM38" s="3"/>
      <c r="EN38" s="3"/>
      <c r="EO38" s="3"/>
      <c r="EP38" s="3"/>
      <c r="EQ38" s="3"/>
      <c r="ER38" s="3"/>
      <c r="ES38" s="3"/>
      <c r="ET38" s="3"/>
      <c r="EU38" s="3"/>
      <c r="EV38" s="3"/>
      <c r="EW38" s="3"/>
      <c r="EX38" s="3"/>
      <c r="EY38" s="3"/>
      <c r="EZ38" s="3"/>
      <c r="FA38" s="3"/>
      <c r="FB38" s="3"/>
      <c r="FC38" s="3"/>
      <c r="FD38" s="3"/>
      <c r="FE38" s="3"/>
      <c r="FF38" s="3"/>
      <c r="FG38" s="3"/>
      <c r="FH38" s="3"/>
      <c r="FI38" s="3"/>
      <c r="FJ38" s="3"/>
      <c r="FK38" s="3"/>
      <c r="FL38" s="3"/>
      <c r="FM38" s="3"/>
      <c r="FN38" s="3"/>
      <c r="FO38" s="3"/>
      <c r="FP38" s="3"/>
      <c r="FQ38" s="3"/>
      <c r="FR38" s="3"/>
      <c r="FS38" s="3"/>
      <c r="FT38" s="3"/>
      <c r="FU38" s="3"/>
      <c r="FV38" s="3"/>
      <c r="FW38" s="3"/>
      <c r="FX38" s="3"/>
      <c r="FY38" s="3"/>
      <c r="FZ38" s="3"/>
      <c r="GA38" s="3"/>
      <c r="GB38" s="3"/>
      <c r="GC38" s="3"/>
      <c r="GD38" s="3"/>
      <c r="GE38" s="3"/>
      <c r="GF38" s="3"/>
      <c r="GG38" s="3"/>
      <c r="GH38" s="3"/>
      <c r="GI38" s="3"/>
      <c r="GJ38" s="3"/>
      <c r="GK38" s="3"/>
      <c r="GL38" s="3"/>
      <c r="GM38" s="3"/>
      <c r="GN38" s="3"/>
      <c r="GO38" s="3"/>
      <c r="GP38" s="3"/>
      <c r="GQ38" s="3"/>
      <c r="GR38" s="3"/>
      <c r="GS38" s="3"/>
      <c r="GT38" s="3"/>
      <c r="GU38" s="3"/>
      <c r="GV38" s="3"/>
      <c r="GW38" s="3"/>
      <c r="GX38" s="3"/>
      <c r="GY38" s="3"/>
      <c r="GZ38" s="3"/>
      <c r="HA38" s="3"/>
      <c r="HB38" s="3"/>
      <c r="HC38" s="3"/>
      <c r="HD38" s="3"/>
      <c r="HE38" s="3"/>
      <c r="HF38" s="3"/>
      <c r="HG38" s="3"/>
      <c r="HH38" s="3"/>
      <c r="HI38" s="3"/>
      <c r="HJ38" s="3"/>
      <c r="HK38" s="3"/>
      <c r="HL38" s="3"/>
      <c r="HM38" s="3"/>
      <c r="HN38" s="3"/>
      <c r="HO38" s="3"/>
      <c r="HP38" s="3"/>
      <c r="HQ38" s="3"/>
      <c r="HR38" s="3"/>
      <c r="HS38" s="3"/>
      <c r="HT38" s="3"/>
      <c r="HU38" s="3"/>
      <c r="HV38" s="3"/>
      <c r="HW38" s="3"/>
      <c r="HX38" s="3"/>
      <c r="HY38" s="3"/>
      <c r="HZ38" s="3"/>
      <c r="IA38" s="3"/>
      <c r="IB38" s="3"/>
      <c r="IC38" s="3"/>
      <c r="ID38" s="3"/>
      <c r="IE38" s="3"/>
      <c r="IF38" s="3"/>
      <c r="IG38" s="3"/>
      <c r="IH38" s="3"/>
      <c r="II38" s="3"/>
      <c r="IJ38" s="3"/>
      <c r="IK38" s="3"/>
      <c r="IL38" s="3"/>
      <c r="IM38" s="3"/>
      <c r="IN38" s="3"/>
      <c r="IO38" s="3"/>
      <c r="IP38" s="3"/>
      <c r="IQ38" s="3"/>
      <c r="IR38" s="3"/>
      <c r="IS38" s="3"/>
      <c r="IT38" s="3"/>
      <c r="IU38" s="3"/>
      <c r="IV38" s="3"/>
      <c r="IW38" s="3"/>
      <c r="IX38" s="3"/>
      <c r="IY38" s="3"/>
      <c r="IZ38" s="3"/>
      <c r="JA38" s="3"/>
      <c r="JB38" s="3"/>
      <c r="JC38" s="3"/>
      <c r="JD38" s="3"/>
      <c r="JE38" s="3"/>
      <c r="JF38" s="3"/>
      <c r="JG38" s="3"/>
      <c r="JH38" s="3"/>
      <c r="JI38" s="3"/>
      <c r="JJ38" s="3"/>
      <c r="JK38" s="3"/>
      <c r="JL38" s="3"/>
      <c r="JM38" s="3"/>
      <c r="JN38" s="3"/>
      <c r="JO38" s="3"/>
      <c r="JP38" s="3"/>
      <c r="JQ38" s="3"/>
      <c r="JR38" s="3"/>
      <c r="JS38" s="3"/>
      <c r="JT38" s="3"/>
      <c r="JU38" s="3"/>
      <c r="JV38" s="3"/>
      <c r="JW38" s="3"/>
      <c r="JX38" s="3"/>
      <c r="JY38" s="3"/>
      <c r="JZ38" s="3"/>
      <c r="KA38" s="3"/>
      <c r="KB38" s="3"/>
      <c r="KC38" s="3"/>
      <c r="KD38" s="3"/>
      <c r="KE38" s="3"/>
      <c r="KF38" s="3"/>
      <c r="KG38" s="3"/>
      <c r="KH38" s="3"/>
      <c r="KI38" s="3"/>
      <c r="KJ38" s="3"/>
      <c r="KK38" s="3"/>
      <c r="KL38" s="3"/>
      <c r="KM38" s="3"/>
      <c r="KN38" s="3"/>
      <c r="KO38" s="3"/>
      <c r="KP38" s="3"/>
      <c r="KQ38" s="3"/>
      <c r="KR38" s="3"/>
      <c r="KS38" s="3"/>
      <c r="KT38" s="3"/>
      <c r="KU38" s="3"/>
      <c r="KV38" s="3"/>
      <c r="KW38" s="3"/>
      <c r="KX38" s="3"/>
      <c r="KY38" s="3"/>
      <c r="KZ38" s="3"/>
      <c r="LA38" s="3"/>
      <c r="LB38" s="3"/>
      <c r="LC38" s="3"/>
      <c r="LD38" s="3"/>
      <c r="LE38" s="3"/>
      <c r="LF38" s="3"/>
      <c r="LG38" s="3"/>
      <c r="LH38" s="3"/>
      <c r="LI38" s="3"/>
      <c r="LJ38" s="3"/>
      <c r="LK38" s="3"/>
      <c r="LL38" s="3"/>
      <c r="LM38" s="3"/>
      <c r="LN38" s="3"/>
      <c r="LO38" s="3"/>
      <c r="LP38" s="3"/>
      <c r="LQ38" s="3"/>
      <c r="LR38" s="3"/>
      <c r="LS38" s="3"/>
      <c r="LT38" s="3"/>
      <c r="LU38" s="3"/>
      <c r="LV38" s="3"/>
      <c r="LW38" s="3"/>
      <c r="LX38" s="3"/>
      <c r="LY38" s="3"/>
      <c r="LZ38" s="3"/>
      <c r="MA38" s="3"/>
      <c r="MB38" s="3"/>
      <c r="MC38" s="3"/>
      <c r="MD38" s="3"/>
      <c r="ME38" s="3"/>
      <c r="MF38" s="3"/>
      <c r="MG38" s="3"/>
      <c r="MH38" s="3"/>
      <c r="MI38" s="3"/>
      <c r="MJ38" s="3"/>
      <c r="MK38" s="3"/>
      <c r="ML38" s="3"/>
      <c r="MM38" s="3"/>
      <c r="MN38" s="3"/>
      <c r="MO38" s="3"/>
      <c r="MP38" s="3"/>
      <c r="MQ38" s="3"/>
      <c r="MR38" s="3"/>
      <c r="MS38" s="3"/>
      <c r="MT38" s="3"/>
      <c r="MU38" s="3"/>
      <c r="MV38" s="3"/>
      <c r="MW38" s="3"/>
      <c r="MX38" s="3"/>
      <c r="MY38" s="3"/>
      <c r="MZ38" s="3"/>
      <c r="NA38" s="3"/>
      <c r="NB38" s="3"/>
      <c r="NC38" s="3"/>
      <c r="ND38" s="3"/>
      <c r="NE38" s="3"/>
      <c r="NF38" s="3"/>
      <c r="NG38" s="3"/>
      <c r="NH38" s="3"/>
      <c r="NI38" s="3"/>
      <c r="NJ38" s="3"/>
      <c r="NK38" s="3"/>
      <c r="NL38" s="3"/>
      <c r="NM38" s="3"/>
      <c r="NN38" s="3"/>
      <c r="NO38" s="3"/>
      <c r="NP38" s="3"/>
      <c r="NQ38" s="3"/>
      <c r="NR38" s="3"/>
      <c r="NS38" s="3"/>
      <c r="NT38" s="3"/>
      <c r="NU38" s="3"/>
      <c r="NV38" s="3"/>
      <c r="NW38" s="3"/>
      <c r="NX38" s="3"/>
      <c r="NY38" s="3"/>
      <c r="NZ38" s="3"/>
      <c r="OA38" s="3"/>
      <c r="OB38" s="3"/>
      <c r="OC38" s="3"/>
      <c r="OD38" s="3"/>
      <c r="OE38" s="3"/>
      <c r="OF38" s="3"/>
      <c r="OG38" s="3"/>
      <c r="OH38" s="3"/>
      <c r="OI38" s="3"/>
      <c r="OJ38" s="3"/>
      <c r="OK38" s="3"/>
      <c r="OL38" s="3"/>
      <c r="OM38" s="3"/>
      <c r="ON38" s="3"/>
      <c r="OO38" s="3"/>
      <c r="OP38" s="3"/>
      <c r="OQ38" s="3"/>
      <c r="OR38" s="3"/>
      <c r="OS38" s="3"/>
      <c r="OT38" s="3"/>
      <c r="OU38" s="3"/>
      <c r="OV38" s="3"/>
      <c r="OW38" s="3"/>
      <c r="OX38" s="3"/>
      <c r="OY38" s="3"/>
      <c r="OZ38" s="3"/>
      <c r="PA38" s="3"/>
      <c r="PB38" s="3"/>
      <c r="PC38" s="3"/>
      <c r="PD38" s="3"/>
      <c r="PE38" s="3"/>
      <c r="PF38" s="3"/>
      <c r="PG38" s="3"/>
      <c r="PH38" s="3"/>
      <c r="PI38" s="3"/>
      <c r="PJ38" s="3"/>
      <c r="PK38" s="3"/>
      <c r="PL38" s="3"/>
      <c r="PM38" s="3"/>
      <c r="PN38" s="3"/>
      <c r="PO38" s="3"/>
      <c r="PP38" s="3"/>
      <c r="PQ38" s="3"/>
      <c r="PR38" s="3"/>
      <c r="PS38" s="3"/>
      <c r="PT38" s="3"/>
      <c r="PU38" s="3"/>
      <c r="PV38" s="3"/>
      <c r="PW38" s="3"/>
      <c r="PX38" s="3"/>
      <c r="PY38" s="3"/>
      <c r="PZ38" s="3"/>
      <c r="QA38" s="3"/>
      <c r="QB38" s="3"/>
      <c r="QC38" s="3"/>
      <c r="QD38" s="3"/>
      <c r="QE38" s="3"/>
      <c r="QF38" s="3"/>
      <c r="QG38" s="3"/>
      <c r="QH38" s="3"/>
      <c r="QI38" s="3"/>
      <c r="QJ38" s="3"/>
      <c r="QK38" s="3"/>
      <c r="QL38" s="3"/>
      <c r="QM38" s="3"/>
      <c r="QN38" s="3"/>
      <c r="QO38" s="3"/>
      <c r="QP38" s="3"/>
      <c r="QQ38" s="3"/>
      <c r="QR38" s="3"/>
      <c r="QS38" s="3"/>
      <c r="QT38" s="3"/>
      <c r="QU38" s="3"/>
      <c r="QV38" s="3"/>
      <c r="QW38" s="3"/>
      <c r="QX38" s="3"/>
      <c r="QY38" s="3"/>
      <c r="QZ38" s="3"/>
      <c r="RA38" s="3"/>
      <c r="RB38" s="3"/>
      <c r="RC38" s="3"/>
      <c r="RD38" s="3"/>
      <c r="RE38" s="3"/>
      <c r="RF38" s="3"/>
      <c r="RG38" s="3"/>
      <c r="RH38" s="3"/>
      <c r="RI38" s="3"/>
      <c r="RJ38" s="3"/>
      <c r="RK38" s="3"/>
      <c r="RL38" s="3"/>
      <c r="RM38" s="3"/>
      <c r="RN38" s="3"/>
      <c r="RO38" s="3"/>
      <c r="RP38" s="3"/>
      <c r="RQ38" s="3"/>
      <c r="RR38" s="3"/>
      <c r="RS38" s="3"/>
      <c r="RT38" s="3"/>
      <c r="RU38" s="3"/>
      <c r="RV38" s="3"/>
      <c r="RW38" s="3"/>
      <c r="RX38" s="3"/>
      <c r="RY38" s="3"/>
      <c r="RZ38" s="3"/>
      <c r="SA38" s="3"/>
      <c r="SB38" s="3"/>
      <c r="SC38" s="3"/>
      <c r="SD38" s="3"/>
      <c r="SE38" s="3"/>
      <c r="SF38" s="3"/>
      <c r="SG38" s="3"/>
      <c r="SH38" s="3"/>
      <c r="SI38" s="3"/>
      <c r="SJ38" s="3"/>
      <c r="SK38" s="3"/>
      <c r="SL38" s="3"/>
      <c r="SM38" s="3"/>
      <c r="SN38" s="3"/>
      <c r="SO38" s="3"/>
      <c r="SP38" s="3"/>
      <c r="SQ38" s="3"/>
      <c r="SR38" s="3"/>
      <c r="SS38" s="3"/>
      <c r="ST38" s="3"/>
      <c r="SU38" s="3"/>
      <c r="SV38" s="3"/>
      <c r="SW38" s="3"/>
      <c r="SX38" s="3"/>
      <c r="SY38" s="3"/>
      <c r="SZ38" s="3"/>
      <c r="TA38" s="3"/>
      <c r="TB38" s="3"/>
      <c r="TC38" s="3"/>
      <c r="TD38" s="3"/>
      <c r="TE38" s="3"/>
      <c r="TF38" s="3"/>
      <c r="TG38" s="3"/>
      <c r="TH38" s="3"/>
      <c r="TI38" s="3"/>
      <c r="TJ38" s="3"/>
      <c r="TK38" s="3"/>
      <c r="TL38" s="3"/>
      <c r="TM38" s="3"/>
      <c r="TN38" s="3"/>
      <c r="TO38" s="3"/>
      <c r="TP38" s="3"/>
      <c r="TQ38" s="3"/>
      <c r="TR38" s="3"/>
      <c r="TS38" s="3"/>
      <c r="TT38" s="3"/>
      <c r="TU38" s="3"/>
      <c r="TV38" s="3"/>
      <c r="TW38" s="3"/>
      <c r="TX38" s="3"/>
      <c r="TY38" s="3"/>
      <c r="TZ38" s="3"/>
      <c r="UA38" s="3"/>
      <c r="UB38" s="3"/>
      <c r="UC38" s="3"/>
      <c r="UD38" s="3"/>
      <c r="UE38" s="3"/>
      <c r="UF38" s="3"/>
      <c r="UG38" s="3"/>
      <c r="UH38" s="3"/>
      <c r="UI38" s="3"/>
      <c r="UJ38" s="3"/>
      <c r="UK38" s="3"/>
      <c r="UL38" s="3"/>
      <c r="UM38" s="3"/>
      <c r="UN38" s="3"/>
      <c r="UO38" s="3"/>
      <c r="UP38" s="3"/>
      <c r="UQ38" s="3"/>
      <c r="UR38" s="3"/>
      <c r="US38" s="3"/>
      <c r="UT38" s="3"/>
      <c r="UU38" s="3"/>
      <c r="UV38" s="3"/>
      <c r="UW38" s="3"/>
      <c r="UX38" s="3"/>
      <c r="UY38" s="3"/>
      <c r="UZ38" s="3"/>
      <c r="VA38" s="3"/>
      <c r="VB38" s="3"/>
      <c r="VC38" s="3"/>
      <c r="VD38" s="3"/>
      <c r="VE38" s="3"/>
      <c r="VF38" s="3"/>
      <c r="VG38" s="3"/>
      <c r="VH38" s="3"/>
      <c r="VI38" s="3"/>
      <c r="VJ38" s="3"/>
      <c r="VK38" s="3"/>
      <c r="VL38" s="3"/>
      <c r="VM38" s="3"/>
      <c r="VN38" s="3"/>
      <c r="VO38" s="3"/>
      <c r="VP38" s="3"/>
      <c r="VQ38" s="3"/>
      <c r="VR38" s="3"/>
      <c r="VS38" s="3"/>
      <c r="VT38" s="3"/>
      <c r="VU38" s="3"/>
      <c r="VV38" s="3"/>
      <c r="VW38" s="3"/>
      <c r="VX38" s="3"/>
      <c r="VY38" s="3"/>
      <c r="VZ38" s="3"/>
      <c r="WA38" s="3"/>
      <c r="WB38" s="3"/>
      <c r="WC38" s="3"/>
      <c r="WD38" s="3"/>
      <c r="WE38" s="3"/>
      <c r="WF38" s="3"/>
      <c r="WG38" s="3"/>
      <c r="WH38" s="3"/>
      <c r="WI38" s="3"/>
      <c r="WJ38" s="3"/>
      <c r="WK38" s="3"/>
      <c r="WL38" s="3"/>
      <c r="WM38" s="3"/>
      <c r="WN38" s="3"/>
      <c r="WO38" s="3"/>
      <c r="WP38" s="3"/>
      <c r="WQ38" s="3"/>
      <c r="WR38" s="3"/>
      <c r="WS38" s="3"/>
      <c r="WT38" s="3"/>
      <c r="WU38" s="3"/>
      <c r="WV38" s="3"/>
      <c r="WW38" s="3"/>
      <c r="WX38" s="3"/>
      <c r="WY38" s="3"/>
      <c r="WZ38" s="3"/>
      <c r="XA38" s="3"/>
      <c r="XB38" s="3"/>
      <c r="XC38" s="3"/>
      <c r="XD38" s="3"/>
      <c r="XE38" s="3"/>
      <c r="XF38" s="3"/>
      <c r="XG38" s="3"/>
      <c r="XH38" s="3"/>
      <c r="XI38" s="3"/>
      <c r="XJ38" s="3"/>
      <c r="XK38" s="3"/>
      <c r="XL38" s="3"/>
      <c r="XM38" s="3"/>
      <c r="XN38" s="3"/>
      <c r="XO38" s="3"/>
      <c r="XP38" s="3"/>
      <c r="XQ38" s="3"/>
      <c r="XR38" s="3"/>
      <c r="XS38" s="3"/>
      <c r="XT38" s="3"/>
      <c r="XU38" s="3"/>
      <c r="XV38" s="3"/>
      <c r="XW38" s="3"/>
      <c r="XX38" s="3"/>
      <c r="XY38" s="3"/>
      <c r="XZ38" s="3"/>
      <c r="YA38" s="3"/>
      <c r="YB38" s="3"/>
      <c r="YC38" s="3"/>
      <c r="YD38" s="3"/>
      <c r="YE38" s="3"/>
      <c r="YF38" s="3"/>
      <c r="YG38" s="3"/>
      <c r="YH38" s="3"/>
      <c r="YI38" s="3"/>
      <c r="YJ38" s="3"/>
      <c r="YK38" s="3"/>
      <c r="YL38" s="3"/>
      <c r="YM38" s="3"/>
      <c r="YN38" s="3"/>
      <c r="YO38" s="3"/>
      <c r="YP38" s="3"/>
      <c r="YQ38" s="3"/>
      <c r="YR38" s="3"/>
      <c r="YS38" s="3"/>
      <c r="YT38" s="3"/>
      <c r="YU38" s="3"/>
      <c r="YV38" s="3"/>
      <c r="YW38" s="3"/>
      <c r="YX38" s="3"/>
      <c r="YY38" s="3"/>
      <c r="YZ38" s="3"/>
      <c r="ZA38" s="3"/>
      <c r="ZB38" s="3"/>
      <c r="ZC38" s="3"/>
      <c r="ZD38" s="3"/>
      <c r="ZE38" s="3"/>
      <c r="ZF38" s="3"/>
      <c r="ZG38" s="3"/>
      <c r="ZH38" s="3"/>
      <c r="ZI38" s="3"/>
      <c r="ZJ38" s="3"/>
      <c r="ZK38" s="3"/>
      <c r="ZL38" s="3"/>
      <c r="ZM38" s="3"/>
      <c r="ZN38" s="3"/>
      <c r="ZO38" s="3"/>
      <c r="ZP38" s="3"/>
      <c r="ZQ38" s="3"/>
      <c r="ZR38" s="3"/>
      <c r="ZS38" s="3"/>
      <c r="ZT38" s="3"/>
      <c r="ZU38" s="3"/>
      <c r="ZV38" s="3"/>
      <c r="ZW38" s="3"/>
      <c r="ZX38" s="3"/>
      <c r="ZY38" s="3"/>
      <c r="ZZ38" s="3"/>
      <c r="AAA38" s="3"/>
      <c r="AAB38" s="3"/>
      <c r="AAC38" s="3"/>
      <c r="AAD38" s="3"/>
      <c r="AAE38" s="3"/>
      <c r="AAF38" s="3"/>
      <c r="AAG38" s="3"/>
      <c r="AAH38" s="3"/>
      <c r="AAI38" s="3"/>
      <c r="AAJ38" s="3"/>
      <c r="AAK38" s="3"/>
      <c r="AAL38" s="3"/>
      <c r="AAM38" s="3"/>
      <c r="AAN38" s="3"/>
      <c r="AAO38" s="3"/>
      <c r="AAP38" s="3"/>
      <c r="AAQ38" s="3"/>
      <c r="AAR38" s="3"/>
      <c r="AAS38" s="3"/>
      <c r="AAT38" s="3"/>
      <c r="AAU38" s="3"/>
      <c r="AAV38" s="3"/>
      <c r="AAW38" s="3"/>
      <c r="AAX38" s="3"/>
      <c r="AAY38" s="3"/>
      <c r="AAZ38" s="3"/>
      <c r="ABA38" s="3"/>
      <c r="ABB38" s="3"/>
      <c r="ABC38" s="3"/>
      <c r="ABD38" s="3"/>
      <c r="ABE38" s="3"/>
      <c r="ABF38" s="3"/>
      <c r="ABG38" s="3"/>
      <c r="ABH38" s="3"/>
      <c r="ABI38" s="3"/>
      <c r="ABJ38" s="3"/>
      <c r="ABK38" s="3"/>
      <c r="ABL38" s="3"/>
      <c r="ABM38" s="3"/>
      <c r="ABN38" s="3"/>
      <c r="ABO38" s="3"/>
      <c r="ABP38" s="3"/>
      <c r="ABQ38" s="3"/>
      <c r="ABR38" s="3"/>
      <c r="ABS38" s="3"/>
      <c r="ABT38" s="3"/>
      <c r="ABU38" s="3"/>
      <c r="ABV38" s="3"/>
      <c r="ABW38" s="3"/>
      <c r="ABX38" s="3"/>
      <c r="ABY38" s="3"/>
      <c r="ABZ38" s="3"/>
      <c r="ACA38" s="3"/>
      <c r="ACB38" s="3"/>
      <c r="ACC38" s="3"/>
      <c r="ACD38" s="3"/>
      <c r="ACE38" s="3"/>
      <c r="ACF38" s="3"/>
      <c r="ACG38" s="3"/>
      <c r="ACH38" s="3"/>
      <c r="ACI38" s="3"/>
      <c r="ACJ38" s="3"/>
      <c r="ACK38" s="3"/>
      <c r="ACL38" s="3"/>
      <c r="ACM38" s="3"/>
      <c r="ACN38" s="3"/>
      <c r="ACO38" s="3"/>
      <c r="ACP38" s="3"/>
      <c r="ACQ38" s="3"/>
      <c r="ACR38" s="3"/>
      <c r="ACS38" s="3"/>
      <c r="ACT38" s="3"/>
      <c r="ACU38" s="3"/>
      <c r="ACV38" s="3"/>
      <c r="ACW38" s="3"/>
      <c r="ACX38" s="3"/>
      <c r="ACY38" s="3"/>
      <c r="ACZ38" s="3"/>
      <c r="ADA38" s="3"/>
      <c r="ADB38" s="3"/>
      <c r="ADC38" s="3"/>
      <c r="ADD38" s="3"/>
      <c r="ADE38" s="3"/>
      <c r="ADF38" s="3"/>
      <c r="ADG38" s="3"/>
      <c r="ADH38" s="3"/>
      <c r="ADI38" s="3"/>
      <c r="ADJ38" s="3"/>
      <c r="ADK38" s="3"/>
      <c r="ADL38" s="3"/>
      <c r="ADM38" s="3"/>
      <c r="ADN38" s="3"/>
      <c r="ADO38" s="3"/>
      <c r="ADP38" s="3"/>
      <c r="ADQ38" s="3"/>
      <c r="ADR38" s="3"/>
      <c r="ADS38" s="3"/>
      <c r="ADT38" s="3"/>
      <c r="ADU38" s="3"/>
      <c r="ADV38" s="3"/>
      <c r="ADW38" s="3"/>
      <c r="ADX38" s="3"/>
      <c r="ADY38" s="3"/>
      <c r="ADZ38" s="3"/>
      <c r="AEA38" s="3"/>
      <c r="AEB38" s="3"/>
      <c r="AEC38" s="3"/>
      <c r="AED38" s="3"/>
      <c r="AEE38" s="3"/>
      <c r="AEF38" s="3"/>
      <c r="AEG38" s="3"/>
      <c r="AEH38" s="3"/>
      <c r="AEI38" s="3"/>
      <c r="AEJ38" s="3"/>
      <c r="AEK38" s="3"/>
      <c r="AEL38" s="3"/>
      <c r="AEM38" s="3"/>
      <c r="AEN38" s="3"/>
      <c r="AEO38" s="3"/>
      <c r="AEP38" s="3"/>
      <c r="AEQ38" s="3"/>
      <c r="AER38" s="3"/>
      <c r="AES38" s="3"/>
      <c r="AET38" s="3"/>
      <c r="AEU38" s="3"/>
      <c r="AEV38" s="3"/>
      <c r="AEW38" s="3"/>
      <c r="AEX38" s="3"/>
      <c r="AEY38" s="3"/>
      <c r="AEZ38" s="3"/>
      <c r="AFA38" s="3"/>
      <c r="AFB38" s="3"/>
      <c r="AFC38" s="3"/>
      <c r="AFD38" s="3"/>
      <c r="AFE38" s="3"/>
      <c r="AFF38" s="3"/>
      <c r="AFG38" s="3"/>
      <c r="AFH38" s="3"/>
      <c r="AFI38" s="3"/>
      <c r="AFJ38" s="3"/>
      <c r="AFK38" s="3"/>
      <c r="AFL38" s="3"/>
      <c r="AFM38" s="3"/>
      <c r="AFN38" s="3"/>
      <c r="AFO38" s="3"/>
      <c r="AFP38" s="3"/>
      <c r="AFQ38" s="3"/>
      <c r="AFR38" s="3"/>
      <c r="AFS38" s="3"/>
      <c r="AFT38" s="3"/>
      <c r="AFU38" s="3"/>
      <c r="AFV38" s="3"/>
      <c r="AFW38" s="3"/>
      <c r="AFX38" s="3"/>
      <c r="AFY38" s="3"/>
      <c r="AFZ38" s="3"/>
      <c r="AGA38" s="3"/>
      <c r="AGB38" s="3"/>
      <c r="AGC38" s="3"/>
      <c r="AGD38" s="3"/>
      <c r="AGE38" s="3"/>
      <c r="AGF38" s="3"/>
      <c r="AGG38" s="3"/>
      <c r="AGH38" s="3"/>
      <c r="AGI38" s="3"/>
      <c r="AGJ38" s="3"/>
      <c r="AGK38" s="3"/>
      <c r="AGL38" s="3"/>
      <c r="AGM38" s="3"/>
      <c r="AGN38" s="3"/>
      <c r="AGO38" s="3"/>
      <c r="AGP38" s="3"/>
      <c r="AGQ38" s="3"/>
      <c r="AGR38" s="3"/>
      <c r="AGS38" s="3"/>
      <c r="AGT38" s="3"/>
      <c r="AGU38" s="3"/>
      <c r="AGV38" s="3"/>
      <c r="AGW38" s="3"/>
      <c r="AGX38" s="3"/>
      <c r="AGY38" s="3"/>
      <c r="AGZ38" s="3"/>
      <c r="AHA38" s="3"/>
      <c r="AHB38" s="3"/>
      <c r="AHC38" s="3"/>
      <c r="AHD38" s="3"/>
      <c r="AHE38" s="3"/>
      <c r="AHF38" s="3"/>
      <c r="AHG38" s="3"/>
      <c r="AHH38" s="3"/>
      <c r="AHI38" s="3"/>
      <c r="AHJ38" s="3"/>
      <c r="AHK38" s="3"/>
      <c r="AHL38" s="3"/>
      <c r="AHM38" s="3"/>
      <c r="AHN38" s="3"/>
      <c r="AHO38" s="3"/>
      <c r="AHP38" s="3"/>
      <c r="AHQ38" s="3"/>
      <c r="AHR38" s="3"/>
      <c r="AHS38" s="3"/>
      <c r="AHT38" s="3"/>
      <c r="AHU38" s="3"/>
      <c r="AHV38" s="3"/>
      <c r="AHW38" s="3"/>
      <c r="AHX38" s="3"/>
      <c r="AHY38" s="3"/>
      <c r="AHZ38" s="3"/>
      <c r="AIA38" s="3"/>
      <c r="AIB38" s="3"/>
      <c r="AIC38" s="3"/>
      <c r="AID38" s="3"/>
      <c r="AIE38" s="3"/>
      <c r="AIF38" s="3"/>
      <c r="AIG38" s="3"/>
      <c r="AIH38" s="3"/>
      <c r="AII38" s="3"/>
      <c r="AIJ38" s="3"/>
      <c r="AIK38" s="3"/>
      <c r="AIL38" s="3"/>
      <c r="AIM38" s="3"/>
      <c r="AIN38" s="3"/>
      <c r="AIO38" s="3"/>
      <c r="AIP38" s="3"/>
      <c r="AIQ38" s="3"/>
      <c r="AIR38" s="3"/>
      <c r="AIS38" s="3"/>
      <c r="AIT38" s="3"/>
      <c r="AIU38" s="3"/>
      <c r="AIV38" s="3"/>
      <c r="AIW38" s="3"/>
      <c r="AIX38" s="3"/>
      <c r="AIY38" s="3"/>
      <c r="AIZ38" s="3"/>
      <c r="AJA38" s="3"/>
      <c r="AJB38" s="3"/>
      <c r="AJC38" s="3"/>
      <c r="AJD38" s="3"/>
      <c r="AJE38" s="3"/>
      <c r="AJF38" s="3"/>
      <c r="AJG38" s="3"/>
      <c r="AJH38" s="3"/>
      <c r="AJI38" s="3"/>
      <c r="AJJ38" s="3"/>
      <c r="AJK38" s="3"/>
      <c r="AJL38" s="3"/>
      <c r="AJM38" s="3"/>
      <c r="AJN38" s="3"/>
      <c r="AJO38" s="3"/>
      <c r="AJP38" s="3"/>
      <c r="AJQ38" s="3"/>
      <c r="AJR38" s="3"/>
      <c r="AJS38" s="3"/>
      <c r="AJT38" s="3"/>
      <c r="AJU38" s="3"/>
      <c r="AJV38" s="3"/>
      <c r="AJW38" s="3"/>
      <c r="AJX38" s="3"/>
      <c r="AJY38" s="3"/>
      <c r="AJZ38" s="3"/>
      <c r="AKA38" s="3"/>
      <c r="AKB38" s="3"/>
      <c r="AKC38" s="3"/>
      <c r="AKD38" s="3"/>
      <c r="AKE38" s="3"/>
      <c r="AKF38" s="3"/>
      <c r="AKG38" s="3"/>
      <c r="AKH38" s="3"/>
      <c r="AKI38" s="3"/>
      <c r="AKJ38" s="3"/>
      <c r="AKK38" s="3"/>
      <c r="AKL38" s="3"/>
      <c r="AKM38" s="3"/>
      <c r="AKN38" s="3"/>
      <c r="AKO38" s="3"/>
      <c r="AKP38" s="3"/>
      <c r="AKQ38" s="3"/>
      <c r="AKR38" s="3"/>
      <c r="AKS38" s="3"/>
      <c r="AKT38" s="3"/>
      <c r="AKU38" s="3"/>
      <c r="AKV38" s="3"/>
      <c r="AKW38" s="3"/>
      <c r="AKX38" s="3"/>
      <c r="AKY38" s="3"/>
      <c r="AKZ38" s="3"/>
      <c r="ALA38" s="3"/>
      <c r="ALB38" s="3"/>
      <c r="ALC38" s="3"/>
      <c r="ALD38" s="3"/>
      <c r="ALE38" s="3"/>
      <c r="ALF38" s="3"/>
      <c r="ALG38" s="3"/>
      <c r="ALH38" s="3"/>
      <c r="ALI38" s="3"/>
      <c r="ALJ38" s="3"/>
      <c r="ALK38" s="3"/>
      <c r="ALL38" s="3"/>
      <c r="ALM38" s="3"/>
    </row>
    <row r="39" spans="1:1001" x14ac:dyDescent="0.2">
      <c r="A39" s="3" t="s">
        <v>24084</v>
      </c>
      <c r="B39" s="3">
        <v>0.70633187948313081</v>
      </c>
      <c r="C39" s="3">
        <v>0.99976393004687958</v>
      </c>
      <c r="D39" s="3">
        <v>0.9992144388316595</v>
      </c>
      <c r="E39" s="3">
        <v>0.99919583305677895</v>
      </c>
      <c r="F39" s="3">
        <v>0.99920103050974884</v>
      </c>
      <c r="G39" s="3">
        <v>0.99917560669214989</v>
      </c>
      <c r="H39" s="3">
        <v>0.99999761672140219</v>
      </c>
      <c r="I39" s="3">
        <v>0.99366217672854296</v>
      </c>
      <c r="J39" s="3">
        <v>0.99947159962832943</v>
      </c>
      <c r="K39" s="3">
        <v>0.99986045742915586</v>
      </c>
      <c r="L39" s="3">
        <v>0.99672213973862234</v>
      </c>
      <c r="M39" s="3">
        <v>0.99972447018623412</v>
      </c>
      <c r="N39" s="3">
        <v>0.99847577191505077</v>
      </c>
      <c r="O39" s="3">
        <v>0.99896370393610512</v>
      </c>
      <c r="P39" s="3">
        <v>0.9991537499988844</v>
      </c>
      <c r="Q39" s="3">
        <v>0.9998577569401863</v>
      </c>
      <c r="R39" s="3">
        <v>0.99905789825269797</v>
      </c>
      <c r="S39" s="3">
        <v>0.99994450162337145</v>
      </c>
      <c r="T39" s="3">
        <v>0.99996488881601664</v>
      </c>
      <c r="U39" s="3">
        <v>0.99974800013029053</v>
      </c>
      <c r="V39" s="3">
        <v>0.99943734379674287</v>
      </c>
      <c r="W39" s="3">
        <v>0.99994556074311602</v>
      </c>
      <c r="X39" s="3">
        <v>0.99889473243626714</v>
      </c>
      <c r="Y39" s="3">
        <v>0.99995316627655295</v>
      </c>
      <c r="Z39" s="3">
        <v>0.9999233435707866</v>
      </c>
      <c r="AA39" s="3">
        <v>0.99992879142056856</v>
      </c>
      <c r="AB39" s="3">
        <v>0.99776515633994978</v>
      </c>
      <c r="AC39" s="3">
        <v>0.999723542930677</v>
      </c>
      <c r="AD39" s="3">
        <v>0.99653168608486198</v>
      </c>
      <c r="AE39" s="3">
        <v>0.99940294798999141</v>
      </c>
      <c r="AF39" s="3">
        <v>0.99979471211821469</v>
      </c>
      <c r="AG39" s="3">
        <v>0.99992617473843826</v>
      </c>
      <c r="AH39" s="3">
        <v>0.99996897794505146</v>
      </c>
      <c r="AI39" s="3">
        <v>0.99999745297258635</v>
      </c>
      <c r="AJ39" s="3">
        <v>0.99896161393190119</v>
      </c>
      <c r="AK39" s="3">
        <v>0.99898092085324397</v>
      </c>
      <c r="AL39" s="3">
        <v>0.99950288480793459</v>
      </c>
      <c r="AM39" s="3">
        <v>1</v>
      </c>
      <c r="AN39" s="3"/>
      <c r="AO39" s="3"/>
      <c r="AP39" s="3"/>
      <c r="AQ39" s="3"/>
      <c r="AR39" s="3"/>
      <c r="AS39" s="3"/>
      <c r="AT39" s="3"/>
      <c r="AU39" s="3"/>
      <c r="AV39" s="3"/>
      <c r="AW39" s="3"/>
      <c r="AX39" s="3"/>
      <c r="AY39" s="3"/>
      <c r="AZ39" s="3"/>
      <c r="BA39" s="3"/>
      <c r="BB39" s="3"/>
      <c r="BC39" s="3"/>
      <c r="BD39" s="3"/>
      <c r="BE39" s="3"/>
      <c r="BF39" s="3"/>
      <c r="BG39" s="3"/>
      <c r="BH39" s="3"/>
      <c r="BI39" s="3"/>
      <c r="BJ39" s="3"/>
      <c r="BK39" s="3"/>
      <c r="BL39" s="3"/>
      <c r="BM39" s="3"/>
      <c r="BN39" s="3"/>
      <c r="BO39" s="3"/>
      <c r="BP39" s="3"/>
      <c r="BQ39" s="3"/>
      <c r="BR39" s="3"/>
      <c r="BS39" s="3"/>
      <c r="BT39" s="3"/>
      <c r="BU39" s="3"/>
      <c r="BV39" s="3"/>
      <c r="BW39" s="3"/>
      <c r="BX39" s="3"/>
      <c r="BY39" s="3"/>
      <c r="BZ39" s="3"/>
      <c r="CA39" s="3"/>
      <c r="CB39" s="3"/>
      <c r="CC39" s="3"/>
      <c r="CD39" s="3"/>
      <c r="CE39" s="3"/>
      <c r="CF39" s="3"/>
      <c r="CG39" s="3"/>
      <c r="CH39" s="3"/>
      <c r="CI39" s="3"/>
      <c r="CJ39" s="3"/>
      <c r="CK39" s="3"/>
      <c r="CL39" s="3"/>
      <c r="CM39" s="3"/>
      <c r="CN39" s="3"/>
      <c r="CO39" s="3"/>
      <c r="CP39" s="3"/>
      <c r="CQ39" s="3"/>
      <c r="CR39" s="3"/>
      <c r="CS39" s="3"/>
      <c r="CT39" s="3"/>
      <c r="CU39" s="3"/>
      <c r="CV39" s="3"/>
      <c r="CW39" s="3"/>
      <c r="CX39" s="3"/>
      <c r="CY39" s="3"/>
      <c r="CZ39" s="3"/>
      <c r="DA39" s="3"/>
      <c r="DB39" s="3"/>
      <c r="DC39" s="3"/>
      <c r="DD39" s="3"/>
      <c r="DE39" s="3"/>
      <c r="DF39" s="3"/>
      <c r="DG39" s="3"/>
      <c r="DH39" s="3"/>
      <c r="DI39" s="3"/>
      <c r="DJ39" s="3"/>
      <c r="DK39" s="3"/>
      <c r="DL39" s="3"/>
      <c r="DM39" s="3"/>
      <c r="DN39" s="3"/>
      <c r="DO39" s="3"/>
      <c r="DP39" s="3"/>
      <c r="DQ39" s="3"/>
      <c r="DR39" s="3"/>
      <c r="DS39" s="3"/>
      <c r="DT39" s="3"/>
      <c r="DU39" s="3"/>
      <c r="DV39" s="3"/>
      <c r="DW39" s="3"/>
      <c r="DX39" s="3"/>
      <c r="DY39" s="3"/>
      <c r="DZ39" s="3"/>
      <c r="EA39" s="3"/>
      <c r="EB39" s="3"/>
      <c r="EC39" s="3"/>
      <c r="ED39" s="3"/>
      <c r="EE39" s="3"/>
      <c r="EF39" s="3"/>
      <c r="EG39" s="3"/>
      <c r="EH39" s="3"/>
      <c r="EI39" s="3"/>
      <c r="EJ39" s="3"/>
      <c r="EK39" s="3"/>
      <c r="EL39" s="3"/>
      <c r="EM39" s="3"/>
      <c r="EN39" s="3"/>
      <c r="EO39" s="3"/>
      <c r="EP39" s="3"/>
      <c r="EQ39" s="3"/>
      <c r="ER39" s="3"/>
      <c r="ES39" s="3"/>
      <c r="ET39" s="3"/>
      <c r="EU39" s="3"/>
      <c r="EV39" s="3"/>
      <c r="EW39" s="3"/>
      <c r="EX39" s="3"/>
      <c r="EY39" s="3"/>
      <c r="EZ39" s="3"/>
      <c r="FA39" s="3"/>
      <c r="FB39" s="3"/>
      <c r="FC39" s="3"/>
      <c r="FD39" s="3"/>
      <c r="FE39" s="3"/>
      <c r="FF39" s="3"/>
      <c r="FG39" s="3"/>
      <c r="FH39" s="3"/>
      <c r="FI39" s="3"/>
      <c r="FJ39" s="3"/>
      <c r="FK39" s="3"/>
      <c r="FL39" s="3"/>
      <c r="FM39" s="3"/>
      <c r="FN39" s="3"/>
      <c r="FO39" s="3"/>
      <c r="FP39" s="3"/>
      <c r="FQ39" s="3"/>
      <c r="FR39" s="3"/>
      <c r="FS39" s="3"/>
      <c r="FT39" s="3"/>
      <c r="FU39" s="3"/>
      <c r="FV39" s="3"/>
      <c r="FW39" s="3"/>
      <c r="FX39" s="3"/>
      <c r="FY39" s="3"/>
      <c r="FZ39" s="3"/>
      <c r="GA39" s="3"/>
      <c r="GB39" s="3"/>
      <c r="GC39" s="3"/>
      <c r="GD39" s="3"/>
      <c r="GE39" s="3"/>
      <c r="GF39" s="3"/>
      <c r="GG39" s="3"/>
      <c r="GH39" s="3"/>
      <c r="GI39" s="3"/>
      <c r="GJ39" s="3"/>
      <c r="GK39" s="3"/>
      <c r="GL39" s="3"/>
      <c r="GM39" s="3"/>
      <c r="GN39" s="3"/>
      <c r="GO39" s="3"/>
      <c r="GP39" s="3"/>
      <c r="GQ39" s="3"/>
      <c r="GR39" s="3"/>
      <c r="GS39" s="3"/>
      <c r="GT39" s="3"/>
      <c r="GU39" s="3"/>
      <c r="GV39" s="3"/>
      <c r="GW39" s="3"/>
      <c r="GX39" s="3"/>
      <c r="GY39" s="3"/>
      <c r="GZ39" s="3"/>
      <c r="HA39" s="3"/>
      <c r="HB39" s="3"/>
      <c r="HC39" s="3"/>
      <c r="HD39" s="3"/>
      <c r="HE39" s="3"/>
      <c r="HF39" s="3"/>
      <c r="HG39" s="3"/>
      <c r="HH39" s="3"/>
      <c r="HI39" s="3"/>
      <c r="HJ39" s="3"/>
      <c r="HK39" s="3"/>
      <c r="HL39" s="3"/>
      <c r="HM39" s="3"/>
      <c r="HN39" s="3"/>
      <c r="HO39" s="3"/>
      <c r="HP39" s="3"/>
      <c r="HQ39" s="3"/>
      <c r="HR39" s="3"/>
      <c r="HS39" s="3"/>
      <c r="HT39" s="3"/>
      <c r="HU39" s="3"/>
      <c r="HV39" s="3"/>
      <c r="HW39" s="3"/>
      <c r="HX39" s="3"/>
      <c r="HY39" s="3"/>
      <c r="HZ39" s="3"/>
      <c r="IA39" s="3"/>
      <c r="IB39" s="3"/>
      <c r="IC39" s="3"/>
      <c r="ID39" s="3"/>
      <c r="IE39" s="3"/>
      <c r="IF39" s="3"/>
      <c r="IG39" s="3"/>
      <c r="IH39" s="3"/>
      <c r="II39" s="3"/>
      <c r="IJ39" s="3"/>
      <c r="IK39" s="3"/>
      <c r="IL39" s="3"/>
      <c r="IM39" s="3"/>
      <c r="IN39" s="3"/>
      <c r="IO39" s="3"/>
      <c r="IP39" s="3"/>
      <c r="IQ39" s="3"/>
      <c r="IR39" s="3"/>
      <c r="IS39" s="3"/>
      <c r="IT39" s="3"/>
      <c r="IU39" s="3"/>
      <c r="IV39" s="3"/>
      <c r="IW39" s="3"/>
      <c r="IX39" s="3"/>
      <c r="IY39" s="3"/>
      <c r="IZ39" s="3"/>
      <c r="JA39" s="3"/>
      <c r="JB39" s="3"/>
      <c r="JC39" s="3"/>
      <c r="JD39" s="3"/>
      <c r="JE39" s="3"/>
      <c r="JF39" s="3"/>
      <c r="JG39" s="3"/>
      <c r="JH39" s="3"/>
      <c r="JI39" s="3"/>
      <c r="JJ39" s="3"/>
      <c r="JK39" s="3"/>
      <c r="JL39" s="3"/>
      <c r="JM39" s="3"/>
      <c r="JN39" s="3"/>
      <c r="JO39" s="3"/>
      <c r="JP39" s="3"/>
      <c r="JQ39" s="3"/>
      <c r="JR39" s="3"/>
      <c r="JS39" s="3"/>
      <c r="JT39" s="3"/>
      <c r="JU39" s="3"/>
      <c r="JV39" s="3"/>
      <c r="JW39" s="3"/>
      <c r="JX39" s="3"/>
      <c r="JY39" s="3"/>
      <c r="JZ39" s="3"/>
      <c r="KA39" s="3"/>
      <c r="KB39" s="3"/>
      <c r="KC39" s="3"/>
      <c r="KD39" s="3"/>
      <c r="KE39" s="3"/>
      <c r="KF39" s="3"/>
      <c r="KG39" s="3"/>
      <c r="KH39" s="3"/>
      <c r="KI39" s="3"/>
      <c r="KJ39" s="3"/>
      <c r="KK39" s="3"/>
      <c r="KL39" s="3"/>
      <c r="KM39" s="3"/>
      <c r="KN39" s="3"/>
      <c r="KO39" s="3"/>
      <c r="KP39" s="3"/>
      <c r="KQ39" s="3"/>
      <c r="KR39" s="3"/>
      <c r="KS39" s="3"/>
      <c r="KT39" s="3"/>
      <c r="KU39" s="3"/>
      <c r="KV39" s="3"/>
      <c r="KW39" s="3"/>
      <c r="KX39" s="3"/>
      <c r="KY39" s="3"/>
      <c r="KZ39" s="3"/>
      <c r="LA39" s="3"/>
      <c r="LB39" s="3"/>
      <c r="LC39" s="3"/>
      <c r="LD39" s="3"/>
      <c r="LE39" s="3"/>
      <c r="LF39" s="3"/>
      <c r="LG39" s="3"/>
      <c r="LH39" s="3"/>
      <c r="LI39" s="3"/>
      <c r="LJ39" s="3"/>
      <c r="LK39" s="3"/>
      <c r="LL39" s="3"/>
      <c r="LM39" s="3"/>
      <c r="LN39" s="3"/>
      <c r="LO39" s="3"/>
      <c r="LP39" s="3"/>
      <c r="LQ39" s="3"/>
      <c r="LR39" s="3"/>
      <c r="LS39" s="3"/>
      <c r="LT39" s="3"/>
      <c r="LU39" s="3"/>
      <c r="LV39" s="3"/>
      <c r="LW39" s="3"/>
      <c r="LX39" s="3"/>
      <c r="LY39" s="3"/>
      <c r="LZ39" s="3"/>
      <c r="MA39" s="3"/>
      <c r="MB39" s="3"/>
      <c r="MC39" s="3"/>
      <c r="MD39" s="3"/>
      <c r="ME39" s="3"/>
      <c r="MF39" s="3"/>
      <c r="MG39" s="3"/>
      <c r="MH39" s="3"/>
      <c r="MI39" s="3"/>
      <c r="MJ39" s="3"/>
      <c r="MK39" s="3"/>
      <c r="ML39" s="3"/>
      <c r="MM39" s="3"/>
      <c r="MN39" s="3"/>
      <c r="MO39" s="3"/>
      <c r="MP39" s="3"/>
      <c r="MQ39" s="3"/>
      <c r="MR39" s="3"/>
      <c r="MS39" s="3"/>
      <c r="MT39" s="3"/>
      <c r="MU39" s="3"/>
      <c r="MV39" s="3"/>
      <c r="MW39" s="3"/>
      <c r="MX39" s="3"/>
      <c r="MY39" s="3"/>
      <c r="MZ39" s="3"/>
      <c r="NA39" s="3"/>
      <c r="NB39" s="3"/>
      <c r="NC39" s="3"/>
      <c r="ND39" s="3"/>
      <c r="NE39" s="3"/>
      <c r="NF39" s="3"/>
      <c r="NG39" s="3"/>
      <c r="NH39" s="3"/>
      <c r="NI39" s="3"/>
      <c r="NJ39" s="3"/>
      <c r="NK39" s="3"/>
      <c r="NL39" s="3"/>
      <c r="NM39" s="3"/>
      <c r="NN39" s="3"/>
      <c r="NO39" s="3"/>
      <c r="NP39" s="3"/>
      <c r="NQ39" s="3"/>
      <c r="NR39" s="3"/>
      <c r="NS39" s="3"/>
      <c r="NT39" s="3"/>
      <c r="NU39" s="3"/>
      <c r="NV39" s="3"/>
      <c r="NW39" s="3"/>
      <c r="NX39" s="3"/>
      <c r="NY39" s="3"/>
      <c r="NZ39" s="3"/>
      <c r="OA39" s="3"/>
      <c r="OB39" s="3"/>
      <c r="OC39" s="3"/>
      <c r="OD39" s="3"/>
      <c r="OE39" s="3"/>
      <c r="OF39" s="3"/>
      <c r="OG39" s="3"/>
      <c r="OH39" s="3"/>
      <c r="OI39" s="3"/>
      <c r="OJ39" s="3"/>
      <c r="OK39" s="3"/>
      <c r="OL39" s="3"/>
      <c r="OM39" s="3"/>
      <c r="ON39" s="3"/>
      <c r="OO39" s="3"/>
      <c r="OP39" s="3"/>
      <c r="OQ39" s="3"/>
      <c r="OR39" s="3"/>
      <c r="OS39" s="3"/>
      <c r="OT39" s="3"/>
      <c r="OU39" s="3"/>
      <c r="OV39" s="3"/>
      <c r="OW39" s="3"/>
      <c r="OX39" s="3"/>
      <c r="OY39" s="3"/>
      <c r="OZ39" s="3"/>
      <c r="PA39" s="3"/>
      <c r="PB39" s="3"/>
      <c r="PC39" s="3"/>
      <c r="PD39" s="3"/>
      <c r="PE39" s="3"/>
      <c r="PF39" s="3"/>
      <c r="PG39" s="3"/>
      <c r="PH39" s="3"/>
      <c r="PI39" s="3"/>
      <c r="PJ39" s="3"/>
      <c r="PK39" s="3"/>
      <c r="PL39" s="3"/>
      <c r="PM39" s="3"/>
      <c r="PN39" s="3"/>
      <c r="PO39" s="3"/>
      <c r="PP39" s="3"/>
      <c r="PQ39" s="3"/>
      <c r="PR39" s="3"/>
      <c r="PS39" s="3"/>
      <c r="PT39" s="3"/>
      <c r="PU39" s="3"/>
      <c r="PV39" s="3"/>
      <c r="PW39" s="3"/>
      <c r="PX39" s="3"/>
      <c r="PY39" s="3"/>
      <c r="PZ39" s="3"/>
      <c r="QA39" s="3"/>
      <c r="QB39" s="3"/>
      <c r="QC39" s="3"/>
      <c r="QD39" s="3"/>
      <c r="QE39" s="3"/>
      <c r="QF39" s="3"/>
      <c r="QG39" s="3"/>
      <c r="QH39" s="3"/>
      <c r="QI39" s="3"/>
      <c r="QJ39" s="3"/>
      <c r="QK39" s="3"/>
      <c r="QL39" s="3"/>
      <c r="QM39" s="3"/>
      <c r="QN39" s="3"/>
      <c r="QO39" s="3"/>
      <c r="QP39" s="3"/>
      <c r="QQ39" s="3"/>
      <c r="QR39" s="3"/>
      <c r="QS39" s="3"/>
      <c r="QT39" s="3"/>
      <c r="QU39" s="3"/>
      <c r="QV39" s="3"/>
      <c r="QW39" s="3"/>
      <c r="QX39" s="3"/>
      <c r="QY39" s="3"/>
      <c r="QZ39" s="3"/>
      <c r="RA39" s="3"/>
      <c r="RB39" s="3"/>
      <c r="RC39" s="3"/>
      <c r="RD39" s="3"/>
      <c r="RE39" s="3"/>
      <c r="RF39" s="3"/>
      <c r="RG39" s="3"/>
      <c r="RH39" s="3"/>
      <c r="RI39" s="3"/>
      <c r="RJ39" s="3"/>
      <c r="RK39" s="3"/>
      <c r="RL39" s="3"/>
      <c r="RM39" s="3"/>
      <c r="RN39" s="3"/>
      <c r="RO39" s="3"/>
      <c r="RP39" s="3"/>
      <c r="RQ39" s="3"/>
      <c r="RR39" s="3"/>
      <c r="RS39" s="3"/>
      <c r="RT39" s="3"/>
      <c r="RU39" s="3"/>
      <c r="RV39" s="3"/>
      <c r="RW39" s="3"/>
      <c r="RX39" s="3"/>
      <c r="RY39" s="3"/>
      <c r="RZ39" s="3"/>
      <c r="SA39" s="3"/>
      <c r="SB39" s="3"/>
      <c r="SC39" s="3"/>
      <c r="SD39" s="3"/>
      <c r="SE39" s="3"/>
      <c r="SF39" s="3"/>
      <c r="SG39" s="3"/>
      <c r="SH39" s="3"/>
      <c r="SI39" s="3"/>
      <c r="SJ39" s="3"/>
      <c r="SK39" s="3"/>
      <c r="SL39" s="3"/>
      <c r="SM39" s="3"/>
      <c r="SN39" s="3"/>
      <c r="SO39" s="3"/>
      <c r="SP39" s="3"/>
      <c r="SQ39" s="3"/>
      <c r="SR39" s="3"/>
      <c r="SS39" s="3"/>
      <c r="ST39" s="3"/>
      <c r="SU39" s="3"/>
      <c r="SV39" s="3"/>
      <c r="SW39" s="3"/>
      <c r="SX39" s="3"/>
      <c r="SY39" s="3"/>
      <c r="SZ39" s="3"/>
      <c r="TA39" s="3"/>
      <c r="TB39" s="3"/>
      <c r="TC39" s="3"/>
      <c r="TD39" s="3"/>
      <c r="TE39" s="3"/>
      <c r="TF39" s="3"/>
      <c r="TG39" s="3"/>
      <c r="TH39" s="3"/>
      <c r="TI39" s="3"/>
      <c r="TJ39" s="3"/>
      <c r="TK39" s="3"/>
      <c r="TL39" s="3"/>
      <c r="TM39" s="3"/>
      <c r="TN39" s="3"/>
      <c r="TO39" s="3"/>
      <c r="TP39" s="3"/>
      <c r="TQ39" s="3"/>
      <c r="TR39" s="3"/>
      <c r="TS39" s="3"/>
      <c r="TT39" s="3"/>
      <c r="TU39" s="3"/>
      <c r="TV39" s="3"/>
      <c r="TW39" s="3"/>
      <c r="TX39" s="3"/>
      <c r="TY39" s="3"/>
      <c r="TZ39" s="3"/>
      <c r="UA39" s="3"/>
      <c r="UB39" s="3"/>
      <c r="UC39" s="3"/>
      <c r="UD39" s="3"/>
      <c r="UE39" s="3"/>
      <c r="UF39" s="3"/>
      <c r="UG39" s="3"/>
      <c r="UH39" s="3"/>
      <c r="UI39" s="3"/>
      <c r="UJ39" s="3"/>
      <c r="UK39" s="3"/>
      <c r="UL39" s="3"/>
      <c r="UM39" s="3"/>
      <c r="UN39" s="3"/>
      <c r="UO39" s="3"/>
      <c r="UP39" s="3"/>
      <c r="UQ39" s="3"/>
      <c r="UR39" s="3"/>
      <c r="US39" s="3"/>
      <c r="UT39" s="3"/>
      <c r="UU39" s="3"/>
      <c r="UV39" s="3"/>
      <c r="UW39" s="3"/>
      <c r="UX39" s="3"/>
      <c r="UY39" s="3"/>
      <c r="UZ39" s="3"/>
      <c r="VA39" s="3"/>
      <c r="VB39" s="3"/>
      <c r="VC39" s="3"/>
      <c r="VD39" s="3"/>
      <c r="VE39" s="3"/>
      <c r="VF39" s="3"/>
      <c r="VG39" s="3"/>
      <c r="VH39" s="3"/>
      <c r="VI39" s="3"/>
      <c r="VJ39" s="3"/>
      <c r="VK39" s="3"/>
      <c r="VL39" s="3"/>
      <c r="VM39" s="3"/>
      <c r="VN39" s="3"/>
      <c r="VO39" s="3"/>
      <c r="VP39" s="3"/>
      <c r="VQ39" s="3"/>
      <c r="VR39" s="3"/>
      <c r="VS39" s="3"/>
      <c r="VT39" s="3"/>
      <c r="VU39" s="3"/>
      <c r="VV39" s="3"/>
      <c r="VW39" s="3"/>
      <c r="VX39" s="3"/>
      <c r="VY39" s="3"/>
      <c r="VZ39" s="3"/>
      <c r="WA39" s="3"/>
      <c r="WB39" s="3"/>
      <c r="WC39" s="3"/>
      <c r="WD39" s="3"/>
      <c r="WE39" s="3"/>
      <c r="WF39" s="3"/>
      <c r="WG39" s="3"/>
      <c r="WH39" s="3"/>
      <c r="WI39" s="3"/>
      <c r="WJ39" s="3"/>
      <c r="WK39" s="3"/>
      <c r="WL39" s="3"/>
      <c r="WM39" s="3"/>
      <c r="WN39" s="3"/>
      <c r="WO39" s="3"/>
      <c r="WP39" s="3"/>
      <c r="WQ39" s="3"/>
      <c r="WR39" s="3"/>
      <c r="WS39" s="3"/>
      <c r="WT39" s="3"/>
      <c r="WU39" s="3"/>
      <c r="WV39" s="3"/>
      <c r="WW39" s="3"/>
      <c r="WX39" s="3"/>
      <c r="WY39" s="3"/>
      <c r="WZ39" s="3"/>
      <c r="XA39" s="3"/>
      <c r="XB39" s="3"/>
      <c r="XC39" s="3"/>
      <c r="XD39" s="3"/>
      <c r="XE39" s="3"/>
      <c r="XF39" s="3"/>
      <c r="XG39" s="3"/>
      <c r="XH39" s="3"/>
      <c r="XI39" s="3"/>
      <c r="XJ39" s="3"/>
      <c r="XK39" s="3"/>
      <c r="XL39" s="3"/>
      <c r="XM39" s="3"/>
      <c r="XN39" s="3"/>
      <c r="XO39" s="3"/>
      <c r="XP39" s="3"/>
      <c r="XQ39" s="3"/>
      <c r="XR39" s="3"/>
      <c r="XS39" s="3"/>
      <c r="XT39" s="3"/>
      <c r="XU39" s="3"/>
      <c r="XV39" s="3"/>
      <c r="XW39" s="3"/>
      <c r="XX39" s="3"/>
      <c r="XY39" s="3"/>
      <c r="XZ39" s="3"/>
      <c r="YA39" s="3"/>
      <c r="YB39" s="3"/>
      <c r="YC39" s="3"/>
      <c r="YD39" s="3"/>
      <c r="YE39" s="3"/>
      <c r="YF39" s="3"/>
      <c r="YG39" s="3"/>
      <c r="YH39" s="3"/>
      <c r="YI39" s="3"/>
      <c r="YJ39" s="3"/>
      <c r="YK39" s="3"/>
      <c r="YL39" s="3"/>
      <c r="YM39" s="3"/>
      <c r="YN39" s="3"/>
      <c r="YO39" s="3"/>
      <c r="YP39" s="3"/>
      <c r="YQ39" s="3"/>
      <c r="YR39" s="3"/>
      <c r="YS39" s="3"/>
      <c r="YT39" s="3"/>
      <c r="YU39" s="3"/>
      <c r="YV39" s="3"/>
      <c r="YW39" s="3"/>
      <c r="YX39" s="3"/>
      <c r="YY39" s="3"/>
      <c r="YZ39" s="3"/>
      <c r="ZA39" s="3"/>
      <c r="ZB39" s="3"/>
      <c r="ZC39" s="3"/>
      <c r="ZD39" s="3"/>
      <c r="ZE39" s="3"/>
      <c r="ZF39" s="3"/>
      <c r="ZG39" s="3"/>
      <c r="ZH39" s="3"/>
      <c r="ZI39" s="3"/>
      <c r="ZJ39" s="3"/>
      <c r="ZK39" s="3"/>
      <c r="ZL39" s="3"/>
      <c r="ZM39" s="3"/>
      <c r="ZN39" s="3"/>
      <c r="ZO39" s="3"/>
      <c r="ZP39" s="3"/>
      <c r="ZQ39" s="3"/>
      <c r="ZR39" s="3"/>
      <c r="ZS39" s="3"/>
      <c r="ZT39" s="3"/>
      <c r="ZU39" s="3"/>
      <c r="ZV39" s="3"/>
      <c r="ZW39" s="3"/>
      <c r="ZX39" s="3"/>
      <c r="ZY39" s="3"/>
      <c r="ZZ39" s="3"/>
      <c r="AAA39" s="3"/>
      <c r="AAB39" s="3"/>
      <c r="AAC39" s="3"/>
      <c r="AAD39" s="3"/>
      <c r="AAE39" s="3"/>
      <c r="AAF39" s="3"/>
      <c r="AAG39" s="3"/>
      <c r="AAH39" s="3"/>
      <c r="AAI39" s="3"/>
      <c r="AAJ39" s="3"/>
      <c r="AAK39" s="3"/>
      <c r="AAL39" s="3"/>
      <c r="AAM39" s="3"/>
      <c r="AAN39" s="3"/>
      <c r="AAO39" s="3"/>
      <c r="AAP39" s="3"/>
      <c r="AAQ39" s="3"/>
      <c r="AAR39" s="3"/>
      <c r="AAS39" s="3"/>
      <c r="AAT39" s="3"/>
      <c r="AAU39" s="3"/>
      <c r="AAV39" s="3"/>
      <c r="AAW39" s="3"/>
      <c r="AAX39" s="3"/>
      <c r="AAY39" s="3"/>
      <c r="AAZ39" s="3"/>
      <c r="ABA39" s="3"/>
      <c r="ABB39" s="3"/>
      <c r="ABC39" s="3"/>
      <c r="ABD39" s="3"/>
      <c r="ABE39" s="3"/>
      <c r="ABF39" s="3"/>
      <c r="ABG39" s="3"/>
      <c r="ABH39" s="3"/>
      <c r="ABI39" s="3"/>
      <c r="ABJ39" s="3"/>
      <c r="ABK39" s="3"/>
      <c r="ABL39" s="3"/>
      <c r="ABM39" s="3"/>
      <c r="ABN39" s="3"/>
      <c r="ABO39" s="3"/>
      <c r="ABP39" s="3"/>
      <c r="ABQ39" s="3"/>
      <c r="ABR39" s="3"/>
      <c r="ABS39" s="3"/>
      <c r="ABT39" s="3"/>
      <c r="ABU39" s="3"/>
      <c r="ABV39" s="3"/>
      <c r="ABW39" s="3"/>
      <c r="ABX39" s="3"/>
      <c r="ABY39" s="3"/>
      <c r="ABZ39" s="3"/>
      <c r="ACA39" s="3"/>
      <c r="ACB39" s="3"/>
      <c r="ACC39" s="3"/>
      <c r="ACD39" s="3"/>
      <c r="ACE39" s="3"/>
      <c r="ACF39" s="3"/>
      <c r="ACG39" s="3"/>
      <c r="ACH39" s="3"/>
      <c r="ACI39" s="3"/>
      <c r="ACJ39" s="3"/>
      <c r="ACK39" s="3"/>
      <c r="ACL39" s="3"/>
      <c r="ACM39" s="3"/>
      <c r="ACN39" s="3"/>
      <c r="ACO39" s="3"/>
      <c r="ACP39" s="3"/>
      <c r="ACQ39" s="3"/>
      <c r="ACR39" s="3"/>
      <c r="ACS39" s="3"/>
      <c r="ACT39" s="3"/>
      <c r="ACU39" s="3"/>
      <c r="ACV39" s="3"/>
      <c r="ACW39" s="3"/>
      <c r="ACX39" s="3"/>
      <c r="ACY39" s="3"/>
      <c r="ACZ39" s="3"/>
      <c r="ADA39" s="3"/>
      <c r="ADB39" s="3"/>
      <c r="ADC39" s="3"/>
      <c r="ADD39" s="3"/>
      <c r="ADE39" s="3"/>
      <c r="ADF39" s="3"/>
      <c r="ADG39" s="3"/>
      <c r="ADH39" s="3"/>
      <c r="ADI39" s="3"/>
      <c r="ADJ39" s="3"/>
      <c r="ADK39" s="3"/>
      <c r="ADL39" s="3"/>
      <c r="ADM39" s="3"/>
      <c r="ADN39" s="3"/>
      <c r="ADO39" s="3"/>
      <c r="ADP39" s="3"/>
      <c r="ADQ39" s="3"/>
      <c r="ADR39" s="3"/>
      <c r="ADS39" s="3"/>
      <c r="ADT39" s="3"/>
      <c r="ADU39" s="3"/>
      <c r="ADV39" s="3"/>
      <c r="ADW39" s="3"/>
      <c r="ADX39" s="3"/>
      <c r="ADY39" s="3"/>
      <c r="ADZ39" s="3"/>
      <c r="AEA39" s="3"/>
      <c r="AEB39" s="3"/>
      <c r="AEC39" s="3"/>
      <c r="AED39" s="3"/>
      <c r="AEE39" s="3"/>
      <c r="AEF39" s="3"/>
      <c r="AEG39" s="3"/>
      <c r="AEH39" s="3"/>
      <c r="AEI39" s="3"/>
      <c r="AEJ39" s="3"/>
      <c r="AEK39" s="3"/>
      <c r="AEL39" s="3"/>
      <c r="AEM39" s="3"/>
      <c r="AEN39" s="3"/>
      <c r="AEO39" s="3"/>
      <c r="AEP39" s="3"/>
      <c r="AEQ39" s="3"/>
      <c r="AER39" s="3"/>
      <c r="AES39" s="3"/>
      <c r="AET39" s="3"/>
      <c r="AEU39" s="3"/>
      <c r="AEV39" s="3"/>
      <c r="AEW39" s="3"/>
      <c r="AEX39" s="3"/>
      <c r="AEY39" s="3"/>
      <c r="AEZ39" s="3"/>
      <c r="AFA39" s="3"/>
      <c r="AFB39" s="3"/>
      <c r="AFC39" s="3"/>
      <c r="AFD39" s="3"/>
      <c r="AFE39" s="3"/>
      <c r="AFF39" s="3"/>
      <c r="AFG39" s="3"/>
      <c r="AFH39" s="3"/>
      <c r="AFI39" s="3"/>
      <c r="AFJ39" s="3"/>
      <c r="AFK39" s="3"/>
      <c r="AFL39" s="3"/>
      <c r="AFM39" s="3"/>
      <c r="AFN39" s="3"/>
      <c r="AFO39" s="3"/>
      <c r="AFP39" s="3"/>
      <c r="AFQ39" s="3"/>
      <c r="AFR39" s="3"/>
      <c r="AFS39" s="3"/>
      <c r="AFT39" s="3"/>
      <c r="AFU39" s="3"/>
      <c r="AFV39" s="3"/>
      <c r="AFW39" s="3"/>
      <c r="AFX39" s="3"/>
      <c r="AFY39" s="3"/>
      <c r="AFZ39" s="3"/>
      <c r="AGA39" s="3"/>
      <c r="AGB39" s="3"/>
      <c r="AGC39" s="3"/>
      <c r="AGD39" s="3"/>
      <c r="AGE39" s="3"/>
      <c r="AGF39" s="3"/>
      <c r="AGG39" s="3"/>
      <c r="AGH39" s="3"/>
      <c r="AGI39" s="3"/>
      <c r="AGJ39" s="3"/>
      <c r="AGK39" s="3"/>
      <c r="AGL39" s="3"/>
      <c r="AGM39" s="3"/>
      <c r="AGN39" s="3"/>
      <c r="AGO39" s="3"/>
      <c r="AGP39" s="3"/>
      <c r="AGQ39" s="3"/>
      <c r="AGR39" s="3"/>
      <c r="AGS39" s="3"/>
      <c r="AGT39" s="3"/>
      <c r="AGU39" s="3"/>
      <c r="AGV39" s="3"/>
      <c r="AGW39" s="3"/>
      <c r="AGX39" s="3"/>
      <c r="AGY39" s="3"/>
      <c r="AGZ39" s="3"/>
      <c r="AHA39" s="3"/>
      <c r="AHB39" s="3"/>
      <c r="AHC39" s="3"/>
      <c r="AHD39" s="3"/>
      <c r="AHE39" s="3"/>
      <c r="AHF39" s="3"/>
      <c r="AHG39" s="3"/>
      <c r="AHH39" s="3"/>
      <c r="AHI39" s="3"/>
      <c r="AHJ39" s="3"/>
      <c r="AHK39" s="3"/>
      <c r="AHL39" s="3"/>
      <c r="AHM39" s="3"/>
      <c r="AHN39" s="3"/>
      <c r="AHO39" s="3"/>
      <c r="AHP39" s="3"/>
      <c r="AHQ39" s="3"/>
      <c r="AHR39" s="3"/>
      <c r="AHS39" s="3"/>
      <c r="AHT39" s="3"/>
      <c r="AHU39" s="3"/>
      <c r="AHV39" s="3"/>
      <c r="AHW39" s="3"/>
      <c r="AHX39" s="3"/>
      <c r="AHY39" s="3"/>
      <c r="AHZ39" s="3"/>
      <c r="AIA39" s="3"/>
      <c r="AIB39" s="3"/>
      <c r="AIC39" s="3"/>
      <c r="AID39" s="3"/>
      <c r="AIE39" s="3"/>
      <c r="AIF39" s="3"/>
      <c r="AIG39" s="3"/>
      <c r="AIH39" s="3"/>
      <c r="AII39" s="3"/>
      <c r="AIJ39" s="3"/>
      <c r="AIK39" s="3"/>
      <c r="AIL39" s="3"/>
      <c r="AIM39" s="3"/>
      <c r="AIN39" s="3"/>
      <c r="AIO39" s="3"/>
      <c r="AIP39" s="3"/>
      <c r="AIQ39" s="3"/>
      <c r="AIR39" s="3"/>
      <c r="AIS39" s="3"/>
      <c r="AIT39" s="3"/>
      <c r="AIU39" s="3"/>
      <c r="AIV39" s="3"/>
      <c r="AIW39" s="3"/>
      <c r="AIX39" s="3"/>
      <c r="AIY39" s="3"/>
      <c r="AIZ39" s="3"/>
      <c r="AJA39" s="3"/>
      <c r="AJB39" s="3"/>
      <c r="AJC39" s="3"/>
      <c r="AJD39" s="3"/>
      <c r="AJE39" s="3"/>
      <c r="AJF39" s="3"/>
      <c r="AJG39" s="3"/>
      <c r="AJH39" s="3"/>
      <c r="AJI39" s="3"/>
      <c r="AJJ39" s="3"/>
      <c r="AJK39" s="3"/>
      <c r="AJL39" s="3"/>
      <c r="AJM39" s="3"/>
      <c r="AJN39" s="3"/>
      <c r="AJO39" s="3"/>
      <c r="AJP39" s="3"/>
      <c r="AJQ39" s="3"/>
      <c r="AJR39" s="3"/>
      <c r="AJS39" s="3"/>
      <c r="AJT39" s="3"/>
      <c r="AJU39" s="3"/>
      <c r="AJV39" s="3"/>
      <c r="AJW39" s="3"/>
      <c r="AJX39" s="3"/>
      <c r="AJY39" s="3"/>
      <c r="AJZ39" s="3"/>
      <c r="AKA39" s="3"/>
      <c r="AKB39" s="3"/>
      <c r="AKC39" s="3"/>
      <c r="AKD39" s="3"/>
      <c r="AKE39" s="3"/>
      <c r="AKF39" s="3"/>
      <c r="AKG39" s="3"/>
      <c r="AKH39" s="3"/>
      <c r="AKI39" s="3"/>
      <c r="AKJ39" s="3"/>
      <c r="AKK39" s="3"/>
      <c r="AKL39" s="3"/>
      <c r="AKM39" s="3"/>
      <c r="AKN39" s="3"/>
      <c r="AKO39" s="3"/>
      <c r="AKP39" s="3"/>
      <c r="AKQ39" s="3"/>
      <c r="AKR39" s="3"/>
      <c r="AKS39" s="3"/>
      <c r="AKT39" s="3"/>
      <c r="AKU39" s="3"/>
      <c r="AKV39" s="3"/>
      <c r="AKW39" s="3"/>
      <c r="AKX39" s="3"/>
      <c r="AKY39" s="3"/>
      <c r="AKZ39" s="3"/>
      <c r="ALA39" s="3"/>
      <c r="ALB39" s="3"/>
      <c r="ALC39" s="3"/>
      <c r="ALD39" s="3"/>
      <c r="ALE39" s="3"/>
      <c r="ALF39" s="3"/>
      <c r="ALG39" s="3"/>
      <c r="ALH39" s="3"/>
      <c r="ALI39" s="3"/>
      <c r="ALJ39" s="3"/>
      <c r="ALK39" s="3"/>
      <c r="ALL39" s="3"/>
      <c r="ALM39" s="3"/>
    </row>
    <row r="40" spans="1:1001" x14ac:dyDescent="0.2">
      <c r="A40" s="3" t="s">
        <v>24085</v>
      </c>
      <c r="B40" s="3">
        <v>0.70816538632386128</v>
      </c>
      <c r="C40" s="3">
        <v>0.99976290231979126</v>
      </c>
      <c r="D40" s="3">
        <v>0.99905782800962784</v>
      </c>
      <c r="E40" s="3">
        <v>0.99909009905796498</v>
      </c>
      <c r="F40" s="3">
        <v>0.99936256105722343</v>
      </c>
      <c r="G40" s="3">
        <v>0.99925384673693118</v>
      </c>
      <c r="H40" s="3">
        <v>0.99998624854865037</v>
      </c>
      <c r="I40" s="3">
        <v>0.99394129178139701</v>
      </c>
      <c r="J40" s="3">
        <v>0.99939229194292267</v>
      </c>
      <c r="K40" s="3">
        <v>0.99994213756021422</v>
      </c>
      <c r="L40" s="3">
        <v>0.99696442335960633</v>
      </c>
      <c r="M40" s="3">
        <v>0.99981485623585953</v>
      </c>
      <c r="N40" s="3">
        <v>0.99829934377556284</v>
      </c>
      <c r="O40" s="3">
        <v>0.99915222398602743</v>
      </c>
      <c r="P40" s="3">
        <v>0.99925240511244062</v>
      </c>
      <c r="Q40" s="3">
        <v>0.99992319839080579</v>
      </c>
      <c r="R40" s="3">
        <v>0.99901172963786478</v>
      </c>
      <c r="S40" s="3">
        <v>0.99995278427654932</v>
      </c>
      <c r="T40" s="3">
        <v>0.99999255630820305</v>
      </c>
      <c r="U40" s="3">
        <v>0.99980332634752944</v>
      </c>
      <c r="V40" s="3">
        <v>0.99939288072157884</v>
      </c>
      <c r="W40" s="3">
        <v>0.99998929669245995</v>
      </c>
      <c r="X40" s="3">
        <v>0.99910062301896518</v>
      </c>
      <c r="Y40" s="3">
        <v>0.99991958321134156</v>
      </c>
      <c r="Z40" s="3">
        <v>0.99991515795121122</v>
      </c>
      <c r="AA40" s="3">
        <v>0.99997893660165738</v>
      </c>
      <c r="AB40" s="3">
        <v>0.99792783650118033</v>
      </c>
      <c r="AC40" s="3">
        <v>0.99963859638239716</v>
      </c>
      <c r="AD40" s="3">
        <v>0.99671377861374943</v>
      </c>
      <c r="AE40" s="3">
        <v>0.99945737693762327</v>
      </c>
      <c r="AF40" s="3">
        <v>0.99983662825946729</v>
      </c>
      <c r="AG40" s="3">
        <v>0.999880955084399</v>
      </c>
      <c r="AH40" s="3">
        <v>0.99995634906847941</v>
      </c>
      <c r="AI40" s="3">
        <v>0.99996574033288177</v>
      </c>
      <c r="AJ40" s="3">
        <v>0.99884124947096775</v>
      </c>
      <c r="AK40" s="3">
        <v>0.99911363499695405</v>
      </c>
      <c r="AL40" s="3">
        <v>0.99939206620187748</v>
      </c>
      <c r="AM40" s="3">
        <v>0.99998156287541318</v>
      </c>
      <c r="AN40" s="3">
        <v>1</v>
      </c>
      <c r="AO40" s="3"/>
      <c r="AP40" s="3"/>
      <c r="AQ40" s="3"/>
      <c r="AR40" s="3"/>
      <c r="AS40" s="3"/>
      <c r="AT40" s="3"/>
      <c r="AU40" s="3"/>
      <c r="AV40" s="3"/>
      <c r="AW40" s="3"/>
      <c r="AX40" s="3"/>
      <c r="AY40" s="3"/>
      <c r="AZ40" s="3"/>
      <c r="BA40" s="3"/>
      <c r="BB40" s="3"/>
      <c r="BC40" s="3"/>
      <c r="BD40" s="3"/>
      <c r="BE40" s="3"/>
      <c r="BF40" s="3"/>
      <c r="BG40" s="3"/>
      <c r="BH40" s="3"/>
      <c r="BI40" s="3"/>
      <c r="BJ40" s="3"/>
      <c r="BK40" s="3"/>
      <c r="BL40" s="3"/>
      <c r="BM40" s="3"/>
      <c r="BN40" s="3"/>
      <c r="BO40" s="3"/>
      <c r="BP40" s="3"/>
      <c r="BQ40" s="3"/>
      <c r="BR40" s="3"/>
      <c r="BS40" s="3"/>
      <c r="BT40" s="3"/>
      <c r="BU40" s="3"/>
      <c r="BV40" s="3"/>
      <c r="BW40" s="3"/>
      <c r="BX40" s="3"/>
      <c r="BY40" s="3"/>
      <c r="BZ40" s="3"/>
      <c r="CA40" s="3"/>
      <c r="CB40" s="3"/>
      <c r="CC40" s="3"/>
      <c r="CD40" s="3"/>
      <c r="CE40" s="3"/>
      <c r="CF40" s="3"/>
      <c r="CG40" s="3"/>
      <c r="CH40" s="3"/>
      <c r="CI40" s="3"/>
      <c r="CJ40" s="3"/>
      <c r="CK40" s="3"/>
      <c r="CL40" s="3"/>
      <c r="CM40" s="3"/>
      <c r="CN40" s="3"/>
      <c r="CO40" s="3"/>
      <c r="CP40" s="3"/>
      <c r="CQ40" s="3"/>
      <c r="CR40" s="3"/>
      <c r="CS40" s="3"/>
      <c r="CT40" s="3"/>
      <c r="CU40" s="3"/>
      <c r="CV40" s="3"/>
      <c r="CW40" s="3"/>
      <c r="CX40" s="3"/>
      <c r="CY40" s="3"/>
      <c r="CZ40" s="3"/>
      <c r="DA40" s="3"/>
      <c r="DB40" s="3"/>
      <c r="DC40" s="3"/>
      <c r="DD40" s="3"/>
      <c r="DE40" s="3"/>
      <c r="DF40" s="3"/>
      <c r="DG40" s="3"/>
      <c r="DH40" s="3"/>
      <c r="DI40" s="3"/>
      <c r="DJ40" s="3"/>
      <c r="DK40" s="3"/>
      <c r="DL40" s="3"/>
      <c r="DM40" s="3"/>
      <c r="DN40" s="3"/>
      <c r="DO40" s="3"/>
      <c r="DP40" s="3"/>
      <c r="DQ40" s="3"/>
      <c r="DR40" s="3"/>
      <c r="DS40" s="3"/>
      <c r="DT40" s="3"/>
      <c r="DU40" s="3"/>
      <c r="DV40" s="3"/>
      <c r="DW40" s="3"/>
      <c r="DX40" s="3"/>
      <c r="DY40" s="3"/>
      <c r="DZ40" s="3"/>
      <c r="EA40" s="3"/>
      <c r="EB40" s="3"/>
      <c r="EC40" s="3"/>
      <c r="ED40" s="3"/>
      <c r="EE40" s="3"/>
      <c r="EF40" s="3"/>
      <c r="EG40" s="3"/>
      <c r="EH40" s="3"/>
      <c r="EI40" s="3"/>
      <c r="EJ40" s="3"/>
      <c r="EK40" s="3"/>
      <c r="EL40" s="3"/>
      <c r="EM40" s="3"/>
      <c r="EN40" s="3"/>
      <c r="EO40" s="3"/>
      <c r="EP40" s="3"/>
      <c r="EQ40" s="3"/>
      <c r="ER40" s="3"/>
      <c r="ES40" s="3"/>
      <c r="ET40" s="3"/>
      <c r="EU40" s="3"/>
      <c r="EV40" s="3"/>
      <c r="EW40" s="3"/>
      <c r="EX40" s="3"/>
      <c r="EY40" s="3"/>
      <c r="EZ40" s="3"/>
      <c r="FA40" s="3"/>
      <c r="FB40" s="3"/>
      <c r="FC40" s="3"/>
      <c r="FD40" s="3"/>
      <c r="FE40" s="3"/>
      <c r="FF40" s="3"/>
      <c r="FG40" s="3"/>
      <c r="FH40" s="3"/>
      <c r="FI40" s="3"/>
      <c r="FJ40" s="3"/>
      <c r="FK40" s="3"/>
      <c r="FL40" s="3"/>
      <c r="FM40" s="3"/>
      <c r="FN40" s="3"/>
      <c r="FO40" s="3"/>
      <c r="FP40" s="3"/>
      <c r="FQ40" s="3"/>
      <c r="FR40" s="3"/>
      <c r="FS40" s="3"/>
      <c r="FT40" s="3"/>
      <c r="FU40" s="3"/>
      <c r="FV40" s="3"/>
      <c r="FW40" s="3"/>
      <c r="FX40" s="3"/>
      <c r="FY40" s="3"/>
      <c r="FZ40" s="3"/>
      <c r="GA40" s="3"/>
      <c r="GB40" s="3"/>
      <c r="GC40" s="3"/>
      <c r="GD40" s="3"/>
      <c r="GE40" s="3"/>
      <c r="GF40" s="3"/>
      <c r="GG40" s="3"/>
      <c r="GH40" s="3"/>
      <c r="GI40" s="3"/>
      <c r="GJ40" s="3"/>
      <c r="GK40" s="3"/>
      <c r="GL40" s="3"/>
      <c r="GM40" s="3"/>
      <c r="GN40" s="3"/>
      <c r="GO40" s="3"/>
      <c r="GP40" s="3"/>
      <c r="GQ40" s="3"/>
      <c r="GR40" s="3"/>
      <c r="GS40" s="3"/>
      <c r="GT40" s="3"/>
      <c r="GU40" s="3"/>
      <c r="GV40" s="3"/>
      <c r="GW40" s="3"/>
      <c r="GX40" s="3"/>
      <c r="GY40" s="3"/>
      <c r="GZ40" s="3"/>
      <c r="HA40" s="3"/>
      <c r="HB40" s="3"/>
      <c r="HC40" s="3"/>
      <c r="HD40" s="3"/>
      <c r="HE40" s="3"/>
      <c r="HF40" s="3"/>
      <c r="HG40" s="3"/>
      <c r="HH40" s="3"/>
      <c r="HI40" s="3"/>
      <c r="HJ40" s="3"/>
      <c r="HK40" s="3"/>
      <c r="HL40" s="3"/>
      <c r="HM40" s="3"/>
      <c r="HN40" s="3"/>
      <c r="HO40" s="3"/>
      <c r="HP40" s="3"/>
      <c r="HQ40" s="3"/>
      <c r="HR40" s="3"/>
      <c r="HS40" s="3"/>
      <c r="HT40" s="3"/>
      <c r="HU40" s="3"/>
      <c r="HV40" s="3"/>
      <c r="HW40" s="3"/>
      <c r="HX40" s="3"/>
      <c r="HY40" s="3"/>
      <c r="HZ40" s="3"/>
      <c r="IA40" s="3"/>
      <c r="IB40" s="3"/>
      <c r="IC40" s="3"/>
      <c r="ID40" s="3"/>
      <c r="IE40" s="3"/>
      <c r="IF40" s="3"/>
      <c r="IG40" s="3"/>
      <c r="IH40" s="3"/>
      <c r="II40" s="3"/>
      <c r="IJ40" s="3"/>
      <c r="IK40" s="3"/>
      <c r="IL40" s="3"/>
      <c r="IM40" s="3"/>
      <c r="IN40" s="3"/>
      <c r="IO40" s="3"/>
      <c r="IP40" s="3"/>
      <c r="IQ40" s="3"/>
      <c r="IR40" s="3"/>
      <c r="IS40" s="3"/>
      <c r="IT40" s="3"/>
      <c r="IU40" s="3"/>
      <c r="IV40" s="3"/>
      <c r="IW40" s="3"/>
      <c r="IX40" s="3"/>
      <c r="IY40" s="3"/>
      <c r="IZ40" s="3"/>
      <c r="JA40" s="3"/>
      <c r="JB40" s="3"/>
      <c r="JC40" s="3"/>
      <c r="JD40" s="3"/>
      <c r="JE40" s="3"/>
      <c r="JF40" s="3"/>
      <c r="JG40" s="3"/>
      <c r="JH40" s="3"/>
      <c r="JI40" s="3"/>
      <c r="JJ40" s="3"/>
      <c r="JK40" s="3"/>
      <c r="JL40" s="3"/>
      <c r="JM40" s="3"/>
      <c r="JN40" s="3"/>
      <c r="JO40" s="3"/>
      <c r="JP40" s="3"/>
      <c r="JQ40" s="3"/>
      <c r="JR40" s="3"/>
      <c r="JS40" s="3"/>
      <c r="JT40" s="3"/>
      <c r="JU40" s="3"/>
      <c r="JV40" s="3"/>
      <c r="JW40" s="3"/>
      <c r="JX40" s="3"/>
      <c r="JY40" s="3"/>
      <c r="JZ40" s="3"/>
      <c r="KA40" s="3"/>
      <c r="KB40" s="3"/>
      <c r="KC40" s="3"/>
      <c r="KD40" s="3"/>
      <c r="KE40" s="3"/>
      <c r="KF40" s="3"/>
      <c r="KG40" s="3"/>
      <c r="KH40" s="3"/>
      <c r="KI40" s="3"/>
      <c r="KJ40" s="3"/>
      <c r="KK40" s="3"/>
      <c r="KL40" s="3"/>
      <c r="KM40" s="3"/>
      <c r="KN40" s="3"/>
      <c r="KO40" s="3"/>
      <c r="KP40" s="3"/>
      <c r="KQ40" s="3"/>
      <c r="KR40" s="3"/>
      <c r="KS40" s="3"/>
      <c r="KT40" s="3"/>
      <c r="KU40" s="3"/>
      <c r="KV40" s="3"/>
      <c r="KW40" s="3"/>
      <c r="KX40" s="3"/>
      <c r="KY40" s="3"/>
      <c r="KZ40" s="3"/>
      <c r="LA40" s="3"/>
      <c r="LB40" s="3"/>
      <c r="LC40" s="3"/>
      <c r="LD40" s="3"/>
      <c r="LE40" s="3"/>
      <c r="LF40" s="3"/>
      <c r="LG40" s="3"/>
      <c r="LH40" s="3"/>
      <c r="LI40" s="3"/>
      <c r="LJ40" s="3"/>
      <c r="LK40" s="3"/>
      <c r="LL40" s="3"/>
      <c r="LM40" s="3"/>
      <c r="LN40" s="3"/>
      <c r="LO40" s="3"/>
      <c r="LP40" s="3"/>
      <c r="LQ40" s="3"/>
      <c r="LR40" s="3"/>
      <c r="LS40" s="3"/>
      <c r="LT40" s="3"/>
      <c r="LU40" s="3"/>
      <c r="LV40" s="3"/>
      <c r="LW40" s="3"/>
      <c r="LX40" s="3"/>
      <c r="LY40" s="3"/>
      <c r="LZ40" s="3"/>
      <c r="MA40" s="3"/>
      <c r="MB40" s="3"/>
      <c r="MC40" s="3"/>
      <c r="MD40" s="3"/>
      <c r="ME40" s="3"/>
      <c r="MF40" s="3"/>
      <c r="MG40" s="3"/>
      <c r="MH40" s="3"/>
      <c r="MI40" s="3"/>
      <c r="MJ40" s="3"/>
      <c r="MK40" s="3"/>
      <c r="ML40" s="3"/>
      <c r="MM40" s="3"/>
      <c r="MN40" s="3"/>
      <c r="MO40" s="3"/>
      <c r="MP40" s="3"/>
      <c r="MQ40" s="3"/>
      <c r="MR40" s="3"/>
      <c r="MS40" s="3"/>
      <c r="MT40" s="3"/>
      <c r="MU40" s="3"/>
      <c r="MV40" s="3"/>
      <c r="MW40" s="3"/>
      <c r="MX40" s="3"/>
      <c r="MY40" s="3"/>
      <c r="MZ40" s="3"/>
      <c r="NA40" s="3"/>
      <c r="NB40" s="3"/>
      <c r="NC40" s="3"/>
      <c r="ND40" s="3"/>
      <c r="NE40" s="3"/>
      <c r="NF40" s="3"/>
      <c r="NG40" s="3"/>
      <c r="NH40" s="3"/>
      <c r="NI40" s="3"/>
      <c r="NJ40" s="3"/>
      <c r="NK40" s="3"/>
      <c r="NL40" s="3"/>
      <c r="NM40" s="3"/>
      <c r="NN40" s="3"/>
      <c r="NO40" s="3"/>
      <c r="NP40" s="3"/>
      <c r="NQ40" s="3"/>
      <c r="NR40" s="3"/>
      <c r="NS40" s="3"/>
      <c r="NT40" s="3"/>
      <c r="NU40" s="3"/>
      <c r="NV40" s="3"/>
      <c r="NW40" s="3"/>
      <c r="NX40" s="3"/>
      <c r="NY40" s="3"/>
      <c r="NZ40" s="3"/>
      <c r="OA40" s="3"/>
      <c r="OB40" s="3"/>
      <c r="OC40" s="3"/>
      <c r="OD40" s="3"/>
      <c r="OE40" s="3"/>
      <c r="OF40" s="3"/>
      <c r="OG40" s="3"/>
      <c r="OH40" s="3"/>
      <c r="OI40" s="3"/>
      <c r="OJ40" s="3"/>
      <c r="OK40" s="3"/>
      <c r="OL40" s="3"/>
      <c r="OM40" s="3"/>
      <c r="ON40" s="3"/>
      <c r="OO40" s="3"/>
      <c r="OP40" s="3"/>
      <c r="OQ40" s="3"/>
      <c r="OR40" s="3"/>
      <c r="OS40" s="3"/>
      <c r="OT40" s="3"/>
      <c r="OU40" s="3"/>
      <c r="OV40" s="3"/>
      <c r="OW40" s="3"/>
      <c r="OX40" s="3"/>
      <c r="OY40" s="3"/>
      <c r="OZ40" s="3"/>
      <c r="PA40" s="3"/>
      <c r="PB40" s="3"/>
      <c r="PC40" s="3"/>
      <c r="PD40" s="3"/>
      <c r="PE40" s="3"/>
      <c r="PF40" s="3"/>
      <c r="PG40" s="3"/>
      <c r="PH40" s="3"/>
      <c r="PI40" s="3"/>
      <c r="PJ40" s="3"/>
      <c r="PK40" s="3"/>
      <c r="PL40" s="3"/>
      <c r="PM40" s="3"/>
      <c r="PN40" s="3"/>
      <c r="PO40" s="3"/>
      <c r="PP40" s="3"/>
      <c r="PQ40" s="3"/>
      <c r="PR40" s="3"/>
      <c r="PS40" s="3"/>
      <c r="PT40" s="3"/>
      <c r="PU40" s="3"/>
      <c r="PV40" s="3"/>
      <c r="PW40" s="3"/>
      <c r="PX40" s="3"/>
      <c r="PY40" s="3"/>
      <c r="PZ40" s="3"/>
      <c r="QA40" s="3"/>
      <c r="QB40" s="3"/>
      <c r="QC40" s="3"/>
      <c r="QD40" s="3"/>
      <c r="QE40" s="3"/>
      <c r="QF40" s="3"/>
      <c r="QG40" s="3"/>
      <c r="QH40" s="3"/>
      <c r="QI40" s="3"/>
      <c r="QJ40" s="3"/>
      <c r="QK40" s="3"/>
      <c r="QL40" s="3"/>
      <c r="QM40" s="3"/>
      <c r="QN40" s="3"/>
      <c r="QO40" s="3"/>
      <c r="QP40" s="3"/>
      <c r="QQ40" s="3"/>
      <c r="QR40" s="3"/>
      <c r="QS40" s="3"/>
      <c r="QT40" s="3"/>
      <c r="QU40" s="3"/>
      <c r="QV40" s="3"/>
      <c r="QW40" s="3"/>
      <c r="QX40" s="3"/>
      <c r="QY40" s="3"/>
      <c r="QZ40" s="3"/>
      <c r="RA40" s="3"/>
      <c r="RB40" s="3"/>
      <c r="RC40" s="3"/>
      <c r="RD40" s="3"/>
      <c r="RE40" s="3"/>
      <c r="RF40" s="3"/>
      <c r="RG40" s="3"/>
      <c r="RH40" s="3"/>
      <c r="RI40" s="3"/>
      <c r="RJ40" s="3"/>
      <c r="RK40" s="3"/>
      <c r="RL40" s="3"/>
      <c r="RM40" s="3"/>
      <c r="RN40" s="3"/>
      <c r="RO40" s="3"/>
      <c r="RP40" s="3"/>
      <c r="RQ40" s="3"/>
      <c r="RR40" s="3"/>
      <c r="RS40" s="3"/>
      <c r="RT40" s="3"/>
      <c r="RU40" s="3"/>
      <c r="RV40" s="3"/>
      <c r="RW40" s="3"/>
      <c r="RX40" s="3"/>
      <c r="RY40" s="3"/>
      <c r="RZ40" s="3"/>
      <c r="SA40" s="3"/>
      <c r="SB40" s="3"/>
      <c r="SC40" s="3"/>
      <c r="SD40" s="3"/>
      <c r="SE40" s="3"/>
      <c r="SF40" s="3"/>
      <c r="SG40" s="3"/>
      <c r="SH40" s="3"/>
      <c r="SI40" s="3"/>
      <c r="SJ40" s="3"/>
      <c r="SK40" s="3"/>
      <c r="SL40" s="3"/>
      <c r="SM40" s="3"/>
      <c r="SN40" s="3"/>
      <c r="SO40" s="3"/>
      <c r="SP40" s="3"/>
      <c r="SQ40" s="3"/>
      <c r="SR40" s="3"/>
      <c r="SS40" s="3"/>
      <c r="ST40" s="3"/>
      <c r="SU40" s="3"/>
      <c r="SV40" s="3"/>
      <c r="SW40" s="3"/>
      <c r="SX40" s="3"/>
      <c r="SY40" s="3"/>
      <c r="SZ40" s="3"/>
      <c r="TA40" s="3"/>
      <c r="TB40" s="3"/>
      <c r="TC40" s="3"/>
      <c r="TD40" s="3"/>
      <c r="TE40" s="3"/>
      <c r="TF40" s="3"/>
      <c r="TG40" s="3"/>
      <c r="TH40" s="3"/>
      <c r="TI40" s="3"/>
      <c r="TJ40" s="3"/>
      <c r="TK40" s="3"/>
      <c r="TL40" s="3"/>
      <c r="TM40" s="3"/>
      <c r="TN40" s="3"/>
      <c r="TO40" s="3"/>
      <c r="TP40" s="3"/>
      <c r="TQ40" s="3"/>
      <c r="TR40" s="3"/>
      <c r="TS40" s="3"/>
      <c r="TT40" s="3"/>
      <c r="TU40" s="3"/>
      <c r="TV40" s="3"/>
      <c r="TW40" s="3"/>
      <c r="TX40" s="3"/>
      <c r="TY40" s="3"/>
      <c r="TZ40" s="3"/>
      <c r="UA40" s="3"/>
      <c r="UB40" s="3"/>
      <c r="UC40" s="3"/>
      <c r="UD40" s="3"/>
      <c r="UE40" s="3"/>
      <c r="UF40" s="3"/>
      <c r="UG40" s="3"/>
      <c r="UH40" s="3"/>
      <c r="UI40" s="3"/>
      <c r="UJ40" s="3"/>
      <c r="UK40" s="3"/>
      <c r="UL40" s="3"/>
      <c r="UM40" s="3"/>
      <c r="UN40" s="3"/>
      <c r="UO40" s="3"/>
      <c r="UP40" s="3"/>
      <c r="UQ40" s="3"/>
      <c r="UR40" s="3"/>
      <c r="US40" s="3"/>
      <c r="UT40" s="3"/>
      <c r="UU40" s="3"/>
      <c r="UV40" s="3"/>
      <c r="UW40" s="3"/>
      <c r="UX40" s="3"/>
      <c r="UY40" s="3"/>
      <c r="UZ40" s="3"/>
      <c r="VA40" s="3"/>
      <c r="VB40" s="3"/>
      <c r="VC40" s="3"/>
      <c r="VD40" s="3"/>
      <c r="VE40" s="3"/>
      <c r="VF40" s="3"/>
      <c r="VG40" s="3"/>
      <c r="VH40" s="3"/>
      <c r="VI40" s="3"/>
      <c r="VJ40" s="3"/>
      <c r="VK40" s="3"/>
      <c r="VL40" s="3"/>
      <c r="VM40" s="3"/>
      <c r="VN40" s="3"/>
      <c r="VO40" s="3"/>
      <c r="VP40" s="3"/>
      <c r="VQ40" s="3"/>
      <c r="VR40" s="3"/>
      <c r="VS40" s="3"/>
      <c r="VT40" s="3"/>
      <c r="VU40" s="3"/>
      <c r="VV40" s="3"/>
      <c r="VW40" s="3"/>
      <c r="VX40" s="3"/>
      <c r="VY40" s="3"/>
      <c r="VZ40" s="3"/>
      <c r="WA40" s="3"/>
      <c r="WB40" s="3"/>
      <c r="WC40" s="3"/>
      <c r="WD40" s="3"/>
      <c r="WE40" s="3"/>
      <c r="WF40" s="3"/>
      <c r="WG40" s="3"/>
      <c r="WH40" s="3"/>
      <c r="WI40" s="3"/>
      <c r="WJ40" s="3"/>
      <c r="WK40" s="3"/>
      <c r="WL40" s="3"/>
      <c r="WM40" s="3"/>
      <c r="WN40" s="3"/>
      <c r="WO40" s="3"/>
      <c r="WP40" s="3"/>
      <c r="WQ40" s="3"/>
      <c r="WR40" s="3"/>
      <c r="WS40" s="3"/>
      <c r="WT40" s="3"/>
      <c r="WU40" s="3"/>
      <c r="WV40" s="3"/>
      <c r="WW40" s="3"/>
      <c r="WX40" s="3"/>
      <c r="WY40" s="3"/>
      <c r="WZ40" s="3"/>
      <c r="XA40" s="3"/>
      <c r="XB40" s="3"/>
      <c r="XC40" s="3"/>
      <c r="XD40" s="3"/>
      <c r="XE40" s="3"/>
      <c r="XF40" s="3"/>
      <c r="XG40" s="3"/>
      <c r="XH40" s="3"/>
      <c r="XI40" s="3"/>
      <c r="XJ40" s="3"/>
      <c r="XK40" s="3"/>
      <c r="XL40" s="3"/>
      <c r="XM40" s="3"/>
      <c r="XN40" s="3"/>
      <c r="XO40" s="3"/>
      <c r="XP40" s="3"/>
      <c r="XQ40" s="3"/>
      <c r="XR40" s="3"/>
      <c r="XS40" s="3"/>
      <c r="XT40" s="3"/>
      <c r="XU40" s="3"/>
      <c r="XV40" s="3"/>
      <c r="XW40" s="3"/>
      <c r="XX40" s="3"/>
      <c r="XY40" s="3"/>
      <c r="XZ40" s="3"/>
      <c r="YA40" s="3"/>
      <c r="YB40" s="3"/>
      <c r="YC40" s="3"/>
      <c r="YD40" s="3"/>
      <c r="YE40" s="3"/>
      <c r="YF40" s="3"/>
      <c r="YG40" s="3"/>
      <c r="YH40" s="3"/>
      <c r="YI40" s="3"/>
      <c r="YJ40" s="3"/>
      <c r="YK40" s="3"/>
      <c r="YL40" s="3"/>
      <c r="YM40" s="3"/>
      <c r="YN40" s="3"/>
      <c r="YO40" s="3"/>
      <c r="YP40" s="3"/>
      <c r="YQ40" s="3"/>
      <c r="YR40" s="3"/>
      <c r="YS40" s="3"/>
      <c r="YT40" s="3"/>
      <c r="YU40" s="3"/>
      <c r="YV40" s="3"/>
      <c r="YW40" s="3"/>
      <c r="YX40" s="3"/>
      <c r="YY40" s="3"/>
      <c r="YZ40" s="3"/>
      <c r="ZA40" s="3"/>
      <c r="ZB40" s="3"/>
      <c r="ZC40" s="3"/>
      <c r="ZD40" s="3"/>
      <c r="ZE40" s="3"/>
      <c r="ZF40" s="3"/>
      <c r="ZG40" s="3"/>
      <c r="ZH40" s="3"/>
      <c r="ZI40" s="3"/>
      <c r="ZJ40" s="3"/>
      <c r="ZK40" s="3"/>
      <c r="ZL40" s="3"/>
      <c r="ZM40" s="3"/>
      <c r="ZN40" s="3"/>
      <c r="ZO40" s="3"/>
      <c r="ZP40" s="3"/>
      <c r="ZQ40" s="3"/>
      <c r="ZR40" s="3"/>
      <c r="ZS40" s="3"/>
      <c r="ZT40" s="3"/>
      <c r="ZU40" s="3"/>
      <c r="ZV40" s="3"/>
      <c r="ZW40" s="3"/>
      <c r="ZX40" s="3"/>
      <c r="ZY40" s="3"/>
      <c r="ZZ40" s="3"/>
      <c r="AAA40" s="3"/>
      <c r="AAB40" s="3"/>
      <c r="AAC40" s="3"/>
      <c r="AAD40" s="3"/>
      <c r="AAE40" s="3"/>
      <c r="AAF40" s="3"/>
      <c r="AAG40" s="3"/>
      <c r="AAH40" s="3"/>
      <c r="AAI40" s="3"/>
      <c r="AAJ40" s="3"/>
      <c r="AAK40" s="3"/>
      <c r="AAL40" s="3"/>
      <c r="AAM40" s="3"/>
      <c r="AAN40" s="3"/>
      <c r="AAO40" s="3"/>
      <c r="AAP40" s="3"/>
      <c r="AAQ40" s="3"/>
      <c r="AAR40" s="3"/>
      <c r="AAS40" s="3"/>
      <c r="AAT40" s="3"/>
      <c r="AAU40" s="3"/>
      <c r="AAV40" s="3"/>
      <c r="AAW40" s="3"/>
      <c r="AAX40" s="3"/>
      <c r="AAY40" s="3"/>
      <c r="AAZ40" s="3"/>
      <c r="ABA40" s="3"/>
      <c r="ABB40" s="3"/>
      <c r="ABC40" s="3"/>
      <c r="ABD40" s="3"/>
      <c r="ABE40" s="3"/>
      <c r="ABF40" s="3"/>
      <c r="ABG40" s="3"/>
      <c r="ABH40" s="3"/>
      <c r="ABI40" s="3"/>
      <c r="ABJ40" s="3"/>
      <c r="ABK40" s="3"/>
      <c r="ABL40" s="3"/>
      <c r="ABM40" s="3"/>
      <c r="ABN40" s="3"/>
      <c r="ABO40" s="3"/>
      <c r="ABP40" s="3"/>
      <c r="ABQ40" s="3"/>
      <c r="ABR40" s="3"/>
      <c r="ABS40" s="3"/>
      <c r="ABT40" s="3"/>
      <c r="ABU40" s="3"/>
      <c r="ABV40" s="3"/>
      <c r="ABW40" s="3"/>
      <c r="ABX40" s="3"/>
      <c r="ABY40" s="3"/>
      <c r="ABZ40" s="3"/>
      <c r="ACA40" s="3"/>
      <c r="ACB40" s="3"/>
      <c r="ACC40" s="3"/>
      <c r="ACD40" s="3"/>
      <c r="ACE40" s="3"/>
      <c r="ACF40" s="3"/>
      <c r="ACG40" s="3"/>
      <c r="ACH40" s="3"/>
      <c r="ACI40" s="3"/>
      <c r="ACJ40" s="3"/>
      <c r="ACK40" s="3"/>
      <c r="ACL40" s="3"/>
      <c r="ACM40" s="3"/>
      <c r="ACN40" s="3"/>
      <c r="ACO40" s="3"/>
      <c r="ACP40" s="3"/>
      <c r="ACQ40" s="3"/>
      <c r="ACR40" s="3"/>
      <c r="ACS40" s="3"/>
      <c r="ACT40" s="3"/>
      <c r="ACU40" s="3"/>
      <c r="ACV40" s="3"/>
      <c r="ACW40" s="3"/>
      <c r="ACX40" s="3"/>
      <c r="ACY40" s="3"/>
      <c r="ACZ40" s="3"/>
      <c r="ADA40" s="3"/>
      <c r="ADB40" s="3"/>
      <c r="ADC40" s="3"/>
      <c r="ADD40" s="3"/>
      <c r="ADE40" s="3"/>
      <c r="ADF40" s="3"/>
      <c r="ADG40" s="3"/>
      <c r="ADH40" s="3"/>
      <c r="ADI40" s="3"/>
      <c r="ADJ40" s="3"/>
      <c r="ADK40" s="3"/>
      <c r="ADL40" s="3"/>
      <c r="ADM40" s="3"/>
      <c r="ADN40" s="3"/>
      <c r="ADO40" s="3"/>
      <c r="ADP40" s="3"/>
      <c r="ADQ40" s="3"/>
      <c r="ADR40" s="3"/>
      <c r="ADS40" s="3"/>
      <c r="ADT40" s="3"/>
      <c r="ADU40" s="3"/>
      <c r="ADV40" s="3"/>
      <c r="ADW40" s="3"/>
      <c r="ADX40" s="3"/>
      <c r="ADY40" s="3"/>
      <c r="ADZ40" s="3"/>
      <c r="AEA40" s="3"/>
      <c r="AEB40" s="3"/>
      <c r="AEC40" s="3"/>
      <c r="AED40" s="3"/>
      <c r="AEE40" s="3"/>
      <c r="AEF40" s="3"/>
      <c r="AEG40" s="3"/>
      <c r="AEH40" s="3"/>
      <c r="AEI40" s="3"/>
      <c r="AEJ40" s="3"/>
      <c r="AEK40" s="3"/>
      <c r="AEL40" s="3"/>
      <c r="AEM40" s="3"/>
      <c r="AEN40" s="3"/>
      <c r="AEO40" s="3"/>
      <c r="AEP40" s="3"/>
      <c r="AEQ40" s="3"/>
      <c r="AER40" s="3"/>
      <c r="AES40" s="3"/>
      <c r="AET40" s="3"/>
      <c r="AEU40" s="3"/>
      <c r="AEV40" s="3"/>
      <c r="AEW40" s="3"/>
      <c r="AEX40" s="3"/>
      <c r="AEY40" s="3"/>
      <c r="AEZ40" s="3"/>
      <c r="AFA40" s="3"/>
      <c r="AFB40" s="3"/>
      <c r="AFC40" s="3"/>
      <c r="AFD40" s="3"/>
      <c r="AFE40" s="3"/>
      <c r="AFF40" s="3"/>
      <c r="AFG40" s="3"/>
      <c r="AFH40" s="3"/>
      <c r="AFI40" s="3"/>
      <c r="AFJ40" s="3"/>
      <c r="AFK40" s="3"/>
      <c r="AFL40" s="3"/>
      <c r="AFM40" s="3"/>
      <c r="AFN40" s="3"/>
      <c r="AFO40" s="3"/>
      <c r="AFP40" s="3"/>
      <c r="AFQ40" s="3"/>
      <c r="AFR40" s="3"/>
      <c r="AFS40" s="3"/>
      <c r="AFT40" s="3"/>
      <c r="AFU40" s="3"/>
      <c r="AFV40" s="3"/>
      <c r="AFW40" s="3"/>
      <c r="AFX40" s="3"/>
      <c r="AFY40" s="3"/>
      <c r="AFZ40" s="3"/>
      <c r="AGA40" s="3"/>
      <c r="AGB40" s="3"/>
      <c r="AGC40" s="3"/>
      <c r="AGD40" s="3"/>
      <c r="AGE40" s="3"/>
      <c r="AGF40" s="3"/>
      <c r="AGG40" s="3"/>
      <c r="AGH40" s="3"/>
      <c r="AGI40" s="3"/>
      <c r="AGJ40" s="3"/>
      <c r="AGK40" s="3"/>
      <c r="AGL40" s="3"/>
      <c r="AGM40" s="3"/>
      <c r="AGN40" s="3"/>
      <c r="AGO40" s="3"/>
      <c r="AGP40" s="3"/>
      <c r="AGQ40" s="3"/>
      <c r="AGR40" s="3"/>
      <c r="AGS40" s="3"/>
      <c r="AGT40" s="3"/>
      <c r="AGU40" s="3"/>
      <c r="AGV40" s="3"/>
      <c r="AGW40" s="3"/>
      <c r="AGX40" s="3"/>
      <c r="AGY40" s="3"/>
      <c r="AGZ40" s="3"/>
      <c r="AHA40" s="3"/>
      <c r="AHB40" s="3"/>
      <c r="AHC40" s="3"/>
      <c r="AHD40" s="3"/>
      <c r="AHE40" s="3"/>
      <c r="AHF40" s="3"/>
      <c r="AHG40" s="3"/>
      <c r="AHH40" s="3"/>
      <c r="AHI40" s="3"/>
      <c r="AHJ40" s="3"/>
      <c r="AHK40" s="3"/>
      <c r="AHL40" s="3"/>
      <c r="AHM40" s="3"/>
      <c r="AHN40" s="3"/>
      <c r="AHO40" s="3"/>
      <c r="AHP40" s="3"/>
      <c r="AHQ40" s="3"/>
      <c r="AHR40" s="3"/>
      <c r="AHS40" s="3"/>
      <c r="AHT40" s="3"/>
      <c r="AHU40" s="3"/>
      <c r="AHV40" s="3"/>
      <c r="AHW40" s="3"/>
      <c r="AHX40" s="3"/>
      <c r="AHY40" s="3"/>
      <c r="AHZ40" s="3"/>
      <c r="AIA40" s="3"/>
      <c r="AIB40" s="3"/>
      <c r="AIC40" s="3"/>
      <c r="AID40" s="3"/>
      <c r="AIE40" s="3"/>
      <c r="AIF40" s="3"/>
      <c r="AIG40" s="3"/>
      <c r="AIH40" s="3"/>
      <c r="AII40" s="3"/>
      <c r="AIJ40" s="3"/>
      <c r="AIK40" s="3"/>
      <c r="AIL40" s="3"/>
      <c r="AIM40" s="3"/>
      <c r="AIN40" s="3"/>
      <c r="AIO40" s="3"/>
      <c r="AIP40" s="3"/>
      <c r="AIQ40" s="3"/>
      <c r="AIR40" s="3"/>
      <c r="AIS40" s="3"/>
      <c r="AIT40" s="3"/>
      <c r="AIU40" s="3"/>
      <c r="AIV40" s="3"/>
      <c r="AIW40" s="3"/>
      <c r="AIX40" s="3"/>
      <c r="AIY40" s="3"/>
      <c r="AIZ40" s="3"/>
      <c r="AJA40" s="3"/>
      <c r="AJB40" s="3"/>
      <c r="AJC40" s="3"/>
      <c r="AJD40" s="3"/>
      <c r="AJE40" s="3"/>
      <c r="AJF40" s="3"/>
      <c r="AJG40" s="3"/>
      <c r="AJH40" s="3"/>
      <c r="AJI40" s="3"/>
      <c r="AJJ40" s="3"/>
      <c r="AJK40" s="3"/>
      <c r="AJL40" s="3"/>
      <c r="AJM40" s="3"/>
      <c r="AJN40" s="3"/>
      <c r="AJO40" s="3"/>
      <c r="AJP40" s="3"/>
      <c r="AJQ40" s="3"/>
      <c r="AJR40" s="3"/>
      <c r="AJS40" s="3"/>
      <c r="AJT40" s="3"/>
      <c r="AJU40" s="3"/>
      <c r="AJV40" s="3"/>
      <c r="AJW40" s="3"/>
      <c r="AJX40" s="3"/>
      <c r="AJY40" s="3"/>
      <c r="AJZ40" s="3"/>
      <c r="AKA40" s="3"/>
      <c r="AKB40" s="3"/>
      <c r="AKC40" s="3"/>
      <c r="AKD40" s="3"/>
      <c r="AKE40" s="3"/>
      <c r="AKF40" s="3"/>
      <c r="AKG40" s="3"/>
      <c r="AKH40" s="3"/>
      <c r="AKI40" s="3"/>
      <c r="AKJ40" s="3"/>
      <c r="AKK40" s="3"/>
      <c r="AKL40" s="3"/>
      <c r="AKM40" s="3"/>
      <c r="AKN40" s="3"/>
      <c r="AKO40" s="3"/>
      <c r="AKP40" s="3"/>
      <c r="AKQ40" s="3"/>
      <c r="AKR40" s="3"/>
      <c r="AKS40" s="3"/>
      <c r="AKT40" s="3"/>
      <c r="AKU40" s="3"/>
      <c r="AKV40" s="3"/>
      <c r="AKW40" s="3"/>
      <c r="AKX40" s="3"/>
      <c r="AKY40" s="3"/>
      <c r="AKZ40" s="3"/>
      <c r="ALA40" s="3"/>
      <c r="ALB40" s="3"/>
      <c r="ALC40" s="3"/>
      <c r="ALD40" s="3"/>
      <c r="ALE40" s="3"/>
      <c r="ALF40" s="3"/>
      <c r="ALG40" s="3"/>
      <c r="ALH40" s="3"/>
      <c r="ALI40" s="3"/>
      <c r="ALJ40" s="3"/>
      <c r="ALK40" s="3"/>
      <c r="ALL40" s="3"/>
      <c r="ALM40" s="3"/>
    </row>
    <row r="41" spans="1:1001" x14ac:dyDescent="0.2">
      <c r="A41" s="3" t="s">
        <v>24086</v>
      </c>
      <c r="B41" s="3">
        <v>0.71808822080579304</v>
      </c>
      <c r="C41" s="3">
        <v>0.99937739625298461</v>
      </c>
      <c r="D41" s="3">
        <v>0.99818511581947522</v>
      </c>
      <c r="E41" s="3">
        <v>0.99830352422229018</v>
      </c>
      <c r="F41" s="3">
        <v>0.99979892524586345</v>
      </c>
      <c r="G41" s="3">
        <v>0.99956733540758247</v>
      </c>
      <c r="H41" s="3">
        <v>0.99974061736251163</v>
      </c>
      <c r="I41" s="3">
        <v>0.99530822692440601</v>
      </c>
      <c r="J41" s="3">
        <v>0.99872799199486129</v>
      </c>
      <c r="K41" s="3">
        <v>0.99997048840476932</v>
      </c>
      <c r="L41" s="3">
        <v>0.99795867077889888</v>
      </c>
      <c r="M41" s="3">
        <v>0.99997138085624815</v>
      </c>
      <c r="N41" s="3">
        <v>0.99723832503757215</v>
      </c>
      <c r="O41" s="3">
        <v>0.99968521051293402</v>
      </c>
      <c r="P41" s="3">
        <v>0.99960907579517588</v>
      </c>
      <c r="Q41" s="3">
        <v>0.99996947443099971</v>
      </c>
      <c r="R41" s="3">
        <v>0.99832813817498922</v>
      </c>
      <c r="S41" s="3">
        <v>0.99969270818434686</v>
      </c>
      <c r="T41" s="3">
        <v>0.99989129215572914</v>
      </c>
      <c r="U41" s="3">
        <v>0.99990221345669117</v>
      </c>
      <c r="V41" s="3">
        <v>0.99879677737577788</v>
      </c>
      <c r="W41" s="3">
        <v>0.99991556760283551</v>
      </c>
      <c r="X41" s="3">
        <v>0.99966782254912978</v>
      </c>
      <c r="Y41" s="3">
        <v>0.99955422894385426</v>
      </c>
      <c r="Z41" s="3">
        <v>0.99958939604774133</v>
      </c>
      <c r="AA41" s="3">
        <v>0.99987223598883046</v>
      </c>
      <c r="AB41" s="3">
        <v>0.99864717790616742</v>
      </c>
      <c r="AC41" s="3">
        <v>0.99904551126617425</v>
      </c>
      <c r="AD41" s="3">
        <v>0.99762208844328948</v>
      </c>
      <c r="AE41" s="3">
        <v>0.99966850863759071</v>
      </c>
      <c r="AF41" s="3">
        <v>0.99959169850829466</v>
      </c>
      <c r="AG41" s="3">
        <v>0.99946893395439651</v>
      </c>
      <c r="AH41" s="3">
        <v>0.99978911484183874</v>
      </c>
      <c r="AI41" s="3">
        <v>0.99968161794803734</v>
      </c>
      <c r="AJ41" s="3">
        <v>0.99797613633041915</v>
      </c>
      <c r="AK41" s="3">
        <v>0.99956836345164057</v>
      </c>
      <c r="AL41" s="3">
        <v>0.99867602098045594</v>
      </c>
      <c r="AM41" s="3">
        <v>0.99973316204952289</v>
      </c>
      <c r="AN41" s="3">
        <v>0.99984507713835258</v>
      </c>
      <c r="AO41" s="3">
        <v>1</v>
      </c>
      <c r="AP41" s="3"/>
      <c r="AQ41" s="3"/>
      <c r="AR41" s="3"/>
      <c r="AS41" s="3"/>
      <c r="AT41" s="3"/>
      <c r="AU41" s="3"/>
      <c r="AV41" s="3"/>
      <c r="AW41" s="3"/>
      <c r="AX41" s="3"/>
      <c r="AY41" s="3"/>
      <c r="AZ41" s="3"/>
      <c r="BA41" s="3"/>
      <c r="BB41" s="3"/>
      <c r="BC41" s="3"/>
      <c r="BD41" s="3"/>
      <c r="BE41" s="3"/>
      <c r="BF41" s="3"/>
      <c r="BG41" s="3"/>
      <c r="BH41" s="3"/>
      <c r="BI41" s="3"/>
      <c r="BJ41" s="3"/>
      <c r="BK41" s="3"/>
      <c r="BL41" s="3"/>
      <c r="BM41" s="3"/>
      <c r="BN41" s="3"/>
      <c r="BO41" s="3"/>
      <c r="BP41" s="3"/>
      <c r="BQ41" s="3"/>
      <c r="BR41" s="3"/>
      <c r="BS41" s="3"/>
      <c r="BT41" s="3"/>
      <c r="BU41" s="3"/>
      <c r="BV41" s="3"/>
      <c r="BW41" s="3"/>
      <c r="BX41" s="3"/>
      <c r="BY41" s="3"/>
      <c r="BZ41" s="3"/>
      <c r="CA41" s="3"/>
      <c r="CB41" s="3"/>
      <c r="CC41" s="3"/>
      <c r="CD41" s="3"/>
      <c r="CE41" s="3"/>
      <c r="CF41" s="3"/>
      <c r="CG41" s="3"/>
      <c r="CH41" s="3"/>
      <c r="CI41" s="3"/>
      <c r="CJ41" s="3"/>
      <c r="CK41" s="3"/>
      <c r="CL41" s="3"/>
      <c r="CM41" s="3"/>
      <c r="CN41" s="3"/>
      <c r="CO41" s="3"/>
      <c r="CP41" s="3"/>
      <c r="CQ41" s="3"/>
      <c r="CR41" s="3"/>
      <c r="CS41" s="3"/>
      <c r="CT41" s="3"/>
      <c r="CU41" s="3"/>
      <c r="CV41" s="3"/>
      <c r="CW41" s="3"/>
      <c r="CX41" s="3"/>
      <c r="CY41" s="3"/>
      <c r="CZ41" s="3"/>
      <c r="DA41" s="3"/>
      <c r="DB41" s="3"/>
      <c r="DC41" s="3"/>
      <c r="DD41" s="3"/>
      <c r="DE41" s="3"/>
      <c r="DF41" s="3"/>
      <c r="DG41" s="3"/>
      <c r="DH41" s="3"/>
      <c r="DI41" s="3"/>
      <c r="DJ41" s="3"/>
      <c r="DK41" s="3"/>
      <c r="DL41" s="3"/>
      <c r="DM41" s="3"/>
      <c r="DN41" s="3"/>
      <c r="DO41" s="3"/>
      <c r="DP41" s="3"/>
      <c r="DQ41" s="3"/>
      <c r="DR41" s="3"/>
      <c r="DS41" s="3"/>
      <c r="DT41" s="3"/>
      <c r="DU41" s="3"/>
      <c r="DV41" s="3"/>
      <c r="DW41" s="3"/>
      <c r="DX41" s="3"/>
      <c r="DY41" s="3"/>
      <c r="DZ41" s="3"/>
      <c r="EA41" s="3"/>
      <c r="EB41" s="3"/>
      <c r="EC41" s="3"/>
      <c r="ED41" s="3"/>
      <c r="EE41" s="3"/>
      <c r="EF41" s="3"/>
      <c r="EG41" s="3"/>
      <c r="EH41" s="3"/>
      <c r="EI41" s="3"/>
      <c r="EJ41" s="3"/>
      <c r="EK41" s="3"/>
      <c r="EL41" s="3"/>
      <c r="EM41" s="3"/>
      <c r="EN41" s="3"/>
      <c r="EO41" s="3"/>
      <c r="EP41" s="3"/>
      <c r="EQ41" s="3"/>
      <c r="ER41" s="3"/>
      <c r="ES41" s="3"/>
      <c r="ET41" s="3"/>
      <c r="EU41" s="3"/>
      <c r="EV41" s="3"/>
      <c r="EW41" s="3"/>
      <c r="EX41" s="3"/>
      <c r="EY41" s="3"/>
      <c r="EZ41" s="3"/>
      <c r="FA41" s="3"/>
      <c r="FB41" s="3"/>
      <c r="FC41" s="3"/>
      <c r="FD41" s="3"/>
      <c r="FE41" s="3"/>
      <c r="FF41" s="3"/>
      <c r="FG41" s="3"/>
      <c r="FH41" s="3"/>
      <c r="FI41" s="3"/>
      <c r="FJ41" s="3"/>
      <c r="FK41" s="3"/>
      <c r="FL41" s="3"/>
      <c r="FM41" s="3"/>
      <c r="FN41" s="3"/>
      <c r="FO41" s="3"/>
      <c r="FP41" s="3"/>
      <c r="FQ41" s="3"/>
      <c r="FR41" s="3"/>
      <c r="FS41" s="3"/>
      <c r="FT41" s="3"/>
      <c r="FU41" s="3"/>
      <c r="FV41" s="3"/>
      <c r="FW41" s="3"/>
      <c r="FX41" s="3"/>
      <c r="FY41" s="3"/>
      <c r="FZ41" s="3"/>
      <c r="GA41" s="3"/>
      <c r="GB41" s="3"/>
      <c r="GC41" s="3"/>
      <c r="GD41" s="3"/>
      <c r="GE41" s="3"/>
      <c r="GF41" s="3"/>
      <c r="GG41" s="3"/>
      <c r="GH41" s="3"/>
      <c r="GI41" s="3"/>
      <c r="GJ41" s="3"/>
      <c r="GK41" s="3"/>
      <c r="GL41" s="3"/>
      <c r="GM41" s="3"/>
      <c r="GN41" s="3"/>
      <c r="GO41" s="3"/>
      <c r="GP41" s="3"/>
      <c r="GQ41" s="3"/>
      <c r="GR41" s="3"/>
      <c r="GS41" s="3"/>
      <c r="GT41" s="3"/>
      <c r="GU41" s="3"/>
      <c r="GV41" s="3"/>
      <c r="GW41" s="3"/>
      <c r="GX41" s="3"/>
      <c r="GY41" s="3"/>
      <c r="GZ41" s="3"/>
      <c r="HA41" s="3"/>
      <c r="HB41" s="3"/>
      <c r="HC41" s="3"/>
      <c r="HD41" s="3"/>
      <c r="HE41" s="3"/>
      <c r="HF41" s="3"/>
      <c r="HG41" s="3"/>
      <c r="HH41" s="3"/>
      <c r="HI41" s="3"/>
      <c r="HJ41" s="3"/>
      <c r="HK41" s="3"/>
      <c r="HL41" s="3"/>
      <c r="HM41" s="3"/>
      <c r="HN41" s="3"/>
      <c r="HO41" s="3"/>
      <c r="HP41" s="3"/>
      <c r="HQ41" s="3"/>
      <c r="HR41" s="3"/>
      <c r="HS41" s="3"/>
      <c r="HT41" s="3"/>
      <c r="HU41" s="3"/>
      <c r="HV41" s="3"/>
      <c r="HW41" s="3"/>
      <c r="HX41" s="3"/>
      <c r="HY41" s="3"/>
      <c r="HZ41" s="3"/>
      <c r="IA41" s="3"/>
      <c r="IB41" s="3"/>
      <c r="IC41" s="3"/>
      <c r="ID41" s="3"/>
      <c r="IE41" s="3"/>
      <c r="IF41" s="3"/>
      <c r="IG41" s="3"/>
      <c r="IH41" s="3"/>
      <c r="II41" s="3"/>
      <c r="IJ41" s="3"/>
      <c r="IK41" s="3"/>
      <c r="IL41" s="3"/>
      <c r="IM41" s="3"/>
      <c r="IN41" s="3"/>
      <c r="IO41" s="3"/>
      <c r="IP41" s="3"/>
      <c r="IQ41" s="3"/>
      <c r="IR41" s="3"/>
      <c r="IS41" s="3"/>
      <c r="IT41" s="3"/>
      <c r="IU41" s="3"/>
      <c r="IV41" s="3"/>
      <c r="IW41" s="3"/>
      <c r="IX41" s="3"/>
      <c r="IY41" s="3"/>
      <c r="IZ41" s="3"/>
      <c r="JA41" s="3"/>
      <c r="JB41" s="3"/>
      <c r="JC41" s="3"/>
      <c r="JD41" s="3"/>
      <c r="JE41" s="3"/>
      <c r="JF41" s="3"/>
      <c r="JG41" s="3"/>
      <c r="JH41" s="3"/>
      <c r="JI41" s="3"/>
      <c r="JJ41" s="3"/>
      <c r="JK41" s="3"/>
      <c r="JL41" s="3"/>
      <c r="JM41" s="3"/>
      <c r="JN41" s="3"/>
      <c r="JO41" s="3"/>
      <c r="JP41" s="3"/>
      <c r="JQ41" s="3"/>
      <c r="JR41" s="3"/>
      <c r="JS41" s="3"/>
      <c r="JT41" s="3"/>
      <c r="JU41" s="3"/>
      <c r="JV41" s="3"/>
      <c r="JW41" s="3"/>
      <c r="JX41" s="3"/>
      <c r="JY41" s="3"/>
      <c r="JZ41" s="3"/>
      <c r="KA41" s="3"/>
      <c r="KB41" s="3"/>
      <c r="KC41" s="3"/>
      <c r="KD41" s="3"/>
      <c r="KE41" s="3"/>
      <c r="KF41" s="3"/>
      <c r="KG41" s="3"/>
      <c r="KH41" s="3"/>
      <c r="KI41" s="3"/>
      <c r="KJ41" s="3"/>
      <c r="KK41" s="3"/>
      <c r="KL41" s="3"/>
      <c r="KM41" s="3"/>
      <c r="KN41" s="3"/>
      <c r="KO41" s="3"/>
      <c r="KP41" s="3"/>
      <c r="KQ41" s="3"/>
      <c r="KR41" s="3"/>
      <c r="KS41" s="3"/>
      <c r="KT41" s="3"/>
      <c r="KU41" s="3"/>
      <c r="KV41" s="3"/>
      <c r="KW41" s="3"/>
      <c r="KX41" s="3"/>
      <c r="KY41" s="3"/>
      <c r="KZ41" s="3"/>
      <c r="LA41" s="3"/>
      <c r="LB41" s="3"/>
      <c r="LC41" s="3"/>
      <c r="LD41" s="3"/>
      <c r="LE41" s="3"/>
      <c r="LF41" s="3"/>
      <c r="LG41" s="3"/>
      <c r="LH41" s="3"/>
      <c r="LI41" s="3"/>
      <c r="LJ41" s="3"/>
      <c r="LK41" s="3"/>
      <c r="LL41" s="3"/>
      <c r="LM41" s="3"/>
      <c r="LN41" s="3"/>
      <c r="LO41" s="3"/>
      <c r="LP41" s="3"/>
      <c r="LQ41" s="3"/>
      <c r="LR41" s="3"/>
      <c r="LS41" s="3"/>
      <c r="LT41" s="3"/>
      <c r="LU41" s="3"/>
      <c r="LV41" s="3"/>
      <c r="LW41" s="3"/>
      <c r="LX41" s="3"/>
      <c r="LY41" s="3"/>
      <c r="LZ41" s="3"/>
      <c r="MA41" s="3"/>
      <c r="MB41" s="3"/>
      <c r="MC41" s="3"/>
      <c r="MD41" s="3"/>
      <c r="ME41" s="3"/>
      <c r="MF41" s="3"/>
      <c r="MG41" s="3"/>
      <c r="MH41" s="3"/>
      <c r="MI41" s="3"/>
      <c r="MJ41" s="3"/>
      <c r="MK41" s="3"/>
      <c r="ML41" s="3"/>
      <c r="MM41" s="3"/>
      <c r="MN41" s="3"/>
      <c r="MO41" s="3"/>
      <c r="MP41" s="3"/>
      <c r="MQ41" s="3"/>
      <c r="MR41" s="3"/>
      <c r="MS41" s="3"/>
      <c r="MT41" s="3"/>
      <c r="MU41" s="3"/>
      <c r="MV41" s="3"/>
      <c r="MW41" s="3"/>
      <c r="MX41" s="3"/>
      <c r="MY41" s="3"/>
      <c r="MZ41" s="3"/>
      <c r="NA41" s="3"/>
      <c r="NB41" s="3"/>
      <c r="NC41" s="3"/>
      <c r="ND41" s="3"/>
      <c r="NE41" s="3"/>
      <c r="NF41" s="3"/>
      <c r="NG41" s="3"/>
      <c r="NH41" s="3"/>
      <c r="NI41" s="3"/>
      <c r="NJ41" s="3"/>
      <c r="NK41" s="3"/>
      <c r="NL41" s="3"/>
      <c r="NM41" s="3"/>
      <c r="NN41" s="3"/>
      <c r="NO41" s="3"/>
      <c r="NP41" s="3"/>
      <c r="NQ41" s="3"/>
      <c r="NR41" s="3"/>
      <c r="NS41" s="3"/>
      <c r="NT41" s="3"/>
      <c r="NU41" s="3"/>
      <c r="NV41" s="3"/>
      <c r="NW41" s="3"/>
      <c r="NX41" s="3"/>
      <c r="NY41" s="3"/>
      <c r="NZ41" s="3"/>
      <c r="OA41" s="3"/>
      <c r="OB41" s="3"/>
      <c r="OC41" s="3"/>
      <c r="OD41" s="3"/>
      <c r="OE41" s="3"/>
      <c r="OF41" s="3"/>
      <c r="OG41" s="3"/>
      <c r="OH41" s="3"/>
      <c r="OI41" s="3"/>
      <c r="OJ41" s="3"/>
      <c r="OK41" s="3"/>
      <c r="OL41" s="3"/>
      <c r="OM41" s="3"/>
      <c r="ON41" s="3"/>
      <c r="OO41" s="3"/>
      <c r="OP41" s="3"/>
      <c r="OQ41" s="3"/>
      <c r="OR41" s="3"/>
      <c r="OS41" s="3"/>
      <c r="OT41" s="3"/>
      <c r="OU41" s="3"/>
      <c r="OV41" s="3"/>
      <c r="OW41" s="3"/>
      <c r="OX41" s="3"/>
      <c r="OY41" s="3"/>
      <c r="OZ41" s="3"/>
      <c r="PA41" s="3"/>
      <c r="PB41" s="3"/>
      <c r="PC41" s="3"/>
      <c r="PD41" s="3"/>
      <c r="PE41" s="3"/>
      <c r="PF41" s="3"/>
      <c r="PG41" s="3"/>
      <c r="PH41" s="3"/>
      <c r="PI41" s="3"/>
      <c r="PJ41" s="3"/>
      <c r="PK41" s="3"/>
      <c r="PL41" s="3"/>
      <c r="PM41" s="3"/>
      <c r="PN41" s="3"/>
      <c r="PO41" s="3"/>
      <c r="PP41" s="3"/>
      <c r="PQ41" s="3"/>
      <c r="PR41" s="3"/>
      <c r="PS41" s="3"/>
      <c r="PT41" s="3"/>
      <c r="PU41" s="3"/>
      <c r="PV41" s="3"/>
      <c r="PW41" s="3"/>
      <c r="PX41" s="3"/>
      <c r="PY41" s="3"/>
      <c r="PZ41" s="3"/>
      <c r="QA41" s="3"/>
      <c r="QB41" s="3"/>
      <c r="QC41" s="3"/>
      <c r="QD41" s="3"/>
      <c r="QE41" s="3"/>
      <c r="QF41" s="3"/>
      <c r="QG41" s="3"/>
      <c r="QH41" s="3"/>
      <c r="QI41" s="3"/>
      <c r="QJ41" s="3"/>
      <c r="QK41" s="3"/>
      <c r="QL41" s="3"/>
      <c r="QM41" s="3"/>
      <c r="QN41" s="3"/>
      <c r="QO41" s="3"/>
      <c r="QP41" s="3"/>
      <c r="QQ41" s="3"/>
      <c r="QR41" s="3"/>
      <c r="QS41" s="3"/>
      <c r="QT41" s="3"/>
      <c r="QU41" s="3"/>
      <c r="QV41" s="3"/>
      <c r="QW41" s="3"/>
      <c r="QX41" s="3"/>
      <c r="QY41" s="3"/>
      <c r="QZ41" s="3"/>
      <c r="RA41" s="3"/>
      <c r="RB41" s="3"/>
      <c r="RC41" s="3"/>
      <c r="RD41" s="3"/>
      <c r="RE41" s="3"/>
      <c r="RF41" s="3"/>
      <c r="RG41" s="3"/>
      <c r="RH41" s="3"/>
      <c r="RI41" s="3"/>
      <c r="RJ41" s="3"/>
      <c r="RK41" s="3"/>
      <c r="RL41" s="3"/>
      <c r="RM41" s="3"/>
      <c r="RN41" s="3"/>
      <c r="RO41" s="3"/>
      <c r="RP41" s="3"/>
      <c r="RQ41" s="3"/>
      <c r="RR41" s="3"/>
      <c r="RS41" s="3"/>
      <c r="RT41" s="3"/>
      <c r="RU41" s="3"/>
      <c r="RV41" s="3"/>
      <c r="RW41" s="3"/>
      <c r="RX41" s="3"/>
      <c r="RY41" s="3"/>
      <c r="RZ41" s="3"/>
      <c r="SA41" s="3"/>
      <c r="SB41" s="3"/>
      <c r="SC41" s="3"/>
      <c r="SD41" s="3"/>
      <c r="SE41" s="3"/>
      <c r="SF41" s="3"/>
      <c r="SG41" s="3"/>
      <c r="SH41" s="3"/>
      <c r="SI41" s="3"/>
      <c r="SJ41" s="3"/>
      <c r="SK41" s="3"/>
      <c r="SL41" s="3"/>
      <c r="SM41" s="3"/>
      <c r="SN41" s="3"/>
      <c r="SO41" s="3"/>
      <c r="SP41" s="3"/>
      <c r="SQ41" s="3"/>
      <c r="SR41" s="3"/>
      <c r="SS41" s="3"/>
      <c r="ST41" s="3"/>
      <c r="SU41" s="3"/>
      <c r="SV41" s="3"/>
      <c r="SW41" s="3"/>
      <c r="SX41" s="3"/>
      <c r="SY41" s="3"/>
      <c r="SZ41" s="3"/>
      <c r="TA41" s="3"/>
      <c r="TB41" s="3"/>
      <c r="TC41" s="3"/>
      <c r="TD41" s="3"/>
      <c r="TE41" s="3"/>
      <c r="TF41" s="3"/>
      <c r="TG41" s="3"/>
      <c r="TH41" s="3"/>
      <c r="TI41" s="3"/>
      <c r="TJ41" s="3"/>
      <c r="TK41" s="3"/>
      <c r="TL41" s="3"/>
      <c r="TM41" s="3"/>
      <c r="TN41" s="3"/>
      <c r="TO41" s="3"/>
      <c r="TP41" s="3"/>
      <c r="TQ41" s="3"/>
      <c r="TR41" s="3"/>
      <c r="TS41" s="3"/>
      <c r="TT41" s="3"/>
      <c r="TU41" s="3"/>
      <c r="TV41" s="3"/>
      <c r="TW41" s="3"/>
      <c r="TX41" s="3"/>
      <c r="TY41" s="3"/>
      <c r="TZ41" s="3"/>
      <c r="UA41" s="3"/>
      <c r="UB41" s="3"/>
      <c r="UC41" s="3"/>
      <c r="UD41" s="3"/>
      <c r="UE41" s="3"/>
      <c r="UF41" s="3"/>
      <c r="UG41" s="3"/>
      <c r="UH41" s="3"/>
      <c r="UI41" s="3"/>
      <c r="UJ41" s="3"/>
      <c r="UK41" s="3"/>
      <c r="UL41" s="3"/>
      <c r="UM41" s="3"/>
      <c r="UN41" s="3"/>
      <c r="UO41" s="3"/>
      <c r="UP41" s="3"/>
      <c r="UQ41" s="3"/>
      <c r="UR41" s="3"/>
      <c r="US41" s="3"/>
      <c r="UT41" s="3"/>
      <c r="UU41" s="3"/>
      <c r="UV41" s="3"/>
      <c r="UW41" s="3"/>
      <c r="UX41" s="3"/>
      <c r="UY41" s="3"/>
      <c r="UZ41" s="3"/>
      <c r="VA41" s="3"/>
      <c r="VB41" s="3"/>
      <c r="VC41" s="3"/>
      <c r="VD41" s="3"/>
      <c r="VE41" s="3"/>
      <c r="VF41" s="3"/>
      <c r="VG41" s="3"/>
      <c r="VH41" s="3"/>
      <c r="VI41" s="3"/>
      <c r="VJ41" s="3"/>
      <c r="VK41" s="3"/>
      <c r="VL41" s="3"/>
      <c r="VM41" s="3"/>
      <c r="VN41" s="3"/>
      <c r="VO41" s="3"/>
      <c r="VP41" s="3"/>
      <c r="VQ41" s="3"/>
      <c r="VR41" s="3"/>
      <c r="VS41" s="3"/>
      <c r="VT41" s="3"/>
      <c r="VU41" s="3"/>
      <c r="VV41" s="3"/>
      <c r="VW41" s="3"/>
      <c r="VX41" s="3"/>
      <c r="VY41" s="3"/>
      <c r="VZ41" s="3"/>
      <c r="WA41" s="3"/>
      <c r="WB41" s="3"/>
      <c r="WC41" s="3"/>
      <c r="WD41" s="3"/>
      <c r="WE41" s="3"/>
      <c r="WF41" s="3"/>
      <c r="WG41" s="3"/>
      <c r="WH41" s="3"/>
      <c r="WI41" s="3"/>
      <c r="WJ41" s="3"/>
      <c r="WK41" s="3"/>
      <c r="WL41" s="3"/>
      <c r="WM41" s="3"/>
      <c r="WN41" s="3"/>
      <c r="WO41" s="3"/>
      <c r="WP41" s="3"/>
      <c r="WQ41" s="3"/>
      <c r="WR41" s="3"/>
      <c r="WS41" s="3"/>
      <c r="WT41" s="3"/>
      <c r="WU41" s="3"/>
      <c r="WV41" s="3"/>
      <c r="WW41" s="3"/>
      <c r="WX41" s="3"/>
      <c r="WY41" s="3"/>
      <c r="WZ41" s="3"/>
      <c r="XA41" s="3"/>
      <c r="XB41" s="3"/>
      <c r="XC41" s="3"/>
      <c r="XD41" s="3"/>
      <c r="XE41" s="3"/>
      <c r="XF41" s="3"/>
      <c r="XG41" s="3"/>
      <c r="XH41" s="3"/>
      <c r="XI41" s="3"/>
      <c r="XJ41" s="3"/>
      <c r="XK41" s="3"/>
      <c r="XL41" s="3"/>
      <c r="XM41" s="3"/>
      <c r="XN41" s="3"/>
      <c r="XO41" s="3"/>
      <c r="XP41" s="3"/>
      <c r="XQ41" s="3"/>
      <c r="XR41" s="3"/>
      <c r="XS41" s="3"/>
      <c r="XT41" s="3"/>
      <c r="XU41" s="3"/>
      <c r="XV41" s="3"/>
      <c r="XW41" s="3"/>
      <c r="XX41" s="3"/>
      <c r="XY41" s="3"/>
      <c r="XZ41" s="3"/>
      <c r="YA41" s="3"/>
      <c r="YB41" s="3"/>
      <c r="YC41" s="3"/>
      <c r="YD41" s="3"/>
      <c r="YE41" s="3"/>
      <c r="YF41" s="3"/>
      <c r="YG41" s="3"/>
      <c r="YH41" s="3"/>
      <c r="YI41" s="3"/>
      <c r="YJ41" s="3"/>
      <c r="YK41" s="3"/>
      <c r="YL41" s="3"/>
      <c r="YM41" s="3"/>
      <c r="YN41" s="3"/>
      <c r="YO41" s="3"/>
      <c r="YP41" s="3"/>
      <c r="YQ41" s="3"/>
      <c r="YR41" s="3"/>
      <c r="YS41" s="3"/>
      <c r="YT41" s="3"/>
      <c r="YU41" s="3"/>
      <c r="YV41" s="3"/>
      <c r="YW41" s="3"/>
      <c r="YX41" s="3"/>
      <c r="YY41" s="3"/>
      <c r="YZ41" s="3"/>
      <c r="ZA41" s="3"/>
      <c r="ZB41" s="3"/>
      <c r="ZC41" s="3"/>
      <c r="ZD41" s="3"/>
      <c r="ZE41" s="3"/>
      <c r="ZF41" s="3"/>
      <c r="ZG41" s="3"/>
      <c r="ZH41" s="3"/>
      <c r="ZI41" s="3"/>
      <c r="ZJ41" s="3"/>
      <c r="ZK41" s="3"/>
      <c r="ZL41" s="3"/>
      <c r="ZM41" s="3"/>
      <c r="ZN41" s="3"/>
      <c r="ZO41" s="3"/>
      <c r="ZP41" s="3"/>
      <c r="ZQ41" s="3"/>
      <c r="ZR41" s="3"/>
      <c r="ZS41" s="3"/>
      <c r="ZT41" s="3"/>
      <c r="ZU41" s="3"/>
      <c r="ZV41" s="3"/>
      <c r="ZW41" s="3"/>
      <c r="ZX41" s="3"/>
      <c r="ZY41" s="3"/>
      <c r="ZZ41" s="3"/>
      <c r="AAA41" s="3"/>
      <c r="AAB41" s="3"/>
      <c r="AAC41" s="3"/>
      <c r="AAD41" s="3"/>
      <c r="AAE41" s="3"/>
      <c r="AAF41" s="3"/>
      <c r="AAG41" s="3"/>
      <c r="AAH41" s="3"/>
      <c r="AAI41" s="3"/>
      <c r="AAJ41" s="3"/>
      <c r="AAK41" s="3"/>
      <c r="AAL41" s="3"/>
      <c r="AAM41" s="3"/>
      <c r="AAN41" s="3"/>
      <c r="AAO41" s="3"/>
      <c r="AAP41" s="3"/>
      <c r="AAQ41" s="3"/>
      <c r="AAR41" s="3"/>
      <c r="AAS41" s="3"/>
      <c r="AAT41" s="3"/>
      <c r="AAU41" s="3"/>
      <c r="AAV41" s="3"/>
      <c r="AAW41" s="3"/>
      <c r="AAX41" s="3"/>
      <c r="AAY41" s="3"/>
      <c r="AAZ41" s="3"/>
      <c r="ABA41" s="3"/>
      <c r="ABB41" s="3"/>
      <c r="ABC41" s="3"/>
      <c r="ABD41" s="3"/>
      <c r="ABE41" s="3"/>
      <c r="ABF41" s="3"/>
      <c r="ABG41" s="3"/>
      <c r="ABH41" s="3"/>
      <c r="ABI41" s="3"/>
      <c r="ABJ41" s="3"/>
      <c r="ABK41" s="3"/>
      <c r="ABL41" s="3"/>
      <c r="ABM41" s="3"/>
      <c r="ABN41" s="3"/>
      <c r="ABO41" s="3"/>
      <c r="ABP41" s="3"/>
      <c r="ABQ41" s="3"/>
      <c r="ABR41" s="3"/>
      <c r="ABS41" s="3"/>
      <c r="ABT41" s="3"/>
      <c r="ABU41" s="3"/>
      <c r="ABV41" s="3"/>
      <c r="ABW41" s="3"/>
      <c r="ABX41" s="3"/>
      <c r="ABY41" s="3"/>
      <c r="ABZ41" s="3"/>
      <c r="ACA41" s="3"/>
      <c r="ACB41" s="3"/>
      <c r="ACC41" s="3"/>
      <c r="ACD41" s="3"/>
      <c r="ACE41" s="3"/>
      <c r="ACF41" s="3"/>
      <c r="ACG41" s="3"/>
      <c r="ACH41" s="3"/>
      <c r="ACI41" s="3"/>
      <c r="ACJ41" s="3"/>
      <c r="ACK41" s="3"/>
      <c r="ACL41" s="3"/>
      <c r="ACM41" s="3"/>
      <c r="ACN41" s="3"/>
      <c r="ACO41" s="3"/>
      <c r="ACP41" s="3"/>
      <c r="ACQ41" s="3"/>
      <c r="ACR41" s="3"/>
      <c r="ACS41" s="3"/>
      <c r="ACT41" s="3"/>
      <c r="ACU41" s="3"/>
      <c r="ACV41" s="3"/>
      <c r="ACW41" s="3"/>
      <c r="ACX41" s="3"/>
      <c r="ACY41" s="3"/>
      <c r="ACZ41" s="3"/>
      <c r="ADA41" s="3"/>
      <c r="ADB41" s="3"/>
      <c r="ADC41" s="3"/>
      <c r="ADD41" s="3"/>
      <c r="ADE41" s="3"/>
      <c r="ADF41" s="3"/>
      <c r="ADG41" s="3"/>
      <c r="ADH41" s="3"/>
      <c r="ADI41" s="3"/>
      <c r="ADJ41" s="3"/>
      <c r="ADK41" s="3"/>
      <c r="ADL41" s="3"/>
      <c r="ADM41" s="3"/>
      <c r="ADN41" s="3"/>
      <c r="ADO41" s="3"/>
      <c r="ADP41" s="3"/>
      <c r="ADQ41" s="3"/>
      <c r="ADR41" s="3"/>
      <c r="ADS41" s="3"/>
      <c r="ADT41" s="3"/>
      <c r="ADU41" s="3"/>
      <c r="ADV41" s="3"/>
      <c r="ADW41" s="3"/>
      <c r="ADX41" s="3"/>
      <c r="ADY41" s="3"/>
      <c r="ADZ41" s="3"/>
      <c r="AEA41" s="3"/>
      <c r="AEB41" s="3"/>
      <c r="AEC41" s="3"/>
      <c r="AED41" s="3"/>
      <c r="AEE41" s="3"/>
      <c r="AEF41" s="3"/>
      <c r="AEG41" s="3"/>
      <c r="AEH41" s="3"/>
      <c r="AEI41" s="3"/>
      <c r="AEJ41" s="3"/>
      <c r="AEK41" s="3"/>
      <c r="AEL41" s="3"/>
      <c r="AEM41" s="3"/>
      <c r="AEN41" s="3"/>
      <c r="AEO41" s="3"/>
      <c r="AEP41" s="3"/>
      <c r="AEQ41" s="3"/>
      <c r="AER41" s="3"/>
      <c r="AES41" s="3"/>
      <c r="AET41" s="3"/>
      <c r="AEU41" s="3"/>
      <c r="AEV41" s="3"/>
      <c r="AEW41" s="3"/>
      <c r="AEX41" s="3"/>
      <c r="AEY41" s="3"/>
      <c r="AEZ41" s="3"/>
      <c r="AFA41" s="3"/>
      <c r="AFB41" s="3"/>
      <c r="AFC41" s="3"/>
      <c r="AFD41" s="3"/>
      <c r="AFE41" s="3"/>
      <c r="AFF41" s="3"/>
      <c r="AFG41" s="3"/>
      <c r="AFH41" s="3"/>
      <c r="AFI41" s="3"/>
      <c r="AFJ41" s="3"/>
      <c r="AFK41" s="3"/>
      <c r="AFL41" s="3"/>
      <c r="AFM41" s="3"/>
      <c r="AFN41" s="3"/>
      <c r="AFO41" s="3"/>
      <c r="AFP41" s="3"/>
      <c r="AFQ41" s="3"/>
      <c r="AFR41" s="3"/>
      <c r="AFS41" s="3"/>
      <c r="AFT41" s="3"/>
      <c r="AFU41" s="3"/>
      <c r="AFV41" s="3"/>
      <c r="AFW41" s="3"/>
      <c r="AFX41" s="3"/>
      <c r="AFY41" s="3"/>
      <c r="AFZ41" s="3"/>
      <c r="AGA41" s="3"/>
      <c r="AGB41" s="3"/>
      <c r="AGC41" s="3"/>
      <c r="AGD41" s="3"/>
      <c r="AGE41" s="3"/>
      <c r="AGF41" s="3"/>
      <c r="AGG41" s="3"/>
      <c r="AGH41" s="3"/>
      <c r="AGI41" s="3"/>
      <c r="AGJ41" s="3"/>
      <c r="AGK41" s="3"/>
      <c r="AGL41" s="3"/>
      <c r="AGM41" s="3"/>
      <c r="AGN41" s="3"/>
      <c r="AGO41" s="3"/>
      <c r="AGP41" s="3"/>
      <c r="AGQ41" s="3"/>
      <c r="AGR41" s="3"/>
      <c r="AGS41" s="3"/>
      <c r="AGT41" s="3"/>
      <c r="AGU41" s="3"/>
      <c r="AGV41" s="3"/>
      <c r="AGW41" s="3"/>
      <c r="AGX41" s="3"/>
      <c r="AGY41" s="3"/>
      <c r="AGZ41" s="3"/>
      <c r="AHA41" s="3"/>
      <c r="AHB41" s="3"/>
      <c r="AHC41" s="3"/>
      <c r="AHD41" s="3"/>
      <c r="AHE41" s="3"/>
      <c r="AHF41" s="3"/>
      <c r="AHG41" s="3"/>
      <c r="AHH41" s="3"/>
      <c r="AHI41" s="3"/>
      <c r="AHJ41" s="3"/>
      <c r="AHK41" s="3"/>
      <c r="AHL41" s="3"/>
      <c r="AHM41" s="3"/>
      <c r="AHN41" s="3"/>
      <c r="AHO41" s="3"/>
      <c r="AHP41" s="3"/>
      <c r="AHQ41" s="3"/>
      <c r="AHR41" s="3"/>
      <c r="AHS41" s="3"/>
      <c r="AHT41" s="3"/>
      <c r="AHU41" s="3"/>
      <c r="AHV41" s="3"/>
      <c r="AHW41" s="3"/>
      <c r="AHX41" s="3"/>
      <c r="AHY41" s="3"/>
      <c r="AHZ41" s="3"/>
      <c r="AIA41" s="3"/>
      <c r="AIB41" s="3"/>
      <c r="AIC41" s="3"/>
      <c r="AID41" s="3"/>
      <c r="AIE41" s="3"/>
      <c r="AIF41" s="3"/>
      <c r="AIG41" s="3"/>
      <c r="AIH41" s="3"/>
      <c r="AII41" s="3"/>
      <c r="AIJ41" s="3"/>
      <c r="AIK41" s="3"/>
      <c r="AIL41" s="3"/>
      <c r="AIM41" s="3"/>
      <c r="AIN41" s="3"/>
      <c r="AIO41" s="3"/>
      <c r="AIP41" s="3"/>
      <c r="AIQ41" s="3"/>
      <c r="AIR41" s="3"/>
      <c r="AIS41" s="3"/>
      <c r="AIT41" s="3"/>
      <c r="AIU41" s="3"/>
      <c r="AIV41" s="3"/>
      <c r="AIW41" s="3"/>
      <c r="AIX41" s="3"/>
      <c r="AIY41" s="3"/>
      <c r="AIZ41" s="3"/>
      <c r="AJA41" s="3"/>
      <c r="AJB41" s="3"/>
      <c r="AJC41" s="3"/>
      <c r="AJD41" s="3"/>
      <c r="AJE41" s="3"/>
      <c r="AJF41" s="3"/>
      <c r="AJG41" s="3"/>
      <c r="AJH41" s="3"/>
      <c r="AJI41" s="3"/>
      <c r="AJJ41" s="3"/>
      <c r="AJK41" s="3"/>
      <c r="AJL41" s="3"/>
      <c r="AJM41" s="3"/>
      <c r="AJN41" s="3"/>
      <c r="AJO41" s="3"/>
      <c r="AJP41" s="3"/>
      <c r="AJQ41" s="3"/>
      <c r="AJR41" s="3"/>
      <c r="AJS41" s="3"/>
      <c r="AJT41" s="3"/>
      <c r="AJU41" s="3"/>
      <c r="AJV41" s="3"/>
      <c r="AJW41" s="3"/>
      <c r="AJX41" s="3"/>
      <c r="AJY41" s="3"/>
      <c r="AJZ41" s="3"/>
      <c r="AKA41" s="3"/>
      <c r="AKB41" s="3"/>
      <c r="AKC41" s="3"/>
      <c r="AKD41" s="3"/>
      <c r="AKE41" s="3"/>
      <c r="AKF41" s="3"/>
      <c r="AKG41" s="3"/>
      <c r="AKH41" s="3"/>
      <c r="AKI41" s="3"/>
      <c r="AKJ41" s="3"/>
      <c r="AKK41" s="3"/>
      <c r="AKL41" s="3"/>
      <c r="AKM41" s="3"/>
      <c r="AKN41" s="3"/>
      <c r="AKO41" s="3"/>
      <c r="AKP41" s="3"/>
      <c r="AKQ41" s="3"/>
      <c r="AKR41" s="3"/>
      <c r="AKS41" s="3"/>
      <c r="AKT41" s="3"/>
      <c r="AKU41" s="3"/>
      <c r="AKV41" s="3"/>
      <c r="AKW41" s="3"/>
      <c r="AKX41" s="3"/>
      <c r="AKY41" s="3"/>
      <c r="AKZ41" s="3"/>
      <c r="ALA41" s="3"/>
      <c r="ALB41" s="3"/>
      <c r="ALC41" s="3"/>
      <c r="ALD41" s="3"/>
      <c r="ALE41" s="3"/>
      <c r="ALF41" s="3"/>
      <c r="ALG41" s="3"/>
      <c r="ALH41" s="3"/>
      <c r="ALI41" s="3"/>
      <c r="ALJ41" s="3"/>
      <c r="ALK41" s="3"/>
      <c r="ALL41" s="3"/>
      <c r="ALM41" s="3"/>
    </row>
    <row r="42" spans="1:1001" x14ac:dyDescent="0.2">
      <c r="A42" s="3" t="s">
        <v>24087</v>
      </c>
      <c r="B42" s="3">
        <v>0.68021983669155961</v>
      </c>
      <c r="C42" s="3">
        <v>0.99975455439278926</v>
      </c>
      <c r="D42" s="3">
        <v>0.99998019317123155</v>
      </c>
      <c r="E42" s="3">
        <v>0.9999845402354427</v>
      </c>
      <c r="F42" s="3">
        <v>0.99719214867359141</v>
      </c>
      <c r="G42" s="3">
        <v>0.99705108179521684</v>
      </c>
      <c r="H42" s="3">
        <v>0.99938022724750597</v>
      </c>
      <c r="I42" s="3">
        <v>0.98893770020292837</v>
      </c>
      <c r="J42" s="3">
        <v>0.99997824616030295</v>
      </c>
      <c r="K42" s="3">
        <v>0.9988463734465628</v>
      </c>
      <c r="L42" s="3">
        <v>0.99314596639988195</v>
      </c>
      <c r="M42" s="3">
        <v>0.99828338768741265</v>
      </c>
      <c r="N42" s="3">
        <v>0.99981975794443012</v>
      </c>
      <c r="O42" s="3">
        <v>0.99677259197078649</v>
      </c>
      <c r="P42" s="3">
        <v>0.9970065640954745</v>
      </c>
      <c r="Q42" s="3">
        <v>0.99866063522758819</v>
      </c>
      <c r="R42" s="3">
        <v>0.99986996812477846</v>
      </c>
      <c r="S42" s="3">
        <v>0.99952211020578896</v>
      </c>
      <c r="T42" s="3">
        <v>0.9990688105591975</v>
      </c>
      <c r="U42" s="3">
        <v>0.99828154486538334</v>
      </c>
      <c r="V42" s="3">
        <v>0.9999251926393381</v>
      </c>
      <c r="W42" s="3">
        <v>0.99905478014454663</v>
      </c>
      <c r="X42" s="3">
        <v>0.99669150262739725</v>
      </c>
      <c r="Y42" s="3">
        <v>0.99963869639875247</v>
      </c>
      <c r="Z42" s="3">
        <v>0.99963425621187851</v>
      </c>
      <c r="AA42" s="3">
        <v>0.99920961292861332</v>
      </c>
      <c r="AB42" s="3">
        <v>0.99468886887470986</v>
      </c>
      <c r="AC42" s="3">
        <v>0.99991876933877122</v>
      </c>
      <c r="AD42" s="3">
        <v>0.99286692915439234</v>
      </c>
      <c r="AE42" s="3">
        <v>0.99750250974914334</v>
      </c>
      <c r="AF42" s="3">
        <v>0.9995439926702836</v>
      </c>
      <c r="AG42" s="3">
        <v>0.99970728123548092</v>
      </c>
      <c r="AH42" s="3">
        <v>0.99904381788070196</v>
      </c>
      <c r="AI42" s="3">
        <v>0.9993861527329424</v>
      </c>
      <c r="AJ42" s="3">
        <v>0.99994919648043479</v>
      </c>
      <c r="AK42" s="3">
        <v>0.99669922674080969</v>
      </c>
      <c r="AL42" s="3">
        <v>0.99998825880045417</v>
      </c>
      <c r="AM42" s="3">
        <v>0.99934284802256179</v>
      </c>
      <c r="AN42" s="3">
        <v>0.99922436633472644</v>
      </c>
      <c r="AO42" s="3">
        <v>0.99844920079384947</v>
      </c>
      <c r="AP42" s="3">
        <v>1</v>
      </c>
      <c r="AQ42" s="3"/>
      <c r="AR42" s="3"/>
      <c r="AS42" s="3"/>
      <c r="AT42" s="3"/>
      <c r="AU42" s="3"/>
      <c r="AV42" s="3"/>
      <c r="AW42" s="3"/>
      <c r="AX42" s="3"/>
      <c r="AY42" s="3"/>
      <c r="AZ42" s="3"/>
      <c r="BA42" s="3"/>
      <c r="BB42" s="3"/>
      <c r="BC42" s="3"/>
      <c r="BD42" s="3"/>
      <c r="BE42" s="3"/>
      <c r="BF42" s="3"/>
      <c r="BG42" s="3"/>
      <c r="BH42" s="3"/>
      <c r="BI42" s="3"/>
      <c r="BJ42" s="3"/>
      <c r="BK42" s="3"/>
      <c r="BL42" s="3"/>
      <c r="BM42" s="3"/>
      <c r="BN42" s="3"/>
      <c r="BO42" s="3"/>
      <c r="BP42" s="3"/>
      <c r="BQ42" s="3"/>
      <c r="BR42" s="3"/>
      <c r="BS42" s="3"/>
      <c r="BT42" s="3"/>
      <c r="BU42" s="3"/>
      <c r="BV42" s="3"/>
      <c r="BW42" s="3"/>
      <c r="BX42" s="3"/>
      <c r="BY42" s="3"/>
      <c r="BZ42" s="3"/>
      <c r="CA42" s="3"/>
      <c r="CB42" s="3"/>
      <c r="CC42" s="3"/>
      <c r="CD42" s="3"/>
      <c r="CE42" s="3"/>
      <c r="CF42" s="3"/>
      <c r="CG42" s="3"/>
      <c r="CH42" s="3"/>
      <c r="CI42" s="3"/>
      <c r="CJ42" s="3"/>
      <c r="CK42" s="3"/>
      <c r="CL42" s="3"/>
      <c r="CM42" s="3"/>
      <c r="CN42" s="3"/>
      <c r="CO42" s="3"/>
      <c r="CP42" s="3"/>
      <c r="CQ42" s="3"/>
      <c r="CR42" s="3"/>
      <c r="CS42" s="3"/>
      <c r="CT42" s="3"/>
      <c r="CU42" s="3"/>
      <c r="CV42" s="3"/>
      <c r="CW42" s="3"/>
      <c r="CX42" s="3"/>
      <c r="CY42" s="3"/>
      <c r="CZ42" s="3"/>
      <c r="DA42" s="3"/>
      <c r="DB42" s="3"/>
      <c r="DC42" s="3"/>
      <c r="DD42" s="3"/>
      <c r="DE42" s="3"/>
      <c r="DF42" s="3"/>
      <c r="DG42" s="3"/>
      <c r="DH42" s="3"/>
      <c r="DI42" s="3"/>
      <c r="DJ42" s="3"/>
      <c r="DK42" s="3"/>
      <c r="DL42" s="3"/>
      <c r="DM42" s="3"/>
      <c r="DN42" s="3"/>
      <c r="DO42" s="3"/>
      <c r="DP42" s="3"/>
      <c r="DQ42" s="3"/>
      <c r="DR42" s="3"/>
      <c r="DS42" s="3"/>
      <c r="DT42" s="3"/>
      <c r="DU42" s="3"/>
      <c r="DV42" s="3"/>
      <c r="DW42" s="3"/>
      <c r="DX42" s="3"/>
      <c r="DY42" s="3"/>
      <c r="DZ42" s="3"/>
      <c r="EA42" s="3"/>
      <c r="EB42" s="3"/>
      <c r="EC42" s="3"/>
      <c r="ED42" s="3"/>
      <c r="EE42" s="3"/>
      <c r="EF42" s="3"/>
      <c r="EG42" s="3"/>
      <c r="EH42" s="3"/>
      <c r="EI42" s="3"/>
      <c r="EJ42" s="3"/>
      <c r="EK42" s="3"/>
      <c r="EL42" s="3"/>
      <c r="EM42" s="3"/>
      <c r="EN42" s="3"/>
      <c r="EO42" s="3"/>
      <c r="EP42" s="3"/>
      <c r="EQ42" s="3"/>
      <c r="ER42" s="3"/>
      <c r="ES42" s="3"/>
      <c r="ET42" s="3"/>
      <c r="EU42" s="3"/>
      <c r="EV42" s="3"/>
      <c r="EW42" s="3"/>
      <c r="EX42" s="3"/>
      <c r="EY42" s="3"/>
      <c r="EZ42" s="3"/>
      <c r="FA42" s="3"/>
      <c r="FB42" s="3"/>
      <c r="FC42" s="3"/>
      <c r="FD42" s="3"/>
      <c r="FE42" s="3"/>
      <c r="FF42" s="3"/>
      <c r="FG42" s="3"/>
      <c r="FH42" s="3"/>
      <c r="FI42" s="3"/>
      <c r="FJ42" s="3"/>
      <c r="FK42" s="3"/>
      <c r="FL42" s="3"/>
      <c r="FM42" s="3"/>
      <c r="FN42" s="3"/>
      <c r="FO42" s="3"/>
      <c r="FP42" s="3"/>
      <c r="FQ42" s="3"/>
      <c r="FR42" s="3"/>
      <c r="FS42" s="3"/>
      <c r="FT42" s="3"/>
      <c r="FU42" s="3"/>
      <c r="FV42" s="3"/>
      <c r="FW42" s="3"/>
      <c r="FX42" s="3"/>
      <c r="FY42" s="3"/>
      <c r="FZ42" s="3"/>
      <c r="GA42" s="3"/>
      <c r="GB42" s="3"/>
      <c r="GC42" s="3"/>
      <c r="GD42" s="3"/>
      <c r="GE42" s="3"/>
      <c r="GF42" s="3"/>
      <c r="GG42" s="3"/>
      <c r="GH42" s="3"/>
      <c r="GI42" s="3"/>
      <c r="GJ42" s="3"/>
      <c r="GK42" s="3"/>
      <c r="GL42" s="3"/>
      <c r="GM42" s="3"/>
      <c r="GN42" s="3"/>
      <c r="GO42" s="3"/>
      <c r="GP42" s="3"/>
      <c r="GQ42" s="3"/>
      <c r="GR42" s="3"/>
      <c r="GS42" s="3"/>
      <c r="GT42" s="3"/>
      <c r="GU42" s="3"/>
      <c r="GV42" s="3"/>
      <c r="GW42" s="3"/>
      <c r="GX42" s="3"/>
      <c r="GY42" s="3"/>
      <c r="GZ42" s="3"/>
      <c r="HA42" s="3"/>
      <c r="HB42" s="3"/>
      <c r="HC42" s="3"/>
      <c r="HD42" s="3"/>
      <c r="HE42" s="3"/>
      <c r="HF42" s="3"/>
      <c r="HG42" s="3"/>
      <c r="HH42" s="3"/>
      <c r="HI42" s="3"/>
      <c r="HJ42" s="3"/>
      <c r="HK42" s="3"/>
      <c r="HL42" s="3"/>
      <c r="HM42" s="3"/>
      <c r="HN42" s="3"/>
      <c r="HO42" s="3"/>
      <c r="HP42" s="3"/>
      <c r="HQ42" s="3"/>
      <c r="HR42" s="3"/>
      <c r="HS42" s="3"/>
      <c r="HT42" s="3"/>
      <c r="HU42" s="3"/>
      <c r="HV42" s="3"/>
      <c r="HW42" s="3"/>
      <c r="HX42" s="3"/>
      <c r="HY42" s="3"/>
      <c r="HZ42" s="3"/>
      <c r="IA42" s="3"/>
      <c r="IB42" s="3"/>
      <c r="IC42" s="3"/>
      <c r="ID42" s="3"/>
      <c r="IE42" s="3"/>
      <c r="IF42" s="3"/>
      <c r="IG42" s="3"/>
      <c r="IH42" s="3"/>
      <c r="II42" s="3"/>
      <c r="IJ42" s="3"/>
      <c r="IK42" s="3"/>
      <c r="IL42" s="3"/>
      <c r="IM42" s="3"/>
      <c r="IN42" s="3"/>
      <c r="IO42" s="3"/>
      <c r="IP42" s="3"/>
      <c r="IQ42" s="3"/>
      <c r="IR42" s="3"/>
      <c r="IS42" s="3"/>
      <c r="IT42" s="3"/>
      <c r="IU42" s="3"/>
      <c r="IV42" s="3"/>
      <c r="IW42" s="3"/>
      <c r="IX42" s="3"/>
      <c r="IY42" s="3"/>
      <c r="IZ42" s="3"/>
      <c r="JA42" s="3"/>
      <c r="JB42" s="3"/>
      <c r="JC42" s="3"/>
      <c r="JD42" s="3"/>
      <c r="JE42" s="3"/>
      <c r="JF42" s="3"/>
      <c r="JG42" s="3"/>
      <c r="JH42" s="3"/>
      <c r="JI42" s="3"/>
      <c r="JJ42" s="3"/>
      <c r="JK42" s="3"/>
      <c r="JL42" s="3"/>
      <c r="JM42" s="3"/>
      <c r="JN42" s="3"/>
      <c r="JO42" s="3"/>
      <c r="JP42" s="3"/>
      <c r="JQ42" s="3"/>
      <c r="JR42" s="3"/>
      <c r="JS42" s="3"/>
      <c r="JT42" s="3"/>
      <c r="JU42" s="3"/>
      <c r="JV42" s="3"/>
      <c r="JW42" s="3"/>
      <c r="JX42" s="3"/>
      <c r="JY42" s="3"/>
      <c r="JZ42" s="3"/>
      <c r="KA42" s="3"/>
      <c r="KB42" s="3"/>
      <c r="KC42" s="3"/>
      <c r="KD42" s="3"/>
      <c r="KE42" s="3"/>
      <c r="KF42" s="3"/>
      <c r="KG42" s="3"/>
      <c r="KH42" s="3"/>
      <c r="KI42" s="3"/>
      <c r="KJ42" s="3"/>
      <c r="KK42" s="3"/>
      <c r="KL42" s="3"/>
      <c r="KM42" s="3"/>
      <c r="KN42" s="3"/>
      <c r="KO42" s="3"/>
      <c r="KP42" s="3"/>
      <c r="KQ42" s="3"/>
      <c r="KR42" s="3"/>
      <c r="KS42" s="3"/>
      <c r="KT42" s="3"/>
      <c r="KU42" s="3"/>
      <c r="KV42" s="3"/>
      <c r="KW42" s="3"/>
      <c r="KX42" s="3"/>
      <c r="KY42" s="3"/>
      <c r="KZ42" s="3"/>
      <c r="LA42" s="3"/>
      <c r="LB42" s="3"/>
      <c r="LC42" s="3"/>
      <c r="LD42" s="3"/>
      <c r="LE42" s="3"/>
      <c r="LF42" s="3"/>
      <c r="LG42" s="3"/>
      <c r="LH42" s="3"/>
      <c r="LI42" s="3"/>
      <c r="LJ42" s="3"/>
      <c r="LK42" s="3"/>
      <c r="LL42" s="3"/>
      <c r="LM42" s="3"/>
      <c r="LN42" s="3"/>
      <c r="LO42" s="3"/>
      <c r="LP42" s="3"/>
      <c r="LQ42" s="3"/>
      <c r="LR42" s="3"/>
      <c r="LS42" s="3"/>
      <c r="LT42" s="3"/>
      <c r="LU42" s="3"/>
      <c r="LV42" s="3"/>
      <c r="LW42" s="3"/>
      <c r="LX42" s="3"/>
      <c r="LY42" s="3"/>
      <c r="LZ42" s="3"/>
      <c r="MA42" s="3"/>
      <c r="MB42" s="3"/>
      <c r="MC42" s="3"/>
      <c r="MD42" s="3"/>
      <c r="ME42" s="3"/>
      <c r="MF42" s="3"/>
      <c r="MG42" s="3"/>
      <c r="MH42" s="3"/>
      <c r="MI42" s="3"/>
      <c r="MJ42" s="3"/>
      <c r="MK42" s="3"/>
      <c r="ML42" s="3"/>
      <c r="MM42" s="3"/>
      <c r="MN42" s="3"/>
      <c r="MO42" s="3"/>
      <c r="MP42" s="3"/>
      <c r="MQ42" s="3"/>
      <c r="MR42" s="3"/>
      <c r="MS42" s="3"/>
      <c r="MT42" s="3"/>
      <c r="MU42" s="3"/>
      <c r="MV42" s="3"/>
      <c r="MW42" s="3"/>
      <c r="MX42" s="3"/>
      <c r="MY42" s="3"/>
      <c r="MZ42" s="3"/>
      <c r="NA42" s="3"/>
      <c r="NB42" s="3"/>
      <c r="NC42" s="3"/>
      <c r="ND42" s="3"/>
      <c r="NE42" s="3"/>
      <c r="NF42" s="3"/>
      <c r="NG42" s="3"/>
      <c r="NH42" s="3"/>
      <c r="NI42" s="3"/>
      <c r="NJ42" s="3"/>
      <c r="NK42" s="3"/>
      <c r="NL42" s="3"/>
      <c r="NM42" s="3"/>
      <c r="NN42" s="3"/>
      <c r="NO42" s="3"/>
      <c r="NP42" s="3"/>
      <c r="NQ42" s="3"/>
      <c r="NR42" s="3"/>
      <c r="NS42" s="3"/>
      <c r="NT42" s="3"/>
      <c r="NU42" s="3"/>
      <c r="NV42" s="3"/>
      <c r="NW42" s="3"/>
      <c r="NX42" s="3"/>
      <c r="NY42" s="3"/>
      <c r="NZ42" s="3"/>
      <c r="OA42" s="3"/>
      <c r="OB42" s="3"/>
      <c r="OC42" s="3"/>
      <c r="OD42" s="3"/>
      <c r="OE42" s="3"/>
      <c r="OF42" s="3"/>
      <c r="OG42" s="3"/>
      <c r="OH42" s="3"/>
      <c r="OI42" s="3"/>
      <c r="OJ42" s="3"/>
      <c r="OK42" s="3"/>
      <c r="OL42" s="3"/>
      <c r="OM42" s="3"/>
      <c r="ON42" s="3"/>
      <c r="OO42" s="3"/>
      <c r="OP42" s="3"/>
      <c r="OQ42" s="3"/>
      <c r="OR42" s="3"/>
      <c r="OS42" s="3"/>
      <c r="OT42" s="3"/>
      <c r="OU42" s="3"/>
      <c r="OV42" s="3"/>
      <c r="OW42" s="3"/>
      <c r="OX42" s="3"/>
      <c r="OY42" s="3"/>
      <c r="OZ42" s="3"/>
      <c r="PA42" s="3"/>
      <c r="PB42" s="3"/>
      <c r="PC42" s="3"/>
      <c r="PD42" s="3"/>
      <c r="PE42" s="3"/>
      <c r="PF42" s="3"/>
      <c r="PG42" s="3"/>
      <c r="PH42" s="3"/>
      <c r="PI42" s="3"/>
      <c r="PJ42" s="3"/>
      <c r="PK42" s="3"/>
      <c r="PL42" s="3"/>
      <c r="PM42" s="3"/>
      <c r="PN42" s="3"/>
      <c r="PO42" s="3"/>
      <c r="PP42" s="3"/>
      <c r="PQ42" s="3"/>
      <c r="PR42" s="3"/>
      <c r="PS42" s="3"/>
      <c r="PT42" s="3"/>
      <c r="PU42" s="3"/>
      <c r="PV42" s="3"/>
      <c r="PW42" s="3"/>
      <c r="PX42" s="3"/>
      <c r="PY42" s="3"/>
      <c r="PZ42" s="3"/>
      <c r="QA42" s="3"/>
      <c r="QB42" s="3"/>
      <c r="QC42" s="3"/>
      <c r="QD42" s="3"/>
      <c r="QE42" s="3"/>
      <c r="QF42" s="3"/>
      <c r="QG42" s="3"/>
      <c r="QH42" s="3"/>
      <c r="QI42" s="3"/>
      <c r="QJ42" s="3"/>
      <c r="QK42" s="3"/>
      <c r="QL42" s="3"/>
      <c r="QM42" s="3"/>
      <c r="QN42" s="3"/>
      <c r="QO42" s="3"/>
      <c r="QP42" s="3"/>
      <c r="QQ42" s="3"/>
      <c r="QR42" s="3"/>
      <c r="QS42" s="3"/>
      <c r="QT42" s="3"/>
      <c r="QU42" s="3"/>
      <c r="QV42" s="3"/>
      <c r="QW42" s="3"/>
      <c r="QX42" s="3"/>
      <c r="QY42" s="3"/>
      <c r="QZ42" s="3"/>
      <c r="RA42" s="3"/>
      <c r="RB42" s="3"/>
      <c r="RC42" s="3"/>
      <c r="RD42" s="3"/>
      <c r="RE42" s="3"/>
      <c r="RF42" s="3"/>
      <c r="RG42" s="3"/>
      <c r="RH42" s="3"/>
      <c r="RI42" s="3"/>
      <c r="RJ42" s="3"/>
      <c r="RK42" s="3"/>
      <c r="RL42" s="3"/>
      <c r="RM42" s="3"/>
      <c r="RN42" s="3"/>
      <c r="RO42" s="3"/>
      <c r="RP42" s="3"/>
      <c r="RQ42" s="3"/>
      <c r="RR42" s="3"/>
      <c r="RS42" s="3"/>
      <c r="RT42" s="3"/>
      <c r="RU42" s="3"/>
      <c r="RV42" s="3"/>
      <c r="RW42" s="3"/>
      <c r="RX42" s="3"/>
      <c r="RY42" s="3"/>
      <c r="RZ42" s="3"/>
      <c r="SA42" s="3"/>
      <c r="SB42" s="3"/>
      <c r="SC42" s="3"/>
      <c r="SD42" s="3"/>
      <c r="SE42" s="3"/>
      <c r="SF42" s="3"/>
      <c r="SG42" s="3"/>
      <c r="SH42" s="3"/>
      <c r="SI42" s="3"/>
      <c r="SJ42" s="3"/>
      <c r="SK42" s="3"/>
      <c r="SL42" s="3"/>
      <c r="SM42" s="3"/>
      <c r="SN42" s="3"/>
      <c r="SO42" s="3"/>
      <c r="SP42" s="3"/>
      <c r="SQ42" s="3"/>
      <c r="SR42" s="3"/>
      <c r="SS42" s="3"/>
      <c r="ST42" s="3"/>
      <c r="SU42" s="3"/>
      <c r="SV42" s="3"/>
      <c r="SW42" s="3"/>
      <c r="SX42" s="3"/>
      <c r="SY42" s="3"/>
      <c r="SZ42" s="3"/>
      <c r="TA42" s="3"/>
      <c r="TB42" s="3"/>
      <c r="TC42" s="3"/>
      <c r="TD42" s="3"/>
      <c r="TE42" s="3"/>
      <c r="TF42" s="3"/>
      <c r="TG42" s="3"/>
      <c r="TH42" s="3"/>
      <c r="TI42" s="3"/>
      <c r="TJ42" s="3"/>
      <c r="TK42" s="3"/>
      <c r="TL42" s="3"/>
      <c r="TM42" s="3"/>
      <c r="TN42" s="3"/>
      <c r="TO42" s="3"/>
      <c r="TP42" s="3"/>
      <c r="TQ42" s="3"/>
      <c r="TR42" s="3"/>
      <c r="TS42" s="3"/>
      <c r="TT42" s="3"/>
      <c r="TU42" s="3"/>
      <c r="TV42" s="3"/>
      <c r="TW42" s="3"/>
      <c r="TX42" s="3"/>
      <c r="TY42" s="3"/>
      <c r="TZ42" s="3"/>
      <c r="UA42" s="3"/>
      <c r="UB42" s="3"/>
      <c r="UC42" s="3"/>
      <c r="UD42" s="3"/>
      <c r="UE42" s="3"/>
      <c r="UF42" s="3"/>
      <c r="UG42" s="3"/>
      <c r="UH42" s="3"/>
      <c r="UI42" s="3"/>
      <c r="UJ42" s="3"/>
      <c r="UK42" s="3"/>
      <c r="UL42" s="3"/>
      <c r="UM42" s="3"/>
      <c r="UN42" s="3"/>
      <c r="UO42" s="3"/>
      <c r="UP42" s="3"/>
      <c r="UQ42" s="3"/>
      <c r="UR42" s="3"/>
      <c r="US42" s="3"/>
      <c r="UT42" s="3"/>
      <c r="UU42" s="3"/>
      <c r="UV42" s="3"/>
      <c r="UW42" s="3"/>
      <c r="UX42" s="3"/>
      <c r="UY42" s="3"/>
      <c r="UZ42" s="3"/>
      <c r="VA42" s="3"/>
      <c r="VB42" s="3"/>
      <c r="VC42" s="3"/>
      <c r="VD42" s="3"/>
      <c r="VE42" s="3"/>
      <c r="VF42" s="3"/>
      <c r="VG42" s="3"/>
      <c r="VH42" s="3"/>
      <c r="VI42" s="3"/>
      <c r="VJ42" s="3"/>
      <c r="VK42" s="3"/>
      <c r="VL42" s="3"/>
      <c r="VM42" s="3"/>
      <c r="VN42" s="3"/>
      <c r="VO42" s="3"/>
      <c r="VP42" s="3"/>
      <c r="VQ42" s="3"/>
      <c r="VR42" s="3"/>
      <c r="VS42" s="3"/>
      <c r="VT42" s="3"/>
      <c r="VU42" s="3"/>
      <c r="VV42" s="3"/>
      <c r="VW42" s="3"/>
      <c r="VX42" s="3"/>
      <c r="VY42" s="3"/>
      <c r="VZ42" s="3"/>
      <c r="WA42" s="3"/>
      <c r="WB42" s="3"/>
      <c r="WC42" s="3"/>
      <c r="WD42" s="3"/>
      <c r="WE42" s="3"/>
      <c r="WF42" s="3"/>
      <c r="WG42" s="3"/>
      <c r="WH42" s="3"/>
      <c r="WI42" s="3"/>
      <c r="WJ42" s="3"/>
      <c r="WK42" s="3"/>
      <c r="WL42" s="3"/>
      <c r="WM42" s="3"/>
      <c r="WN42" s="3"/>
      <c r="WO42" s="3"/>
      <c r="WP42" s="3"/>
      <c r="WQ42" s="3"/>
      <c r="WR42" s="3"/>
      <c r="WS42" s="3"/>
      <c r="WT42" s="3"/>
      <c r="WU42" s="3"/>
      <c r="WV42" s="3"/>
      <c r="WW42" s="3"/>
      <c r="WX42" s="3"/>
      <c r="WY42" s="3"/>
      <c r="WZ42" s="3"/>
      <c r="XA42" s="3"/>
      <c r="XB42" s="3"/>
      <c r="XC42" s="3"/>
      <c r="XD42" s="3"/>
      <c r="XE42" s="3"/>
      <c r="XF42" s="3"/>
      <c r="XG42" s="3"/>
      <c r="XH42" s="3"/>
      <c r="XI42" s="3"/>
      <c r="XJ42" s="3"/>
      <c r="XK42" s="3"/>
      <c r="XL42" s="3"/>
      <c r="XM42" s="3"/>
      <c r="XN42" s="3"/>
      <c r="XO42" s="3"/>
      <c r="XP42" s="3"/>
      <c r="XQ42" s="3"/>
      <c r="XR42" s="3"/>
      <c r="XS42" s="3"/>
      <c r="XT42" s="3"/>
      <c r="XU42" s="3"/>
      <c r="XV42" s="3"/>
      <c r="XW42" s="3"/>
      <c r="XX42" s="3"/>
      <c r="XY42" s="3"/>
      <c r="XZ42" s="3"/>
      <c r="YA42" s="3"/>
      <c r="YB42" s="3"/>
      <c r="YC42" s="3"/>
      <c r="YD42" s="3"/>
      <c r="YE42" s="3"/>
      <c r="YF42" s="3"/>
      <c r="YG42" s="3"/>
      <c r="YH42" s="3"/>
      <c r="YI42" s="3"/>
      <c r="YJ42" s="3"/>
      <c r="YK42" s="3"/>
      <c r="YL42" s="3"/>
      <c r="YM42" s="3"/>
      <c r="YN42" s="3"/>
      <c r="YO42" s="3"/>
      <c r="YP42" s="3"/>
      <c r="YQ42" s="3"/>
      <c r="YR42" s="3"/>
      <c r="YS42" s="3"/>
      <c r="YT42" s="3"/>
      <c r="YU42" s="3"/>
      <c r="YV42" s="3"/>
      <c r="YW42" s="3"/>
      <c r="YX42" s="3"/>
      <c r="YY42" s="3"/>
      <c r="YZ42" s="3"/>
      <c r="ZA42" s="3"/>
      <c r="ZB42" s="3"/>
      <c r="ZC42" s="3"/>
      <c r="ZD42" s="3"/>
      <c r="ZE42" s="3"/>
      <c r="ZF42" s="3"/>
      <c r="ZG42" s="3"/>
      <c r="ZH42" s="3"/>
      <c r="ZI42" s="3"/>
      <c r="ZJ42" s="3"/>
      <c r="ZK42" s="3"/>
      <c r="ZL42" s="3"/>
      <c r="ZM42" s="3"/>
      <c r="ZN42" s="3"/>
      <c r="ZO42" s="3"/>
      <c r="ZP42" s="3"/>
      <c r="ZQ42" s="3"/>
      <c r="ZR42" s="3"/>
      <c r="ZS42" s="3"/>
      <c r="ZT42" s="3"/>
      <c r="ZU42" s="3"/>
      <c r="ZV42" s="3"/>
      <c r="ZW42" s="3"/>
      <c r="ZX42" s="3"/>
      <c r="ZY42" s="3"/>
      <c r="ZZ42" s="3"/>
      <c r="AAA42" s="3"/>
      <c r="AAB42" s="3"/>
      <c r="AAC42" s="3"/>
      <c r="AAD42" s="3"/>
      <c r="AAE42" s="3"/>
      <c r="AAF42" s="3"/>
      <c r="AAG42" s="3"/>
      <c r="AAH42" s="3"/>
      <c r="AAI42" s="3"/>
      <c r="AAJ42" s="3"/>
      <c r="AAK42" s="3"/>
      <c r="AAL42" s="3"/>
      <c r="AAM42" s="3"/>
      <c r="AAN42" s="3"/>
      <c r="AAO42" s="3"/>
      <c r="AAP42" s="3"/>
      <c r="AAQ42" s="3"/>
      <c r="AAR42" s="3"/>
      <c r="AAS42" s="3"/>
      <c r="AAT42" s="3"/>
      <c r="AAU42" s="3"/>
      <c r="AAV42" s="3"/>
      <c r="AAW42" s="3"/>
      <c r="AAX42" s="3"/>
      <c r="AAY42" s="3"/>
      <c r="AAZ42" s="3"/>
      <c r="ABA42" s="3"/>
      <c r="ABB42" s="3"/>
      <c r="ABC42" s="3"/>
      <c r="ABD42" s="3"/>
      <c r="ABE42" s="3"/>
      <c r="ABF42" s="3"/>
      <c r="ABG42" s="3"/>
      <c r="ABH42" s="3"/>
      <c r="ABI42" s="3"/>
      <c r="ABJ42" s="3"/>
      <c r="ABK42" s="3"/>
      <c r="ABL42" s="3"/>
      <c r="ABM42" s="3"/>
      <c r="ABN42" s="3"/>
      <c r="ABO42" s="3"/>
      <c r="ABP42" s="3"/>
      <c r="ABQ42" s="3"/>
      <c r="ABR42" s="3"/>
      <c r="ABS42" s="3"/>
      <c r="ABT42" s="3"/>
      <c r="ABU42" s="3"/>
      <c r="ABV42" s="3"/>
      <c r="ABW42" s="3"/>
      <c r="ABX42" s="3"/>
      <c r="ABY42" s="3"/>
      <c r="ABZ42" s="3"/>
      <c r="ACA42" s="3"/>
      <c r="ACB42" s="3"/>
      <c r="ACC42" s="3"/>
      <c r="ACD42" s="3"/>
      <c r="ACE42" s="3"/>
      <c r="ACF42" s="3"/>
      <c r="ACG42" s="3"/>
      <c r="ACH42" s="3"/>
      <c r="ACI42" s="3"/>
      <c r="ACJ42" s="3"/>
      <c r="ACK42" s="3"/>
      <c r="ACL42" s="3"/>
      <c r="ACM42" s="3"/>
      <c r="ACN42" s="3"/>
      <c r="ACO42" s="3"/>
      <c r="ACP42" s="3"/>
      <c r="ACQ42" s="3"/>
      <c r="ACR42" s="3"/>
      <c r="ACS42" s="3"/>
      <c r="ACT42" s="3"/>
      <c r="ACU42" s="3"/>
      <c r="ACV42" s="3"/>
      <c r="ACW42" s="3"/>
      <c r="ACX42" s="3"/>
      <c r="ACY42" s="3"/>
      <c r="ACZ42" s="3"/>
      <c r="ADA42" s="3"/>
      <c r="ADB42" s="3"/>
      <c r="ADC42" s="3"/>
      <c r="ADD42" s="3"/>
      <c r="ADE42" s="3"/>
      <c r="ADF42" s="3"/>
      <c r="ADG42" s="3"/>
      <c r="ADH42" s="3"/>
      <c r="ADI42" s="3"/>
      <c r="ADJ42" s="3"/>
      <c r="ADK42" s="3"/>
      <c r="ADL42" s="3"/>
      <c r="ADM42" s="3"/>
      <c r="ADN42" s="3"/>
      <c r="ADO42" s="3"/>
      <c r="ADP42" s="3"/>
      <c r="ADQ42" s="3"/>
      <c r="ADR42" s="3"/>
      <c r="ADS42" s="3"/>
      <c r="ADT42" s="3"/>
      <c r="ADU42" s="3"/>
      <c r="ADV42" s="3"/>
      <c r="ADW42" s="3"/>
      <c r="ADX42" s="3"/>
      <c r="ADY42" s="3"/>
      <c r="ADZ42" s="3"/>
      <c r="AEA42" s="3"/>
      <c r="AEB42" s="3"/>
      <c r="AEC42" s="3"/>
      <c r="AED42" s="3"/>
      <c r="AEE42" s="3"/>
      <c r="AEF42" s="3"/>
      <c r="AEG42" s="3"/>
      <c r="AEH42" s="3"/>
      <c r="AEI42" s="3"/>
      <c r="AEJ42" s="3"/>
      <c r="AEK42" s="3"/>
      <c r="AEL42" s="3"/>
      <c r="AEM42" s="3"/>
      <c r="AEN42" s="3"/>
      <c r="AEO42" s="3"/>
      <c r="AEP42" s="3"/>
      <c r="AEQ42" s="3"/>
      <c r="AER42" s="3"/>
      <c r="AES42" s="3"/>
      <c r="AET42" s="3"/>
      <c r="AEU42" s="3"/>
      <c r="AEV42" s="3"/>
      <c r="AEW42" s="3"/>
      <c r="AEX42" s="3"/>
      <c r="AEY42" s="3"/>
      <c r="AEZ42" s="3"/>
      <c r="AFA42" s="3"/>
      <c r="AFB42" s="3"/>
      <c r="AFC42" s="3"/>
      <c r="AFD42" s="3"/>
      <c r="AFE42" s="3"/>
      <c r="AFF42" s="3"/>
      <c r="AFG42" s="3"/>
      <c r="AFH42" s="3"/>
      <c r="AFI42" s="3"/>
      <c r="AFJ42" s="3"/>
      <c r="AFK42" s="3"/>
      <c r="AFL42" s="3"/>
      <c r="AFM42" s="3"/>
      <c r="AFN42" s="3"/>
      <c r="AFO42" s="3"/>
      <c r="AFP42" s="3"/>
      <c r="AFQ42" s="3"/>
      <c r="AFR42" s="3"/>
      <c r="AFS42" s="3"/>
      <c r="AFT42" s="3"/>
      <c r="AFU42" s="3"/>
      <c r="AFV42" s="3"/>
      <c r="AFW42" s="3"/>
      <c r="AFX42" s="3"/>
      <c r="AFY42" s="3"/>
      <c r="AFZ42" s="3"/>
      <c r="AGA42" s="3"/>
      <c r="AGB42" s="3"/>
      <c r="AGC42" s="3"/>
      <c r="AGD42" s="3"/>
      <c r="AGE42" s="3"/>
      <c r="AGF42" s="3"/>
      <c r="AGG42" s="3"/>
      <c r="AGH42" s="3"/>
      <c r="AGI42" s="3"/>
      <c r="AGJ42" s="3"/>
      <c r="AGK42" s="3"/>
      <c r="AGL42" s="3"/>
      <c r="AGM42" s="3"/>
      <c r="AGN42" s="3"/>
      <c r="AGO42" s="3"/>
      <c r="AGP42" s="3"/>
      <c r="AGQ42" s="3"/>
      <c r="AGR42" s="3"/>
      <c r="AGS42" s="3"/>
      <c r="AGT42" s="3"/>
      <c r="AGU42" s="3"/>
      <c r="AGV42" s="3"/>
      <c r="AGW42" s="3"/>
      <c r="AGX42" s="3"/>
      <c r="AGY42" s="3"/>
      <c r="AGZ42" s="3"/>
      <c r="AHA42" s="3"/>
      <c r="AHB42" s="3"/>
      <c r="AHC42" s="3"/>
      <c r="AHD42" s="3"/>
      <c r="AHE42" s="3"/>
      <c r="AHF42" s="3"/>
      <c r="AHG42" s="3"/>
      <c r="AHH42" s="3"/>
      <c r="AHI42" s="3"/>
      <c r="AHJ42" s="3"/>
      <c r="AHK42" s="3"/>
      <c r="AHL42" s="3"/>
      <c r="AHM42" s="3"/>
      <c r="AHN42" s="3"/>
      <c r="AHO42" s="3"/>
      <c r="AHP42" s="3"/>
      <c r="AHQ42" s="3"/>
      <c r="AHR42" s="3"/>
      <c r="AHS42" s="3"/>
      <c r="AHT42" s="3"/>
      <c r="AHU42" s="3"/>
      <c r="AHV42" s="3"/>
      <c r="AHW42" s="3"/>
      <c r="AHX42" s="3"/>
      <c r="AHY42" s="3"/>
      <c r="AHZ42" s="3"/>
      <c r="AIA42" s="3"/>
      <c r="AIB42" s="3"/>
      <c r="AIC42" s="3"/>
      <c r="AID42" s="3"/>
      <c r="AIE42" s="3"/>
      <c r="AIF42" s="3"/>
      <c r="AIG42" s="3"/>
      <c r="AIH42" s="3"/>
      <c r="AII42" s="3"/>
      <c r="AIJ42" s="3"/>
      <c r="AIK42" s="3"/>
      <c r="AIL42" s="3"/>
      <c r="AIM42" s="3"/>
      <c r="AIN42" s="3"/>
      <c r="AIO42" s="3"/>
      <c r="AIP42" s="3"/>
      <c r="AIQ42" s="3"/>
      <c r="AIR42" s="3"/>
      <c r="AIS42" s="3"/>
      <c r="AIT42" s="3"/>
      <c r="AIU42" s="3"/>
      <c r="AIV42" s="3"/>
      <c r="AIW42" s="3"/>
      <c r="AIX42" s="3"/>
      <c r="AIY42" s="3"/>
      <c r="AIZ42" s="3"/>
      <c r="AJA42" s="3"/>
      <c r="AJB42" s="3"/>
      <c r="AJC42" s="3"/>
      <c r="AJD42" s="3"/>
      <c r="AJE42" s="3"/>
      <c r="AJF42" s="3"/>
      <c r="AJG42" s="3"/>
      <c r="AJH42" s="3"/>
      <c r="AJI42" s="3"/>
      <c r="AJJ42" s="3"/>
      <c r="AJK42" s="3"/>
      <c r="AJL42" s="3"/>
      <c r="AJM42" s="3"/>
      <c r="AJN42" s="3"/>
      <c r="AJO42" s="3"/>
      <c r="AJP42" s="3"/>
      <c r="AJQ42" s="3"/>
      <c r="AJR42" s="3"/>
      <c r="AJS42" s="3"/>
      <c r="AJT42" s="3"/>
      <c r="AJU42" s="3"/>
      <c r="AJV42" s="3"/>
      <c r="AJW42" s="3"/>
      <c r="AJX42" s="3"/>
      <c r="AJY42" s="3"/>
      <c r="AJZ42" s="3"/>
      <c r="AKA42" s="3"/>
      <c r="AKB42" s="3"/>
      <c r="AKC42" s="3"/>
      <c r="AKD42" s="3"/>
      <c r="AKE42" s="3"/>
      <c r="AKF42" s="3"/>
      <c r="AKG42" s="3"/>
      <c r="AKH42" s="3"/>
      <c r="AKI42" s="3"/>
      <c r="AKJ42" s="3"/>
      <c r="AKK42" s="3"/>
      <c r="AKL42" s="3"/>
      <c r="AKM42" s="3"/>
      <c r="AKN42" s="3"/>
      <c r="AKO42" s="3"/>
      <c r="AKP42" s="3"/>
      <c r="AKQ42" s="3"/>
      <c r="AKR42" s="3"/>
      <c r="AKS42" s="3"/>
      <c r="AKT42" s="3"/>
      <c r="AKU42" s="3"/>
      <c r="AKV42" s="3"/>
      <c r="AKW42" s="3"/>
      <c r="AKX42" s="3"/>
      <c r="AKY42" s="3"/>
      <c r="AKZ42" s="3"/>
      <c r="ALA42" s="3"/>
      <c r="ALB42" s="3"/>
      <c r="ALC42" s="3"/>
      <c r="ALD42" s="3"/>
      <c r="ALE42" s="3"/>
      <c r="ALF42" s="3"/>
      <c r="ALG42" s="3"/>
      <c r="ALH42" s="3"/>
      <c r="ALI42" s="3"/>
      <c r="ALJ42" s="3"/>
      <c r="ALK42" s="3"/>
      <c r="ALL42" s="3"/>
      <c r="ALM42" s="3"/>
    </row>
    <row r="43" spans="1:1001" x14ac:dyDescent="0.2">
      <c r="A43" s="3" t="s">
        <v>24088</v>
      </c>
      <c r="B43" s="3">
        <v>0.70443665404354405</v>
      </c>
      <c r="C43" s="3">
        <v>0.99978744259881247</v>
      </c>
      <c r="D43" s="3">
        <v>0.99932512149764896</v>
      </c>
      <c r="E43" s="3">
        <v>0.99929238336472592</v>
      </c>
      <c r="F43" s="3">
        <v>0.99907147265693363</v>
      </c>
      <c r="G43" s="3">
        <v>0.9990650419556083</v>
      </c>
      <c r="H43" s="3">
        <v>0.99999254905770052</v>
      </c>
      <c r="I43" s="3">
        <v>0.9933556854821286</v>
      </c>
      <c r="J43" s="3">
        <v>0.99954551682032544</v>
      </c>
      <c r="K43" s="3">
        <v>0.99980672865901676</v>
      </c>
      <c r="L43" s="3">
        <v>0.99648652791743253</v>
      </c>
      <c r="M43" s="3">
        <v>0.99964588111791741</v>
      </c>
      <c r="N43" s="3">
        <v>0.99862250005003372</v>
      </c>
      <c r="O43" s="3">
        <v>0.99881650958294999</v>
      </c>
      <c r="P43" s="3">
        <v>0.99903586169981384</v>
      </c>
      <c r="Q43" s="3">
        <v>0.99979936429195515</v>
      </c>
      <c r="R43" s="3">
        <v>0.99913775417317818</v>
      </c>
      <c r="S43" s="3">
        <v>0.99994370432150836</v>
      </c>
      <c r="T43" s="3">
        <v>0.99993355870555112</v>
      </c>
      <c r="U43" s="3">
        <v>0.99967862756891301</v>
      </c>
      <c r="V43" s="3">
        <v>0.99949978833916342</v>
      </c>
      <c r="W43" s="3">
        <v>0.99990965942585153</v>
      </c>
      <c r="X43" s="3">
        <v>0.99874165773988399</v>
      </c>
      <c r="Y43" s="3">
        <v>0.99997056998026468</v>
      </c>
      <c r="Z43" s="3">
        <v>0.99993442552841416</v>
      </c>
      <c r="AA43" s="3">
        <v>0.99989991229273689</v>
      </c>
      <c r="AB43" s="3">
        <v>0.99757961997407474</v>
      </c>
      <c r="AC43" s="3">
        <v>0.99978293562204279</v>
      </c>
      <c r="AD43" s="3">
        <v>0.99630958124502633</v>
      </c>
      <c r="AE43" s="3">
        <v>0.99931122524394556</v>
      </c>
      <c r="AF43" s="3">
        <v>0.99979269919729952</v>
      </c>
      <c r="AG43" s="3">
        <v>0.99995204689449801</v>
      </c>
      <c r="AH43" s="3">
        <v>0.99994825369371654</v>
      </c>
      <c r="AI43" s="3">
        <v>0.99999883099695652</v>
      </c>
      <c r="AJ43" s="3">
        <v>0.99907292876404152</v>
      </c>
      <c r="AK43" s="3">
        <v>0.99884579086482683</v>
      </c>
      <c r="AL43" s="3">
        <v>0.99958518092588622</v>
      </c>
      <c r="AM43" s="3">
        <v>0.99999497838419926</v>
      </c>
      <c r="AN43" s="3">
        <v>0.99996023357401265</v>
      </c>
      <c r="AO43" s="3">
        <v>0.99965629189342398</v>
      </c>
      <c r="AP43" s="3">
        <v>0.99943639026451581</v>
      </c>
      <c r="AQ43" s="3">
        <v>1</v>
      </c>
      <c r="AR43" s="3"/>
      <c r="AS43" s="3"/>
      <c r="AT43" s="3"/>
      <c r="AU43" s="3"/>
      <c r="AV43" s="3"/>
      <c r="AW43" s="3"/>
      <c r="AX43" s="3"/>
      <c r="AY43" s="3"/>
      <c r="AZ43" s="3"/>
      <c r="BA43" s="3"/>
      <c r="BB43" s="3"/>
      <c r="BC43" s="3"/>
      <c r="BD43" s="3"/>
      <c r="BE43" s="3"/>
      <c r="BF43" s="3"/>
      <c r="BG43" s="3"/>
      <c r="BH43" s="3"/>
      <c r="BI43" s="3"/>
      <c r="BJ43" s="3"/>
      <c r="BK43" s="3"/>
      <c r="BL43" s="3"/>
      <c r="BM43" s="3"/>
      <c r="BN43" s="3"/>
      <c r="BO43" s="3"/>
      <c r="BP43" s="3"/>
      <c r="BQ43" s="3"/>
      <c r="BR43" s="3"/>
      <c r="BS43" s="3"/>
      <c r="BT43" s="3"/>
      <c r="BU43" s="3"/>
      <c r="BV43" s="3"/>
      <c r="BW43" s="3"/>
      <c r="BX43" s="3"/>
      <c r="BY43" s="3"/>
      <c r="BZ43" s="3"/>
      <c r="CA43" s="3"/>
      <c r="CB43" s="3"/>
      <c r="CC43" s="3"/>
      <c r="CD43" s="3"/>
      <c r="CE43" s="3"/>
      <c r="CF43" s="3"/>
      <c r="CG43" s="3"/>
      <c r="CH43" s="3"/>
      <c r="CI43" s="3"/>
      <c r="CJ43" s="3"/>
      <c r="CK43" s="3"/>
      <c r="CL43" s="3"/>
      <c r="CM43" s="3"/>
      <c r="CN43" s="3"/>
      <c r="CO43" s="3"/>
      <c r="CP43" s="3"/>
      <c r="CQ43" s="3"/>
      <c r="CR43" s="3"/>
      <c r="CS43" s="3"/>
      <c r="CT43" s="3"/>
      <c r="CU43" s="3"/>
      <c r="CV43" s="3"/>
      <c r="CW43" s="3"/>
      <c r="CX43" s="3"/>
      <c r="CY43" s="3"/>
      <c r="CZ43" s="3"/>
      <c r="DA43" s="3"/>
      <c r="DB43" s="3"/>
      <c r="DC43" s="3"/>
      <c r="DD43" s="3"/>
      <c r="DE43" s="3"/>
      <c r="DF43" s="3"/>
      <c r="DG43" s="3"/>
      <c r="DH43" s="3"/>
      <c r="DI43" s="3"/>
      <c r="DJ43" s="3"/>
      <c r="DK43" s="3"/>
      <c r="DL43" s="3"/>
      <c r="DM43" s="3"/>
      <c r="DN43" s="3"/>
      <c r="DO43" s="3"/>
      <c r="DP43" s="3"/>
      <c r="DQ43" s="3"/>
      <c r="DR43" s="3"/>
      <c r="DS43" s="3"/>
      <c r="DT43" s="3"/>
      <c r="DU43" s="3"/>
      <c r="DV43" s="3"/>
      <c r="DW43" s="3"/>
      <c r="DX43" s="3"/>
      <c r="DY43" s="3"/>
      <c r="DZ43" s="3"/>
      <c r="EA43" s="3"/>
      <c r="EB43" s="3"/>
      <c r="EC43" s="3"/>
      <c r="ED43" s="3"/>
      <c r="EE43" s="3"/>
      <c r="EF43" s="3"/>
      <c r="EG43" s="3"/>
      <c r="EH43" s="3"/>
      <c r="EI43" s="3"/>
      <c r="EJ43" s="3"/>
      <c r="EK43" s="3"/>
      <c r="EL43" s="3"/>
      <c r="EM43" s="3"/>
      <c r="EN43" s="3"/>
      <c r="EO43" s="3"/>
      <c r="EP43" s="3"/>
      <c r="EQ43" s="3"/>
      <c r="ER43" s="3"/>
      <c r="ES43" s="3"/>
      <c r="ET43" s="3"/>
      <c r="EU43" s="3"/>
      <c r="EV43" s="3"/>
      <c r="EW43" s="3"/>
      <c r="EX43" s="3"/>
      <c r="EY43" s="3"/>
      <c r="EZ43" s="3"/>
      <c r="FA43" s="3"/>
      <c r="FB43" s="3"/>
      <c r="FC43" s="3"/>
      <c r="FD43" s="3"/>
      <c r="FE43" s="3"/>
      <c r="FF43" s="3"/>
      <c r="FG43" s="3"/>
      <c r="FH43" s="3"/>
      <c r="FI43" s="3"/>
      <c r="FJ43" s="3"/>
      <c r="FK43" s="3"/>
      <c r="FL43" s="3"/>
      <c r="FM43" s="3"/>
      <c r="FN43" s="3"/>
      <c r="FO43" s="3"/>
      <c r="FP43" s="3"/>
      <c r="FQ43" s="3"/>
      <c r="FR43" s="3"/>
      <c r="FS43" s="3"/>
      <c r="FT43" s="3"/>
      <c r="FU43" s="3"/>
      <c r="FV43" s="3"/>
      <c r="FW43" s="3"/>
      <c r="FX43" s="3"/>
      <c r="FY43" s="3"/>
      <c r="FZ43" s="3"/>
      <c r="GA43" s="3"/>
      <c r="GB43" s="3"/>
      <c r="GC43" s="3"/>
      <c r="GD43" s="3"/>
      <c r="GE43" s="3"/>
      <c r="GF43" s="3"/>
      <c r="GG43" s="3"/>
      <c r="GH43" s="3"/>
      <c r="GI43" s="3"/>
      <c r="GJ43" s="3"/>
      <c r="GK43" s="3"/>
      <c r="GL43" s="3"/>
      <c r="GM43" s="3"/>
      <c r="GN43" s="3"/>
      <c r="GO43" s="3"/>
      <c r="GP43" s="3"/>
      <c r="GQ43" s="3"/>
      <c r="GR43" s="3"/>
      <c r="GS43" s="3"/>
      <c r="GT43" s="3"/>
      <c r="GU43" s="3"/>
      <c r="GV43" s="3"/>
      <c r="GW43" s="3"/>
      <c r="GX43" s="3"/>
      <c r="GY43" s="3"/>
      <c r="GZ43" s="3"/>
      <c r="HA43" s="3"/>
      <c r="HB43" s="3"/>
      <c r="HC43" s="3"/>
      <c r="HD43" s="3"/>
      <c r="HE43" s="3"/>
      <c r="HF43" s="3"/>
      <c r="HG43" s="3"/>
      <c r="HH43" s="3"/>
      <c r="HI43" s="3"/>
      <c r="HJ43" s="3"/>
      <c r="HK43" s="3"/>
      <c r="HL43" s="3"/>
      <c r="HM43" s="3"/>
      <c r="HN43" s="3"/>
      <c r="HO43" s="3"/>
      <c r="HP43" s="3"/>
      <c r="HQ43" s="3"/>
      <c r="HR43" s="3"/>
      <c r="HS43" s="3"/>
      <c r="HT43" s="3"/>
      <c r="HU43" s="3"/>
      <c r="HV43" s="3"/>
      <c r="HW43" s="3"/>
      <c r="HX43" s="3"/>
      <c r="HY43" s="3"/>
      <c r="HZ43" s="3"/>
      <c r="IA43" s="3"/>
      <c r="IB43" s="3"/>
      <c r="IC43" s="3"/>
      <c r="ID43" s="3"/>
      <c r="IE43" s="3"/>
      <c r="IF43" s="3"/>
      <c r="IG43" s="3"/>
      <c r="IH43" s="3"/>
      <c r="II43" s="3"/>
      <c r="IJ43" s="3"/>
      <c r="IK43" s="3"/>
      <c r="IL43" s="3"/>
      <c r="IM43" s="3"/>
      <c r="IN43" s="3"/>
      <c r="IO43" s="3"/>
      <c r="IP43" s="3"/>
      <c r="IQ43" s="3"/>
      <c r="IR43" s="3"/>
      <c r="IS43" s="3"/>
      <c r="IT43" s="3"/>
      <c r="IU43" s="3"/>
      <c r="IV43" s="3"/>
      <c r="IW43" s="3"/>
      <c r="IX43" s="3"/>
      <c r="IY43" s="3"/>
      <c r="IZ43" s="3"/>
      <c r="JA43" s="3"/>
      <c r="JB43" s="3"/>
      <c r="JC43" s="3"/>
      <c r="JD43" s="3"/>
      <c r="JE43" s="3"/>
      <c r="JF43" s="3"/>
      <c r="JG43" s="3"/>
      <c r="JH43" s="3"/>
      <c r="JI43" s="3"/>
      <c r="JJ43" s="3"/>
      <c r="JK43" s="3"/>
      <c r="JL43" s="3"/>
      <c r="JM43" s="3"/>
      <c r="JN43" s="3"/>
      <c r="JO43" s="3"/>
      <c r="JP43" s="3"/>
      <c r="JQ43" s="3"/>
      <c r="JR43" s="3"/>
      <c r="JS43" s="3"/>
      <c r="JT43" s="3"/>
      <c r="JU43" s="3"/>
      <c r="JV43" s="3"/>
      <c r="JW43" s="3"/>
      <c r="JX43" s="3"/>
      <c r="JY43" s="3"/>
      <c r="JZ43" s="3"/>
      <c r="KA43" s="3"/>
      <c r="KB43" s="3"/>
      <c r="KC43" s="3"/>
      <c r="KD43" s="3"/>
      <c r="KE43" s="3"/>
      <c r="KF43" s="3"/>
      <c r="KG43" s="3"/>
      <c r="KH43" s="3"/>
      <c r="KI43" s="3"/>
      <c r="KJ43" s="3"/>
      <c r="KK43" s="3"/>
      <c r="KL43" s="3"/>
      <c r="KM43" s="3"/>
      <c r="KN43" s="3"/>
      <c r="KO43" s="3"/>
      <c r="KP43" s="3"/>
      <c r="KQ43" s="3"/>
      <c r="KR43" s="3"/>
      <c r="KS43" s="3"/>
      <c r="KT43" s="3"/>
      <c r="KU43" s="3"/>
      <c r="KV43" s="3"/>
      <c r="KW43" s="3"/>
      <c r="KX43" s="3"/>
      <c r="KY43" s="3"/>
      <c r="KZ43" s="3"/>
      <c r="LA43" s="3"/>
      <c r="LB43" s="3"/>
      <c r="LC43" s="3"/>
      <c r="LD43" s="3"/>
      <c r="LE43" s="3"/>
      <c r="LF43" s="3"/>
      <c r="LG43" s="3"/>
      <c r="LH43" s="3"/>
      <c r="LI43" s="3"/>
      <c r="LJ43" s="3"/>
      <c r="LK43" s="3"/>
      <c r="LL43" s="3"/>
      <c r="LM43" s="3"/>
      <c r="LN43" s="3"/>
      <c r="LO43" s="3"/>
      <c r="LP43" s="3"/>
      <c r="LQ43" s="3"/>
      <c r="LR43" s="3"/>
      <c r="LS43" s="3"/>
      <c r="LT43" s="3"/>
      <c r="LU43" s="3"/>
      <c r="LV43" s="3"/>
      <c r="LW43" s="3"/>
      <c r="LX43" s="3"/>
      <c r="LY43" s="3"/>
      <c r="LZ43" s="3"/>
      <c r="MA43" s="3"/>
      <c r="MB43" s="3"/>
      <c r="MC43" s="3"/>
      <c r="MD43" s="3"/>
      <c r="ME43" s="3"/>
      <c r="MF43" s="3"/>
      <c r="MG43" s="3"/>
      <c r="MH43" s="3"/>
      <c r="MI43" s="3"/>
      <c r="MJ43" s="3"/>
      <c r="MK43" s="3"/>
      <c r="ML43" s="3"/>
      <c r="MM43" s="3"/>
      <c r="MN43" s="3"/>
      <c r="MO43" s="3"/>
      <c r="MP43" s="3"/>
      <c r="MQ43" s="3"/>
      <c r="MR43" s="3"/>
      <c r="MS43" s="3"/>
      <c r="MT43" s="3"/>
      <c r="MU43" s="3"/>
      <c r="MV43" s="3"/>
      <c r="MW43" s="3"/>
      <c r="MX43" s="3"/>
      <c r="MY43" s="3"/>
      <c r="MZ43" s="3"/>
      <c r="NA43" s="3"/>
      <c r="NB43" s="3"/>
      <c r="NC43" s="3"/>
      <c r="ND43" s="3"/>
      <c r="NE43" s="3"/>
      <c r="NF43" s="3"/>
      <c r="NG43" s="3"/>
      <c r="NH43" s="3"/>
      <c r="NI43" s="3"/>
      <c r="NJ43" s="3"/>
      <c r="NK43" s="3"/>
      <c r="NL43" s="3"/>
      <c r="NM43" s="3"/>
      <c r="NN43" s="3"/>
      <c r="NO43" s="3"/>
      <c r="NP43" s="3"/>
      <c r="NQ43" s="3"/>
      <c r="NR43" s="3"/>
      <c r="NS43" s="3"/>
      <c r="NT43" s="3"/>
      <c r="NU43" s="3"/>
      <c r="NV43" s="3"/>
      <c r="NW43" s="3"/>
      <c r="NX43" s="3"/>
      <c r="NY43" s="3"/>
      <c r="NZ43" s="3"/>
      <c r="OA43" s="3"/>
      <c r="OB43" s="3"/>
      <c r="OC43" s="3"/>
      <c r="OD43" s="3"/>
      <c r="OE43" s="3"/>
      <c r="OF43" s="3"/>
      <c r="OG43" s="3"/>
      <c r="OH43" s="3"/>
      <c r="OI43" s="3"/>
      <c r="OJ43" s="3"/>
      <c r="OK43" s="3"/>
      <c r="OL43" s="3"/>
      <c r="OM43" s="3"/>
      <c r="ON43" s="3"/>
      <c r="OO43" s="3"/>
      <c r="OP43" s="3"/>
      <c r="OQ43" s="3"/>
      <c r="OR43" s="3"/>
      <c r="OS43" s="3"/>
      <c r="OT43" s="3"/>
      <c r="OU43" s="3"/>
      <c r="OV43" s="3"/>
      <c r="OW43" s="3"/>
      <c r="OX43" s="3"/>
      <c r="OY43" s="3"/>
      <c r="OZ43" s="3"/>
      <c r="PA43" s="3"/>
      <c r="PB43" s="3"/>
      <c r="PC43" s="3"/>
      <c r="PD43" s="3"/>
      <c r="PE43" s="3"/>
      <c r="PF43" s="3"/>
      <c r="PG43" s="3"/>
      <c r="PH43" s="3"/>
      <c r="PI43" s="3"/>
      <c r="PJ43" s="3"/>
      <c r="PK43" s="3"/>
      <c r="PL43" s="3"/>
      <c r="PM43" s="3"/>
      <c r="PN43" s="3"/>
      <c r="PO43" s="3"/>
      <c r="PP43" s="3"/>
      <c r="PQ43" s="3"/>
      <c r="PR43" s="3"/>
      <c r="PS43" s="3"/>
      <c r="PT43" s="3"/>
      <c r="PU43" s="3"/>
      <c r="PV43" s="3"/>
      <c r="PW43" s="3"/>
      <c r="PX43" s="3"/>
      <c r="PY43" s="3"/>
      <c r="PZ43" s="3"/>
      <c r="QA43" s="3"/>
      <c r="QB43" s="3"/>
      <c r="QC43" s="3"/>
      <c r="QD43" s="3"/>
      <c r="QE43" s="3"/>
      <c r="QF43" s="3"/>
      <c r="QG43" s="3"/>
      <c r="QH43" s="3"/>
      <c r="QI43" s="3"/>
      <c r="QJ43" s="3"/>
      <c r="QK43" s="3"/>
      <c r="QL43" s="3"/>
      <c r="QM43" s="3"/>
      <c r="QN43" s="3"/>
      <c r="QO43" s="3"/>
      <c r="QP43" s="3"/>
      <c r="QQ43" s="3"/>
      <c r="QR43" s="3"/>
      <c r="QS43" s="3"/>
      <c r="QT43" s="3"/>
      <c r="QU43" s="3"/>
      <c r="QV43" s="3"/>
      <c r="QW43" s="3"/>
      <c r="QX43" s="3"/>
      <c r="QY43" s="3"/>
      <c r="QZ43" s="3"/>
      <c r="RA43" s="3"/>
      <c r="RB43" s="3"/>
      <c r="RC43" s="3"/>
      <c r="RD43" s="3"/>
      <c r="RE43" s="3"/>
      <c r="RF43" s="3"/>
      <c r="RG43" s="3"/>
      <c r="RH43" s="3"/>
      <c r="RI43" s="3"/>
      <c r="RJ43" s="3"/>
      <c r="RK43" s="3"/>
      <c r="RL43" s="3"/>
      <c r="RM43" s="3"/>
      <c r="RN43" s="3"/>
      <c r="RO43" s="3"/>
      <c r="RP43" s="3"/>
      <c r="RQ43" s="3"/>
      <c r="RR43" s="3"/>
      <c r="RS43" s="3"/>
      <c r="RT43" s="3"/>
      <c r="RU43" s="3"/>
      <c r="RV43" s="3"/>
      <c r="RW43" s="3"/>
      <c r="RX43" s="3"/>
      <c r="RY43" s="3"/>
      <c r="RZ43" s="3"/>
      <c r="SA43" s="3"/>
      <c r="SB43" s="3"/>
      <c r="SC43" s="3"/>
      <c r="SD43" s="3"/>
      <c r="SE43" s="3"/>
      <c r="SF43" s="3"/>
      <c r="SG43" s="3"/>
      <c r="SH43" s="3"/>
      <c r="SI43" s="3"/>
      <c r="SJ43" s="3"/>
      <c r="SK43" s="3"/>
      <c r="SL43" s="3"/>
      <c r="SM43" s="3"/>
      <c r="SN43" s="3"/>
      <c r="SO43" s="3"/>
      <c r="SP43" s="3"/>
      <c r="SQ43" s="3"/>
      <c r="SR43" s="3"/>
      <c r="SS43" s="3"/>
      <c r="ST43" s="3"/>
      <c r="SU43" s="3"/>
      <c r="SV43" s="3"/>
      <c r="SW43" s="3"/>
      <c r="SX43" s="3"/>
      <c r="SY43" s="3"/>
      <c r="SZ43" s="3"/>
      <c r="TA43" s="3"/>
      <c r="TB43" s="3"/>
      <c r="TC43" s="3"/>
      <c r="TD43" s="3"/>
      <c r="TE43" s="3"/>
      <c r="TF43" s="3"/>
      <c r="TG43" s="3"/>
      <c r="TH43" s="3"/>
      <c r="TI43" s="3"/>
      <c r="TJ43" s="3"/>
      <c r="TK43" s="3"/>
      <c r="TL43" s="3"/>
      <c r="TM43" s="3"/>
      <c r="TN43" s="3"/>
      <c r="TO43" s="3"/>
      <c r="TP43" s="3"/>
      <c r="TQ43" s="3"/>
      <c r="TR43" s="3"/>
      <c r="TS43" s="3"/>
      <c r="TT43" s="3"/>
      <c r="TU43" s="3"/>
      <c r="TV43" s="3"/>
      <c r="TW43" s="3"/>
      <c r="TX43" s="3"/>
      <c r="TY43" s="3"/>
      <c r="TZ43" s="3"/>
      <c r="UA43" s="3"/>
      <c r="UB43" s="3"/>
      <c r="UC43" s="3"/>
      <c r="UD43" s="3"/>
      <c r="UE43" s="3"/>
      <c r="UF43" s="3"/>
      <c r="UG43" s="3"/>
      <c r="UH43" s="3"/>
      <c r="UI43" s="3"/>
      <c r="UJ43" s="3"/>
      <c r="UK43" s="3"/>
      <c r="UL43" s="3"/>
      <c r="UM43" s="3"/>
      <c r="UN43" s="3"/>
      <c r="UO43" s="3"/>
      <c r="UP43" s="3"/>
      <c r="UQ43" s="3"/>
      <c r="UR43" s="3"/>
      <c r="US43" s="3"/>
      <c r="UT43" s="3"/>
      <c r="UU43" s="3"/>
      <c r="UV43" s="3"/>
      <c r="UW43" s="3"/>
      <c r="UX43" s="3"/>
      <c r="UY43" s="3"/>
      <c r="UZ43" s="3"/>
      <c r="VA43" s="3"/>
      <c r="VB43" s="3"/>
      <c r="VC43" s="3"/>
      <c r="VD43" s="3"/>
      <c r="VE43" s="3"/>
      <c r="VF43" s="3"/>
      <c r="VG43" s="3"/>
      <c r="VH43" s="3"/>
      <c r="VI43" s="3"/>
      <c r="VJ43" s="3"/>
      <c r="VK43" s="3"/>
      <c r="VL43" s="3"/>
      <c r="VM43" s="3"/>
      <c r="VN43" s="3"/>
      <c r="VO43" s="3"/>
      <c r="VP43" s="3"/>
      <c r="VQ43" s="3"/>
      <c r="VR43" s="3"/>
      <c r="VS43" s="3"/>
      <c r="VT43" s="3"/>
      <c r="VU43" s="3"/>
      <c r="VV43" s="3"/>
      <c r="VW43" s="3"/>
      <c r="VX43" s="3"/>
      <c r="VY43" s="3"/>
      <c r="VZ43" s="3"/>
      <c r="WA43" s="3"/>
      <c r="WB43" s="3"/>
      <c r="WC43" s="3"/>
      <c r="WD43" s="3"/>
      <c r="WE43" s="3"/>
      <c r="WF43" s="3"/>
      <c r="WG43" s="3"/>
      <c r="WH43" s="3"/>
      <c r="WI43" s="3"/>
      <c r="WJ43" s="3"/>
      <c r="WK43" s="3"/>
      <c r="WL43" s="3"/>
      <c r="WM43" s="3"/>
      <c r="WN43" s="3"/>
      <c r="WO43" s="3"/>
      <c r="WP43" s="3"/>
      <c r="WQ43" s="3"/>
      <c r="WR43" s="3"/>
      <c r="WS43" s="3"/>
      <c r="WT43" s="3"/>
      <c r="WU43" s="3"/>
      <c r="WV43" s="3"/>
      <c r="WW43" s="3"/>
      <c r="WX43" s="3"/>
      <c r="WY43" s="3"/>
      <c r="WZ43" s="3"/>
      <c r="XA43" s="3"/>
      <c r="XB43" s="3"/>
      <c r="XC43" s="3"/>
      <c r="XD43" s="3"/>
      <c r="XE43" s="3"/>
      <c r="XF43" s="3"/>
      <c r="XG43" s="3"/>
      <c r="XH43" s="3"/>
      <c r="XI43" s="3"/>
      <c r="XJ43" s="3"/>
      <c r="XK43" s="3"/>
      <c r="XL43" s="3"/>
      <c r="XM43" s="3"/>
      <c r="XN43" s="3"/>
      <c r="XO43" s="3"/>
      <c r="XP43" s="3"/>
      <c r="XQ43" s="3"/>
      <c r="XR43" s="3"/>
      <c r="XS43" s="3"/>
      <c r="XT43" s="3"/>
      <c r="XU43" s="3"/>
      <c r="XV43" s="3"/>
      <c r="XW43" s="3"/>
      <c r="XX43" s="3"/>
      <c r="XY43" s="3"/>
      <c r="XZ43" s="3"/>
      <c r="YA43" s="3"/>
      <c r="YB43" s="3"/>
      <c r="YC43" s="3"/>
      <c r="YD43" s="3"/>
      <c r="YE43" s="3"/>
      <c r="YF43" s="3"/>
      <c r="YG43" s="3"/>
      <c r="YH43" s="3"/>
      <c r="YI43" s="3"/>
      <c r="YJ43" s="3"/>
      <c r="YK43" s="3"/>
      <c r="YL43" s="3"/>
      <c r="YM43" s="3"/>
      <c r="YN43" s="3"/>
      <c r="YO43" s="3"/>
      <c r="YP43" s="3"/>
      <c r="YQ43" s="3"/>
      <c r="YR43" s="3"/>
      <c r="YS43" s="3"/>
      <c r="YT43" s="3"/>
      <c r="YU43" s="3"/>
      <c r="YV43" s="3"/>
      <c r="YW43" s="3"/>
      <c r="YX43" s="3"/>
      <c r="YY43" s="3"/>
      <c r="YZ43" s="3"/>
      <c r="ZA43" s="3"/>
      <c r="ZB43" s="3"/>
      <c r="ZC43" s="3"/>
      <c r="ZD43" s="3"/>
      <c r="ZE43" s="3"/>
      <c r="ZF43" s="3"/>
      <c r="ZG43" s="3"/>
      <c r="ZH43" s="3"/>
      <c r="ZI43" s="3"/>
      <c r="ZJ43" s="3"/>
      <c r="ZK43" s="3"/>
      <c r="ZL43" s="3"/>
      <c r="ZM43" s="3"/>
      <c r="ZN43" s="3"/>
      <c r="ZO43" s="3"/>
      <c r="ZP43" s="3"/>
      <c r="ZQ43" s="3"/>
      <c r="ZR43" s="3"/>
      <c r="ZS43" s="3"/>
      <c r="ZT43" s="3"/>
      <c r="ZU43" s="3"/>
      <c r="ZV43" s="3"/>
      <c r="ZW43" s="3"/>
      <c r="ZX43" s="3"/>
      <c r="ZY43" s="3"/>
      <c r="ZZ43" s="3"/>
      <c r="AAA43" s="3"/>
      <c r="AAB43" s="3"/>
      <c r="AAC43" s="3"/>
      <c r="AAD43" s="3"/>
      <c r="AAE43" s="3"/>
      <c r="AAF43" s="3"/>
      <c r="AAG43" s="3"/>
      <c r="AAH43" s="3"/>
      <c r="AAI43" s="3"/>
      <c r="AAJ43" s="3"/>
      <c r="AAK43" s="3"/>
      <c r="AAL43" s="3"/>
      <c r="AAM43" s="3"/>
      <c r="AAN43" s="3"/>
      <c r="AAO43" s="3"/>
      <c r="AAP43" s="3"/>
      <c r="AAQ43" s="3"/>
      <c r="AAR43" s="3"/>
      <c r="AAS43" s="3"/>
      <c r="AAT43" s="3"/>
      <c r="AAU43" s="3"/>
      <c r="AAV43" s="3"/>
      <c r="AAW43" s="3"/>
      <c r="AAX43" s="3"/>
      <c r="AAY43" s="3"/>
      <c r="AAZ43" s="3"/>
      <c r="ABA43" s="3"/>
      <c r="ABB43" s="3"/>
      <c r="ABC43" s="3"/>
      <c r="ABD43" s="3"/>
      <c r="ABE43" s="3"/>
      <c r="ABF43" s="3"/>
      <c r="ABG43" s="3"/>
      <c r="ABH43" s="3"/>
      <c r="ABI43" s="3"/>
      <c r="ABJ43" s="3"/>
      <c r="ABK43" s="3"/>
      <c r="ABL43" s="3"/>
      <c r="ABM43" s="3"/>
      <c r="ABN43" s="3"/>
      <c r="ABO43" s="3"/>
      <c r="ABP43" s="3"/>
      <c r="ABQ43" s="3"/>
      <c r="ABR43" s="3"/>
      <c r="ABS43" s="3"/>
      <c r="ABT43" s="3"/>
      <c r="ABU43" s="3"/>
      <c r="ABV43" s="3"/>
      <c r="ABW43" s="3"/>
      <c r="ABX43" s="3"/>
      <c r="ABY43" s="3"/>
      <c r="ABZ43" s="3"/>
      <c r="ACA43" s="3"/>
      <c r="ACB43" s="3"/>
      <c r="ACC43" s="3"/>
      <c r="ACD43" s="3"/>
      <c r="ACE43" s="3"/>
      <c r="ACF43" s="3"/>
      <c r="ACG43" s="3"/>
      <c r="ACH43" s="3"/>
      <c r="ACI43" s="3"/>
      <c r="ACJ43" s="3"/>
      <c r="ACK43" s="3"/>
      <c r="ACL43" s="3"/>
      <c r="ACM43" s="3"/>
      <c r="ACN43" s="3"/>
      <c r="ACO43" s="3"/>
      <c r="ACP43" s="3"/>
      <c r="ACQ43" s="3"/>
      <c r="ACR43" s="3"/>
      <c r="ACS43" s="3"/>
      <c r="ACT43" s="3"/>
      <c r="ACU43" s="3"/>
      <c r="ACV43" s="3"/>
      <c r="ACW43" s="3"/>
      <c r="ACX43" s="3"/>
      <c r="ACY43" s="3"/>
      <c r="ACZ43" s="3"/>
      <c r="ADA43" s="3"/>
      <c r="ADB43" s="3"/>
      <c r="ADC43" s="3"/>
      <c r="ADD43" s="3"/>
      <c r="ADE43" s="3"/>
      <c r="ADF43" s="3"/>
      <c r="ADG43" s="3"/>
      <c r="ADH43" s="3"/>
      <c r="ADI43" s="3"/>
      <c r="ADJ43" s="3"/>
      <c r="ADK43" s="3"/>
      <c r="ADL43" s="3"/>
      <c r="ADM43" s="3"/>
      <c r="ADN43" s="3"/>
      <c r="ADO43" s="3"/>
      <c r="ADP43" s="3"/>
      <c r="ADQ43" s="3"/>
      <c r="ADR43" s="3"/>
      <c r="ADS43" s="3"/>
      <c r="ADT43" s="3"/>
      <c r="ADU43" s="3"/>
      <c r="ADV43" s="3"/>
      <c r="ADW43" s="3"/>
      <c r="ADX43" s="3"/>
      <c r="ADY43" s="3"/>
      <c r="ADZ43" s="3"/>
      <c r="AEA43" s="3"/>
      <c r="AEB43" s="3"/>
      <c r="AEC43" s="3"/>
      <c r="AED43" s="3"/>
      <c r="AEE43" s="3"/>
      <c r="AEF43" s="3"/>
      <c r="AEG43" s="3"/>
      <c r="AEH43" s="3"/>
      <c r="AEI43" s="3"/>
      <c r="AEJ43" s="3"/>
      <c r="AEK43" s="3"/>
      <c r="AEL43" s="3"/>
      <c r="AEM43" s="3"/>
      <c r="AEN43" s="3"/>
      <c r="AEO43" s="3"/>
      <c r="AEP43" s="3"/>
      <c r="AEQ43" s="3"/>
      <c r="AER43" s="3"/>
      <c r="AES43" s="3"/>
      <c r="AET43" s="3"/>
      <c r="AEU43" s="3"/>
      <c r="AEV43" s="3"/>
      <c r="AEW43" s="3"/>
      <c r="AEX43" s="3"/>
      <c r="AEY43" s="3"/>
      <c r="AEZ43" s="3"/>
      <c r="AFA43" s="3"/>
      <c r="AFB43" s="3"/>
      <c r="AFC43" s="3"/>
      <c r="AFD43" s="3"/>
      <c r="AFE43" s="3"/>
      <c r="AFF43" s="3"/>
      <c r="AFG43" s="3"/>
      <c r="AFH43" s="3"/>
      <c r="AFI43" s="3"/>
      <c r="AFJ43" s="3"/>
      <c r="AFK43" s="3"/>
      <c r="AFL43" s="3"/>
      <c r="AFM43" s="3"/>
      <c r="AFN43" s="3"/>
      <c r="AFO43" s="3"/>
      <c r="AFP43" s="3"/>
      <c r="AFQ43" s="3"/>
      <c r="AFR43" s="3"/>
      <c r="AFS43" s="3"/>
      <c r="AFT43" s="3"/>
      <c r="AFU43" s="3"/>
      <c r="AFV43" s="3"/>
      <c r="AFW43" s="3"/>
      <c r="AFX43" s="3"/>
      <c r="AFY43" s="3"/>
      <c r="AFZ43" s="3"/>
      <c r="AGA43" s="3"/>
      <c r="AGB43" s="3"/>
      <c r="AGC43" s="3"/>
      <c r="AGD43" s="3"/>
      <c r="AGE43" s="3"/>
      <c r="AGF43" s="3"/>
      <c r="AGG43" s="3"/>
      <c r="AGH43" s="3"/>
      <c r="AGI43" s="3"/>
      <c r="AGJ43" s="3"/>
      <c r="AGK43" s="3"/>
      <c r="AGL43" s="3"/>
      <c r="AGM43" s="3"/>
      <c r="AGN43" s="3"/>
      <c r="AGO43" s="3"/>
      <c r="AGP43" s="3"/>
      <c r="AGQ43" s="3"/>
      <c r="AGR43" s="3"/>
      <c r="AGS43" s="3"/>
      <c r="AGT43" s="3"/>
      <c r="AGU43" s="3"/>
      <c r="AGV43" s="3"/>
      <c r="AGW43" s="3"/>
      <c r="AGX43" s="3"/>
      <c r="AGY43" s="3"/>
      <c r="AGZ43" s="3"/>
      <c r="AHA43" s="3"/>
      <c r="AHB43" s="3"/>
      <c r="AHC43" s="3"/>
      <c r="AHD43" s="3"/>
      <c r="AHE43" s="3"/>
      <c r="AHF43" s="3"/>
      <c r="AHG43" s="3"/>
      <c r="AHH43" s="3"/>
      <c r="AHI43" s="3"/>
      <c r="AHJ43" s="3"/>
      <c r="AHK43" s="3"/>
      <c r="AHL43" s="3"/>
      <c r="AHM43" s="3"/>
      <c r="AHN43" s="3"/>
      <c r="AHO43" s="3"/>
      <c r="AHP43" s="3"/>
      <c r="AHQ43" s="3"/>
      <c r="AHR43" s="3"/>
      <c r="AHS43" s="3"/>
      <c r="AHT43" s="3"/>
      <c r="AHU43" s="3"/>
      <c r="AHV43" s="3"/>
      <c r="AHW43" s="3"/>
      <c r="AHX43" s="3"/>
      <c r="AHY43" s="3"/>
      <c r="AHZ43" s="3"/>
      <c r="AIA43" s="3"/>
      <c r="AIB43" s="3"/>
      <c r="AIC43" s="3"/>
      <c r="AID43" s="3"/>
      <c r="AIE43" s="3"/>
      <c r="AIF43" s="3"/>
      <c r="AIG43" s="3"/>
      <c r="AIH43" s="3"/>
      <c r="AII43" s="3"/>
      <c r="AIJ43" s="3"/>
      <c r="AIK43" s="3"/>
      <c r="AIL43" s="3"/>
      <c r="AIM43" s="3"/>
      <c r="AIN43" s="3"/>
      <c r="AIO43" s="3"/>
      <c r="AIP43" s="3"/>
      <c r="AIQ43" s="3"/>
      <c r="AIR43" s="3"/>
      <c r="AIS43" s="3"/>
      <c r="AIT43" s="3"/>
      <c r="AIU43" s="3"/>
      <c r="AIV43" s="3"/>
      <c r="AIW43" s="3"/>
      <c r="AIX43" s="3"/>
      <c r="AIY43" s="3"/>
      <c r="AIZ43" s="3"/>
      <c r="AJA43" s="3"/>
      <c r="AJB43" s="3"/>
      <c r="AJC43" s="3"/>
      <c r="AJD43" s="3"/>
      <c r="AJE43" s="3"/>
      <c r="AJF43" s="3"/>
      <c r="AJG43" s="3"/>
      <c r="AJH43" s="3"/>
      <c r="AJI43" s="3"/>
      <c r="AJJ43" s="3"/>
      <c r="AJK43" s="3"/>
      <c r="AJL43" s="3"/>
      <c r="AJM43" s="3"/>
      <c r="AJN43" s="3"/>
      <c r="AJO43" s="3"/>
      <c r="AJP43" s="3"/>
      <c r="AJQ43" s="3"/>
      <c r="AJR43" s="3"/>
      <c r="AJS43" s="3"/>
      <c r="AJT43" s="3"/>
      <c r="AJU43" s="3"/>
      <c r="AJV43" s="3"/>
      <c r="AJW43" s="3"/>
      <c r="AJX43" s="3"/>
      <c r="AJY43" s="3"/>
      <c r="AJZ43" s="3"/>
      <c r="AKA43" s="3"/>
      <c r="AKB43" s="3"/>
      <c r="AKC43" s="3"/>
      <c r="AKD43" s="3"/>
      <c r="AKE43" s="3"/>
      <c r="AKF43" s="3"/>
      <c r="AKG43" s="3"/>
      <c r="AKH43" s="3"/>
      <c r="AKI43" s="3"/>
      <c r="AKJ43" s="3"/>
      <c r="AKK43" s="3"/>
      <c r="AKL43" s="3"/>
      <c r="AKM43" s="3"/>
      <c r="AKN43" s="3"/>
      <c r="AKO43" s="3"/>
      <c r="AKP43" s="3"/>
      <c r="AKQ43" s="3"/>
      <c r="AKR43" s="3"/>
      <c r="AKS43" s="3"/>
      <c r="AKT43" s="3"/>
      <c r="AKU43" s="3"/>
      <c r="AKV43" s="3"/>
      <c r="AKW43" s="3"/>
      <c r="AKX43" s="3"/>
      <c r="AKY43" s="3"/>
      <c r="AKZ43" s="3"/>
      <c r="ALA43" s="3"/>
      <c r="ALB43" s="3"/>
      <c r="ALC43" s="3"/>
      <c r="ALD43" s="3"/>
      <c r="ALE43" s="3"/>
      <c r="ALF43" s="3"/>
      <c r="ALG43" s="3"/>
      <c r="ALH43" s="3"/>
      <c r="ALI43" s="3"/>
      <c r="ALJ43" s="3"/>
      <c r="ALK43" s="3"/>
      <c r="ALL43" s="3"/>
      <c r="ALM43" s="3"/>
    </row>
    <row r="44" spans="1:1001" x14ac:dyDescent="0.2">
      <c r="A44" s="3" t="s">
        <v>24089</v>
      </c>
      <c r="B44" s="3">
        <v>0.73669414818744405</v>
      </c>
      <c r="C44" s="3">
        <v>0.99805180210999156</v>
      </c>
      <c r="D44" s="3">
        <v>0.99649012016818406</v>
      </c>
      <c r="E44" s="3">
        <v>0.99648284466614911</v>
      </c>
      <c r="F44" s="3">
        <v>0.99992473107769531</v>
      </c>
      <c r="G44" s="3">
        <v>0.99997045704655674</v>
      </c>
      <c r="H44" s="3">
        <v>0.99898052645395141</v>
      </c>
      <c r="I44" s="3">
        <v>0.99762533851456658</v>
      </c>
      <c r="J44" s="3">
        <v>0.99710425375083622</v>
      </c>
      <c r="K44" s="3">
        <v>0.99937213971329719</v>
      </c>
      <c r="L44" s="3">
        <v>0.99932315214110345</v>
      </c>
      <c r="M44" s="3">
        <v>0.99973693611614567</v>
      </c>
      <c r="N44" s="3">
        <v>0.99506875679379958</v>
      </c>
      <c r="O44" s="3">
        <v>0.99991865411372083</v>
      </c>
      <c r="P44" s="3">
        <v>0.99999011748729771</v>
      </c>
      <c r="Q44" s="3">
        <v>0.99956890751350669</v>
      </c>
      <c r="R44" s="3">
        <v>0.99636278895250996</v>
      </c>
      <c r="S44" s="3">
        <v>0.99871686446851393</v>
      </c>
      <c r="T44" s="3">
        <v>0.99929945954175037</v>
      </c>
      <c r="U44" s="3">
        <v>0.99976345983597148</v>
      </c>
      <c r="V44" s="3">
        <v>0.99711777046823569</v>
      </c>
      <c r="W44" s="3">
        <v>0.99928593489472839</v>
      </c>
      <c r="X44" s="3">
        <v>0.9998766075746629</v>
      </c>
      <c r="Y44" s="3">
        <v>0.99856918291885965</v>
      </c>
      <c r="Z44" s="3">
        <v>0.99852901649961467</v>
      </c>
      <c r="AA44" s="3">
        <v>0.99907557560784366</v>
      </c>
      <c r="AB44" s="3">
        <v>0.99972710608747994</v>
      </c>
      <c r="AC44" s="3">
        <v>0.99771178091395141</v>
      </c>
      <c r="AD44" s="3">
        <v>0.99919065413145147</v>
      </c>
      <c r="AE44" s="3">
        <v>0.99992035185114736</v>
      </c>
      <c r="AF44" s="3">
        <v>0.99839352675576887</v>
      </c>
      <c r="AG44" s="3">
        <v>0.99842285701138866</v>
      </c>
      <c r="AH44" s="3">
        <v>0.99930702131508631</v>
      </c>
      <c r="AI44" s="3">
        <v>0.99895817119353836</v>
      </c>
      <c r="AJ44" s="3">
        <v>0.99600809059524231</v>
      </c>
      <c r="AK44" s="3">
        <v>0.99999883235414344</v>
      </c>
      <c r="AL44" s="3">
        <v>0.99713658029973984</v>
      </c>
      <c r="AM44" s="3">
        <v>0.99902352717482401</v>
      </c>
      <c r="AN44" s="3">
        <v>0.9991484230253368</v>
      </c>
      <c r="AO44" s="3">
        <v>0.99958005176698861</v>
      </c>
      <c r="AP44" s="3">
        <v>0.99677232520033876</v>
      </c>
      <c r="AQ44" s="3">
        <v>0.99889231441069981</v>
      </c>
      <c r="AR44" s="3">
        <v>1</v>
      </c>
      <c r="AS44" s="3"/>
      <c r="AT44" s="3"/>
      <c r="AU44" s="3"/>
      <c r="AV44" s="3"/>
      <c r="AW44" s="3"/>
      <c r="AX44" s="3"/>
      <c r="AY44" s="3"/>
      <c r="AZ44" s="3"/>
      <c r="BA44" s="3"/>
      <c r="BB44" s="3"/>
      <c r="BC44" s="3"/>
      <c r="BD44" s="3"/>
      <c r="BE44" s="3"/>
      <c r="BF44" s="3"/>
      <c r="BG44" s="3"/>
      <c r="BH44" s="3"/>
      <c r="BI44" s="3"/>
      <c r="BJ44" s="3"/>
      <c r="BK44" s="3"/>
      <c r="BL44" s="3"/>
      <c r="BM44" s="3"/>
      <c r="BN44" s="3"/>
      <c r="BO44" s="3"/>
      <c r="BP44" s="3"/>
      <c r="BQ44" s="3"/>
      <c r="BR44" s="3"/>
      <c r="BS44" s="3"/>
      <c r="BT44" s="3"/>
      <c r="BU44" s="3"/>
      <c r="BV44" s="3"/>
      <c r="BW44" s="3"/>
      <c r="BX44" s="3"/>
      <c r="BY44" s="3"/>
      <c r="BZ44" s="3"/>
      <c r="CA44" s="3"/>
      <c r="CB44" s="3"/>
      <c r="CC44" s="3"/>
      <c r="CD44" s="3"/>
      <c r="CE44" s="3"/>
      <c r="CF44" s="3"/>
      <c r="CG44" s="3"/>
      <c r="CH44" s="3"/>
      <c r="CI44" s="3"/>
      <c r="CJ44" s="3"/>
      <c r="CK44" s="3"/>
      <c r="CL44" s="3"/>
      <c r="CM44" s="3"/>
      <c r="CN44" s="3"/>
      <c r="CO44" s="3"/>
      <c r="CP44" s="3"/>
      <c r="CQ44" s="3"/>
      <c r="CR44" s="3"/>
      <c r="CS44" s="3"/>
      <c r="CT44" s="3"/>
      <c r="CU44" s="3"/>
      <c r="CV44" s="3"/>
      <c r="CW44" s="3"/>
      <c r="CX44" s="3"/>
      <c r="CY44" s="3"/>
      <c r="CZ44" s="3"/>
      <c r="DA44" s="3"/>
      <c r="DB44" s="3"/>
      <c r="DC44" s="3"/>
      <c r="DD44" s="3"/>
      <c r="DE44" s="3"/>
      <c r="DF44" s="3"/>
      <c r="DG44" s="3"/>
      <c r="DH44" s="3"/>
      <c r="DI44" s="3"/>
      <c r="DJ44" s="3"/>
      <c r="DK44" s="3"/>
      <c r="DL44" s="3"/>
      <c r="DM44" s="3"/>
      <c r="DN44" s="3"/>
      <c r="DO44" s="3"/>
      <c r="DP44" s="3"/>
      <c r="DQ44" s="3"/>
      <c r="DR44" s="3"/>
      <c r="DS44" s="3"/>
      <c r="DT44" s="3"/>
      <c r="DU44" s="3"/>
      <c r="DV44" s="3"/>
      <c r="DW44" s="3"/>
      <c r="DX44" s="3"/>
      <c r="DY44" s="3"/>
      <c r="DZ44" s="3"/>
      <c r="EA44" s="3"/>
      <c r="EB44" s="3"/>
      <c r="EC44" s="3"/>
      <c r="ED44" s="3"/>
      <c r="EE44" s="3"/>
      <c r="EF44" s="3"/>
      <c r="EG44" s="3"/>
      <c r="EH44" s="3"/>
      <c r="EI44" s="3"/>
      <c r="EJ44" s="3"/>
      <c r="EK44" s="3"/>
      <c r="EL44" s="3"/>
      <c r="EM44" s="3"/>
      <c r="EN44" s="3"/>
      <c r="EO44" s="3"/>
      <c r="EP44" s="3"/>
      <c r="EQ44" s="3"/>
      <c r="ER44" s="3"/>
      <c r="ES44" s="3"/>
      <c r="ET44" s="3"/>
      <c r="EU44" s="3"/>
      <c r="EV44" s="3"/>
      <c r="EW44" s="3"/>
      <c r="EX44" s="3"/>
      <c r="EY44" s="3"/>
      <c r="EZ44" s="3"/>
      <c r="FA44" s="3"/>
      <c r="FB44" s="3"/>
      <c r="FC44" s="3"/>
      <c r="FD44" s="3"/>
      <c r="FE44" s="3"/>
      <c r="FF44" s="3"/>
      <c r="FG44" s="3"/>
      <c r="FH44" s="3"/>
      <c r="FI44" s="3"/>
      <c r="FJ44" s="3"/>
      <c r="FK44" s="3"/>
      <c r="FL44" s="3"/>
      <c r="FM44" s="3"/>
      <c r="FN44" s="3"/>
      <c r="FO44" s="3"/>
      <c r="FP44" s="3"/>
      <c r="FQ44" s="3"/>
      <c r="FR44" s="3"/>
      <c r="FS44" s="3"/>
      <c r="FT44" s="3"/>
      <c r="FU44" s="3"/>
      <c r="FV44" s="3"/>
      <c r="FW44" s="3"/>
      <c r="FX44" s="3"/>
      <c r="FY44" s="3"/>
      <c r="FZ44" s="3"/>
      <c r="GA44" s="3"/>
      <c r="GB44" s="3"/>
      <c r="GC44" s="3"/>
      <c r="GD44" s="3"/>
      <c r="GE44" s="3"/>
      <c r="GF44" s="3"/>
      <c r="GG44" s="3"/>
      <c r="GH44" s="3"/>
      <c r="GI44" s="3"/>
      <c r="GJ44" s="3"/>
      <c r="GK44" s="3"/>
      <c r="GL44" s="3"/>
      <c r="GM44" s="3"/>
      <c r="GN44" s="3"/>
      <c r="GO44" s="3"/>
      <c r="GP44" s="3"/>
      <c r="GQ44" s="3"/>
      <c r="GR44" s="3"/>
      <c r="GS44" s="3"/>
      <c r="GT44" s="3"/>
      <c r="GU44" s="3"/>
      <c r="GV44" s="3"/>
      <c r="GW44" s="3"/>
      <c r="GX44" s="3"/>
      <c r="GY44" s="3"/>
      <c r="GZ44" s="3"/>
      <c r="HA44" s="3"/>
      <c r="HB44" s="3"/>
      <c r="HC44" s="3"/>
      <c r="HD44" s="3"/>
      <c r="HE44" s="3"/>
      <c r="HF44" s="3"/>
      <c r="HG44" s="3"/>
      <c r="HH44" s="3"/>
      <c r="HI44" s="3"/>
      <c r="HJ44" s="3"/>
      <c r="HK44" s="3"/>
      <c r="HL44" s="3"/>
      <c r="HM44" s="3"/>
      <c r="HN44" s="3"/>
      <c r="HO44" s="3"/>
      <c r="HP44" s="3"/>
      <c r="HQ44" s="3"/>
      <c r="HR44" s="3"/>
      <c r="HS44" s="3"/>
      <c r="HT44" s="3"/>
      <c r="HU44" s="3"/>
      <c r="HV44" s="3"/>
      <c r="HW44" s="3"/>
      <c r="HX44" s="3"/>
      <c r="HY44" s="3"/>
      <c r="HZ44" s="3"/>
      <c r="IA44" s="3"/>
      <c r="IB44" s="3"/>
      <c r="IC44" s="3"/>
      <c r="ID44" s="3"/>
      <c r="IE44" s="3"/>
      <c r="IF44" s="3"/>
      <c r="IG44" s="3"/>
      <c r="IH44" s="3"/>
      <c r="II44" s="3"/>
      <c r="IJ44" s="3"/>
      <c r="IK44" s="3"/>
      <c r="IL44" s="3"/>
      <c r="IM44" s="3"/>
      <c r="IN44" s="3"/>
      <c r="IO44" s="3"/>
      <c r="IP44" s="3"/>
      <c r="IQ44" s="3"/>
      <c r="IR44" s="3"/>
      <c r="IS44" s="3"/>
      <c r="IT44" s="3"/>
      <c r="IU44" s="3"/>
      <c r="IV44" s="3"/>
      <c r="IW44" s="3"/>
      <c r="IX44" s="3"/>
      <c r="IY44" s="3"/>
      <c r="IZ44" s="3"/>
      <c r="JA44" s="3"/>
      <c r="JB44" s="3"/>
      <c r="JC44" s="3"/>
      <c r="JD44" s="3"/>
      <c r="JE44" s="3"/>
      <c r="JF44" s="3"/>
      <c r="JG44" s="3"/>
      <c r="JH44" s="3"/>
      <c r="JI44" s="3"/>
      <c r="JJ44" s="3"/>
      <c r="JK44" s="3"/>
      <c r="JL44" s="3"/>
      <c r="JM44" s="3"/>
      <c r="JN44" s="3"/>
      <c r="JO44" s="3"/>
      <c r="JP44" s="3"/>
      <c r="JQ44" s="3"/>
      <c r="JR44" s="3"/>
      <c r="JS44" s="3"/>
      <c r="JT44" s="3"/>
      <c r="JU44" s="3"/>
      <c r="JV44" s="3"/>
      <c r="JW44" s="3"/>
      <c r="JX44" s="3"/>
      <c r="JY44" s="3"/>
      <c r="JZ44" s="3"/>
      <c r="KA44" s="3"/>
      <c r="KB44" s="3"/>
      <c r="KC44" s="3"/>
      <c r="KD44" s="3"/>
      <c r="KE44" s="3"/>
      <c r="KF44" s="3"/>
      <c r="KG44" s="3"/>
      <c r="KH44" s="3"/>
      <c r="KI44" s="3"/>
      <c r="KJ44" s="3"/>
      <c r="KK44" s="3"/>
      <c r="KL44" s="3"/>
      <c r="KM44" s="3"/>
      <c r="KN44" s="3"/>
      <c r="KO44" s="3"/>
      <c r="KP44" s="3"/>
      <c r="KQ44" s="3"/>
      <c r="KR44" s="3"/>
      <c r="KS44" s="3"/>
      <c r="KT44" s="3"/>
      <c r="KU44" s="3"/>
      <c r="KV44" s="3"/>
      <c r="KW44" s="3"/>
      <c r="KX44" s="3"/>
      <c r="KY44" s="3"/>
      <c r="KZ44" s="3"/>
      <c r="LA44" s="3"/>
      <c r="LB44" s="3"/>
      <c r="LC44" s="3"/>
      <c r="LD44" s="3"/>
      <c r="LE44" s="3"/>
      <c r="LF44" s="3"/>
      <c r="LG44" s="3"/>
      <c r="LH44" s="3"/>
      <c r="LI44" s="3"/>
      <c r="LJ44" s="3"/>
      <c r="LK44" s="3"/>
      <c r="LL44" s="3"/>
      <c r="LM44" s="3"/>
      <c r="LN44" s="3"/>
      <c r="LO44" s="3"/>
      <c r="LP44" s="3"/>
      <c r="LQ44" s="3"/>
      <c r="LR44" s="3"/>
      <c r="LS44" s="3"/>
      <c r="LT44" s="3"/>
      <c r="LU44" s="3"/>
      <c r="LV44" s="3"/>
      <c r="LW44" s="3"/>
      <c r="LX44" s="3"/>
      <c r="LY44" s="3"/>
      <c r="LZ44" s="3"/>
      <c r="MA44" s="3"/>
      <c r="MB44" s="3"/>
      <c r="MC44" s="3"/>
      <c r="MD44" s="3"/>
      <c r="ME44" s="3"/>
      <c r="MF44" s="3"/>
      <c r="MG44" s="3"/>
      <c r="MH44" s="3"/>
      <c r="MI44" s="3"/>
      <c r="MJ44" s="3"/>
      <c r="MK44" s="3"/>
      <c r="ML44" s="3"/>
      <c r="MM44" s="3"/>
      <c r="MN44" s="3"/>
      <c r="MO44" s="3"/>
      <c r="MP44" s="3"/>
      <c r="MQ44" s="3"/>
      <c r="MR44" s="3"/>
      <c r="MS44" s="3"/>
      <c r="MT44" s="3"/>
      <c r="MU44" s="3"/>
      <c r="MV44" s="3"/>
      <c r="MW44" s="3"/>
      <c r="MX44" s="3"/>
      <c r="MY44" s="3"/>
      <c r="MZ44" s="3"/>
      <c r="NA44" s="3"/>
      <c r="NB44" s="3"/>
      <c r="NC44" s="3"/>
      <c r="ND44" s="3"/>
      <c r="NE44" s="3"/>
      <c r="NF44" s="3"/>
      <c r="NG44" s="3"/>
      <c r="NH44" s="3"/>
      <c r="NI44" s="3"/>
      <c r="NJ44" s="3"/>
      <c r="NK44" s="3"/>
      <c r="NL44" s="3"/>
      <c r="NM44" s="3"/>
      <c r="NN44" s="3"/>
      <c r="NO44" s="3"/>
      <c r="NP44" s="3"/>
      <c r="NQ44" s="3"/>
      <c r="NR44" s="3"/>
      <c r="NS44" s="3"/>
      <c r="NT44" s="3"/>
      <c r="NU44" s="3"/>
      <c r="NV44" s="3"/>
      <c r="NW44" s="3"/>
      <c r="NX44" s="3"/>
      <c r="NY44" s="3"/>
      <c r="NZ44" s="3"/>
      <c r="OA44" s="3"/>
      <c r="OB44" s="3"/>
      <c r="OC44" s="3"/>
      <c r="OD44" s="3"/>
      <c r="OE44" s="3"/>
      <c r="OF44" s="3"/>
      <c r="OG44" s="3"/>
      <c r="OH44" s="3"/>
      <c r="OI44" s="3"/>
      <c r="OJ44" s="3"/>
      <c r="OK44" s="3"/>
      <c r="OL44" s="3"/>
      <c r="OM44" s="3"/>
      <c r="ON44" s="3"/>
      <c r="OO44" s="3"/>
      <c r="OP44" s="3"/>
      <c r="OQ44" s="3"/>
      <c r="OR44" s="3"/>
      <c r="OS44" s="3"/>
      <c r="OT44" s="3"/>
      <c r="OU44" s="3"/>
      <c r="OV44" s="3"/>
      <c r="OW44" s="3"/>
      <c r="OX44" s="3"/>
      <c r="OY44" s="3"/>
      <c r="OZ44" s="3"/>
      <c r="PA44" s="3"/>
      <c r="PB44" s="3"/>
      <c r="PC44" s="3"/>
      <c r="PD44" s="3"/>
      <c r="PE44" s="3"/>
      <c r="PF44" s="3"/>
      <c r="PG44" s="3"/>
      <c r="PH44" s="3"/>
      <c r="PI44" s="3"/>
      <c r="PJ44" s="3"/>
      <c r="PK44" s="3"/>
      <c r="PL44" s="3"/>
      <c r="PM44" s="3"/>
      <c r="PN44" s="3"/>
      <c r="PO44" s="3"/>
      <c r="PP44" s="3"/>
      <c r="PQ44" s="3"/>
      <c r="PR44" s="3"/>
      <c r="PS44" s="3"/>
      <c r="PT44" s="3"/>
      <c r="PU44" s="3"/>
      <c r="PV44" s="3"/>
      <c r="PW44" s="3"/>
      <c r="PX44" s="3"/>
      <c r="PY44" s="3"/>
      <c r="PZ44" s="3"/>
      <c r="QA44" s="3"/>
      <c r="QB44" s="3"/>
      <c r="QC44" s="3"/>
      <c r="QD44" s="3"/>
      <c r="QE44" s="3"/>
      <c r="QF44" s="3"/>
      <c r="QG44" s="3"/>
      <c r="QH44" s="3"/>
      <c r="QI44" s="3"/>
      <c r="QJ44" s="3"/>
      <c r="QK44" s="3"/>
      <c r="QL44" s="3"/>
      <c r="QM44" s="3"/>
      <c r="QN44" s="3"/>
      <c r="QO44" s="3"/>
      <c r="QP44" s="3"/>
      <c r="QQ44" s="3"/>
      <c r="QR44" s="3"/>
      <c r="QS44" s="3"/>
      <c r="QT44" s="3"/>
      <c r="QU44" s="3"/>
      <c r="QV44" s="3"/>
      <c r="QW44" s="3"/>
      <c r="QX44" s="3"/>
      <c r="QY44" s="3"/>
      <c r="QZ44" s="3"/>
      <c r="RA44" s="3"/>
      <c r="RB44" s="3"/>
      <c r="RC44" s="3"/>
      <c r="RD44" s="3"/>
      <c r="RE44" s="3"/>
      <c r="RF44" s="3"/>
      <c r="RG44" s="3"/>
      <c r="RH44" s="3"/>
      <c r="RI44" s="3"/>
      <c r="RJ44" s="3"/>
      <c r="RK44" s="3"/>
      <c r="RL44" s="3"/>
      <c r="RM44" s="3"/>
      <c r="RN44" s="3"/>
      <c r="RO44" s="3"/>
      <c r="RP44" s="3"/>
      <c r="RQ44" s="3"/>
      <c r="RR44" s="3"/>
      <c r="RS44" s="3"/>
      <c r="RT44" s="3"/>
      <c r="RU44" s="3"/>
      <c r="RV44" s="3"/>
      <c r="RW44" s="3"/>
      <c r="RX44" s="3"/>
      <c r="RY44" s="3"/>
      <c r="RZ44" s="3"/>
      <c r="SA44" s="3"/>
      <c r="SB44" s="3"/>
      <c r="SC44" s="3"/>
      <c r="SD44" s="3"/>
      <c r="SE44" s="3"/>
      <c r="SF44" s="3"/>
      <c r="SG44" s="3"/>
      <c r="SH44" s="3"/>
      <c r="SI44" s="3"/>
      <c r="SJ44" s="3"/>
      <c r="SK44" s="3"/>
      <c r="SL44" s="3"/>
      <c r="SM44" s="3"/>
      <c r="SN44" s="3"/>
      <c r="SO44" s="3"/>
      <c r="SP44" s="3"/>
      <c r="SQ44" s="3"/>
      <c r="SR44" s="3"/>
      <c r="SS44" s="3"/>
      <c r="ST44" s="3"/>
      <c r="SU44" s="3"/>
      <c r="SV44" s="3"/>
      <c r="SW44" s="3"/>
      <c r="SX44" s="3"/>
      <c r="SY44" s="3"/>
      <c r="SZ44" s="3"/>
      <c r="TA44" s="3"/>
      <c r="TB44" s="3"/>
      <c r="TC44" s="3"/>
      <c r="TD44" s="3"/>
      <c r="TE44" s="3"/>
      <c r="TF44" s="3"/>
      <c r="TG44" s="3"/>
      <c r="TH44" s="3"/>
      <c r="TI44" s="3"/>
      <c r="TJ44" s="3"/>
      <c r="TK44" s="3"/>
      <c r="TL44" s="3"/>
      <c r="TM44" s="3"/>
      <c r="TN44" s="3"/>
      <c r="TO44" s="3"/>
      <c r="TP44" s="3"/>
      <c r="TQ44" s="3"/>
      <c r="TR44" s="3"/>
      <c r="TS44" s="3"/>
      <c r="TT44" s="3"/>
      <c r="TU44" s="3"/>
      <c r="TV44" s="3"/>
      <c r="TW44" s="3"/>
      <c r="TX44" s="3"/>
      <c r="TY44" s="3"/>
      <c r="TZ44" s="3"/>
      <c r="UA44" s="3"/>
      <c r="UB44" s="3"/>
      <c r="UC44" s="3"/>
      <c r="UD44" s="3"/>
      <c r="UE44" s="3"/>
      <c r="UF44" s="3"/>
      <c r="UG44" s="3"/>
      <c r="UH44" s="3"/>
      <c r="UI44" s="3"/>
      <c r="UJ44" s="3"/>
      <c r="UK44" s="3"/>
      <c r="UL44" s="3"/>
      <c r="UM44" s="3"/>
      <c r="UN44" s="3"/>
      <c r="UO44" s="3"/>
      <c r="UP44" s="3"/>
      <c r="UQ44" s="3"/>
      <c r="UR44" s="3"/>
      <c r="US44" s="3"/>
      <c r="UT44" s="3"/>
      <c r="UU44" s="3"/>
      <c r="UV44" s="3"/>
      <c r="UW44" s="3"/>
      <c r="UX44" s="3"/>
      <c r="UY44" s="3"/>
      <c r="UZ44" s="3"/>
      <c r="VA44" s="3"/>
      <c r="VB44" s="3"/>
      <c r="VC44" s="3"/>
      <c r="VD44" s="3"/>
      <c r="VE44" s="3"/>
      <c r="VF44" s="3"/>
      <c r="VG44" s="3"/>
      <c r="VH44" s="3"/>
      <c r="VI44" s="3"/>
      <c r="VJ44" s="3"/>
      <c r="VK44" s="3"/>
      <c r="VL44" s="3"/>
      <c r="VM44" s="3"/>
      <c r="VN44" s="3"/>
      <c r="VO44" s="3"/>
      <c r="VP44" s="3"/>
      <c r="VQ44" s="3"/>
      <c r="VR44" s="3"/>
      <c r="VS44" s="3"/>
      <c r="VT44" s="3"/>
      <c r="VU44" s="3"/>
      <c r="VV44" s="3"/>
      <c r="VW44" s="3"/>
      <c r="VX44" s="3"/>
      <c r="VY44" s="3"/>
      <c r="VZ44" s="3"/>
      <c r="WA44" s="3"/>
      <c r="WB44" s="3"/>
      <c r="WC44" s="3"/>
      <c r="WD44" s="3"/>
      <c r="WE44" s="3"/>
      <c r="WF44" s="3"/>
      <c r="WG44" s="3"/>
      <c r="WH44" s="3"/>
      <c r="WI44" s="3"/>
      <c r="WJ44" s="3"/>
      <c r="WK44" s="3"/>
      <c r="WL44" s="3"/>
      <c r="WM44" s="3"/>
      <c r="WN44" s="3"/>
      <c r="WO44" s="3"/>
      <c r="WP44" s="3"/>
      <c r="WQ44" s="3"/>
      <c r="WR44" s="3"/>
      <c r="WS44" s="3"/>
      <c r="WT44" s="3"/>
      <c r="WU44" s="3"/>
      <c r="WV44" s="3"/>
      <c r="WW44" s="3"/>
      <c r="WX44" s="3"/>
      <c r="WY44" s="3"/>
      <c r="WZ44" s="3"/>
      <c r="XA44" s="3"/>
      <c r="XB44" s="3"/>
      <c r="XC44" s="3"/>
      <c r="XD44" s="3"/>
      <c r="XE44" s="3"/>
      <c r="XF44" s="3"/>
      <c r="XG44" s="3"/>
      <c r="XH44" s="3"/>
      <c r="XI44" s="3"/>
      <c r="XJ44" s="3"/>
      <c r="XK44" s="3"/>
      <c r="XL44" s="3"/>
      <c r="XM44" s="3"/>
      <c r="XN44" s="3"/>
      <c r="XO44" s="3"/>
      <c r="XP44" s="3"/>
      <c r="XQ44" s="3"/>
      <c r="XR44" s="3"/>
      <c r="XS44" s="3"/>
      <c r="XT44" s="3"/>
      <c r="XU44" s="3"/>
      <c r="XV44" s="3"/>
      <c r="XW44" s="3"/>
      <c r="XX44" s="3"/>
      <c r="XY44" s="3"/>
      <c r="XZ44" s="3"/>
      <c r="YA44" s="3"/>
      <c r="YB44" s="3"/>
      <c r="YC44" s="3"/>
      <c r="YD44" s="3"/>
      <c r="YE44" s="3"/>
      <c r="YF44" s="3"/>
      <c r="YG44" s="3"/>
      <c r="YH44" s="3"/>
      <c r="YI44" s="3"/>
      <c r="YJ44" s="3"/>
      <c r="YK44" s="3"/>
      <c r="YL44" s="3"/>
      <c r="YM44" s="3"/>
      <c r="YN44" s="3"/>
      <c r="YO44" s="3"/>
      <c r="YP44" s="3"/>
      <c r="YQ44" s="3"/>
      <c r="YR44" s="3"/>
      <c r="YS44" s="3"/>
      <c r="YT44" s="3"/>
      <c r="YU44" s="3"/>
      <c r="YV44" s="3"/>
      <c r="YW44" s="3"/>
      <c r="YX44" s="3"/>
      <c r="YY44" s="3"/>
      <c r="YZ44" s="3"/>
      <c r="ZA44" s="3"/>
      <c r="ZB44" s="3"/>
      <c r="ZC44" s="3"/>
      <c r="ZD44" s="3"/>
      <c r="ZE44" s="3"/>
      <c r="ZF44" s="3"/>
      <c r="ZG44" s="3"/>
      <c r="ZH44" s="3"/>
      <c r="ZI44" s="3"/>
      <c r="ZJ44" s="3"/>
      <c r="ZK44" s="3"/>
      <c r="ZL44" s="3"/>
      <c r="ZM44" s="3"/>
      <c r="ZN44" s="3"/>
      <c r="ZO44" s="3"/>
      <c r="ZP44" s="3"/>
      <c r="ZQ44" s="3"/>
      <c r="ZR44" s="3"/>
      <c r="ZS44" s="3"/>
      <c r="ZT44" s="3"/>
      <c r="ZU44" s="3"/>
      <c r="ZV44" s="3"/>
      <c r="ZW44" s="3"/>
      <c r="ZX44" s="3"/>
      <c r="ZY44" s="3"/>
      <c r="ZZ44" s="3"/>
      <c r="AAA44" s="3"/>
      <c r="AAB44" s="3"/>
      <c r="AAC44" s="3"/>
      <c r="AAD44" s="3"/>
      <c r="AAE44" s="3"/>
      <c r="AAF44" s="3"/>
      <c r="AAG44" s="3"/>
      <c r="AAH44" s="3"/>
      <c r="AAI44" s="3"/>
      <c r="AAJ44" s="3"/>
      <c r="AAK44" s="3"/>
      <c r="AAL44" s="3"/>
      <c r="AAM44" s="3"/>
      <c r="AAN44" s="3"/>
      <c r="AAO44" s="3"/>
      <c r="AAP44" s="3"/>
      <c r="AAQ44" s="3"/>
      <c r="AAR44" s="3"/>
      <c r="AAS44" s="3"/>
      <c r="AAT44" s="3"/>
      <c r="AAU44" s="3"/>
      <c r="AAV44" s="3"/>
      <c r="AAW44" s="3"/>
      <c r="AAX44" s="3"/>
      <c r="AAY44" s="3"/>
      <c r="AAZ44" s="3"/>
      <c r="ABA44" s="3"/>
      <c r="ABB44" s="3"/>
      <c r="ABC44" s="3"/>
      <c r="ABD44" s="3"/>
      <c r="ABE44" s="3"/>
      <c r="ABF44" s="3"/>
      <c r="ABG44" s="3"/>
      <c r="ABH44" s="3"/>
      <c r="ABI44" s="3"/>
      <c r="ABJ44" s="3"/>
      <c r="ABK44" s="3"/>
      <c r="ABL44" s="3"/>
      <c r="ABM44" s="3"/>
      <c r="ABN44" s="3"/>
      <c r="ABO44" s="3"/>
      <c r="ABP44" s="3"/>
      <c r="ABQ44" s="3"/>
      <c r="ABR44" s="3"/>
      <c r="ABS44" s="3"/>
      <c r="ABT44" s="3"/>
      <c r="ABU44" s="3"/>
      <c r="ABV44" s="3"/>
      <c r="ABW44" s="3"/>
      <c r="ABX44" s="3"/>
      <c r="ABY44" s="3"/>
      <c r="ABZ44" s="3"/>
      <c r="ACA44" s="3"/>
      <c r="ACB44" s="3"/>
      <c r="ACC44" s="3"/>
      <c r="ACD44" s="3"/>
      <c r="ACE44" s="3"/>
      <c r="ACF44" s="3"/>
      <c r="ACG44" s="3"/>
      <c r="ACH44" s="3"/>
      <c r="ACI44" s="3"/>
      <c r="ACJ44" s="3"/>
      <c r="ACK44" s="3"/>
      <c r="ACL44" s="3"/>
      <c r="ACM44" s="3"/>
      <c r="ACN44" s="3"/>
      <c r="ACO44" s="3"/>
      <c r="ACP44" s="3"/>
      <c r="ACQ44" s="3"/>
      <c r="ACR44" s="3"/>
      <c r="ACS44" s="3"/>
      <c r="ACT44" s="3"/>
      <c r="ACU44" s="3"/>
      <c r="ACV44" s="3"/>
      <c r="ACW44" s="3"/>
      <c r="ACX44" s="3"/>
      <c r="ACY44" s="3"/>
      <c r="ACZ44" s="3"/>
      <c r="ADA44" s="3"/>
      <c r="ADB44" s="3"/>
      <c r="ADC44" s="3"/>
      <c r="ADD44" s="3"/>
      <c r="ADE44" s="3"/>
      <c r="ADF44" s="3"/>
      <c r="ADG44" s="3"/>
      <c r="ADH44" s="3"/>
      <c r="ADI44" s="3"/>
      <c r="ADJ44" s="3"/>
      <c r="ADK44" s="3"/>
      <c r="ADL44" s="3"/>
      <c r="ADM44" s="3"/>
      <c r="ADN44" s="3"/>
      <c r="ADO44" s="3"/>
      <c r="ADP44" s="3"/>
      <c r="ADQ44" s="3"/>
      <c r="ADR44" s="3"/>
      <c r="ADS44" s="3"/>
      <c r="ADT44" s="3"/>
      <c r="ADU44" s="3"/>
      <c r="ADV44" s="3"/>
      <c r="ADW44" s="3"/>
      <c r="ADX44" s="3"/>
      <c r="ADY44" s="3"/>
      <c r="ADZ44" s="3"/>
      <c r="AEA44" s="3"/>
      <c r="AEB44" s="3"/>
      <c r="AEC44" s="3"/>
      <c r="AED44" s="3"/>
      <c r="AEE44" s="3"/>
      <c r="AEF44" s="3"/>
      <c r="AEG44" s="3"/>
      <c r="AEH44" s="3"/>
      <c r="AEI44" s="3"/>
      <c r="AEJ44" s="3"/>
      <c r="AEK44" s="3"/>
      <c r="AEL44" s="3"/>
      <c r="AEM44" s="3"/>
      <c r="AEN44" s="3"/>
      <c r="AEO44" s="3"/>
      <c r="AEP44" s="3"/>
      <c r="AEQ44" s="3"/>
      <c r="AER44" s="3"/>
      <c r="AES44" s="3"/>
      <c r="AET44" s="3"/>
      <c r="AEU44" s="3"/>
      <c r="AEV44" s="3"/>
      <c r="AEW44" s="3"/>
      <c r="AEX44" s="3"/>
      <c r="AEY44" s="3"/>
      <c r="AEZ44" s="3"/>
      <c r="AFA44" s="3"/>
      <c r="AFB44" s="3"/>
      <c r="AFC44" s="3"/>
      <c r="AFD44" s="3"/>
      <c r="AFE44" s="3"/>
      <c r="AFF44" s="3"/>
      <c r="AFG44" s="3"/>
      <c r="AFH44" s="3"/>
      <c r="AFI44" s="3"/>
      <c r="AFJ44" s="3"/>
      <c r="AFK44" s="3"/>
      <c r="AFL44" s="3"/>
      <c r="AFM44" s="3"/>
      <c r="AFN44" s="3"/>
      <c r="AFO44" s="3"/>
      <c r="AFP44" s="3"/>
      <c r="AFQ44" s="3"/>
      <c r="AFR44" s="3"/>
      <c r="AFS44" s="3"/>
      <c r="AFT44" s="3"/>
      <c r="AFU44" s="3"/>
      <c r="AFV44" s="3"/>
      <c r="AFW44" s="3"/>
      <c r="AFX44" s="3"/>
      <c r="AFY44" s="3"/>
      <c r="AFZ44" s="3"/>
      <c r="AGA44" s="3"/>
      <c r="AGB44" s="3"/>
      <c r="AGC44" s="3"/>
      <c r="AGD44" s="3"/>
      <c r="AGE44" s="3"/>
      <c r="AGF44" s="3"/>
      <c r="AGG44" s="3"/>
      <c r="AGH44" s="3"/>
      <c r="AGI44" s="3"/>
      <c r="AGJ44" s="3"/>
      <c r="AGK44" s="3"/>
      <c r="AGL44" s="3"/>
      <c r="AGM44" s="3"/>
      <c r="AGN44" s="3"/>
      <c r="AGO44" s="3"/>
      <c r="AGP44" s="3"/>
      <c r="AGQ44" s="3"/>
      <c r="AGR44" s="3"/>
      <c r="AGS44" s="3"/>
      <c r="AGT44" s="3"/>
      <c r="AGU44" s="3"/>
      <c r="AGV44" s="3"/>
      <c r="AGW44" s="3"/>
      <c r="AGX44" s="3"/>
      <c r="AGY44" s="3"/>
      <c r="AGZ44" s="3"/>
      <c r="AHA44" s="3"/>
      <c r="AHB44" s="3"/>
      <c r="AHC44" s="3"/>
      <c r="AHD44" s="3"/>
      <c r="AHE44" s="3"/>
      <c r="AHF44" s="3"/>
      <c r="AHG44" s="3"/>
      <c r="AHH44" s="3"/>
      <c r="AHI44" s="3"/>
      <c r="AHJ44" s="3"/>
      <c r="AHK44" s="3"/>
      <c r="AHL44" s="3"/>
      <c r="AHM44" s="3"/>
      <c r="AHN44" s="3"/>
      <c r="AHO44" s="3"/>
      <c r="AHP44" s="3"/>
      <c r="AHQ44" s="3"/>
      <c r="AHR44" s="3"/>
      <c r="AHS44" s="3"/>
      <c r="AHT44" s="3"/>
      <c r="AHU44" s="3"/>
      <c r="AHV44" s="3"/>
      <c r="AHW44" s="3"/>
      <c r="AHX44" s="3"/>
      <c r="AHY44" s="3"/>
      <c r="AHZ44" s="3"/>
      <c r="AIA44" s="3"/>
      <c r="AIB44" s="3"/>
      <c r="AIC44" s="3"/>
      <c r="AID44" s="3"/>
      <c r="AIE44" s="3"/>
      <c r="AIF44" s="3"/>
      <c r="AIG44" s="3"/>
      <c r="AIH44" s="3"/>
      <c r="AII44" s="3"/>
      <c r="AIJ44" s="3"/>
      <c r="AIK44" s="3"/>
      <c r="AIL44" s="3"/>
      <c r="AIM44" s="3"/>
      <c r="AIN44" s="3"/>
      <c r="AIO44" s="3"/>
      <c r="AIP44" s="3"/>
      <c r="AIQ44" s="3"/>
      <c r="AIR44" s="3"/>
      <c r="AIS44" s="3"/>
      <c r="AIT44" s="3"/>
      <c r="AIU44" s="3"/>
      <c r="AIV44" s="3"/>
      <c r="AIW44" s="3"/>
      <c r="AIX44" s="3"/>
      <c r="AIY44" s="3"/>
      <c r="AIZ44" s="3"/>
      <c r="AJA44" s="3"/>
      <c r="AJB44" s="3"/>
      <c r="AJC44" s="3"/>
      <c r="AJD44" s="3"/>
      <c r="AJE44" s="3"/>
      <c r="AJF44" s="3"/>
      <c r="AJG44" s="3"/>
      <c r="AJH44" s="3"/>
      <c r="AJI44" s="3"/>
      <c r="AJJ44" s="3"/>
      <c r="AJK44" s="3"/>
      <c r="AJL44" s="3"/>
      <c r="AJM44" s="3"/>
      <c r="AJN44" s="3"/>
      <c r="AJO44" s="3"/>
      <c r="AJP44" s="3"/>
      <c r="AJQ44" s="3"/>
      <c r="AJR44" s="3"/>
      <c r="AJS44" s="3"/>
      <c r="AJT44" s="3"/>
      <c r="AJU44" s="3"/>
      <c r="AJV44" s="3"/>
      <c r="AJW44" s="3"/>
      <c r="AJX44" s="3"/>
      <c r="AJY44" s="3"/>
      <c r="AJZ44" s="3"/>
      <c r="AKA44" s="3"/>
      <c r="AKB44" s="3"/>
      <c r="AKC44" s="3"/>
      <c r="AKD44" s="3"/>
      <c r="AKE44" s="3"/>
      <c r="AKF44" s="3"/>
      <c r="AKG44" s="3"/>
      <c r="AKH44" s="3"/>
      <c r="AKI44" s="3"/>
      <c r="AKJ44" s="3"/>
      <c r="AKK44" s="3"/>
      <c r="AKL44" s="3"/>
      <c r="AKM44" s="3"/>
      <c r="AKN44" s="3"/>
      <c r="AKO44" s="3"/>
      <c r="AKP44" s="3"/>
      <c r="AKQ44" s="3"/>
      <c r="AKR44" s="3"/>
      <c r="AKS44" s="3"/>
      <c r="AKT44" s="3"/>
      <c r="AKU44" s="3"/>
      <c r="AKV44" s="3"/>
      <c r="AKW44" s="3"/>
      <c r="AKX44" s="3"/>
      <c r="AKY44" s="3"/>
      <c r="AKZ44" s="3"/>
      <c r="ALA44" s="3"/>
      <c r="ALB44" s="3"/>
      <c r="ALC44" s="3"/>
      <c r="ALD44" s="3"/>
      <c r="ALE44" s="3"/>
      <c r="ALF44" s="3"/>
      <c r="ALG44" s="3"/>
      <c r="ALH44" s="3"/>
      <c r="ALI44" s="3"/>
      <c r="ALJ44" s="3"/>
      <c r="ALK44" s="3"/>
      <c r="ALL44" s="3"/>
      <c r="ALM44" s="3"/>
    </row>
    <row r="45" spans="1:1001" x14ac:dyDescent="0.2">
      <c r="A45" s="3" t="s">
        <v>24090</v>
      </c>
      <c r="B45" s="3">
        <v>0.71879035657521162</v>
      </c>
      <c r="C45" s="3">
        <v>0.9993392173124388</v>
      </c>
      <c r="D45" s="3">
        <v>0.99829619015280968</v>
      </c>
      <c r="E45" s="3">
        <v>0.99832564699293869</v>
      </c>
      <c r="F45" s="3">
        <v>0.99977909198668991</v>
      </c>
      <c r="G45" s="3">
        <v>0.99970575219160451</v>
      </c>
      <c r="H45" s="3">
        <v>0.99980936044782076</v>
      </c>
      <c r="I45" s="3">
        <v>0.99548739311817225</v>
      </c>
      <c r="J45" s="3">
        <v>0.99874673705459871</v>
      </c>
      <c r="K45" s="3">
        <v>0.99994019616874452</v>
      </c>
      <c r="L45" s="3">
        <v>0.99803310408684287</v>
      </c>
      <c r="M45" s="3">
        <v>0.9999888795967623</v>
      </c>
      <c r="N45" s="3">
        <v>0.99729850424884359</v>
      </c>
      <c r="O45" s="3">
        <v>0.9996467747104778</v>
      </c>
      <c r="P45" s="3">
        <v>0.99971634719289726</v>
      </c>
      <c r="Q45" s="3">
        <v>0.99999367782599846</v>
      </c>
      <c r="R45" s="3">
        <v>0.99824605652791987</v>
      </c>
      <c r="S45" s="3">
        <v>0.99969925317093189</v>
      </c>
      <c r="T45" s="3">
        <v>0.99993495623935191</v>
      </c>
      <c r="U45" s="3">
        <v>0.99998280178591248</v>
      </c>
      <c r="V45" s="3">
        <v>0.99875959627007882</v>
      </c>
      <c r="W45" s="3">
        <v>0.99993151858987928</v>
      </c>
      <c r="X45" s="3">
        <v>0.99960217404792395</v>
      </c>
      <c r="Y45" s="3">
        <v>0.99961595466784581</v>
      </c>
      <c r="Z45" s="3">
        <v>0.99960456139373632</v>
      </c>
      <c r="AA45" s="3">
        <v>0.9998520348143628</v>
      </c>
      <c r="AB45" s="3">
        <v>0.99878179232299125</v>
      </c>
      <c r="AC45" s="3">
        <v>0.99911947065092477</v>
      </c>
      <c r="AD45" s="3">
        <v>0.99781088462911349</v>
      </c>
      <c r="AE45" s="3">
        <v>0.99981429877412131</v>
      </c>
      <c r="AF45" s="3">
        <v>0.99951691300316547</v>
      </c>
      <c r="AG45" s="3">
        <v>0.9995364912963397</v>
      </c>
      <c r="AH45" s="3">
        <v>0.99990513433409933</v>
      </c>
      <c r="AI45" s="3">
        <v>0.99978371765460294</v>
      </c>
      <c r="AJ45" s="3">
        <v>0.99799370655439712</v>
      </c>
      <c r="AK45" s="3">
        <v>0.99963755395896325</v>
      </c>
      <c r="AL45" s="3">
        <v>0.99875101399071431</v>
      </c>
      <c r="AM45" s="3">
        <v>0.99981982471195741</v>
      </c>
      <c r="AN45" s="3">
        <v>0.99988415824687149</v>
      </c>
      <c r="AO45" s="3">
        <v>0.99995793293821666</v>
      </c>
      <c r="AP45" s="3">
        <v>0.99851202732263611</v>
      </c>
      <c r="AQ45" s="3">
        <v>0.99975601366534439</v>
      </c>
      <c r="AR45" s="3">
        <v>0.99965838892542358</v>
      </c>
      <c r="AS45" s="3">
        <v>1</v>
      </c>
      <c r="AT45" s="3"/>
      <c r="AU45" s="3"/>
      <c r="AV45" s="3"/>
      <c r="AW45" s="3"/>
      <c r="AX45" s="3"/>
      <c r="AY45" s="3"/>
      <c r="AZ45" s="3"/>
      <c r="BA45" s="3"/>
      <c r="BB45" s="3"/>
      <c r="BC45" s="3"/>
      <c r="BD45" s="3"/>
      <c r="BE45" s="3"/>
      <c r="BF45" s="3"/>
      <c r="BG45" s="3"/>
      <c r="BH45" s="3"/>
      <c r="BI45" s="3"/>
      <c r="BJ45" s="3"/>
      <c r="BK45" s="3"/>
      <c r="BL45" s="3"/>
      <c r="BM45" s="3"/>
      <c r="BN45" s="3"/>
      <c r="BO45" s="3"/>
      <c r="BP45" s="3"/>
      <c r="BQ45" s="3"/>
      <c r="BR45" s="3"/>
      <c r="BS45" s="3"/>
      <c r="BT45" s="3"/>
      <c r="BU45" s="3"/>
      <c r="BV45" s="3"/>
      <c r="BW45" s="3"/>
      <c r="BX45" s="3"/>
      <c r="BY45" s="3"/>
      <c r="BZ45" s="3"/>
      <c r="CA45" s="3"/>
      <c r="CB45" s="3"/>
      <c r="CC45" s="3"/>
      <c r="CD45" s="3"/>
      <c r="CE45" s="3"/>
      <c r="CF45" s="3"/>
      <c r="CG45" s="3"/>
      <c r="CH45" s="3"/>
      <c r="CI45" s="3"/>
      <c r="CJ45" s="3"/>
      <c r="CK45" s="3"/>
      <c r="CL45" s="3"/>
      <c r="CM45" s="3"/>
      <c r="CN45" s="3"/>
      <c r="CO45" s="3"/>
      <c r="CP45" s="3"/>
      <c r="CQ45" s="3"/>
      <c r="CR45" s="3"/>
      <c r="CS45" s="3"/>
      <c r="CT45" s="3"/>
      <c r="CU45" s="3"/>
      <c r="CV45" s="3"/>
      <c r="CW45" s="3"/>
      <c r="CX45" s="3"/>
      <c r="CY45" s="3"/>
      <c r="CZ45" s="3"/>
      <c r="DA45" s="3"/>
      <c r="DB45" s="3"/>
      <c r="DC45" s="3"/>
      <c r="DD45" s="3"/>
      <c r="DE45" s="3"/>
      <c r="DF45" s="3"/>
      <c r="DG45" s="3"/>
      <c r="DH45" s="3"/>
      <c r="DI45" s="3"/>
      <c r="DJ45" s="3"/>
      <c r="DK45" s="3"/>
      <c r="DL45" s="3"/>
      <c r="DM45" s="3"/>
      <c r="DN45" s="3"/>
      <c r="DO45" s="3"/>
      <c r="DP45" s="3"/>
      <c r="DQ45" s="3"/>
      <c r="DR45" s="3"/>
      <c r="DS45" s="3"/>
      <c r="DT45" s="3"/>
      <c r="DU45" s="3"/>
      <c r="DV45" s="3"/>
      <c r="DW45" s="3"/>
      <c r="DX45" s="3"/>
      <c r="DY45" s="3"/>
      <c r="DZ45" s="3"/>
      <c r="EA45" s="3"/>
      <c r="EB45" s="3"/>
      <c r="EC45" s="3"/>
      <c r="ED45" s="3"/>
      <c r="EE45" s="3"/>
      <c r="EF45" s="3"/>
      <c r="EG45" s="3"/>
      <c r="EH45" s="3"/>
      <c r="EI45" s="3"/>
      <c r="EJ45" s="3"/>
      <c r="EK45" s="3"/>
      <c r="EL45" s="3"/>
      <c r="EM45" s="3"/>
      <c r="EN45" s="3"/>
      <c r="EO45" s="3"/>
      <c r="EP45" s="3"/>
      <c r="EQ45" s="3"/>
      <c r="ER45" s="3"/>
      <c r="ES45" s="3"/>
      <c r="ET45" s="3"/>
      <c r="EU45" s="3"/>
      <c r="EV45" s="3"/>
      <c r="EW45" s="3"/>
      <c r="EX45" s="3"/>
      <c r="EY45" s="3"/>
      <c r="EZ45" s="3"/>
      <c r="FA45" s="3"/>
      <c r="FB45" s="3"/>
      <c r="FC45" s="3"/>
      <c r="FD45" s="3"/>
      <c r="FE45" s="3"/>
      <c r="FF45" s="3"/>
      <c r="FG45" s="3"/>
      <c r="FH45" s="3"/>
      <c r="FI45" s="3"/>
      <c r="FJ45" s="3"/>
      <c r="FK45" s="3"/>
      <c r="FL45" s="3"/>
      <c r="FM45" s="3"/>
      <c r="FN45" s="3"/>
      <c r="FO45" s="3"/>
      <c r="FP45" s="3"/>
      <c r="FQ45" s="3"/>
      <c r="FR45" s="3"/>
      <c r="FS45" s="3"/>
      <c r="FT45" s="3"/>
      <c r="FU45" s="3"/>
      <c r="FV45" s="3"/>
      <c r="FW45" s="3"/>
      <c r="FX45" s="3"/>
      <c r="FY45" s="3"/>
      <c r="FZ45" s="3"/>
      <c r="GA45" s="3"/>
      <c r="GB45" s="3"/>
      <c r="GC45" s="3"/>
      <c r="GD45" s="3"/>
      <c r="GE45" s="3"/>
      <c r="GF45" s="3"/>
      <c r="GG45" s="3"/>
      <c r="GH45" s="3"/>
      <c r="GI45" s="3"/>
      <c r="GJ45" s="3"/>
      <c r="GK45" s="3"/>
      <c r="GL45" s="3"/>
      <c r="GM45" s="3"/>
      <c r="GN45" s="3"/>
      <c r="GO45" s="3"/>
      <c r="GP45" s="3"/>
      <c r="GQ45" s="3"/>
      <c r="GR45" s="3"/>
      <c r="GS45" s="3"/>
      <c r="GT45" s="3"/>
      <c r="GU45" s="3"/>
      <c r="GV45" s="3"/>
      <c r="GW45" s="3"/>
      <c r="GX45" s="3"/>
      <c r="GY45" s="3"/>
      <c r="GZ45" s="3"/>
      <c r="HA45" s="3"/>
      <c r="HB45" s="3"/>
      <c r="HC45" s="3"/>
      <c r="HD45" s="3"/>
      <c r="HE45" s="3"/>
      <c r="HF45" s="3"/>
      <c r="HG45" s="3"/>
      <c r="HH45" s="3"/>
      <c r="HI45" s="3"/>
      <c r="HJ45" s="3"/>
      <c r="HK45" s="3"/>
      <c r="HL45" s="3"/>
      <c r="HM45" s="3"/>
      <c r="HN45" s="3"/>
      <c r="HO45" s="3"/>
      <c r="HP45" s="3"/>
      <c r="HQ45" s="3"/>
      <c r="HR45" s="3"/>
      <c r="HS45" s="3"/>
      <c r="HT45" s="3"/>
      <c r="HU45" s="3"/>
      <c r="HV45" s="3"/>
      <c r="HW45" s="3"/>
      <c r="HX45" s="3"/>
      <c r="HY45" s="3"/>
      <c r="HZ45" s="3"/>
      <c r="IA45" s="3"/>
      <c r="IB45" s="3"/>
      <c r="IC45" s="3"/>
      <c r="ID45" s="3"/>
      <c r="IE45" s="3"/>
      <c r="IF45" s="3"/>
      <c r="IG45" s="3"/>
      <c r="IH45" s="3"/>
      <c r="II45" s="3"/>
      <c r="IJ45" s="3"/>
      <c r="IK45" s="3"/>
      <c r="IL45" s="3"/>
      <c r="IM45" s="3"/>
      <c r="IN45" s="3"/>
      <c r="IO45" s="3"/>
      <c r="IP45" s="3"/>
      <c r="IQ45" s="3"/>
      <c r="IR45" s="3"/>
      <c r="IS45" s="3"/>
      <c r="IT45" s="3"/>
      <c r="IU45" s="3"/>
      <c r="IV45" s="3"/>
      <c r="IW45" s="3"/>
      <c r="IX45" s="3"/>
      <c r="IY45" s="3"/>
      <c r="IZ45" s="3"/>
      <c r="JA45" s="3"/>
      <c r="JB45" s="3"/>
      <c r="JC45" s="3"/>
      <c r="JD45" s="3"/>
      <c r="JE45" s="3"/>
      <c r="JF45" s="3"/>
      <c r="JG45" s="3"/>
      <c r="JH45" s="3"/>
      <c r="JI45" s="3"/>
      <c r="JJ45" s="3"/>
      <c r="JK45" s="3"/>
      <c r="JL45" s="3"/>
      <c r="JM45" s="3"/>
      <c r="JN45" s="3"/>
      <c r="JO45" s="3"/>
      <c r="JP45" s="3"/>
      <c r="JQ45" s="3"/>
      <c r="JR45" s="3"/>
      <c r="JS45" s="3"/>
      <c r="JT45" s="3"/>
      <c r="JU45" s="3"/>
      <c r="JV45" s="3"/>
      <c r="JW45" s="3"/>
      <c r="JX45" s="3"/>
      <c r="JY45" s="3"/>
      <c r="JZ45" s="3"/>
      <c r="KA45" s="3"/>
      <c r="KB45" s="3"/>
      <c r="KC45" s="3"/>
      <c r="KD45" s="3"/>
      <c r="KE45" s="3"/>
      <c r="KF45" s="3"/>
      <c r="KG45" s="3"/>
      <c r="KH45" s="3"/>
      <c r="KI45" s="3"/>
      <c r="KJ45" s="3"/>
      <c r="KK45" s="3"/>
      <c r="KL45" s="3"/>
      <c r="KM45" s="3"/>
      <c r="KN45" s="3"/>
      <c r="KO45" s="3"/>
      <c r="KP45" s="3"/>
      <c r="KQ45" s="3"/>
      <c r="KR45" s="3"/>
      <c r="KS45" s="3"/>
      <c r="KT45" s="3"/>
      <c r="KU45" s="3"/>
      <c r="KV45" s="3"/>
      <c r="KW45" s="3"/>
      <c r="KX45" s="3"/>
      <c r="KY45" s="3"/>
      <c r="KZ45" s="3"/>
      <c r="LA45" s="3"/>
      <c r="LB45" s="3"/>
      <c r="LC45" s="3"/>
      <c r="LD45" s="3"/>
      <c r="LE45" s="3"/>
      <c r="LF45" s="3"/>
      <c r="LG45" s="3"/>
      <c r="LH45" s="3"/>
      <c r="LI45" s="3"/>
      <c r="LJ45" s="3"/>
      <c r="LK45" s="3"/>
      <c r="LL45" s="3"/>
      <c r="LM45" s="3"/>
      <c r="LN45" s="3"/>
      <c r="LO45" s="3"/>
      <c r="LP45" s="3"/>
      <c r="LQ45" s="3"/>
      <c r="LR45" s="3"/>
      <c r="LS45" s="3"/>
      <c r="LT45" s="3"/>
      <c r="LU45" s="3"/>
      <c r="LV45" s="3"/>
      <c r="LW45" s="3"/>
      <c r="LX45" s="3"/>
      <c r="LY45" s="3"/>
      <c r="LZ45" s="3"/>
      <c r="MA45" s="3"/>
      <c r="MB45" s="3"/>
      <c r="MC45" s="3"/>
      <c r="MD45" s="3"/>
      <c r="ME45" s="3"/>
      <c r="MF45" s="3"/>
      <c r="MG45" s="3"/>
      <c r="MH45" s="3"/>
      <c r="MI45" s="3"/>
      <c r="MJ45" s="3"/>
      <c r="MK45" s="3"/>
      <c r="ML45" s="3"/>
      <c r="MM45" s="3"/>
      <c r="MN45" s="3"/>
      <c r="MO45" s="3"/>
      <c r="MP45" s="3"/>
      <c r="MQ45" s="3"/>
      <c r="MR45" s="3"/>
      <c r="MS45" s="3"/>
      <c r="MT45" s="3"/>
      <c r="MU45" s="3"/>
      <c r="MV45" s="3"/>
      <c r="MW45" s="3"/>
      <c r="MX45" s="3"/>
      <c r="MY45" s="3"/>
      <c r="MZ45" s="3"/>
      <c r="NA45" s="3"/>
      <c r="NB45" s="3"/>
      <c r="NC45" s="3"/>
      <c r="ND45" s="3"/>
      <c r="NE45" s="3"/>
      <c r="NF45" s="3"/>
      <c r="NG45" s="3"/>
      <c r="NH45" s="3"/>
      <c r="NI45" s="3"/>
      <c r="NJ45" s="3"/>
      <c r="NK45" s="3"/>
      <c r="NL45" s="3"/>
      <c r="NM45" s="3"/>
      <c r="NN45" s="3"/>
      <c r="NO45" s="3"/>
      <c r="NP45" s="3"/>
      <c r="NQ45" s="3"/>
      <c r="NR45" s="3"/>
      <c r="NS45" s="3"/>
      <c r="NT45" s="3"/>
      <c r="NU45" s="3"/>
      <c r="NV45" s="3"/>
      <c r="NW45" s="3"/>
      <c r="NX45" s="3"/>
      <c r="NY45" s="3"/>
      <c r="NZ45" s="3"/>
      <c r="OA45" s="3"/>
      <c r="OB45" s="3"/>
      <c r="OC45" s="3"/>
      <c r="OD45" s="3"/>
      <c r="OE45" s="3"/>
      <c r="OF45" s="3"/>
      <c r="OG45" s="3"/>
      <c r="OH45" s="3"/>
      <c r="OI45" s="3"/>
      <c r="OJ45" s="3"/>
      <c r="OK45" s="3"/>
      <c r="OL45" s="3"/>
      <c r="OM45" s="3"/>
      <c r="ON45" s="3"/>
      <c r="OO45" s="3"/>
      <c r="OP45" s="3"/>
      <c r="OQ45" s="3"/>
      <c r="OR45" s="3"/>
      <c r="OS45" s="3"/>
      <c r="OT45" s="3"/>
      <c r="OU45" s="3"/>
      <c r="OV45" s="3"/>
      <c r="OW45" s="3"/>
      <c r="OX45" s="3"/>
      <c r="OY45" s="3"/>
      <c r="OZ45" s="3"/>
      <c r="PA45" s="3"/>
      <c r="PB45" s="3"/>
      <c r="PC45" s="3"/>
      <c r="PD45" s="3"/>
      <c r="PE45" s="3"/>
      <c r="PF45" s="3"/>
      <c r="PG45" s="3"/>
      <c r="PH45" s="3"/>
      <c r="PI45" s="3"/>
      <c r="PJ45" s="3"/>
      <c r="PK45" s="3"/>
      <c r="PL45" s="3"/>
      <c r="PM45" s="3"/>
      <c r="PN45" s="3"/>
      <c r="PO45" s="3"/>
      <c r="PP45" s="3"/>
      <c r="PQ45" s="3"/>
      <c r="PR45" s="3"/>
      <c r="PS45" s="3"/>
      <c r="PT45" s="3"/>
      <c r="PU45" s="3"/>
      <c r="PV45" s="3"/>
      <c r="PW45" s="3"/>
      <c r="PX45" s="3"/>
      <c r="PY45" s="3"/>
      <c r="PZ45" s="3"/>
      <c r="QA45" s="3"/>
      <c r="QB45" s="3"/>
      <c r="QC45" s="3"/>
      <c r="QD45" s="3"/>
      <c r="QE45" s="3"/>
      <c r="QF45" s="3"/>
      <c r="QG45" s="3"/>
      <c r="QH45" s="3"/>
      <c r="QI45" s="3"/>
      <c r="QJ45" s="3"/>
      <c r="QK45" s="3"/>
      <c r="QL45" s="3"/>
      <c r="QM45" s="3"/>
      <c r="QN45" s="3"/>
      <c r="QO45" s="3"/>
      <c r="QP45" s="3"/>
      <c r="QQ45" s="3"/>
      <c r="QR45" s="3"/>
      <c r="QS45" s="3"/>
      <c r="QT45" s="3"/>
      <c r="QU45" s="3"/>
      <c r="QV45" s="3"/>
      <c r="QW45" s="3"/>
      <c r="QX45" s="3"/>
      <c r="QY45" s="3"/>
      <c r="QZ45" s="3"/>
      <c r="RA45" s="3"/>
      <c r="RB45" s="3"/>
      <c r="RC45" s="3"/>
      <c r="RD45" s="3"/>
      <c r="RE45" s="3"/>
      <c r="RF45" s="3"/>
      <c r="RG45" s="3"/>
      <c r="RH45" s="3"/>
      <c r="RI45" s="3"/>
      <c r="RJ45" s="3"/>
      <c r="RK45" s="3"/>
      <c r="RL45" s="3"/>
      <c r="RM45" s="3"/>
      <c r="RN45" s="3"/>
      <c r="RO45" s="3"/>
      <c r="RP45" s="3"/>
      <c r="RQ45" s="3"/>
      <c r="RR45" s="3"/>
      <c r="RS45" s="3"/>
      <c r="RT45" s="3"/>
      <c r="RU45" s="3"/>
      <c r="RV45" s="3"/>
      <c r="RW45" s="3"/>
      <c r="RX45" s="3"/>
      <c r="RY45" s="3"/>
      <c r="RZ45" s="3"/>
      <c r="SA45" s="3"/>
      <c r="SB45" s="3"/>
      <c r="SC45" s="3"/>
      <c r="SD45" s="3"/>
      <c r="SE45" s="3"/>
      <c r="SF45" s="3"/>
      <c r="SG45" s="3"/>
      <c r="SH45" s="3"/>
      <c r="SI45" s="3"/>
      <c r="SJ45" s="3"/>
      <c r="SK45" s="3"/>
      <c r="SL45" s="3"/>
      <c r="SM45" s="3"/>
      <c r="SN45" s="3"/>
      <c r="SO45" s="3"/>
      <c r="SP45" s="3"/>
      <c r="SQ45" s="3"/>
      <c r="SR45" s="3"/>
      <c r="SS45" s="3"/>
      <c r="ST45" s="3"/>
      <c r="SU45" s="3"/>
      <c r="SV45" s="3"/>
      <c r="SW45" s="3"/>
      <c r="SX45" s="3"/>
      <c r="SY45" s="3"/>
      <c r="SZ45" s="3"/>
      <c r="TA45" s="3"/>
      <c r="TB45" s="3"/>
      <c r="TC45" s="3"/>
      <c r="TD45" s="3"/>
      <c r="TE45" s="3"/>
      <c r="TF45" s="3"/>
      <c r="TG45" s="3"/>
      <c r="TH45" s="3"/>
      <c r="TI45" s="3"/>
      <c r="TJ45" s="3"/>
      <c r="TK45" s="3"/>
      <c r="TL45" s="3"/>
      <c r="TM45" s="3"/>
      <c r="TN45" s="3"/>
      <c r="TO45" s="3"/>
      <c r="TP45" s="3"/>
      <c r="TQ45" s="3"/>
      <c r="TR45" s="3"/>
      <c r="TS45" s="3"/>
      <c r="TT45" s="3"/>
      <c r="TU45" s="3"/>
      <c r="TV45" s="3"/>
      <c r="TW45" s="3"/>
      <c r="TX45" s="3"/>
      <c r="TY45" s="3"/>
      <c r="TZ45" s="3"/>
      <c r="UA45" s="3"/>
      <c r="UB45" s="3"/>
      <c r="UC45" s="3"/>
      <c r="UD45" s="3"/>
      <c r="UE45" s="3"/>
      <c r="UF45" s="3"/>
      <c r="UG45" s="3"/>
      <c r="UH45" s="3"/>
      <c r="UI45" s="3"/>
      <c r="UJ45" s="3"/>
      <c r="UK45" s="3"/>
      <c r="UL45" s="3"/>
      <c r="UM45" s="3"/>
      <c r="UN45" s="3"/>
      <c r="UO45" s="3"/>
      <c r="UP45" s="3"/>
      <c r="UQ45" s="3"/>
      <c r="UR45" s="3"/>
      <c r="US45" s="3"/>
      <c r="UT45" s="3"/>
      <c r="UU45" s="3"/>
      <c r="UV45" s="3"/>
      <c r="UW45" s="3"/>
      <c r="UX45" s="3"/>
      <c r="UY45" s="3"/>
      <c r="UZ45" s="3"/>
      <c r="VA45" s="3"/>
      <c r="VB45" s="3"/>
      <c r="VC45" s="3"/>
      <c r="VD45" s="3"/>
      <c r="VE45" s="3"/>
      <c r="VF45" s="3"/>
      <c r="VG45" s="3"/>
      <c r="VH45" s="3"/>
      <c r="VI45" s="3"/>
      <c r="VJ45" s="3"/>
      <c r="VK45" s="3"/>
      <c r="VL45" s="3"/>
      <c r="VM45" s="3"/>
      <c r="VN45" s="3"/>
      <c r="VO45" s="3"/>
      <c r="VP45" s="3"/>
      <c r="VQ45" s="3"/>
      <c r="VR45" s="3"/>
      <c r="VS45" s="3"/>
      <c r="VT45" s="3"/>
      <c r="VU45" s="3"/>
      <c r="VV45" s="3"/>
      <c r="VW45" s="3"/>
      <c r="VX45" s="3"/>
      <c r="VY45" s="3"/>
      <c r="VZ45" s="3"/>
      <c r="WA45" s="3"/>
      <c r="WB45" s="3"/>
      <c r="WC45" s="3"/>
      <c r="WD45" s="3"/>
      <c r="WE45" s="3"/>
      <c r="WF45" s="3"/>
      <c r="WG45" s="3"/>
      <c r="WH45" s="3"/>
      <c r="WI45" s="3"/>
      <c r="WJ45" s="3"/>
      <c r="WK45" s="3"/>
      <c r="WL45" s="3"/>
      <c r="WM45" s="3"/>
      <c r="WN45" s="3"/>
      <c r="WO45" s="3"/>
      <c r="WP45" s="3"/>
      <c r="WQ45" s="3"/>
      <c r="WR45" s="3"/>
      <c r="WS45" s="3"/>
      <c r="WT45" s="3"/>
      <c r="WU45" s="3"/>
      <c r="WV45" s="3"/>
      <c r="WW45" s="3"/>
      <c r="WX45" s="3"/>
      <c r="WY45" s="3"/>
      <c r="WZ45" s="3"/>
      <c r="XA45" s="3"/>
      <c r="XB45" s="3"/>
      <c r="XC45" s="3"/>
      <c r="XD45" s="3"/>
      <c r="XE45" s="3"/>
      <c r="XF45" s="3"/>
      <c r="XG45" s="3"/>
      <c r="XH45" s="3"/>
      <c r="XI45" s="3"/>
      <c r="XJ45" s="3"/>
      <c r="XK45" s="3"/>
      <c r="XL45" s="3"/>
      <c r="XM45" s="3"/>
      <c r="XN45" s="3"/>
      <c r="XO45" s="3"/>
      <c r="XP45" s="3"/>
      <c r="XQ45" s="3"/>
      <c r="XR45" s="3"/>
      <c r="XS45" s="3"/>
      <c r="XT45" s="3"/>
      <c r="XU45" s="3"/>
      <c r="XV45" s="3"/>
      <c r="XW45" s="3"/>
      <c r="XX45" s="3"/>
      <c r="XY45" s="3"/>
      <c r="XZ45" s="3"/>
      <c r="YA45" s="3"/>
      <c r="YB45" s="3"/>
      <c r="YC45" s="3"/>
      <c r="YD45" s="3"/>
      <c r="YE45" s="3"/>
      <c r="YF45" s="3"/>
      <c r="YG45" s="3"/>
      <c r="YH45" s="3"/>
      <c r="YI45" s="3"/>
      <c r="YJ45" s="3"/>
      <c r="YK45" s="3"/>
      <c r="YL45" s="3"/>
      <c r="YM45" s="3"/>
      <c r="YN45" s="3"/>
      <c r="YO45" s="3"/>
      <c r="YP45" s="3"/>
      <c r="YQ45" s="3"/>
      <c r="YR45" s="3"/>
      <c r="YS45" s="3"/>
      <c r="YT45" s="3"/>
      <c r="YU45" s="3"/>
      <c r="YV45" s="3"/>
      <c r="YW45" s="3"/>
      <c r="YX45" s="3"/>
      <c r="YY45" s="3"/>
      <c r="YZ45" s="3"/>
      <c r="ZA45" s="3"/>
      <c r="ZB45" s="3"/>
      <c r="ZC45" s="3"/>
      <c r="ZD45" s="3"/>
      <c r="ZE45" s="3"/>
      <c r="ZF45" s="3"/>
      <c r="ZG45" s="3"/>
      <c r="ZH45" s="3"/>
      <c r="ZI45" s="3"/>
      <c r="ZJ45" s="3"/>
      <c r="ZK45" s="3"/>
      <c r="ZL45" s="3"/>
      <c r="ZM45" s="3"/>
      <c r="ZN45" s="3"/>
      <c r="ZO45" s="3"/>
      <c r="ZP45" s="3"/>
      <c r="ZQ45" s="3"/>
      <c r="ZR45" s="3"/>
      <c r="ZS45" s="3"/>
      <c r="ZT45" s="3"/>
      <c r="ZU45" s="3"/>
      <c r="ZV45" s="3"/>
      <c r="ZW45" s="3"/>
      <c r="ZX45" s="3"/>
      <c r="ZY45" s="3"/>
      <c r="ZZ45" s="3"/>
      <c r="AAA45" s="3"/>
      <c r="AAB45" s="3"/>
      <c r="AAC45" s="3"/>
      <c r="AAD45" s="3"/>
      <c r="AAE45" s="3"/>
      <c r="AAF45" s="3"/>
      <c r="AAG45" s="3"/>
      <c r="AAH45" s="3"/>
      <c r="AAI45" s="3"/>
      <c r="AAJ45" s="3"/>
      <c r="AAK45" s="3"/>
      <c r="AAL45" s="3"/>
      <c r="AAM45" s="3"/>
      <c r="AAN45" s="3"/>
      <c r="AAO45" s="3"/>
      <c r="AAP45" s="3"/>
      <c r="AAQ45" s="3"/>
      <c r="AAR45" s="3"/>
      <c r="AAS45" s="3"/>
      <c r="AAT45" s="3"/>
      <c r="AAU45" s="3"/>
      <c r="AAV45" s="3"/>
      <c r="AAW45" s="3"/>
      <c r="AAX45" s="3"/>
      <c r="AAY45" s="3"/>
      <c r="AAZ45" s="3"/>
      <c r="ABA45" s="3"/>
      <c r="ABB45" s="3"/>
      <c r="ABC45" s="3"/>
      <c r="ABD45" s="3"/>
      <c r="ABE45" s="3"/>
      <c r="ABF45" s="3"/>
      <c r="ABG45" s="3"/>
      <c r="ABH45" s="3"/>
      <c r="ABI45" s="3"/>
      <c r="ABJ45" s="3"/>
      <c r="ABK45" s="3"/>
      <c r="ABL45" s="3"/>
      <c r="ABM45" s="3"/>
      <c r="ABN45" s="3"/>
      <c r="ABO45" s="3"/>
      <c r="ABP45" s="3"/>
      <c r="ABQ45" s="3"/>
      <c r="ABR45" s="3"/>
      <c r="ABS45" s="3"/>
      <c r="ABT45" s="3"/>
      <c r="ABU45" s="3"/>
      <c r="ABV45" s="3"/>
      <c r="ABW45" s="3"/>
      <c r="ABX45" s="3"/>
      <c r="ABY45" s="3"/>
      <c r="ABZ45" s="3"/>
      <c r="ACA45" s="3"/>
      <c r="ACB45" s="3"/>
      <c r="ACC45" s="3"/>
      <c r="ACD45" s="3"/>
      <c r="ACE45" s="3"/>
      <c r="ACF45" s="3"/>
      <c r="ACG45" s="3"/>
      <c r="ACH45" s="3"/>
      <c r="ACI45" s="3"/>
      <c r="ACJ45" s="3"/>
      <c r="ACK45" s="3"/>
      <c r="ACL45" s="3"/>
      <c r="ACM45" s="3"/>
      <c r="ACN45" s="3"/>
      <c r="ACO45" s="3"/>
      <c r="ACP45" s="3"/>
      <c r="ACQ45" s="3"/>
      <c r="ACR45" s="3"/>
      <c r="ACS45" s="3"/>
      <c r="ACT45" s="3"/>
      <c r="ACU45" s="3"/>
      <c r="ACV45" s="3"/>
      <c r="ACW45" s="3"/>
      <c r="ACX45" s="3"/>
      <c r="ACY45" s="3"/>
      <c r="ACZ45" s="3"/>
      <c r="ADA45" s="3"/>
      <c r="ADB45" s="3"/>
      <c r="ADC45" s="3"/>
      <c r="ADD45" s="3"/>
      <c r="ADE45" s="3"/>
      <c r="ADF45" s="3"/>
      <c r="ADG45" s="3"/>
      <c r="ADH45" s="3"/>
      <c r="ADI45" s="3"/>
      <c r="ADJ45" s="3"/>
      <c r="ADK45" s="3"/>
      <c r="ADL45" s="3"/>
      <c r="ADM45" s="3"/>
      <c r="ADN45" s="3"/>
      <c r="ADO45" s="3"/>
      <c r="ADP45" s="3"/>
      <c r="ADQ45" s="3"/>
      <c r="ADR45" s="3"/>
      <c r="ADS45" s="3"/>
      <c r="ADT45" s="3"/>
      <c r="ADU45" s="3"/>
      <c r="ADV45" s="3"/>
      <c r="ADW45" s="3"/>
      <c r="ADX45" s="3"/>
      <c r="ADY45" s="3"/>
      <c r="ADZ45" s="3"/>
      <c r="AEA45" s="3"/>
      <c r="AEB45" s="3"/>
      <c r="AEC45" s="3"/>
      <c r="AED45" s="3"/>
      <c r="AEE45" s="3"/>
      <c r="AEF45" s="3"/>
      <c r="AEG45" s="3"/>
      <c r="AEH45" s="3"/>
      <c r="AEI45" s="3"/>
      <c r="AEJ45" s="3"/>
      <c r="AEK45" s="3"/>
      <c r="AEL45" s="3"/>
      <c r="AEM45" s="3"/>
      <c r="AEN45" s="3"/>
      <c r="AEO45" s="3"/>
      <c r="AEP45" s="3"/>
      <c r="AEQ45" s="3"/>
      <c r="AER45" s="3"/>
      <c r="AES45" s="3"/>
      <c r="AET45" s="3"/>
      <c r="AEU45" s="3"/>
      <c r="AEV45" s="3"/>
      <c r="AEW45" s="3"/>
      <c r="AEX45" s="3"/>
      <c r="AEY45" s="3"/>
      <c r="AEZ45" s="3"/>
      <c r="AFA45" s="3"/>
      <c r="AFB45" s="3"/>
      <c r="AFC45" s="3"/>
      <c r="AFD45" s="3"/>
      <c r="AFE45" s="3"/>
      <c r="AFF45" s="3"/>
      <c r="AFG45" s="3"/>
      <c r="AFH45" s="3"/>
      <c r="AFI45" s="3"/>
      <c r="AFJ45" s="3"/>
      <c r="AFK45" s="3"/>
      <c r="AFL45" s="3"/>
      <c r="AFM45" s="3"/>
      <c r="AFN45" s="3"/>
      <c r="AFO45" s="3"/>
      <c r="AFP45" s="3"/>
      <c r="AFQ45" s="3"/>
      <c r="AFR45" s="3"/>
      <c r="AFS45" s="3"/>
      <c r="AFT45" s="3"/>
      <c r="AFU45" s="3"/>
      <c r="AFV45" s="3"/>
      <c r="AFW45" s="3"/>
      <c r="AFX45" s="3"/>
      <c r="AFY45" s="3"/>
      <c r="AFZ45" s="3"/>
      <c r="AGA45" s="3"/>
      <c r="AGB45" s="3"/>
      <c r="AGC45" s="3"/>
      <c r="AGD45" s="3"/>
      <c r="AGE45" s="3"/>
      <c r="AGF45" s="3"/>
      <c r="AGG45" s="3"/>
      <c r="AGH45" s="3"/>
      <c r="AGI45" s="3"/>
      <c r="AGJ45" s="3"/>
      <c r="AGK45" s="3"/>
      <c r="AGL45" s="3"/>
      <c r="AGM45" s="3"/>
      <c r="AGN45" s="3"/>
      <c r="AGO45" s="3"/>
      <c r="AGP45" s="3"/>
      <c r="AGQ45" s="3"/>
      <c r="AGR45" s="3"/>
      <c r="AGS45" s="3"/>
      <c r="AGT45" s="3"/>
      <c r="AGU45" s="3"/>
      <c r="AGV45" s="3"/>
      <c r="AGW45" s="3"/>
      <c r="AGX45" s="3"/>
      <c r="AGY45" s="3"/>
      <c r="AGZ45" s="3"/>
      <c r="AHA45" s="3"/>
      <c r="AHB45" s="3"/>
      <c r="AHC45" s="3"/>
      <c r="AHD45" s="3"/>
      <c r="AHE45" s="3"/>
      <c r="AHF45" s="3"/>
      <c r="AHG45" s="3"/>
      <c r="AHH45" s="3"/>
      <c r="AHI45" s="3"/>
      <c r="AHJ45" s="3"/>
      <c r="AHK45" s="3"/>
      <c r="AHL45" s="3"/>
      <c r="AHM45" s="3"/>
      <c r="AHN45" s="3"/>
      <c r="AHO45" s="3"/>
      <c r="AHP45" s="3"/>
      <c r="AHQ45" s="3"/>
      <c r="AHR45" s="3"/>
      <c r="AHS45" s="3"/>
      <c r="AHT45" s="3"/>
      <c r="AHU45" s="3"/>
      <c r="AHV45" s="3"/>
      <c r="AHW45" s="3"/>
      <c r="AHX45" s="3"/>
      <c r="AHY45" s="3"/>
      <c r="AHZ45" s="3"/>
      <c r="AIA45" s="3"/>
      <c r="AIB45" s="3"/>
      <c r="AIC45" s="3"/>
      <c r="AID45" s="3"/>
      <c r="AIE45" s="3"/>
      <c r="AIF45" s="3"/>
      <c r="AIG45" s="3"/>
      <c r="AIH45" s="3"/>
      <c r="AII45" s="3"/>
      <c r="AIJ45" s="3"/>
      <c r="AIK45" s="3"/>
      <c r="AIL45" s="3"/>
      <c r="AIM45" s="3"/>
      <c r="AIN45" s="3"/>
      <c r="AIO45" s="3"/>
      <c r="AIP45" s="3"/>
      <c r="AIQ45" s="3"/>
      <c r="AIR45" s="3"/>
      <c r="AIS45" s="3"/>
      <c r="AIT45" s="3"/>
      <c r="AIU45" s="3"/>
      <c r="AIV45" s="3"/>
      <c r="AIW45" s="3"/>
      <c r="AIX45" s="3"/>
      <c r="AIY45" s="3"/>
      <c r="AIZ45" s="3"/>
      <c r="AJA45" s="3"/>
      <c r="AJB45" s="3"/>
      <c r="AJC45" s="3"/>
      <c r="AJD45" s="3"/>
      <c r="AJE45" s="3"/>
      <c r="AJF45" s="3"/>
      <c r="AJG45" s="3"/>
      <c r="AJH45" s="3"/>
      <c r="AJI45" s="3"/>
      <c r="AJJ45" s="3"/>
      <c r="AJK45" s="3"/>
      <c r="AJL45" s="3"/>
      <c r="AJM45" s="3"/>
      <c r="AJN45" s="3"/>
      <c r="AJO45" s="3"/>
      <c r="AJP45" s="3"/>
      <c r="AJQ45" s="3"/>
      <c r="AJR45" s="3"/>
      <c r="AJS45" s="3"/>
      <c r="AJT45" s="3"/>
      <c r="AJU45" s="3"/>
      <c r="AJV45" s="3"/>
      <c r="AJW45" s="3"/>
      <c r="AJX45" s="3"/>
      <c r="AJY45" s="3"/>
      <c r="AJZ45" s="3"/>
      <c r="AKA45" s="3"/>
      <c r="AKB45" s="3"/>
      <c r="AKC45" s="3"/>
      <c r="AKD45" s="3"/>
      <c r="AKE45" s="3"/>
      <c r="AKF45" s="3"/>
      <c r="AKG45" s="3"/>
      <c r="AKH45" s="3"/>
      <c r="AKI45" s="3"/>
      <c r="AKJ45" s="3"/>
      <c r="AKK45" s="3"/>
      <c r="AKL45" s="3"/>
      <c r="AKM45" s="3"/>
      <c r="AKN45" s="3"/>
      <c r="AKO45" s="3"/>
      <c r="AKP45" s="3"/>
      <c r="AKQ45" s="3"/>
      <c r="AKR45" s="3"/>
      <c r="AKS45" s="3"/>
      <c r="AKT45" s="3"/>
      <c r="AKU45" s="3"/>
      <c r="AKV45" s="3"/>
      <c r="AKW45" s="3"/>
      <c r="AKX45" s="3"/>
      <c r="AKY45" s="3"/>
      <c r="AKZ45" s="3"/>
      <c r="ALA45" s="3"/>
      <c r="ALB45" s="3"/>
      <c r="ALC45" s="3"/>
      <c r="ALD45" s="3"/>
      <c r="ALE45" s="3"/>
      <c r="ALF45" s="3"/>
      <c r="ALG45" s="3"/>
      <c r="ALH45" s="3"/>
      <c r="ALI45" s="3"/>
      <c r="ALJ45" s="3"/>
      <c r="ALK45" s="3"/>
      <c r="ALL45" s="3"/>
      <c r="ALM45" s="3"/>
    </row>
    <row r="46" spans="1:1001" x14ac:dyDescent="0.2">
      <c r="A46" s="3" t="s">
        <v>24091</v>
      </c>
      <c r="B46" s="3">
        <v>0.70263964690145497</v>
      </c>
      <c r="C46" s="3">
        <v>0.99986516555859428</v>
      </c>
      <c r="D46" s="3">
        <v>0.99939064675000966</v>
      </c>
      <c r="E46" s="3">
        <v>0.99939418085681997</v>
      </c>
      <c r="F46" s="3">
        <v>0.99902207427824397</v>
      </c>
      <c r="G46" s="3">
        <v>0.99894646168157164</v>
      </c>
      <c r="H46" s="3">
        <v>0.99999177669002237</v>
      </c>
      <c r="I46" s="3">
        <v>0.99306501776613643</v>
      </c>
      <c r="J46" s="3">
        <v>0.99963175649513036</v>
      </c>
      <c r="K46" s="3">
        <v>0.99982106681257199</v>
      </c>
      <c r="L46" s="3">
        <v>0.99630585192232946</v>
      </c>
      <c r="M46" s="3">
        <v>0.99961584454427332</v>
      </c>
      <c r="N46" s="3">
        <v>0.99874259781653296</v>
      </c>
      <c r="O46" s="3">
        <v>0.99876344235588732</v>
      </c>
      <c r="P46" s="3">
        <v>0.99892815478636898</v>
      </c>
      <c r="Q46" s="3">
        <v>0.99978128779006137</v>
      </c>
      <c r="R46" s="3">
        <v>0.99928190583292387</v>
      </c>
      <c r="S46" s="3">
        <v>0.99997910881810093</v>
      </c>
      <c r="T46" s="3">
        <v>0.99992592494222132</v>
      </c>
      <c r="U46" s="3">
        <v>0.99962226848205027</v>
      </c>
      <c r="V46" s="3">
        <v>0.99960684621604134</v>
      </c>
      <c r="W46" s="3">
        <v>0.99991320176522047</v>
      </c>
      <c r="X46" s="3">
        <v>0.99869850509662483</v>
      </c>
      <c r="Y46" s="3">
        <v>0.99999073464910782</v>
      </c>
      <c r="Z46" s="3">
        <v>0.99997439417830258</v>
      </c>
      <c r="AA46" s="3">
        <v>0.99992796951736418</v>
      </c>
      <c r="AB46" s="3">
        <v>0.99740547314745853</v>
      </c>
      <c r="AC46" s="3">
        <v>0.99982881913570854</v>
      </c>
      <c r="AD46" s="3">
        <v>0.99607869453152575</v>
      </c>
      <c r="AE46" s="3">
        <v>0.99920319841714611</v>
      </c>
      <c r="AF46" s="3">
        <v>0.99987025808970376</v>
      </c>
      <c r="AG46" s="3">
        <v>0.99997562521958594</v>
      </c>
      <c r="AH46" s="3">
        <v>0.99991044734935508</v>
      </c>
      <c r="AI46" s="3">
        <v>0.99998533498754183</v>
      </c>
      <c r="AJ46" s="3">
        <v>0.99918844309472843</v>
      </c>
      <c r="AK46" s="3">
        <v>0.99874500467878058</v>
      </c>
      <c r="AL46" s="3">
        <v>0.99964806248645799</v>
      </c>
      <c r="AM46" s="3">
        <v>0.99998476177594553</v>
      </c>
      <c r="AN46" s="3">
        <v>0.99996270431230727</v>
      </c>
      <c r="AO46" s="3">
        <v>0.99965909940071407</v>
      </c>
      <c r="AP46" s="3">
        <v>0.99951433334002038</v>
      </c>
      <c r="AQ46" s="3">
        <v>0.99999056827121091</v>
      </c>
      <c r="AR46" s="3">
        <v>0.99878971056049226</v>
      </c>
      <c r="AS46" s="3">
        <v>0.99972431275340801</v>
      </c>
      <c r="AT46" s="3">
        <v>1</v>
      </c>
      <c r="AU46" s="3"/>
      <c r="AV46" s="3"/>
      <c r="AW46" s="3"/>
      <c r="AX46" s="3"/>
      <c r="AY46" s="3"/>
      <c r="AZ46" s="3"/>
      <c r="BA46" s="3"/>
      <c r="BB46" s="3"/>
      <c r="BC46" s="3"/>
      <c r="BD46" s="3"/>
      <c r="BE46" s="3"/>
      <c r="BF46" s="3"/>
      <c r="BG46" s="3"/>
      <c r="BH46" s="3"/>
      <c r="BI46" s="3"/>
      <c r="BJ46" s="3"/>
      <c r="BK46" s="3"/>
      <c r="BL46" s="3"/>
      <c r="BM46" s="3"/>
      <c r="BN46" s="3"/>
      <c r="BO46" s="3"/>
      <c r="BP46" s="3"/>
      <c r="BQ46" s="3"/>
      <c r="BR46" s="3"/>
      <c r="BS46" s="3"/>
      <c r="BT46" s="3"/>
      <c r="BU46" s="3"/>
      <c r="BV46" s="3"/>
      <c r="BW46" s="3"/>
      <c r="BX46" s="3"/>
      <c r="BY46" s="3"/>
      <c r="BZ46" s="3"/>
      <c r="CA46" s="3"/>
      <c r="CB46" s="3"/>
      <c r="CC46" s="3"/>
      <c r="CD46" s="3"/>
      <c r="CE46" s="3"/>
      <c r="CF46" s="3"/>
      <c r="CG46" s="3"/>
      <c r="CH46" s="3"/>
      <c r="CI46" s="3"/>
      <c r="CJ46" s="3"/>
      <c r="CK46" s="3"/>
      <c r="CL46" s="3"/>
      <c r="CM46" s="3"/>
      <c r="CN46" s="3"/>
      <c r="CO46" s="3"/>
      <c r="CP46" s="3"/>
      <c r="CQ46" s="3"/>
      <c r="CR46" s="3"/>
      <c r="CS46" s="3"/>
      <c r="CT46" s="3"/>
      <c r="CU46" s="3"/>
      <c r="CV46" s="3"/>
      <c r="CW46" s="3"/>
      <c r="CX46" s="3"/>
      <c r="CY46" s="3"/>
      <c r="CZ46" s="3"/>
      <c r="DA46" s="3"/>
      <c r="DB46" s="3"/>
      <c r="DC46" s="3"/>
      <c r="DD46" s="3"/>
      <c r="DE46" s="3"/>
      <c r="DF46" s="3"/>
      <c r="DG46" s="3"/>
      <c r="DH46" s="3"/>
      <c r="DI46" s="3"/>
      <c r="DJ46" s="3"/>
      <c r="DK46" s="3"/>
      <c r="DL46" s="3"/>
      <c r="DM46" s="3"/>
      <c r="DN46" s="3"/>
      <c r="DO46" s="3"/>
      <c r="DP46" s="3"/>
      <c r="DQ46" s="3"/>
      <c r="DR46" s="3"/>
      <c r="DS46" s="3"/>
      <c r="DT46" s="3"/>
      <c r="DU46" s="3"/>
      <c r="DV46" s="3"/>
      <c r="DW46" s="3"/>
      <c r="DX46" s="3"/>
      <c r="DY46" s="3"/>
      <c r="DZ46" s="3"/>
      <c r="EA46" s="3"/>
      <c r="EB46" s="3"/>
      <c r="EC46" s="3"/>
      <c r="ED46" s="3"/>
      <c r="EE46" s="3"/>
      <c r="EF46" s="3"/>
      <c r="EG46" s="3"/>
      <c r="EH46" s="3"/>
      <c r="EI46" s="3"/>
      <c r="EJ46" s="3"/>
      <c r="EK46" s="3"/>
      <c r="EL46" s="3"/>
      <c r="EM46" s="3"/>
      <c r="EN46" s="3"/>
      <c r="EO46" s="3"/>
      <c r="EP46" s="3"/>
      <c r="EQ46" s="3"/>
      <c r="ER46" s="3"/>
      <c r="ES46" s="3"/>
      <c r="ET46" s="3"/>
      <c r="EU46" s="3"/>
      <c r="EV46" s="3"/>
      <c r="EW46" s="3"/>
      <c r="EX46" s="3"/>
      <c r="EY46" s="3"/>
      <c r="EZ46" s="3"/>
      <c r="FA46" s="3"/>
      <c r="FB46" s="3"/>
      <c r="FC46" s="3"/>
      <c r="FD46" s="3"/>
      <c r="FE46" s="3"/>
      <c r="FF46" s="3"/>
      <c r="FG46" s="3"/>
      <c r="FH46" s="3"/>
      <c r="FI46" s="3"/>
      <c r="FJ46" s="3"/>
      <c r="FK46" s="3"/>
      <c r="FL46" s="3"/>
      <c r="FM46" s="3"/>
      <c r="FN46" s="3"/>
      <c r="FO46" s="3"/>
      <c r="FP46" s="3"/>
      <c r="FQ46" s="3"/>
      <c r="FR46" s="3"/>
      <c r="FS46" s="3"/>
      <c r="FT46" s="3"/>
      <c r="FU46" s="3"/>
      <c r="FV46" s="3"/>
      <c r="FW46" s="3"/>
      <c r="FX46" s="3"/>
      <c r="FY46" s="3"/>
      <c r="FZ46" s="3"/>
      <c r="GA46" s="3"/>
      <c r="GB46" s="3"/>
      <c r="GC46" s="3"/>
      <c r="GD46" s="3"/>
      <c r="GE46" s="3"/>
      <c r="GF46" s="3"/>
      <c r="GG46" s="3"/>
      <c r="GH46" s="3"/>
      <c r="GI46" s="3"/>
      <c r="GJ46" s="3"/>
      <c r="GK46" s="3"/>
      <c r="GL46" s="3"/>
      <c r="GM46" s="3"/>
      <c r="GN46" s="3"/>
      <c r="GO46" s="3"/>
      <c r="GP46" s="3"/>
      <c r="GQ46" s="3"/>
      <c r="GR46" s="3"/>
      <c r="GS46" s="3"/>
      <c r="GT46" s="3"/>
      <c r="GU46" s="3"/>
      <c r="GV46" s="3"/>
      <c r="GW46" s="3"/>
      <c r="GX46" s="3"/>
      <c r="GY46" s="3"/>
      <c r="GZ46" s="3"/>
      <c r="HA46" s="3"/>
      <c r="HB46" s="3"/>
      <c r="HC46" s="3"/>
      <c r="HD46" s="3"/>
      <c r="HE46" s="3"/>
      <c r="HF46" s="3"/>
      <c r="HG46" s="3"/>
      <c r="HH46" s="3"/>
      <c r="HI46" s="3"/>
      <c r="HJ46" s="3"/>
      <c r="HK46" s="3"/>
      <c r="HL46" s="3"/>
      <c r="HM46" s="3"/>
      <c r="HN46" s="3"/>
      <c r="HO46" s="3"/>
      <c r="HP46" s="3"/>
      <c r="HQ46" s="3"/>
      <c r="HR46" s="3"/>
      <c r="HS46" s="3"/>
      <c r="HT46" s="3"/>
      <c r="HU46" s="3"/>
      <c r="HV46" s="3"/>
      <c r="HW46" s="3"/>
      <c r="HX46" s="3"/>
      <c r="HY46" s="3"/>
      <c r="HZ46" s="3"/>
      <c r="IA46" s="3"/>
      <c r="IB46" s="3"/>
      <c r="IC46" s="3"/>
      <c r="ID46" s="3"/>
      <c r="IE46" s="3"/>
      <c r="IF46" s="3"/>
      <c r="IG46" s="3"/>
      <c r="IH46" s="3"/>
      <c r="II46" s="3"/>
      <c r="IJ46" s="3"/>
      <c r="IK46" s="3"/>
      <c r="IL46" s="3"/>
      <c r="IM46" s="3"/>
      <c r="IN46" s="3"/>
      <c r="IO46" s="3"/>
      <c r="IP46" s="3"/>
      <c r="IQ46" s="3"/>
      <c r="IR46" s="3"/>
      <c r="IS46" s="3"/>
      <c r="IT46" s="3"/>
      <c r="IU46" s="3"/>
      <c r="IV46" s="3"/>
      <c r="IW46" s="3"/>
      <c r="IX46" s="3"/>
      <c r="IY46" s="3"/>
      <c r="IZ46" s="3"/>
      <c r="JA46" s="3"/>
      <c r="JB46" s="3"/>
      <c r="JC46" s="3"/>
      <c r="JD46" s="3"/>
      <c r="JE46" s="3"/>
      <c r="JF46" s="3"/>
      <c r="JG46" s="3"/>
      <c r="JH46" s="3"/>
      <c r="JI46" s="3"/>
      <c r="JJ46" s="3"/>
      <c r="JK46" s="3"/>
      <c r="JL46" s="3"/>
      <c r="JM46" s="3"/>
      <c r="JN46" s="3"/>
      <c r="JO46" s="3"/>
      <c r="JP46" s="3"/>
      <c r="JQ46" s="3"/>
      <c r="JR46" s="3"/>
      <c r="JS46" s="3"/>
      <c r="JT46" s="3"/>
      <c r="JU46" s="3"/>
      <c r="JV46" s="3"/>
      <c r="JW46" s="3"/>
      <c r="JX46" s="3"/>
      <c r="JY46" s="3"/>
      <c r="JZ46" s="3"/>
      <c r="KA46" s="3"/>
      <c r="KB46" s="3"/>
      <c r="KC46" s="3"/>
      <c r="KD46" s="3"/>
      <c r="KE46" s="3"/>
      <c r="KF46" s="3"/>
      <c r="KG46" s="3"/>
      <c r="KH46" s="3"/>
      <c r="KI46" s="3"/>
      <c r="KJ46" s="3"/>
      <c r="KK46" s="3"/>
      <c r="KL46" s="3"/>
      <c r="KM46" s="3"/>
      <c r="KN46" s="3"/>
      <c r="KO46" s="3"/>
      <c r="KP46" s="3"/>
      <c r="KQ46" s="3"/>
      <c r="KR46" s="3"/>
      <c r="KS46" s="3"/>
      <c r="KT46" s="3"/>
      <c r="KU46" s="3"/>
      <c r="KV46" s="3"/>
      <c r="KW46" s="3"/>
      <c r="KX46" s="3"/>
      <c r="KY46" s="3"/>
      <c r="KZ46" s="3"/>
      <c r="LA46" s="3"/>
      <c r="LB46" s="3"/>
      <c r="LC46" s="3"/>
      <c r="LD46" s="3"/>
      <c r="LE46" s="3"/>
      <c r="LF46" s="3"/>
      <c r="LG46" s="3"/>
      <c r="LH46" s="3"/>
      <c r="LI46" s="3"/>
      <c r="LJ46" s="3"/>
      <c r="LK46" s="3"/>
      <c r="LL46" s="3"/>
      <c r="LM46" s="3"/>
      <c r="LN46" s="3"/>
      <c r="LO46" s="3"/>
      <c r="LP46" s="3"/>
      <c r="LQ46" s="3"/>
      <c r="LR46" s="3"/>
      <c r="LS46" s="3"/>
      <c r="LT46" s="3"/>
      <c r="LU46" s="3"/>
      <c r="LV46" s="3"/>
      <c r="LW46" s="3"/>
      <c r="LX46" s="3"/>
      <c r="LY46" s="3"/>
      <c r="LZ46" s="3"/>
      <c r="MA46" s="3"/>
      <c r="MB46" s="3"/>
      <c r="MC46" s="3"/>
      <c r="MD46" s="3"/>
      <c r="ME46" s="3"/>
      <c r="MF46" s="3"/>
      <c r="MG46" s="3"/>
      <c r="MH46" s="3"/>
      <c r="MI46" s="3"/>
      <c r="MJ46" s="3"/>
      <c r="MK46" s="3"/>
      <c r="ML46" s="3"/>
      <c r="MM46" s="3"/>
      <c r="MN46" s="3"/>
      <c r="MO46" s="3"/>
      <c r="MP46" s="3"/>
      <c r="MQ46" s="3"/>
      <c r="MR46" s="3"/>
      <c r="MS46" s="3"/>
      <c r="MT46" s="3"/>
      <c r="MU46" s="3"/>
      <c r="MV46" s="3"/>
      <c r="MW46" s="3"/>
      <c r="MX46" s="3"/>
      <c r="MY46" s="3"/>
      <c r="MZ46" s="3"/>
      <c r="NA46" s="3"/>
      <c r="NB46" s="3"/>
      <c r="NC46" s="3"/>
      <c r="ND46" s="3"/>
      <c r="NE46" s="3"/>
      <c r="NF46" s="3"/>
      <c r="NG46" s="3"/>
      <c r="NH46" s="3"/>
      <c r="NI46" s="3"/>
      <c r="NJ46" s="3"/>
      <c r="NK46" s="3"/>
      <c r="NL46" s="3"/>
      <c r="NM46" s="3"/>
      <c r="NN46" s="3"/>
      <c r="NO46" s="3"/>
      <c r="NP46" s="3"/>
      <c r="NQ46" s="3"/>
      <c r="NR46" s="3"/>
      <c r="NS46" s="3"/>
      <c r="NT46" s="3"/>
      <c r="NU46" s="3"/>
      <c r="NV46" s="3"/>
      <c r="NW46" s="3"/>
      <c r="NX46" s="3"/>
      <c r="NY46" s="3"/>
      <c r="NZ46" s="3"/>
      <c r="OA46" s="3"/>
      <c r="OB46" s="3"/>
      <c r="OC46" s="3"/>
      <c r="OD46" s="3"/>
      <c r="OE46" s="3"/>
      <c r="OF46" s="3"/>
      <c r="OG46" s="3"/>
      <c r="OH46" s="3"/>
      <c r="OI46" s="3"/>
      <c r="OJ46" s="3"/>
      <c r="OK46" s="3"/>
      <c r="OL46" s="3"/>
      <c r="OM46" s="3"/>
      <c r="ON46" s="3"/>
      <c r="OO46" s="3"/>
      <c r="OP46" s="3"/>
      <c r="OQ46" s="3"/>
      <c r="OR46" s="3"/>
      <c r="OS46" s="3"/>
      <c r="OT46" s="3"/>
      <c r="OU46" s="3"/>
      <c r="OV46" s="3"/>
      <c r="OW46" s="3"/>
      <c r="OX46" s="3"/>
      <c r="OY46" s="3"/>
      <c r="OZ46" s="3"/>
      <c r="PA46" s="3"/>
      <c r="PB46" s="3"/>
      <c r="PC46" s="3"/>
      <c r="PD46" s="3"/>
      <c r="PE46" s="3"/>
      <c r="PF46" s="3"/>
      <c r="PG46" s="3"/>
      <c r="PH46" s="3"/>
      <c r="PI46" s="3"/>
      <c r="PJ46" s="3"/>
      <c r="PK46" s="3"/>
      <c r="PL46" s="3"/>
      <c r="PM46" s="3"/>
      <c r="PN46" s="3"/>
      <c r="PO46" s="3"/>
      <c r="PP46" s="3"/>
      <c r="PQ46" s="3"/>
      <c r="PR46" s="3"/>
      <c r="PS46" s="3"/>
      <c r="PT46" s="3"/>
      <c r="PU46" s="3"/>
      <c r="PV46" s="3"/>
      <c r="PW46" s="3"/>
      <c r="PX46" s="3"/>
      <c r="PY46" s="3"/>
      <c r="PZ46" s="3"/>
      <c r="QA46" s="3"/>
      <c r="QB46" s="3"/>
      <c r="QC46" s="3"/>
      <c r="QD46" s="3"/>
      <c r="QE46" s="3"/>
      <c r="QF46" s="3"/>
      <c r="QG46" s="3"/>
      <c r="QH46" s="3"/>
      <c r="QI46" s="3"/>
      <c r="QJ46" s="3"/>
      <c r="QK46" s="3"/>
      <c r="QL46" s="3"/>
      <c r="QM46" s="3"/>
      <c r="QN46" s="3"/>
      <c r="QO46" s="3"/>
      <c r="QP46" s="3"/>
      <c r="QQ46" s="3"/>
      <c r="QR46" s="3"/>
      <c r="QS46" s="3"/>
      <c r="QT46" s="3"/>
      <c r="QU46" s="3"/>
      <c r="QV46" s="3"/>
      <c r="QW46" s="3"/>
      <c r="QX46" s="3"/>
      <c r="QY46" s="3"/>
      <c r="QZ46" s="3"/>
      <c r="RA46" s="3"/>
      <c r="RB46" s="3"/>
      <c r="RC46" s="3"/>
      <c r="RD46" s="3"/>
      <c r="RE46" s="3"/>
      <c r="RF46" s="3"/>
      <c r="RG46" s="3"/>
      <c r="RH46" s="3"/>
      <c r="RI46" s="3"/>
      <c r="RJ46" s="3"/>
      <c r="RK46" s="3"/>
      <c r="RL46" s="3"/>
      <c r="RM46" s="3"/>
      <c r="RN46" s="3"/>
      <c r="RO46" s="3"/>
      <c r="RP46" s="3"/>
      <c r="RQ46" s="3"/>
      <c r="RR46" s="3"/>
      <c r="RS46" s="3"/>
      <c r="RT46" s="3"/>
      <c r="RU46" s="3"/>
      <c r="RV46" s="3"/>
      <c r="RW46" s="3"/>
      <c r="RX46" s="3"/>
      <c r="RY46" s="3"/>
      <c r="RZ46" s="3"/>
      <c r="SA46" s="3"/>
      <c r="SB46" s="3"/>
      <c r="SC46" s="3"/>
      <c r="SD46" s="3"/>
      <c r="SE46" s="3"/>
      <c r="SF46" s="3"/>
      <c r="SG46" s="3"/>
      <c r="SH46" s="3"/>
      <c r="SI46" s="3"/>
      <c r="SJ46" s="3"/>
      <c r="SK46" s="3"/>
      <c r="SL46" s="3"/>
      <c r="SM46" s="3"/>
      <c r="SN46" s="3"/>
      <c r="SO46" s="3"/>
      <c r="SP46" s="3"/>
      <c r="SQ46" s="3"/>
      <c r="SR46" s="3"/>
      <c r="SS46" s="3"/>
      <c r="ST46" s="3"/>
      <c r="SU46" s="3"/>
      <c r="SV46" s="3"/>
      <c r="SW46" s="3"/>
      <c r="SX46" s="3"/>
      <c r="SY46" s="3"/>
      <c r="SZ46" s="3"/>
      <c r="TA46" s="3"/>
      <c r="TB46" s="3"/>
      <c r="TC46" s="3"/>
      <c r="TD46" s="3"/>
      <c r="TE46" s="3"/>
      <c r="TF46" s="3"/>
      <c r="TG46" s="3"/>
      <c r="TH46" s="3"/>
      <c r="TI46" s="3"/>
      <c r="TJ46" s="3"/>
      <c r="TK46" s="3"/>
      <c r="TL46" s="3"/>
      <c r="TM46" s="3"/>
      <c r="TN46" s="3"/>
      <c r="TO46" s="3"/>
      <c r="TP46" s="3"/>
      <c r="TQ46" s="3"/>
      <c r="TR46" s="3"/>
      <c r="TS46" s="3"/>
      <c r="TT46" s="3"/>
      <c r="TU46" s="3"/>
      <c r="TV46" s="3"/>
      <c r="TW46" s="3"/>
      <c r="TX46" s="3"/>
      <c r="TY46" s="3"/>
      <c r="TZ46" s="3"/>
      <c r="UA46" s="3"/>
      <c r="UB46" s="3"/>
      <c r="UC46" s="3"/>
      <c r="UD46" s="3"/>
      <c r="UE46" s="3"/>
      <c r="UF46" s="3"/>
      <c r="UG46" s="3"/>
      <c r="UH46" s="3"/>
      <c r="UI46" s="3"/>
      <c r="UJ46" s="3"/>
      <c r="UK46" s="3"/>
      <c r="UL46" s="3"/>
      <c r="UM46" s="3"/>
      <c r="UN46" s="3"/>
      <c r="UO46" s="3"/>
      <c r="UP46" s="3"/>
      <c r="UQ46" s="3"/>
      <c r="UR46" s="3"/>
      <c r="US46" s="3"/>
      <c r="UT46" s="3"/>
      <c r="UU46" s="3"/>
      <c r="UV46" s="3"/>
      <c r="UW46" s="3"/>
      <c r="UX46" s="3"/>
      <c r="UY46" s="3"/>
      <c r="UZ46" s="3"/>
      <c r="VA46" s="3"/>
      <c r="VB46" s="3"/>
      <c r="VC46" s="3"/>
      <c r="VD46" s="3"/>
      <c r="VE46" s="3"/>
      <c r="VF46" s="3"/>
      <c r="VG46" s="3"/>
      <c r="VH46" s="3"/>
      <c r="VI46" s="3"/>
      <c r="VJ46" s="3"/>
      <c r="VK46" s="3"/>
      <c r="VL46" s="3"/>
      <c r="VM46" s="3"/>
      <c r="VN46" s="3"/>
      <c r="VO46" s="3"/>
      <c r="VP46" s="3"/>
      <c r="VQ46" s="3"/>
      <c r="VR46" s="3"/>
      <c r="VS46" s="3"/>
      <c r="VT46" s="3"/>
      <c r="VU46" s="3"/>
      <c r="VV46" s="3"/>
      <c r="VW46" s="3"/>
      <c r="VX46" s="3"/>
      <c r="VY46" s="3"/>
      <c r="VZ46" s="3"/>
      <c r="WA46" s="3"/>
      <c r="WB46" s="3"/>
      <c r="WC46" s="3"/>
      <c r="WD46" s="3"/>
      <c r="WE46" s="3"/>
      <c r="WF46" s="3"/>
      <c r="WG46" s="3"/>
      <c r="WH46" s="3"/>
      <c r="WI46" s="3"/>
      <c r="WJ46" s="3"/>
      <c r="WK46" s="3"/>
      <c r="WL46" s="3"/>
      <c r="WM46" s="3"/>
      <c r="WN46" s="3"/>
      <c r="WO46" s="3"/>
      <c r="WP46" s="3"/>
      <c r="WQ46" s="3"/>
      <c r="WR46" s="3"/>
      <c r="WS46" s="3"/>
      <c r="WT46" s="3"/>
      <c r="WU46" s="3"/>
      <c r="WV46" s="3"/>
      <c r="WW46" s="3"/>
      <c r="WX46" s="3"/>
      <c r="WY46" s="3"/>
      <c r="WZ46" s="3"/>
      <c r="XA46" s="3"/>
      <c r="XB46" s="3"/>
      <c r="XC46" s="3"/>
      <c r="XD46" s="3"/>
      <c r="XE46" s="3"/>
      <c r="XF46" s="3"/>
      <c r="XG46" s="3"/>
      <c r="XH46" s="3"/>
      <c r="XI46" s="3"/>
      <c r="XJ46" s="3"/>
      <c r="XK46" s="3"/>
      <c r="XL46" s="3"/>
      <c r="XM46" s="3"/>
      <c r="XN46" s="3"/>
      <c r="XO46" s="3"/>
      <c r="XP46" s="3"/>
      <c r="XQ46" s="3"/>
      <c r="XR46" s="3"/>
      <c r="XS46" s="3"/>
      <c r="XT46" s="3"/>
      <c r="XU46" s="3"/>
      <c r="XV46" s="3"/>
      <c r="XW46" s="3"/>
      <c r="XX46" s="3"/>
      <c r="XY46" s="3"/>
      <c r="XZ46" s="3"/>
      <c r="YA46" s="3"/>
      <c r="YB46" s="3"/>
      <c r="YC46" s="3"/>
      <c r="YD46" s="3"/>
      <c r="YE46" s="3"/>
      <c r="YF46" s="3"/>
      <c r="YG46" s="3"/>
      <c r="YH46" s="3"/>
      <c r="YI46" s="3"/>
      <c r="YJ46" s="3"/>
      <c r="YK46" s="3"/>
      <c r="YL46" s="3"/>
      <c r="YM46" s="3"/>
      <c r="YN46" s="3"/>
      <c r="YO46" s="3"/>
      <c r="YP46" s="3"/>
      <c r="YQ46" s="3"/>
      <c r="YR46" s="3"/>
      <c r="YS46" s="3"/>
      <c r="YT46" s="3"/>
      <c r="YU46" s="3"/>
      <c r="YV46" s="3"/>
      <c r="YW46" s="3"/>
      <c r="YX46" s="3"/>
      <c r="YY46" s="3"/>
      <c r="YZ46" s="3"/>
      <c r="ZA46" s="3"/>
      <c r="ZB46" s="3"/>
      <c r="ZC46" s="3"/>
      <c r="ZD46" s="3"/>
      <c r="ZE46" s="3"/>
      <c r="ZF46" s="3"/>
      <c r="ZG46" s="3"/>
      <c r="ZH46" s="3"/>
      <c r="ZI46" s="3"/>
      <c r="ZJ46" s="3"/>
      <c r="ZK46" s="3"/>
      <c r="ZL46" s="3"/>
      <c r="ZM46" s="3"/>
      <c r="ZN46" s="3"/>
      <c r="ZO46" s="3"/>
      <c r="ZP46" s="3"/>
      <c r="ZQ46" s="3"/>
      <c r="ZR46" s="3"/>
      <c r="ZS46" s="3"/>
      <c r="ZT46" s="3"/>
      <c r="ZU46" s="3"/>
      <c r="ZV46" s="3"/>
      <c r="ZW46" s="3"/>
      <c r="ZX46" s="3"/>
      <c r="ZY46" s="3"/>
      <c r="ZZ46" s="3"/>
      <c r="AAA46" s="3"/>
      <c r="AAB46" s="3"/>
      <c r="AAC46" s="3"/>
      <c r="AAD46" s="3"/>
      <c r="AAE46" s="3"/>
      <c r="AAF46" s="3"/>
      <c r="AAG46" s="3"/>
      <c r="AAH46" s="3"/>
      <c r="AAI46" s="3"/>
      <c r="AAJ46" s="3"/>
      <c r="AAK46" s="3"/>
      <c r="AAL46" s="3"/>
      <c r="AAM46" s="3"/>
      <c r="AAN46" s="3"/>
      <c r="AAO46" s="3"/>
      <c r="AAP46" s="3"/>
      <c r="AAQ46" s="3"/>
      <c r="AAR46" s="3"/>
      <c r="AAS46" s="3"/>
      <c r="AAT46" s="3"/>
      <c r="AAU46" s="3"/>
      <c r="AAV46" s="3"/>
      <c r="AAW46" s="3"/>
      <c r="AAX46" s="3"/>
      <c r="AAY46" s="3"/>
      <c r="AAZ46" s="3"/>
      <c r="ABA46" s="3"/>
      <c r="ABB46" s="3"/>
      <c r="ABC46" s="3"/>
      <c r="ABD46" s="3"/>
      <c r="ABE46" s="3"/>
      <c r="ABF46" s="3"/>
      <c r="ABG46" s="3"/>
      <c r="ABH46" s="3"/>
      <c r="ABI46" s="3"/>
      <c r="ABJ46" s="3"/>
      <c r="ABK46" s="3"/>
      <c r="ABL46" s="3"/>
      <c r="ABM46" s="3"/>
      <c r="ABN46" s="3"/>
      <c r="ABO46" s="3"/>
      <c r="ABP46" s="3"/>
      <c r="ABQ46" s="3"/>
      <c r="ABR46" s="3"/>
      <c r="ABS46" s="3"/>
      <c r="ABT46" s="3"/>
      <c r="ABU46" s="3"/>
      <c r="ABV46" s="3"/>
      <c r="ABW46" s="3"/>
      <c r="ABX46" s="3"/>
      <c r="ABY46" s="3"/>
      <c r="ABZ46" s="3"/>
      <c r="ACA46" s="3"/>
      <c r="ACB46" s="3"/>
      <c r="ACC46" s="3"/>
      <c r="ACD46" s="3"/>
      <c r="ACE46" s="3"/>
      <c r="ACF46" s="3"/>
      <c r="ACG46" s="3"/>
      <c r="ACH46" s="3"/>
      <c r="ACI46" s="3"/>
      <c r="ACJ46" s="3"/>
      <c r="ACK46" s="3"/>
      <c r="ACL46" s="3"/>
      <c r="ACM46" s="3"/>
      <c r="ACN46" s="3"/>
      <c r="ACO46" s="3"/>
      <c r="ACP46" s="3"/>
      <c r="ACQ46" s="3"/>
      <c r="ACR46" s="3"/>
      <c r="ACS46" s="3"/>
      <c r="ACT46" s="3"/>
      <c r="ACU46" s="3"/>
      <c r="ACV46" s="3"/>
      <c r="ACW46" s="3"/>
      <c r="ACX46" s="3"/>
      <c r="ACY46" s="3"/>
      <c r="ACZ46" s="3"/>
      <c r="ADA46" s="3"/>
      <c r="ADB46" s="3"/>
      <c r="ADC46" s="3"/>
      <c r="ADD46" s="3"/>
      <c r="ADE46" s="3"/>
      <c r="ADF46" s="3"/>
      <c r="ADG46" s="3"/>
      <c r="ADH46" s="3"/>
      <c r="ADI46" s="3"/>
      <c r="ADJ46" s="3"/>
      <c r="ADK46" s="3"/>
      <c r="ADL46" s="3"/>
      <c r="ADM46" s="3"/>
      <c r="ADN46" s="3"/>
      <c r="ADO46" s="3"/>
      <c r="ADP46" s="3"/>
      <c r="ADQ46" s="3"/>
      <c r="ADR46" s="3"/>
      <c r="ADS46" s="3"/>
      <c r="ADT46" s="3"/>
      <c r="ADU46" s="3"/>
      <c r="ADV46" s="3"/>
      <c r="ADW46" s="3"/>
      <c r="ADX46" s="3"/>
      <c r="ADY46" s="3"/>
      <c r="ADZ46" s="3"/>
      <c r="AEA46" s="3"/>
      <c r="AEB46" s="3"/>
      <c r="AEC46" s="3"/>
      <c r="AED46" s="3"/>
      <c r="AEE46" s="3"/>
      <c r="AEF46" s="3"/>
      <c r="AEG46" s="3"/>
      <c r="AEH46" s="3"/>
      <c r="AEI46" s="3"/>
      <c r="AEJ46" s="3"/>
      <c r="AEK46" s="3"/>
      <c r="AEL46" s="3"/>
      <c r="AEM46" s="3"/>
      <c r="AEN46" s="3"/>
      <c r="AEO46" s="3"/>
      <c r="AEP46" s="3"/>
      <c r="AEQ46" s="3"/>
      <c r="AER46" s="3"/>
      <c r="AES46" s="3"/>
      <c r="AET46" s="3"/>
      <c r="AEU46" s="3"/>
      <c r="AEV46" s="3"/>
      <c r="AEW46" s="3"/>
      <c r="AEX46" s="3"/>
      <c r="AEY46" s="3"/>
      <c r="AEZ46" s="3"/>
      <c r="AFA46" s="3"/>
      <c r="AFB46" s="3"/>
      <c r="AFC46" s="3"/>
      <c r="AFD46" s="3"/>
      <c r="AFE46" s="3"/>
      <c r="AFF46" s="3"/>
      <c r="AFG46" s="3"/>
      <c r="AFH46" s="3"/>
      <c r="AFI46" s="3"/>
      <c r="AFJ46" s="3"/>
      <c r="AFK46" s="3"/>
      <c r="AFL46" s="3"/>
      <c r="AFM46" s="3"/>
      <c r="AFN46" s="3"/>
      <c r="AFO46" s="3"/>
      <c r="AFP46" s="3"/>
      <c r="AFQ46" s="3"/>
      <c r="AFR46" s="3"/>
      <c r="AFS46" s="3"/>
      <c r="AFT46" s="3"/>
      <c r="AFU46" s="3"/>
      <c r="AFV46" s="3"/>
      <c r="AFW46" s="3"/>
      <c r="AFX46" s="3"/>
      <c r="AFY46" s="3"/>
      <c r="AFZ46" s="3"/>
      <c r="AGA46" s="3"/>
      <c r="AGB46" s="3"/>
      <c r="AGC46" s="3"/>
      <c r="AGD46" s="3"/>
      <c r="AGE46" s="3"/>
      <c r="AGF46" s="3"/>
      <c r="AGG46" s="3"/>
      <c r="AGH46" s="3"/>
      <c r="AGI46" s="3"/>
      <c r="AGJ46" s="3"/>
      <c r="AGK46" s="3"/>
      <c r="AGL46" s="3"/>
      <c r="AGM46" s="3"/>
      <c r="AGN46" s="3"/>
      <c r="AGO46" s="3"/>
      <c r="AGP46" s="3"/>
      <c r="AGQ46" s="3"/>
      <c r="AGR46" s="3"/>
      <c r="AGS46" s="3"/>
      <c r="AGT46" s="3"/>
      <c r="AGU46" s="3"/>
      <c r="AGV46" s="3"/>
      <c r="AGW46" s="3"/>
      <c r="AGX46" s="3"/>
      <c r="AGY46" s="3"/>
      <c r="AGZ46" s="3"/>
      <c r="AHA46" s="3"/>
      <c r="AHB46" s="3"/>
      <c r="AHC46" s="3"/>
      <c r="AHD46" s="3"/>
      <c r="AHE46" s="3"/>
      <c r="AHF46" s="3"/>
      <c r="AHG46" s="3"/>
      <c r="AHH46" s="3"/>
      <c r="AHI46" s="3"/>
      <c r="AHJ46" s="3"/>
      <c r="AHK46" s="3"/>
      <c r="AHL46" s="3"/>
      <c r="AHM46" s="3"/>
      <c r="AHN46" s="3"/>
      <c r="AHO46" s="3"/>
      <c r="AHP46" s="3"/>
      <c r="AHQ46" s="3"/>
      <c r="AHR46" s="3"/>
      <c r="AHS46" s="3"/>
      <c r="AHT46" s="3"/>
      <c r="AHU46" s="3"/>
      <c r="AHV46" s="3"/>
      <c r="AHW46" s="3"/>
      <c r="AHX46" s="3"/>
      <c r="AHY46" s="3"/>
      <c r="AHZ46" s="3"/>
      <c r="AIA46" s="3"/>
      <c r="AIB46" s="3"/>
      <c r="AIC46" s="3"/>
      <c r="AID46" s="3"/>
      <c r="AIE46" s="3"/>
      <c r="AIF46" s="3"/>
      <c r="AIG46" s="3"/>
      <c r="AIH46" s="3"/>
      <c r="AII46" s="3"/>
      <c r="AIJ46" s="3"/>
      <c r="AIK46" s="3"/>
      <c r="AIL46" s="3"/>
      <c r="AIM46" s="3"/>
      <c r="AIN46" s="3"/>
      <c r="AIO46" s="3"/>
      <c r="AIP46" s="3"/>
      <c r="AIQ46" s="3"/>
      <c r="AIR46" s="3"/>
      <c r="AIS46" s="3"/>
      <c r="AIT46" s="3"/>
      <c r="AIU46" s="3"/>
      <c r="AIV46" s="3"/>
      <c r="AIW46" s="3"/>
      <c r="AIX46" s="3"/>
      <c r="AIY46" s="3"/>
      <c r="AIZ46" s="3"/>
      <c r="AJA46" s="3"/>
      <c r="AJB46" s="3"/>
      <c r="AJC46" s="3"/>
      <c r="AJD46" s="3"/>
      <c r="AJE46" s="3"/>
      <c r="AJF46" s="3"/>
      <c r="AJG46" s="3"/>
      <c r="AJH46" s="3"/>
      <c r="AJI46" s="3"/>
      <c r="AJJ46" s="3"/>
      <c r="AJK46" s="3"/>
      <c r="AJL46" s="3"/>
      <c r="AJM46" s="3"/>
      <c r="AJN46" s="3"/>
      <c r="AJO46" s="3"/>
      <c r="AJP46" s="3"/>
      <c r="AJQ46" s="3"/>
      <c r="AJR46" s="3"/>
      <c r="AJS46" s="3"/>
      <c r="AJT46" s="3"/>
      <c r="AJU46" s="3"/>
      <c r="AJV46" s="3"/>
      <c r="AJW46" s="3"/>
      <c r="AJX46" s="3"/>
      <c r="AJY46" s="3"/>
      <c r="AJZ46" s="3"/>
      <c r="AKA46" s="3"/>
      <c r="AKB46" s="3"/>
      <c r="AKC46" s="3"/>
      <c r="AKD46" s="3"/>
      <c r="AKE46" s="3"/>
      <c r="AKF46" s="3"/>
      <c r="AKG46" s="3"/>
      <c r="AKH46" s="3"/>
      <c r="AKI46" s="3"/>
      <c r="AKJ46" s="3"/>
      <c r="AKK46" s="3"/>
      <c r="AKL46" s="3"/>
      <c r="AKM46" s="3"/>
      <c r="AKN46" s="3"/>
      <c r="AKO46" s="3"/>
      <c r="AKP46" s="3"/>
      <c r="AKQ46" s="3"/>
      <c r="AKR46" s="3"/>
      <c r="AKS46" s="3"/>
      <c r="AKT46" s="3"/>
      <c r="AKU46" s="3"/>
      <c r="AKV46" s="3"/>
      <c r="AKW46" s="3"/>
      <c r="AKX46" s="3"/>
      <c r="AKY46" s="3"/>
      <c r="AKZ46" s="3"/>
      <c r="ALA46" s="3"/>
      <c r="ALB46" s="3"/>
      <c r="ALC46" s="3"/>
      <c r="ALD46" s="3"/>
      <c r="ALE46" s="3"/>
      <c r="ALF46" s="3"/>
      <c r="ALG46" s="3"/>
      <c r="ALH46" s="3"/>
      <c r="ALI46" s="3"/>
      <c r="ALJ46" s="3"/>
      <c r="ALK46" s="3"/>
      <c r="ALL46" s="3"/>
      <c r="ALM46" s="3"/>
    </row>
    <row r="47" spans="1:1001" x14ac:dyDescent="0.2">
      <c r="A47" s="3" t="s">
        <v>24092</v>
      </c>
      <c r="B47" s="3">
        <v>0.6741488750691772</v>
      </c>
      <c r="C47" s="3">
        <v>0.99958067161953434</v>
      </c>
      <c r="D47" s="3">
        <v>0.99996545862027097</v>
      </c>
      <c r="E47" s="3">
        <v>0.99998380697091682</v>
      </c>
      <c r="F47" s="3">
        <v>0.99656680624394933</v>
      </c>
      <c r="G47" s="3">
        <v>0.99638304931022936</v>
      </c>
      <c r="H47" s="3">
        <v>0.99905830193248579</v>
      </c>
      <c r="I47" s="3">
        <v>0.98768257022018469</v>
      </c>
      <c r="J47" s="3">
        <v>0.99991441554657257</v>
      </c>
      <c r="K47" s="3">
        <v>0.99844538179898545</v>
      </c>
      <c r="L47" s="3">
        <v>0.99215817297193176</v>
      </c>
      <c r="M47" s="3">
        <v>0.99778154488951276</v>
      </c>
      <c r="N47" s="3">
        <v>0.99994016795927565</v>
      </c>
      <c r="O47" s="3">
        <v>0.99610799022471741</v>
      </c>
      <c r="P47" s="3">
        <v>0.9963366153120935</v>
      </c>
      <c r="Q47" s="3">
        <v>0.99821270694313446</v>
      </c>
      <c r="R47" s="3">
        <v>0.99988532523504337</v>
      </c>
      <c r="S47" s="3">
        <v>0.99925075291130638</v>
      </c>
      <c r="T47" s="3">
        <v>0.99868676183272465</v>
      </c>
      <c r="U47" s="3">
        <v>0.99776741389980406</v>
      </c>
      <c r="V47" s="3">
        <v>0.99986273340141441</v>
      </c>
      <c r="W47" s="3">
        <v>0.9986766048296648</v>
      </c>
      <c r="X47" s="3">
        <v>0.99602670329302956</v>
      </c>
      <c r="Y47" s="3">
        <v>0.99938575325592438</v>
      </c>
      <c r="Z47" s="3">
        <v>0.99939175386797086</v>
      </c>
      <c r="AA47" s="3">
        <v>0.99887388390748522</v>
      </c>
      <c r="AB47" s="3">
        <v>0.99380794370347569</v>
      </c>
      <c r="AC47" s="3">
        <v>0.99977914063159601</v>
      </c>
      <c r="AD47" s="3">
        <v>0.99184776411243991</v>
      </c>
      <c r="AE47" s="3">
        <v>0.99688408625807234</v>
      </c>
      <c r="AF47" s="3">
        <v>0.99931912570995429</v>
      </c>
      <c r="AG47" s="3">
        <v>0.99947510502570447</v>
      </c>
      <c r="AH47" s="3">
        <v>0.99864779398935632</v>
      </c>
      <c r="AI47" s="3">
        <v>0.99906227416905002</v>
      </c>
      <c r="AJ47" s="3">
        <v>0.99999381030224521</v>
      </c>
      <c r="AK47" s="3">
        <v>0.99600315979016829</v>
      </c>
      <c r="AL47" s="3">
        <v>0.99991395332086785</v>
      </c>
      <c r="AM47" s="3">
        <v>0.99901002463648625</v>
      </c>
      <c r="AN47" s="3">
        <v>0.99887388327236359</v>
      </c>
      <c r="AO47" s="3">
        <v>0.99798893262754085</v>
      </c>
      <c r="AP47" s="3">
        <v>0.999965562514886</v>
      </c>
      <c r="AQ47" s="3">
        <v>0.99912443507964577</v>
      </c>
      <c r="AR47" s="3">
        <v>0.99608185554366058</v>
      </c>
      <c r="AS47" s="3">
        <v>0.99803756255625886</v>
      </c>
      <c r="AT47" s="3">
        <v>0.99922586720471684</v>
      </c>
      <c r="AU47" s="3">
        <v>1</v>
      </c>
      <c r="AV47" s="3"/>
      <c r="AW47" s="3"/>
      <c r="AX47" s="3"/>
      <c r="AY47" s="3"/>
      <c r="AZ47" s="3"/>
      <c r="BA47" s="3"/>
      <c r="BB47" s="3"/>
      <c r="BC47" s="3"/>
      <c r="BD47" s="3"/>
      <c r="BE47" s="3"/>
      <c r="BF47" s="3"/>
      <c r="BG47" s="3"/>
      <c r="BH47" s="3"/>
      <c r="BI47" s="3"/>
      <c r="BJ47" s="3"/>
      <c r="BK47" s="3"/>
      <c r="BL47" s="3"/>
      <c r="BM47" s="3"/>
      <c r="BN47" s="3"/>
      <c r="BO47" s="3"/>
      <c r="BP47" s="3"/>
      <c r="BQ47" s="3"/>
      <c r="BR47" s="3"/>
      <c r="BS47" s="3"/>
      <c r="BT47" s="3"/>
      <c r="BU47" s="3"/>
      <c r="BV47" s="3"/>
      <c r="BW47" s="3"/>
      <c r="BX47" s="3"/>
      <c r="BY47" s="3"/>
      <c r="BZ47" s="3"/>
      <c r="CA47" s="3"/>
      <c r="CB47" s="3"/>
      <c r="CC47" s="3"/>
      <c r="CD47" s="3"/>
      <c r="CE47" s="3"/>
      <c r="CF47" s="3"/>
      <c r="CG47" s="3"/>
      <c r="CH47" s="3"/>
      <c r="CI47" s="3"/>
      <c r="CJ47" s="3"/>
      <c r="CK47" s="3"/>
      <c r="CL47" s="3"/>
      <c r="CM47" s="3"/>
      <c r="CN47" s="3"/>
      <c r="CO47" s="3"/>
      <c r="CP47" s="3"/>
      <c r="CQ47" s="3"/>
      <c r="CR47" s="3"/>
      <c r="CS47" s="3"/>
      <c r="CT47" s="3"/>
      <c r="CU47" s="3"/>
      <c r="CV47" s="3"/>
      <c r="CW47" s="3"/>
      <c r="CX47" s="3"/>
      <c r="CY47" s="3"/>
      <c r="CZ47" s="3"/>
      <c r="DA47" s="3"/>
      <c r="DB47" s="3"/>
      <c r="DC47" s="3"/>
      <c r="DD47" s="3"/>
      <c r="DE47" s="3"/>
      <c r="DF47" s="3"/>
      <c r="DG47" s="3"/>
      <c r="DH47" s="3"/>
      <c r="DI47" s="3"/>
      <c r="DJ47" s="3"/>
      <c r="DK47" s="3"/>
      <c r="DL47" s="3"/>
      <c r="DM47" s="3"/>
      <c r="DN47" s="3"/>
      <c r="DO47" s="3"/>
      <c r="DP47" s="3"/>
      <c r="DQ47" s="3"/>
      <c r="DR47" s="3"/>
      <c r="DS47" s="3"/>
      <c r="DT47" s="3"/>
      <c r="DU47" s="3"/>
      <c r="DV47" s="3"/>
      <c r="DW47" s="3"/>
      <c r="DX47" s="3"/>
      <c r="DY47" s="3"/>
      <c r="DZ47" s="3"/>
      <c r="EA47" s="3"/>
      <c r="EB47" s="3"/>
      <c r="EC47" s="3"/>
      <c r="ED47" s="3"/>
      <c r="EE47" s="3"/>
      <c r="EF47" s="3"/>
      <c r="EG47" s="3"/>
      <c r="EH47" s="3"/>
      <c r="EI47" s="3"/>
      <c r="EJ47" s="3"/>
      <c r="EK47" s="3"/>
      <c r="EL47" s="3"/>
      <c r="EM47" s="3"/>
      <c r="EN47" s="3"/>
      <c r="EO47" s="3"/>
      <c r="EP47" s="3"/>
      <c r="EQ47" s="3"/>
      <c r="ER47" s="3"/>
      <c r="ES47" s="3"/>
      <c r="ET47" s="3"/>
      <c r="EU47" s="3"/>
      <c r="EV47" s="3"/>
      <c r="EW47" s="3"/>
      <c r="EX47" s="3"/>
      <c r="EY47" s="3"/>
      <c r="EZ47" s="3"/>
      <c r="FA47" s="3"/>
      <c r="FB47" s="3"/>
      <c r="FC47" s="3"/>
      <c r="FD47" s="3"/>
      <c r="FE47" s="3"/>
      <c r="FF47" s="3"/>
      <c r="FG47" s="3"/>
      <c r="FH47" s="3"/>
      <c r="FI47" s="3"/>
      <c r="FJ47" s="3"/>
      <c r="FK47" s="3"/>
      <c r="FL47" s="3"/>
      <c r="FM47" s="3"/>
      <c r="FN47" s="3"/>
      <c r="FO47" s="3"/>
      <c r="FP47" s="3"/>
      <c r="FQ47" s="3"/>
      <c r="FR47" s="3"/>
      <c r="FS47" s="3"/>
      <c r="FT47" s="3"/>
      <c r="FU47" s="3"/>
      <c r="FV47" s="3"/>
      <c r="FW47" s="3"/>
      <c r="FX47" s="3"/>
      <c r="FY47" s="3"/>
      <c r="FZ47" s="3"/>
      <c r="GA47" s="3"/>
      <c r="GB47" s="3"/>
      <c r="GC47" s="3"/>
      <c r="GD47" s="3"/>
      <c r="GE47" s="3"/>
      <c r="GF47" s="3"/>
      <c r="GG47" s="3"/>
      <c r="GH47" s="3"/>
      <c r="GI47" s="3"/>
      <c r="GJ47" s="3"/>
      <c r="GK47" s="3"/>
      <c r="GL47" s="3"/>
      <c r="GM47" s="3"/>
      <c r="GN47" s="3"/>
      <c r="GO47" s="3"/>
      <c r="GP47" s="3"/>
      <c r="GQ47" s="3"/>
      <c r="GR47" s="3"/>
      <c r="GS47" s="3"/>
      <c r="GT47" s="3"/>
      <c r="GU47" s="3"/>
      <c r="GV47" s="3"/>
      <c r="GW47" s="3"/>
      <c r="GX47" s="3"/>
      <c r="GY47" s="3"/>
      <c r="GZ47" s="3"/>
      <c r="HA47" s="3"/>
      <c r="HB47" s="3"/>
      <c r="HC47" s="3"/>
      <c r="HD47" s="3"/>
      <c r="HE47" s="3"/>
      <c r="HF47" s="3"/>
      <c r="HG47" s="3"/>
      <c r="HH47" s="3"/>
      <c r="HI47" s="3"/>
      <c r="HJ47" s="3"/>
      <c r="HK47" s="3"/>
      <c r="HL47" s="3"/>
      <c r="HM47" s="3"/>
      <c r="HN47" s="3"/>
      <c r="HO47" s="3"/>
      <c r="HP47" s="3"/>
      <c r="HQ47" s="3"/>
      <c r="HR47" s="3"/>
      <c r="HS47" s="3"/>
      <c r="HT47" s="3"/>
      <c r="HU47" s="3"/>
      <c r="HV47" s="3"/>
      <c r="HW47" s="3"/>
      <c r="HX47" s="3"/>
      <c r="HY47" s="3"/>
      <c r="HZ47" s="3"/>
      <c r="IA47" s="3"/>
      <c r="IB47" s="3"/>
      <c r="IC47" s="3"/>
      <c r="ID47" s="3"/>
      <c r="IE47" s="3"/>
      <c r="IF47" s="3"/>
      <c r="IG47" s="3"/>
      <c r="IH47" s="3"/>
      <c r="II47" s="3"/>
      <c r="IJ47" s="3"/>
      <c r="IK47" s="3"/>
      <c r="IL47" s="3"/>
      <c r="IM47" s="3"/>
      <c r="IN47" s="3"/>
      <c r="IO47" s="3"/>
      <c r="IP47" s="3"/>
      <c r="IQ47" s="3"/>
      <c r="IR47" s="3"/>
      <c r="IS47" s="3"/>
      <c r="IT47" s="3"/>
      <c r="IU47" s="3"/>
      <c r="IV47" s="3"/>
      <c r="IW47" s="3"/>
      <c r="IX47" s="3"/>
      <c r="IY47" s="3"/>
      <c r="IZ47" s="3"/>
      <c r="JA47" s="3"/>
      <c r="JB47" s="3"/>
      <c r="JC47" s="3"/>
      <c r="JD47" s="3"/>
      <c r="JE47" s="3"/>
      <c r="JF47" s="3"/>
      <c r="JG47" s="3"/>
      <c r="JH47" s="3"/>
      <c r="JI47" s="3"/>
      <c r="JJ47" s="3"/>
      <c r="JK47" s="3"/>
      <c r="JL47" s="3"/>
      <c r="JM47" s="3"/>
      <c r="JN47" s="3"/>
      <c r="JO47" s="3"/>
      <c r="JP47" s="3"/>
      <c r="JQ47" s="3"/>
      <c r="JR47" s="3"/>
      <c r="JS47" s="3"/>
      <c r="JT47" s="3"/>
      <c r="JU47" s="3"/>
      <c r="JV47" s="3"/>
      <c r="JW47" s="3"/>
      <c r="JX47" s="3"/>
      <c r="JY47" s="3"/>
      <c r="JZ47" s="3"/>
      <c r="KA47" s="3"/>
      <c r="KB47" s="3"/>
      <c r="KC47" s="3"/>
      <c r="KD47" s="3"/>
      <c r="KE47" s="3"/>
      <c r="KF47" s="3"/>
      <c r="KG47" s="3"/>
      <c r="KH47" s="3"/>
      <c r="KI47" s="3"/>
      <c r="KJ47" s="3"/>
      <c r="KK47" s="3"/>
      <c r="KL47" s="3"/>
      <c r="KM47" s="3"/>
      <c r="KN47" s="3"/>
      <c r="KO47" s="3"/>
      <c r="KP47" s="3"/>
      <c r="KQ47" s="3"/>
      <c r="KR47" s="3"/>
      <c r="KS47" s="3"/>
      <c r="KT47" s="3"/>
      <c r="KU47" s="3"/>
      <c r="KV47" s="3"/>
      <c r="KW47" s="3"/>
      <c r="KX47" s="3"/>
      <c r="KY47" s="3"/>
      <c r="KZ47" s="3"/>
      <c r="LA47" s="3"/>
      <c r="LB47" s="3"/>
      <c r="LC47" s="3"/>
      <c r="LD47" s="3"/>
      <c r="LE47" s="3"/>
      <c r="LF47" s="3"/>
      <c r="LG47" s="3"/>
      <c r="LH47" s="3"/>
      <c r="LI47" s="3"/>
      <c r="LJ47" s="3"/>
      <c r="LK47" s="3"/>
      <c r="LL47" s="3"/>
      <c r="LM47" s="3"/>
      <c r="LN47" s="3"/>
      <c r="LO47" s="3"/>
      <c r="LP47" s="3"/>
      <c r="LQ47" s="3"/>
      <c r="LR47" s="3"/>
      <c r="LS47" s="3"/>
      <c r="LT47" s="3"/>
      <c r="LU47" s="3"/>
      <c r="LV47" s="3"/>
      <c r="LW47" s="3"/>
      <c r="LX47" s="3"/>
      <c r="LY47" s="3"/>
      <c r="LZ47" s="3"/>
      <c r="MA47" s="3"/>
      <c r="MB47" s="3"/>
      <c r="MC47" s="3"/>
      <c r="MD47" s="3"/>
      <c r="ME47" s="3"/>
      <c r="MF47" s="3"/>
      <c r="MG47" s="3"/>
      <c r="MH47" s="3"/>
      <c r="MI47" s="3"/>
      <c r="MJ47" s="3"/>
      <c r="MK47" s="3"/>
      <c r="ML47" s="3"/>
      <c r="MM47" s="3"/>
      <c r="MN47" s="3"/>
      <c r="MO47" s="3"/>
      <c r="MP47" s="3"/>
      <c r="MQ47" s="3"/>
      <c r="MR47" s="3"/>
      <c r="MS47" s="3"/>
      <c r="MT47" s="3"/>
      <c r="MU47" s="3"/>
      <c r="MV47" s="3"/>
      <c r="MW47" s="3"/>
      <c r="MX47" s="3"/>
      <c r="MY47" s="3"/>
      <c r="MZ47" s="3"/>
      <c r="NA47" s="3"/>
      <c r="NB47" s="3"/>
      <c r="NC47" s="3"/>
      <c r="ND47" s="3"/>
      <c r="NE47" s="3"/>
      <c r="NF47" s="3"/>
      <c r="NG47" s="3"/>
      <c r="NH47" s="3"/>
      <c r="NI47" s="3"/>
      <c r="NJ47" s="3"/>
      <c r="NK47" s="3"/>
      <c r="NL47" s="3"/>
      <c r="NM47" s="3"/>
      <c r="NN47" s="3"/>
      <c r="NO47" s="3"/>
      <c r="NP47" s="3"/>
      <c r="NQ47" s="3"/>
      <c r="NR47" s="3"/>
      <c r="NS47" s="3"/>
      <c r="NT47" s="3"/>
      <c r="NU47" s="3"/>
      <c r="NV47" s="3"/>
      <c r="NW47" s="3"/>
      <c r="NX47" s="3"/>
      <c r="NY47" s="3"/>
      <c r="NZ47" s="3"/>
      <c r="OA47" s="3"/>
      <c r="OB47" s="3"/>
      <c r="OC47" s="3"/>
      <c r="OD47" s="3"/>
      <c r="OE47" s="3"/>
      <c r="OF47" s="3"/>
      <c r="OG47" s="3"/>
      <c r="OH47" s="3"/>
      <c r="OI47" s="3"/>
      <c r="OJ47" s="3"/>
      <c r="OK47" s="3"/>
      <c r="OL47" s="3"/>
      <c r="OM47" s="3"/>
      <c r="ON47" s="3"/>
      <c r="OO47" s="3"/>
      <c r="OP47" s="3"/>
      <c r="OQ47" s="3"/>
      <c r="OR47" s="3"/>
      <c r="OS47" s="3"/>
      <c r="OT47" s="3"/>
      <c r="OU47" s="3"/>
      <c r="OV47" s="3"/>
      <c r="OW47" s="3"/>
      <c r="OX47" s="3"/>
      <c r="OY47" s="3"/>
      <c r="OZ47" s="3"/>
      <c r="PA47" s="3"/>
      <c r="PB47" s="3"/>
      <c r="PC47" s="3"/>
      <c r="PD47" s="3"/>
      <c r="PE47" s="3"/>
      <c r="PF47" s="3"/>
      <c r="PG47" s="3"/>
      <c r="PH47" s="3"/>
      <c r="PI47" s="3"/>
      <c r="PJ47" s="3"/>
      <c r="PK47" s="3"/>
      <c r="PL47" s="3"/>
      <c r="PM47" s="3"/>
      <c r="PN47" s="3"/>
      <c r="PO47" s="3"/>
      <c r="PP47" s="3"/>
      <c r="PQ47" s="3"/>
      <c r="PR47" s="3"/>
      <c r="PS47" s="3"/>
      <c r="PT47" s="3"/>
      <c r="PU47" s="3"/>
      <c r="PV47" s="3"/>
      <c r="PW47" s="3"/>
      <c r="PX47" s="3"/>
      <c r="PY47" s="3"/>
      <c r="PZ47" s="3"/>
      <c r="QA47" s="3"/>
      <c r="QB47" s="3"/>
      <c r="QC47" s="3"/>
      <c r="QD47" s="3"/>
      <c r="QE47" s="3"/>
      <c r="QF47" s="3"/>
      <c r="QG47" s="3"/>
      <c r="QH47" s="3"/>
      <c r="QI47" s="3"/>
      <c r="QJ47" s="3"/>
      <c r="QK47" s="3"/>
      <c r="QL47" s="3"/>
      <c r="QM47" s="3"/>
      <c r="QN47" s="3"/>
      <c r="QO47" s="3"/>
      <c r="QP47" s="3"/>
      <c r="QQ47" s="3"/>
      <c r="QR47" s="3"/>
      <c r="QS47" s="3"/>
      <c r="QT47" s="3"/>
      <c r="QU47" s="3"/>
      <c r="QV47" s="3"/>
      <c r="QW47" s="3"/>
      <c r="QX47" s="3"/>
      <c r="QY47" s="3"/>
      <c r="QZ47" s="3"/>
      <c r="RA47" s="3"/>
      <c r="RB47" s="3"/>
      <c r="RC47" s="3"/>
      <c r="RD47" s="3"/>
      <c r="RE47" s="3"/>
      <c r="RF47" s="3"/>
      <c r="RG47" s="3"/>
      <c r="RH47" s="3"/>
      <c r="RI47" s="3"/>
      <c r="RJ47" s="3"/>
      <c r="RK47" s="3"/>
      <c r="RL47" s="3"/>
      <c r="RM47" s="3"/>
      <c r="RN47" s="3"/>
      <c r="RO47" s="3"/>
      <c r="RP47" s="3"/>
      <c r="RQ47" s="3"/>
      <c r="RR47" s="3"/>
      <c r="RS47" s="3"/>
      <c r="RT47" s="3"/>
      <c r="RU47" s="3"/>
      <c r="RV47" s="3"/>
      <c r="RW47" s="3"/>
      <c r="RX47" s="3"/>
      <c r="RY47" s="3"/>
      <c r="RZ47" s="3"/>
      <c r="SA47" s="3"/>
      <c r="SB47" s="3"/>
      <c r="SC47" s="3"/>
      <c r="SD47" s="3"/>
      <c r="SE47" s="3"/>
      <c r="SF47" s="3"/>
      <c r="SG47" s="3"/>
      <c r="SH47" s="3"/>
      <c r="SI47" s="3"/>
      <c r="SJ47" s="3"/>
      <c r="SK47" s="3"/>
      <c r="SL47" s="3"/>
      <c r="SM47" s="3"/>
      <c r="SN47" s="3"/>
      <c r="SO47" s="3"/>
      <c r="SP47" s="3"/>
      <c r="SQ47" s="3"/>
      <c r="SR47" s="3"/>
      <c r="SS47" s="3"/>
      <c r="ST47" s="3"/>
      <c r="SU47" s="3"/>
      <c r="SV47" s="3"/>
      <c r="SW47" s="3"/>
      <c r="SX47" s="3"/>
      <c r="SY47" s="3"/>
      <c r="SZ47" s="3"/>
      <c r="TA47" s="3"/>
      <c r="TB47" s="3"/>
      <c r="TC47" s="3"/>
      <c r="TD47" s="3"/>
      <c r="TE47" s="3"/>
      <c r="TF47" s="3"/>
      <c r="TG47" s="3"/>
      <c r="TH47" s="3"/>
      <c r="TI47" s="3"/>
      <c r="TJ47" s="3"/>
      <c r="TK47" s="3"/>
      <c r="TL47" s="3"/>
      <c r="TM47" s="3"/>
      <c r="TN47" s="3"/>
      <c r="TO47" s="3"/>
      <c r="TP47" s="3"/>
      <c r="TQ47" s="3"/>
      <c r="TR47" s="3"/>
      <c r="TS47" s="3"/>
      <c r="TT47" s="3"/>
      <c r="TU47" s="3"/>
      <c r="TV47" s="3"/>
      <c r="TW47" s="3"/>
      <c r="TX47" s="3"/>
      <c r="TY47" s="3"/>
      <c r="TZ47" s="3"/>
      <c r="UA47" s="3"/>
      <c r="UB47" s="3"/>
      <c r="UC47" s="3"/>
      <c r="UD47" s="3"/>
      <c r="UE47" s="3"/>
      <c r="UF47" s="3"/>
      <c r="UG47" s="3"/>
      <c r="UH47" s="3"/>
      <c r="UI47" s="3"/>
      <c r="UJ47" s="3"/>
      <c r="UK47" s="3"/>
      <c r="UL47" s="3"/>
      <c r="UM47" s="3"/>
      <c r="UN47" s="3"/>
      <c r="UO47" s="3"/>
      <c r="UP47" s="3"/>
      <c r="UQ47" s="3"/>
      <c r="UR47" s="3"/>
      <c r="US47" s="3"/>
      <c r="UT47" s="3"/>
      <c r="UU47" s="3"/>
      <c r="UV47" s="3"/>
      <c r="UW47" s="3"/>
      <c r="UX47" s="3"/>
      <c r="UY47" s="3"/>
      <c r="UZ47" s="3"/>
      <c r="VA47" s="3"/>
      <c r="VB47" s="3"/>
      <c r="VC47" s="3"/>
      <c r="VD47" s="3"/>
      <c r="VE47" s="3"/>
      <c r="VF47" s="3"/>
      <c r="VG47" s="3"/>
      <c r="VH47" s="3"/>
      <c r="VI47" s="3"/>
      <c r="VJ47" s="3"/>
      <c r="VK47" s="3"/>
      <c r="VL47" s="3"/>
      <c r="VM47" s="3"/>
      <c r="VN47" s="3"/>
      <c r="VO47" s="3"/>
      <c r="VP47" s="3"/>
      <c r="VQ47" s="3"/>
      <c r="VR47" s="3"/>
      <c r="VS47" s="3"/>
      <c r="VT47" s="3"/>
      <c r="VU47" s="3"/>
      <c r="VV47" s="3"/>
      <c r="VW47" s="3"/>
      <c r="VX47" s="3"/>
      <c r="VY47" s="3"/>
      <c r="VZ47" s="3"/>
      <c r="WA47" s="3"/>
      <c r="WB47" s="3"/>
      <c r="WC47" s="3"/>
      <c r="WD47" s="3"/>
      <c r="WE47" s="3"/>
      <c r="WF47" s="3"/>
      <c r="WG47" s="3"/>
      <c r="WH47" s="3"/>
      <c r="WI47" s="3"/>
      <c r="WJ47" s="3"/>
      <c r="WK47" s="3"/>
      <c r="WL47" s="3"/>
      <c r="WM47" s="3"/>
      <c r="WN47" s="3"/>
      <c r="WO47" s="3"/>
      <c r="WP47" s="3"/>
      <c r="WQ47" s="3"/>
      <c r="WR47" s="3"/>
      <c r="WS47" s="3"/>
      <c r="WT47" s="3"/>
      <c r="WU47" s="3"/>
      <c r="WV47" s="3"/>
      <c r="WW47" s="3"/>
      <c r="WX47" s="3"/>
      <c r="WY47" s="3"/>
      <c r="WZ47" s="3"/>
      <c r="XA47" s="3"/>
      <c r="XB47" s="3"/>
      <c r="XC47" s="3"/>
      <c r="XD47" s="3"/>
      <c r="XE47" s="3"/>
      <c r="XF47" s="3"/>
      <c r="XG47" s="3"/>
      <c r="XH47" s="3"/>
      <c r="XI47" s="3"/>
      <c r="XJ47" s="3"/>
      <c r="XK47" s="3"/>
      <c r="XL47" s="3"/>
      <c r="XM47" s="3"/>
      <c r="XN47" s="3"/>
      <c r="XO47" s="3"/>
      <c r="XP47" s="3"/>
      <c r="XQ47" s="3"/>
      <c r="XR47" s="3"/>
      <c r="XS47" s="3"/>
      <c r="XT47" s="3"/>
      <c r="XU47" s="3"/>
      <c r="XV47" s="3"/>
      <c r="XW47" s="3"/>
      <c r="XX47" s="3"/>
      <c r="XY47" s="3"/>
      <c r="XZ47" s="3"/>
      <c r="YA47" s="3"/>
      <c r="YB47" s="3"/>
      <c r="YC47" s="3"/>
      <c r="YD47" s="3"/>
      <c r="YE47" s="3"/>
      <c r="YF47" s="3"/>
      <c r="YG47" s="3"/>
      <c r="YH47" s="3"/>
      <c r="YI47" s="3"/>
      <c r="YJ47" s="3"/>
      <c r="YK47" s="3"/>
      <c r="YL47" s="3"/>
      <c r="YM47" s="3"/>
      <c r="YN47" s="3"/>
      <c r="YO47" s="3"/>
      <c r="YP47" s="3"/>
      <c r="YQ47" s="3"/>
      <c r="YR47" s="3"/>
      <c r="YS47" s="3"/>
      <c r="YT47" s="3"/>
      <c r="YU47" s="3"/>
      <c r="YV47" s="3"/>
      <c r="YW47" s="3"/>
      <c r="YX47" s="3"/>
      <c r="YY47" s="3"/>
      <c r="YZ47" s="3"/>
      <c r="ZA47" s="3"/>
      <c r="ZB47" s="3"/>
      <c r="ZC47" s="3"/>
      <c r="ZD47" s="3"/>
      <c r="ZE47" s="3"/>
      <c r="ZF47" s="3"/>
      <c r="ZG47" s="3"/>
      <c r="ZH47" s="3"/>
      <c r="ZI47" s="3"/>
      <c r="ZJ47" s="3"/>
      <c r="ZK47" s="3"/>
      <c r="ZL47" s="3"/>
      <c r="ZM47" s="3"/>
      <c r="ZN47" s="3"/>
      <c r="ZO47" s="3"/>
      <c r="ZP47" s="3"/>
      <c r="ZQ47" s="3"/>
      <c r="ZR47" s="3"/>
      <c r="ZS47" s="3"/>
      <c r="ZT47" s="3"/>
      <c r="ZU47" s="3"/>
      <c r="ZV47" s="3"/>
      <c r="ZW47" s="3"/>
      <c r="ZX47" s="3"/>
      <c r="ZY47" s="3"/>
      <c r="ZZ47" s="3"/>
      <c r="AAA47" s="3"/>
      <c r="AAB47" s="3"/>
      <c r="AAC47" s="3"/>
      <c r="AAD47" s="3"/>
      <c r="AAE47" s="3"/>
      <c r="AAF47" s="3"/>
      <c r="AAG47" s="3"/>
      <c r="AAH47" s="3"/>
      <c r="AAI47" s="3"/>
      <c r="AAJ47" s="3"/>
      <c r="AAK47" s="3"/>
      <c r="AAL47" s="3"/>
      <c r="AAM47" s="3"/>
      <c r="AAN47" s="3"/>
      <c r="AAO47" s="3"/>
      <c r="AAP47" s="3"/>
      <c r="AAQ47" s="3"/>
      <c r="AAR47" s="3"/>
      <c r="AAS47" s="3"/>
      <c r="AAT47" s="3"/>
      <c r="AAU47" s="3"/>
      <c r="AAV47" s="3"/>
      <c r="AAW47" s="3"/>
      <c r="AAX47" s="3"/>
      <c r="AAY47" s="3"/>
      <c r="AAZ47" s="3"/>
      <c r="ABA47" s="3"/>
      <c r="ABB47" s="3"/>
      <c r="ABC47" s="3"/>
      <c r="ABD47" s="3"/>
      <c r="ABE47" s="3"/>
      <c r="ABF47" s="3"/>
      <c r="ABG47" s="3"/>
      <c r="ABH47" s="3"/>
      <c r="ABI47" s="3"/>
      <c r="ABJ47" s="3"/>
      <c r="ABK47" s="3"/>
      <c r="ABL47" s="3"/>
      <c r="ABM47" s="3"/>
      <c r="ABN47" s="3"/>
      <c r="ABO47" s="3"/>
      <c r="ABP47" s="3"/>
      <c r="ABQ47" s="3"/>
      <c r="ABR47" s="3"/>
      <c r="ABS47" s="3"/>
      <c r="ABT47" s="3"/>
      <c r="ABU47" s="3"/>
      <c r="ABV47" s="3"/>
      <c r="ABW47" s="3"/>
      <c r="ABX47" s="3"/>
      <c r="ABY47" s="3"/>
      <c r="ABZ47" s="3"/>
      <c r="ACA47" s="3"/>
      <c r="ACB47" s="3"/>
      <c r="ACC47" s="3"/>
      <c r="ACD47" s="3"/>
      <c r="ACE47" s="3"/>
      <c r="ACF47" s="3"/>
      <c r="ACG47" s="3"/>
      <c r="ACH47" s="3"/>
      <c r="ACI47" s="3"/>
      <c r="ACJ47" s="3"/>
      <c r="ACK47" s="3"/>
      <c r="ACL47" s="3"/>
      <c r="ACM47" s="3"/>
      <c r="ACN47" s="3"/>
      <c r="ACO47" s="3"/>
      <c r="ACP47" s="3"/>
      <c r="ACQ47" s="3"/>
      <c r="ACR47" s="3"/>
      <c r="ACS47" s="3"/>
      <c r="ACT47" s="3"/>
      <c r="ACU47" s="3"/>
      <c r="ACV47" s="3"/>
      <c r="ACW47" s="3"/>
      <c r="ACX47" s="3"/>
      <c r="ACY47" s="3"/>
      <c r="ACZ47" s="3"/>
      <c r="ADA47" s="3"/>
      <c r="ADB47" s="3"/>
      <c r="ADC47" s="3"/>
      <c r="ADD47" s="3"/>
      <c r="ADE47" s="3"/>
      <c r="ADF47" s="3"/>
      <c r="ADG47" s="3"/>
      <c r="ADH47" s="3"/>
      <c r="ADI47" s="3"/>
      <c r="ADJ47" s="3"/>
      <c r="ADK47" s="3"/>
      <c r="ADL47" s="3"/>
      <c r="ADM47" s="3"/>
      <c r="ADN47" s="3"/>
      <c r="ADO47" s="3"/>
      <c r="ADP47" s="3"/>
      <c r="ADQ47" s="3"/>
      <c r="ADR47" s="3"/>
      <c r="ADS47" s="3"/>
      <c r="ADT47" s="3"/>
      <c r="ADU47" s="3"/>
      <c r="ADV47" s="3"/>
      <c r="ADW47" s="3"/>
      <c r="ADX47" s="3"/>
      <c r="ADY47" s="3"/>
      <c r="ADZ47" s="3"/>
      <c r="AEA47" s="3"/>
      <c r="AEB47" s="3"/>
      <c r="AEC47" s="3"/>
      <c r="AED47" s="3"/>
      <c r="AEE47" s="3"/>
      <c r="AEF47" s="3"/>
      <c r="AEG47" s="3"/>
      <c r="AEH47" s="3"/>
      <c r="AEI47" s="3"/>
      <c r="AEJ47" s="3"/>
      <c r="AEK47" s="3"/>
      <c r="AEL47" s="3"/>
      <c r="AEM47" s="3"/>
      <c r="AEN47" s="3"/>
      <c r="AEO47" s="3"/>
      <c r="AEP47" s="3"/>
      <c r="AEQ47" s="3"/>
      <c r="AER47" s="3"/>
      <c r="AES47" s="3"/>
      <c r="AET47" s="3"/>
      <c r="AEU47" s="3"/>
      <c r="AEV47" s="3"/>
      <c r="AEW47" s="3"/>
      <c r="AEX47" s="3"/>
      <c r="AEY47" s="3"/>
      <c r="AEZ47" s="3"/>
      <c r="AFA47" s="3"/>
      <c r="AFB47" s="3"/>
      <c r="AFC47" s="3"/>
      <c r="AFD47" s="3"/>
      <c r="AFE47" s="3"/>
      <c r="AFF47" s="3"/>
      <c r="AFG47" s="3"/>
      <c r="AFH47" s="3"/>
      <c r="AFI47" s="3"/>
      <c r="AFJ47" s="3"/>
      <c r="AFK47" s="3"/>
      <c r="AFL47" s="3"/>
      <c r="AFM47" s="3"/>
      <c r="AFN47" s="3"/>
      <c r="AFO47" s="3"/>
      <c r="AFP47" s="3"/>
      <c r="AFQ47" s="3"/>
      <c r="AFR47" s="3"/>
      <c r="AFS47" s="3"/>
      <c r="AFT47" s="3"/>
      <c r="AFU47" s="3"/>
      <c r="AFV47" s="3"/>
      <c r="AFW47" s="3"/>
      <c r="AFX47" s="3"/>
      <c r="AFY47" s="3"/>
      <c r="AFZ47" s="3"/>
      <c r="AGA47" s="3"/>
      <c r="AGB47" s="3"/>
      <c r="AGC47" s="3"/>
      <c r="AGD47" s="3"/>
      <c r="AGE47" s="3"/>
      <c r="AGF47" s="3"/>
      <c r="AGG47" s="3"/>
      <c r="AGH47" s="3"/>
      <c r="AGI47" s="3"/>
      <c r="AGJ47" s="3"/>
      <c r="AGK47" s="3"/>
      <c r="AGL47" s="3"/>
      <c r="AGM47" s="3"/>
      <c r="AGN47" s="3"/>
      <c r="AGO47" s="3"/>
      <c r="AGP47" s="3"/>
      <c r="AGQ47" s="3"/>
      <c r="AGR47" s="3"/>
      <c r="AGS47" s="3"/>
      <c r="AGT47" s="3"/>
      <c r="AGU47" s="3"/>
      <c r="AGV47" s="3"/>
      <c r="AGW47" s="3"/>
      <c r="AGX47" s="3"/>
      <c r="AGY47" s="3"/>
      <c r="AGZ47" s="3"/>
      <c r="AHA47" s="3"/>
      <c r="AHB47" s="3"/>
      <c r="AHC47" s="3"/>
      <c r="AHD47" s="3"/>
      <c r="AHE47" s="3"/>
      <c r="AHF47" s="3"/>
      <c r="AHG47" s="3"/>
      <c r="AHH47" s="3"/>
      <c r="AHI47" s="3"/>
      <c r="AHJ47" s="3"/>
      <c r="AHK47" s="3"/>
      <c r="AHL47" s="3"/>
      <c r="AHM47" s="3"/>
      <c r="AHN47" s="3"/>
      <c r="AHO47" s="3"/>
      <c r="AHP47" s="3"/>
      <c r="AHQ47" s="3"/>
      <c r="AHR47" s="3"/>
      <c r="AHS47" s="3"/>
      <c r="AHT47" s="3"/>
      <c r="AHU47" s="3"/>
      <c r="AHV47" s="3"/>
      <c r="AHW47" s="3"/>
      <c r="AHX47" s="3"/>
      <c r="AHY47" s="3"/>
      <c r="AHZ47" s="3"/>
      <c r="AIA47" s="3"/>
      <c r="AIB47" s="3"/>
      <c r="AIC47" s="3"/>
      <c r="AID47" s="3"/>
      <c r="AIE47" s="3"/>
      <c r="AIF47" s="3"/>
      <c r="AIG47" s="3"/>
      <c r="AIH47" s="3"/>
      <c r="AII47" s="3"/>
      <c r="AIJ47" s="3"/>
      <c r="AIK47" s="3"/>
      <c r="AIL47" s="3"/>
      <c r="AIM47" s="3"/>
      <c r="AIN47" s="3"/>
      <c r="AIO47" s="3"/>
      <c r="AIP47" s="3"/>
      <c r="AIQ47" s="3"/>
      <c r="AIR47" s="3"/>
      <c r="AIS47" s="3"/>
      <c r="AIT47" s="3"/>
      <c r="AIU47" s="3"/>
      <c r="AIV47" s="3"/>
      <c r="AIW47" s="3"/>
      <c r="AIX47" s="3"/>
      <c r="AIY47" s="3"/>
      <c r="AIZ47" s="3"/>
      <c r="AJA47" s="3"/>
      <c r="AJB47" s="3"/>
      <c r="AJC47" s="3"/>
      <c r="AJD47" s="3"/>
      <c r="AJE47" s="3"/>
      <c r="AJF47" s="3"/>
      <c r="AJG47" s="3"/>
      <c r="AJH47" s="3"/>
      <c r="AJI47" s="3"/>
      <c r="AJJ47" s="3"/>
      <c r="AJK47" s="3"/>
      <c r="AJL47" s="3"/>
      <c r="AJM47" s="3"/>
      <c r="AJN47" s="3"/>
      <c r="AJO47" s="3"/>
      <c r="AJP47" s="3"/>
      <c r="AJQ47" s="3"/>
      <c r="AJR47" s="3"/>
      <c r="AJS47" s="3"/>
      <c r="AJT47" s="3"/>
      <c r="AJU47" s="3"/>
      <c r="AJV47" s="3"/>
      <c r="AJW47" s="3"/>
      <c r="AJX47" s="3"/>
      <c r="AJY47" s="3"/>
      <c r="AJZ47" s="3"/>
      <c r="AKA47" s="3"/>
      <c r="AKB47" s="3"/>
      <c r="AKC47" s="3"/>
      <c r="AKD47" s="3"/>
      <c r="AKE47" s="3"/>
      <c r="AKF47" s="3"/>
      <c r="AKG47" s="3"/>
      <c r="AKH47" s="3"/>
      <c r="AKI47" s="3"/>
      <c r="AKJ47" s="3"/>
      <c r="AKK47" s="3"/>
      <c r="AKL47" s="3"/>
      <c r="AKM47" s="3"/>
      <c r="AKN47" s="3"/>
      <c r="AKO47" s="3"/>
      <c r="AKP47" s="3"/>
      <c r="AKQ47" s="3"/>
      <c r="AKR47" s="3"/>
      <c r="AKS47" s="3"/>
      <c r="AKT47" s="3"/>
      <c r="AKU47" s="3"/>
      <c r="AKV47" s="3"/>
      <c r="AKW47" s="3"/>
      <c r="AKX47" s="3"/>
      <c r="AKY47" s="3"/>
      <c r="AKZ47" s="3"/>
      <c r="ALA47" s="3"/>
      <c r="ALB47" s="3"/>
      <c r="ALC47" s="3"/>
      <c r="ALD47" s="3"/>
      <c r="ALE47" s="3"/>
      <c r="ALF47" s="3"/>
      <c r="ALG47" s="3"/>
      <c r="ALH47" s="3"/>
      <c r="ALI47" s="3"/>
      <c r="ALJ47" s="3"/>
      <c r="ALK47" s="3"/>
      <c r="ALL47" s="3"/>
      <c r="ALM47" s="3"/>
    </row>
    <row r="48" spans="1:1001" x14ac:dyDescent="0.2">
      <c r="A48" s="3" t="s">
        <v>24093</v>
      </c>
      <c r="B48" s="3">
        <v>0.72624577480171548</v>
      </c>
      <c r="C48" s="3">
        <v>0.99878576999703939</v>
      </c>
      <c r="D48" s="3">
        <v>0.99770992715390849</v>
      </c>
      <c r="E48" s="3">
        <v>0.99762887786089238</v>
      </c>
      <c r="F48" s="3">
        <v>0.99978325685657388</v>
      </c>
      <c r="G48" s="3">
        <v>0.99992553478881219</v>
      </c>
      <c r="H48" s="3">
        <v>0.99954349191099412</v>
      </c>
      <c r="I48" s="3">
        <v>0.99645533134507436</v>
      </c>
      <c r="J48" s="3">
        <v>0.99812150709231628</v>
      </c>
      <c r="K48" s="3">
        <v>0.99966483204293399</v>
      </c>
      <c r="L48" s="3">
        <v>0.99856801729380484</v>
      </c>
      <c r="M48" s="3">
        <v>0.99988398081445073</v>
      </c>
      <c r="N48" s="3">
        <v>0.99649784931448027</v>
      </c>
      <c r="O48" s="3">
        <v>0.99967789782786309</v>
      </c>
      <c r="P48" s="3">
        <v>0.99990576026682143</v>
      </c>
      <c r="Q48" s="3">
        <v>0.9998309037335088</v>
      </c>
      <c r="R48" s="3">
        <v>0.99742133073863859</v>
      </c>
      <c r="S48" s="3">
        <v>0.99930877075111602</v>
      </c>
      <c r="T48" s="3">
        <v>0.99971442265465071</v>
      </c>
      <c r="U48" s="3">
        <v>0.99995837035712853</v>
      </c>
      <c r="V48" s="3">
        <v>0.99807383796199234</v>
      </c>
      <c r="W48" s="3">
        <v>0.99967697805205924</v>
      </c>
      <c r="X48" s="3">
        <v>0.99960444213243915</v>
      </c>
      <c r="Y48" s="3">
        <v>0.99926086275525661</v>
      </c>
      <c r="Z48" s="3">
        <v>0.99918815866791677</v>
      </c>
      <c r="AA48" s="3">
        <v>0.99950937937541484</v>
      </c>
      <c r="AB48" s="3">
        <v>0.99925347187533364</v>
      </c>
      <c r="AC48" s="3">
        <v>0.99864209987269514</v>
      </c>
      <c r="AD48" s="3">
        <v>0.99850368305882531</v>
      </c>
      <c r="AE48" s="3">
        <v>0.9999825465883776</v>
      </c>
      <c r="AF48" s="3">
        <v>0.99898480508332255</v>
      </c>
      <c r="AG48" s="3">
        <v>0.99916246875462045</v>
      </c>
      <c r="AH48" s="3">
        <v>0.99977701913022676</v>
      </c>
      <c r="AI48" s="3">
        <v>0.9995553385696142</v>
      </c>
      <c r="AJ48" s="3">
        <v>0.99723855279595908</v>
      </c>
      <c r="AK48" s="3">
        <v>0.99981877890432291</v>
      </c>
      <c r="AL48" s="3">
        <v>0.99819735248446162</v>
      </c>
      <c r="AM48" s="3">
        <v>0.99958544285790341</v>
      </c>
      <c r="AN48" s="3">
        <v>0.99962088848130848</v>
      </c>
      <c r="AO48" s="3">
        <v>0.99974139247795013</v>
      </c>
      <c r="AP48" s="3">
        <v>0.99789813935490423</v>
      </c>
      <c r="AQ48" s="3">
        <v>0.99951053874556228</v>
      </c>
      <c r="AR48" s="3">
        <v>0.99984176664845115</v>
      </c>
      <c r="AS48" s="3">
        <v>0.99988799367790837</v>
      </c>
      <c r="AT48" s="3">
        <v>0.99941498578842225</v>
      </c>
      <c r="AU48" s="3">
        <v>0.99732755160308761</v>
      </c>
      <c r="AV48" s="3">
        <v>1</v>
      </c>
      <c r="AW48" s="3"/>
      <c r="AX48" s="3"/>
      <c r="AY48" s="3"/>
      <c r="AZ48" s="3"/>
      <c r="BA48" s="3"/>
      <c r="BB48" s="3"/>
      <c r="BC48" s="3"/>
      <c r="BD48" s="3"/>
      <c r="BE48" s="3"/>
      <c r="BF48" s="3"/>
      <c r="BG48" s="3"/>
      <c r="BH48" s="3"/>
      <c r="BI48" s="3"/>
      <c r="BJ48" s="3"/>
      <c r="BK48" s="3"/>
      <c r="BL48" s="3"/>
      <c r="BM48" s="3"/>
      <c r="BN48" s="3"/>
      <c r="BO48" s="3"/>
      <c r="BP48" s="3"/>
      <c r="BQ48" s="3"/>
      <c r="BR48" s="3"/>
      <c r="BS48" s="3"/>
      <c r="BT48" s="3"/>
      <c r="BU48" s="3"/>
      <c r="BV48" s="3"/>
      <c r="BW48" s="3"/>
      <c r="BX48" s="3"/>
      <c r="BY48" s="3"/>
      <c r="BZ48" s="3"/>
      <c r="CA48" s="3"/>
      <c r="CB48" s="3"/>
      <c r="CC48" s="3"/>
      <c r="CD48" s="3"/>
      <c r="CE48" s="3"/>
      <c r="CF48" s="3"/>
      <c r="CG48" s="3"/>
      <c r="CH48" s="3"/>
      <c r="CI48" s="3"/>
      <c r="CJ48" s="3"/>
      <c r="CK48" s="3"/>
      <c r="CL48" s="3"/>
      <c r="CM48" s="3"/>
      <c r="CN48" s="3"/>
      <c r="CO48" s="3"/>
      <c r="CP48" s="3"/>
      <c r="CQ48" s="3"/>
      <c r="CR48" s="3"/>
      <c r="CS48" s="3"/>
      <c r="CT48" s="3"/>
      <c r="CU48" s="3"/>
      <c r="CV48" s="3"/>
      <c r="CW48" s="3"/>
      <c r="CX48" s="3"/>
      <c r="CY48" s="3"/>
      <c r="CZ48" s="3"/>
      <c r="DA48" s="3"/>
      <c r="DB48" s="3"/>
      <c r="DC48" s="3"/>
      <c r="DD48" s="3"/>
      <c r="DE48" s="3"/>
      <c r="DF48" s="3"/>
      <c r="DG48" s="3"/>
      <c r="DH48" s="3"/>
      <c r="DI48" s="3"/>
      <c r="DJ48" s="3"/>
      <c r="DK48" s="3"/>
      <c r="DL48" s="3"/>
      <c r="DM48" s="3"/>
      <c r="DN48" s="3"/>
      <c r="DO48" s="3"/>
      <c r="DP48" s="3"/>
      <c r="DQ48" s="3"/>
      <c r="DR48" s="3"/>
      <c r="DS48" s="3"/>
      <c r="DT48" s="3"/>
      <c r="DU48" s="3"/>
      <c r="DV48" s="3"/>
      <c r="DW48" s="3"/>
      <c r="DX48" s="3"/>
      <c r="DY48" s="3"/>
      <c r="DZ48" s="3"/>
      <c r="EA48" s="3"/>
      <c r="EB48" s="3"/>
      <c r="EC48" s="3"/>
      <c r="ED48" s="3"/>
      <c r="EE48" s="3"/>
      <c r="EF48" s="3"/>
      <c r="EG48" s="3"/>
      <c r="EH48" s="3"/>
      <c r="EI48" s="3"/>
      <c r="EJ48" s="3"/>
      <c r="EK48" s="3"/>
      <c r="EL48" s="3"/>
      <c r="EM48" s="3"/>
      <c r="EN48" s="3"/>
      <c r="EO48" s="3"/>
      <c r="EP48" s="3"/>
      <c r="EQ48" s="3"/>
      <c r="ER48" s="3"/>
      <c r="ES48" s="3"/>
      <c r="ET48" s="3"/>
      <c r="EU48" s="3"/>
      <c r="EV48" s="3"/>
      <c r="EW48" s="3"/>
      <c r="EX48" s="3"/>
      <c r="EY48" s="3"/>
      <c r="EZ48" s="3"/>
      <c r="FA48" s="3"/>
      <c r="FB48" s="3"/>
      <c r="FC48" s="3"/>
      <c r="FD48" s="3"/>
      <c r="FE48" s="3"/>
      <c r="FF48" s="3"/>
      <c r="FG48" s="3"/>
      <c r="FH48" s="3"/>
      <c r="FI48" s="3"/>
      <c r="FJ48" s="3"/>
      <c r="FK48" s="3"/>
      <c r="FL48" s="3"/>
      <c r="FM48" s="3"/>
      <c r="FN48" s="3"/>
      <c r="FO48" s="3"/>
      <c r="FP48" s="3"/>
      <c r="FQ48" s="3"/>
      <c r="FR48" s="3"/>
      <c r="FS48" s="3"/>
      <c r="FT48" s="3"/>
      <c r="FU48" s="3"/>
      <c r="FV48" s="3"/>
      <c r="FW48" s="3"/>
      <c r="FX48" s="3"/>
      <c r="FY48" s="3"/>
      <c r="FZ48" s="3"/>
      <c r="GA48" s="3"/>
      <c r="GB48" s="3"/>
      <c r="GC48" s="3"/>
      <c r="GD48" s="3"/>
      <c r="GE48" s="3"/>
      <c r="GF48" s="3"/>
      <c r="GG48" s="3"/>
      <c r="GH48" s="3"/>
      <c r="GI48" s="3"/>
      <c r="GJ48" s="3"/>
      <c r="GK48" s="3"/>
      <c r="GL48" s="3"/>
      <c r="GM48" s="3"/>
      <c r="GN48" s="3"/>
      <c r="GO48" s="3"/>
      <c r="GP48" s="3"/>
      <c r="GQ48" s="3"/>
      <c r="GR48" s="3"/>
      <c r="GS48" s="3"/>
      <c r="GT48" s="3"/>
      <c r="GU48" s="3"/>
      <c r="GV48" s="3"/>
      <c r="GW48" s="3"/>
      <c r="GX48" s="3"/>
      <c r="GY48" s="3"/>
      <c r="GZ48" s="3"/>
      <c r="HA48" s="3"/>
      <c r="HB48" s="3"/>
      <c r="HC48" s="3"/>
      <c r="HD48" s="3"/>
      <c r="HE48" s="3"/>
      <c r="HF48" s="3"/>
      <c r="HG48" s="3"/>
      <c r="HH48" s="3"/>
      <c r="HI48" s="3"/>
      <c r="HJ48" s="3"/>
      <c r="HK48" s="3"/>
      <c r="HL48" s="3"/>
      <c r="HM48" s="3"/>
      <c r="HN48" s="3"/>
      <c r="HO48" s="3"/>
      <c r="HP48" s="3"/>
      <c r="HQ48" s="3"/>
      <c r="HR48" s="3"/>
      <c r="HS48" s="3"/>
      <c r="HT48" s="3"/>
      <c r="HU48" s="3"/>
      <c r="HV48" s="3"/>
      <c r="HW48" s="3"/>
      <c r="HX48" s="3"/>
      <c r="HY48" s="3"/>
      <c r="HZ48" s="3"/>
      <c r="IA48" s="3"/>
      <c r="IB48" s="3"/>
      <c r="IC48" s="3"/>
      <c r="ID48" s="3"/>
      <c r="IE48" s="3"/>
      <c r="IF48" s="3"/>
      <c r="IG48" s="3"/>
      <c r="IH48" s="3"/>
      <c r="II48" s="3"/>
      <c r="IJ48" s="3"/>
      <c r="IK48" s="3"/>
      <c r="IL48" s="3"/>
      <c r="IM48" s="3"/>
      <c r="IN48" s="3"/>
      <c r="IO48" s="3"/>
      <c r="IP48" s="3"/>
      <c r="IQ48" s="3"/>
      <c r="IR48" s="3"/>
      <c r="IS48" s="3"/>
      <c r="IT48" s="3"/>
      <c r="IU48" s="3"/>
      <c r="IV48" s="3"/>
      <c r="IW48" s="3"/>
      <c r="IX48" s="3"/>
      <c r="IY48" s="3"/>
      <c r="IZ48" s="3"/>
      <c r="JA48" s="3"/>
      <c r="JB48" s="3"/>
      <c r="JC48" s="3"/>
      <c r="JD48" s="3"/>
      <c r="JE48" s="3"/>
      <c r="JF48" s="3"/>
      <c r="JG48" s="3"/>
      <c r="JH48" s="3"/>
      <c r="JI48" s="3"/>
      <c r="JJ48" s="3"/>
      <c r="JK48" s="3"/>
      <c r="JL48" s="3"/>
      <c r="JM48" s="3"/>
      <c r="JN48" s="3"/>
      <c r="JO48" s="3"/>
      <c r="JP48" s="3"/>
      <c r="JQ48" s="3"/>
      <c r="JR48" s="3"/>
      <c r="JS48" s="3"/>
      <c r="JT48" s="3"/>
      <c r="JU48" s="3"/>
      <c r="JV48" s="3"/>
      <c r="JW48" s="3"/>
      <c r="JX48" s="3"/>
      <c r="JY48" s="3"/>
      <c r="JZ48" s="3"/>
      <c r="KA48" s="3"/>
      <c r="KB48" s="3"/>
      <c r="KC48" s="3"/>
      <c r="KD48" s="3"/>
      <c r="KE48" s="3"/>
      <c r="KF48" s="3"/>
      <c r="KG48" s="3"/>
      <c r="KH48" s="3"/>
      <c r="KI48" s="3"/>
      <c r="KJ48" s="3"/>
      <c r="KK48" s="3"/>
      <c r="KL48" s="3"/>
      <c r="KM48" s="3"/>
      <c r="KN48" s="3"/>
      <c r="KO48" s="3"/>
      <c r="KP48" s="3"/>
      <c r="KQ48" s="3"/>
      <c r="KR48" s="3"/>
      <c r="KS48" s="3"/>
      <c r="KT48" s="3"/>
      <c r="KU48" s="3"/>
      <c r="KV48" s="3"/>
      <c r="KW48" s="3"/>
      <c r="KX48" s="3"/>
      <c r="KY48" s="3"/>
      <c r="KZ48" s="3"/>
      <c r="LA48" s="3"/>
      <c r="LB48" s="3"/>
      <c r="LC48" s="3"/>
      <c r="LD48" s="3"/>
      <c r="LE48" s="3"/>
      <c r="LF48" s="3"/>
      <c r="LG48" s="3"/>
      <c r="LH48" s="3"/>
      <c r="LI48" s="3"/>
      <c r="LJ48" s="3"/>
      <c r="LK48" s="3"/>
      <c r="LL48" s="3"/>
      <c r="LM48" s="3"/>
      <c r="LN48" s="3"/>
      <c r="LO48" s="3"/>
      <c r="LP48" s="3"/>
      <c r="LQ48" s="3"/>
      <c r="LR48" s="3"/>
      <c r="LS48" s="3"/>
      <c r="LT48" s="3"/>
      <c r="LU48" s="3"/>
      <c r="LV48" s="3"/>
      <c r="LW48" s="3"/>
      <c r="LX48" s="3"/>
      <c r="LY48" s="3"/>
      <c r="LZ48" s="3"/>
      <c r="MA48" s="3"/>
      <c r="MB48" s="3"/>
      <c r="MC48" s="3"/>
      <c r="MD48" s="3"/>
      <c r="ME48" s="3"/>
      <c r="MF48" s="3"/>
      <c r="MG48" s="3"/>
      <c r="MH48" s="3"/>
      <c r="MI48" s="3"/>
      <c r="MJ48" s="3"/>
      <c r="MK48" s="3"/>
      <c r="ML48" s="3"/>
      <c r="MM48" s="3"/>
      <c r="MN48" s="3"/>
      <c r="MO48" s="3"/>
      <c r="MP48" s="3"/>
      <c r="MQ48" s="3"/>
      <c r="MR48" s="3"/>
      <c r="MS48" s="3"/>
      <c r="MT48" s="3"/>
      <c r="MU48" s="3"/>
      <c r="MV48" s="3"/>
      <c r="MW48" s="3"/>
      <c r="MX48" s="3"/>
      <c r="MY48" s="3"/>
      <c r="MZ48" s="3"/>
      <c r="NA48" s="3"/>
      <c r="NB48" s="3"/>
      <c r="NC48" s="3"/>
      <c r="ND48" s="3"/>
      <c r="NE48" s="3"/>
      <c r="NF48" s="3"/>
      <c r="NG48" s="3"/>
      <c r="NH48" s="3"/>
      <c r="NI48" s="3"/>
      <c r="NJ48" s="3"/>
      <c r="NK48" s="3"/>
      <c r="NL48" s="3"/>
      <c r="NM48" s="3"/>
      <c r="NN48" s="3"/>
      <c r="NO48" s="3"/>
      <c r="NP48" s="3"/>
      <c r="NQ48" s="3"/>
      <c r="NR48" s="3"/>
      <c r="NS48" s="3"/>
      <c r="NT48" s="3"/>
      <c r="NU48" s="3"/>
      <c r="NV48" s="3"/>
      <c r="NW48" s="3"/>
      <c r="NX48" s="3"/>
      <c r="NY48" s="3"/>
      <c r="NZ48" s="3"/>
      <c r="OA48" s="3"/>
      <c r="OB48" s="3"/>
      <c r="OC48" s="3"/>
      <c r="OD48" s="3"/>
      <c r="OE48" s="3"/>
      <c r="OF48" s="3"/>
      <c r="OG48" s="3"/>
      <c r="OH48" s="3"/>
      <c r="OI48" s="3"/>
      <c r="OJ48" s="3"/>
      <c r="OK48" s="3"/>
      <c r="OL48" s="3"/>
      <c r="OM48" s="3"/>
      <c r="ON48" s="3"/>
      <c r="OO48" s="3"/>
      <c r="OP48" s="3"/>
      <c r="OQ48" s="3"/>
      <c r="OR48" s="3"/>
      <c r="OS48" s="3"/>
      <c r="OT48" s="3"/>
      <c r="OU48" s="3"/>
      <c r="OV48" s="3"/>
      <c r="OW48" s="3"/>
      <c r="OX48" s="3"/>
      <c r="OY48" s="3"/>
      <c r="OZ48" s="3"/>
      <c r="PA48" s="3"/>
      <c r="PB48" s="3"/>
      <c r="PC48" s="3"/>
      <c r="PD48" s="3"/>
      <c r="PE48" s="3"/>
      <c r="PF48" s="3"/>
      <c r="PG48" s="3"/>
      <c r="PH48" s="3"/>
      <c r="PI48" s="3"/>
      <c r="PJ48" s="3"/>
      <c r="PK48" s="3"/>
      <c r="PL48" s="3"/>
      <c r="PM48" s="3"/>
      <c r="PN48" s="3"/>
      <c r="PO48" s="3"/>
      <c r="PP48" s="3"/>
      <c r="PQ48" s="3"/>
      <c r="PR48" s="3"/>
      <c r="PS48" s="3"/>
      <c r="PT48" s="3"/>
      <c r="PU48" s="3"/>
      <c r="PV48" s="3"/>
      <c r="PW48" s="3"/>
      <c r="PX48" s="3"/>
      <c r="PY48" s="3"/>
      <c r="PZ48" s="3"/>
      <c r="QA48" s="3"/>
      <c r="QB48" s="3"/>
      <c r="QC48" s="3"/>
      <c r="QD48" s="3"/>
      <c r="QE48" s="3"/>
      <c r="QF48" s="3"/>
      <c r="QG48" s="3"/>
      <c r="QH48" s="3"/>
      <c r="QI48" s="3"/>
      <c r="QJ48" s="3"/>
      <c r="QK48" s="3"/>
      <c r="QL48" s="3"/>
      <c r="QM48" s="3"/>
      <c r="QN48" s="3"/>
      <c r="QO48" s="3"/>
      <c r="QP48" s="3"/>
      <c r="QQ48" s="3"/>
      <c r="QR48" s="3"/>
      <c r="QS48" s="3"/>
      <c r="QT48" s="3"/>
      <c r="QU48" s="3"/>
      <c r="QV48" s="3"/>
      <c r="QW48" s="3"/>
      <c r="QX48" s="3"/>
      <c r="QY48" s="3"/>
      <c r="QZ48" s="3"/>
      <c r="RA48" s="3"/>
      <c r="RB48" s="3"/>
      <c r="RC48" s="3"/>
      <c r="RD48" s="3"/>
      <c r="RE48" s="3"/>
      <c r="RF48" s="3"/>
      <c r="RG48" s="3"/>
      <c r="RH48" s="3"/>
      <c r="RI48" s="3"/>
      <c r="RJ48" s="3"/>
      <c r="RK48" s="3"/>
      <c r="RL48" s="3"/>
      <c r="RM48" s="3"/>
      <c r="RN48" s="3"/>
      <c r="RO48" s="3"/>
      <c r="RP48" s="3"/>
      <c r="RQ48" s="3"/>
      <c r="RR48" s="3"/>
      <c r="RS48" s="3"/>
      <c r="RT48" s="3"/>
      <c r="RU48" s="3"/>
      <c r="RV48" s="3"/>
      <c r="RW48" s="3"/>
      <c r="RX48" s="3"/>
      <c r="RY48" s="3"/>
      <c r="RZ48" s="3"/>
      <c r="SA48" s="3"/>
      <c r="SB48" s="3"/>
      <c r="SC48" s="3"/>
      <c r="SD48" s="3"/>
      <c r="SE48" s="3"/>
      <c r="SF48" s="3"/>
      <c r="SG48" s="3"/>
      <c r="SH48" s="3"/>
      <c r="SI48" s="3"/>
      <c r="SJ48" s="3"/>
      <c r="SK48" s="3"/>
      <c r="SL48" s="3"/>
      <c r="SM48" s="3"/>
      <c r="SN48" s="3"/>
      <c r="SO48" s="3"/>
      <c r="SP48" s="3"/>
      <c r="SQ48" s="3"/>
      <c r="SR48" s="3"/>
      <c r="SS48" s="3"/>
      <c r="ST48" s="3"/>
      <c r="SU48" s="3"/>
      <c r="SV48" s="3"/>
      <c r="SW48" s="3"/>
      <c r="SX48" s="3"/>
      <c r="SY48" s="3"/>
      <c r="SZ48" s="3"/>
      <c r="TA48" s="3"/>
      <c r="TB48" s="3"/>
      <c r="TC48" s="3"/>
      <c r="TD48" s="3"/>
      <c r="TE48" s="3"/>
      <c r="TF48" s="3"/>
      <c r="TG48" s="3"/>
      <c r="TH48" s="3"/>
      <c r="TI48" s="3"/>
      <c r="TJ48" s="3"/>
      <c r="TK48" s="3"/>
      <c r="TL48" s="3"/>
      <c r="TM48" s="3"/>
      <c r="TN48" s="3"/>
      <c r="TO48" s="3"/>
      <c r="TP48" s="3"/>
      <c r="TQ48" s="3"/>
      <c r="TR48" s="3"/>
      <c r="TS48" s="3"/>
      <c r="TT48" s="3"/>
      <c r="TU48" s="3"/>
      <c r="TV48" s="3"/>
      <c r="TW48" s="3"/>
      <c r="TX48" s="3"/>
      <c r="TY48" s="3"/>
      <c r="TZ48" s="3"/>
      <c r="UA48" s="3"/>
      <c r="UB48" s="3"/>
      <c r="UC48" s="3"/>
      <c r="UD48" s="3"/>
      <c r="UE48" s="3"/>
      <c r="UF48" s="3"/>
      <c r="UG48" s="3"/>
      <c r="UH48" s="3"/>
      <c r="UI48" s="3"/>
      <c r="UJ48" s="3"/>
      <c r="UK48" s="3"/>
      <c r="UL48" s="3"/>
      <c r="UM48" s="3"/>
      <c r="UN48" s="3"/>
      <c r="UO48" s="3"/>
      <c r="UP48" s="3"/>
      <c r="UQ48" s="3"/>
      <c r="UR48" s="3"/>
      <c r="US48" s="3"/>
      <c r="UT48" s="3"/>
      <c r="UU48" s="3"/>
      <c r="UV48" s="3"/>
      <c r="UW48" s="3"/>
      <c r="UX48" s="3"/>
      <c r="UY48" s="3"/>
      <c r="UZ48" s="3"/>
      <c r="VA48" s="3"/>
      <c r="VB48" s="3"/>
      <c r="VC48" s="3"/>
      <c r="VD48" s="3"/>
      <c r="VE48" s="3"/>
      <c r="VF48" s="3"/>
      <c r="VG48" s="3"/>
      <c r="VH48" s="3"/>
      <c r="VI48" s="3"/>
      <c r="VJ48" s="3"/>
      <c r="VK48" s="3"/>
      <c r="VL48" s="3"/>
      <c r="VM48" s="3"/>
      <c r="VN48" s="3"/>
      <c r="VO48" s="3"/>
      <c r="VP48" s="3"/>
      <c r="VQ48" s="3"/>
      <c r="VR48" s="3"/>
      <c r="VS48" s="3"/>
      <c r="VT48" s="3"/>
      <c r="VU48" s="3"/>
      <c r="VV48" s="3"/>
      <c r="VW48" s="3"/>
      <c r="VX48" s="3"/>
      <c r="VY48" s="3"/>
      <c r="VZ48" s="3"/>
      <c r="WA48" s="3"/>
      <c r="WB48" s="3"/>
      <c r="WC48" s="3"/>
      <c r="WD48" s="3"/>
      <c r="WE48" s="3"/>
      <c r="WF48" s="3"/>
      <c r="WG48" s="3"/>
      <c r="WH48" s="3"/>
      <c r="WI48" s="3"/>
      <c r="WJ48" s="3"/>
      <c r="WK48" s="3"/>
      <c r="WL48" s="3"/>
      <c r="WM48" s="3"/>
      <c r="WN48" s="3"/>
      <c r="WO48" s="3"/>
      <c r="WP48" s="3"/>
      <c r="WQ48" s="3"/>
      <c r="WR48" s="3"/>
      <c r="WS48" s="3"/>
      <c r="WT48" s="3"/>
      <c r="WU48" s="3"/>
      <c r="WV48" s="3"/>
      <c r="WW48" s="3"/>
      <c r="WX48" s="3"/>
      <c r="WY48" s="3"/>
      <c r="WZ48" s="3"/>
      <c r="XA48" s="3"/>
      <c r="XB48" s="3"/>
      <c r="XC48" s="3"/>
      <c r="XD48" s="3"/>
      <c r="XE48" s="3"/>
      <c r="XF48" s="3"/>
      <c r="XG48" s="3"/>
      <c r="XH48" s="3"/>
      <c r="XI48" s="3"/>
      <c r="XJ48" s="3"/>
      <c r="XK48" s="3"/>
      <c r="XL48" s="3"/>
      <c r="XM48" s="3"/>
      <c r="XN48" s="3"/>
      <c r="XO48" s="3"/>
      <c r="XP48" s="3"/>
      <c r="XQ48" s="3"/>
      <c r="XR48" s="3"/>
      <c r="XS48" s="3"/>
      <c r="XT48" s="3"/>
      <c r="XU48" s="3"/>
      <c r="XV48" s="3"/>
      <c r="XW48" s="3"/>
      <c r="XX48" s="3"/>
      <c r="XY48" s="3"/>
      <c r="XZ48" s="3"/>
      <c r="YA48" s="3"/>
      <c r="YB48" s="3"/>
      <c r="YC48" s="3"/>
      <c r="YD48" s="3"/>
      <c r="YE48" s="3"/>
      <c r="YF48" s="3"/>
      <c r="YG48" s="3"/>
      <c r="YH48" s="3"/>
      <c r="YI48" s="3"/>
      <c r="YJ48" s="3"/>
      <c r="YK48" s="3"/>
      <c r="YL48" s="3"/>
      <c r="YM48" s="3"/>
      <c r="YN48" s="3"/>
      <c r="YO48" s="3"/>
      <c r="YP48" s="3"/>
      <c r="YQ48" s="3"/>
      <c r="YR48" s="3"/>
      <c r="YS48" s="3"/>
      <c r="YT48" s="3"/>
      <c r="YU48" s="3"/>
      <c r="YV48" s="3"/>
      <c r="YW48" s="3"/>
      <c r="YX48" s="3"/>
      <c r="YY48" s="3"/>
      <c r="YZ48" s="3"/>
      <c r="ZA48" s="3"/>
      <c r="ZB48" s="3"/>
      <c r="ZC48" s="3"/>
      <c r="ZD48" s="3"/>
      <c r="ZE48" s="3"/>
      <c r="ZF48" s="3"/>
      <c r="ZG48" s="3"/>
      <c r="ZH48" s="3"/>
      <c r="ZI48" s="3"/>
      <c r="ZJ48" s="3"/>
      <c r="ZK48" s="3"/>
      <c r="ZL48" s="3"/>
      <c r="ZM48" s="3"/>
      <c r="ZN48" s="3"/>
      <c r="ZO48" s="3"/>
      <c r="ZP48" s="3"/>
      <c r="ZQ48" s="3"/>
      <c r="ZR48" s="3"/>
      <c r="ZS48" s="3"/>
      <c r="ZT48" s="3"/>
      <c r="ZU48" s="3"/>
      <c r="ZV48" s="3"/>
      <c r="ZW48" s="3"/>
      <c r="ZX48" s="3"/>
      <c r="ZY48" s="3"/>
      <c r="ZZ48" s="3"/>
      <c r="AAA48" s="3"/>
      <c r="AAB48" s="3"/>
      <c r="AAC48" s="3"/>
      <c r="AAD48" s="3"/>
      <c r="AAE48" s="3"/>
      <c r="AAF48" s="3"/>
      <c r="AAG48" s="3"/>
      <c r="AAH48" s="3"/>
      <c r="AAI48" s="3"/>
      <c r="AAJ48" s="3"/>
      <c r="AAK48" s="3"/>
      <c r="AAL48" s="3"/>
      <c r="AAM48" s="3"/>
      <c r="AAN48" s="3"/>
      <c r="AAO48" s="3"/>
      <c r="AAP48" s="3"/>
      <c r="AAQ48" s="3"/>
      <c r="AAR48" s="3"/>
      <c r="AAS48" s="3"/>
      <c r="AAT48" s="3"/>
      <c r="AAU48" s="3"/>
      <c r="AAV48" s="3"/>
      <c r="AAW48" s="3"/>
      <c r="AAX48" s="3"/>
      <c r="AAY48" s="3"/>
      <c r="AAZ48" s="3"/>
      <c r="ABA48" s="3"/>
      <c r="ABB48" s="3"/>
      <c r="ABC48" s="3"/>
      <c r="ABD48" s="3"/>
      <c r="ABE48" s="3"/>
      <c r="ABF48" s="3"/>
      <c r="ABG48" s="3"/>
      <c r="ABH48" s="3"/>
      <c r="ABI48" s="3"/>
      <c r="ABJ48" s="3"/>
      <c r="ABK48" s="3"/>
      <c r="ABL48" s="3"/>
      <c r="ABM48" s="3"/>
      <c r="ABN48" s="3"/>
      <c r="ABO48" s="3"/>
      <c r="ABP48" s="3"/>
      <c r="ABQ48" s="3"/>
      <c r="ABR48" s="3"/>
      <c r="ABS48" s="3"/>
      <c r="ABT48" s="3"/>
      <c r="ABU48" s="3"/>
      <c r="ABV48" s="3"/>
      <c r="ABW48" s="3"/>
      <c r="ABX48" s="3"/>
      <c r="ABY48" s="3"/>
      <c r="ABZ48" s="3"/>
      <c r="ACA48" s="3"/>
      <c r="ACB48" s="3"/>
      <c r="ACC48" s="3"/>
      <c r="ACD48" s="3"/>
      <c r="ACE48" s="3"/>
      <c r="ACF48" s="3"/>
      <c r="ACG48" s="3"/>
      <c r="ACH48" s="3"/>
      <c r="ACI48" s="3"/>
      <c r="ACJ48" s="3"/>
      <c r="ACK48" s="3"/>
      <c r="ACL48" s="3"/>
      <c r="ACM48" s="3"/>
      <c r="ACN48" s="3"/>
      <c r="ACO48" s="3"/>
      <c r="ACP48" s="3"/>
      <c r="ACQ48" s="3"/>
      <c r="ACR48" s="3"/>
      <c r="ACS48" s="3"/>
      <c r="ACT48" s="3"/>
      <c r="ACU48" s="3"/>
      <c r="ACV48" s="3"/>
      <c r="ACW48" s="3"/>
      <c r="ACX48" s="3"/>
      <c r="ACY48" s="3"/>
      <c r="ACZ48" s="3"/>
      <c r="ADA48" s="3"/>
      <c r="ADB48" s="3"/>
      <c r="ADC48" s="3"/>
      <c r="ADD48" s="3"/>
      <c r="ADE48" s="3"/>
      <c r="ADF48" s="3"/>
      <c r="ADG48" s="3"/>
      <c r="ADH48" s="3"/>
      <c r="ADI48" s="3"/>
      <c r="ADJ48" s="3"/>
      <c r="ADK48" s="3"/>
      <c r="ADL48" s="3"/>
      <c r="ADM48" s="3"/>
      <c r="ADN48" s="3"/>
      <c r="ADO48" s="3"/>
      <c r="ADP48" s="3"/>
      <c r="ADQ48" s="3"/>
      <c r="ADR48" s="3"/>
      <c r="ADS48" s="3"/>
      <c r="ADT48" s="3"/>
      <c r="ADU48" s="3"/>
      <c r="ADV48" s="3"/>
      <c r="ADW48" s="3"/>
      <c r="ADX48" s="3"/>
      <c r="ADY48" s="3"/>
      <c r="ADZ48" s="3"/>
      <c r="AEA48" s="3"/>
      <c r="AEB48" s="3"/>
      <c r="AEC48" s="3"/>
      <c r="AED48" s="3"/>
      <c r="AEE48" s="3"/>
      <c r="AEF48" s="3"/>
      <c r="AEG48" s="3"/>
      <c r="AEH48" s="3"/>
      <c r="AEI48" s="3"/>
      <c r="AEJ48" s="3"/>
      <c r="AEK48" s="3"/>
      <c r="AEL48" s="3"/>
      <c r="AEM48" s="3"/>
      <c r="AEN48" s="3"/>
      <c r="AEO48" s="3"/>
      <c r="AEP48" s="3"/>
      <c r="AEQ48" s="3"/>
      <c r="AER48" s="3"/>
      <c r="AES48" s="3"/>
      <c r="AET48" s="3"/>
      <c r="AEU48" s="3"/>
      <c r="AEV48" s="3"/>
      <c r="AEW48" s="3"/>
      <c r="AEX48" s="3"/>
      <c r="AEY48" s="3"/>
      <c r="AEZ48" s="3"/>
      <c r="AFA48" s="3"/>
      <c r="AFB48" s="3"/>
      <c r="AFC48" s="3"/>
      <c r="AFD48" s="3"/>
      <c r="AFE48" s="3"/>
      <c r="AFF48" s="3"/>
      <c r="AFG48" s="3"/>
      <c r="AFH48" s="3"/>
      <c r="AFI48" s="3"/>
      <c r="AFJ48" s="3"/>
      <c r="AFK48" s="3"/>
      <c r="AFL48" s="3"/>
      <c r="AFM48" s="3"/>
      <c r="AFN48" s="3"/>
      <c r="AFO48" s="3"/>
      <c r="AFP48" s="3"/>
      <c r="AFQ48" s="3"/>
      <c r="AFR48" s="3"/>
      <c r="AFS48" s="3"/>
      <c r="AFT48" s="3"/>
      <c r="AFU48" s="3"/>
      <c r="AFV48" s="3"/>
      <c r="AFW48" s="3"/>
      <c r="AFX48" s="3"/>
      <c r="AFY48" s="3"/>
      <c r="AFZ48" s="3"/>
      <c r="AGA48" s="3"/>
      <c r="AGB48" s="3"/>
      <c r="AGC48" s="3"/>
      <c r="AGD48" s="3"/>
      <c r="AGE48" s="3"/>
      <c r="AGF48" s="3"/>
      <c r="AGG48" s="3"/>
      <c r="AGH48" s="3"/>
      <c r="AGI48" s="3"/>
      <c r="AGJ48" s="3"/>
      <c r="AGK48" s="3"/>
      <c r="AGL48" s="3"/>
      <c r="AGM48" s="3"/>
      <c r="AGN48" s="3"/>
      <c r="AGO48" s="3"/>
      <c r="AGP48" s="3"/>
      <c r="AGQ48" s="3"/>
      <c r="AGR48" s="3"/>
      <c r="AGS48" s="3"/>
      <c r="AGT48" s="3"/>
      <c r="AGU48" s="3"/>
      <c r="AGV48" s="3"/>
      <c r="AGW48" s="3"/>
      <c r="AGX48" s="3"/>
      <c r="AGY48" s="3"/>
      <c r="AGZ48" s="3"/>
      <c r="AHA48" s="3"/>
      <c r="AHB48" s="3"/>
      <c r="AHC48" s="3"/>
      <c r="AHD48" s="3"/>
      <c r="AHE48" s="3"/>
      <c r="AHF48" s="3"/>
      <c r="AHG48" s="3"/>
      <c r="AHH48" s="3"/>
      <c r="AHI48" s="3"/>
      <c r="AHJ48" s="3"/>
      <c r="AHK48" s="3"/>
      <c r="AHL48" s="3"/>
      <c r="AHM48" s="3"/>
      <c r="AHN48" s="3"/>
      <c r="AHO48" s="3"/>
      <c r="AHP48" s="3"/>
      <c r="AHQ48" s="3"/>
      <c r="AHR48" s="3"/>
      <c r="AHS48" s="3"/>
      <c r="AHT48" s="3"/>
      <c r="AHU48" s="3"/>
      <c r="AHV48" s="3"/>
      <c r="AHW48" s="3"/>
      <c r="AHX48" s="3"/>
      <c r="AHY48" s="3"/>
      <c r="AHZ48" s="3"/>
      <c r="AIA48" s="3"/>
      <c r="AIB48" s="3"/>
      <c r="AIC48" s="3"/>
      <c r="AID48" s="3"/>
      <c r="AIE48" s="3"/>
      <c r="AIF48" s="3"/>
      <c r="AIG48" s="3"/>
      <c r="AIH48" s="3"/>
      <c r="AII48" s="3"/>
      <c r="AIJ48" s="3"/>
      <c r="AIK48" s="3"/>
      <c r="AIL48" s="3"/>
      <c r="AIM48" s="3"/>
      <c r="AIN48" s="3"/>
      <c r="AIO48" s="3"/>
      <c r="AIP48" s="3"/>
      <c r="AIQ48" s="3"/>
      <c r="AIR48" s="3"/>
      <c r="AIS48" s="3"/>
      <c r="AIT48" s="3"/>
      <c r="AIU48" s="3"/>
      <c r="AIV48" s="3"/>
      <c r="AIW48" s="3"/>
      <c r="AIX48" s="3"/>
      <c r="AIY48" s="3"/>
      <c r="AIZ48" s="3"/>
      <c r="AJA48" s="3"/>
      <c r="AJB48" s="3"/>
      <c r="AJC48" s="3"/>
      <c r="AJD48" s="3"/>
      <c r="AJE48" s="3"/>
      <c r="AJF48" s="3"/>
      <c r="AJG48" s="3"/>
      <c r="AJH48" s="3"/>
      <c r="AJI48" s="3"/>
      <c r="AJJ48" s="3"/>
      <c r="AJK48" s="3"/>
      <c r="AJL48" s="3"/>
      <c r="AJM48" s="3"/>
      <c r="AJN48" s="3"/>
      <c r="AJO48" s="3"/>
      <c r="AJP48" s="3"/>
      <c r="AJQ48" s="3"/>
      <c r="AJR48" s="3"/>
      <c r="AJS48" s="3"/>
      <c r="AJT48" s="3"/>
      <c r="AJU48" s="3"/>
      <c r="AJV48" s="3"/>
      <c r="AJW48" s="3"/>
      <c r="AJX48" s="3"/>
      <c r="AJY48" s="3"/>
      <c r="AJZ48" s="3"/>
      <c r="AKA48" s="3"/>
      <c r="AKB48" s="3"/>
      <c r="AKC48" s="3"/>
      <c r="AKD48" s="3"/>
      <c r="AKE48" s="3"/>
      <c r="AKF48" s="3"/>
      <c r="AKG48" s="3"/>
      <c r="AKH48" s="3"/>
      <c r="AKI48" s="3"/>
      <c r="AKJ48" s="3"/>
      <c r="AKK48" s="3"/>
      <c r="AKL48" s="3"/>
      <c r="AKM48" s="3"/>
      <c r="AKN48" s="3"/>
      <c r="AKO48" s="3"/>
      <c r="AKP48" s="3"/>
      <c r="AKQ48" s="3"/>
      <c r="AKR48" s="3"/>
      <c r="AKS48" s="3"/>
      <c r="AKT48" s="3"/>
      <c r="AKU48" s="3"/>
      <c r="AKV48" s="3"/>
      <c r="AKW48" s="3"/>
      <c r="AKX48" s="3"/>
      <c r="AKY48" s="3"/>
      <c r="AKZ48" s="3"/>
      <c r="ALA48" s="3"/>
      <c r="ALB48" s="3"/>
      <c r="ALC48" s="3"/>
      <c r="ALD48" s="3"/>
      <c r="ALE48" s="3"/>
      <c r="ALF48" s="3"/>
      <c r="ALG48" s="3"/>
      <c r="ALH48" s="3"/>
      <c r="ALI48" s="3"/>
      <c r="ALJ48" s="3"/>
      <c r="ALK48" s="3"/>
      <c r="ALL48" s="3"/>
      <c r="ALM48" s="3"/>
    </row>
    <row r="49" spans="1:1001" x14ac:dyDescent="0.2">
      <c r="A49" s="3" t="s">
        <v>24094</v>
      </c>
      <c r="B49" s="3">
        <v>0.71501757402975352</v>
      </c>
      <c r="C49" s="3">
        <v>0.99953112058367855</v>
      </c>
      <c r="D49" s="3">
        <v>0.99850539737163524</v>
      </c>
      <c r="E49" s="3">
        <v>0.99858968406602522</v>
      </c>
      <c r="F49" s="3">
        <v>0.99969294532889597</v>
      </c>
      <c r="G49" s="3">
        <v>0.999513380777453</v>
      </c>
      <c r="H49" s="3">
        <v>0.99985866625787889</v>
      </c>
      <c r="I49" s="3">
        <v>0.9949217661779991</v>
      </c>
      <c r="J49" s="3">
        <v>0.9989750050877243</v>
      </c>
      <c r="K49" s="3">
        <v>0.99999367328366939</v>
      </c>
      <c r="L49" s="3">
        <v>0.99768355701445988</v>
      </c>
      <c r="M49" s="3">
        <v>0.99995756301230343</v>
      </c>
      <c r="N49" s="3">
        <v>0.99761463178188803</v>
      </c>
      <c r="O49" s="3">
        <v>0.99954727585507019</v>
      </c>
      <c r="P49" s="3">
        <v>0.99953895352217503</v>
      </c>
      <c r="Q49" s="3">
        <v>0.99999146391424243</v>
      </c>
      <c r="R49" s="3">
        <v>0.99857320143594253</v>
      </c>
      <c r="S49" s="3">
        <v>0.99981009081679939</v>
      </c>
      <c r="T49" s="3">
        <v>0.99996151178926973</v>
      </c>
      <c r="U49" s="3">
        <v>0.99991181165265464</v>
      </c>
      <c r="V49" s="3">
        <v>0.99901783975291703</v>
      </c>
      <c r="W49" s="3">
        <v>0.99997500885962998</v>
      </c>
      <c r="X49" s="3">
        <v>0.99951713887253812</v>
      </c>
      <c r="Y49" s="3">
        <v>0.99970963014173997</v>
      </c>
      <c r="Z49" s="3">
        <v>0.99972858107802787</v>
      </c>
      <c r="AA49" s="3">
        <v>0.99993914813369578</v>
      </c>
      <c r="AB49" s="3">
        <v>0.99846340560330638</v>
      </c>
      <c r="AC49" s="3">
        <v>0.99927433017522516</v>
      </c>
      <c r="AD49" s="3">
        <v>0.99738307736455323</v>
      </c>
      <c r="AE49" s="3">
        <v>0.99964765800817401</v>
      </c>
      <c r="AF49" s="3">
        <v>0.99969832004142523</v>
      </c>
      <c r="AG49" s="3">
        <v>0.99963975929117332</v>
      </c>
      <c r="AH49" s="3">
        <v>0.99988603484182736</v>
      </c>
      <c r="AI49" s="3">
        <v>0.99981443916628199</v>
      </c>
      <c r="AJ49" s="3">
        <v>0.99828676960798179</v>
      </c>
      <c r="AK49" s="3">
        <v>0.99946386689291755</v>
      </c>
      <c r="AL49" s="3">
        <v>0.998943845137933</v>
      </c>
      <c r="AM49" s="3">
        <v>0.9998536275391201</v>
      </c>
      <c r="AN49" s="3">
        <v>0.9999321192663474</v>
      </c>
      <c r="AO49" s="3">
        <v>0.99998184393642631</v>
      </c>
      <c r="AP49" s="3">
        <v>0.99873488036845648</v>
      </c>
      <c r="AQ49" s="3">
        <v>0.99979539772687853</v>
      </c>
      <c r="AR49" s="3">
        <v>0.99948393795978807</v>
      </c>
      <c r="AS49" s="3">
        <v>0.99997241874811049</v>
      </c>
      <c r="AT49" s="3">
        <v>0.99979524411912546</v>
      </c>
      <c r="AU49" s="3">
        <v>0.99830810311841423</v>
      </c>
      <c r="AV49" s="3">
        <v>0.99974938886998377</v>
      </c>
      <c r="AW49" s="3">
        <v>1</v>
      </c>
      <c r="AX49" s="3"/>
      <c r="AY49" s="3"/>
      <c r="AZ49" s="3"/>
      <c r="BA49" s="3"/>
      <c r="BB49" s="3"/>
      <c r="BC49" s="3"/>
      <c r="BD49" s="3"/>
      <c r="BE49" s="3"/>
      <c r="BF49" s="3"/>
      <c r="BG49" s="3"/>
      <c r="BH49" s="3"/>
      <c r="BI49" s="3"/>
      <c r="BJ49" s="3"/>
      <c r="BK49" s="3"/>
      <c r="BL49" s="3"/>
      <c r="BM49" s="3"/>
      <c r="BN49" s="3"/>
      <c r="BO49" s="3"/>
      <c r="BP49" s="3"/>
      <c r="BQ49" s="3"/>
      <c r="BR49" s="3"/>
      <c r="BS49" s="3"/>
      <c r="BT49" s="3"/>
      <c r="BU49" s="3"/>
      <c r="BV49" s="3"/>
      <c r="BW49" s="3"/>
      <c r="BX49" s="3"/>
      <c r="BY49" s="3"/>
      <c r="BZ49" s="3"/>
      <c r="CA49" s="3"/>
      <c r="CB49" s="3"/>
      <c r="CC49" s="3"/>
      <c r="CD49" s="3"/>
      <c r="CE49" s="3"/>
      <c r="CF49" s="3"/>
      <c r="CG49" s="3"/>
      <c r="CH49" s="3"/>
      <c r="CI49" s="3"/>
      <c r="CJ49" s="3"/>
      <c r="CK49" s="3"/>
      <c r="CL49" s="3"/>
      <c r="CM49" s="3"/>
      <c r="CN49" s="3"/>
      <c r="CO49" s="3"/>
      <c r="CP49" s="3"/>
      <c r="CQ49" s="3"/>
      <c r="CR49" s="3"/>
      <c r="CS49" s="3"/>
      <c r="CT49" s="3"/>
      <c r="CU49" s="3"/>
      <c r="CV49" s="3"/>
      <c r="CW49" s="3"/>
      <c r="CX49" s="3"/>
      <c r="CY49" s="3"/>
      <c r="CZ49" s="3"/>
      <c r="DA49" s="3"/>
      <c r="DB49" s="3"/>
      <c r="DC49" s="3"/>
      <c r="DD49" s="3"/>
      <c r="DE49" s="3"/>
      <c r="DF49" s="3"/>
      <c r="DG49" s="3"/>
      <c r="DH49" s="3"/>
      <c r="DI49" s="3"/>
      <c r="DJ49" s="3"/>
      <c r="DK49" s="3"/>
      <c r="DL49" s="3"/>
      <c r="DM49" s="3"/>
      <c r="DN49" s="3"/>
      <c r="DO49" s="3"/>
      <c r="DP49" s="3"/>
      <c r="DQ49" s="3"/>
      <c r="DR49" s="3"/>
      <c r="DS49" s="3"/>
      <c r="DT49" s="3"/>
      <c r="DU49" s="3"/>
      <c r="DV49" s="3"/>
      <c r="DW49" s="3"/>
      <c r="DX49" s="3"/>
      <c r="DY49" s="3"/>
      <c r="DZ49" s="3"/>
      <c r="EA49" s="3"/>
      <c r="EB49" s="3"/>
      <c r="EC49" s="3"/>
      <c r="ED49" s="3"/>
      <c r="EE49" s="3"/>
      <c r="EF49" s="3"/>
      <c r="EG49" s="3"/>
      <c r="EH49" s="3"/>
      <c r="EI49" s="3"/>
      <c r="EJ49" s="3"/>
      <c r="EK49" s="3"/>
      <c r="EL49" s="3"/>
      <c r="EM49" s="3"/>
      <c r="EN49" s="3"/>
      <c r="EO49" s="3"/>
      <c r="EP49" s="3"/>
      <c r="EQ49" s="3"/>
      <c r="ER49" s="3"/>
      <c r="ES49" s="3"/>
      <c r="ET49" s="3"/>
      <c r="EU49" s="3"/>
      <c r="EV49" s="3"/>
      <c r="EW49" s="3"/>
      <c r="EX49" s="3"/>
      <c r="EY49" s="3"/>
      <c r="EZ49" s="3"/>
      <c r="FA49" s="3"/>
      <c r="FB49" s="3"/>
      <c r="FC49" s="3"/>
      <c r="FD49" s="3"/>
      <c r="FE49" s="3"/>
      <c r="FF49" s="3"/>
      <c r="FG49" s="3"/>
      <c r="FH49" s="3"/>
      <c r="FI49" s="3"/>
      <c r="FJ49" s="3"/>
      <c r="FK49" s="3"/>
      <c r="FL49" s="3"/>
      <c r="FM49" s="3"/>
      <c r="FN49" s="3"/>
      <c r="FO49" s="3"/>
      <c r="FP49" s="3"/>
      <c r="FQ49" s="3"/>
      <c r="FR49" s="3"/>
      <c r="FS49" s="3"/>
      <c r="FT49" s="3"/>
      <c r="FU49" s="3"/>
      <c r="FV49" s="3"/>
      <c r="FW49" s="3"/>
      <c r="FX49" s="3"/>
      <c r="FY49" s="3"/>
      <c r="FZ49" s="3"/>
      <c r="GA49" s="3"/>
      <c r="GB49" s="3"/>
      <c r="GC49" s="3"/>
      <c r="GD49" s="3"/>
      <c r="GE49" s="3"/>
      <c r="GF49" s="3"/>
      <c r="GG49" s="3"/>
      <c r="GH49" s="3"/>
      <c r="GI49" s="3"/>
      <c r="GJ49" s="3"/>
      <c r="GK49" s="3"/>
      <c r="GL49" s="3"/>
      <c r="GM49" s="3"/>
      <c r="GN49" s="3"/>
      <c r="GO49" s="3"/>
      <c r="GP49" s="3"/>
      <c r="GQ49" s="3"/>
      <c r="GR49" s="3"/>
      <c r="GS49" s="3"/>
      <c r="GT49" s="3"/>
      <c r="GU49" s="3"/>
      <c r="GV49" s="3"/>
      <c r="GW49" s="3"/>
      <c r="GX49" s="3"/>
      <c r="GY49" s="3"/>
      <c r="GZ49" s="3"/>
      <c r="HA49" s="3"/>
      <c r="HB49" s="3"/>
      <c r="HC49" s="3"/>
      <c r="HD49" s="3"/>
      <c r="HE49" s="3"/>
      <c r="HF49" s="3"/>
      <c r="HG49" s="3"/>
      <c r="HH49" s="3"/>
      <c r="HI49" s="3"/>
      <c r="HJ49" s="3"/>
      <c r="HK49" s="3"/>
      <c r="HL49" s="3"/>
      <c r="HM49" s="3"/>
      <c r="HN49" s="3"/>
      <c r="HO49" s="3"/>
      <c r="HP49" s="3"/>
      <c r="HQ49" s="3"/>
      <c r="HR49" s="3"/>
      <c r="HS49" s="3"/>
      <c r="HT49" s="3"/>
      <c r="HU49" s="3"/>
      <c r="HV49" s="3"/>
      <c r="HW49" s="3"/>
      <c r="HX49" s="3"/>
      <c r="HY49" s="3"/>
      <c r="HZ49" s="3"/>
      <c r="IA49" s="3"/>
      <c r="IB49" s="3"/>
      <c r="IC49" s="3"/>
      <c r="ID49" s="3"/>
      <c r="IE49" s="3"/>
      <c r="IF49" s="3"/>
      <c r="IG49" s="3"/>
      <c r="IH49" s="3"/>
      <c r="II49" s="3"/>
      <c r="IJ49" s="3"/>
      <c r="IK49" s="3"/>
      <c r="IL49" s="3"/>
      <c r="IM49" s="3"/>
      <c r="IN49" s="3"/>
      <c r="IO49" s="3"/>
      <c r="IP49" s="3"/>
      <c r="IQ49" s="3"/>
      <c r="IR49" s="3"/>
      <c r="IS49" s="3"/>
      <c r="IT49" s="3"/>
      <c r="IU49" s="3"/>
      <c r="IV49" s="3"/>
      <c r="IW49" s="3"/>
      <c r="IX49" s="3"/>
      <c r="IY49" s="3"/>
      <c r="IZ49" s="3"/>
      <c r="JA49" s="3"/>
      <c r="JB49" s="3"/>
      <c r="JC49" s="3"/>
      <c r="JD49" s="3"/>
      <c r="JE49" s="3"/>
      <c r="JF49" s="3"/>
      <c r="JG49" s="3"/>
      <c r="JH49" s="3"/>
      <c r="JI49" s="3"/>
      <c r="JJ49" s="3"/>
      <c r="JK49" s="3"/>
      <c r="JL49" s="3"/>
      <c r="JM49" s="3"/>
      <c r="JN49" s="3"/>
      <c r="JO49" s="3"/>
      <c r="JP49" s="3"/>
      <c r="JQ49" s="3"/>
      <c r="JR49" s="3"/>
      <c r="JS49" s="3"/>
      <c r="JT49" s="3"/>
      <c r="JU49" s="3"/>
      <c r="JV49" s="3"/>
      <c r="JW49" s="3"/>
      <c r="JX49" s="3"/>
      <c r="JY49" s="3"/>
      <c r="JZ49" s="3"/>
      <c r="KA49" s="3"/>
      <c r="KB49" s="3"/>
      <c r="KC49" s="3"/>
      <c r="KD49" s="3"/>
      <c r="KE49" s="3"/>
      <c r="KF49" s="3"/>
      <c r="KG49" s="3"/>
      <c r="KH49" s="3"/>
      <c r="KI49" s="3"/>
      <c r="KJ49" s="3"/>
      <c r="KK49" s="3"/>
      <c r="KL49" s="3"/>
      <c r="KM49" s="3"/>
      <c r="KN49" s="3"/>
      <c r="KO49" s="3"/>
      <c r="KP49" s="3"/>
      <c r="KQ49" s="3"/>
      <c r="KR49" s="3"/>
      <c r="KS49" s="3"/>
      <c r="KT49" s="3"/>
      <c r="KU49" s="3"/>
      <c r="KV49" s="3"/>
      <c r="KW49" s="3"/>
      <c r="KX49" s="3"/>
      <c r="KY49" s="3"/>
      <c r="KZ49" s="3"/>
      <c r="LA49" s="3"/>
      <c r="LB49" s="3"/>
      <c r="LC49" s="3"/>
      <c r="LD49" s="3"/>
      <c r="LE49" s="3"/>
      <c r="LF49" s="3"/>
      <c r="LG49" s="3"/>
      <c r="LH49" s="3"/>
      <c r="LI49" s="3"/>
      <c r="LJ49" s="3"/>
      <c r="LK49" s="3"/>
      <c r="LL49" s="3"/>
      <c r="LM49" s="3"/>
      <c r="LN49" s="3"/>
      <c r="LO49" s="3"/>
      <c r="LP49" s="3"/>
      <c r="LQ49" s="3"/>
      <c r="LR49" s="3"/>
      <c r="LS49" s="3"/>
      <c r="LT49" s="3"/>
      <c r="LU49" s="3"/>
      <c r="LV49" s="3"/>
      <c r="LW49" s="3"/>
      <c r="LX49" s="3"/>
      <c r="LY49" s="3"/>
      <c r="LZ49" s="3"/>
      <c r="MA49" s="3"/>
      <c r="MB49" s="3"/>
      <c r="MC49" s="3"/>
      <c r="MD49" s="3"/>
      <c r="ME49" s="3"/>
      <c r="MF49" s="3"/>
      <c r="MG49" s="3"/>
      <c r="MH49" s="3"/>
      <c r="MI49" s="3"/>
      <c r="MJ49" s="3"/>
      <c r="MK49" s="3"/>
      <c r="ML49" s="3"/>
      <c r="MM49" s="3"/>
      <c r="MN49" s="3"/>
      <c r="MO49" s="3"/>
      <c r="MP49" s="3"/>
      <c r="MQ49" s="3"/>
      <c r="MR49" s="3"/>
      <c r="MS49" s="3"/>
      <c r="MT49" s="3"/>
      <c r="MU49" s="3"/>
      <c r="MV49" s="3"/>
      <c r="MW49" s="3"/>
      <c r="MX49" s="3"/>
      <c r="MY49" s="3"/>
      <c r="MZ49" s="3"/>
      <c r="NA49" s="3"/>
      <c r="NB49" s="3"/>
      <c r="NC49" s="3"/>
      <c r="ND49" s="3"/>
      <c r="NE49" s="3"/>
      <c r="NF49" s="3"/>
      <c r="NG49" s="3"/>
      <c r="NH49" s="3"/>
      <c r="NI49" s="3"/>
      <c r="NJ49" s="3"/>
      <c r="NK49" s="3"/>
      <c r="NL49" s="3"/>
      <c r="NM49" s="3"/>
      <c r="NN49" s="3"/>
      <c r="NO49" s="3"/>
      <c r="NP49" s="3"/>
      <c r="NQ49" s="3"/>
      <c r="NR49" s="3"/>
      <c r="NS49" s="3"/>
      <c r="NT49" s="3"/>
      <c r="NU49" s="3"/>
      <c r="NV49" s="3"/>
      <c r="NW49" s="3"/>
      <c r="NX49" s="3"/>
      <c r="NY49" s="3"/>
      <c r="NZ49" s="3"/>
      <c r="OA49" s="3"/>
      <c r="OB49" s="3"/>
      <c r="OC49" s="3"/>
      <c r="OD49" s="3"/>
      <c r="OE49" s="3"/>
      <c r="OF49" s="3"/>
      <c r="OG49" s="3"/>
      <c r="OH49" s="3"/>
      <c r="OI49" s="3"/>
      <c r="OJ49" s="3"/>
      <c r="OK49" s="3"/>
      <c r="OL49" s="3"/>
      <c r="OM49" s="3"/>
      <c r="ON49" s="3"/>
      <c r="OO49" s="3"/>
      <c r="OP49" s="3"/>
      <c r="OQ49" s="3"/>
      <c r="OR49" s="3"/>
      <c r="OS49" s="3"/>
      <c r="OT49" s="3"/>
      <c r="OU49" s="3"/>
      <c r="OV49" s="3"/>
      <c r="OW49" s="3"/>
      <c r="OX49" s="3"/>
      <c r="OY49" s="3"/>
      <c r="OZ49" s="3"/>
      <c r="PA49" s="3"/>
      <c r="PB49" s="3"/>
      <c r="PC49" s="3"/>
      <c r="PD49" s="3"/>
      <c r="PE49" s="3"/>
      <c r="PF49" s="3"/>
      <c r="PG49" s="3"/>
      <c r="PH49" s="3"/>
      <c r="PI49" s="3"/>
      <c r="PJ49" s="3"/>
      <c r="PK49" s="3"/>
      <c r="PL49" s="3"/>
      <c r="PM49" s="3"/>
      <c r="PN49" s="3"/>
      <c r="PO49" s="3"/>
      <c r="PP49" s="3"/>
      <c r="PQ49" s="3"/>
      <c r="PR49" s="3"/>
      <c r="PS49" s="3"/>
      <c r="PT49" s="3"/>
      <c r="PU49" s="3"/>
      <c r="PV49" s="3"/>
      <c r="PW49" s="3"/>
      <c r="PX49" s="3"/>
      <c r="PY49" s="3"/>
      <c r="PZ49" s="3"/>
      <c r="QA49" s="3"/>
      <c r="QB49" s="3"/>
      <c r="QC49" s="3"/>
      <c r="QD49" s="3"/>
      <c r="QE49" s="3"/>
      <c r="QF49" s="3"/>
      <c r="QG49" s="3"/>
      <c r="QH49" s="3"/>
      <c r="QI49" s="3"/>
      <c r="QJ49" s="3"/>
      <c r="QK49" s="3"/>
      <c r="QL49" s="3"/>
      <c r="QM49" s="3"/>
      <c r="QN49" s="3"/>
      <c r="QO49" s="3"/>
      <c r="QP49" s="3"/>
      <c r="QQ49" s="3"/>
      <c r="QR49" s="3"/>
      <c r="QS49" s="3"/>
      <c r="QT49" s="3"/>
      <c r="QU49" s="3"/>
      <c r="QV49" s="3"/>
      <c r="QW49" s="3"/>
      <c r="QX49" s="3"/>
      <c r="QY49" s="3"/>
      <c r="QZ49" s="3"/>
      <c r="RA49" s="3"/>
      <c r="RB49" s="3"/>
      <c r="RC49" s="3"/>
      <c r="RD49" s="3"/>
      <c r="RE49" s="3"/>
      <c r="RF49" s="3"/>
      <c r="RG49" s="3"/>
      <c r="RH49" s="3"/>
      <c r="RI49" s="3"/>
      <c r="RJ49" s="3"/>
      <c r="RK49" s="3"/>
      <c r="RL49" s="3"/>
      <c r="RM49" s="3"/>
      <c r="RN49" s="3"/>
      <c r="RO49" s="3"/>
      <c r="RP49" s="3"/>
      <c r="RQ49" s="3"/>
      <c r="RR49" s="3"/>
      <c r="RS49" s="3"/>
      <c r="RT49" s="3"/>
      <c r="RU49" s="3"/>
      <c r="RV49" s="3"/>
      <c r="RW49" s="3"/>
      <c r="RX49" s="3"/>
      <c r="RY49" s="3"/>
      <c r="RZ49" s="3"/>
      <c r="SA49" s="3"/>
      <c r="SB49" s="3"/>
      <c r="SC49" s="3"/>
      <c r="SD49" s="3"/>
      <c r="SE49" s="3"/>
      <c r="SF49" s="3"/>
      <c r="SG49" s="3"/>
      <c r="SH49" s="3"/>
      <c r="SI49" s="3"/>
      <c r="SJ49" s="3"/>
      <c r="SK49" s="3"/>
      <c r="SL49" s="3"/>
      <c r="SM49" s="3"/>
      <c r="SN49" s="3"/>
      <c r="SO49" s="3"/>
      <c r="SP49" s="3"/>
      <c r="SQ49" s="3"/>
      <c r="SR49" s="3"/>
      <c r="SS49" s="3"/>
      <c r="ST49" s="3"/>
      <c r="SU49" s="3"/>
      <c r="SV49" s="3"/>
      <c r="SW49" s="3"/>
      <c r="SX49" s="3"/>
      <c r="SY49" s="3"/>
      <c r="SZ49" s="3"/>
      <c r="TA49" s="3"/>
      <c r="TB49" s="3"/>
      <c r="TC49" s="3"/>
      <c r="TD49" s="3"/>
      <c r="TE49" s="3"/>
      <c r="TF49" s="3"/>
      <c r="TG49" s="3"/>
      <c r="TH49" s="3"/>
      <c r="TI49" s="3"/>
      <c r="TJ49" s="3"/>
      <c r="TK49" s="3"/>
      <c r="TL49" s="3"/>
      <c r="TM49" s="3"/>
      <c r="TN49" s="3"/>
      <c r="TO49" s="3"/>
      <c r="TP49" s="3"/>
      <c r="TQ49" s="3"/>
      <c r="TR49" s="3"/>
      <c r="TS49" s="3"/>
      <c r="TT49" s="3"/>
      <c r="TU49" s="3"/>
      <c r="TV49" s="3"/>
      <c r="TW49" s="3"/>
      <c r="TX49" s="3"/>
      <c r="TY49" s="3"/>
      <c r="TZ49" s="3"/>
      <c r="UA49" s="3"/>
      <c r="UB49" s="3"/>
      <c r="UC49" s="3"/>
      <c r="UD49" s="3"/>
      <c r="UE49" s="3"/>
      <c r="UF49" s="3"/>
      <c r="UG49" s="3"/>
      <c r="UH49" s="3"/>
      <c r="UI49" s="3"/>
      <c r="UJ49" s="3"/>
      <c r="UK49" s="3"/>
      <c r="UL49" s="3"/>
      <c r="UM49" s="3"/>
      <c r="UN49" s="3"/>
      <c r="UO49" s="3"/>
      <c r="UP49" s="3"/>
      <c r="UQ49" s="3"/>
      <c r="UR49" s="3"/>
      <c r="US49" s="3"/>
      <c r="UT49" s="3"/>
      <c r="UU49" s="3"/>
      <c r="UV49" s="3"/>
      <c r="UW49" s="3"/>
      <c r="UX49" s="3"/>
      <c r="UY49" s="3"/>
      <c r="UZ49" s="3"/>
      <c r="VA49" s="3"/>
      <c r="VB49" s="3"/>
      <c r="VC49" s="3"/>
      <c r="VD49" s="3"/>
      <c r="VE49" s="3"/>
      <c r="VF49" s="3"/>
      <c r="VG49" s="3"/>
      <c r="VH49" s="3"/>
      <c r="VI49" s="3"/>
      <c r="VJ49" s="3"/>
      <c r="VK49" s="3"/>
      <c r="VL49" s="3"/>
      <c r="VM49" s="3"/>
      <c r="VN49" s="3"/>
      <c r="VO49" s="3"/>
      <c r="VP49" s="3"/>
      <c r="VQ49" s="3"/>
      <c r="VR49" s="3"/>
      <c r="VS49" s="3"/>
      <c r="VT49" s="3"/>
      <c r="VU49" s="3"/>
      <c r="VV49" s="3"/>
      <c r="VW49" s="3"/>
      <c r="VX49" s="3"/>
      <c r="VY49" s="3"/>
      <c r="VZ49" s="3"/>
      <c r="WA49" s="3"/>
      <c r="WB49" s="3"/>
      <c r="WC49" s="3"/>
      <c r="WD49" s="3"/>
      <c r="WE49" s="3"/>
      <c r="WF49" s="3"/>
      <c r="WG49" s="3"/>
      <c r="WH49" s="3"/>
      <c r="WI49" s="3"/>
      <c r="WJ49" s="3"/>
      <c r="WK49" s="3"/>
      <c r="WL49" s="3"/>
      <c r="WM49" s="3"/>
      <c r="WN49" s="3"/>
      <c r="WO49" s="3"/>
      <c r="WP49" s="3"/>
      <c r="WQ49" s="3"/>
      <c r="WR49" s="3"/>
      <c r="WS49" s="3"/>
      <c r="WT49" s="3"/>
      <c r="WU49" s="3"/>
      <c r="WV49" s="3"/>
      <c r="WW49" s="3"/>
      <c r="WX49" s="3"/>
      <c r="WY49" s="3"/>
      <c r="WZ49" s="3"/>
      <c r="XA49" s="3"/>
      <c r="XB49" s="3"/>
      <c r="XC49" s="3"/>
      <c r="XD49" s="3"/>
      <c r="XE49" s="3"/>
      <c r="XF49" s="3"/>
      <c r="XG49" s="3"/>
      <c r="XH49" s="3"/>
      <c r="XI49" s="3"/>
      <c r="XJ49" s="3"/>
      <c r="XK49" s="3"/>
      <c r="XL49" s="3"/>
      <c r="XM49" s="3"/>
      <c r="XN49" s="3"/>
      <c r="XO49" s="3"/>
      <c r="XP49" s="3"/>
      <c r="XQ49" s="3"/>
      <c r="XR49" s="3"/>
      <c r="XS49" s="3"/>
      <c r="XT49" s="3"/>
      <c r="XU49" s="3"/>
      <c r="XV49" s="3"/>
      <c r="XW49" s="3"/>
      <c r="XX49" s="3"/>
      <c r="XY49" s="3"/>
      <c r="XZ49" s="3"/>
      <c r="YA49" s="3"/>
      <c r="YB49" s="3"/>
      <c r="YC49" s="3"/>
      <c r="YD49" s="3"/>
      <c r="YE49" s="3"/>
      <c r="YF49" s="3"/>
      <c r="YG49" s="3"/>
      <c r="YH49" s="3"/>
      <c r="YI49" s="3"/>
      <c r="YJ49" s="3"/>
      <c r="YK49" s="3"/>
      <c r="YL49" s="3"/>
      <c r="YM49" s="3"/>
      <c r="YN49" s="3"/>
      <c r="YO49" s="3"/>
      <c r="YP49" s="3"/>
      <c r="YQ49" s="3"/>
      <c r="YR49" s="3"/>
      <c r="YS49" s="3"/>
      <c r="YT49" s="3"/>
      <c r="YU49" s="3"/>
      <c r="YV49" s="3"/>
      <c r="YW49" s="3"/>
      <c r="YX49" s="3"/>
      <c r="YY49" s="3"/>
      <c r="YZ49" s="3"/>
      <c r="ZA49" s="3"/>
      <c r="ZB49" s="3"/>
      <c r="ZC49" s="3"/>
      <c r="ZD49" s="3"/>
      <c r="ZE49" s="3"/>
      <c r="ZF49" s="3"/>
      <c r="ZG49" s="3"/>
      <c r="ZH49" s="3"/>
      <c r="ZI49" s="3"/>
      <c r="ZJ49" s="3"/>
      <c r="ZK49" s="3"/>
      <c r="ZL49" s="3"/>
      <c r="ZM49" s="3"/>
      <c r="ZN49" s="3"/>
      <c r="ZO49" s="3"/>
      <c r="ZP49" s="3"/>
      <c r="ZQ49" s="3"/>
      <c r="ZR49" s="3"/>
      <c r="ZS49" s="3"/>
      <c r="ZT49" s="3"/>
      <c r="ZU49" s="3"/>
      <c r="ZV49" s="3"/>
      <c r="ZW49" s="3"/>
      <c r="ZX49" s="3"/>
      <c r="ZY49" s="3"/>
      <c r="ZZ49" s="3"/>
      <c r="AAA49" s="3"/>
      <c r="AAB49" s="3"/>
      <c r="AAC49" s="3"/>
      <c r="AAD49" s="3"/>
      <c r="AAE49" s="3"/>
      <c r="AAF49" s="3"/>
      <c r="AAG49" s="3"/>
      <c r="AAH49" s="3"/>
      <c r="AAI49" s="3"/>
      <c r="AAJ49" s="3"/>
      <c r="AAK49" s="3"/>
      <c r="AAL49" s="3"/>
      <c r="AAM49" s="3"/>
      <c r="AAN49" s="3"/>
      <c r="AAO49" s="3"/>
      <c r="AAP49" s="3"/>
      <c r="AAQ49" s="3"/>
      <c r="AAR49" s="3"/>
      <c r="AAS49" s="3"/>
      <c r="AAT49" s="3"/>
      <c r="AAU49" s="3"/>
      <c r="AAV49" s="3"/>
      <c r="AAW49" s="3"/>
      <c r="AAX49" s="3"/>
      <c r="AAY49" s="3"/>
      <c r="AAZ49" s="3"/>
      <c r="ABA49" s="3"/>
      <c r="ABB49" s="3"/>
      <c r="ABC49" s="3"/>
      <c r="ABD49" s="3"/>
      <c r="ABE49" s="3"/>
      <c r="ABF49" s="3"/>
      <c r="ABG49" s="3"/>
      <c r="ABH49" s="3"/>
      <c r="ABI49" s="3"/>
      <c r="ABJ49" s="3"/>
      <c r="ABK49" s="3"/>
      <c r="ABL49" s="3"/>
      <c r="ABM49" s="3"/>
      <c r="ABN49" s="3"/>
      <c r="ABO49" s="3"/>
      <c r="ABP49" s="3"/>
      <c r="ABQ49" s="3"/>
      <c r="ABR49" s="3"/>
      <c r="ABS49" s="3"/>
      <c r="ABT49" s="3"/>
      <c r="ABU49" s="3"/>
      <c r="ABV49" s="3"/>
      <c r="ABW49" s="3"/>
      <c r="ABX49" s="3"/>
      <c r="ABY49" s="3"/>
      <c r="ABZ49" s="3"/>
      <c r="ACA49" s="3"/>
      <c r="ACB49" s="3"/>
      <c r="ACC49" s="3"/>
      <c r="ACD49" s="3"/>
      <c r="ACE49" s="3"/>
      <c r="ACF49" s="3"/>
      <c r="ACG49" s="3"/>
      <c r="ACH49" s="3"/>
      <c r="ACI49" s="3"/>
      <c r="ACJ49" s="3"/>
      <c r="ACK49" s="3"/>
      <c r="ACL49" s="3"/>
      <c r="ACM49" s="3"/>
      <c r="ACN49" s="3"/>
      <c r="ACO49" s="3"/>
      <c r="ACP49" s="3"/>
      <c r="ACQ49" s="3"/>
      <c r="ACR49" s="3"/>
      <c r="ACS49" s="3"/>
      <c r="ACT49" s="3"/>
      <c r="ACU49" s="3"/>
      <c r="ACV49" s="3"/>
      <c r="ACW49" s="3"/>
      <c r="ACX49" s="3"/>
      <c r="ACY49" s="3"/>
      <c r="ACZ49" s="3"/>
      <c r="ADA49" s="3"/>
      <c r="ADB49" s="3"/>
      <c r="ADC49" s="3"/>
      <c r="ADD49" s="3"/>
      <c r="ADE49" s="3"/>
      <c r="ADF49" s="3"/>
      <c r="ADG49" s="3"/>
      <c r="ADH49" s="3"/>
      <c r="ADI49" s="3"/>
      <c r="ADJ49" s="3"/>
      <c r="ADK49" s="3"/>
      <c r="ADL49" s="3"/>
      <c r="ADM49" s="3"/>
      <c r="ADN49" s="3"/>
      <c r="ADO49" s="3"/>
      <c r="ADP49" s="3"/>
      <c r="ADQ49" s="3"/>
      <c r="ADR49" s="3"/>
      <c r="ADS49" s="3"/>
      <c r="ADT49" s="3"/>
      <c r="ADU49" s="3"/>
      <c r="ADV49" s="3"/>
      <c r="ADW49" s="3"/>
      <c r="ADX49" s="3"/>
      <c r="ADY49" s="3"/>
      <c r="ADZ49" s="3"/>
      <c r="AEA49" s="3"/>
      <c r="AEB49" s="3"/>
      <c r="AEC49" s="3"/>
      <c r="AED49" s="3"/>
      <c r="AEE49" s="3"/>
      <c r="AEF49" s="3"/>
      <c r="AEG49" s="3"/>
      <c r="AEH49" s="3"/>
      <c r="AEI49" s="3"/>
      <c r="AEJ49" s="3"/>
      <c r="AEK49" s="3"/>
      <c r="AEL49" s="3"/>
      <c r="AEM49" s="3"/>
      <c r="AEN49" s="3"/>
      <c r="AEO49" s="3"/>
      <c r="AEP49" s="3"/>
      <c r="AEQ49" s="3"/>
      <c r="AER49" s="3"/>
      <c r="AES49" s="3"/>
      <c r="AET49" s="3"/>
      <c r="AEU49" s="3"/>
      <c r="AEV49" s="3"/>
      <c r="AEW49" s="3"/>
      <c r="AEX49" s="3"/>
      <c r="AEY49" s="3"/>
      <c r="AEZ49" s="3"/>
      <c r="AFA49" s="3"/>
      <c r="AFB49" s="3"/>
      <c r="AFC49" s="3"/>
      <c r="AFD49" s="3"/>
      <c r="AFE49" s="3"/>
      <c r="AFF49" s="3"/>
      <c r="AFG49" s="3"/>
      <c r="AFH49" s="3"/>
      <c r="AFI49" s="3"/>
      <c r="AFJ49" s="3"/>
      <c r="AFK49" s="3"/>
      <c r="AFL49" s="3"/>
      <c r="AFM49" s="3"/>
      <c r="AFN49" s="3"/>
      <c r="AFO49" s="3"/>
      <c r="AFP49" s="3"/>
      <c r="AFQ49" s="3"/>
      <c r="AFR49" s="3"/>
      <c r="AFS49" s="3"/>
      <c r="AFT49" s="3"/>
      <c r="AFU49" s="3"/>
      <c r="AFV49" s="3"/>
      <c r="AFW49" s="3"/>
      <c r="AFX49" s="3"/>
      <c r="AFY49" s="3"/>
      <c r="AFZ49" s="3"/>
      <c r="AGA49" s="3"/>
      <c r="AGB49" s="3"/>
      <c r="AGC49" s="3"/>
      <c r="AGD49" s="3"/>
      <c r="AGE49" s="3"/>
      <c r="AGF49" s="3"/>
      <c r="AGG49" s="3"/>
      <c r="AGH49" s="3"/>
      <c r="AGI49" s="3"/>
      <c r="AGJ49" s="3"/>
      <c r="AGK49" s="3"/>
      <c r="AGL49" s="3"/>
      <c r="AGM49" s="3"/>
      <c r="AGN49" s="3"/>
      <c r="AGO49" s="3"/>
      <c r="AGP49" s="3"/>
      <c r="AGQ49" s="3"/>
      <c r="AGR49" s="3"/>
      <c r="AGS49" s="3"/>
      <c r="AGT49" s="3"/>
      <c r="AGU49" s="3"/>
      <c r="AGV49" s="3"/>
      <c r="AGW49" s="3"/>
      <c r="AGX49" s="3"/>
      <c r="AGY49" s="3"/>
      <c r="AGZ49" s="3"/>
      <c r="AHA49" s="3"/>
      <c r="AHB49" s="3"/>
      <c r="AHC49" s="3"/>
      <c r="AHD49" s="3"/>
      <c r="AHE49" s="3"/>
      <c r="AHF49" s="3"/>
      <c r="AHG49" s="3"/>
      <c r="AHH49" s="3"/>
      <c r="AHI49" s="3"/>
      <c r="AHJ49" s="3"/>
      <c r="AHK49" s="3"/>
      <c r="AHL49" s="3"/>
      <c r="AHM49" s="3"/>
      <c r="AHN49" s="3"/>
      <c r="AHO49" s="3"/>
      <c r="AHP49" s="3"/>
      <c r="AHQ49" s="3"/>
      <c r="AHR49" s="3"/>
      <c r="AHS49" s="3"/>
      <c r="AHT49" s="3"/>
      <c r="AHU49" s="3"/>
      <c r="AHV49" s="3"/>
      <c r="AHW49" s="3"/>
      <c r="AHX49" s="3"/>
      <c r="AHY49" s="3"/>
      <c r="AHZ49" s="3"/>
      <c r="AIA49" s="3"/>
      <c r="AIB49" s="3"/>
      <c r="AIC49" s="3"/>
      <c r="AID49" s="3"/>
      <c r="AIE49" s="3"/>
      <c r="AIF49" s="3"/>
      <c r="AIG49" s="3"/>
      <c r="AIH49" s="3"/>
      <c r="AII49" s="3"/>
      <c r="AIJ49" s="3"/>
      <c r="AIK49" s="3"/>
      <c r="AIL49" s="3"/>
      <c r="AIM49" s="3"/>
      <c r="AIN49" s="3"/>
      <c r="AIO49" s="3"/>
      <c r="AIP49" s="3"/>
      <c r="AIQ49" s="3"/>
      <c r="AIR49" s="3"/>
      <c r="AIS49" s="3"/>
      <c r="AIT49" s="3"/>
      <c r="AIU49" s="3"/>
      <c r="AIV49" s="3"/>
      <c r="AIW49" s="3"/>
      <c r="AIX49" s="3"/>
      <c r="AIY49" s="3"/>
      <c r="AIZ49" s="3"/>
      <c r="AJA49" s="3"/>
      <c r="AJB49" s="3"/>
      <c r="AJC49" s="3"/>
      <c r="AJD49" s="3"/>
      <c r="AJE49" s="3"/>
      <c r="AJF49" s="3"/>
      <c r="AJG49" s="3"/>
      <c r="AJH49" s="3"/>
      <c r="AJI49" s="3"/>
      <c r="AJJ49" s="3"/>
      <c r="AJK49" s="3"/>
      <c r="AJL49" s="3"/>
      <c r="AJM49" s="3"/>
      <c r="AJN49" s="3"/>
      <c r="AJO49" s="3"/>
      <c r="AJP49" s="3"/>
      <c r="AJQ49" s="3"/>
      <c r="AJR49" s="3"/>
      <c r="AJS49" s="3"/>
      <c r="AJT49" s="3"/>
      <c r="AJU49" s="3"/>
      <c r="AJV49" s="3"/>
      <c r="AJW49" s="3"/>
      <c r="AJX49" s="3"/>
      <c r="AJY49" s="3"/>
      <c r="AJZ49" s="3"/>
      <c r="AKA49" s="3"/>
      <c r="AKB49" s="3"/>
      <c r="AKC49" s="3"/>
      <c r="AKD49" s="3"/>
      <c r="AKE49" s="3"/>
      <c r="AKF49" s="3"/>
      <c r="AKG49" s="3"/>
      <c r="AKH49" s="3"/>
      <c r="AKI49" s="3"/>
      <c r="AKJ49" s="3"/>
      <c r="AKK49" s="3"/>
      <c r="AKL49" s="3"/>
      <c r="AKM49" s="3"/>
      <c r="AKN49" s="3"/>
      <c r="AKO49" s="3"/>
      <c r="AKP49" s="3"/>
      <c r="AKQ49" s="3"/>
      <c r="AKR49" s="3"/>
      <c r="AKS49" s="3"/>
      <c r="AKT49" s="3"/>
      <c r="AKU49" s="3"/>
      <c r="AKV49" s="3"/>
      <c r="AKW49" s="3"/>
      <c r="AKX49" s="3"/>
      <c r="AKY49" s="3"/>
      <c r="AKZ49" s="3"/>
      <c r="ALA49" s="3"/>
      <c r="ALB49" s="3"/>
      <c r="ALC49" s="3"/>
      <c r="ALD49" s="3"/>
      <c r="ALE49" s="3"/>
      <c r="ALF49" s="3"/>
      <c r="ALG49" s="3"/>
      <c r="ALH49" s="3"/>
      <c r="ALI49" s="3"/>
      <c r="ALJ49" s="3"/>
      <c r="ALK49" s="3"/>
      <c r="ALL49" s="3"/>
      <c r="ALM49" s="3"/>
    </row>
    <row r="50" spans="1:1001" x14ac:dyDescent="0.2">
      <c r="A50" s="3" t="s">
        <v>24095</v>
      </c>
      <c r="B50" s="3">
        <v>0.72921249888297623</v>
      </c>
      <c r="C50" s="3">
        <v>0.99869142474691486</v>
      </c>
      <c r="D50" s="3">
        <v>0.99727584203034303</v>
      </c>
      <c r="E50" s="3">
        <v>0.99732173790048695</v>
      </c>
      <c r="F50" s="3">
        <v>0.99997580513555928</v>
      </c>
      <c r="G50" s="3">
        <v>0.9999057479011132</v>
      </c>
      <c r="H50" s="3">
        <v>0.99938872739109308</v>
      </c>
      <c r="I50" s="3">
        <v>0.99678314100306908</v>
      </c>
      <c r="J50" s="3">
        <v>0.99786343868440475</v>
      </c>
      <c r="K50" s="3">
        <v>0.99971712809950886</v>
      </c>
      <c r="L50" s="3">
        <v>0.99887035153181025</v>
      </c>
      <c r="M50" s="3">
        <v>0.999933318148015</v>
      </c>
      <c r="N50" s="3">
        <v>0.99604802072897025</v>
      </c>
      <c r="O50" s="3">
        <v>0.99992666513764883</v>
      </c>
      <c r="P50" s="3">
        <v>0.99993509128685698</v>
      </c>
      <c r="Q50" s="3">
        <v>0.99983259783937417</v>
      </c>
      <c r="R50" s="3">
        <v>0.99726264679950094</v>
      </c>
      <c r="S50" s="3">
        <v>0.99921373212785891</v>
      </c>
      <c r="T50" s="3">
        <v>0.9996400865345999</v>
      </c>
      <c r="U50" s="3">
        <v>0.99991966522612086</v>
      </c>
      <c r="V50" s="3">
        <v>0.99790073752724628</v>
      </c>
      <c r="W50" s="3">
        <v>0.99964262088733602</v>
      </c>
      <c r="X50" s="3">
        <v>0.99989540505436103</v>
      </c>
      <c r="Y50" s="3">
        <v>0.99906860990963975</v>
      </c>
      <c r="Z50" s="3">
        <v>0.99906008015862902</v>
      </c>
      <c r="AA50" s="3">
        <v>0.99950069357156845</v>
      </c>
      <c r="AB50" s="3">
        <v>0.99938781643458441</v>
      </c>
      <c r="AC50" s="3">
        <v>0.99835223176681331</v>
      </c>
      <c r="AD50" s="3">
        <v>0.99865232604584664</v>
      </c>
      <c r="AE50" s="3">
        <v>0.99991678042807897</v>
      </c>
      <c r="AF50" s="3">
        <v>0.99898265315061019</v>
      </c>
      <c r="AG50" s="3">
        <v>0.99894695216553386</v>
      </c>
      <c r="AH50" s="3">
        <v>0.99960150217696431</v>
      </c>
      <c r="AI50" s="3">
        <v>0.99935068585799502</v>
      </c>
      <c r="AJ50" s="3">
        <v>0.99690670748564991</v>
      </c>
      <c r="AK50" s="3">
        <v>0.99992453684711957</v>
      </c>
      <c r="AL50" s="3">
        <v>0.99786024824791175</v>
      </c>
      <c r="AM50" s="3">
        <v>0.99941093626043409</v>
      </c>
      <c r="AN50" s="3">
        <v>0.99953170947448777</v>
      </c>
      <c r="AO50" s="3">
        <v>0.9998529074282152</v>
      </c>
      <c r="AP50" s="3">
        <v>0.99755196915063982</v>
      </c>
      <c r="AQ50" s="3">
        <v>0.99930141115609383</v>
      </c>
      <c r="AR50" s="3">
        <v>0.99992994438740712</v>
      </c>
      <c r="AS50" s="3">
        <v>0.99988062050700521</v>
      </c>
      <c r="AT50" s="3">
        <v>0.99924225000904154</v>
      </c>
      <c r="AU50" s="3">
        <v>0.99695491478651588</v>
      </c>
      <c r="AV50" s="3">
        <v>0.99989955395684971</v>
      </c>
      <c r="AW50" s="3">
        <v>0.99978780700897152</v>
      </c>
      <c r="AX50" s="3">
        <v>1</v>
      </c>
      <c r="AY50" s="3"/>
      <c r="AZ50" s="3"/>
      <c r="BA50" s="3"/>
      <c r="BB50" s="3"/>
      <c r="BC50" s="3"/>
      <c r="BD50" s="3"/>
      <c r="BE50" s="3"/>
      <c r="BF50" s="3"/>
      <c r="BG50" s="3"/>
      <c r="BH50" s="3"/>
      <c r="BI50" s="3"/>
      <c r="BJ50" s="3"/>
      <c r="BK50" s="3"/>
      <c r="BL50" s="3"/>
      <c r="BM50" s="3"/>
      <c r="BN50" s="3"/>
      <c r="BO50" s="3"/>
      <c r="BP50" s="3"/>
      <c r="BQ50" s="3"/>
      <c r="BR50" s="3"/>
      <c r="BS50" s="3"/>
      <c r="BT50" s="3"/>
      <c r="BU50" s="3"/>
      <c r="BV50" s="3"/>
      <c r="BW50" s="3"/>
      <c r="BX50" s="3"/>
      <c r="BY50" s="3"/>
      <c r="BZ50" s="3"/>
      <c r="CA50" s="3"/>
      <c r="CB50" s="3"/>
      <c r="CC50" s="3"/>
      <c r="CD50" s="3"/>
      <c r="CE50" s="3"/>
      <c r="CF50" s="3"/>
      <c r="CG50" s="3"/>
      <c r="CH50" s="3"/>
      <c r="CI50" s="3"/>
      <c r="CJ50" s="3"/>
      <c r="CK50" s="3"/>
      <c r="CL50" s="3"/>
      <c r="CM50" s="3"/>
      <c r="CN50" s="3"/>
      <c r="CO50" s="3"/>
      <c r="CP50" s="3"/>
      <c r="CQ50" s="3"/>
      <c r="CR50" s="3"/>
      <c r="CS50" s="3"/>
      <c r="CT50" s="3"/>
      <c r="CU50" s="3"/>
      <c r="CV50" s="3"/>
      <c r="CW50" s="3"/>
      <c r="CX50" s="3"/>
      <c r="CY50" s="3"/>
      <c r="CZ50" s="3"/>
      <c r="DA50" s="3"/>
      <c r="DB50" s="3"/>
      <c r="DC50" s="3"/>
      <c r="DD50" s="3"/>
      <c r="DE50" s="3"/>
      <c r="DF50" s="3"/>
      <c r="DG50" s="3"/>
      <c r="DH50" s="3"/>
      <c r="DI50" s="3"/>
      <c r="DJ50" s="3"/>
      <c r="DK50" s="3"/>
      <c r="DL50" s="3"/>
      <c r="DM50" s="3"/>
      <c r="DN50" s="3"/>
      <c r="DO50" s="3"/>
      <c r="DP50" s="3"/>
      <c r="DQ50" s="3"/>
      <c r="DR50" s="3"/>
      <c r="DS50" s="3"/>
      <c r="DT50" s="3"/>
      <c r="DU50" s="3"/>
      <c r="DV50" s="3"/>
      <c r="DW50" s="3"/>
      <c r="DX50" s="3"/>
      <c r="DY50" s="3"/>
      <c r="DZ50" s="3"/>
      <c r="EA50" s="3"/>
      <c r="EB50" s="3"/>
      <c r="EC50" s="3"/>
      <c r="ED50" s="3"/>
      <c r="EE50" s="3"/>
      <c r="EF50" s="3"/>
      <c r="EG50" s="3"/>
      <c r="EH50" s="3"/>
      <c r="EI50" s="3"/>
      <c r="EJ50" s="3"/>
      <c r="EK50" s="3"/>
      <c r="EL50" s="3"/>
      <c r="EM50" s="3"/>
      <c r="EN50" s="3"/>
      <c r="EO50" s="3"/>
      <c r="EP50" s="3"/>
      <c r="EQ50" s="3"/>
      <c r="ER50" s="3"/>
      <c r="ES50" s="3"/>
      <c r="ET50" s="3"/>
      <c r="EU50" s="3"/>
      <c r="EV50" s="3"/>
      <c r="EW50" s="3"/>
      <c r="EX50" s="3"/>
      <c r="EY50" s="3"/>
      <c r="EZ50" s="3"/>
      <c r="FA50" s="3"/>
      <c r="FB50" s="3"/>
      <c r="FC50" s="3"/>
      <c r="FD50" s="3"/>
      <c r="FE50" s="3"/>
      <c r="FF50" s="3"/>
      <c r="FG50" s="3"/>
      <c r="FH50" s="3"/>
      <c r="FI50" s="3"/>
      <c r="FJ50" s="3"/>
      <c r="FK50" s="3"/>
      <c r="FL50" s="3"/>
      <c r="FM50" s="3"/>
      <c r="FN50" s="3"/>
      <c r="FO50" s="3"/>
      <c r="FP50" s="3"/>
      <c r="FQ50" s="3"/>
      <c r="FR50" s="3"/>
      <c r="FS50" s="3"/>
      <c r="FT50" s="3"/>
      <c r="FU50" s="3"/>
      <c r="FV50" s="3"/>
      <c r="FW50" s="3"/>
      <c r="FX50" s="3"/>
      <c r="FY50" s="3"/>
      <c r="FZ50" s="3"/>
      <c r="GA50" s="3"/>
      <c r="GB50" s="3"/>
      <c r="GC50" s="3"/>
      <c r="GD50" s="3"/>
      <c r="GE50" s="3"/>
      <c r="GF50" s="3"/>
      <c r="GG50" s="3"/>
      <c r="GH50" s="3"/>
      <c r="GI50" s="3"/>
      <c r="GJ50" s="3"/>
      <c r="GK50" s="3"/>
      <c r="GL50" s="3"/>
      <c r="GM50" s="3"/>
      <c r="GN50" s="3"/>
      <c r="GO50" s="3"/>
      <c r="GP50" s="3"/>
      <c r="GQ50" s="3"/>
      <c r="GR50" s="3"/>
      <c r="GS50" s="3"/>
      <c r="GT50" s="3"/>
      <c r="GU50" s="3"/>
      <c r="GV50" s="3"/>
      <c r="GW50" s="3"/>
      <c r="GX50" s="3"/>
      <c r="GY50" s="3"/>
      <c r="GZ50" s="3"/>
      <c r="HA50" s="3"/>
      <c r="HB50" s="3"/>
      <c r="HC50" s="3"/>
      <c r="HD50" s="3"/>
      <c r="HE50" s="3"/>
      <c r="HF50" s="3"/>
      <c r="HG50" s="3"/>
      <c r="HH50" s="3"/>
      <c r="HI50" s="3"/>
      <c r="HJ50" s="3"/>
      <c r="HK50" s="3"/>
      <c r="HL50" s="3"/>
      <c r="HM50" s="3"/>
      <c r="HN50" s="3"/>
      <c r="HO50" s="3"/>
      <c r="HP50" s="3"/>
      <c r="HQ50" s="3"/>
      <c r="HR50" s="3"/>
      <c r="HS50" s="3"/>
      <c r="HT50" s="3"/>
      <c r="HU50" s="3"/>
      <c r="HV50" s="3"/>
      <c r="HW50" s="3"/>
      <c r="HX50" s="3"/>
      <c r="HY50" s="3"/>
      <c r="HZ50" s="3"/>
      <c r="IA50" s="3"/>
      <c r="IB50" s="3"/>
      <c r="IC50" s="3"/>
      <c r="ID50" s="3"/>
      <c r="IE50" s="3"/>
      <c r="IF50" s="3"/>
      <c r="IG50" s="3"/>
      <c r="IH50" s="3"/>
      <c r="II50" s="3"/>
      <c r="IJ50" s="3"/>
      <c r="IK50" s="3"/>
      <c r="IL50" s="3"/>
      <c r="IM50" s="3"/>
      <c r="IN50" s="3"/>
      <c r="IO50" s="3"/>
      <c r="IP50" s="3"/>
      <c r="IQ50" s="3"/>
      <c r="IR50" s="3"/>
      <c r="IS50" s="3"/>
      <c r="IT50" s="3"/>
      <c r="IU50" s="3"/>
      <c r="IV50" s="3"/>
      <c r="IW50" s="3"/>
      <c r="IX50" s="3"/>
      <c r="IY50" s="3"/>
      <c r="IZ50" s="3"/>
      <c r="JA50" s="3"/>
      <c r="JB50" s="3"/>
      <c r="JC50" s="3"/>
      <c r="JD50" s="3"/>
      <c r="JE50" s="3"/>
      <c r="JF50" s="3"/>
      <c r="JG50" s="3"/>
      <c r="JH50" s="3"/>
      <c r="JI50" s="3"/>
      <c r="JJ50" s="3"/>
      <c r="JK50" s="3"/>
      <c r="JL50" s="3"/>
      <c r="JM50" s="3"/>
      <c r="JN50" s="3"/>
      <c r="JO50" s="3"/>
      <c r="JP50" s="3"/>
      <c r="JQ50" s="3"/>
      <c r="JR50" s="3"/>
      <c r="JS50" s="3"/>
      <c r="JT50" s="3"/>
      <c r="JU50" s="3"/>
      <c r="JV50" s="3"/>
      <c r="JW50" s="3"/>
      <c r="JX50" s="3"/>
      <c r="JY50" s="3"/>
      <c r="JZ50" s="3"/>
      <c r="KA50" s="3"/>
      <c r="KB50" s="3"/>
      <c r="KC50" s="3"/>
      <c r="KD50" s="3"/>
      <c r="KE50" s="3"/>
      <c r="KF50" s="3"/>
      <c r="KG50" s="3"/>
      <c r="KH50" s="3"/>
      <c r="KI50" s="3"/>
      <c r="KJ50" s="3"/>
      <c r="KK50" s="3"/>
      <c r="KL50" s="3"/>
      <c r="KM50" s="3"/>
      <c r="KN50" s="3"/>
      <c r="KO50" s="3"/>
      <c r="KP50" s="3"/>
      <c r="KQ50" s="3"/>
      <c r="KR50" s="3"/>
      <c r="KS50" s="3"/>
      <c r="KT50" s="3"/>
      <c r="KU50" s="3"/>
      <c r="KV50" s="3"/>
      <c r="KW50" s="3"/>
      <c r="KX50" s="3"/>
      <c r="KY50" s="3"/>
      <c r="KZ50" s="3"/>
      <c r="LA50" s="3"/>
      <c r="LB50" s="3"/>
      <c r="LC50" s="3"/>
      <c r="LD50" s="3"/>
      <c r="LE50" s="3"/>
      <c r="LF50" s="3"/>
      <c r="LG50" s="3"/>
      <c r="LH50" s="3"/>
      <c r="LI50" s="3"/>
      <c r="LJ50" s="3"/>
      <c r="LK50" s="3"/>
      <c r="LL50" s="3"/>
      <c r="LM50" s="3"/>
      <c r="LN50" s="3"/>
      <c r="LO50" s="3"/>
      <c r="LP50" s="3"/>
      <c r="LQ50" s="3"/>
      <c r="LR50" s="3"/>
      <c r="LS50" s="3"/>
      <c r="LT50" s="3"/>
      <c r="LU50" s="3"/>
      <c r="LV50" s="3"/>
      <c r="LW50" s="3"/>
      <c r="LX50" s="3"/>
      <c r="LY50" s="3"/>
      <c r="LZ50" s="3"/>
      <c r="MA50" s="3"/>
      <c r="MB50" s="3"/>
      <c r="MC50" s="3"/>
      <c r="MD50" s="3"/>
      <c r="ME50" s="3"/>
      <c r="MF50" s="3"/>
      <c r="MG50" s="3"/>
      <c r="MH50" s="3"/>
      <c r="MI50" s="3"/>
      <c r="MJ50" s="3"/>
      <c r="MK50" s="3"/>
      <c r="ML50" s="3"/>
      <c r="MM50" s="3"/>
      <c r="MN50" s="3"/>
      <c r="MO50" s="3"/>
      <c r="MP50" s="3"/>
      <c r="MQ50" s="3"/>
      <c r="MR50" s="3"/>
      <c r="MS50" s="3"/>
      <c r="MT50" s="3"/>
      <c r="MU50" s="3"/>
      <c r="MV50" s="3"/>
      <c r="MW50" s="3"/>
      <c r="MX50" s="3"/>
      <c r="MY50" s="3"/>
      <c r="MZ50" s="3"/>
      <c r="NA50" s="3"/>
      <c r="NB50" s="3"/>
      <c r="NC50" s="3"/>
      <c r="ND50" s="3"/>
      <c r="NE50" s="3"/>
      <c r="NF50" s="3"/>
      <c r="NG50" s="3"/>
      <c r="NH50" s="3"/>
      <c r="NI50" s="3"/>
      <c r="NJ50" s="3"/>
      <c r="NK50" s="3"/>
      <c r="NL50" s="3"/>
      <c r="NM50" s="3"/>
      <c r="NN50" s="3"/>
      <c r="NO50" s="3"/>
      <c r="NP50" s="3"/>
      <c r="NQ50" s="3"/>
      <c r="NR50" s="3"/>
      <c r="NS50" s="3"/>
      <c r="NT50" s="3"/>
      <c r="NU50" s="3"/>
      <c r="NV50" s="3"/>
      <c r="NW50" s="3"/>
      <c r="NX50" s="3"/>
      <c r="NY50" s="3"/>
      <c r="NZ50" s="3"/>
      <c r="OA50" s="3"/>
      <c r="OB50" s="3"/>
      <c r="OC50" s="3"/>
      <c r="OD50" s="3"/>
      <c r="OE50" s="3"/>
      <c r="OF50" s="3"/>
      <c r="OG50" s="3"/>
      <c r="OH50" s="3"/>
      <c r="OI50" s="3"/>
      <c r="OJ50" s="3"/>
      <c r="OK50" s="3"/>
      <c r="OL50" s="3"/>
      <c r="OM50" s="3"/>
      <c r="ON50" s="3"/>
      <c r="OO50" s="3"/>
      <c r="OP50" s="3"/>
      <c r="OQ50" s="3"/>
      <c r="OR50" s="3"/>
      <c r="OS50" s="3"/>
      <c r="OT50" s="3"/>
      <c r="OU50" s="3"/>
      <c r="OV50" s="3"/>
      <c r="OW50" s="3"/>
      <c r="OX50" s="3"/>
      <c r="OY50" s="3"/>
      <c r="OZ50" s="3"/>
      <c r="PA50" s="3"/>
      <c r="PB50" s="3"/>
      <c r="PC50" s="3"/>
      <c r="PD50" s="3"/>
      <c r="PE50" s="3"/>
      <c r="PF50" s="3"/>
      <c r="PG50" s="3"/>
      <c r="PH50" s="3"/>
      <c r="PI50" s="3"/>
      <c r="PJ50" s="3"/>
      <c r="PK50" s="3"/>
      <c r="PL50" s="3"/>
      <c r="PM50" s="3"/>
      <c r="PN50" s="3"/>
      <c r="PO50" s="3"/>
      <c r="PP50" s="3"/>
      <c r="PQ50" s="3"/>
      <c r="PR50" s="3"/>
      <c r="PS50" s="3"/>
      <c r="PT50" s="3"/>
      <c r="PU50" s="3"/>
      <c r="PV50" s="3"/>
      <c r="PW50" s="3"/>
      <c r="PX50" s="3"/>
      <c r="PY50" s="3"/>
      <c r="PZ50" s="3"/>
      <c r="QA50" s="3"/>
      <c r="QB50" s="3"/>
      <c r="QC50" s="3"/>
      <c r="QD50" s="3"/>
      <c r="QE50" s="3"/>
      <c r="QF50" s="3"/>
      <c r="QG50" s="3"/>
      <c r="QH50" s="3"/>
      <c r="QI50" s="3"/>
      <c r="QJ50" s="3"/>
      <c r="QK50" s="3"/>
      <c r="QL50" s="3"/>
      <c r="QM50" s="3"/>
      <c r="QN50" s="3"/>
      <c r="QO50" s="3"/>
      <c r="QP50" s="3"/>
      <c r="QQ50" s="3"/>
      <c r="QR50" s="3"/>
      <c r="QS50" s="3"/>
      <c r="QT50" s="3"/>
      <c r="QU50" s="3"/>
      <c r="QV50" s="3"/>
      <c r="QW50" s="3"/>
      <c r="QX50" s="3"/>
      <c r="QY50" s="3"/>
      <c r="QZ50" s="3"/>
      <c r="RA50" s="3"/>
      <c r="RB50" s="3"/>
      <c r="RC50" s="3"/>
      <c r="RD50" s="3"/>
      <c r="RE50" s="3"/>
      <c r="RF50" s="3"/>
      <c r="RG50" s="3"/>
      <c r="RH50" s="3"/>
      <c r="RI50" s="3"/>
      <c r="RJ50" s="3"/>
      <c r="RK50" s="3"/>
      <c r="RL50" s="3"/>
      <c r="RM50" s="3"/>
      <c r="RN50" s="3"/>
      <c r="RO50" s="3"/>
      <c r="RP50" s="3"/>
      <c r="RQ50" s="3"/>
      <c r="RR50" s="3"/>
      <c r="RS50" s="3"/>
      <c r="RT50" s="3"/>
      <c r="RU50" s="3"/>
      <c r="RV50" s="3"/>
      <c r="RW50" s="3"/>
      <c r="RX50" s="3"/>
      <c r="RY50" s="3"/>
      <c r="RZ50" s="3"/>
      <c r="SA50" s="3"/>
      <c r="SB50" s="3"/>
      <c r="SC50" s="3"/>
      <c r="SD50" s="3"/>
      <c r="SE50" s="3"/>
      <c r="SF50" s="3"/>
      <c r="SG50" s="3"/>
      <c r="SH50" s="3"/>
      <c r="SI50" s="3"/>
      <c r="SJ50" s="3"/>
      <c r="SK50" s="3"/>
      <c r="SL50" s="3"/>
      <c r="SM50" s="3"/>
      <c r="SN50" s="3"/>
      <c r="SO50" s="3"/>
      <c r="SP50" s="3"/>
      <c r="SQ50" s="3"/>
      <c r="SR50" s="3"/>
      <c r="SS50" s="3"/>
      <c r="ST50" s="3"/>
      <c r="SU50" s="3"/>
      <c r="SV50" s="3"/>
      <c r="SW50" s="3"/>
      <c r="SX50" s="3"/>
      <c r="SY50" s="3"/>
      <c r="SZ50" s="3"/>
      <c r="TA50" s="3"/>
      <c r="TB50" s="3"/>
      <c r="TC50" s="3"/>
      <c r="TD50" s="3"/>
      <c r="TE50" s="3"/>
      <c r="TF50" s="3"/>
      <c r="TG50" s="3"/>
      <c r="TH50" s="3"/>
      <c r="TI50" s="3"/>
      <c r="TJ50" s="3"/>
      <c r="TK50" s="3"/>
      <c r="TL50" s="3"/>
      <c r="TM50" s="3"/>
      <c r="TN50" s="3"/>
      <c r="TO50" s="3"/>
      <c r="TP50" s="3"/>
      <c r="TQ50" s="3"/>
      <c r="TR50" s="3"/>
      <c r="TS50" s="3"/>
      <c r="TT50" s="3"/>
      <c r="TU50" s="3"/>
      <c r="TV50" s="3"/>
      <c r="TW50" s="3"/>
      <c r="TX50" s="3"/>
      <c r="TY50" s="3"/>
      <c r="TZ50" s="3"/>
      <c r="UA50" s="3"/>
      <c r="UB50" s="3"/>
      <c r="UC50" s="3"/>
      <c r="UD50" s="3"/>
      <c r="UE50" s="3"/>
      <c r="UF50" s="3"/>
      <c r="UG50" s="3"/>
      <c r="UH50" s="3"/>
      <c r="UI50" s="3"/>
      <c r="UJ50" s="3"/>
      <c r="UK50" s="3"/>
      <c r="UL50" s="3"/>
      <c r="UM50" s="3"/>
      <c r="UN50" s="3"/>
      <c r="UO50" s="3"/>
      <c r="UP50" s="3"/>
      <c r="UQ50" s="3"/>
      <c r="UR50" s="3"/>
      <c r="US50" s="3"/>
      <c r="UT50" s="3"/>
      <c r="UU50" s="3"/>
      <c r="UV50" s="3"/>
      <c r="UW50" s="3"/>
      <c r="UX50" s="3"/>
      <c r="UY50" s="3"/>
      <c r="UZ50" s="3"/>
      <c r="VA50" s="3"/>
      <c r="VB50" s="3"/>
      <c r="VC50" s="3"/>
      <c r="VD50" s="3"/>
      <c r="VE50" s="3"/>
      <c r="VF50" s="3"/>
      <c r="VG50" s="3"/>
      <c r="VH50" s="3"/>
      <c r="VI50" s="3"/>
      <c r="VJ50" s="3"/>
      <c r="VK50" s="3"/>
      <c r="VL50" s="3"/>
      <c r="VM50" s="3"/>
      <c r="VN50" s="3"/>
      <c r="VO50" s="3"/>
      <c r="VP50" s="3"/>
      <c r="VQ50" s="3"/>
      <c r="VR50" s="3"/>
      <c r="VS50" s="3"/>
      <c r="VT50" s="3"/>
      <c r="VU50" s="3"/>
      <c r="VV50" s="3"/>
      <c r="VW50" s="3"/>
      <c r="VX50" s="3"/>
      <c r="VY50" s="3"/>
      <c r="VZ50" s="3"/>
      <c r="WA50" s="3"/>
      <c r="WB50" s="3"/>
      <c r="WC50" s="3"/>
      <c r="WD50" s="3"/>
      <c r="WE50" s="3"/>
      <c r="WF50" s="3"/>
      <c r="WG50" s="3"/>
      <c r="WH50" s="3"/>
      <c r="WI50" s="3"/>
      <c r="WJ50" s="3"/>
      <c r="WK50" s="3"/>
      <c r="WL50" s="3"/>
      <c r="WM50" s="3"/>
      <c r="WN50" s="3"/>
      <c r="WO50" s="3"/>
      <c r="WP50" s="3"/>
      <c r="WQ50" s="3"/>
      <c r="WR50" s="3"/>
      <c r="WS50" s="3"/>
      <c r="WT50" s="3"/>
      <c r="WU50" s="3"/>
      <c r="WV50" s="3"/>
      <c r="WW50" s="3"/>
      <c r="WX50" s="3"/>
      <c r="WY50" s="3"/>
      <c r="WZ50" s="3"/>
      <c r="XA50" s="3"/>
      <c r="XB50" s="3"/>
      <c r="XC50" s="3"/>
      <c r="XD50" s="3"/>
      <c r="XE50" s="3"/>
      <c r="XF50" s="3"/>
      <c r="XG50" s="3"/>
      <c r="XH50" s="3"/>
      <c r="XI50" s="3"/>
      <c r="XJ50" s="3"/>
      <c r="XK50" s="3"/>
      <c r="XL50" s="3"/>
      <c r="XM50" s="3"/>
      <c r="XN50" s="3"/>
      <c r="XO50" s="3"/>
      <c r="XP50" s="3"/>
      <c r="XQ50" s="3"/>
      <c r="XR50" s="3"/>
      <c r="XS50" s="3"/>
      <c r="XT50" s="3"/>
      <c r="XU50" s="3"/>
      <c r="XV50" s="3"/>
      <c r="XW50" s="3"/>
      <c r="XX50" s="3"/>
      <c r="XY50" s="3"/>
      <c r="XZ50" s="3"/>
      <c r="YA50" s="3"/>
      <c r="YB50" s="3"/>
      <c r="YC50" s="3"/>
      <c r="YD50" s="3"/>
      <c r="YE50" s="3"/>
      <c r="YF50" s="3"/>
      <c r="YG50" s="3"/>
      <c r="YH50" s="3"/>
      <c r="YI50" s="3"/>
      <c r="YJ50" s="3"/>
      <c r="YK50" s="3"/>
      <c r="YL50" s="3"/>
      <c r="YM50" s="3"/>
      <c r="YN50" s="3"/>
      <c r="YO50" s="3"/>
      <c r="YP50" s="3"/>
      <c r="YQ50" s="3"/>
      <c r="YR50" s="3"/>
      <c r="YS50" s="3"/>
      <c r="YT50" s="3"/>
      <c r="YU50" s="3"/>
      <c r="YV50" s="3"/>
      <c r="YW50" s="3"/>
      <c r="YX50" s="3"/>
      <c r="YY50" s="3"/>
      <c r="YZ50" s="3"/>
      <c r="ZA50" s="3"/>
      <c r="ZB50" s="3"/>
      <c r="ZC50" s="3"/>
      <c r="ZD50" s="3"/>
      <c r="ZE50" s="3"/>
      <c r="ZF50" s="3"/>
      <c r="ZG50" s="3"/>
      <c r="ZH50" s="3"/>
      <c r="ZI50" s="3"/>
      <c r="ZJ50" s="3"/>
      <c r="ZK50" s="3"/>
      <c r="ZL50" s="3"/>
      <c r="ZM50" s="3"/>
      <c r="ZN50" s="3"/>
      <c r="ZO50" s="3"/>
      <c r="ZP50" s="3"/>
      <c r="ZQ50" s="3"/>
      <c r="ZR50" s="3"/>
      <c r="ZS50" s="3"/>
      <c r="ZT50" s="3"/>
      <c r="ZU50" s="3"/>
      <c r="ZV50" s="3"/>
      <c r="ZW50" s="3"/>
      <c r="ZX50" s="3"/>
      <c r="ZY50" s="3"/>
      <c r="ZZ50" s="3"/>
      <c r="AAA50" s="3"/>
      <c r="AAB50" s="3"/>
      <c r="AAC50" s="3"/>
      <c r="AAD50" s="3"/>
      <c r="AAE50" s="3"/>
      <c r="AAF50" s="3"/>
      <c r="AAG50" s="3"/>
      <c r="AAH50" s="3"/>
      <c r="AAI50" s="3"/>
      <c r="AAJ50" s="3"/>
      <c r="AAK50" s="3"/>
      <c r="AAL50" s="3"/>
      <c r="AAM50" s="3"/>
      <c r="AAN50" s="3"/>
      <c r="AAO50" s="3"/>
      <c r="AAP50" s="3"/>
      <c r="AAQ50" s="3"/>
      <c r="AAR50" s="3"/>
      <c r="AAS50" s="3"/>
      <c r="AAT50" s="3"/>
      <c r="AAU50" s="3"/>
      <c r="AAV50" s="3"/>
      <c r="AAW50" s="3"/>
      <c r="AAX50" s="3"/>
      <c r="AAY50" s="3"/>
      <c r="AAZ50" s="3"/>
      <c r="ABA50" s="3"/>
      <c r="ABB50" s="3"/>
      <c r="ABC50" s="3"/>
      <c r="ABD50" s="3"/>
      <c r="ABE50" s="3"/>
      <c r="ABF50" s="3"/>
      <c r="ABG50" s="3"/>
      <c r="ABH50" s="3"/>
      <c r="ABI50" s="3"/>
      <c r="ABJ50" s="3"/>
      <c r="ABK50" s="3"/>
      <c r="ABL50" s="3"/>
      <c r="ABM50" s="3"/>
      <c r="ABN50" s="3"/>
      <c r="ABO50" s="3"/>
      <c r="ABP50" s="3"/>
      <c r="ABQ50" s="3"/>
      <c r="ABR50" s="3"/>
      <c r="ABS50" s="3"/>
      <c r="ABT50" s="3"/>
      <c r="ABU50" s="3"/>
      <c r="ABV50" s="3"/>
      <c r="ABW50" s="3"/>
      <c r="ABX50" s="3"/>
      <c r="ABY50" s="3"/>
      <c r="ABZ50" s="3"/>
      <c r="ACA50" s="3"/>
      <c r="ACB50" s="3"/>
      <c r="ACC50" s="3"/>
      <c r="ACD50" s="3"/>
      <c r="ACE50" s="3"/>
      <c r="ACF50" s="3"/>
      <c r="ACG50" s="3"/>
      <c r="ACH50" s="3"/>
      <c r="ACI50" s="3"/>
      <c r="ACJ50" s="3"/>
      <c r="ACK50" s="3"/>
      <c r="ACL50" s="3"/>
      <c r="ACM50" s="3"/>
      <c r="ACN50" s="3"/>
      <c r="ACO50" s="3"/>
      <c r="ACP50" s="3"/>
      <c r="ACQ50" s="3"/>
      <c r="ACR50" s="3"/>
      <c r="ACS50" s="3"/>
      <c r="ACT50" s="3"/>
      <c r="ACU50" s="3"/>
      <c r="ACV50" s="3"/>
      <c r="ACW50" s="3"/>
      <c r="ACX50" s="3"/>
      <c r="ACY50" s="3"/>
      <c r="ACZ50" s="3"/>
      <c r="ADA50" s="3"/>
      <c r="ADB50" s="3"/>
      <c r="ADC50" s="3"/>
      <c r="ADD50" s="3"/>
      <c r="ADE50" s="3"/>
      <c r="ADF50" s="3"/>
      <c r="ADG50" s="3"/>
      <c r="ADH50" s="3"/>
      <c r="ADI50" s="3"/>
      <c r="ADJ50" s="3"/>
      <c r="ADK50" s="3"/>
      <c r="ADL50" s="3"/>
      <c r="ADM50" s="3"/>
      <c r="ADN50" s="3"/>
      <c r="ADO50" s="3"/>
      <c r="ADP50" s="3"/>
      <c r="ADQ50" s="3"/>
      <c r="ADR50" s="3"/>
      <c r="ADS50" s="3"/>
      <c r="ADT50" s="3"/>
      <c r="ADU50" s="3"/>
      <c r="ADV50" s="3"/>
      <c r="ADW50" s="3"/>
      <c r="ADX50" s="3"/>
      <c r="ADY50" s="3"/>
      <c r="ADZ50" s="3"/>
      <c r="AEA50" s="3"/>
      <c r="AEB50" s="3"/>
      <c r="AEC50" s="3"/>
      <c r="AED50" s="3"/>
      <c r="AEE50" s="3"/>
      <c r="AEF50" s="3"/>
      <c r="AEG50" s="3"/>
      <c r="AEH50" s="3"/>
      <c r="AEI50" s="3"/>
      <c r="AEJ50" s="3"/>
      <c r="AEK50" s="3"/>
      <c r="AEL50" s="3"/>
      <c r="AEM50" s="3"/>
      <c r="AEN50" s="3"/>
      <c r="AEO50" s="3"/>
      <c r="AEP50" s="3"/>
      <c r="AEQ50" s="3"/>
      <c r="AER50" s="3"/>
      <c r="AES50" s="3"/>
      <c r="AET50" s="3"/>
      <c r="AEU50" s="3"/>
      <c r="AEV50" s="3"/>
      <c r="AEW50" s="3"/>
      <c r="AEX50" s="3"/>
      <c r="AEY50" s="3"/>
      <c r="AEZ50" s="3"/>
      <c r="AFA50" s="3"/>
      <c r="AFB50" s="3"/>
      <c r="AFC50" s="3"/>
      <c r="AFD50" s="3"/>
      <c r="AFE50" s="3"/>
      <c r="AFF50" s="3"/>
      <c r="AFG50" s="3"/>
      <c r="AFH50" s="3"/>
      <c r="AFI50" s="3"/>
      <c r="AFJ50" s="3"/>
      <c r="AFK50" s="3"/>
      <c r="AFL50" s="3"/>
      <c r="AFM50" s="3"/>
      <c r="AFN50" s="3"/>
      <c r="AFO50" s="3"/>
      <c r="AFP50" s="3"/>
      <c r="AFQ50" s="3"/>
      <c r="AFR50" s="3"/>
      <c r="AFS50" s="3"/>
      <c r="AFT50" s="3"/>
      <c r="AFU50" s="3"/>
      <c r="AFV50" s="3"/>
      <c r="AFW50" s="3"/>
      <c r="AFX50" s="3"/>
      <c r="AFY50" s="3"/>
      <c r="AFZ50" s="3"/>
      <c r="AGA50" s="3"/>
      <c r="AGB50" s="3"/>
      <c r="AGC50" s="3"/>
      <c r="AGD50" s="3"/>
      <c r="AGE50" s="3"/>
      <c r="AGF50" s="3"/>
      <c r="AGG50" s="3"/>
      <c r="AGH50" s="3"/>
      <c r="AGI50" s="3"/>
      <c r="AGJ50" s="3"/>
      <c r="AGK50" s="3"/>
      <c r="AGL50" s="3"/>
      <c r="AGM50" s="3"/>
      <c r="AGN50" s="3"/>
      <c r="AGO50" s="3"/>
      <c r="AGP50" s="3"/>
      <c r="AGQ50" s="3"/>
      <c r="AGR50" s="3"/>
      <c r="AGS50" s="3"/>
      <c r="AGT50" s="3"/>
      <c r="AGU50" s="3"/>
      <c r="AGV50" s="3"/>
      <c r="AGW50" s="3"/>
      <c r="AGX50" s="3"/>
      <c r="AGY50" s="3"/>
      <c r="AGZ50" s="3"/>
      <c r="AHA50" s="3"/>
      <c r="AHB50" s="3"/>
      <c r="AHC50" s="3"/>
      <c r="AHD50" s="3"/>
      <c r="AHE50" s="3"/>
      <c r="AHF50" s="3"/>
      <c r="AHG50" s="3"/>
      <c r="AHH50" s="3"/>
      <c r="AHI50" s="3"/>
      <c r="AHJ50" s="3"/>
      <c r="AHK50" s="3"/>
      <c r="AHL50" s="3"/>
      <c r="AHM50" s="3"/>
      <c r="AHN50" s="3"/>
      <c r="AHO50" s="3"/>
      <c r="AHP50" s="3"/>
      <c r="AHQ50" s="3"/>
      <c r="AHR50" s="3"/>
      <c r="AHS50" s="3"/>
      <c r="AHT50" s="3"/>
      <c r="AHU50" s="3"/>
      <c r="AHV50" s="3"/>
      <c r="AHW50" s="3"/>
      <c r="AHX50" s="3"/>
      <c r="AHY50" s="3"/>
      <c r="AHZ50" s="3"/>
      <c r="AIA50" s="3"/>
      <c r="AIB50" s="3"/>
      <c r="AIC50" s="3"/>
      <c r="AID50" s="3"/>
      <c r="AIE50" s="3"/>
      <c r="AIF50" s="3"/>
      <c r="AIG50" s="3"/>
      <c r="AIH50" s="3"/>
      <c r="AII50" s="3"/>
      <c r="AIJ50" s="3"/>
      <c r="AIK50" s="3"/>
      <c r="AIL50" s="3"/>
      <c r="AIM50" s="3"/>
      <c r="AIN50" s="3"/>
      <c r="AIO50" s="3"/>
      <c r="AIP50" s="3"/>
      <c r="AIQ50" s="3"/>
      <c r="AIR50" s="3"/>
      <c r="AIS50" s="3"/>
      <c r="AIT50" s="3"/>
      <c r="AIU50" s="3"/>
      <c r="AIV50" s="3"/>
      <c r="AIW50" s="3"/>
      <c r="AIX50" s="3"/>
      <c r="AIY50" s="3"/>
      <c r="AIZ50" s="3"/>
      <c r="AJA50" s="3"/>
      <c r="AJB50" s="3"/>
      <c r="AJC50" s="3"/>
      <c r="AJD50" s="3"/>
      <c r="AJE50" s="3"/>
      <c r="AJF50" s="3"/>
      <c r="AJG50" s="3"/>
      <c r="AJH50" s="3"/>
      <c r="AJI50" s="3"/>
      <c r="AJJ50" s="3"/>
      <c r="AJK50" s="3"/>
      <c r="AJL50" s="3"/>
      <c r="AJM50" s="3"/>
      <c r="AJN50" s="3"/>
      <c r="AJO50" s="3"/>
      <c r="AJP50" s="3"/>
      <c r="AJQ50" s="3"/>
      <c r="AJR50" s="3"/>
      <c r="AJS50" s="3"/>
      <c r="AJT50" s="3"/>
      <c r="AJU50" s="3"/>
      <c r="AJV50" s="3"/>
      <c r="AJW50" s="3"/>
      <c r="AJX50" s="3"/>
      <c r="AJY50" s="3"/>
      <c r="AJZ50" s="3"/>
      <c r="AKA50" s="3"/>
      <c r="AKB50" s="3"/>
      <c r="AKC50" s="3"/>
      <c r="AKD50" s="3"/>
      <c r="AKE50" s="3"/>
      <c r="AKF50" s="3"/>
      <c r="AKG50" s="3"/>
      <c r="AKH50" s="3"/>
      <c r="AKI50" s="3"/>
      <c r="AKJ50" s="3"/>
      <c r="AKK50" s="3"/>
      <c r="AKL50" s="3"/>
      <c r="AKM50" s="3"/>
      <c r="AKN50" s="3"/>
      <c r="AKO50" s="3"/>
      <c r="AKP50" s="3"/>
      <c r="AKQ50" s="3"/>
      <c r="AKR50" s="3"/>
      <c r="AKS50" s="3"/>
      <c r="AKT50" s="3"/>
      <c r="AKU50" s="3"/>
      <c r="AKV50" s="3"/>
      <c r="AKW50" s="3"/>
      <c r="AKX50" s="3"/>
      <c r="AKY50" s="3"/>
      <c r="AKZ50" s="3"/>
      <c r="ALA50" s="3"/>
      <c r="ALB50" s="3"/>
      <c r="ALC50" s="3"/>
      <c r="ALD50" s="3"/>
      <c r="ALE50" s="3"/>
      <c r="ALF50" s="3"/>
      <c r="ALG50" s="3"/>
      <c r="ALH50" s="3"/>
      <c r="ALI50" s="3"/>
      <c r="ALJ50" s="3"/>
      <c r="ALK50" s="3"/>
      <c r="ALL50" s="3"/>
      <c r="ALM50" s="3"/>
    </row>
    <row r="51" spans="1:1001" x14ac:dyDescent="0.2">
      <c r="A51" s="3" t="s">
        <v>24096</v>
      </c>
      <c r="B51" s="3">
        <v>0.69680301520743237</v>
      </c>
      <c r="C51" s="3">
        <v>0.99973627800576492</v>
      </c>
      <c r="D51" s="3">
        <v>0.99882434433254574</v>
      </c>
      <c r="E51" s="3">
        <v>0.99914865325943125</v>
      </c>
      <c r="F51" s="3">
        <v>0.99858584446472953</v>
      </c>
      <c r="G51" s="3">
        <v>0.99793516124275983</v>
      </c>
      <c r="H51" s="3">
        <v>0.99941002315590244</v>
      </c>
      <c r="I51" s="3">
        <v>0.99159128224166193</v>
      </c>
      <c r="J51" s="3">
        <v>0.99936383698867581</v>
      </c>
      <c r="K51" s="3">
        <v>0.99954395517846784</v>
      </c>
      <c r="L51" s="3">
        <v>0.99534850334064373</v>
      </c>
      <c r="M51" s="3">
        <v>0.99911668253764285</v>
      </c>
      <c r="N51" s="3">
        <v>0.9984288670166227</v>
      </c>
      <c r="O51" s="3">
        <v>0.99837248939604739</v>
      </c>
      <c r="P51" s="3">
        <v>0.99802506470491203</v>
      </c>
      <c r="Q51" s="3">
        <v>0.99928894419818814</v>
      </c>
      <c r="R51" s="3">
        <v>0.99940957106364936</v>
      </c>
      <c r="S51" s="3">
        <v>0.99964076517241895</v>
      </c>
      <c r="T51" s="3">
        <v>0.99939982693997387</v>
      </c>
      <c r="U51" s="3">
        <v>0.99889599014926966</v>
      </c>
      <c r="V51" s="3">
        <v>0.99953642590669833</v>
      </c>
      <c r="W51" s="3">
        <v>0.99948718024175853</v>
      </c>
      <c r="X51" s="3">
        <v>0.99840429899080418</v>
      </c>
      <c r="Y51" s="3">
        <v>0.99947003134567736</v>
      </c>
      <c r="Z51" s="3">
        <v>0.99962274635862769</v>
      </c>
      <c r="AA51" s="3">
        <v>0.99965073310944319</v>
      </c>
      <c r="AB51" s="3">
        <v>0.99629034699856189</v>
      </c>
      <c r="AC51" s="3">
        <v>0.99932684448133213</v>
      </c>
      <c r="AD51" s="3">
        <v>0.99470241776177726</v>
      </c>
      <c r="AE51" s="3">
        <v>0.99819268771984615</v>
      </c>
      <c r="AF51" s="3">
        <v>0.99984463116819489</v>
      </c>
      <c r="AG51" s="3">
        <v>0.9994464044849074</v>
      </c>
      <c r="AH51" s="3">
        <v>0.99912334107659406</v>
      </c>
      <c r="AI51" s="3">
        <v>0.99928512864770747</v>
      </c>
      <c r="AJ51" s="3">
        <v>0.99898273735526588</v>
      </c>
      <c r="AK51" s="3">
        <v>0.99796025725572091</v>
      </c>
      <c r="AL51" s="3">
        <v>0.9991769570993605</v>
      </c>
      <c r="AM51" s="3">
        <v>0.99933497625368817</v>
      </c>
      <c r="AN51" s="3">
        <v>0.99947038298420798</v>
      </c>
      <c r="AO51" s="3">
        <v>0.99939034102863744</v>
      </c>
      <c r="AP51" s="3">
        <v>0.99910756573151727</v>
      </c>
      <c r="AQ51" s="3">
        <v>0.99930604781062193</v>
      </c>
      <c r="AR51" s="3">
        <v>0.99797762017937464</v>
      </c>
      <c r="AS51" s="3">
        <v>0.9991541398126017</v>
      </c>
      <c r="AT51" s="3">
        <v>0.99944839933042007</v>
      </c>
      <c r="AU51" s="3">
        <v>0.99890463068410262</v>
      </c>
      <c r="AV51" s="3">
        <v>0.99842726128653814</v>
      </c>
      <c r="AW51" s="3">
        <v>0.99943172668553171</v>
      </c>
      <c r="AX51" s="3">
        <v>0.99865736726859977</v>
      </c>
      <c r="AY51" s="3">
        <v>1</v>
      </c>
      <c r="AZ51" s="3"/>
      <c r="BA51" s="3"/>
      <c r="BB51" s="3"/>
      <c r="BC51" s="3"/>
      <c r="BD51" s="3"/>
      <c r="BE51" s="3"/>
      <c r="BF51" s="3"/>
      <c r="BG51" s="3"/>
      <c r="BH51" s="3"/>
      <c r="BI51" s="3"/>
      <c r="BJ51" s="3"/>
      <c r="BK51" s="3"/>
      <c r="BL51" s="3"/>
      <c r="BM51" s="3"/>
      <c r="BN51" s="3"/>
      <c r="BO51" s="3"/>
      <c r="BP51" s="3"/>
      <c r="BQ51" s="3"/>
      <c r="BR51" s="3"/>
      <c r="BS51" s="3"/>
      <c r="BT51" s="3"/>
      <c r="BU51" s="3"/>
      <c r="BV51" s="3"/>
      <c r="BW51" s="3"/>
      <c r="BX51" s="3"/>
      <c r="BY51" s="3"/>
      <c r="BZ51" s="3"/>
      <c r="CA51" s="3"/>
      <c r="CB51" s="3"/>
      <c r="CC51" s="3"/>
      <c r="CD51" s="3"/>
      <c r="CE51" s="3"/>
      <c r="CF51" s="3"/>
      <c r="CG51" s="3"/>
      <c r="CH51" s="3"/>
      <c r="CI51" s="3"/>
      <c r="CJ51" s="3"/>
      <c r="CK51" s="3"/>
      <c r="CL51" s="3"/>
      <c r="CM51" s="3"/>
      <c r="CN51" s="3"/>
      <c r="CO51" s="3"/>
      <c r="CP51" s="3"/>
      <c r="CQ51" s="3"/>
      <c r="CR51" s="3"/>
      <c r="CS51" s="3"/>
      <c r="CT51" s="3"/>
      <c r="CU51" s="3"/>
      <c r="CV51" s="3"/>
      <c r="CW51" s="3"/>
      <c r="CX51" s="3"/>
      <c r="CY51" s="3"/>
      <c r="CZ51" s="3"/>
      <c r="DA51" s="3"/>
      <c r="DB51" s="3"/>
      <c r="DC51" s="3"/>
      <c r="DD51" s="3"/>
      <c r="DE51" s="3"/>
      <c r="DF51" s="3"/>
      <c r="DG51" s="3"/>
      <c r="DH51" s="3"/>
      <c r="DI51" s="3"/>
      <c r="DJ51" s="3"/>
      <c r="DK51" s="3"/>
      <c r="DL51" s="3"/>
      <c r="DM51" s="3"/>
      <c r="DN51" s="3"/>
      <c r="DO51" s="3"/>
      <c r="DP51" s="3"/>
      <c r="DQ51" s="3"/>
      <c r="DR51" s="3"/>
      <c r="DS51" s="3"/>
      <c r="DT51" s="3"/>
      <c r="DU51" s="3"/>
      <c r="DV51" s="3"/>
      <c r="DW51" s="3"/>
      <c r="DX51" s="3"/>
      <c r="DY51" s="3"/>
      <c r="DZ51" s="3"/>
      <c r="EA51" s="3"/>
      <c r="EB51" s="3"/>
      <c r="EC51" s="3"/>
      <c r="ED51" s="3"/>
      <c r="EE51" s="3"/>
      <c r="EF51" s="3"/>
      <c r="EG51" s="3"/>
      <c r="EH51" s="3"/>
      <c r="EI51" s="3"/>
      <c r="EJ51" s="3"/>
      <c r="EK51" s="3"/>
      <c r="EL51" s="3"/>
      <c r="EM51" s="3"/>
      <c r="EN51" s="3"/>
      <c r="EO51" s="3"/>
      <c r="EP51" s="3"/>
      <c r="EQ51" s="3"/>
      <c r="ER51" s="3"/>
      <c r="ES51" s="3"/>
      <c r="ET51" s="3"/>
      <c r="EU51" s="3"/>
      <c r="EV51" s="3"/>
      <c r="EW51" s="3"/>
      <c r="EX51" s="3"/>
      <c r="EY51" s="3"/>
      <c r="EZ51" s="3"/>
      <c r="FA51" s="3"/>
      <c r="FB51" s="3"/>
      <c r="FC51" s="3"/>
      <c r="FD51" s="3"/>
      <c r="FE51" s="3"/>
      <c r="FF51" s="3"/>
      <c r="FG51" s="3"/>
      <c r="FH51" s="3"/>
      <c r="FI51" s="3"/>
      <c r="FJ51" s="3"/>
      <c r="FK51" s="3"/>
      <c r="FL51" s="3"/>
      <c r="FM51" s="3"/>
      <c r="FN51" s="3"/>
      <c r="FO51" s="3"/>
      <c r="FP51" s="3"/>
      <c r="FQ51" s="3"/>
      <c r="FR51" s="3"/>
      <c r="FS51" s="3"/>
      <c r="FT51" s="3"/>
      <c r="FU51" s="3"/>
      <c r="FV51" s="3"/>
      <c r="FW51" s="3"/>
      <c r="FX51" s="3"/>
      <c r="FY51" s="3"/>
      <c r="FZ51" s="3"/>
      <c r="GA51" s="3"/>
      <c r="GB51" s="3"/>
      <c r="GC51" s="3"/>
      <c r="GD51" s="3"/>
      <c r="GE51" s="3"/>
      <c r="GF51" s="3"/>
      <c r="GG51" s="3"/>
      <c r="GH51" s="3"/>
      <c r="GI51" s="3"/>
      <c r="GJ51" s="3"/>
      <c r="GK51" s="3"/>
      <c r="GL51" s="3"/>
      <c r="GM51" s="3"/>
      <c r="GN51" s="3"/>
      <c r="GO51" s="3"/>
      <c r="GP51" s="3"/>
      <c r="GQ51" s="3"/>
      <c r="GR51" s="3"/>
      <c r="GS51" s="3"/>
      <c r="GT51" s="3"/>
      <c r="GU51" s="3"/>
      <c r="GV51" s="3"/>
      <c r="GW51" s="3"/>
      <c r="GX51" s="3"/>
      <c r="GY51" s="3"/>
      <c r="GZ51" s="3"/>
      <c r="HA51" s="3"/>
      <c r="HB51" s="3"/>
      <c r="HC51" s="3"/>
      <c r="HD51" s="3"/>
      <c r="HE51" s="3"/>
      <c r="HF51" s="3"/>
      <c r="HG51" s="3"/>
      <c r="HH51" s="3"/>
      <c r="HI51" s="3"/>
      <c r="HJ51" s="3"/>
      <c r="HK51" s="3"/>
      <c r="HL51" s="3"/>
      <c r="HM51" s="3"/>
      <c r="HN51" s="3"/>
      <c r="HO51" s="3"/>
      <c r="HP51" s="3"/>
      <c r="HQ51" s="3"/>
      <c r="HR51" s="3"/>
      <c r="HS51" s="3"/>
      <c r="HT51" s="3"/>
      <c r="HU51" s="3"/>
      <c r="HV51" s="3"/>
      <c r="HW51" s="3"/>
      <c r="HX51" s="3"/>
      <c r="HY51" s="3"/>
      <c r="HZ51" s="3"/>
      <c r="IA51" s="3"/>
      <c r="IB51" s="3"/>
      <c r="IC51" s="3"/>
      <c r="ID51" s="3"/>
      <c r="IE51" s="3"/>
      <c r="IF51" s="3"/>
      <c r="IG51" s="3"/>
      <c r="IH51" s="3"/>
      <c r="II51" s="3"/>
      <c r="IJ51" s="3"/>
      <c r="IK51" s="3"/>
      <c r="IL51" s="3"/>
      <c r="IM51" s="3"/>
      <c r="IN51" s="3"/>
      <c r="IO51" s="3"/>
      <c r="IP51" s="3"/>
      <c r="IQ51" s="3"/>
      <c r="IR51" s="3"/>
      <c r="IS51" s="3"/>
      <c r="IT51" s="3"/>
      <c r="IU51" s="3"/>
      <c r="IV51" s="3"/>
      <c r="IW51" s="3"/>
      <c r="IX51" s="3"/>
      <c r="IY51" s="3"/>
      <c r="IZ51" s="3"/>
      <c r="JA51" s="3"/>
      <c r="JB51" s="3"/>
      <c r="JC51" s="3"/>
      <c r="JD51" s="3"/>
      <c r="JE51" s="3"/>
      <c r="JF51" s="3"/>
      <c r="JG51" s="3"/>
      <c r="JH51" s="3"/>
      <c r="JI51" s="3"/>
      <c r="JJ51" s="3"/>
      <c r="JK51" s="3"/>
      <c r="JL51" s="3"/>
      <c r="JM51" s="3"/>
      <c r="JN51" s="3"/>
      <c r="JO51" s="3"/>
      <c r="JP51" s="3"/>
      <c r="JQ51" s="3"/>
      <c r="JR51" s="3"/>
      <c r="JS51" s="3"/>
      <c r="JT51" s="3"/>
      <c r="JU51" s="3"/>
      <c r="JV51" s="3"/>
      <c r="JW51" s="3"/>
      <c r="JX51" s="3"/>
      <c r="JY51" s="3"/>
      <c r="JZ51" s="3"/>
      <c r="KA51" s="3"/>
      <c r="KB51" s="3"/>
      <c r="KC51" s="3"/>
      <c r="KD51" s="3"/>
      <c r="KE51" s="3"/>
      <c r="KF51" s="3"/>
      <c r="KG51" s="3"/>
      <c r="KH51" s="3"/>
      <c r="KI51" s="3"/>
      <c r="KJ51" s="3"/>
      <c r="KK51" s="3"/>
      <c r="KL51" s="3"/>
      <c r="KM51" s="3"/>
      <c r="KN51" s="3"/>
      <c r="KO51" s="3"/>
      <c r="KP51" s="3"/>
      <c r="KQ51" s="3"/>
      <c r="KR51" s="3"/>
      <c r="KS51" s="3"/>
      <c r="KT51" s="3"/>
      <c r="KU51" s="3"/>
      <c r="KV51" s="3"/>
      <c r="KW51" s="3"/>
      <c r="KX51" s="3"/>
      <c r="KY51" s="3"/>
      <c r="KZ51" s="3"/>
      <c r="LA51" s="3"/>
      <c r="LB51" s="3"/>
      <c r="LC51" s="3"/>
      <c r="LD51" s="3"/>
      <c r="LE51" s="3"/>
      <c r="LF51" s="3"/>
      <c r="LG51" s="3"/>
      <c r="LH51" s="3"/>
      <c r="LI51" s="3"/>
      <c r="LJ51" s="3"/>
      <c r="LK51" s="3"/>
      <c r="LL51" s="3"/>
      <c r="LM51" s="3"/>
      <c r="LN51" s="3"/>
      <c r="LO51" s="3"/>
      <c r="LP51" s="3"/>
      <c r="LQ51" s="3"/>
      <c r="LR51" s="3"/>
      <c r="LS51" s="3"/>
      <c r="LT51" s="3"/>
      <c r="LU51" s="3"/>
      <c r="LV51" s="3"/>
      <c r="LW51" s="3"/>
      <c r="LX51" s="3"/>
      <c r="LY51" s="3"/>
      <c r="LZ51" s="3"/>
      <c r="MA51" s="3"/>
      <c r="MB51" s="3"/>
      <c r="MC51" s="3"/>
      <c r="MD51" s="3"/>
      <c r="ME51" s="3"/>
      <c r="MF51" s="3"/>
      <c r="MG51" s="3"/>
      <c r="MH51" s="3"/>
      <c r="MI51" s="3"/>
      <c r="MJ51" s="3"/>
      <c r="MK51" s="3"/>
      <c r="ML51" s="3"/>
      <c r="MM51" s="3"/>
      <c r="MN51" s="3"/>
      <c r="MO51" s="3"/>
      <c r="MP51" s="3"/>
      <c r="MQ51" s="3"/>
      <c r="MR51" s="3"/>
      <c r="MS51" s="3"/>
      <c r="MT51" s="3"/>
      <c r="MU51" s="3"/>
      <c r="MV51" s="3"/>
      <c r="MW51" s="3"/>
      <c r="MX51" s="3"/>
      <c r="MY51" s="3"/>
      <c r="MZ51" s="3"/>
      <c r="NA51" s="3"/>
      <c r="NB51" s="3"/>
      <c r="NC51" s="3"/>
      <c r="ND51" s="3"/>
      <c r="NE51" s="3"/>
      <c r="NF51" s="3"/>
      <c r="NG51" s="3"/>
      <c r="NH51" s="3"/>
      <c r="NI51" s="3"/>
      <c r="NJ51" s="3"/>
      <c r="NK51" s="3"/>
      <c r="NL51" s="3"/>
      <c r="NM51" s="3"/>
      <c r="NN51" s="3"/>
      <c r="NO51" s="3"/>
      <c r="NP51" s="3"/>
      <c r="NQ51" s="3"/>
      <c r="NR51" s="3"/>
      <c r="NS51" s="3"/>
      <c r="NT51" s="3"/>
      <c r="NU51" s="3"/>
      <c r="NV51" s="3"/>
      <c r="NW51" s="3"/>
      <c r="NX51" s="3"/>
      <c r="NY51" s="3"/>
      <c r="NZ51" s="3"/>
      <c r="OA51" s="3"/>
      <c r="OB51" s="3"/>
      <c r="OC51" s="3"/>
      <c r="OD51" s="3"/>
      <c r="OE51" s="3"/>
      <c r="OF51" s="3"/>
      <c r="OG51" s="3"/>
      <c r="OH51" s="3"/>
      <c r="OI51" s="3"/>
      <c r="OJ51" s="3"/>
      <c r="OK51" s="3"/>
      <c r="OL51" s="3"/>
      <c r="OM51" s="3"/>
      <c r="ON51" s="3"/>
      <c r="OO51" s="3"/>
      <c r="OP51" s="3"/>
      <c r="OQ51" s="3"/>
      <c r="OR51" s="3"/>
      <c r="OS51" s="3"/>
      <c r="OT51" s="3"/>
      <c r="OU51" s="3"/>
      <c r="OV51" s="3"/>
      <c r="OW51" s="3"/>
      <c r="OX51" s="3"/>
      <c r="OY51" s="3"/>
      <c r="OZ51" s="3"/>
      <c r="PA51" s="3"/>
      <c r="PB51" s="3"/>
      <c r="PC51" s="3"/>
      <c r="PD51" s="3"/>
      <c r="PE51" s="3"/>
      <c r="PF51" s="3"/>
      <c r="PG51" s="3"/>
      <c r="PH51" s="3"/>
      <c r="PI51" s="3"/>
      <c r="PJ51" s="3"/>
      <c r="PK51" s="3"/>
      <c r="PL51" s="3"/>
      <c r="PM51" s="3"/>
      <c r="PN51" s="3"/>
      <c r="PO51" s="3"/>
      <c r="PP51" s="3"/>
      <c r="PQ51" s="3"/>
      <c r="PR51" s="3"/>
      <c r="PS51" s="3"/>
      <c r="PT51" s="3"/>
      <c r="PU51" s="3"/>
      <c r="PV51" s="3"/>
      <c r="PW51" s="3"/>
      <c r="PX51" s="3"/>
      <c r="PY51" s="3"/>
      <c r="PZ51" s="3"/>
      <c r="QA51" s="3"/>
      <c r="QB51" s="3"/>
      <c r="QC51" s="3"/>
      <c r="QD51" s="3"/>
      <c r="QE51" s="3"/>
      <c r="QF51" s="3"/>
      <c r="QG51" s="3"/>
      <c r="QH51" s="3"/>
      <c r="QI51" s="3"/>
      <c r="QJ51" s="3"/>
      <c r="QK51" s="3"/>
      <c r="QL51" s="3"/>
      <c r="QM51" s="3"/>
      <c r="QN51" s="3"/>
      <c r="QO51" s="3"/>
      <c r="QP51" s="3"/>
      <c r="QQ51" s="3"/>
      <c r="QR51" s="3"/>
      <c r="QS51" s="3"/>
      <c r="QT51" s="3"/>
      <c r="QU51" s="3"/>
      <c r="QV51" s="3"/>
      <c r="QW51" s="3"/>
      <c r="QX51" s="3"/>
      <c r="QY51" s="3"/>
      <c r="QZ51" s="3"/>
      <c r="RA51" s="3"/>
      <c r="RB51" s="3"/>
      <c r="RC51" s="3"/>
      <c r="RD51" s="3"/>
      <c r="RE51" s="3"/>
      <c r="RF51" s="3"/>
      <c r="RG51" s="3"/>
      <c r="RH51" s="3"/>
      <c r="RI51" s="3"/>
      <c r="RJ51" s="3"/>
      <c r="RK51" s="3"/>
      <c r="RL51" s="3"/>
      <c r="RM51" s="3"/>
      <c r="RN51" s="3"/>
      <c r="RO51" s="3"/>
      <c r="RP51" s="3"/>
      <c r="RQ51" s="3"/>
      <c r="RR51" s="3"/>
      <c r="RS51" s="3"/>
      <c r="RT51" s="3"/>
      <c r="RU51" s="3"/>
      <c r="RV51" s="3"/>
      <c r="RW51" s="3"/>
      <c r="RX51" s="3"/>
      <c r="RY51" s="3"/>
      <c r="RZ51" s="3"/>
      <c r="SA51" s="3"/>
      <c r="SB51" s="3"/>
      <c r="SC51" s="3"/>
      <c r="SD51" s="3"/>
      <c r="SE51" s="3"/>
      <c r="SF51" s="3"/>
      <c r="SG51" s="3"/>
      <c r="SH51" s="3"/>
      <c r="SI51" s="3"/>
      <c r="SJ51" s="3"/>
      <c r="SK51" s="3"/>
      <c r="SL51" s="3"/>
      <c r="SM51" s="3"/>
      <c r="SN51" s="3"/>
      <c r="SO51" s="3"/>
      <c r="SP51" s="3"/>
      <c r="SQ51" s="3"/>
      <c r="SR51" s="3"/>
      <c r="SS51" s="3"/>
      <c r="ST51" s="3"/>
      <c r="SU51" s="3"/>
      <c r="SV51" s="3"/>
      <c r="SW51" s="3"/>
      <c r="SX51" s="3"/>
      <c r="SY51" s="3"/>
      <c r="SZ51" s="3"/>
      <c r="TA51" s="3"/>
      <c r="TB51" s="3"/>
      <c r="TC51" s="3"/>
      <c r="TD51" s="3"/>
      <c r="TE51" s="3"/>
      <c r="TF51" s="3"/>
      <c r="TG51" s="3"/>
      <c r="TH51" s="3"/>
      <c r="TI51" s="3"/>
      <c r="TJ51" s="3"/>
      <c r="TK51" s="3"/>
      <c r="TL51" s="3"/>
      <c r="TM51" s="3"/>
      <c r="TN51" s="3"/>
      <c r="TO51" s="3"/>
      <c r="TP51" s="3"/>
      <c r="TQ51" s="3"/>
      <c r="TR51" s="3"/>
      <c r="TS51" s="3"/>
      <c r="TT51" s="3"/>
      <c r="TU51" s="3"/>
      <c r="TV51" s="3"/>
      <c r="TW51" s="3"/>
      <c r="TX51" s="3"/>
      <c r="TY51" s="3"/>
      <c r="TZ51" s="3"/>
      <c r="UA51" s="3"/>
      <c r="UB51" s="3"/>
      <c r="UC51" s="3"/>
      <c r="UD51" s="3"/>
      <c r="UE51" s="3"/>
      <c r="UF51" s="3"/>
      <c r="UG51" s="3"/>
      <c r="UH51" s="3"/>
      <c r="UI51" s="3"/>
      <c r="UJ51" s="3"/>
      <c r="UK51" s="3"/>
      <c r="UL51" s="3"/>
      <c r="UM51" s="3"/>
      <c r="UN51" s="3"/>
      <c r="UO51" s="3"/>
      <c r="UP51" s="3"/>
      <c r="UQ51" s="3"/>
      <c r="UR51" s="3"/>
      <c r="US51" s="3"/>
      <c r="UT51" s="3"/>
      <c r="UU51" s="3"/>
      <c r="UV51" s="3"/>
      <c r="UW51" s="3"/>
      <c r="UX51" s="3"/>
      <c r="UY51" s="3"/>
      <c r="UZ51" s="3"/>
      <c r="VA51" s="3"/>
      <c r="VB51" s="3"/>
      <c r="VC51" s="3"/>
      <c r="VD51" s="3"/>
      <c r="VE51" s="3"/>
      <c r="VF51" s="3"/>
      <c r="VG51" s="3"/>
      <c r="VH51" s="3"/>
      <c r="VI51" s="3"/>
      <c r="VJ51" s="3"/>
      <c r="VK51" s="3"/>
      <c r="VL51" s="3"/>
      <c r="VM51" s="3"/>
      <c r="VN51" s="3"/>
      <c r="VO51" s="3"/>
      <c r="VP51" s="3"/>
      <c r="VQ51" s="3"/>
      <c r="VR51" s="3"/>
      <c r="VS51" s="3"/>
      <c r="VT51" s="3"/>
      <c r="VU51" s="3"/>
      <c r="VV51" s="3"/>
      <c r="VW51" s="3"/>
      <c r="VX51" s="3"/>
      <c r="VY51" s="3"/>
      <c r="VZ51" s="3"/>
      <c r="WA51" s="3"/>
      <c r="WB51" s="3"/>
      <c r="WC51" s="3"/>
      <c r="WD51" s="3"/>
      <c r="WE51" s="3"/>
      <c r="WF51" s="3"/>
      <c r="WG51" s="3"/>
      <c r="WH51" s="3"/>
      <c r="WI51" s="3"/>
      <c r="WJ51" s="3"/>
      <c r="WK51" s="3"/>
      <c r="WL51" s="3"/>
      <c r="WM51" s="3"/>
      <c r="WN51" s="3"/>
      <c r="WO51" s="3"/>
      <c r="WP51" s="3"/>
      <c r="WQ51" s="3"/>
      <c r="WR51" s="3"/>
      <c r="WS51" s="3"/>
      <c r="WT51" s="3"/>
      <c r="WU51" s="3"/>
      <c r="WV51" s="3"/>
      <c r="WW51" s="3"/>
      <c r="WX51" s="3"/>
      <c r="WY51" s="3"/>
      <c r="WZ51" s="3"/>
      <c r="XA51" s="3"/>
      <c r="XB51" s="3"/>
      <c r="XC51" s="3"/>
      <c r="XD51" s="3"/>
      <c r="XE51" s="3"/>
      <c r="XF51" s="3"/>
      <c r="XG51" s="3"/>
      <c r="XH51" s="3"/>
      <c r="XI51" s="3"/>
      <c r="XJ51" s="3"/>
      <c r="XK51" s="3"/>
      <c r="XL51" s="3"/>
      <c r="XM51" s="3"/>
      <c r="XN51" s="3"/>
      <c r="XO51" s="3"/>
      <c r="XP51" s="3"/>
      <c r="XQ51" s="3"/>
      <c r="XR51" s="3"/>
      <c r="XS51" s="3"/>
      <c r="XT51" s="3"/>
      <c r="XU51" s="3"/>
      <c r="XV51" s="3"/>
      <c r="XW51" s="3"/>
      <c r="XX51" s="3"/>
      <c r="XY51" s="3"/>
      <c r="XZ51" s="3"/>
      <c r="YA51" s="3"/>
      <c r="YB51" s="3"/>
      <c r="YC51" s="3"/>
      <c r="YD51" s="3"/>
      <c r="YE51" s="3"/>
      <c r="YF51" s="3"/>
      <c r="YG51" s="3"/>
      <c r="YH51" s="3"/>
      <c r="YI51" s="3"/>
      <c r="YJ51" s="3"/>
      <c r="YK51" s="3"/>
      <c r="YL51" s="3"/>
      <c r="YM51" s="3"/>
      <c r="YN51" s="3"/>
      <c r="YO51" s="3"/>
      <c r="YP51" s="3"/>
      <c r="YQ51" s="3"/>
      <c r="YR51" s="3"/>
      <c r="YS51" s="3"/>
      <c r="YT51" s="3"/>
      <c r="YU51" s="3"/>
      <c r="YV51" s="3"/>
      <c r="YW51" s="3"/>
      <c r="YX51" s="3"/>
      <c r="YY51" s="3"/>
      <c r="YZ51" s="3"/>
      <c r="ZA51" s="3"/>
      <c r="ZB51" s="3"/>
      <c r="ZC51" s="3"/>
      <c r="ZD51" s="3"/>
      <c r="ZE51" s="3"/>
      <c r="ZF51" s="3"/>
      <c r="ZG51" s="3"/>
      <c r="ZH51" s="3"/>
      <c r="ZI51" s="3"/>
      <c r="ZJ51" s="3"/>
      <c r="ZK51" s="3"/>
      <c r="ZL51" s="3"/>
      <c r="ZM51" s="3"/>
      <c r="ZN51" s="3"/>
      <c r="ZO51" s="3"/>
      <c r="ZP51" s="3"/>
      <c r="ZQ51" s="3"/>
      <c r="ZR51" s="3"/>
      <c r="ZS51" s="3"/>
      <c r="ZT51" s="3"/>
      <c r="ZU51" s="3"/>
      <c r="ZV51" s="3"/>
      <c r="ZW51" s="3"/>
      <c r="ZX51" s="3"/>
      <c r="ZY51" s="3"/>
      <c r="ZZ51" s="3"/>
      <c r="AAA51" s="3"/>
      <c r="AAB51" s="3"/>
      <c r="AAC51" s="3"/>
      <c r="AAD51" s="3"/>
      <c r="AAE51" s="3"/>
      <c r="AAF51" s="3"/>
      <c r="AAG51" s="3"/>
      <c r="AAH51" s="3"/>
      <c r="AAI51" s="3"/>
      <c r="AAJ51" s="3"/>
      <c r="AAK51" s="3"/>
      <c r="AAL51" s="3"/>
      <c r="AAM51" s="3"/>
      <c r="AAN51" s="3"/>
      <c r="AAO51" s="3"/>
      <c r="AAP51" s="3"/>
      <c r="AAQ51" s="3"/>
      <c r="AAR51" s="3"/>
      <c r="AAS51" s="3"/>
      <c r="AAT51" s="3"/>
      <c r="AAU51" s="3"/>
      <c r="AAV51" s="3"/>
      <c r="AAW51" s="3"/>
      <c r="AAX51" s="3"/>
      <c r="AAY51" s="3"/>
      <c r="AAZ51" s="3"/>
      <c r="ABA51" s="3"/>
      <c r="ABB51" s="3"/>
      <c r="ABC51" s="3"/>
      <c r="ABD51" s="3"/>
      <c r="ABE51" s="3"/>
      <c r="ABF51" s="3"/>
      <c r="ABG51" s="3"/>
      <c r="ABH51" s="3"/>
      <c r="ABI51" s="3"/>
      <c r="ABJ51" s="3"/>
      <c r="ABK51" s="3"/>
      <c r="ABL51" s="3"/>
      <c r="ABM51" s="3"/>
      <c r="ABN51" s="3"/>
      <c r="ABO51" s="3"/>
      <c r="ABP51" s="3"/>
      <c r="ABQ51" s="3"/>
      <c r="ABR51" s="3"/>
      <c r="ABS51" s="3"/>
      <c r="ABT51" s="3"/>
      <c r="ABU51" s="3"/>
      <c r="ABV51" s="3"/>
      <c r="ABW51" s="3"/>
      <c r="ABX51" s="3"/>
      <c r="ABY51" s="3"/>
      <c r="ABZ51" s="3"/>
      <c r="ACA51" s="3"/>
      <c r="ACB51" s="3"/>
      <c r="ACC51" s="3"/>
      <c r="ACD51" s="3"/>
      <c r="ACE51" s="3"/>
      <c r="ACF51" s="3"/>
      <c r="ACG51" s="3"/>
      <c r="ACH51" s="3"/>
      <c r="ACI51" s="3"/>
      <c r="ACJ51" s="3"/>
      <c r="ACK51" s="3"/>
      <c r="ACL51" s="3"/>
      <c r="ACM51" s="3"/>
      <c r="ACN51" s="3"/>
      <c r="ACO51" s="3"/>
      <c r="ACP51" s="3"/>
      <c r="ACQ51" s="3"/>
      <c r="ACR51" s="3"/>
      <c r="ACS51" s="3"/>
      <c r="ACT51" s="3"/>
      <c r="ACU51" s="3"/>
      <c r="ACV51" s="3"/>
      <c r="ACW51" s="3"/>
      <c r="ACX51" s="3"/>
      <c r="ACY51" s="3"/>
      <c r="ACZ51" s="3"/>
      <c r="ADA51" s="3"/>
      <c r="ADB51" s="3"/>
      <c r="ADC51" s="3"/>
      <c r="ADD51" s="3"/>
      <c r="ADE51" s="3"/>
      <c r="ADF51" s="3"/>
      <c r="ADG51" s="3"/>
      <c r="ADH51" s="3"/>
      <c r="ADI51" s="3"/>
      <c r="ADJ51" s="3"/>
      <c r="ADK51" s="3"/>
      <c r="ADL51" s="3"/>
      <c r="ADM51" s="3"/>
      <c r="ADN51" s="3"/>
      <c r="ADO51" s="3"/>
      <c r="ADP51" s="3"/>
      <c r="ADQ51" s="3"/>
      <c r="ADR51" s="3"/>
      <c r="ADS51" s="3"/>
      <c r="ADT51" s="3"/>
      <c r="ADU51" s="3"/>
      <c r="ADV51" s="3"/>
      <c r="ADW51" s="3"/>
      <c r="ADX51" s="3"/>
      <c r="ADY51" s="3"/>
      <c r="ADZ51" s="3"/>
      <c r="AEA51" s="3"/>
      <c r="AEB51" s="3"/>
      <c r="AEC51" s="3"/>
      <c r="AED51" s="3"/>
      <c r="AEE51" s="3"/>
      <c r="AEF51" s="3"/>
      <c r="AEG51" s="3"/>
      <c r="AEH51" s="3"/>
      <c r="AEI51" s="3"/>
      <c r="AEJ51" s="3"/>
      <c r="AEK51" s="3"/>
      <c r="AEL51" s="3"/>
      <c r="AEM51" s="3"/>
      <c r="AEN51" s="3"/>
      <c r="AEO51" s="3"/>
      <c r="AEP51" s="3"/>
      <c r="AEQ51" s="3"/>
      <c r="AER51" s="3"/>
      <c r="AES51" s="3"/>
      <c r="AET51" s="3"/>
      <c r="AEU51" s="3"/>
      <c r="AEV51" s="3"/>
      <c r="AEW51" s="3"/>
      <c r="AEX51" s="3"/>
      <c r="AEY51" s="3"/>
      <c r="AEZ51" s="3"/>
      <c r="AFA51" s="3"/>
      <c r="AFB51" s="3"/>
      <c r="AFC51" s="3"/>
      <c r="AFD51" s="3"/>
      <c r="AFE51" s="3"/>
      <c r="AFF51" s="3"/>
      <c r="AFG51" s="3"/>
      <c r="AFH51" s="3"/>
      <c r="AFI51" s="3"/>
      <c r="AFJ51" s="3"/>
      <c r="AFK51" s="3"/>
      <c r="AFL51" s="3"/>
      <c r="AFM51" s="3"/>
      <c r="AFN51" s="3"/>
      <c r="AFO51" s="3"/>
      <c r="AFP51" s="3"/>
      <c r="AFQ51" s="3"/>
      <c r="AFR51" s="3"/>
      <c r="AFS51" s="3"/>
      <c r="AFT51" s="3"/>
      <c r="AFU51" s="3"/>
      <c r="AFV51" s="3"/>
      <c r="AFW51" s="3"/>
      <c r="AFX51" s="3"/>
      <c r="AFY51" s="3"/>
      <c r="AFZ51" s="3"/>
      <c r="AGA51" s="3"/>
      <c r="AGB51" s="3"/>
      <c r="AGC51" s="3"/>
      <c r="AGD51" s="3"/>
      <c r="AGE51" s="3"/>
      <c r="AGF51" s="3"/>
      <c r="AGG51" s="3"/>
      <c r="AGH51" s="3"/>
      <c r="AGI51" s="3"/>
      <c r="AGJ51" s="3"/>
      <c r="AGK51" s="3"/>
      <c r="AGL51" s="3"/>
      <c r="AGM51" s="3"/>
      <c r="AGN51" s="3"/>
      <c r="AGO51" s="3"/>
      <c r="AGP51" s="3"/>
      <c r="AGQ51" s="3"/>
      <c r="AGR51" s="3"/>
      <c r="AGS51" s="3"/>
      <c r="AGT51" s="3"/>
      <c r="AGU51" s="3"/>
      <c r="AGV51" s="3"/>
      <c r="AGW51" s="3"/>
      <c r="AGX51" s="3"/>
      <c r="AGY51" s="3"/>
      <c r="AGZ51" s="3"/>
      <c r="AHA51" s="3"/>
      <c r="AHB51" s="3"/>
      <c r="AHC51" s="3"/>
      <c r="AHD51" s="3"/>
      <c r="AHE51" s="3"/>
      <c r="AHF51" s="3"/>
      <c r="AHG51" s="3"/>
      <c r="AHH51" s="3"/>
      <c r="AHI51" s="3"/>
      <c r="AHJ51" s="3"/>
      <c r="AHK51" s="3"/>
      <c r="AHL51" s="3"/>
      <c r="AHM51" s="3"/>
      <c r="AHN51" s="3"/>
      <c r="AHO51" s="3"/>
      <c r="AHP51" s="3"/>
      <c r="AHQ51" s="3"/>
      <c r="AHR51" s="3"/>
      <c r="AHS51" s="3"/>
      <c r="AHT51" s="3"/>
      <c r="AHU51" s="3"/>
      <c r="AHV51" s="3"/>
      <c r="AHW51" s="3"/>
      <c r="AHX51" s="3"/>
      <c r="AHY51" s="3"/>
      <c r="AHZ51" s="3"/>
      <c r="AIA51" s="3"/>
      <c r="AIB51" s="3"/>
      <c r="AIC51" s="3"/>
      <c r="AID51" s="3"/>
      <c r="AIE51" s="3"/>
      <c r="AIF51" s="3"/>
      <c r="AIG51" s="3"/>
      <c r="AIH51" s="3"/>
      <c r="AII51" s="3"/>
      <c r="AIJ51" s="3"/>
      <c r="AIK51" s="3"/>
      <c r="AIL51" s="3"/>
      <c r="AIM51" s="3"/>
      <c r="AIN51" s="3"/>
      <c r="AIO51" s="3"/>
      <c r="AIP51" s="3"/>
      <c r="AIQ51" s="3"/>
      <c r="AIR51" s="3"/>
      <c r="AIS51" s="3"/>
      <c r="AIT51" s="3"/>
      <c r="AIU51" s="3"/>
      <c r="AIV51" s="3"/>
      <c r="AIW51" s="3"/>
      <c r="AIX51" s="3"/>
      <c r="AIY51" s="3"/>
      <c r="AIZ51" s="3"/>
      <c r="AJA51" s="3"/>
      <c r="AJB51" s="3"/>
      <c r="AJC51" s="3"/>
      <c r="AJD51" s="3"/>
      <c r="AJE51" s="3"/>
      <c r="AJF51" s="3"/>
      <c r="AJG51" s="3"/>
      <c r="AJH51" s="3"/>
      <c r="AJI51" s="3"/>
      <c r="AJJ51" s="3"/>
      <c r="AJK51" s="3"/>
      <c r="AJL51" s="3"/>
      <c r="AJM51" s="3"/>
      <c r="AJN51" s="3"/>
      <c r="AJO51" s="3"/>
      <c r="AJP51" s="3"/>
      <c r="AJQ51" s="3"/>
      <c r="AJR51" s="3"/>
      <c r="AJS51" s="3"/>
      <c r="AJT51" s="3"/>
      <c r="AJU51" s="3"/>
      <c r="AJV51" s="3"/>
      <c r="AJW51" s="3"/>
      <c r="AJX51" s="3"/>
      <c r="AJY51" s="3"/>
      <c r="AJZ51" s="3"/>
      <c r="AKA51" s="3"/>
      <c r="AKB51" s="3"/>
      <c r="AKC51" s="3"/>
      <c r="AKD51" s="3"/>
      <c r="AKE51" s="3"/>
      <c r="AKF51" s="3"/>
      <c r="AKG51" s="3"/>
      <c r="AKH51" s="3"/>
      <c r="AKI51" s="3"/>
      <c r="AKJ51" s="3"/>
      <c r="AKK51" s="3"/>
      <c r="AKL51" s="3"/>
      <c r="AKM51" s="3"/>
      <c r="AKN51" s="3"/>
      <c r="AKO51" s="3"/>
      <c r="AKP51" s="3"/>
      <c r="AKQ51" s="3"/>
      <c r="AKR51" s="3"/>
      <c r="AKS51" s="3"/>
      <c r="AKT51" s="3"/>
      <c r="AKU51" s="3"/>
      <c r="AKV51" s="3"/>
      <c r="AKW51" s="3"/>
      <c r="AKX51" s="3"/>
      <c r="AKY51" s="3"/>
      <c r="AKZ51" s="3"/>
      <c r="ALA51" s="3"/>
      <c r="ALB51" s="3"/>
      <c r="ALC51" s="3"/>
      <c r="ALD51" s="3"/>
      <c r="ALE51" s="3"/>
      <c r="ALF51" s="3"/>
      <c r="ALG51" s="3"/>
      <c r="ALH51" s="3"/>
      <c r="ALI51" s="3"/>
      <c r="ALJ51" s="3"/>
      <c r="ALK51" s="3"/>
      <c r="ALL51" s="3"/>
      <c r="ALM51" s="3"/>
    </row>
    <row r="52" spans="1:1001" x14ac:dyDescent="0.2">
      <c r="A52" s="3" t="s">
        <v>24097</v>
      </c>
      <c r="B52" s="3">
        <v>0.72527144534493637</v>
      </c>
      <c r="C52" s="3">
        <v>0.99896391482763258</v>
      </c>
      <c r="D52" s="3">
        <v>0.99770183462715667</v>
      </c>
      <c r="E52" s="3">
        <v>0.99773489053014563</v>
      </c>
      <c r="F52" s="3">
        <v>0.99992503724916959</v>
      </c>
      <c r="G52" s="3">
        <v>0.99986403207468166</v>
      </c>
      <c r="H52" s="3">
        <v>0.99958092351019401</v>
      </c>
      <c r="I52" s="3">
        <v>0.99632412847240748</v>
      </c>
      <c r="J52" s="3">
        <v>0.99823006856069962</v>
      </c>
      <c r="K52" s="3">
        <v>0.99982652566448382</v>
      </c>
      <c r="L52" s="3">
        <v>0.9985788971531705</v>
      </c>
      <c r="M52" s="3">
        <v>0.99998171715607109</v>
      </c>
      <c r="N52" s="3">
        <v>0.9965585841411877</v>
      </c>
      <c r="O52" s="3">
        <v>0.99984234769222557</v>
      </c>
      <c r="P52" s="3">
        <v>0.99988399523073146</v>
      </c>
      <c r="Q52" s="3">
        <v>0.99992168566636785</v>
      </c>
      <c r="R52" s="3">
        <v>0.99766088475577674</v>
      </c>
      <c r="S52" s="3">
        <v>0.9994270137859208</v>
      </c>
      <c r="T52" s="3">
        <v>0.99978218641292171</v>
      </c>
      <c r="U52" s="3">
        <v>0.99997518595937818</v>
      </c>
      <c r="V52" s="3">
        <v>0.99825391895568372</v>
      </c>
      <c r="W52" s="3">
        <v>0.99978029370800992</v>
      </c>
      <c r="X52" s="3">
        <v>0.99980371037198812</v>
      </c>
      <c r="Y52" s="3">
        <v>0.99930918547789405</v>
      </c>
      <c r="Z52" s="3">
        <v>0.99929627166697887</v>
      </c>
      <c r="AA52" s="3">
        <v>0.99966005439535555</v>
      </c>
      <c r="AB52" s="3">
        <v>0.99919045959880515</v>
      </c>
      <c r="AC52" s="3">
        <v>0.99867801054756888</v>
      </c>
      <c r="AD52" s="3">
        <v>0.99836747946343196</v>
      </c>
      <c r="AE52" s="3">
        <v>0.99991306373962974</v>
      </c>
      <c r="AF52" s="3">
        <v>0.99920837929398043</v>
      </c>
      <c r="AG52" s="3">
        <v>0.99920396125423572</v>
      </c>
      <c r="AH52" s="3">
        <v>0.99975194881651563</v>
      </c>
      <c r="AI52" s="3">
        <v>0.99955007688539532</v>
      </c>
      <c r="AJ52" s="3">
        <v>0.99735161555683449</v>
      </c>
      <c r="AK52" s="3">
        <v>0.9998448509468657</v>
      </c>
      <c r="AL52" s="3">
        <v>0.99823374028043121</v>
      </c>
      <c r="AM52" s="3">
        <v>0.99959969911342539</v>
      </c>
      <c r="AN52" s="3">
        <v>0.99969543950570283</v>
      </c>
      <c r="AO52" s="3">
        <v>0.99991637999065874</v>
      </c>
      <c r="AP52" s="3">
        <v>0.99795119251514119</v>
      </c>
      <c r="AQ52" s="3">
        <v>0.99950869484493932</v>
      </c>
      <c r="AR52" s="3">
        <v>0.99985639428291773</v>
      </c>
      <c r="AS52" s="3">
        <v>0.99995515236017096</v>
      </c>
      <c r="AT52" s="3">
        <v>0.99945786670055115</v>
      </c>
      <c r="AU52" s="3">
        <v>0.99740059673431236</v>
      </c>
      <c r="AV52" s="3">
        <v>0.99993086185247504</v>
      </c>
      <c r="AW52" s="3">
        <v>0.99988371675141074</v>
      </c>
      <c r="AX52" s="3">
        <v>0.99998154864610722</v>
      </c>
      <c r="AY52" s="3">
        <v>0.99885760444972893</v>
      </c>
      <c r="AZ52" s="3">
        <v>1</v>
      </c>
      <c r="BA52" s="3"/>
      <c r="BB52" s="3"/>
      <c r="BC52" s="3"/>
      <c r="BD52" s="3"/>
      <c r="BE52" s="3"/>
      <c r="BF52" s="3"/>
      <c r="BG52" s="3"/>
      <c r="BH52" s="3"/>
      <c r="BI52" s="3"/>
      <c r="BJ52" s="3"/>
      <c r="BK52" s="3"/>
      <c r="BL52" s="3"/>
      <c r="BM52" s="3"/>
      <c r="BN52" s="3"/>
      <c r="BO52" s="3"/>
      <c r="BP52" s="3"/>
      <c r="BQ52" s="3"/>
      <c r="BR52" s="3"/>
      <c r="BS52" s="3"/>
      <c r="BT52" s="3"/>
      <c r="BU52" s="3"/>
      <c r="BV52" s="3"/>
      <c r="BW52" s="3"/>
      <c r="BX52" s="3"/>
      <c r="BY52" s="3"/>
      <c r="BZ52" s="3"/>
      <c r="CA52" s="3"/>
      <c r="CB52" s="3"/>
      <c r="CC52" s="3"/>
      <c r="CD52" s="3"/>
      <c r="CE52" s="3"/>
      <c r="CF52" s="3"/>
      <c r="CG52" s="3"/>
      <c r="CH52" s="3"/>
      <c r="CI52" s="3"/>
      <c r="CJ52" s="3"/>
      <c r="CK52" s="3"/>
      <c r="CL52" s="3"/>
      <c r="CM52" s="3"/>
      <c r="CN52" s="3"/>
      <c r="CO52" s="3"/>
      <c r="CP52" s="3"/>
      <c r="CQ52" s="3"/>
      <c r="CR52" s="3"/>
      <c r="CS52" s="3"/>
      <c r="CT52" s="3"/>
      <c r="CU52" s="3"/>
      <c r="CV52" s="3"/>
      <c r="CW52" s="3"/>
      <c r="CX52" s="3"/>
      <c r="CY52" s="3"/>
      <c r="CZ52" s="3"/>
      <c r="DA52" s="3"/>
      <c r="DB52" s="3"/>
      <c r="DC52" s="3"/>
      <c r="DD52" s="3"/>
      <c r="DE52" s="3"/>
      <c r="DF52" s="3"/>
      <c r="DG52" s="3"/>
      <c r="DH52" s="3"/>
      <c r="DI52" s="3"/>
      <c r="DJ52" s="3"/>
      <c r="DK52" s="3"/>
      <c r="DL52" s="3"/>
      <c r="DM52" s="3"/>
      <c r="DN52" s="3"/>
      <c r="DO52" s="3"/>
      <c r="DP52" s="3"/>
      <c r="DQ52" s="3"/>
      <c r="DR52" s="3"/>
      <c r="DS52" s="3"/>
      <c r="DT52" s="3"/>
      <c r="DU52" s="3"/>
      <c r="DV52" s="3"/>
      <c r="DW52" s="3"/>
      <c r="DX52" s="3"/>
      <c r="DY52" s="3"/>
      <c r="DZ52" s="3"/>
      <c r="EA52" s="3"/>
      <c r="EB52" s="3"/>
      <c r="EC52" s="3"/>
      <c r="ED52" s="3"/>
      <c r="EE52" s="3"/>
      <c r="EF52" s="3"/>
      <c r="EG52" s="3"/>
      <c r="EH52" s="3"/>
      <c r="EI52" s="3"/>
      <c r="EJ52" s="3"/>
      <c r="EK52" s="3"/>
      <c r="EL52" s="3"/>
      <c r="EM52" s="3"/>
      <c r="EN52" s="3"/>
      <c r="EO52" s="3"/>
      <c r="EP52" s="3"/>
      <c r="EQ52" s="3"/>
      <c r="ER52" s="3"/>
      <c r="ES52" s="3"/>
      <c r="ET52" s="3"/>
      <c r="EU52" s="3"/>
      <c r="EV52" s="3"/>
      <c r="EW52" s="3"/>
      <c r="EX52" s="3"/>
      <c r="EY52" s="3"/>
      <c r="EZ52" s="3"/>
      <c r="FA52" s="3"/>
      <c r="FB52" s="3"/>
      <c r="FC52" s="3"/>
      <c r="FD52" s="3"/>
      <c r="FE52" s="3"/>
      <c r="FF52" s="3"/>
      <c r="FG52" s="3"/>
      <c r="FH52" s="3"/>
      <c r="FI52" s="3"/>
      <c r="FJ52" s="3"/>
      <c r="FK52" s="3"/>
      <c r="FL52" s="3"/>
      <c r="FM52" s="3"/>
      <c r="FN52" s="3"/>
      <c r="FO52" s="3"/>
      <c r="FP52" s="3"/>
      <c r="FQ52" s="3"/>
      <c r="FR52" s="3"/>
      <c r="FS52" s="3"/>
      <c r="FT52" s="3"/>
      <c r="FU52" s="3"/>
      <c r="FV52" s="3"/>
      <c r="FW52" s="3"/>
      <c r="FX52" s="3"/>
      <c r="FY52" s="3"/>
      <c r="FZ52" s="3"/>
      <c r="GA52" s="3"/>
      <c r="GB52" s="3"/>
      <c r="GC52" s="3"/>
      <c r="GD52" s="3"/>
      <c r="GE52" s="3"/>
      <c r="GF52" s="3"/>
      <c r="GG52" s="3"/>
      <c r="GH52" s="3"/>
      <c r="GI52" s="3"/>
      <c r="GJ52" s="3"/>
      <c r="GK52" s="3"/>
      <c r="GL52" s="3"/>
      <c r="GM52" s="3"/>
      <c r="GN52" s="3"/>
      <c r="GO52" s="3"/>
      <c r="GP52" s="3"/>
      <c r="GQ52" s="3"/>
      <c r="GR52" s="3"/>
      <c r="GS52" s="3"/>
      <c r="GT52" s="3"/>
      <c r="GU52" s="3"/>
      <c r="GV52" s="3"/>
      <c r="GW52" s="3"/>
      <c r="GX52" s="3"/>
      <c r="GY52" s="3"/>
      <c r="GZ52" s="3"/>
      <c r="HA52" s="3"/>
      <c r="HB52" s="3"/>
      <c r="HC52" s="3"/>
      <c r="HD52" s="3"/>
      <c r="HE52" s="3"/>
      <c r="HF52" s="3"/>
      <c r="HG52" s="3"/>
      <c r="HH52" s="3"/>
      <c r="HI52" s="3"/>
      <c r="HJ52" s="3"/>
      <c r="HK52" s="3"/>
      <c r="HL52" s="3"/>
      <c r="HM52" s="3"/>
      <c r="HN52" s="3"/>
      <c r="HO52" s="3"/>
      <c r="HP52" s="3"/>
      <c r="HQ52" s="3"/>
      <c r="HR52" s="3"/>
      <c r="HS52" s="3"/>
      <c r="HT52" s="3"/>
      <c r="HU52" s="3"/>
      <c r="HV52" s="3"/>
      <c r="HW52" s="3"/>
      <c r="HX52" s="3"/>
      <c r="HY52" s="3"/>
      <c r="HZ52" s="3"/>
      <c r="IA52" s="3"/>
      <c r="IB52" s="3"/>
      <c r="IC52" s="3"/>
      <c r="ID52" s="3"/>
      <c r="IE52" s="3"/>
      <c r="IF52" s="3"/>
      <c r="IG52" s="3"/>
      <c r="IH52" s="3"/>
      <c r="II52" s="3"/>
      <c r="IJ52" s="3"/>
      <c r="IK52" s="3"/>
      <c r="IL52" s="3"/>
      <c r="IM52" s="3"/>
      <c r="IN52" s="3"/>
      <c r="IO52" s="3"/>
      <c r="IP52" s="3"/>
      <c r="IQ52" s="3"/>
      <c r="IR52" s="3"/>
      <c r="IS52" s="3"/>
      <c r="IT52" s="3"/>
      <c r="IU52" s="3"/>
      <c r="IV52" s="3"/>
      <c r="IW52" s="3"/>
      <c r="IX52" s="3"/>
      <c r="IY52" s="3"/>
      <c r="IZ52" s="3"/>
      <c r="JA52" s="3"/>
      <c r="JB52" s="3"/>
      <c r="JC52" s="3"/>
      <c r="JD52" s="3"/>
      <c r="JE52" s="3"/>
      <c r="JF52" s="3"/>
      <c r="JG52" s="3"/>
      <c r="JH52" s="3"/>
      <c r="JI52" s="3"/>
      <c r="JJ52" s="3"/>
      <c r="JK52" s="3"/>
      <c r="JL52" s="3"/>
      <c r="JM52" s="3"/>
      <c r="JN52" s="3"/>
      <c r="JO52" s="3"/>
      <c r="JP52" s="3"/>
      <c r="JQ52" s="3"/>
      <c r="JR52" s="3"/>
      <c r="JS52" s="3"/>
      <c r="JT52" s="3"/>
      <c r="JU52" s="3"/>
      <c r="JV52" s="3"/>
      <c r="JW52" s="3"/>
      <c r="JX52" s="3"/>
      <c r="JY52" s="3"/>
      <c r="JZ52" s="3"/>
      <c r="KA52" s="3"/>
      <c r="KB52" s="3"/>
      <c r="KC52" s="3"/>
      <c r="KD52" s="3"/>
      <c r="KE52" s="3"/>
      <c r="KF52" s="3"/>
      <c r="KG52" s="3"/>
      <c r="KH52" s="3"/>
      <c r="KI52" s="3"/>
      <c r="KJ52" s="3"/>
      <c r="KK52" s="3"/>
      <c r="KL52" s="3"/>
      <c r="KM52" s="3"/>
      <c r="KN52" s="3"/>
      <c r="KO52" s="3"/>
      <c r="KP52" s="3"/>
      <c r="KQ52" s="3"/>
      <c r="KR52" s="3"/>
      <c r="KS52" s="3"/>
      <c r="KT52" s="3"/>
      <c r="KU52" s="3"/>
      <c r="KV52" s="3"/>
      <c r="KW52" s="3"/>
      <c r="KX52" s="3"/>
      <c r="KY52" s="3"/>
      <c r="KZ52" s="3"/>
      <c r="LA52" s="3"/>
      <c r="LB52" s="3"/>
      <c r="LC52" s="3"/>
      <c r="LD52" s="3"/>
      <c r="LE52" s="3"/>
      <c r="LF52" s="3"/>
      <c r="LG52" s="3"/>
      <c r="LH52" s="3"/>
      <c r="LI52" s="3"/>
      <c r="LJ52" s="3"/>
      <c r="LK52" s="3"/>
      <c r="LL52" s="3"/>
      <c r="LM52" s="3"/>
      <c r="LN52" s="3"/>
      <c r="LO52" s="3"/>
      <c r="LP52" s="3"/>
      <c r="LQ52" s="3"/>
      <c r="LR52" s="3"/>
      <c r="LS52" s="3"/>
      <c r="LT52" s="3"/>
      <c r="LU52" s="3"/>
      <c r="LV52" s="3"/>
      <c r="LW52" s="3"/>
      <c r="LX52" s="3"/>
      <c r="LY52" s="3"/>
      <c r="LZ52" s="3"/>
      <c r="MA52" s="3"/>
      <c r="MB52" s="3"/>
      <c r="MC52" s="3"/>
      <c r="MD52" s="3"/>
      <c r="ME52" s="3"/>
      <c r="MF52" s="3"/>
      <c r="MG52" s="3"/>
      <c r="MH52" s="3"/>
      <c r="MI52" s="3"/>
      <c r="MJ52" s="3"/>
      <c r="MK52" s="3"/>
      <c r="ML52" s="3"/>
      <c r="MM52" s="3"/>
      <c r="MN52" s="3"/>
      <c r="MO52" s="3"/>
      <c r="MP52" s="3"/>
      <c r="MQ52" s="3"/>
      <c r="MR52" s="3"/>
      <c r="MS52" s="3"/>
      <c r="MT52" s="3"/>
      <c r="MU52" s="3"/>
      <c r="MV52" s="3"/>
      <c r="MW52" s="3"/>
      <c r="MX52" s="3"/>
      <c r="MY52" s="3"/>
      <c r="MZ52" s="3"/>
      <c r="NA52" s="3"/>
      <c r="NB52" s="3"/>
      <c r="NC52" s="3"/>
      <c r="ND52" s="3"/>
      <c r="NE52" s="3"/>
      <c r="NF52" s="3"/>
      <c r="NG52" s="3"/>
      <c r="NH52" s="3"/>
      <c r="NI52" s="3"/>
      <c r="NJ52" s="3"/>
      <c r="NK52" s="3"/>
      <c r="NL52" s="3"/>
      <c r="NM52" s="3"/>
      <c r="NN52" s="3"/>
      <c r="NO52" s="3"/>
      <c r="NP52" s="3"/>
      <c r="NQ52" s="3"/>
      <c r="NR52" s="3"/>
      <c r="NS52" s="3"/>
      <c r="NT52" s="3"/>
      <c r="NU52" s="3"/>
      <c r="NV52" s="3"/>
      <c r="NW52" s="3"/>
      <c r="NX52" s="3"/>
      <c r="NY52" s="3"/>
      <c r="NZ52" s="3"/>
      <c r="OA52" s="3"/>
      <c r="OB52" s="3"/>
      <c r="OC52" s="3"/>
      <c r="OD52" s="3"/>
      <c r="OE52" s="3"/>
      <c r="OF52" s="3"/>
      <c r="OG52" s="3"/>
      <c r="OH52" s="3"/>
      <c r="OI52" s="3"/>
      <c r="OJ52" s="3"/>
      <c r="OK52" s="3"/>
      <c r="OL52" s="3"/>
      <c r="OM52" s="3"/>
      <c r="ON52" s="3"/>
      <c r="OO52" s="3"/>
      <c r="OP52" s="3"/>
      <c r="OQ52" s="3"/>
      <c r="OR52" s="3"/>
      <c r="OS52" s="3"/>
      <c r="OT52" s="3"/>
      <c r="OU52" s="3"/>
      <c r="OV52" s="3"/>
      <c r="OW52" s="3"/>
      <c r="OX52" s="3"/>
      <c r="OY52" s="3"/>
      <c r="OZ52" s="3"/>
      <c r="PA52" s="3"/>
      <c r="PB52" s="3"/>
      <c r="PC52" s="3"/>
      <c r="PD52" s="3"/>
      <c r="PE52" s="3"/>
      <c r="PF52" s="3"/>
      <c r="PG52" s="3"/>
      <c r="PH52" s="3"/>
      <c r="PI52" s="3"/>
      <c r="PJ52" s="3"/>
      <c r="PK52" s="3"/>
      <c r="PL52" s="3"/>
      <c r="PM52" s="3"/>
      <c r="PN52" s="3"/>
      <c r="PO52" s="3"/>
      <c r="PP52" s="3"/>
      <c r="PQ52" s="3"/>
      <c r="PR52" s="3"/>
      <c r="PS52" s="3"/>
      <c r="PT52" s="3"/>
      <c r="PU52" s="3"/>
      <c r="PV52" s="3"/>
      <c r="PW52" s="3"/>
      <c r="PX52" s="3"/>
      <c r="PY52" s="3"/>
      <c r="PZ52" s="3"/>
      <c r="QA52" s="3"/>
      <c r="QB52" s="3"/>
      <c r="QC52" s="3"/>
      <c r="QD52" s="3"/>
      <c r="QE52" s="3"/>
      <c r="QF52" s="3"/>
      <c r="QG52" s="3"/>
      <c r="QH52" s="3"/>
      <c r="QI52" s="3"/>
      <c r="QJ52" s="3"/>
      <c r="QK52" s="3"/>
      <c r="QL52" s="3"/>
      <c r="QM52" s="3"/>
      <c r="QN52" s="3"/>
      <c r="QO52" s="3"/>
      <c r="QP52" s="3"/>
      <c r="QQ52" s="3"/>
      <c r="QR52" s="3"/>
      <c r="QS52" s="3"/>
      <c r="QT52" s="3"/>
      <c r="QU52" s="3"/>
      <c r="QV52" s="3"/>
      <c r="QW52" s="3"/>
      <c r="QX52" s="3"/>
      <c r="QY52" s="3"/>
      <c r="QZ52" s="3"/>
      <c r="RA52" s="3"/>
      <c r="RB52" s="3"/>
      <c r="RC52" s="3"/>
      <c r="RD52" s="3"/>
      <c r="RE52" s="3"/>
      <c r="RF52" s="3"/>
      <c r="RG52" s="3"/>
      <c r="RH52" s="3"/>
      <c r="RI52" s="3"/>
      <c r="RJ52" s="3"/>
      <c r="RK52" s="3"/>
      <c r="RL52" s="3"/>
      <c r="RM52" s="3"/>
      <c r="RN52" s="3"/>
      <c r="RO52" s="3"/>
      <c r="RP52" s="3"/>
      <c r="RQ52" s="3"/>
      <c r="RR52" s="3"/>
      <c r="RS52" s="3"/>
      <c r="RT52" s="3"/>
      <c r="RU52" s="3"/>
      <c r="RV52" s="3"/>
      <c r="RW52" s="3"/>
      <c r="RX52" s="3"/>
      <c r="RY52" s="3"/>
      <c r="RZ52" s="3"/>
      <c r="SA52" s="3"/>
      <c r="SB52" s="3"/>
      <c r="SC52" s="3"/>
      <c r="SD52" s="3"/>
      <c r="SE52" s="3"/>
      <c r="SF52" s="3"/>
      <c r="SG52" s="3"/>
      <c r="SH52" s="3"/>
      <c r="SI52" s="3"/>
      <c r="SJ52" s="3"/>
      <c r="SK52" s="3"/>
      <c r="SL52" s="3"/>
      <c r="SM52" s="3"/>
      <c r="SN52" s="3"/>
      <c r="SO52" s="3"/>
      <c r="SP52" s="3"/>
      <c r="SQ52" s="3"/>
      <c r="SR52" s="3"/>
      <c r="SS52" s="3"/>
      <c r="ST52" s="3"/>
      <c r="SU52" s="3"/>
      <c r="SV52" s="3"/>
      <c r="SW52" s="3"/>
      <c r="SX52" s="3"/>
      <c r="SY52" s="3"/>
      <c r="SZ52" s="3"/>
      <c r="TA52" s="3"/>
      <c r="TB52" s="3"/>
      <c r="TC52" s="3"/>
      <c r="TD52" s="3"/>
      <c r="TE52" s="3"/>
      <c r="TF52" s="3"/>
      <c r="TG52" s="3"/>
      <c r="TH52" s="3"/>
      <c r="TI52" s="3"/>
      <c r="TJ52" s="3"/>
      <c r="TK52" s="3"/>
      <c r="TL52" s="3"/>
      <c r="TM52" s="3"/>
      <c r="TN52" s="3"/>
      <c r="TO52" s="3"/>
      <c r="TP52" s="3"/>
      <c r="TQ52" s="3"/>
      <c r="TR52" s="3"/>
      <c r="TS52" s="3"/>
      <c r="TT52" s="3"/>
      <c r="TU52" s="3"/>
      <c r="TV52" s="3"/>
      <c r="TW52" s="3"/>
      <c r="TX52" s="3"/>
      <c r="TY52" s="3"/>
      <c r="TZ52" s="3"/>
      <c r="UA52" s="3"/>
      <c r="UB52" s="3"/>
      <c r="UC52" s="3"/>
      <c r="UD52" s="3"/>
      <c r="UE52" s="3"/>
      <c r="UF52" s="3"/>
      <c r="UG52" s="3"/>
      <c r="UH52" s="3"/>
      <c r="UI52" s="3"/>
      <c r="UJ52" s="3"/>
      <c r="UK52" s="3"/>
      <c r="UL52" s="3"/>
      <c r="UM52" s="3"/>
      <c r="UN52" s="3"/>
      <c r="UO52" s="3"/>
      <c r="UP52" s="3"/>
      <c r="UQ52" s="3"/>
      <c r="UR52" s="3"/>
      <c r="US52" s="3"/>
      <c r="UT52" s="3"/>
      <c r="UU52" s="3"/>
      <c r="UV52" s="3"/>
      <c r="UW52" s="3"/>
      <c r="UX52" s="3"/>
      <c r="UY52" s="3"/>
      <c r="UZ52" s="3"/>
      <c r="VA52" s="3"/>
      <c r="VB52" s="3"/>
      <c r="VC52" s="3"/>
      <c r="VD52" s="3"/>
      <c r="VE52" s="3"/>
      <c r="VF52" s="3"/>
      <c r="VG52" s="3"/>
      <c r="VH52" s="3"/>
      <c r="VI52" s="3"/>
      <c r="VJ52" s="3"/>
      <c r="VK52" s="3"/>
      <c r="VL52" s="3"/>
      <c r="VM52" s="3"/>
      <c r="VN52" s="3"/>
      <c r="VO52" s="3"/>
      <c r="VP52" s="3"/>
      <c r="VQ52" s="3"/>
      <c r="VR52" s="3"/>
      <c r="VS52" s="3"/>
      <c r="VT52" s="3"/>
      <c r="VU52" s="3"/>
      <c r="VV52" s="3"/>
      <c r="VW52" s="3"/>
      <c r="VX52" s="3"/>
      <c r="VY52" s="3"/>
      <c r="VZ52" s="3"/>
      <c r="WA52" s="3"/>
      <c r="WB52" s="3"/>
      <c r="WC52" s="3"/>
      <c r="WD52" s="3"/>
      <c r="WE52" s="3"/>
      <c r="WF52" s="3"/>
      <c r="WG52" s="3"/>
      <c r="WH52" s="3"/>
      <c r="WI52" s="3"/>
      <c r="WJ52" s="3"/>
      <c r="WK52" s="3"/>
      <c r="WL52" s="3"/>
      <c r="WM52" s="3"/>
      <c r="WN52" s="3"/>
      <c r="WO52" s="3"/>
      <c r="WP52" s="3"/>
      <c r="WQ52" s="3"/>
      <c r="WR52" s="3"/>
      <c r="WS52" s="3"/>
      <c r="WT52" s="3"/>
      <c r="WU52" s="3"/>
      <c r="WV52" s="3"/>
      <c r="WW52" s="3"/>
      <c r="WX52" s="3"/>
      <c r="WY52" s="3"/>
      <c r="WZ52" s="3"/>
      <c r="XA52" s="3"/>
      <c r="XB52" s="3"/>
      <c r="XC52" s="3"/>
      <c r="XD52" s="3"/>
      <c r="XE52" s="3"/>
      <c r="XF52" s="3"/>
      <c r="XG52" s="3"/>
      <c r="XH52" s="3"/>
      <c r="XI52" s="3"/>
      <c r="XJ52" s="3"/>
      <c r="XK52" s="3"/>
      <c r="XL52" s="3"/>
      <c r="XM52" s="3"/>
      <c r="XN52" s="3"/>
      <c r="XO52" s="3"/>
      <c r="XP52" s="3"/>
      <c r="XQ52" s="3"/>
      <c r="XR52" s="3"/>
      <c r="XS52" s="3"/>
      <c r="XT52" s="3"/>
      <c r="XU52" s="3"/>
      <c r="XV52" s="3"/>
      <c r="XW52" s="3"/>
      <c r="XX52" s="3"/>
      <c r="XY52" s="3"/>
      <c r="XZ52" s="3"/>
      <c r="YA52" s="3"/>
      <c r="YB52" s="3"/>
      <c r="YC52" s="3"/>
      <c r="YD52" s="3"/>
      <c r="YE52" s="3"/>
      <c r="YF52" s="3"/>
      <c r="YG52" s="3"/>
      <c r="YH52" s="3"/>
      <c r="YI52" s="3"/>
      <c r="YJ52" s="3"/>
      <c r="YK52" s="3"/>
      <c r="YL52" s="3"/>
      <c r="YM52" s="3"/>
      <c r="YN52" s="3"/>
      <c r="YO52" s="3"/>
      <c r="YP52" s="3"/>
      <c r="YQ52" s="3"/>
      <c r="YR52" s="3"/>
      <c r="YS52" s="3"/>
      <c r="YT52" s="3"/>
      <c r="YU52" s="3"/>
      <c r="YV52" s="3"/>
      <c r="YW52" s="3"/>
      <c r="YX52" s="3"/>
      <c r="YY52" s="3"/>
      <c r="YZ52" s="3"/>
      <c r="ZA52" s="3"/>
      <c r="ZB52" s="3"/>
      <c r="ZC52" s="3"/>
      <c r="ZD52" s="3"/>
      <c r="ZE52" s="3"/>
      <c r="ZF52" s="3"/>
      <c r="ZG52" s="3"/>
      <c r="ZH52" s="3"/>
      <c r="ZI52" s="3"/>
      <c r="ZJ52" s="3"/>
      <c r="ZK52" s="3"/>
      <c r="ZL52" s="3"/>
      <c r="ZM52" s="3"/>
      <c r="ZN52" s="3"/>
      <c r="ZO52" s="3"/>
      <c r="ZP52" s="3"/>
      <c r="ZQ52" s="3"/>
      <c r="ZR52" s="3"/>
      <c r="ZS52" s="3"/>
      <c r="ZT52" s="3"/>
      <c r="ZU52" s="3"/>
      <c r="ZV52" s="3"/>
      <c r="ZW52" s="3"/>
      <c r="ZX52" s="3"/>
      <c r="ZY52" s="3"/>
      <c r="ZZ52" s="3"/>
      <c r="AAA52" s="3"/>
      <c r="AAB52" s="3"/>
      <c r="AAC52" s="3"/>
      <c r="AAD52" s="3"/>
      <c r="AAE52" s="3"/>
      <c r="AAF52" s="3"/>
      <c r="AAG52" s="3"/>
      <c r="AAH52" s="3"/>
      <c r="AAI52" s="3"/>
      <c r="AAJ52" s="3"/>
      <c r="AAK52" s="3"/>
      <c r="AAL52" s="3"/>
      <c r="AAM52" s="3"/>
      <c r="AAN52" s="3"/>
      <c r="AAO52" s="3"/>
      <c r="AAP52" s="3"/>
      <c r="AAQ52" s="3"/>
      <c r="AAR52" s="3"/>
      <c r="AAS52" s="3"/>
      <c r="AAT52" s="3"/>
      <c r="AAU52" s="3"/>
      <c r="AAV52" s="3"/>
      <c r="AAW52" s="3"/>
      <c r="AAX52" s="3"/>
      <c r="AAY52" s="3"/>
      <c r="AAZ52" s="3"/>
      <c r="ABA52" s="3"/>
      <c r="ABB52" s="3"/>
      <c r="ABC52" s="3"/>
      <c r="ABD52" s="3"/>
      <c r="ABE52" s="3"/>
      <c r="ABF52" s="3"/>
      <c r="ABG52" s="3"/>
      <c r="ABH52" s="3"/>
      <c r="ABI52" s="3"/>
      <c r="ABJ52" s="3"/>
      <c r="ABK52" s="3"/>
      <c r="ABL52" s="3"/>
      <c r="ABM52" s="3"/>
      <c r="ABN52" s="3"/>
      <c r="ABO52" s="3"/>
      <c r="ABP52" s="3"/>
      <c r="ABQ52" s="3"/>
      <c r="ABR52" s="3"/>
      <c r="ABS52" s="3"/>
      <c r="ABT52" s="3"/>
      <c r="ABU52" s="3"/>
      <c r="ABV52" s="3"/>
      <c r="ABW52" s="3"/>
      <c r="ABX52" s="3"/>
      <c r="ABY52" s="3"/>
      <c r="ABZ52" s="3"/>
      <c r="ACA52" s="3"/>
      <c r="ACB52" s="3"/>
      <c r="ACC52" s="3"/>
      <c r="ACD52" s="3"/>
      <c r="ACE52" s="3"/>
      <c r="ACF52" s="3"/>
      <c r="ACG52" s="3"/>
      <c r="ACH52" s="3"/>
      <c r="ACI52" s="3"/>
      <c r="ACJ52" s="3"/>
      <c r="ACK52" s="3"/>
      <c r="ACL52" s="3"/>
      <c r="ACM52" s="3"/>
      <c r="ACN52" s="3"/>
      <c r="ACO52" s="3"/>
      <c r="ACP52" s="3"/>
      <c r="ACQ52" s="3"/>
      <c r="ACR52" s="3"/>
      <c r="ACS52" s="3"/>
      <c r="ACT52" s="3"/>
      <c r="ACU52" s="3"/>
      <c r="ACV52" s="3"/>
      <c r="ACW52" s="3"/>
      <c r="ACX52" s="3"/>
      <c r="ACY52" s="3"/>
      <c r="ACZ52" s="3"/>
      <c r="ADA52" s="3"/>
      <c r="ADB52" s="3"/>
      <c r="ADC52" s="3"/>
      <c r="ADD52" s="3"/>
      <c r="ADE52" s="3"/>
      <c r="ADF52" s="3"/>
      <c r="ADG52" s="3"/>
      <c r="ADH52" s="3"/>
      <c r="ADI52" s="3"/>
      <c r="ADJ52" s="3"/>
      <c r="ADK52" s="3"/>
      <c r="ADL52" s="3"/>
      <c r="ADM52" s="3"/>
      <c r="ADN52" s="3"/>
      <c r="ADO52" s="3"/>
      <c r="ADP52" s="3"/>
      <c r="ADQ52" s="3"/>
      <c r="ADR52" s="3"/>
      <c r="ADS52" s="3"/>
      <c r="ADT52" s="3"/>
      <c r="ADU52" s="3"/>
      <c r="ADV52" s="3"/>
      <c r="ADW52" s="3"/>
      <c r="ADX52" s="3"/>
      <c r="ADY52" s="3"/>
      <c r="ADZ52" s="3"/>
      <c r="AEA52" s="3"/>
      <c r="AEB52" s="3"/>
      <c r="AEC52" s="3"/>
      <c r="AED52" s="3"/>
      <c r="AEE52" s="3"/>
      <c r="AEF52" s="3"/>
      <c r="AEG52" s="3"/>
      <c r="AEH52" s="3"/>
      <c r="AEI52" s="3"/>
      <c r="AEJ52" s="3"/>
      <c r="AEK52" s="3"/>
      <c r="AEL52" s="3"/>
      <c r="AEM52" s="3"/>
      <c r="AEN52" s="3"/>
      <c r="AEO52" s="3"/>
      <c r="AEP52" s="3"/>
      <c r="AEQ52" s="3"/>
      <c r="AER52" s="3"/>
      <c r="AES52" s="3"/>
      <c r="AET52" s="3"/>
      <c r="AEU52" s="3"/>
      <c r="AEV52" s="3"/>
      <c r="AEW52" s="3"/>
      <c r="AEX52" s="3"/>
      <c r="AEY52" s="3"/>
      <c r="AEZ52" s="3"/>
      <c r="AFA52" s="3"/>
      <c r="AFB52" s="3"/>
      <c r="AFC52" s="3"/>
      <c r="AFD52" s="3"/>
      <c r="AFE52" s="3"/>
      <c r="AFF52" s="3"/>
      <c r="AFG52" s="3"/>
      <c r="AFH52" s="3"/>
      <c r="AFI52" s="3"/>
      <c r="AFJ52" s="3"/>
      <c r="AFK52" s="3"/>
      <c r="AFL52" s="3"/>
      <c r="AFM52" s="3"/>
      <c r="AFN52" s="3"/>
      <c r="AFO52" s="3"/>
      <c r="AFP52" s="3"/>
      <c r="AFQ52" s="3"/>
      <c r="AFR52" s="3"/>
      <c r="AFS52" s="3"/>
      <c r="AFT52" s="3"/>
      <c r="AFU52" s="3"/>
      <c r="AFV52" s="3"/>
      <c r="AFW52" s="3"/>
      <c r="AFX52" s="3"/>
      <c r="AFY52" s="3"/>
      <c r="AFZ52" s="3"/>
      <c r="AGA52" s="3"/>
      <c r="AGB52" s="3"/>
      <c r="AGC52" s="3"/>
      <c r="AGD52" s="3"/>
      <c r="AGE52" s="3"/>
      <c r="AGF52" s="3"/>
      <c r="AGG52" s="3"/>
      <c r="AGH52" s="3"/>
      <c r="AGI52" s="3"/>
      <c r="AGJ52" s="3"/>
      <c r="AGK52" s="3"/>
      <c r="AGL52" s="3"/>
      <c r="AGM52" s="3"/>
      <c r="AGN52" s="3"/>
      <c r="AGO52" s="3"/>
      <c r="AGP52" s="3"/>
      <c r="AGQ52" s="3"/>
      <c r="AGR52" s="3"/>
      <c r="AGS52" s="3"/>
      <c r="AGT52" s="3"/>
      <c r="AGU52" s="3"/>
      <c r="AGV52" s="3"/>
      <c r="AGW52" s="3"/>
      <c r="AGX52" s="3"/>
      <c r="AGY52" s="3"/>
      <c r="AGZ52" s="3"/>
      <c r="AHA52" s="3"/>
      <c r="AHB52" s="3"/>
      <c r="AHC52" s="3"/>
      <c r="AHD52" s="3"/>
      <c r="AHE52" s="3"/>
      <c r="AHF52" s="3"/>
      <c r="AHG52" s="3"/>
      <c r="AHH52" s="3"/>
      <c r="AHI52" s="3"/>
      <c r="AHJ52" s="3"/>
      <c r="AHK52" s="3"/>
      <c r="AHL52" s="3"/>
      <c r="AHM52" s="3"/>
      <c r="AHN52" s="3"/>
      <c r="AHO52" s="3"/>
      <c r="AHP52" s="3"/>
      <c r="AHQ52" s="3"/>
      <c r="AHR52" s="3"/>
      <c r="AHS52" s="3"/>
      <c r="AHT52" s="3"/>
      <c r="AHU52" s="3"/>
      <c r="AHV52" s="3"/>
      <c r="AHW52" s="3"/>
      <c r="AHX52" s="3"/>
      <c r="AHY52" s="3"/>
      <c r="AHZ52" s="3"/>
      <c r="AIA52" s="3"/>
      <c r="AIB52" s="3"/>
      <c r="AIC52" s="3"/>
      <c r="AID52" s="3"/>
      <c r="AIE52" s="3"/>
      <c r="AIF52" s="3"/>
      <c r="AIG52" s="3"/>
      <c r="AIH52" s="3"/>
      <c r="AII52" s="3"/>
      <c r="AIJ52" s="3"/>
      <c r="AIK52" s="3"/>
      <c r="AIL52" s="3"/>
      <c r="AIM52" s="3"/>
      <c r="AIN52" s="3"/>
      <c r="AIO52" s="3"/>
      <c r="AIP52" s="3"/>
      <c r="AIQ52" s="3"/>
      <c r="AIR52" s="3"/>
      <c r="AIS52" s="3"/>
      <c r="AIT52" s="3"/>
      <c r="AIU52" s="3"/>
      <c r="AIV52" s="3"/>
      <c r="AIW52" s="3"/>
      <c r="AIX52" s="3"/>
      <c r="AIY52" s="3"/>
      <c r="AIZ52" s="3"/>
      <c r="AJA52" s="3"/>
      <c r="AJB52" s="3"/>
      <c r="AJC52" s="3"/>
      <c r="AJD52" s="3"/>
      <c r="AJE52" s="3"/>
      <c r="AJF52" s="3"/>
      <c r="AJG52" s="3"/>
      <c r="AJH52" s="3"/>
      <c r="AJI52" s="3"/>
      <c r="AJJ52" s="3"/>
      <c r="AJK52" s="3"/>
      <c r="AJL52" s="3"/>
      <c r="AJM52" s="3"/>
      <c r="AJN52" s="3"/>
      <c r="AJO52" s="3"/>
      <c r="AJP52" s="3"/>
      <c r="AJQ52" s="3"/>
      <c r="AJR52" s="3"/>
      <c r="AJS52" s="3"/>
      <c r="AJT52" s="3"/>
      <c r="AJU52" s="3"/>
      <c r="AJV52" s="3"/>
      <c r="AJW52" s="3"/>
      <c r="AJX52" s="3"/>
      <c r="AJY52" s="3"/>
      <c r="AJZ52" s="3"/>
      <c r="AKA52" s="3"/>
      <c r="AKB52" s="3"/>
      <c r="AKC52" s="3"/>
      <c r="AKD52" s="3"/>
      <c r="AKE52" s="3"/>
      <c r="AKF52" s="3"/>
      <c r="AKG52" s="3"/>
      <c r="AKH52" s="3"/>
      <c r="AKI52" s="3"/>
      <c r="AKJ52" s="3"/>
      <c r="AKK52" s="3"/>
      <c r="AKL52" s="3"/>
      <c r="AKM52" s="3"/>
      <c r="AKN52" s="3"/>
      <c r="AKO52" s="3"/>
      <c r="AKP52" s="3"/>
      <c r="AKQ52" s="3"/>
      <c r="AKR52" s="3"/>
      <c r="AKS52" s="3"/>
      <c r="AKT52" s="3"/>
      <c r="AKU52" s="3"/>
      <c r="AKV52" s="3"/>
      <c r="AKW52" s="3"/>
      <c r="AKX52" s="3"/>
      <c r="AKY52" s="3"/>
      <c r="AKZ52" s="3"/>
      <c r="ALA52" s="3"/>
      <c r="ALB52" s="3"/>
      <c r="ALC52" s="3"/>
      <c r="ALD52" s="3"/>
      <c r="ALE52" s="3"/>
      <c r="ALF52" s="3"/>
      <c r="ALG52" s="3"/>
      <c r="ALH52" s="3"/>
      <c r="ALI52" s="3"/>
      <c r="ALJ52" s="3"/>
      <c r="ALK52" s="3"/>
      <c r="ALL52" s="3"/>
      <c r="ALM52" s="3"/>
    </row>
    <row r="53" spans="1:1001" x14ac:dyDescent="0.2">
      <c r="A53" s="3" t="s">
        <v>24098</v>
      </c>
      <c r="B53" s="3">
        <v>0.69876027214934922</v>
      </c>
      <c r="C53" s="3">
        <v>0.99996754659365994</v>
      </c>
      <c r="D53" s="3">
        <v>0.9993766450011613</v>
      </c>
      <c r="E53" s="3">
        <v>0.99950518133714461</v>
      </c>
      <c r="F53" s="3">
        <v>0.99887257477967328</v>
      </c>
      <c r="G53" s="3">
        <v>0.99856854701095488</v>
      </c>
      <c r="H53" s="3">
        <v>0.99987971320515401</v>
      </c>
      <c r="I53" s="3">
        <v>0.99233415228564537</v>
      </c>
      <c r="J53" s="3">
        <v>0.99971530966796285</v>
      </c>
      <c r="K53" s="3">
        <v>0.99979955415567379</v>
      </c>
      <c r="L53" s="3">
        <v>0.99585144071399301</v>
      </c>
      <c r="M53" s="3">
        <v>0.99948039197109806</v>
      </c>
      <c r="N53" s="3">
        <v>0.99886437565800479</v>
      </c>
      <c r="O53" s="3">
        <v>0.9986192778051457</v>
      </c>
      <c r="P53" s="3">
        <v>0.99859031921250396</v>
      </c>
      <c r="Q53" s="3">
        <v>0.99966495434052316</v>
      </c>
      <c r="R53" s="3">
        <v>0.99953777876085903</v>
      </c>
      <c r="S53" s="3">
        <v>0.99997338588134466</v>
      </c>
      <c r="T53" s="3">
        <v>0.99981663085300665</v>
      </c>
      <c r="U53" s="3">
        <v>0.99939791850610626</v>
      </c>
      <c r="V53" s="3">
        <v>0.99976513587029048</v>
      </c>
      <c r="W53" s="3">
        <v>0.99984283124856799</v>
      </c>
      <c r="X53" s="3">
        <v>0.99859089091997499</v>
      </c>
      <c r="Y53" s="3">
        <v>0.9999222880148082</v>
      </c>
      <c r="Z53" s="3">
        <v>0.99997264192088453</v>
      </c>
      <c r="AA53" s="3">
        <v>0.99992614803086888</v>
      </c>
      <c r="AB53" s="3">
        <v>0.99692345540626792</v>
      </c>
      <c r="AC53" s="3">
        <v>0.9998016811423579</v>
      </c>
      <c r="AD53" s="3">
        <v>0.99545716908669435</v>
      </c>
      <c r="AE53" s="3">
        <v>0.99884059735192399</v>
      </c>
      <c r="AF53" s="3">
        <v>0.9999965075267504</v>
      </c>
      <c r="AG53" s="3">
        <v>0.9999103854664082</v>
      </c>
      <c r="AH53" s="3">
        <v>0.9996989140258431</v>
      </c>
      <c r="AI53" s="3">
        <v>0.99982809088898972</v>
      </c>
      <c r="AJ53" s="3">
        <v>0.99932793037789447</v>
      </c>
      <c r="AK53" s="3">
        <v>0.99844349093033002</v>
      </c>
      <c r="AL53" s="3">
        <v>0.99965205804294976</v>
      </c>
      <c r="AM53" s="3">
        <v>0.99984397754688059</v>
      </c>
      <c r="AN53" s="3">
        <v>0.99987577176117703</v>
      </c>
      <c r="AO53" s="3">
        <v>0.99962260384041923</v>
      </c>
      <c r="AP53" s="3">
        <v>0.99955454084832285</v>
      </c>
      <c r="AQ53" s="3">
        <v>0.99984299696246393</v>
      </c>
      <c r="AR53" s="3">
        <v>0.99847995412362511</v>
      </c>
      <c r="AS53" s="3">
        <v>0.99957054136130619</v>
      </c>
      <c r="AT53" s="3">
        <v>0.99990931693756124</v>
      </c>
      <c r="AU53" s="3">
        <v>0.99931866572069161</v>
      </c>
      <c r="AV53" s="3">
        <v>0.99907540582896126</v>
      </c>
      <c r="AW53" s="3">
        <v>0.99973360477566098</v>
      </c>
      <c r="AX53" s="3">
        <v>0.99904603570038919</v>
      </c>
      <c r="AY53" s="3">
        <v>0.99979792511147092</v>
      </c>
      <c r="AZ53" s="3">
        <v>0.99926963420562132</v>
      </c>
      <c r="BA53" s="3">
        <v>1</v>
      </c>
      <c r="BB53" s="3"/>
      <c r="BC53" s="3"/>
      <c r="BD53" s="3"/>
      <c r="BE53" s="3"/>
      <c r="BF53" s="3"/>
      <c r="BG53" s="3"/>
      <c r="BH53" s="3"/>
      <c r="BI53" s="3"/>
      <c r="BJ53" s="3"/>
      <c r="BK53" s="3"/>
      <c r="BL53" s="3"/>
      <c r="BM53" s="3"/>
      <c r="BN53" s="3"/>
      <c r="BO53" s="3"/>
      <c r="BP53" s="3"/>
      <c r="BQ53" s="3"/>
      <c r="BR53" s="3"/>
      <c r="BS53" s="3"/>
      <c r="BT53" s="3"/>
      <c r="BU53" s="3"/>
      <c r="BV53" s="3"/>
      <c r="BW53" s="3"/>
      <c r="BX53" s="3"/>
      <c r="BY53" s="3"/>
      <c r="BZ53" s="3"/>
      <c r="CA53" s="3"/>
      <c r="CB53" s="3"/>
      <c r="CC53" s="3"/>
      <c r="CD53" s="3"/>
      <c r="CE53" s="3"/>
      <c r="CF53" s="3"/>
      <c r="CG53" s="3"/>
      <c r="CH53" s="3"/>
      <c r="CI53" s="3"/>
      <c r="CJ53" s="3"/>
      <c r="CK53" s="3"/>
      <c r="CL53" s="3"/>
      <c r="CM53" s="3"/>
      <c r="CN53" s="3"/>
      <c r="CO53" s="3"/>
      <c r="CP53" s="3"/>
      <c r="CQ53" s="3"/>
      <c r="CR53" s="3"/>
      <c r="CS53" s="3"/>
      <c r="CT53" s="3"/>
      <c r="CU53" s="3"/>
      <c r="CV53" s="3"/>
      <c r="CW53" s="3"/>
      <c r="CX53" s="3"/>
      <c r="CY53" s="3"/>
      <c r="CZ53" s="3"/>
      <c r="DA53" s="3"/>
      <c r="DB53" s="3"/>
      <c r="DC53" s="3"/>
      <c r="DD53" s="3"/>
      <c r="DE53" s="3"/>
      <c r="DF53" s="3"/>
      <c r="DG53" s="3"/>
      <c r="DH53" s="3"/>
      <c r="DI53" s="3"/>
      <c r="DJ53" s="3"/>
      <c r="DK53" s="3"/>
      <c r="DL53" s="3"/>
      <c r="DM53" s="3"/>
      <c r="DN53" s="3"/>
      <c r="DO53" s="3"/>
      <c r="DP53" s="3"/>
      <c r="DQ53" s="3"/>
      <c r="DR53" s="3"/>
      <c r="DS53" s="3"/>
      <c r="DT53" s="3"/>
      <c r="DU53" s="3"/>
      <c r="DV53" s="3"/>
      <c r="DW53" s="3"/>
      <c r="DX53" s="3"/>
      <c r="DY53" s="3"/>
      <c r="DZ53" s="3"/>
      <c r="EA53" s="3"/>
      <c r="EB53" s="3"/>
      <c r="EC53" s="3"/>
      <c r="ED53" s="3"/>
      <c r="EE53" s="3"/>
      <c r="EF53" s="3"/>
      <c r="EG53" s="3"/>
      <c r="EH53" s="3"/>
      <c r="EI53" s="3"/>
      <c r="EJ53" s="3"/>
      <c r="EK53" s="3"/>
      <c r="EL53" s="3"/>
      <c r="EM53" s="3"/>
      <c r="EN53" s="3"/>
      <c r="EO53" s="3"/>
      <c r="EP53" s="3"/>
      <c r="EQ53" s="3"/>
      <c r="ER53" s="3"/>
      <c r="ES53" s="3"/>
      <c r="ET53" s="3"/>
      <c r="EU53" s="3"/>
      <c r="EV53" s="3"/>
      <c r="EW53" s="3"/>
      <c r="EX53" s="3"/>
      <c r="EY53" s="3"/>
      <c r="EZ53" s="3"/>
      <c r="FA53" s="3"/>
      <c r="FB53" s="3"/>
      <c r="FC53" s="3"/>
      <c r="FD53" s="3"/>
      <c r="FE53" s="3"/>
      <c r="FF53" s="3"/>
      <c r="FG53" s="3"/>
      <c r="FH53" s="3"/>
      <c r="FI53" s="3"/>
      <c r="FJ53" s="3"/>
      <c r="FK53" s="3"/>
      <c r="FL53" s="3"/>
      <c r="FM53" s="3"/>
      <c r="FN53" s="3"/>
      <c r="FO53" s="3"/>
      <c r="FP53" s="3"/>
      <c r="FQ53" s="3"/>
      <c r="FR53" s="3"/>
      <c r="FS53" s="3"/>
      <c r="FT53" s="3"/>
      <c r="FU53" s="3"/>
      <c r="FV53" s="3"/>
      <c r="FW53" s="3"/>
      <c r="FX53" s="3"/>
      <c r="FY53" s="3"/>
      <c r="FZ53" s="3"/>
      <c r="GA53" s="3"/>
      <c r="GB53" s="3"/>
      <c r="GC53" s="3"/>
      <c r="GD53" s="3"/>
      <c r="GE53" s="3"/>
      <c r="GF53" s="3"/>
      <c r="GG53" s="3"/>
      <c r="GH53" s="3"/>
      <c r="GI53" s="3"/>
      <c r="GJ53" s="3"/>
      <c r="GK53" s="3"/>
      <c r="GL53" s="3"/>
      <c r="GM53" s="3"/>
      <c r="GN53" s="3"/>
      <c r="GO53" s="3"/>
      <c r="GP53" s="3"/>
      <c r="GQ53" s="3"/>
      <c r="GR53" s="3"/>
      <c r="GS53" s="3"/>
      <c r="GT53" s="3"/>
      <c r="GU53" s="3"/>
      <c r="GV53" s="3"/>
      <c r="GW53" s="3"/>
      <c r="GX53" s="3"/>
      <c r="GY53" s="3"/>
      <c r="GZ53" s="3"/>
      <c r="HA53" s="3"/>
      <c r="HB53" s="3"/>
      <c r="HC53" s="3"/>
      <c r="HD53" s="3"/>
      <c r="HE53" s="3"/>
      <c r="HF53" s="3"/>
      <c r="HG53" s="3"/>
      <c r="HH53" s="3"/>
      <c r="HI53" s="3"/>
      <c r="HJ53" s="3"/>
      <c r="HK53" s="3"/>
      <c r="HL53" s="3"/>
      <c r="HM53" s="3"/>
      <c r="HN53" s="3"/>
      <c r="HO53" s="3"/>
      <c r="HP53" s="3"/>
      <c r="HQ53" s="3"/>
      <c r="HR53" s="3"/>
      <c r="HS53" s="3"/>
      <c r="HT53" s="3"/>
      <c r="HU53" s="3"/>
      <c r="HV53" s="3"/>
      <c r="HW53" s="3"/>
      <c r="HX53" s="3"/>
      <c r="HY53" s="3"/>
      <c r="HZ53" s="3"/>
      <c r="IA53" s="3"/>
      <c r="IB53" s="3"/>
      <c r="IC53" s="3"/>
      <c r="ID53" s="3"/>
      <c r="IE53" s="3"/>
      <c r="IF53" s="3"/>
      <c r="IG53" s="3"/>
      <c r="IH53" s="3"/>
      <c r="II53" s="3"/>
      <c r="IJ53" s="3"/>
      <c r="IK53" s="3"/>
      <c r="IL53" s="3"/>
      <c r="IM53" s="3"/>
      <c r="IN53" s="3"/>
      <c r="IO53" s="3"/>
      <c r="IP53" s="3"/>
      <c r="IQ53" s="3"/>
      <c r="IR53" s="3"/>
      <c r="IS53" s="3"/>
      <c r="IT53" s="3"/>
      <c r="IU53" s="3"/>
      <c r="IV53" s="3"/>
      <c r="IW53" s="3"/>
      <c r="IX53" s="3"/>
      <c r="IY53" s="3"/>
      <c r="IZ53" s="3"/>
      <c r="JA53" s="3"/>
      <c r="JB53" s="3"/>
      <c r="JC53" s="3"/>
      <c r="JD53" s="3"/>
      <c r="JE53" s="3"/>
      <c r="JF53" s="3"/>
      <c r="JG53" s="3"/>
      <c r="JH53" s="3"/>
      <c r="JI53" s="3"/>
      <c r="JJ53" s="3"/>
      <c r="JK53" s="3"/>
      <c r="JL53" s="3"/>
      <c r="JM53" s="3"/>
      <c r="JN53" s="3"/>
      <c r="JO53" s="3"/>
      <c r="JP53" s="3"/>
      <c r="JQ53" s="3"/>
      <c r="JR53" s="3"/>
      <c r="JS53" s="3"/>
      <c r="JT53" s="3"/>
      <c r="JU53" s="3"/>
      <c r="JV53" s="3"/>
      <c r="JW53" s="3"/>
      <c r="JX53" s="3"/>
      <c r="JY53" s="3"/>
      <c r="JZ53" s="3"/>
      <c r="KA53" s="3"/>
      <c r="KB53" s="3"/>
      <c r="KC53" s="3"/>
      <c r="KD53" s="3"/>
      <c r="KE53" s="3"/>
      <c r="KF53" s="3"/>
      <c r="KG53" s="3"/>
      <c r="KH53" s="3"/>
      <c r="KI53" s="3"/>
      <c r="KJ53" s="3"/>
      <c r="KK53" s="3"/>
      <c r="KL53" s="3"/>
      <c r="KM53" s="3"/>
      <c r="KN53" s="3"/>
      <c r="KO53" s="3"/>
      <c r="KP53" s="3"/>
      <c r="KQ53" s="3"/>
      <c r="KR53" s="3"/>
      <c r="KS53" s="3"/>
      <c r="KT53" s="3"/>
      <c r="KU53" s="3"/>
      <c r="KV53" s="3"/>
      <c r="KW53" s="3"/>
      <c r="KX53" s="3"/>
      <c r="KY53" s="3"/>
      <c r="KZ53" s="3"/>
      <c r="LA53" s="3"/>
      <c r="LB53" s="3"/>
      <c r="LC53" s="3"/>
      <c r="LD53" s="3"/>
      <c r="LE53" s="3"/>
      <c r="LF53" s="3"/>
      <c r="LG53" s="3"/>
      <c r="LH53" s="3"/>
      <c r="LI53" s="3"/>
      <c r="LJ53" s="3"/>
      <c r="LK53" s="3"/>
      <c r="LL53" s="3"/>
      <c r="LM53" s="3"/>
      <c r="LN53" s="3"/>
      <c r="LO53" s="3"/>
      <c r="LP53" s="3"/>
      <c r="LQ53" s="3"/>
      <c r="LR53" s="3"/>
      <c r="LS53" s="3"/>
      <c r="LT53" s="3"/>
      <c r="LU53" s="3"/>
      <c r="LV53" s="3"/>
      <c r="LW53" s="3"/>
      <c r="LX53" s="3"/>
      <c r="LY53" s="3"/>
      <c r="LZ53" s="3"/>
      <c r="MA53" s="3"/>
      <c r="MB53" s="3"/>
      <c r="MC53" s="3"/>
      <c r="MD53" s="3"/>
      <c r="ME53" s="3"/>
      <c r="MF53" s="3"/>
      <c r="MG53" s="3"/>
      <c r="MH53" s="3"/>
      <c r="MI53" s="3"/>
      <c r="MJ53" s="3"/>
      <c r="MK53" s="3"/>
      <c r="ML53" s="3"/>
      <c r="MM53" s="3"/>
      <c r="MN53" s="3"/>
      <c r="MO53" s="3"/>
      <c r="MP53" s="3"/>
      <c r="MQ53" s="3"/>
      <c r="MR53" s="3"/>
      <c r="MS53" s="3"/>
      <c r="MT53" s="3"/>
      <c r="MU53" s="3"/>
      <c r="MV53" s="3"/>
      <c r="MW53" s="3"/>
      <c r="MX53" s="3"/>
      <c r="MY53" s="3"/>
      <c r="MZ53" s="3"/>
      <c r="NA53" s="3"/>
      <c r="NB53" s="3"/>
      <c r="NC53" s="3"/>
      <c r="ND53" s="3"/>
      <c r="NE53" s="3"/>
      <c r="NF53" s="3"/>
      <c r="NG53" s="3"/>
      <c r="NH53" s="3"/>
      <c r="NI53" s="3"/>
      <c r="NJ53" s="3"/>
      <c r="NK53" s="3"/>
      <c r="NL53" s="3"/>
      <c r="NM53" s="3"/>
      <c r="NN53" s="3"/>
      <c r="NO53" s="3"/>
      <c r="NP53" s="3"/>
      <c r="NQ53" s="3"/>
      <c r="NR53" s="3"/>
      <c r="NS53" s="3"/>
      <c r="NT53" s="3"/>
      <c r="NU53" s="3"/>
      <c r="NV53" s="3"/>
      <c r="NW53" s="3"/>
      <c r="NX53" s="3"/>
      <c r="NY53" s="3"/>
      <c r="NZ53" s="3"/>
      <c r="OA53" s="3"/>
      <c r="OB53" s="3"/>
      <c r="OC53" s="3"/>
      <c r="OD53" s="3"/>
      <c r="OE53" s="3"/>
      <c r="OF53" s="3"/>
      <c r="OG53" s="3"/>
      <c r="OH53" s="3"/>
      <c r="OI53" s="3"/>
      <c r="OJ53" s="3"/>
      <c r="OK53" s="3"/>
      <c r="OL53" s="3"/>
      <c r="OM53" s="3"/>
      <c r="ON53" s="3"/>
      <c r="OO53" s="3"/>
      <c r="OP53" s="3"/>
      <c r="OQ53" s="3"/>
      <c r="OR53" s="3"/>
      <c r="OS53" s="3"/>
      <c r="OT53" s="3"/>
      <c r="OU53" s="3"/>
      <c r="OV53" s="3"/>
      <c r="OW53" s="3"/>
      <c r="OX53" s="3"/>
      <c r="OY53" s="3"/>
      <c r="OZ53" s="3"/>
      <c r="PA53" s="3"/>
      <c r="PB53" s="3"/>
      <c r="PC53" s="3"/>
      <c r="PD53" s="3"/>
      <c r="PE53" s="3"/>
      <c r="PF53" s="3"/>
      <c r="PG53" s="3"/>
      <c r="PH53" s="3"/>
      <c r="PI53" s="3"/>
      <c r="PJ53" s="3"/>
      <c r="PK53" s="3"/>
      <c r="PL53" s="3"/>
      <c r="PM53" s="3"/>
      <c r="PN53" s="3"/>
      <c r="PO53" s="3"/>
      <c r="PP53" s="3"/>
      <c r="PQ53" s="3"/>
      <c r="PR53" s="3"/>
      <c r="PS53" s="3"/>
      <c r="PT53" s="3"/>
      <c r="PU53" s="3"/>
      <c r="PV53" s="3"/>
      <c r="PW53" s="3"/>
      <c r="PX53" s="3"/>
      <c r="PY53" s="3"/>
      <c r="PZ53" s="3"/>
      <c r="QA53" s="3"/>
      <c r="QB53" s="3"/>
      <c r="QC53" s="3"/>
      <c r="QD53" s="3"/>
      <c r="QE53" s="3"/>
      <c r="QF53" s="3"/>
      <c r="QG53" s="3"/>
      <c r="QH53" s="3"/>
      <c r="QI53" s="3"/>
      <c r="QJ53" s="3"/>
      <c r="QK53" s="3"/>
      <c r="QL53" s="3"/>
      <c r="QM53" s="3"/>
      <c r="QN53" s="3"/>
      <c r="QO53" s="3"/>
      <c r="QP53" s="3"/>
      <c r="QQ53" s="3"/>
      <c r="QR53" s="3"/>
      <c r="QS53" s="3"/>
      <c r="QT53" s="3"/>
      <c r="QU53" s="3"/>
      <c r="QV53" s="3"/>
      <c r="QW53" s="3"/>
      <c r="QX53" s="3"/>
      <c r="QY53" s="3"/>
      <c r="QZ53" s="3"/>
      <c r="RA53" s="3"/>
      <c r="RB53" s="3"/>
      <c r="RC53" s="3"/>
      <c r="RD53" s="3"/>
      <c r="RE53" s="3"/>
      <c r="RF53" s="3"/>
      <c r="RG53" s="3"/>
      <c r="RH53" s="3"/>
      <c r="RI53" s="3"/>
      <c r="RJ53" s="3"/>
      <c r="RK53" s="3"/>
      <c r="RL53" s="3"/>
      <c r="RM53" s="3"/>
      <c r="RN53" s="3"/>
      <c r="RO53" s="3"/>
      <c r="RP53" s="3"/>
      <c r="RQ53" s="3"/>
      <c r="RR53" s="3"/>
      <c r="RS53" s="3"/>
      <c r="RT53" s="3"/>
      <c r="RU53" s="3"/>
      <c r="RV53" s="3"/>
      <c r="RW53" s="3"/>
      <c r="RX53" s="3"/>
      <c r="RY53" s="3"/>
      <c r="RZ53" s="3"/>
      <c r="SA53" s="3"/>
      <c r="SB53" s="3"/>
      <c r="SC53" s="3"/>
      <c r="SD53" s="3"/>
      <c r="SE53" s="3"/>
      <c r="SF53" s="3"/>
      <c r="SG53" s="3"/>
      <c r="SH53" s="3"/>
      <c r="SI53" s="3"/>
      <c r="SJ53" s="3"/>
      <c r="SK53" s="3"/>
      <c r="SL53" s="3"/>
      <c r="SM53" s="3"/>
      <c r="SN53" s="3"/>
      <c r="SO53" s="3"/>
      <c r="SP53" s="3"/>
      <c r="SQ53" s="3"/>
      <c r="SR53" s="3"/>
      <c r="SS53" s="3"/>
      <c r="ST53" s="3"/>
      <c r="SU53" s="3"/>
      <c r="SV53" s="3"/>
      <c r="SW53" s="3"/>
      <c r="SX53" s="3"/>
      <c r="SY53" s="3"/>
      <c r="SZ53" s="3"/>
      <c r="TA53" s="3"/>
      <c r="TB53" s="3"/>
      <c r="TC53" s="3"/>
      <c r="TD53" s="3"/>
      <c r="TE53" s="3"/>
      <c r="TF53" s="3"/>
      <c r="TG53" s="3"/>
      <c r="TH53" s="3"/>
      <c r="TI53" s="3"/>
      <c r="TJ53" s="3"/>
      <c r="TK53" s="3"/>
      <c r="TL53" s="3"/>
      <c r="TM53" s="3"/>
      <c r="TN53" s="3"/>
      <c r="TO53" s="3"/>
      <c r="TP53" s="3"/>
      <c r="TQ53" s="3"/>
      <c r="TR53" s="3"/>
      <c r="TS53" s="3"/>
      <c r="TT53" s="3"/>
      <c r="TU53" s="3"/>
      <c r="TV53" s="3"/>
      <c r="TW53" s="3"/>
      <c r="TX53" s="3"/>
      <c r="TY53" s="3"/>
      <c r="TZ53" s="3"/>
      <c r="UA53" s="3"/>
      <c r="UB53" s="3"/>
      <c r="UC53" s="3"/>
      <c r="UD53" s="3"/>
      <c r="UE53" s="3"/>
      <c r="UF53" s="3"/>
      <c r="UG53" s="3"/>
      <c r="UH53" s="3"/>
      <c r="UI53" s="3"/>
      <c r="UJ53" s="3"/>
      <c r="UK53" s="3"/>
      <c r="UL53" s="3"/>
      <c r="UM53" s="3"/>
      <c r="UN53" s="3"/>
      <c r="UO53" s="3"/>
      <c r="UP53" s="3"/>
      <c r="UQ53" s="3"/>
      <c r="UR53" s="3"/>
      <c r="US53" s="3"/>
      <c r="UT53" s="3"/>
      <c r="UU53" s="3"/>
      <c r="UV53" s="3"/>
      <c r="UW53" s="3"/>
      <c r="UX53" s="3"/>
      <c r="UY53" s="3"/>
      <c r="UZ53" s="3"/>
      <c r="VA53" s="3"/>
      <c r="VB53" s="3"/>
      <c r="VC53" s="3"/>
      <c r="VD53" s="3"/>
      <c r="VE53" s="3"/>
      <c r="VF53" s="3"/>
      <c r="VG53" s="3"/>
      <c r="VH53" s="3"/>
      <c r="VI53" s="3"/>
      <c r="VJ53" s="3"/>
      <c r="VK53" s="3"/>
      <c r="VL53" s="3"/>
      <c r="VM53" s="3"/>
      <c r="VN53" s="3"/>
      <c r="VO53" s="3"/>
      <c r="VP53" s="3"/>
      <c r="VQ53" s="3"/>
      <c r="VR53" s="3"/>
      <c r="VS53" s="3"/>
      <c r="VT53" s="3"/>
      <c r="VU53" s="3"/>
      <c r="VV53" s="3"/>
      <c r="VW53" s="3"/>
      <c r="VX53" s="3"/>
      <c r="VY53" s="3"/>
      <c r="VZ53" s="3"/>
      <c r="WA53" s="3"/>
      <c r="WB53" s="3"/>
      <c r="WC53" s="3"/>
      <c r="WD53" s="3"/>
      <c r="WE53" s="3"/>
      <c r="WF53" s="3"/>
      <c r="WG53" s="3"/>
      <c r="WH53" s="3"/>
      <c r="WI53" s="3"/>
      <c r="WJ53" s="3"/>
      <c r="WK53" s="3"/>
      <c r="WL53" s="3"/>
      <c r="WM53" s="3"/>
      <c r="WN53" s="3"/>
      <c r="WO53" s="3"/>
      <c r="WP53" s="3"/>
      <c r="WQ53" s="3"/>
      <c r="WR53" s="3"/>
      <c r="WS53" s="3"/>
      <c r="WT53" s="3"/>
      <c r="WU53" s="3"/>
      <c r="WV53" s="3"/>
      <c r="WW53" s="3"/>
      <c r="WX53" s="3"/>
      <c r="WY53" s="3"/>
      <c r="WZ53" s="3"/>
      <c r="XA53" s="3"/>
      <c r="XB53" s="3"/>
      <c r="XC53" s="3"/>
      <c r="XD53" s="3"/>
      <c r="XE53" s="3"/>
      <c r="XF53" s="3"/>
      <c r="XG53" s="3"/>
      <c r="XH53" s="3"/>
      <c r="XI53" s="3"/>
      <c r="XJ53" s="3"/>
      <c r="XK53" s="3"/>
      <c r="XL53" s="3"/>
      <c r="XM53" s="3"/>
      <c r="XN53" s="3"/>
      <c r="XO53" s="3"/>
      <c r="XP53" s="3"/>
      <c r="XQ53" s="3"/>
      <c r="XR53" s="3"/>
      <c r="XS53" s="3"/>
      <c r="XT53" s="3"/>
      <c r="XU53" s="3"/>
      <c r="XV53" s="3"/>
      <c r="XW53" s="3"/>
      <c r="XX53" s="3"/>
      <c r="XY53" s="3"/>
      <c r="XZ53" s="3"/>
      <c r="YA53" s="3"/>
      <c r="YB53" s="3"/>
      <c r="YC53" s="3"/>
      <c r="YD53" s="3"/>
      <c r="YE53" s="3"/>
      <c r="YF53" s="3"/>
      <c r="YG53" s="3"/>
      <c r="YH53" s="3"/>
      <c r="YI53" s="3"/>
      <c r="YJ53" s="3"/>
      <c r="YK53" s="3"/>
      <c r="YL53" s="3"/>
      <c r="YM53" s="3"/>
      <c r="YN53" s="3"/>
      <c r="YO53" s="3"/>
      <c r="YP53" s="3"/>
      <c r="YQ53" s="3"/>
      <c r="YR53" s="3"/>
      <c r="YS53" s="3"/>
      <c r="YT53" s="3"/>
      <c r="YU53" s="3"/>
      <c r="YV53" s="3"/>
      <c r="YW53" s="3"/>
      <c r="YX53" s="3"/>
      <c r="YY53" s="3"/>
      <c r="YZ53" s="3"/>
      <c r="ZA53" s="3"/>
      <c r="ZB53" s="3"/>
      <c r="ZC53" s="3"/>
      <c r="ZD53" s="3"/>
      <c r="ZE53" s="3"/>
      <c r="ZF53" s="3"/>
      <c r="ZG53" s="3"/>
      <c r="ZH53" s="3"/>
      <c r="ZI53" s="3"/>
      <c r="ZJ53" s="3"/>
      <c r="ZK53" s="3"/>
      <c r="ZL53" s="3"/>
      <c r="ZM53" s="3"/>
      <c r="ZN53" s="3"/>
      <c r="ZO53" s="3"/>
      <c r="ZP53" s="3"/>
      <c r="ZQ53" s="3"/>
      <c r="ZR53" s="3"/>
      <c r="ZS53" s="3"/>
      <c r="ZT53" s="3"/>
      <c r="ZU53" s="3"/>
      <c r="ZV53" s="3"/>
      <c r="ZW53" s="3"/>
      <c r="ZX53" s="3"/>
      <c r="ZY53" s="3"/>
      <c r="ZZ53" s="3"/>
      <c r="AAA53" s="3"/>
      <c r="AAB53" s="3"/>
      <c r="AAC53" s="3"/>
      <c r="AAD53" s="3"/>
      <c r="AAE53" s="3"/>
      <c r="AAF53" s="3"/>
      <c r="AAG53" s="3"/>
      <c r="AAH53" s="3"/>
      <c r="AAI53" s="3"/>
      <c r="AAJ53" s="3"/>
      <c r="AAK53" s="3"/>
      <c r="AAL53" s="3"/>
      <c r="AAM53" s="3"/>
      <c r="AAN53" s="3"/>
      <c r="AAO53" s="3"/>
      <c r="AAP53" s="3"/>
      <c r="AAQ53" s="3"/>
      <c r="AAR53" s="3"/>
      <c r="AAS53" s="3"/>
      <c r="AAT53" s="3"/>
      <c r="AAU53" s="3"/>
      <c r="AAV53" s="3"/>
      <c r="AAW53" s="3"/>
      <c r="AAX53" s="3"/>
      <c r="AAY53" s="3"/>
      <c r="AAZ53" s="3"/>
      <c r="ABA53" s="3"/>
      <c r="ABB53" s="3"/>
      <c r="ABC53" s="3"/>
      <c r="ABD53" s="3"/>
      <c r="ABE53" s="3"/>
      <c r="ABF53" s="3"/>
      <c r="ABG53" s="3"/>
      <c r="ABH53" s="3"/>
      <c r="ABI53" s="3"/>
      <c r="ABJ53" s="3"/>
      <c r="ABK53" s="3"/>
      <c r="ABL53" s="3"/>
      <c r="ABM53" s="3"/>
      <c r="ABN53" s="3"/>
      <c r="ABO53" s="3"/>
      <c r="ABP53" s="3"/>
      <c r="ABQ53" s="3"/>
      <c r="ABR53" s="3"/>
      <c r="ABS53" s="3"/>
      <c r="ABT53" s="3"/>
      <c r="ABU53" s="3"/>
      <c r="ABV53" s="3"/>
      <c r="ABW53" s="3"/>
      <c r="ABX53" s="3"/>
      <c r="ABY53" s="3"/>
      <c r="ABZ53" s="3"/>
      <c r="ACA53" s="3"/>
      <c r="ACB53" s="3"/>
      <c r="ACC53" s="3"/>
      <c r="ACD53" s="3"/>
      <c r="ACE53" s="3"/>
      <c r="ACF53" s="3"/>
      <c r="ACG53" s="3"/>
      <c r="ACH53" s="3"/>
      <c r="ACI53" s="3"/>
      <c r="ACJ53" s="3"/>
      <c r="ACK53" s="3"/>
      <c r="ACL53" s="3"/>
      <c r="ACM53" s="3"/>
      <c r="ACN53" s="3"/>
      <c r="ACO53" s="3"/>
      <c r="ACP53" s="3"/>
      <c r="ACQ53" s="3"/>
      <c r="ACR53" s="3"/>
      <c r="ACS53" s="3"/>
      <c r="ACT53" s="3"/>
      <c r="ACU53" s="3"/>
      <c r="ACV53" s="3"/>
      <c r="ACW53" s="3"/>
      <c r="ACX53" s="3"/>
      <c r="ACY53" s="3"/>
      <c r="ACZ53" s="3"/>
      <c r="ADA53" s="3"/>
      <c r="ADB53" s="3"/>
      <c r="ADC53" s="3"/>
      <c r="ADD53" s="3"/>
      <c r="ADE53" s="3"/>
      <c r="ADF53" s="3"/>
      <c r="ADG53" s="3"/>
      <c r="ADH53" s="3"/>
      <c r="ADI53" s="3"/>
      <c r="ADJ53" s="3"/>
      <c r="ADK53" s="3"/>
      <c r="ADL53" s="3"/>
      <c r="ADM53" s="3"/>
      <c r="ADN53" s="3"/>
      <c r="ADO53" s="3"/>
      <c r="ADP53" s="3"/>
      <c r="ADQ53" s="3"/>
      <c r="ADR53" s="3"/>
      <c r="ADS53" s="3"/>
      <c r="ADT53" s="3"/>
      <c r="ADU53" s="3"/>
      <c r="ADV53" s="3"/>
      <c r="ADW53" s="3"/>
      <c r="ADX53" s="3"/>
      <c r="ADY53" s="3"/>
      <c r="ADZ53" s="3"/>
      <c r="AEA53" s="3"/>
      <c r="AEB53" s="3"/>
      <c r="AEC53" s="3"/>
      <c r="AED53" s="3"/>
      <c r="AEE53" s="3"/>
      <c r="AEF53" s="3"/>
      <c r="AEG53" s="3"/>
      <c r="AEH53" s="3"/>
      <c r="AEI53" s="3"/>
      <c r="AEJ53" s="3"/>
      <c r="AEK53" s="3"/>
      <c r="AEL53" s="3"/>
      <c r="AEM53" s="3"/>
      <c r="AEN53" s="3"/>
      <c r="AEO53" s="3"/>
      <c r="AEP53" s="3"/>
      <c r="AEQ53" s="3"/>
      <c r="AER53" s="3"/>
      <c r="AES53" s="3"/>
      <c r="AET53" s="3"/>
      <c r="AEU53" s="3"/>
      <c r="AEV53" s="3"/>
      <c r="AEW53" s="3"/>
      <c r="AEX53" s="3"/>
      <c r="AEY53" s="3"/>
      <c r="AEZ53" s="3"/>
      <c r="AFA53" s="3"/>
      <c r="AFB53" s="3"/>
      <c r="AFC53" s="3"/>
      <c r="AFD53" s="3"/>
      <c r="AFE53" s="3"/>
      <c r="AFF53" s="3"/>
      <c r="AFG53" s="3"/>
      <c r="AFH53" s="3"/>
      <c r="AFI53" s="3"/>
      <c r="AFJ53" s="3"/>
      <c r="AFK53" s="3"/>
      <c r="AFL53" s="3"/>
      <c r="AFM53" s="3"/>
      <c r="AFN53" s="3"/>
      <c r="AFO53" s="3"/>
      <c r="AFP53" s="3"/>
      <c r="AFQ53" s="3"/>
      <c r="AFR53" s="3"/>
      <c r="AFS53" s="3"/>
      <c r="AFT53" s="3"/>
      <c r="AFU53" s="3"/>
      <c r="AFV53" s="3"/>
      <c r="AFW53" s="3"/>
      <c r="AFX53" s="3"/>
      <c r="AFY53" s="3"/>
      <c r="AFZ53" s="3"/>
      <c r="AGA53" s="3"/>
      <c r="AGB53" s="3"/>
      <c r="AGC53" s="3"/>
      <c r="AGD53" s="3"/>
      <c r="AGE53" s="3"/>
      <c r="AGF53" s="3"/>
      <c r="AGG53" s="3"/>
      <c r="AGH53" s="3"/>
      <c r="AGI53" s="3"/>
      <c r="AGJ53" s="3"/>
      <c r="AGK53" s="3"/>
      <c r="AGL53" s="3"/>
      <c r="AGM53" s="3"/>
      <c r="AGN53" s="3"/>
      <c r="AGO53" s="3"/>
      <c r="AGP53" s="3"/>
      <c r="AGQ53" s="3"/>
      <c r="AGR53" s="3"/>
      <c r="AGS53" s="3"/>
      <c r="AGT53" s="3"/>
      <c r="AGU53" s="3"/>
      <c r="AGV53" s="3"/>
      <c r="AGW53" s="3"/>
      <c r="AGX53" s="3"/>
      <c r="AGY53" s="3"/>
      <c r="AGZ53" s="3"/>
      <c r="AHA53" s="3"/>
      <c r="AHB53" s="3"/>
      <c r="AHC53" s="3"/>
      <c r="AHD53" s="3"/>
      <c r="AHE53" s="3"/>
      <c r="AHF53" s="3"/>
      <c r="AHG53" s="3"/>
      <c r="AHH53" s="3"/>
      <c r="AHI53" s="3"/>
      <c r="AHJ53" s="3"/>
      <c r="AHK53" s="3"/>
      <c r="AHL53" s="3"/>
      <c r="AHM53" s="3"/>
      <c r="AHN53" s="3"/>
      <c r="AHO53" s="3"/>
      <c r="AHP53" s="3"/>
      <c r="AHQ53" s="3"/>
      <c r="AHR53" s="3"/>
      <c r="AHS53" s="3"/>
      <c r="AHT53" s="3"/>
      <c r="AHU53" s="3"/>
      <c r="AHV53" s="3"/>
      <c r="AHW53" s="3"/>
      <c r="AHX53" s="3"/>
      <c r="AHY53" s="3"/>
      <c r="AHZ53" s="3"/>
      <c r="AIA53" s="3"/>
      <c r="AIB53" s="3"/>
      <c r="AIC53" s="3"/>
      <c r="AID53" s="3"/>
      <c r="AIE53" s="3"/>
      <c r="AIF53" s="3"/>
      <c r="AIG53" s="3"/>
      <c r="AIH53" s="3"/>
      <c r="AII53" s="3"/>
      <c r="AIJ53" s="3"/>
      <c r="AIK53" s="3"/>
      <c r="AIL53" s="3"/>
      <c r="AIM53" s="3"/>
      <c r="AIN53" s="3"/>
      <c r="AIO53" s="3"/>
      <c r="AIP53" s="3"/>
      <c r="AIQ53" s="3"/>
      <c r="AIR53" s="3"/>
      <c r="AIS53" s="3"/>
      <c r="AIT53" s="3"/>
      <c r="AIU53" s="3"/>
      <c r="AIV53" s="3"/>
      <c r="AIW53" s="3"/>
      <c r="AIX53" s="3"/>
      <c r="AIY53" s="3"/>
      <c r="AIZ53" s="3"/>
      <c r="AJA53" s="3"/>
      <c r="AJB53" s="3"/>
      <c r="AJC53" s="3"/>
      <c r="AJD53" s="3"/>
      <c r="AJE53" s="3"/>
      <c r="AJF53" s="3"/>
      <c r="AJG53" s="3"/>
      <c r="AJH53" s="3"/>
      <c r="AJI53" s="3"/>
      <c r="AJJ53" s="3"/>
      <c r="AJK53" s="3"/>
      <c r="AJL53" s="3"/>
      <c r="AJM53" s="3"/>
      <c r="AJN53" s="3"/>
      <c r="AJO53" s="3"/>
      <c r="AJP53" s="3"/>
      <c r="AJQ53" s="3"/>
      <c r="AJR53" s="3"/>
      <c r="AJS53" s="3"/>
      <c r="AJT53" s="3"/>
      <c r="AJU53" s="3"/>
      <c r="AJV53" s="3"/>
      <c r="AJW53" s="3"/>
      <c r="AJX53" s="3"/>
      <c r="AJY53" s="3"/>
      <c r="AJZ53" s="3"/>
      <c r="AKA53" s="3"/>
      <c r="AKB53" s="3"/>
      <c r="AKC53" s="3"/>
      <c r="AKD53" s="3"/>
      <c r="AKE53" s="3"/>
      <c r="AKF53" s="3"/>
      <c r="AKG53" s="3"/>
      <c r="AKH53" s="3"/>
      <c r="AKI53" s="3"/>
      <c r="AKJ53" s="3"/>
      <c r="AKK53" s="3"/>
      <c r="AKL53" s="3"/>
      <c r="AKM53" s="3"/>
      <c r="AKN53" s="3"/>
      <c r="AKO53" s="3"/>
      <c r="AKP53" s="3"/>
      <c r="AKQ53" s="3"/>
      <c r="AKR53" s="3"/>
      <c r="AKS53" s="3"/>
      <c r="AKT53" s="3"/>
      <c r="AKU53" s="3"/>
      <c r="AKV53" s="3"/>
      <c r="AKW53" s="3"/>
      <c r="AKX53" s="3"/>
      <c r="AKY53" s="3"/>
      <c r="AKZ53" s="3"/>
      <c r="ALA53" s="3"/>
      <c r="ALB53" s="3"/>
      <c r="ALC53" s="3"/>
      <c r="ALD53" s="3"/>
      <c r="ALE53" s="3"/>
      <c r="ALF53" s="3"/>
      <c r="ALG53" s="3"/>
      <c r="ALH53" s="3"/>
      <c r="ALI53" s="3"/>
      <c r="ALJ53" s="3"/>
      <c r="ALK53" s="3"/>
      <c r="ALL53" s="3"/>
      <c r="ALM53" s="3"/>
    </row>
    <row r="54" spans="1:1001" x14ac:dyDescent="0.2">
      <c r="A54" s="3" t="s">
        <v>24099</v>
      </c>
      <c r="B54" s="3">
        <v>0.73301527596648852</v>
      </c>
      <c r="C54" s="3">
        <v>0.99838005295994436</v>
      </c>
      <c r="D54" s="3">
        <v>0.99691180942540802</v>
      </c>
      <c r="E54" s="3">
        <v>0.9969190533300315</v>
      </c>
      <c r="F54" s="3">
        <v>0.99995851032366456</v>
      </c>
      <c r="G54" s="3">
        <v>0.99996575064976945</v>
      </c>
      <c r="H54" s="3">
        <v>0.99920553039735982</v>
      </c>
      <c r="I54" s="3">
        <v>0.99723541497714752</v>
      </c>
      <c r="J54" s="3">
        <v>0.9974998881419016</v>
      </c>
      <c r="K54" s="3">
        <v>0.99955214246605728</v>
      </c>
      <c r="L54" s="3">
        <v>0.99911363524205554</v>
      </c>
      <c r="M54" s="3">
        <v>0.99984838294541989</v>
      </c>
      <c r="N54" s="3">
        <v>0.99558086201227236</v>
      </c>
      <c r="O54" s="3">
        <v>0.99992780146540894</v>
      </c>
      <c r="P54" s="3">
        <v>0.99998615366019894</v>
      </c>
      <c r="Q54" s="3">
        <v>0.99971469995035689</v>
      </c>
      <c r="R54" s="3">
        <v>0.99681626533073597</v>
      </c>
      <c r="S54" s="3">
        <v>0.99897907465534741</v>
      </c>
      <c r="T54" s="3">
        <v>0.99948701580574772</v>
      </c>
      <c r="U54" s="3">
        <v>0.9998627322011866</v>
      </c>
      <c r="V54" s="3">
        <v>0.99751773703199575</v>
      </c>
      <c r="W54" s="3">
        <v>0.99947760748219228</v>
      </c>
      <c r="X54" s="3">
        <v>0.99988704645553483</v>
      </c>
      <c r="Y54" s="3">
        <v>0.99883954483230797</v>
      </c>
      <c r="Z54" s="3">
        <v>0.99880909980007326</v>
      </c>
      <c r="AA54" s="3">
        <v>0.99929729370433973</v>
      </c>
      <c r="AB54" s="3">
        <v>0.99958441394360009</v>
      </c>
      <c r="AC54" s="3">
        <v>0.99805468892832072</v>
      </c>
      <c r="AD54" s="3">
        <v>0.99895356117663592</v>
      </c>
      <c r="AE54" s="3">
        <v>0.99994747938860917</v>
      </c>
      <c r="AF54" s="3">
        <v>0.99869055282995489</v>
      </c>
      <c r="AG54" s="3">
        <v>0.99870615490347392</v>
      </c>
      <c r="AH54" s="3">
        <v>0.99948080866879585</v>
      </c>
      <c r="AI54" s="3">
        <v>0.99917985396271902</v>
      </c>
      <c r="AJ54" s="3">
        <v>0.99647404995131428</v>
      </c>
      <c r="AK54" s="3">
        <v>0.99998053068115855</v>
      </c>
      <c r="AL54" s="3">
        <v>0.99752187738036979</v>
      </c>
      <c r="AM54" s="3">
        <v>0.999240164715961</v>
      </c>
      <c r="AN54" s="3">
        <v>0.99935662108413681</v>
      </c>
      <c r="AO54" s="3">
        <v>0.99972249683756931</v>
      </c>
      <c r="AP54" s="3">
        <v>0.99718417516252955</v>
      </c>
      <c r="AQ54" s="3">
        <v>0.99912169402041662</v>
      </c>
      <c r="AR54" s="3">
        <v>0.99998439841267639</v>
      </c>
      <c r="AS54" s="3">
        <v>0.99978598182316358</v>
      </c>
      <c r="AT54" s="3">
        <v>0.99903670568632441</v>
      </c>
      <c r="AU54" s="3">
        <v>0.99653947258964803</v>
      </c>
      <c r="AV54" s="3">
        <v>0.99989999359911608</v>
      </c>
      <c r="AW54" s="3">
        <v>0.99964572108378302</v>
      </c>
      <c r="AX54" s="3">
        <v>0.99997851789156611</v>
      </c>
      <c r="AY54" s="3">
        <v>0.9982991954906868</v>
      </c>
      <c r="AZ54" s="3">
        <v>0.99993483181656984</v>
      </c>
      <c r="BA54" s="3">
        <v>0.99876842728731152</v>
      </c>
      <c r="BB54" s="3">
        <v>1</v>
      </c>
      <c r="BC54" s="3"/>
      <c r="BD54" s="3"/>
      <c r="BE54" s="3"/>
      <c r="BF54" s="3"/>
      <c r="BG54" s="3"/>
      <c r="BH54" s="3"/>
      <c r="BI54" s="3"/>
      <c r="BJ54" s="3"/>
      <c r="BK54" s="3"/>
      <c r="BL54" s="3"/>
      <c r="BM54" s="3"/>
      <c r="BN54" s="3"/>
      <c r="BO54" s="3"/>
      <c r="BP54" s="3"/>
      <c r="BQ54" s="3"/>
      <c r="BR54" s="3"/>
      <c r="BS54" s="3"/>
      <c r="BT54" s="3"/>
      <c r="BU54" s="3"/>
      <c r="BV54" s="3"/>
      <c r="BW54" s="3"/>
      <c r="BX54" s="3"/>
      <c r="BY54" s="3"/>
      <c r="BZ54" s="3"/>
      <c r="CA54" s="3"/>
      <c r="CB54" s="3"/>
      <c r="CC54" s="3"/>
      <c r="CD54" s="3"/>
      <c r="CE54" s="3"/>
      <c r="CF54" s="3"/>
      <c r="CG54" s="3"/>
      <c r="CH54" s="3"/>
      <c r="CI54" s="3"/>
      <c r="CJ54" s="3"/>
      <c r="CK54" s="3"/>
      <c r="CL54" s="3"/>
      <c r="CM54" s="3"/>
      <c r="CN54" s="3"/>
      <c r="CO54" s="3"/>
      <c r="CP54" s="3"/>
      <c r="CQ54" s="3"/>
      <c r="CR54" s="3"/>
      <c r="CS54" s="3"/>
      <c r="CT54" s="3"/>
      <c r="CU54" s="3"/>
      <c r="CV54" s="3"/>
      <c r="CW54" s="3"/>
      <c r="CX54" s="3"/>
      <c r="CY54" s="3"/>
      <c r="CZ54" s="3"/>
      <c r="DA54" s="3"/>
      <c r="DB54" s="3"/>
      <c r="DC54" s="3"/>
      <c r="DD54" s="3"/>
      <c r="DE54" s="3"/>
      <c r="DF54" s="3"/>
      <c r="DG54" s="3"/>
      <c r="DH54" s="3"/>
      <c r="DI54" s="3"/>
      <c r="DJ54" s="3"/>
      <c r="DK54" s="3"/>
      <c r="DL54" s="3"/>
      <c r="DM54" s="3"/>
      <c r="DN54" s="3"/>
      <c r="DO54" s="3"/>
      <c r="DP54" s="3"/>
      <c r="DQ54" s="3"/>
      <c r="DR54" s="3"/>
      <c r="DS54" s="3"/>
      <c r="DT54" s="3"/>
      <c r="DU54" s="3"/>
      <c r="DV54" s="3"/>
      <c r="DW54" s="3"/>
      <c r="DX54" s="3"/>
      <c r="DY54" s="3"/>
      <c r="DZ54" s="3"/>
      <c r="EA54" s="3"/>
      <c r="EB54" s="3"/>
      <c r="EC54" s="3"/>
      <c r="ED54" s="3"/>
      <c r="EE54" s="3"/>
      <c r="EF54" s="3"/>
      <c r="EG54" s="3"/>
      <c r="EH54" s="3"/>
      <c r="EI54" s="3"/>
      <c r="EJ54" s="3"/>
      <c r="EK54" s="3"/>
      <c r="EL54" s="3"/>
      <c r="EM54" s="3"/>
      <c r="EN54" s="3"/>
      <c r="EO54" s="3"/>
      <c r="EP54" s="3"/>
      <c r="EQ54" s="3"/>
      <c r="ER54" s="3"/>
      <c r="ES54" s="3"/>
      <c r="ET54" s="3"/>
      <c r="EU54" s="3"/>
      <c r="EV54" s="3"/>
      <c r="EW54" s="3"/>
      <c r="EX54" s="3"/>
      <c r="EY54" s="3"/>
      <c r="EZ54" s="3"/>
      <c r="FA54" s="3"/>
      <c r="FB54" s="3"/>
      <c r="FC54" s="3"/>
      <c r="FD54" s="3"/>
      <c r="FE54" s="3"/>
      <c r="FF54" s="3"/>
      <c r="FG54" s="3"/>
      <c r="FH54" s="3"/>
      <c r="FI54" s="3"/>
      <c r="FJ54" s="3"/>
      <c r="FK54" s="3"/>
      <c r="FL54" s="3"/>
      <c r="FM54" s="3"/>
      <c r="FN54" s="3"/>
      <c r="FO54" s="3"/>
      <c r="FP54" s="3"/>
      <c r="FQ54" s="3"/>
      <c r="FR54" s="3"/>
      <c r="FS54" s="3"/>
      <c r="FT54" s="3"/>
      <c r="FU54" s="3"/>
      <c r="FV54" s="3"/>
      <c r="FW54" s="3"/>
      <c r="FX54" s="3"/>
      <c r="FY54" s="3"/>
      <c r="FZ54" s="3"/>
      <c r="GA54" s="3"/>
      <c r="GB54" s="3"/>
      <c r="GC54" s="3"/>
      <c r="GD54" s="3"/>
      <c r="GE54" s="3"/>
      <c r="GF54" s="3"/>
      <c r="GG54" s="3"/>
      <c r="GH54" s="3"/>
      <c r="GI54" s="3"/>
      <c r="GJ54" s="3"/>
      <c r="GK54" s="3"/>
      <c r="GL54" s="3"/>
      <c r="GM54" s="3"/>
      <c r="GN54" s="3"/>
      <c r="GO54" s="3"/>
      <c r="GP54" s="3"/>
      <c r="GQ54" s="3"/>
      <c r="GR54" s="3"/>
      <c r="GS54" s="3"/>
      <c r="GT54" s="3"/>
      <c r="GU54" s="3"/>
      <c r="GV54" s="3"/>
      <c r="GW54" s="3"/>
      <c r="GX54" s="3"/>
      <c r="GY54" s="3"/>
      <c r="GZ54" s="3"/>
      <c r="HA54" s="3"/>
      <c r="HB54" s="3"/>
      <c r="HC54" s="3"/>
      <c r="HD54" s="3"/>
      <c r="HE54" s="3"/>
      <c r="HF54" s="3"/>
      <c r="HG54" s="3"/>
      <c r="HH54" s="3"/>
      <c r="HI54" s="3"/>
      <c r="HJ54" s="3"/>
      <c r="HK54" s="3"/>
      <c r="HL54" s="3"/>
      <c r="HM54" s="3"/>
      <c r="HN54" s="3"/>
      <c r="HO54" s="3"/>
      <c r="HP54" s="3"/>
      <c r="HQ54" s="3"/>
      <c r="HR54" s="3"/>
      <c r="HS54" s="3"/>
      <c r="HT54" s="3"/>
      <c r="HU54" s="3"/>
      <c r="HV54" s="3"/>
      <c r="HW54" s="3"/>
      <c r="HX54" s="3"/>
      <c r="HY54" s="3"/>
      <c r="HZ54" s="3"/>
      <c r="IA54" s="3"/>
      <c r="IB54" s="3"/>
      <c r="IC54" s="3"/>
      <c r="ID54" s="3"/>
      <c r="IE54" s="3"/>
      <c r="IF54" s="3"/>
      <c r="IG54" s="3"/>
      <c r="IH54" s="3"/>
      <c r="II54" s="3"/>
      <c r="IJ54" s="3"/>
      <c r="IK54" s="3"/>
      <c r="IL54" s="3"/>
      <c r="IM54" s="3"/>
      <c r="IN54" s="3"/>
      <c r="IO54" s="3"/>
      <c r="IP54" s="3"/>
      <c r="IQ54" s="3"/>
      <c r="IR54" s="3"/>
      <c r="IS54" s="3"/>
      <c r="IT54" s="3"/>
      <c r="IU54" s="3"/>
      <c r="IV54" s="3"/>
      <c r="IW54" s="3"/>
      <c r="IX54" s="3"/>
      <c r="IY54" s="3"/>
      <c r="IZ54" s="3"/>
      <c r="JA54" s="3"/>
      <c r="JB54" s="3"/>
      <c r="JC54" s="3"/>
      <c r="JD54" s="3"/>
      <c r="JE54" s="3"/>
      <c r="JF54" s="3"/>
      <c r="JG54" s="3"/>
      <c r="JH54" s="3"/>
      <c r="JI54" s="3"/>
      <c r="JJ54" s="3"/>
      <c r="JK54" s="3"/>
      <c r="JL54" s="3"/>
      <c r="JM54" s="3"/>
      <c r="JN54" s="3"/>
      <c r="JO54" s="3"/>
      <c r="JP54" s="3"/>
      <c r="JQ54" s="3"/>
      <c r="JR54" s="3"/>
      <c r="JS54" s="3"/>
      <c r="JT54" s="3"/>
      <c r="JU54" s="3"/>
      <c r="JV54" s="3"/>
      <c r="JW54" s="3"/>
      <c r="JX54" s="3"/>
      <c r="JY54" s="3"/>
      <c r="JZ54" s="3"/>
      <c r="KA54" s="3"/>
      <c r="KB54" s="3"/>
      <c r="KC54" s="3"/>
      <c r="KD54" s="3"/>
      <c r="KE54" s="3"/>
      <c r="KF54" s="3"/>
      <c r="KG54" s="3"/>
      <c r="KH54" s="3"/>
      <c r="KI54" s="3"/>
      <c r="KJ54" s="3"/>
      <c r="KK54" s="3"/>
      <c r="KL54" s="3"/>
      <c r="KM54" s="3"/>
      <c r="KN54" s="3"/>
      <c r="KO54" s="3"/>
      <c r="KP54" s="3"/>
      <c r="KQ54" s="3"/>
      <c r="KR54" s="3"/>
      <c r="KS54" s="3"/>
      <c r="KT54" s="3"/>
      <c r="KU54" s="3"/>
      <c r="KV54" s="3"/>
      <c r="KW54" s="3"/>
      <c r="KX54" s="3"/>
      <c r="KY54" s="3"/>
      <c r="KZ54" s="3"/>
      <c r="LA54" s="3"/>
      <c r="LB54" s="3"/>
      <c r="LC54" s="3"/>
      <c r="LD54" s="3"/>
      <c r="LE54" s="3"/>
      <c r="LF54" s="3"/>
      <c r="LG54" s="3"/>
      <c r="LH54" s="3"/>
      <c r="LI54" s="3"/>
      <c r="LJ54" s="3"/>
      <c r="LK54" s="3"/>
      <c r="LL54" s="3"/>
      <c r="LM54" s="3"/>
      <c r="LN54" s="3"/>
      <c r="LO54" s="3"/>
      <c r="LP54" s="3"/>
      <c r="LQ54" s="3"/>
      <c r="LR54" s="3"/>
      <c r="LS54" s="3"/>
      <c r="LT54" s="3"/>
      <c r="LU54" s="3"/>
      <c r="LV54" s="3"/>
      <c r="LW54" s="3"/>
      <c r="LX54" s="3"/>
      <c r="LY54" s="3"/>
      <c r="LZ54" s="3"/>
      <c r="MA54" s="3"/>
      <c r="MB54" s="3"/>
      <c r="MC54" s="3"/>
      <c r="MD54" s="3"/>
      <c r="ME54" s="3"/>
      <c r="MF54" s="3"/>
      <c r="MG54" s="3"/>
      <c r="MH54" s="3"/>
      <c r="MI54" s="3"/>
      <c r="MJ54" s="3"/>
      <c r="MK54" s="3"/>
      <c r="ML54" s="3"/>
      <c r="MM54" s="3"/>
      <c r="MN54" s="3"/>
      <c r="MO54" s="3"/>
      <c r="MP54" s="3"/>
      <c r="MQ54" s="3"/>
      <c r="MR54" s="3"/>
      <c r="MS54" s="3"/>
      <c r="MT54" s="3"/>
      <c r="MU54" s="3"/>
      <c r="MV54" s="3"/>
      <c r="MW54" s="3"/>
      <c r="MX54" s="3"/>
      <c r="MY54" s="3"/>
      <c r="MZ54" s="3"/>
      <c r="NA54" s="3"/>
      <c r="NB54" s="3"/>
      <c r="NC54" s="3"/>
      <c r="ND54" s="3"/>
      <c r="NE54" s="3"/>
      <c r="NF54" s="3"/>
      <c r="NG54" s="3"/>
      <c r="NH54" s="3"/>
      <c r="NI54" s="3"/>
      <c r="NJ54" s="3"/>
      <c r="NK54" s="3"/>
      <c r="NL54" s="3"/>
      <c r="NM54" s="3"/>
      <c r="NN54" s="3"/>
      <c r="NO54" s="3"/>
      <c r="NP54" s="3"/>
      <c r="NQ54" s="3"/>
      <c r="NR54" s="3"/>
      <c r="NS54" s="3"/>
      <c r="NT54" s="3"/>
      <c r="NU54" s="3"/>
      <c r="NV54" s="3"/>
      <c r="NW54" s="3"/>
      <c r="NX54" s="3"/>
      <c r="NY54" s="3"/>
      <c r="NZ54" s="3"/>
      <c r="OA54" s="3"/>
      <c r="OB54" s="3"/>
      <c r="OC54" s="3"/>
      <c r="OD54" s="3"/>
      <c r="OE54" s="3"/>
      <c r="OF54" s="3"/>
      <c r="OG54" s="3"/>
      <c r="OH54" s="3"/>
      <c r="OI54" s="3"/>
      <c r="OJ54" s="3"/>
      <c r="OK54" s="3"/>
      <c r="OL54" s="3"/>
      <c r="OM54" s="3"/>
      <c r="ON54" s="3"/>
      <c r="OO54" s="3"/>
      <c r="OP54" s="3"/>
      <c r="OQ54" s="3"/>
      <c r="OR54" s="3"/>
      <c r="OS54" s="3"/>
      <c r="OT54" s="3"/>
      <c r="OU54" s="3"/>
      <c r="OV54" s="3"/>
      <c r="OW54" s="3"/>
      <c r="OX54" s="3"/>
      <c r="OY54" s="3"/>
      <c r="OZ54" s="3"/>
      <c r="PA54" s="3"/>
      <c r="PB54" s="3"/>
      <c r="PC54" s="3"/>
      <c r="PD54" s="3"/>
      <c r="PE54" s="3"/>
      <c r="PF54" s="3"/>
      <c r="PG54" s="3"/>
      <c r="PH54" s="3"/>
      <c r="PI54" s="3"/>
      <c r="PJ54" s="3"/>
      <c r="PK54" s="3"/>
      <c r="PL54" s="3"/>
      <c r="PM54" s="3"/>
      <c r="PN54" s="3"/>
      <c r="PO54" s="3"/>
      <c r="PP54" s="3"/>
      <c r="PQ54" s="3"/>
      <c r="PR54" s="3"/>
      <c r="PS54" s="3"/>
      <c r="PT54" s="3"/>
      <c r="PU54" s="3"/>
      <c r="PV54" s="3"/>
      <c r="PW54" s="3"/>
      <c r="PX54" s="3"/>
      <c r="PY54" s="3"/>
      <c r="PZ54" s="3"/>
      <c r="QA54" s="3"/>
      <c r="QB54" s="3"/>
      <c r="QC54" s="3"/>
      <c r="QD54" s="3"/>
      <c r="QE54" s="3"/>
      <c r="QF54" s="3"/>
      <c r="QG54" s="3"/>
      <c r="QH54" s="3"/>
      <c r="QI54" s="3"/>
      <c r="QJ54" s="3"/>
      <c r="QK54" s="3"/>
      <c r="QL54" s="3"/>
      <c r="QM54" s="3"/>
      <c r="QN54" s="3"/>
      <c r="QO54" s="3"/>
      <c r="QP54" s="3"/>
      <c r="QQ54" s="3"/>
      <c r="QR54" s="3"/>
      <c r="QS54" s="3"/>
      <c r="QT54" s="3"/>
      <c r="QU54" s="3"/>
      <c r="QV54" s="3"/>
      <c r="QW54" s="3"/>
      <c r="QX54" s="3"/>
      <c r="QY54" s="3"/>
      <c r="QZ54" s="3"/>
      <c r="RA54" s="3"/>
      <c r="RB54" s="3"/>
      <c r="RC54" s="3"/>
      <c r="RD54" s="3"/>
      <c r="RE54" s="3"/>
      <c r="RF54" s="3"/>
      <c r="RG54" s="3"/>
      <c r="RH54" s="3"/>
      <c r="RI54" s="3"/>
      <c r="RJ54" s="3"/>
      <c r="RK54" s="3"/>
      <c r="RL54" s="3"/>
      <c r="RM54" s="3"/>
      <c r="RN54" s="3"/>
      <c r="RO54" s="3"/>
      <c r="RP54" s="3"/>
      <c r="RQ54" s="3"/>
      <c r="RR54" s="3"/>
      <c r="RS54" s="3"/>
      <c r="RT54" s="3"/>
      <c r="RU54" s="3"/>
      <c r="RV54" s="3"/>
      <c r="RW54" s="3"/>
      <c r="RX54" s="3"/>
      <c r="RY54" s="3"/>
      <c r="RZ54" s="3"/>
      <c r="SA54" s="3"/>
      <c r="SB54" s="3"/>
      <c r="SC54" s="3"/>
      <c r="SD54" s="3"/>
      <c r="SE54" s="3"/>
      <c r="SF54" s="3"/>
      <c r="SG54" s="3"/>
      <c r="SH54" s="3"/>
      <c r="SI54" s="3"/>
      <c r="SJ54" s="3"/>
      <c r="SK54" s="3"/>
      <c r="SL54" s="3"/>
      <c r="SM54" s="3"/>
      <c r="SN54" s="3"/>
      <c r="SO54" s="3"/>
      <c r="SP54" s="3"/>
      <c r="SQ54" s="3"/>
      <c r="SR54" s="3"/>
      <c r="SS54" s="3"/>
      <c r="ST54" s="3"/>
      <c r="SU54" s="3"/>
      <c r="SV54" s="3"/>
      <c r="SW54" s="3"/>
      <c r="SX54" s="3"/>
      <c r="SY54" s="3"/>
      <c r="SZ54" s="3"/>
      <c r="TA54" s="3"/>
      <c r="TB54" s="3"/>
      <c r="TC54" s="3"/>
      <c r="TD54" s="3"/>
      <c r="TE54" s="3"/>
      <c r="TF54" s="3"/>
      <c r="TG54" s="3"/>
      <c r="TH54" s="3"/>
      <c r="TI54" s="3"/>
      <c r="TJ54" s="3"/>
      <c r="TK54" s="3"/>
      <c r="TL54" s="3"/>
      <c r="TM54" s="3"/>
      <c r="TN54" s="3"/>
      <c r="TO54" s="3"/>
      <c r="TP54" s="3"/>
      <c r="TQ54" s="3"/>
      <c r="TR54" s="3"/>
      <c r="TS54" s="3"/>
      <c r="TT54" s="3"/>
      <c r="TU54" s="3"/>
      <c r="TV54" s="3"/>
      <c r="TW54" s="3"/>
      <c r="TX54" s="3"/>
      <c r="TY54" s="3"/>
      <c r="TZ54" s="3"/>
      <c r="UA54" s="3"/>
      <c r="UB54" s="3"/>
      <c r="UC54" s="3"/>
      <c r="UD54" s="3"/>
      <c r="UE54" s="3"/>
      <c r="UF54" s="3"/>
      <c r="UG54" s="3"/>
      <c r="UH54" s="3"/>
      <c r="UI54" s="3"/>
      <c r="UJ54" s="3"/>
      <c r="UK54" s="3"/>
      <c r="UL54" s="3"/>
      <c r="UM54" s="3"/>
      <c r="UN54" s="3"/>
      <c r="UO54" s="3"/>
      <c r="UP54" s="3"/>
      <c r="UQ54" s="3"/>
      <c r="UR54" s="3"/>
      <c r="US54" s="3"/>
      <c r="UT54" s="3"/>
      <c r="UU54" s="3"/>
      <c r="UV54" s="3"/>
      <c r="UW54" s="3"/>
      <c r="UX54" s="3"/>
      <c r="UY54" s="3"/>
      <c r="UZ54" s="3"/>
      <c r="VA54" s="3"/>
      <c r="VB54" s="3"/>
      <c r="VC54" s="3"/>
      <c r="VD54" s="3"/>
      <c r="VE54" s="3"/>
      <c r="VF54" s="3"/>
      <c r="VG54" s="3"/>
      <c r="VH54" s="3"/>
      <c r="VI54" s="3"/>
      <c r="VJ54" s="3"/>
      <c r="VK54" s="3"/>
      <c r="VL54" s="3"/>
      <c r="VM54" s="3"/>
      <c r="VN54" s="3"/>
      <c r="VO54" s="3"/>
      <c r="VP54" s="3"/>
      <c r="VQ54" s="3"/>
      <c r="VR54" s="3"/>
      <c r="VS54" s="3"/>
      <c r="VT54" s="3"/>
      <c r="VU54" s="3"/>
      <c r="VV54" s="3"/>
      <c r="VW54" s="3"/>
      <c r="VX54" s="3"/>
      <c r="VY54" s="3"/>
      <c r="VZ54" s="3"/>
      <c r="WA54" s="3"/>
      <c r="WB54" s="3"/>
      <c r="WC54" s="3"/>
      <c r="WD54" s="3"/>
      <c r="WE54" s="3"/>
      <c r="WF54" s="3"/>
      <c r="WG54" s="3"/>
      <c r="WH54" s="3"/>
      <c r="WI54" s="3"/>
      <c r="WJ54" s="3"/>
      <c r="WK54" s="3"/>
      <c r="WL54" s="3"/>
      <c r="WM54" s="3"/>
      <c r="WN54" s="3"/>
      <c r="WO54" s="3"/>
      <c r="WP54" s="3"/>
      <c r="WQ54" s="3"/>
      <c r="WR54" s="3"/>
      <c r="WS54" s="3"/>
      <c r="WT54" s="3"/>
      <c r="WU54" s="3"/>
      <c r="WV54" s="3"/>
      <c r="WW54" s="3"/>
      <c r="WX54" s="3"/>
      <c r="WY54" s="3"/>
      <c r="WZ54" s="3"/>
      <c r="XA54" s="3"/>
      <c r="XB54" s="3"/>
      <c r="XC54" s="3"/>
      <c r="XD54" s="3"/>
      <c r="XE54" s="3"/>
      <c r="XF54" s="3"/>
      <c r="XG54" s="3"/>
      <c r="XH54" s="3"/>
      <c r="XI54" s="3"/>
      <c r="XJ54" s="3"/>
      <c r="XK54" s="3"/>
      <c r="XL54" s="3"/>
      <c r="XM54" s="3"/>
      <c r="XN54" s="3"/>
      <c r="XO54" s="3"/>
      <c r="XP54" s="3"/>
      <c r="XQ54" s="3"/>
      <c r="XR54" s="3"/>
      <c r="XS54" s="3"/>
      <c r="XT54" s="3"/>
      <c r="XU54" s="3"/>
      <c r="XV54" s="3"/>
      <c r="XW54" s="3"/>
      <c r="XX54" s="3"/>
      <c r="XY54" s="3"/>
      <c r="XZ54" s="3"/>
      <c r="YA54" s="3"/>
      <c r="YB54" s="3"/>
      <c r="YC54" s="3"/>
      <c r="YD54" s="3"/>
      <c r="YE54" s="3"/>
      <c r="YF54" s="3"/>
      <c r="YG54" s="3"/>
      <c r="YH54" s="3"/>
      <c r="YI54" s="3"/>
      <c r="YJ54" s="3"/>
      <c r="YK54" s="3"/>
      <c r="YL54" s="3"/>
      <c r="YM54" s="3"/>
      <c r="YN54" s="3"/>
      <c r="YO54" s="3"/>
      <c r="YP54" s="3"/>
      <c r="YQ54" s="3"/>
      <c r="YR54" s="3"/>
      <c r="YS54" s="3"/>
      <c r="YT54" s="3"/>
      <c r="YU54" s="3"/>
      <c r="YV54" s="3"/>
      <c r="YW54" s="3"/>
      <c r="YX54" s="3"/>
      <c r="YY54" s="3"/>
      <c r="YZ54" s="3"/>
      <c r="ZA54" s="3"/>
      <c r="ZB54" s="3"/>
      <c r="ZC54" s="3"/>
      <c r="ZD54" s="3"/>
      <c r="ZE54" s="3"/>
      <c r="ZF54" s="3"/>
      <c r="ZG54" s="3"/>
      <c r="ZH54" s="3"/>
      <c r="ZI54" s="3"/>
      <c r="ZJ54" s="3"/>
      <c r="ZK54" s="3"/>
      <c r="ZL54" s="3"/>
      <c r="ZM54" s="3"/>
      <c r="ZN54" s="3"/>
      <c r="ZO54" s="3"/>
      <c r="ZP54" s="3"/>
      <c r="ZQ54" s="3"/>
      <c r="ZR54" s="3"/>
      <c r="ZS54" s="3"/>
      <c r="ZT54" s="3"/>
      <c r="ZU54" s="3"/>
      <c r="ZV54" s="3"/>
      <c r="ZW54" s="3"/>
      <c r="ZX54" s="3"/>
      <c r="ZY54" s="3"/>
      <c r="ZZ54" s="3"/>
      <c r="AAA54" s="3"/>
      <c r="AAB54" s="3"/>
      <c r="AAC54" s="3"/>
      <c r="AAD54" s="3"/>
      <c r="AAE54" s="3"/>
      <c r="AAF54" s="3"/>
      <c r="AAG54" s="3"/>
      <c r="AAH54" s="3"/>
      <c r="AAI54" s="3"/>
      <c r="AAJ54" s="3"/>
      <c r="AAK54" s="3"/>
      <c r="AAL54" s="3"/>
      <c r="AAM54" s="3"/>
      <c r="AAN54" s="3"/>
      <c r="AAO54" s="3"/>
      <c r="AAP54" s="3"/>
      <c r="AAQ54" s="3"/>
      <c r="AAR54" s="3"/>
      <c r="AAS54" s="3"/>
      <c r="AAT54" s="3"/>
      <c r="AAU54" s="3"/>
      <c r="AAV54" s="3"/>
      <c r="AAW54" s="3"/>
      <c r="AAX54" s="3"/>
      <c r="AAY54" s="3"/>
      <c r="AAZ54" s="3"/>
      <c r="ABA54" s="3"/>
      <c r="ABB54" s="3"/>
      <c r="ABC54" s="3"/>
      <c r="ABD54" s="3"/>
      <c r="ABE54" s="3"/>
      <c r="ABF54" s="3"/>
      <c r="ABG54" s="3"/>
      <c r="ABH54" s="3"/>
      <c r="ABI54" s="3"/>
      <c r="ABJ54" s="3"/>
      <c r="ABK54" s="3"/>
      <c r="ABL54" s="3"/>
      <c r="ABM54" s="3"/>
      <c r="ABN54" s="3"/>
      <c r="ABO54" s="3"/>
      <c r="ABP54" s="3"/>
      <c r="ABQ54" s="3"/>
      <c r="ABR54" s="3"/>
      <c r="ABS54" s="3"/>
      <c r="ABT54" s="3"/>
      <c r="ABU54" s="3"/>
      <c r="ABV54" s="3"/>
      <c r="ABW54" s="3"/>
      <c r="ABX54" s="3"/>
      <c r="ABY54" s="3"/>
      <c r="ABZ54" s="3"/>
      <c r="ACA54" s="3"/>
      <c r="ACB54" s="3"/>
      <c r="ACC54" s="3"/>
      <c r="ACD54" s="3"/>
      <c r="ACE54" s="3"/>
      <c r="ACF54" s="3"/>
      <c r="ACG54" s="3"/>
      <c r="ACH54" s="3"/>
      <c r="ACI54" s="3"/>
      <c r="ACJ54" s="3"/>
      <c r="ACK54" s="3"/>
      <c r="ACL54" s="3"/>
      <c r="ACM54" s="3"/>
      <c r="ACN54" s="3"/>
      <c r="ACO54" s="3"/>
      <c r="ACP54" s="3"/>
      <c r="ACQ54" s="3"/>
      <c r="ACR54" s="3"/>
      <c r="ACS54" s="3"/>
      <c r="ACT54" s="3"/>
      <c r="ACU54" s="3"/>
      <c r="ACV54" s="3"/>
      <c r="ACW54" s="3"/>
      <c r="ACX54" s="3"/>
      <c r="ACY54" s="3"/>
      <c r="ACZ54" s="3"/>
      <c r="ADA54" s="3"/>
      <c r="ADB54" s="3"/>
      <c r="ADC54" s="3"/>
      <c r="ADD54" s="3"/>
      <c r="ADE54" s="3"/>
      <c r="ADF54" s="3"/>
      <c r="ADG54" s="3"/>
      <c r="ADH54" s="3"/>
      <c r="ADI54" s="3"/>
      <c r="ADJ54" s="3"/>
      <c r="ADK54" s="3"/>
      <c r="ADL54" s="3"/>
      <c r="ADM54" s="3"/>
      <c r="ADN54" s="3"/>
      <c r="ADO54" s="3"/>
      <c r="ADP54" s="3"/>
      <c r="ADQ54" s="3"/>
      <c r="ADR54" s="3"/>
      <c r="ADS54" s="3"/>
      <c r="ADT54" s="3"/>
      <c r="ADU54" s="3"/>
      <c r="ADV54" s="3"/>
      <c r="ADW54" s="3"/>
      <c r="ADX54" s="3"/>
      <c r="ADY54" s="3"/>
      <c r="ADZ54" s="3"/>
      <c r="AEA54" s="3"/>
      <c r="AEB54" s="3"/>
      <c r="AEC54" s="3"/>
      <c r="AED54" s="3"/>
      <c r="AEE54" s="3"/>
      <c r="AEF54" s="3"/>
      <c r="AEG54" s="3"/>
      <c r="AEH54" s="3"/>
      <c r="AEI54" s="3"/>
      <c r="AEJ54" s="3"/>
      <c r="AEK54" s="3"/>
      <c r="AEL54" s="3"/>
      <c r="AEM54" s="3"/>
      <c r="AEN54" s="3"/>
      <c r="AEO54" s="3"/>
      <c r="AEP54" s="3"/>
      <c r="AEQ54" s="3"/>
      <c r="AER54" s="3"/>
      <c r="AES54" s="3"/>
      <c r="AET54" s="3"/>
      <c r="AEU54" s="3"/>
      <c r="AEV54" s="3"/>
      <c r="AEW54" s="3"/>
      <c r="AEX54" s="3"/>
      <c r="AEY54" s="3"/>
      <c r="AEZ54" s="3"/>
      <c r="AFA54" s="3"/>
      <c r="AFB54" s="3"/>
      <c r="AFC54" s="3"/>
      <c r="AFD54" s="3"/>
      <c r="AFE54" s="3"/>
      <c r="AFF54" s="3"/>
      <c r="AFG54" s="3"/>
      <c r="AFH54" s="3"/>
      <c r="AFI54" s="3"/>
      <c r="AFJ54" s="3"/>
      <c r="AFK54" s="3"/>
      <c r="AFL54" s="3"/>
      <c r="AFM54" s="3"/>
      <c r="AFN54" s="3"/>
      <c r="AFO54" s="3"/>
      <c r="AFP54" s="3"/>
      <c r="AFQ54" s="3"/>
      <c r="AFR54" s="3"/>
      <c r="AFS54" s="3"/>
      <c r="AFT54" s="3"/>
      <c r="AFU54" s="3"/>
      <c r="AFV54" s="3"/>
      <c r="AFW54" s="3"/>
      <c r="AFX54" s="3"/>
      <c r="AFY54" s="3"/>
      <c r="AFZ54" s="3"/>
      <c r="AGA54" s="3"/>
      <c r="AGB54" s="3"/>
      <c r="AGC54" s="3"/>
      <c r="AGD54" s="3"/>
      <c r="AGE54" s="3"/>
      <c r="AGF54" s="3"/>
      <c r="AGG54" s="3"/>
      <c r="AGH54" s="3"/>
      <c r="AGI54" s="3"/>
      <c r="AGJ54" s="3"/>
      <c r="AGK54" s="3"/>
      <c r="AGL54" s="3"/>
      <c r="AGM54" s="3"/>
      <c r="AGN54" s="3"/>
      <c r="AGO54" s="3"/>
      <c r="AGP54" s="3"/>
      <c r="AGQ54" s="3"/>
      <c r="AGR54" s="3"/>
      <c r="AGS54" s="3"/>
      <c r="AGT54" s="3"/>
      <c r="AGU54" s="3"/>
      <c r="AGV54" s="3"/>
      <c r="AGW54" s="3"/>
      <c r="AGX54" s="3"/>
      <c r="AGY54" s="3"/>
      <c r="AGZ54" s="3"/>
      <c r="AHA54" s="3"/>
      <c r="AHB54" s="3"/>
      <c r="AHC54" s="3"/>
      <c r="AHD54" s="3"/>
      <c r="AHE54" s="3"/>
      <c r="AHF54" s="3"/>
      <c r="AHG54" s="3"/>
      <c r="AHH54" s="3"/>
      <c r="AHI54" s="3"/>
      <c r="AHJ54" s="3"/>
      <c r="AHK54" s="3"/>
      <c r="AHL54" s="3"/>
      <c r="AHM54" s="3"/>
      <c r="AHN54" s="3"/>
      <c r="AHO54" s="3"/>
      <c r="AHP54" s="3"/>
      <c r="AHQ54" s="3"/>
      <c r="AHR54" s="3"/>
      <c r="AHS54" s="3"/>
      <c r="AHT54" s="3"/>
      <c r="AHU54" s="3"/>
      <c r="AHV54" s="3"/>
      <c r="AHW54" s="3"/>
      <c r="AHX54" s="3"/>
      <c r="AHY54" s="3"/>
      <c r="AHZ54" s="3"/>
      <c r="AIA54" s="3"/>
      <c r="AIB54" s="3"/>
      <c r="AIC54" s="3"/>
      <c r="AID54" s="3"/>
      <c r="AIE54" s="3"/>
      <c r="AIF54" s="3"/>
      <c r="AIG54" s="3"/>
      <c r="AIH54" s="3"/>
      <c r="AII54" s="3"/>
      <c r="AIJ54" s="3"/>
      <c r="AIK54" s="3"/>
      <c r="AIL54" s="3"/>
      <c r="AIM54" s="3"/>
      <c r="AIN54" s="3"/>
      <c r="AIO54" s="3"/>
      <c r="AIP54" s="3"/>
      <c r="AIQ54" s="3"/>
      <c r="AIR54" s="3"/>
      <c r="AIS54" s="3"/>
      <c r="AIT54" s="3"/>
      <c r="AIU54" s="3"/>
      <c r="AIV54" s="3"/>
      <c r="AIW54" s="3"/>
      <c r="AIX54" s="3"/>
      <c r="AIY54" s="3"/>
      <c r="AIZ54" s="3"/>
      <c r="AJA54" s="3"/>
      <c r="AJB54" s="3"/>
      <c r="AJC54" s="3"/>
      <c r="AJD54" s="3"/>
      <c r="AJE54" s="3"/>
      <c r="AJF54" s="3"/>
      <c r="AJG54" s="3"/>
      <c r="AJH54" s="3"/>
      <c r="AJI54" s="3"/>
      <c r="AJJ54" s="3"/>
      <c r="AJK54" s="3"/>
      <c r="AJL54" s="3"/>
      <c r="AJM54" s="3"/>
      <c r="AJN54" s="3"/>
      <c r="AJO54" s="3"/>
      <c r="AJP54" s="3"/>
      <c r="AJQ54" s="3"/>
      <c r="AJR54" s="3"/>
      <c r="AJS54" s="3"/>
      <c r="AJT54" s="3"/>
      <c r="AJU54" s="3"/>
      <c r="AJV54" s="3"/>
      <c r="AJW54" s="3"/>
      <c r="AJX54" s="3"/>
      <c r="AJY54" s="3"/>
      <c r="AJZ54" s="3"/>
      <c r="AKA54" s="3"/>
      <c r="AKB54" s="3"/>
      <c r="AKC54" s="3"/>
      <c r="AKD54" s="3"/>
      <c r="AKE54" s="3"/>
      <c r="AKF54" s="3"/>
      <c r="AKG54" s="3"/>
      <c r="AKH54" s="3"/>
      <c r="AKI54" s="3"/>
      <c r="AKJ54" s="3"/>
      <c r="AKK54" s="3"/>
      <c r="AKL54" s="3"/>
      <c r="AKM54" s="3"/>
      <c r="AKN54" s="3"/>
      <c r="AKO54" s="3"/>
      <c r="AKP54" s="3"/>
      <c r="AKQ54" s="3"/>
      <c r="AKR54" s="3"/>
      <c r="AKS54" s="3"/>
      <c r="AKT54" s="3"/>
      <c r="AKU54" s="3"/>
      <c r="AKV54" s="3"/>
      <c r="AKW54" s="3"/>
      <c r="AKX54" s="3"/>
      <c r="AKY54" s="3"/>
      <c r="AKZ54" s="3"/>
      <c r="ALA54" s="3"/>
      <c r="ALB54" s="3"/>
      <c r="ALC54" s="3"/>
      <c r="ALD54" s="3"/>
      <c r="ALE54" s="3"/>
      <c r="ALF54" s="3"/>
      <c r="ALG54" s="3"/>
      <c r="ALH54" s="3"/>
      <c r="ALI54" s="3"/>
      <c r="ALJ54" s="3"/>
      <c r="ALK54" s="3"/>
      <c r="ALL54" s="3"/>
      <c r="ALM54" s="3"/>
    </row>
    <row r="55" spans="1:1001" x14ac:dyDescent="0.2">
      <c r="A55" s="3" t="s">
        <v>24100</v>
      </c>
      <c r="B55" s="3">
        <v>0.74846261002999193</v>
      </c>
      <c r="C55" s="3">
        <v>0.99672060634418591</v>
      </c>
      <c r="D55" s="3">
        <v>0.9949452667157237</v>
      </c>
      <c r="E55" s="3">
        <v>0.99484207103716327</v>
      </c>
      <c r="F55" s="3">
        <v>0.99953225056380346</v>
      </c>
      <c r="G55" s="3">
        <v>0.999781390343362</v>
      </c>
      <c r="H55" s="3">
        <v>0.9980304000500263</v>
      </c>
      <c r="I55" s="3">
        <v>0.99868068721444869</v>
      </c>
      <c r="J55" s="3">
        <v>0.99558981389207291</v>
      </c>
      <c r="K55" s="3">
        <v>0.9985102737230217</v>
      </c>
      <c r="L55" s="3">
        <v>0.99974398180054413</v>
      </c>
      <c r="M55" s="3">
        <v>0.99911750860211457</v>
      </c>
      <c r="N55" s="3">
        <v>0.99320967321457176</v>
      </c>
      <c r="O55" s="3">
        <v>0.99959222047780893</v>
      </c>
      <c r="P55" s="3">
        <v>0.9997817643408009</v>
      </c>
      <c r="Q55" s="3">
        <v>0.9988429569357794</v>
      </c>
      <c r="R55" s="3">
        <v>0.99461224543609861</v>
      </c>
      <c r="S55" s="3">
        <v>0.99761830347456271</v>
      </c>
      <c r="T55" s="3">
        <v>0.99845369491918312</v>
      </c>
      <c r="U55" s="3">
        <v>0.99921567369600217</v>
      </c>
      <c r="V55" s="3">
        <v>0.99555841142263124</v>
      </c>
      <c r="W55" s="3">
        <v>0.9984110220880188</v>
      </c>
      <c r="X55" s="3">
        <v>0.99952937951750775</v>
      </c>
      <c r="Y55" s="3">
        <v>0.99747320567155007</v>
      </c>
      <c r="Z55" s="3">
        <v>0.99737688251868883</v>
      </c>
      <c r="AA55" s="3">
        <v>0.99808745464322046</v>
      </c>
      <c r="AB55" s="3">
        <v>0.99997531421224117</v>
      </c>
      <c r="AC55" s="3">
        <v>0.9963929540540668</v>
      </c>
      <c r="AD55" s="3">
        <v>0.99976205985930089</v>
      </c>
      <c r="AE55" s="3">
        <v>0.99963488277327139</v>
      </c>
      <c r="AF55" s="3">
        <v>0.99713764437825214</v>
      </c>
      <c r="AG55" s="3">
        <v>0.99728823394785948</v>
      </c>
      <c r="AH55" s="3">
        <v>0.99854364550705721</v>
      </c>
      <c r="AI55" s="3">
        <v>0.99803723871162842</v>
      </c>
      <c r="AJ55" s="3">
        <v>0.99427192591397195</v>
      </c>
      <c r="AK55" s="3">
        <v>0.99981665304251632</v>
      </c>
      <c r="AL55" s="3">
        <v>0.99568570223290653</v>
      </c>
      <c r="AM55" s="3">
        <v>0.99810858506245237</v>
      </c>
      <c r="AN55" s="3">
        <v>0.99823408678955095</v>
      </c>
      <c r="AO55" s="3">
        <v>0.99883169609925559</v>
      </c>
      <c r="AP55" s="3">
        <v>0.99523089983925561</v>
      </c>
      <c r="AQ55" s="3">
        <v>0.99794453551130657</v>
      </c>
      <c r="AR55" s="3">
        <v>0.99981188069321547</v>
      </c>
      <c r="AS55" s="3">
        <v>0.99900079973813738</v>
      </c>
      <c r="AT55" s="3">
        <v>0.99776865993156372</v>
      </c>
      <c r="AU55" s="3">
        <v>0.99439041760317848</v>
      </c>
      <c r="AV55" s="3">
        <v>0.9994587518561594</v>
      </c>
      <c r="AW55" s="3">
        <v>0.99868996776195207</v>
      </c>
      <c r="AX55" s="3">
        <v>0.99951260507796746</v>
      </c>
      <c r="AY55" s="3">
        <v>0.99655771002862492</v>
      </c>
      <c r="AZ55" s="3">
        <v>0.99935301900789009</v>
      </c>
      <c r="BA55" s="3">
        <v>0.99726357798559517</v>
      </c>
      <c r="BB55" s="3">
        <v>0.99969266194426498</v>
      </c>
      <c r="BC55" s="3">
        <v>1</v>
      </c>
      <c r="BD55" s="3"/>
      <c r="BE55" s="3"/>
      <c r="BF55" s="3"/>
      <c r="BG55" s="3"/>
      <c r="BH55" s="3"/>
      <c r="BI55" s="3"/>
      <c r="BJ55" s="3"/>
      <c r="BK55" s="3"/>
      <c r="BL55" s="3"/>
      <c r="BM55" s="3"/>
      <c r="BN55" s="3"/>
      <c r="BO55" s="3"/>
      <c r="BP55" s="3"/>
      <c r="BQ55" s="3"/>
      <c r="BR55" s="3"/>
      <c r="BS55" s="3"/>
      <c r="BT55" s="3"/>
      <c r="BU55" s="3"/>
      <c r="BV55" s="3"/>
      <c r="BW55" s="3"/>
      <c r="BX55" s="3"/>
      <c r="BY55" s="3"/>
      <c r="BZ55" s="3"/>
      <c r="CA55" s="3"/>
      <c r="CB55" s="3"/>
      <c r="CC55" s="3"/>
      <c r="CD55" s="3"/>
      <c r="CE55" s="3"/>
      <c r="CF55" s="3"/>
      <c r="CG55" s="3"/>
      <c r="CH55" s="3"/>
      <c r="CI55" s="3"/>
      <c r="CJ55" s="3"/>
      <c r="CK55" s="3"/>
      <c r="CL55" s="3"/>
      <c r="CM55" s="3"/>
      <c r="CN55" s="3"/>
      <c r="CO55" s="3"/>
      <c r="CP55" s="3"/>
      <c r="CQ55" s="3"/>
      <c r="CR55" s="3"/>
      <c r="CS55" s="3"/>
      <c r="CT55" s="3"/>
      <c r="CU55" s="3"/>
      <c r="CV55" s="3"/>
      <c r="CW55" s="3"/>
      <c r="CX55" s="3"/>
      <c r="CY55" s="3"/>
      <c r="CZ55" s="3"/>
      <c r="DA55" s="3"/>
      <c r="DB55" s="3"/>
      <c r="DC55" s="3"/>
      <c r="DD55" s="3"/>
      <c r="DE55" s="3"/>
      <c r="DF55" s="3"/>
      <c r="DG55" s="3"/>
      <c r="DH55" s="3"/>
      <c r="DI55" s="3"/>
      <c r="DJ55" s="3"/>
      <c r="DK55" s="3"/>
      <c r="DL55" s="3"/>
      <c r="DM55" s="3"/>
      <c r="DN55" s="3"/>
      <c r="DO55" s="3"/>
      <c r="DP55" s="3"/>
      <c r="DQ55" s="3"/>
      <c r="DR55" s="3"/>
      <c r="DS55" s="3"/>
      <c r="DT55" s="3"/>
      <c r="DU55" s="3"/>
      <c r="DV55" s="3"/>
      <c r="DW55" s="3"/>
      <c r="DX55" s="3"/>
      <c r="DY55" s="3"/>
      <c r="DZ55" s="3"/>
      <c r="EA55" s="3"/>
      <c r="EB55" s="3"/>
      <c r="EC55" s="3"/>
      <c r="ED55" s="3"/>
      <c r="EE55" s="3"/>
      <c r="EF55" s="3"/>
      <c r="EG55" s="3"/>
      <c r="EH55" s="3"/>
      <c r="EI55" s="3"/>
      <c r="EJ55" s="3"/>
      <c r="EK55" s="3"/>
      <c r="EL55" s="3"/>
      <c r="EM55" s="3"/>
      <c r="EN55" s="3"/>
      <c r="EO55" s="3"/>
      <c r="EP55" s="3"/>
      <c r="EQ55" s="3"/>
      <c r="ER55" s="3"/>
      <c r="ES55" s="3"/>
      <c r="ET55" s="3"/>
      <c r="EU55" s="3"/>
      <c r="EV55" s="3"/>
      <c r="EW55" s="3"/>
      <c r="EX55" s="3"/>
      <c r="EY55" s="3"/>
      <c r="EZ55" s="3"/>
      <c r="FA55" s="3"/>
      <c r="FB55" s="3"/>
      <c r="FC55" s="3"/>
      <c r="FD55" s="3"/>
      <c r="FE55" s="3"/>
      <c r="FF55" s="3"/>
      <c r="FG55" s="3"/>
      <c r="FH55" s="3"/>
      <c r="FI55" s="3"/>
      <c r="FJ55" s="3"/>
      <c r="FK55" s="3"/>
      <c r="FL55" s="3"/>
      <c r="FM55" s="3"/>
      <c r="FN55" s="3"/>
      <c r="FO55" s="3"/>
      <c r="FP55" s="3"/>
      <c r="FQ55" s="3"/>
      <c r="FR55" s="3"/>
      <c r="FS55" s="3"/>
      <c r="FT55" s="3"/>
      <c r="FU55" s="3"/>
      <c r="FV55" s="3"/>
      <c r="FW55" s="3"/>
      <c r="FX55" s="3"/>
      <c r="FY55" s="3"/>
      <c r="FZ55" s="3"/>
      <c r="GA55" s="3"/>
      <c r="GB55" s="3"/>
      <c r="GC55" s="3"/>
      <c r="GD55" s="3"/>
      <c r="GE55" s="3"/>
      <c r="GF55" s="3"/>
      <c r="GG55" s="3"/>
      <c r="GH55" s="3"/>
      <c r="GI55" s="3"/>
      <c r="GJ55" s="3"/>
      <c r="GK55" s="3"/>
      <c r="GL55" s="3"/>
      <c r="GM55" s="3"/>
      <c r="GN55" s="3"/>
      <c r="GO55" s="3"/>
      <c r="GP55" s="3"/>
      <c r="GQ55" s="3"/>
      <c r="GR55" s="3"/>
      <c r="GS55" s="3"/>
      <c r="GT55" s="3"/>
      <c r="GU55" s="3"/>
      <c r="GV55" s="3"/>
      <c r="GW55" s="3"/>
      <c r="GX55" s="3"/>
      <c r="GY55" s="3"/>
      <c r="GZ55" s="3"/>
      <c r="HA55" s="3"/>
      <c r="HB55" s="3"/>
      <c r="HC55" s="3"/>
      <c r="HD55" s="3"/>
      <c r="HE55" s="3"/>
      <c r="HF55" s="3"/>
      <c r="HG55" s="3"/>
      <c r="HH55" s="3"/>
      <c r="HI55" s="3"/>
      <c r="HJ55" s="3"/>
      <c r="HK55" s="3"/>
      <c r="HL55" s="3"/>
      <c r="HM55" s="3"/>
      <c r="HN55" s="3"/>
      <c r="HO55" s="3"/>
      <c r="HP55" s="3"/>
      <c r="HQ55" s="3"/>
      <c r="HR55" s="3"/>
      <c r="HS55" s="3"/>
      <c r="HT55" s="3"/>
      <c r="HU55" s="3"/>
      <c r="HV55" s="3"/>
      <c r="HW55" s="3"/>
      <c r="HX55" s="3"/>
      <c r="HY55" s="3"/>
      <c r="HZ55" s="3"/>
      <c r="IA55" s="3"/>
      <c r="IB55" s="3"/>
      <c r="IC55" s="3"/>
      <c r="ID55" s="3"/>
      <c r="IE55" s="3"/>
      <c r="IF55" s="3"/>
      <c r="IG55" s="3"/>
      <c r="IH55" s="3"/>
      <c r="II55" s="3"/>
      <c r="IJ55" s="3"/>
      <c r="IK55" s="3"/>
      <c r="IL55" s="3"/>
      <c r="IM55" s="3"/>
      <c r="IN55" s="3"/>
      <c r="IO55" s="3"/>
      <c r="IP55" s="3"/>
      <c r="IQ55" s="3"/>
      <c r="IR55" s="3"/>
      <c r="IS55" s="3"/>
      <c r="IT55" s="3"/>
      <c r="IU55" s="3"/>
      <c r="IV55" s="3"/>
      <c r="IW55" s="3"/>
      <c r="IX55" s="3"/>
      <c r="IY55" s="3"/>
      <c r="IZ55" s="3"/>
      <c r="JA55" s="3"/>
      <c r="JB55" s="3"/>
      <c r="JC55" s="3"/>
      <c r="JD55" s="3"/>
      <c r="JE55" s="3"/>
      <c r="JF55" s="3"/>
      <c r="JG55" s="3"/>
      <c r="JH55" s="3"/>
      <c r="JI55" s="3"/>
      <c r="JJ55" s="3"/>
      <c r="JK55" s="3"/>
      <c r="JL55" s="3"/>
      <c r="JM55" s="3"/>
      <c r="JN55" s="3"/>
      <c r="JO55" s="3"/>
      <c r="JP55" s="3"/>
      <c r="JQ55" s="3"/>
      <c r="JR55" s="3"/>
      <c r="JS55" s="3"/>
      <c r="JT55" s="3"/>
      <c r="JU55" s="3"/>
      <c r="JV55" s="3"/>
      <c r="JW55" s="3"/>
      <c r="JX55" s="3"/>
      <c r="JY55" s="3"/>
      <c r="JZ55" s="3"/>
      <c r="KA55" s="3"/>
      <c r="KB55" s="3"/>
      <c r="KC55" s="3"/>
      <c r="KD55" s="3"/>
      <c r="KE55" s="3"/>
      <c r="KF55" s="3"/>
      <c r="KG55" s="3"/>
      <c r="KH55" s="3"/>
      <c r="KI55" s="3"/>
      <c r="KJ55" s="3"/>
      <c r="KK55" s="3"/>
      <c r="KL55" s="3"/>
      <c r="KM55" s="3"/>
      <c r="KN55" s="3"/>
      <c r="KO55" s="3"/>
      <c r="KP55" s="3"/>
      <c r="KQ55" s="3"/>
      <c r="KR55" s="3"/>
      <c r="KS55" s="3"/>
      <c r="KT55" s="3"/>
      <c r="KU55" s="3"/>
      <c r="KV55" s="3"/>
      <c r="KW55" s="3"/>
      <c r="KX55" s="3"/>
      <c r="KY55" s="3"/>
      <c r="KZ55" s="3"/>
      <c r="LA55" s="3"/>
      <c r="LB55" s="3"/>
      <c r="LC55" s="3"/>
      <c r="LD55" s="3"/>
      <c r="LE55" s="3"/>
      <c r="LF55" s="3"/>
      <c r="LG55" s="3"/>
      <c r="LH55" s="3"/>
      <c r="LI55" s="3"/>
      <c r="LJ55" s="3"/>
      <c r="LK55" s="3"/>
      <c r="LL55" s="3"/>
      <c r="LM55" s="3"/>
      <c r="LN55" s="3"/>
      <c r="LO55" s="3"/>
      <c r="LP55" s="3"/>
      <c r="LQ55" s="3"/>
      <c r="LR55" s="3"/>
      <c r="LS55" s="3"/>
      <c r="LT55" s="3"/>
      <c r="LU55" s="3"/>
      <c r="LV55" s="3"/>
      <c r="LW55" s="3"/>
      <c r="LX55" s="3"/>
      <c r="LY55" s="3"/>
      <c r="LZ55" s="3"/>
      <c r="MA55" s="3"/>
      <c r="MB55" s="3"/>
      <c r="MC55" s="3"/>
      <c r="MD55" s="3"/>
      <c r="ME55" s="3"/>
      <c r="MF55" s="3"/>
      <c r="MG55" s="3"/>
      <c r="MH55" s="3"/>
      <c r="MI55" s="3"/>
      <c r="MJ55" s="3"/>
      <c r="MK55" s="3"/>
      <c r="ML55" s="3"/>
      <c r="MM55" s="3"/>
      <c r="MN55" s="3"/>
      <c r="MO55" s="3"/>
      <c r="MP55" s="3"/>
      <c r="MQ55" s="3"/>
      <c r="MR55" s="3"/>
      <c r="MS55" s="3"/>
      <c r="MT55" s="3"/>
      <c r="MU55" s="3"/>
      <c r="MV55" s="3"/>
      <c r="MW55" s="3"/>
      <c r="MX55" s="3"/>
      <c r="MY55" s="3"/>
      <c r="MZ55" s="3"/>
      <c r="NA55" s="3"/>
      <c r="NB55" s="3"/>
      <c r="NC55" s="3"/>
      <c r="ND55" s="3"/>
      <c r="NE55" s="3"/>
      <c r="NF55" s="3"/>
      <c r="NG55" s="3"/>
      <c r="NH55" s="3"/>
      <c r="NI55" s="3"/>
      <c r="NJ55" s="3"/>
      <c r="NK55" s="3"/>
      <c r="NL55" s="3"/>
      <c r="NM55" s="3"/>
      <c r="NN55" s="3"/>
      <c r="NO55" s="3"/>
      <c r="NP55" s="3"/>
      <c r="NQ55" s="3"/>
      <c r="NR55" s="3"/>
      <c r="NS55" s="3"/>
      <c r="NT55" s="3"/>
      <c r="NU55" s="3"/>
      <c r="NV55" s="3"/>
      <c r="NW55" s="3"/>
      <c r="NX55" s="3"/>
      <c r="NY55" s="3"/>
      <c r="NZ55" s="3"/>
      <c r="OA55" s="3"/>
      <c r="OB55" s="3"/>
      <c r="OC55" s="3"/>
      <c r="OD55" s="3"/>
      <c r="OE55" s="3"/>
      <c r="OF55" s="3"/>
      <c r="OG55" s="3"/>
      <c r="OH55" s="3"/>
      <c r="OI55" s="3"/>
      <c r="OJ55" s="3"/>
      <c r="OK55" s="3"/>
      <c r="OL55" s="3"/>
      <c r="OM55" s="3"/>
      <c r="ON55" s="3"/>
      <c r="OO55" s="3"/>
      <c r="OP55" s="3"/>
      <c r="OQ55" s="3"/>
      <c r="OR55" s="3"/>
      <c r="OS55" s="3"/>
      <c r="OT55" s="3"/>
      <c r="OU55" s="3"/>
      <c r="OV55" s="3"/>
      <c r="OW55" s="3"/>
      <c r="OX55" s="3"/>
      <c r="OY55" s="3"/>
      <c r="OZ55" s="3"/>
      <c r="PA55" s="3"/>
      <c r="PB55" s="3"/>
      <c r="PC55" s="3"/>
      <c r="PD55" s="3"/>
      <c r="PE55" s="3"/>
      <c r="PF55" s="3"/>
      <c r="PG55" s="3"/>
      <c r="PH55" s="3"/>
      <c r="PI55" s="3"/>
      <c r="PJ55" s="3"/>
      <c r="PK55" s="3"/>
      <c r="PL55" s="3"/>
      <c r="PM55" s="3"/>
      <c r="PN55" s="3"/>
      <c r="PO55" s="3"/>
      <c r="PP55" s="3"/>
      <c r="PQ55" s="3"/>
      <c r="PR55" s="3"/>
      <c r="PS55" s="3"/>
      <c r="PT55" s="3"/>
      <c r="PU55" s="3"/>
      <c r="PV55" s="3"/>
      <c r="PW55" s="3"/>
      <c r="PX55" s="3"/>
      <c r="PY55" s="3"/>
      <c r="PZ55" s="3"/>
      <c r="QA55" s="3"/>
      <c r="QB55" s="3"/>
      <c r="QC55" s="3"/>
      <c r="QD55" s="3"/>
      <c r="QE55" s="3"/>
      <c r="QF55" s="3"/>
      <c r="QG55" s="3"/>
      <c r="QH55" s="3"/>
      <c r="QI55" s="3"/>
      <c r="QJ55" s="3"/>
      <c r="QK55" s="3"/>
      <c r="QL55" s="3"/>
      <c r="QM55" s="3"/>
      <c r="QN55" s="3"/>
      <c r="QO55" s="3"/>
      <c r="QP55" s="3"/>
      <c r="QQ55" s="3"/>
      <c r="QR55" s="3"/>
      <c r="QS55" s="3"/>
      <c r="QT55" s="3"/>
      <c r="QU55" s="3"/>
      <c r="QV55" s="3"/>
      <c r="QW55" s="3"/>
      <c r="QX55" s="3"/>
      <c r="QY55" s="3"/>
      <c r="QZ55" s="3"/>
      <c r="RA55" s="3"/>
      <c r="RB55" s="3"/>
      <c r="RC55" s="3"/>
      <c r="RD55" s="3"/>
      <c r="RE55" s="3"/>
      <c r="RF55" s="3"/>
      <c r="RG55" s="3"/>
      <c r="RH55" s="3"/>
      <c r="RI55" s="3"/>
      <c r="RJ55" s="3"/>
      <c r="RK55" s="3"/>
      <c r="RL55" s="3"/>
      <c r="RM55" s="3"/>
      <c r="RN55" s="3"/>
      <c r="RO55" s="3"/>
      <c r="RP55" s="3"/>
      <c r="RQ55" s="3"/>
      <c r="RR55" s="3"/>
      <c r="RS55" s="3"/>
      <c r="RT55" s="3"/>
      <c r="RU55" s="3"/>
      <c r="RV55" s="3"/>
      <c r="RW55" s="3"/>
      <c r="RX55" s="3"/>
      <c r="RY55" s="3"/>
      <c r="RZ55" s="3"/>
      <c r="SA55" s="3"/>
      <c r="SB55" s="3"/>
      <c r="SC55" s="3"/>
      <c r="SD55" s="3"/>
      <c r="SE55" s="3"/>
      <c r="SF55" s="3"/>
      <c r="SG55" s="3"/>
      <c r="SH55" s="3"/>
      <c r="SI55" s="3"/>
      <c r="SJ55" s="3"/>
      <c r="SK55" s="3"/>
      <c r="SL55" s="3"/>
      <c r="SM55" s="3"/>
      <c r="SN55" s="3"/>
      <c r="SO55" s="3"/>
      <c r="SP55" s="3"/>
      <c r="SQ55" s="3"/>
      <c r="SR55" s="3"/>
      <c r="SS55" s="3"/>
      <c r="ST55" s="3"/>
      <c r="SU55" s="3"/>
      <c r="SV55" s="3"/>
      <c r="SW55" s="3"/>
      <c r="SX55" s="3"/>
      <c r="SY55" s="3"/>
      <c r="SZ55" s="3"/>
      <c r="TA55" s="3"/>
      <c r="TB55" s="3"/>
      <c r="TC55" s="3"/>
      <c r="TD55" s="3"/>
      <c r="TE55" s="3"/>
      <c r="TF55" s="3"/>
      <c r="TG55" s="3"/>
      <c r="TH55" s="3"/>
      <c r="TI55" s="3"/>
      <c r="TJ55" s="3"/>
      <c r="TK55" s="3"/>
      <c r="TL55" s="3"/>
      <c r="TM55" s="3"/>
      <c r="TN55" s="3"/>
      <c r="TO55" s="3"/>
      <c r="TP55" s="3"/>
      <c r="TQ55" s="3"/>
      <c r="TR55" s="3"/>
      <c r="TS55" s="3"/>
      <c r="TT55" s="3"/>
      <c r="TU55" s="3"/>
      <c r="TV55" s="3"/>
      <c r="TW55" s="3"/>
      <c r="TX55" s="3"/>
      <c r="TY55" s="3"/>
      <c r="TZ55" s="3"/>
      <c r="UA55" s="3"/>
      <c r="UB55" s="3"/>
      <c r="UC55" s="3"/>
      <c r="UD55" s="3"/>
      <c r="UE55" s="3"/>
      <c r="UF55" s="3"/>
      <c r="UG55" s="3"/>
      <c r="UH55" s="3"/>
      <c r="UI55" s="3"/>
      <c r="UJ55" s="3"/>
      <c r="UK55" s="3"/>
      <c r="UL55" s="3"/>
      <c r="UM55" s="3"/>
      <c r="UN55" s="3"/>
      <c r="UO55" s="3"/>
      <c r="UP55" s="3"/>
      <c r="UQ55" s="3"/>
      <c r="UR55" s="3"/>
      <c r="US55" s="3"/>
      <c r="UT55" s="3"/>
      <c r="UU55" s="3"/>
      <c r="UV55" s="3"/>
      <c r="UW55" s="3"/>
      <c r="UX55" s="3"/>
      <c r="UY55" s="3"/>
      <c r="UZ55" s="3"/>
      <c r="VA55" s="3"/>
      <c r="VB55" s="3"/>
      <c r="VC55" s="3"/>
      <c r="VD55" s="3"/>
      <c r="VE55" s="3"/>
      <c r="VF55" s="3"/>
      <c r="VG55" s="3"/>
      <c r="VH55" s="3"/>
      <c r="VI55" s="3"/>
      <c r="VJ55" s="3"/>
      <c r="VK55" s="3"/>
      <c r="VL55" s="3"/>
      <c r="VM55" s="3"/>
      <c r="VN55" s="3"/>
      <c r="VO55" s="3"/>
      <c r="VP55" s="3"/>
      <c r="VQ55" s="3"/>
      <c r="VR55" s="3"/>
      <c r="VS55" s="3"/>
      <c r="VT55" s="3"/>
      <c r="VU55" s="3"/>
      <c r="VV55" s="3"/>
      <c r="VW55" s="3"/>
      <c r="VX55" s="3"/>
      <c r="VY55" s="3"/>
      <c r="VZ55" s="3"/>
      <c r="WA55" s="3"/>
      <c r="WB55" s="3"/>
      <c r="WC55" s="3"/>
      <c r="WD55" s="3"/>
      <c r="WE55" s="3"/>
      <c r="WF55" s="3"/>
      <c r="WG55" s="3"/>
      <c r="WH55" s="3"/>
      <c r="WI55" s="3"/>
      <c r="WJ55" s="3"/>
      <c r="WK55" s="3"/>
      <c r="WL55" s="3"/>
      <c r="WM55" s="3"/>
      <c r="WN55" s="3"/>
      <c r="WO55" s="3"/>
      <c r="WP55" s="3"/>
      <c r="WQ55" s="3"/>
      <c r="WR55" s="3"/>
      <c r="WS55" s="3"/>
      <c r="WT55" s="3"/>
      <c r="WU55" s="3"/>
      <c r="WV55" s="3"/>
      <c r="WW55" s="3"/>
      <c r="WX55" s="3"/>
      <c r="WY55" s="3"/>
      <c r="WZ55" s="3"/>
      <c r="XA55" s="3"/>
      <c r="XB55" s="3"/>
      <c r="XC55" s="3"/>
      <c r="XD55" s="3"/>
      <c r="XE55" s="3"/>
      <c r="XF55" s="3"/>
      <c r="XG55" s="3"/>
      <c r="XH55" s="3"/>
      <c r="XI55" s="3"/>
      <c r="XJ55" s="3"/>
      <c r="XK55" s="3"/>
      <c r="XL55" s="3"/>
      <c r="XM55" s="3"/>
      <c r="XN55" s="3"/>
      <c r="XO55" s="3"/>
      <c r="XP55" s="3"/>
      <c r="XQ55" s="3"/>
      <c r="XR55" s="3"/>
      <c r="XS55" s="3"/>
      <c r="XT55" s="3"/>
      <c r="XU55" s="3"/>
      <c r="XV55" s="3"/>
      <c r="XW55" s="3"/>
      <c r="XX55" s="3"/>
      <c r="XY55" s="3"/>
      <c r="XZ55" s="3"/>
      <c r="YA55" s="3"/>
      <c r="YB55" s="3"/>
      <c r="YC55" s="3"/>
      <c r="YD55" s="3"/>
      <c r="YE55" s="3"/>
      <c r="YF55" s="3"/>
      <c r="YG55" s="3"/>
      <c r="YH55" s="3"/>
      <c r="YI55" s="3"/>
      <c r="YJ55" s="3"/>
      <c r="YK55" s="3"/>
      <c r="YL55" s="3"/>
      <c r="YM55" s="3"/>
      <c r="YN55" s="3"/>
      <c r="YO55" s="3"/>
      <c r="YP55" s="3"/>
      <c r="YQ55" s="3"/>
      <c r="YR55" s="3"/>
      <c r="YS55" s="3"/>
      <c r="YT55" s="3"/>
      <c r="YU55" s="3"/>
      <c r="YV55" s="3"/>
      <c r="YW55" s="3"/>
      <c r="YX55" s="3"/>
      <c r="YY55" s="3"/>
      <c r="YZ55" s="3"/>
      <c r="ZA55" s="3"/>
      <c r="ZB55" s="3"/>
      <c r="ZC55" s="3"/>
      <c r="ZD55" s="3"/>
      <c r="ZE55" s="3"/>
      <c r="ZF55" s="3"/>
      <c r="ZG55" s="3"/>
      <c r="ZH55" s="3"/>
      <c r="ZI55" s="3"/>
      <c r="ZJ55" s="3"/>
      <c r="ZK55" s="3"/>
      <c r="ZL55" s="3"/>
      <c r="ZM55" s="3"/>
      <c r="ZN55" s="3"/>
      <c r="ZO55" s="3"/>
      <c r="ZP55" s="3"/>
      <c r="ZQ55" s="3"/>
      <c r="ZR55" s="3"/>
      <c r="ZS55" s="3"/>
      <c r="ZT55" s="3"/>
      <c r="ZU55" s="3"/>
      <c r="ZV55" s="3"/>
      <c r="ZW55" s="3"/>
      <c r="ZX55" s="3"/>
      <c r="ZY55" s="3"/>
      <c r="ZZ55" s="3"/>
      <c r="AAA55" s="3"/>
      <c r="AAB55" s="3"/>
      <c r="AAC55" s="3"/>
      <c r="AAD55" s="3"/>
      <c r="AAE55" s="3"/>
      <c r="AAF55" s="3"/>
      <c r="AAG55" s="3"/>
      <c r="AAH55" s="3"/>
      <c r="AAI55" s="3"/>
      <c r="AAJ55" s="3"/>
      <c r="AAK55" s="3"/>
      <c r="AAL55" s="3"/>
      <c r="AAM55" s="3"/>
      <c r="AAN55" s="3"/>
      <c r="AAO55" s="3"/>
      <c r="AAP55" s="3"/>
      <c r="AAQ55" s="3"/>
      <c r="AAR55" s="3"/>
      <c r="AAS55" s="3"/>
      <c r="AAT55" s="3"/>
      <c r="AAU55" s="3"/>
      <c r="AAV55" s="3"/>
      <c r="AAW55" s="3"/>
      <c r="AAX55" s="3"/>
      <c r="AAY55" s="3"/>
      <c r="AAZ55" s="3"/>
      <c r="ABA55" s="3"/>
      <c r="ABB55" s="3"/>
      <c r="ABC55" s="3"/>
      <c r="ABD55" s="3"/>
      <c r="ABE55" s="3"/>
      <c r="ABF55" s="3"/>
      <c r="ABG55" s="3"/>
      <c r="ABH55" s="3"/>
      <c r="ABI55" s="3"/>
      <c r="ABJ55" s="3"/>
      <c r="ABK55" s="3"/>
      <c r="ABL55" s="3"/>
      <c r="ABM55" s="3"/>
      <c r="ABN55" s="3"/>
      <c r="ABO55" s="3"/>
      <c r="ABP55" s="3"/>
      <c r="ABQ55" s="3"/>
      <c r="ABR55" s="3"/>
      <c r="ABS55" s="3"/>
      <c r="ABT55" s="3"/>
      <c r="ABU55" s="3"/>
      <c r="ABV55" s="3"/>
      <c r="ABW55" s="3"/>
      <c r="ABX55" s="3"/>
      <c r="ABY55" s="3"/>
      <c r="ABZ55" s="3"/>
      <c r="ACA55" s="3"/>
      <c r="ACB55" s="3"/>
      <c r="ACC55" s="3"/>
      <c r="ACD55" s="3"/>
      <c r="ACE55" s="3"/>
      <c r="ACF55" s="3"/>
      <c r="ACG55" s="3"/>
      <c r="ACH55" s="3"/>
      <c r="ACI55" s="3"/>
      <c r="ACJ55" s="3"/>
      <c r="ACK55" s="3"/>
      <c r="ACL55" s="3"/>
      <c r="ACM55" s="3"/>
      <c r="ACN55" s="3"/>
      <c r="ACO55" s="3"/>
      <c r="ACP55" s="3"/>
      <c r="ACQ55" s="3"/>
      <c r="ACR55" s="3"/>
      <c r="ACS55" s="3"/>
      <c r="ACT55" s="3"/>
      <c r="ACU55" s="3"/>
      <c r="ACV55" s="3"/>
      <c r="ACW55" s="3"/>
      <c r="ACX55" s="3"/>
      <c r="ACY55" s="3"/>
      <c r="ACZ55" s="3"/>
      <c r="ADA55" s="3"/>
      <c r="ADB55" s="3"/>
      <c r="ADC55" s="3"/>
      <c r="ADD55" s="3"/>
      <c r="ADE55" s="3"/>
      <c r="ADF55" s="3"/>
      <c r="ADG55" s="3"/>
      <c r="ADH55" s="3"/>
      <c r="ADI55" s="3"/>
      <c r="ADJ55" s="3"/>
      <c r="ADK55" s="3"/>
      <c r="ADL55" s="3"/>
      <c r="ADM55" s="3"/>
      <c r="ADN55" s="3"/>
      <c r="ADO55" s="3"/>
      <c r="ADP55" s="3"/>
      <c r="ADQ55" s="3"/>
      <c r="ADR55" s="3"/>
      <c r="ADS55" s="3"/>
      <c r="ADT55" s="3"/>
      <c r="ADU55" s="3"/>
      <c r="ADV55" s="3"/>
      <c r="ADW55" s="3"/>
      <c r="ADX55" s="3"/>
      <c r="ADY55" s="3"/>
      <c r="ADZ55" s="3"/>
      <c r="AEA55" s="3"/>
      <c r="AEB55" s="3"/>
      <c r="AEC55" s="3"/>
      <c r="AED55" s="3"/>
      <c r="AEE55" s="3"/>
      <c r="AEF55" s="3"/>
      <c r="AEG55" s="3"/>
      <c r="AEH55" s="3"/>
      <c r="AEI55" s="3"/>
      <c r="AEJ55" s="3"/>
      <c r="AEK55" s="3"/>
      <c r="AEL55" s="3"/>
      <c r="AEM55" s="3"/>
      <c r="AEN55" s="3"/>
      <c r="AEO55" s="3"/>
      <c r="AEP55" s="3"/>
      <c r="AEQ55" s="3"/>
      <c r="AER55" s="3"/>
      <c r="AES55" s="3"/>
      <c r="AET55" s="3"/>
      <c r="AEU55" s="3"/>
      <c r="AEV55" s="3"/>
      <c r="AEW55" s="3"/>
      <c r="AEX55" s="3"/>
      <c r="AEY55" s="3"/>
      <c r="AEZ55" s="3"/>
      <c r="AFA55" s="3"/>
      <c r="AFB55" s="3"/>
      <c r="AFC55" s="3"/>
      <c r="AFD55" s="3"/>
      <c r="AFE55" s="3"/>
      <c r="AFF55" s="3"/>
      <c r="AFG55" s="3"/>
      <c r="AFH55" s="3"/>
      <c r="AFI55" s="3"/>
      <c r="AFJ55" s="3"/>
      <c r="AFK55" s="3"/>
      <c r="AFL55" s="3"/>
      <c r="AFM55" s="3"/>
      <c r="AFN55" s="3"/>
      <c r="AFO55" s="3"/>
      <c r="AFP55" s="3"/>
      <c r="AFQ55" s="3"/>
      <c r="AFR55" s="3"/>
      <c r="AFS55" s="3"/>
      <c r="AFT55" s="3"/>
      <c r="AFU55" s="3"/>
      <c r="AFV55" s="3"/>
      <c r="AFW55" s="3"/>
      <c r="AFX55" s="3"/>
      <c r="AFY55" s="3"/>
      <c r="AFZ55" s="3"/>
      <c r="AGA55" s="3"/>
      <c r="AGB55" s="3"/>
      <c r="AGC55" s="3"/>
      <c r="AGD55" s="3"/>
      <c r="AGE55" s="3"/>
      <c r="AGF55" s="3"/>
      <c r="AGG55" s="3"/>
      <c r="AGH55" s="3"/>
      <c r="AGI55" s="3"/>
      <c r="AGJ55" s="3"/>
      <c r="AGK55" s="3"/>
      <c r="AGL55" s="3"/>
      <c r="AGM55" s="3"/>
      <c r="AGN55" s="3"/>
      <c r="AGO55" s="3"/>
      <c r="AGP55" s="3"/>
      <c r="AGQ55" s="3"/>
      <c r="AGR55" s="3"/>
      <c r="AGS55" s="3"/>
      <c r="AGT55" s="3"/>
      <c r="AGU55" s="3"/>
      <c r="AGV55" s="3"/>
      <c r="AGW55" s="3"/>
      <c r="AGX55" s="3"/>
      <c r="AGY55" s="3"/>
      <c r="AGZ55" s="3"/>
      <c r="AHA55" s="3"/>
      <c r="AHB55" s="3"/>
      <c r="AHC55" s="3"/>
      <c r="AHD55" s="3"/>
      <c r="AHE55" s="3"/>
      <c r="AHF55" s="3"/>
      <c r="AHG55" s="3"/>
      <c r="AHH55" s="3"/>
      <c r="AHI55" s="3"/>
      <c r="AHJ55" s="3"/>
      <c r="AHK55" s="3"/>
      <c r="AHL55" s="3"/>
      <c r="AHM55" s="3"/>
      <c r="AHN55" s="3"/>
      <c r="AHO55" s="3"/>
      <c r="AHP55" s="3"/>
      <c r="AHQ55" s="3"/>
      <c r="AHR55" s="3"/>
      <c r="AHS55" s="3"/>
      <c r="AHT55" s="3"/>
      <c r="AHU55" s="3"/>
      <c r="AHV55" s="3"/>
      <c r="AHW55" s="3"/>
      <c r="AHX55" s="3"/>
      <c r="AHY55" s="3"/>
      <c r="AHZ55" s="3"/>
      <c r="AIA55" s="3"/>
      <c r="AIB55" s="3"/>
      <c r="AIC55" s="3"/>
      <c r="AID55" s="3"/>
      <c r="AIE55" s="3"/>
      <c r="AIF55" s="3"/>
      <c r="AIG55" s="3"/>
      <c r="AIH55" s="3"/>
      <c r="AII55" s="3"/>
      <c r="AIJ55" s="3"/>
      <c r="AIK55" s="3"/>
      <c r="AIL55" s="3"/>
      <c r="AIM55" s="3"/>
      <c r="AIN55" s="3"/>
      <c r="AIO55" s="3"/>
      <c r="AIP55" s="3"/>
      <c r="AIQ55" s="3"/>
      <c r="AIR55" s="3"/>
      <c r="AIS55" s="3"/>
      <c r="AIT55" s="3"/>
      <c r="AIU55" s="3"/>
      <c r="AIV55" s="3"/>
      <c r="AIW55" s="3"/>
      <c r="AIX55" s="3"/>
      <c r="AIY55" s="3"/>
      <c r="AIZ55" s="3"/>
      <c r="AJA55" s="3"/>
      <c r="AJB55" s="3"/>
      <c r="AJC55" s="3"/>
      <c r="AJD55" s="3"/>
      <c r="AJE55" s="3"/>
      <c r="AJF55" s="3"/>
      <c r="AJG55" s="3"/>
      <c r="AJH55" s="3"/>
      <c r="AJI55" s="3"/>
      <c r="AJJ55" s="3"/>
      <c r="AJK55" s="3"/>
      <c r="AJL55" s="3"/>
      <c r="AJM55" s="3"/>
      <c r="AJN55" s="3"/>
      <c r="AJO55" s="3"/>
      <c r="AJP55" s="3"/>
      <c r="AJQ55" s="3"/>
      <c r="AJR55" s="3"/>
      <c r="AJS55" s="3"/>
      <c r="AJT55" s="3"/>
      <c r="AJU55" s="3"/>
      <c r="AJV55" s="3"/>
      <c r="AJW55" s="3"/>
      <c r="AJX55" s="3"/>
      <c r="AJY55" s="3"/>
      <c r="AJZ55" s="3"/>
      <c r="AKA55" s="3"/>
      <c r="AKB55" s="3"/>
      <c r="AKC55" s="3"/>
      <c r="AKD55" s="3"/>
      <c r="AKE55" s="3"/>
      <c r="AKF55" s="3"/>
      <c r="AKG55" s="3"/>
      <c r="AKH55" s="3"/>
      <c r="AKI55" s="3"/>
      <c r="AKJ55" s="3"/>
      <c r="AKK55" s="3"/>
      <c r="AKL55" s="3"/>
      <c r="AKM55" s="3"/>
      <c r="AKN55" s="3"/>
      <c r="AKO55" s="3"/>
      <c r="AKP55" s="3"/>
      <c r="AKQ55" s="3"/>
      <c r="AKR55" s="3"/>
      <c r="AKS55" s="3"/>
      <c r="AKT55" s="3"/>
      <c r="AKU55" s="3"/>
      <c r="AKV55" s="3"/>
      <c r="AKW55" s="3"/>
      <c r="AKX55" s="3"/>
      <c r="AKY55" s="3"/>
      <c r="AKZ55" s="3"/>
      <c r="ALA55" s="3"/>
      <c r="ALB55" s="3"/>
      <c r="ALC55" s="3"/>
      <c r="ALD55" s="3"/>
      <c r="ALE55" s="3"/>
      <c r="ALF55" s="3"/>
      <c r="ALG55" s="3"/>
      <c r="ALH55" s="3"/>
      <c r="ALI55" s="3"/>
      <c r="ALJ55" s="3"/>
      <c r="ALK55" s="3"/>
      <c r="ALL55" s="3"/>
      <c r="ALM55" s="3"/>
    </row>
    <row r="56" spans="1:1001" x14ac:dyDescent="0.2">
      <c r="A56" s="3" t="s">
        <v>24101</v>
      </c>
      <c r="B56" s="3">
        <v>0.75117788827882692</v>
      </c>
      <c r="C56" s="3">
        <v>0.99612745552404847</v>
      </c>
      <c r="D56" s="3">
        <v>0.99352272733123748</v>
      </c>
      <c r="E56" s="3">
        <v>0.9937991848205795</v>
      </c>
      <c r="F56" s="3">
        <v>0.99934025108916569</v>
      </c>
      <c r="G56" s="3">
        <v>0.99893736714989623</v>
      </c>
      <c r="H56" s="3">
        <v>0.9971235902338601</v>
      </c>
      <c r="I56" s="3">
        <v>0.9982845167124722</v>
      </c>
      <c r="J56" s="3">
        <v>0.99462876543918122</v>
      </c>
      <c r="K56" s="3">
        <v>0.99812596656456887</v>
      </c>
      <c r="L56" s="3">
        <v>0.9995276924512515</v>
      </c>
      <c r="M56" s="3">
        <v>0.99862940408698231</v>
      </c>
      <c r="N56" s="3">
        <v>0.9918697620879775</v>
      </c>
      <c r="O56" s="3">
        <v>0.99952558962898819</v>
      </c>
      <c r="P56" s="3">
        <v>0.99907759717032518</v>
      </c>
      <c r="Q56" s="3">
        <v>0.99826865587087166</v>
      </c>
      <c r="R56" s="3">
        <v>0.99401250760890936</v>
      </c>
      <c r="S56" s="3">
        <v>0.99693105423774653</v>
      </c>
      <c r="T56" s="3">
        <v>0.99772208677756391</v>
      </c>
      <c r="U56" s="3">
        <v>0.99846221483316344</v>
      </c>
      <c r="V56" s="3">
        <v>0.99484386653311441</v>
      </c>
      <c r="W56" s="3">
        <v>0.99779856831345892</v>
      </c>
      <c r="X56" s="3">
        <v>0.99958460050901699</v>
      </c>
      <c r="Y56" s="3">
        <v>0.99652326216475362</v>
      </c>
      <c r="Z56" s="3">
        <v>0.99662192160291085</v>
      </c>
      <c r="AA56" s="3">
        <v>0.99758892334180704</v>
      </c>
      <c r="AB56" s="3">
        <v>0.99937431608394012</v>
      </c>
      <c r="AC56" s="3">
        <v>0.99526867258860197</v>
      </c>
      <c r="AD56" s="3">
        <v>0.99907267497891106</v>
      </c>
      <c r="AE56" s="3">
        <v>0.99870506219461608</v>
      </c>
      <c r="AF56" s="3">
        <v>0.99676279098944054</v>
      </c>
      <c r="AG56" s="3">
        <v>0.99629099218280659</v>
      </c>
      <c r="AH56" s="3">
        <v>0.99750708944978939</v>
      </c>
      <c r="AI56" s="3">
        <v>0.99698460316045301</v>
      </c>
      <c r="AJ56" s="3">
        <v>0.99320050525692538</v>
      </c>
      <c r="AK56" s="3">
        <v>0.99930798590708581</v>
      </c>
      <c r="AL56" s="3">
        <v>0.99448674477870957</v>
      </c>
      <c r="AM56" s="3">
        <v>0.99713470768157053</v>
      </c>
      <c r="AN56" s="3">
        <v>0.99748964945474905</v>
      </c>
      <c r="AO56" s="3">
        <v>0.99856197212371478</v>
      </c>
      <c r="AP56" s="3">
        <v>0.9940435147603669</v>
      </c>
      <c r="AQ56" s="3">
        <v>0.99689047634389394</v>
      </c>
      <c r="AR56" s="3">
        <v>0.99925820455345893</v>
      </c>
      <c r="AS56" s="3">
        <v>0.99837507520453717</v>
      </c>
      <c r="AT56" s="3">
        <v>0.99684156294941784</v>
      </c>
      <c r="AU56" s="3">
        <v>0.99319146590051621</v>
      </c>
      <c r="AV56" s="3">
        <v>0.99847403759124753</v>
      </c>
      <c r="AW56" s="3">
        <v>0.9982414398370264</v>
      </c>
      <c r="AX56" s="3">
        <v>0.99908233922507417</v>
      </c>
      <c r="AY56" s="3">
        <v>0.99687331826445424</v>
      </c>
      <c r="AZ56" s="3">
        <v>0.99882272005699824</v>
      </c>
      <c r="BA56" s="3">
        <v>0.99679978776938072</v>
      </c>
      <c r="BB56" s="3">
        <v>0.99915383549360204</v>
      </c>
      <c r="BC56" s="3">
        <v>0.99920581587030222</v>
      </c>
      <c r="BD56" s="3">
        <v>1</v>
      </c>
      <c r="BE56" s="3"/>
      <c r="BF56" s="3"/>
      <c r="BG56" s="3"/>
      <c r="BH56" s="3"/>
      <c r="BI56" s="3"/>
      <c r="BJ56" s="3"/>
      <c r="BK56" s="3"/>
      <c r="BL56" s="3"/>
      <c r="BM56" s="3"/>
      <c r="BN56" s="3"/>
      <c r="BO56" s="3"/>
      <c r="BP56" s="3"/>
      <c r="BQ56" s="3"/>
      <c r="BR56" s="3"/>
      <c r="BS56" s="3"/>
      <c r="BT56" s="3"/>
      <c r="BU56" s="3"/>
      <c r="BV56" s="3"/>
      <c r="BW56" s="3"/>
      <c r="BX56" s="3"/>
      <c r="BY56" s="3"/>
      <c r="BZ56" s="3"/>
      <c r="CA56" s="3"/>
      <c r="CB56" s="3"/>
      <c r="CC56" s="3"/>
      <c r="CD56" s="3"/>
      <c r="CE56" s="3"/>
      <c r="CF56" s="3"/>
      <c r="CG56" s="3"/>
      <c r="CH56" s="3"/>
      <c r="CI56" s="3"/>
      <c r="CJ56" s="3"/>
      <c r="CK56" s="3"/>
      <c r="CL56" s="3"/>
      <c r="CM56" s="3"/>
      <c r="CN56" s="3"/>
      <c r="CO56" s="3"/>
      <c r="CP56" s="3"/>
      <c r="CQ56" s="3"/>
      <c r="CR56" s="3"/>
      <c r="CS56" s="3"/>
      <c r="CT56" s="3"/>
      <c r="CU56" s="3"/>
      <c r="CV56" s="3"/>
      <c r="CW56" s="3"/>
      <c r="CX56" s="3"/>
      <c r="CY56" s="3"/>
      <c r="CZ56" s="3"/>
      <c r="DA56" s="3"/>
      <c r="DB56" s="3"/>
      <c r="DC56" s="3"/>
      <c r="DD56" s="3"/>
      <c r="DE56" s="3"/>
      <c r="DF56" s="3"/>
      <c r="DG56" s="3"/>
      <c r="DH56" s="3"/>
      <c r="DI56" s="3"/>
      <c r="DJ56" s="3"/>
      <c r="DK56" s="3"/>
      <c r="DL56" s="3"/>
      <c r="DM56" s="3"/>
      <c r="DN56" s="3"/>
      <c r="DO56" s="3"/>
      <c r="DP56" s="3"/>
      <c r="DQ56" s="3"/>
      <c r="DR56" s="3"/>
      <c r="DS56" s="3"/>
      <c r="DT56" s="3"/>
      <c r="DU56" s="3"/>
      <c r="DV56" s="3"/>
      <c r="DW56" s="3"/>
      <c r="DX56" s="3"/>
      <c r="DY56" s="3"/>
      <c r="DZ56" s="3"/>
      <c r="EA56" s="3"/>
      <c r="EB56" s="3"/>
      <c r="EC56" s="3"/>
      <c r="ED56" s="3"/>
      <c r="EE56" s="3"/>
      <c r="EF56" s="3"/>
      <c r="EG56" s="3"/>
      <c r="EH56" s="3"/>
      <c r="EI56" s="3"/>
      <c r="EJ56" s="3"/>
      <c r="EK56" s="3"/>
      <c r="EL56" s="3"/>
      <c r="EM56" s="3"/>
      <c r="EN56" s="3"/>
      <c r="EO56" s="3"/>
      <c r="EP56" s="3"/>
      <c r="EQ56" s="3"/>
      <c r="ER56" s="3"/>
      <c r="ES56" s="3"/>
      <c r="ET56" s="3"/>
      <c r="EU56" s="3"/>
      <c r="EV56" s="3"/>
      <c r="EW56" s="3"/>
      <c r="EX56" s="3"/>
      <c r="EY56" s="3"/>
      <c r="EZ56" s="3"/>
      <c r="FA56" s="3"/>
      <c r="FB56" s="3"/>
      <c r="FC56" s="3"/>
      <c r="FD56" s="3"/>
      <c r="FE56" s="3"/>
      <c r="FF56" s="3"/>
      <c r="FG56" s="3"/>
      <c r="FH56" s="3"/>
      <c r="FI56" s="3"/>
      <c r="FJ56" s="3"/>
      <c r="FK56" s="3"/>
      <c r="FL56" s="3"/>
      <c r="FM56" s="3"/>
      <c r="FN56" s="3"/>
      <c r="FO56" s="3"/>
      <c r="FP56" s="3"/>
      <c r="FQ56" s="3"/>
      <c r="FR56" s="3"/>
      <c r="FS56" s="3"/>
      <c r="FT56" s="3"/>
      <c r="FU56" s="3"/>
      <c r="FV56" s="3"/>
      <c r="FW56" s="3"/>
      <c r="FX56" s="3"/>
      <c r="FY56" s="3"/>
      <c r="FZ56" s="3"/>
      <c r="GA56" s="3"/>
      <c r="GB56" s="3"/>
      <c r="GC56" s="3"/>
      <c r="GD56" s="3"/>
      <c r="GE56" s="3"/>
      <c r="GF56" s="3"/>
      <c r="GG56" s="3"/>
      <c r="GH56" s="3"/>
      <c r="GI56" s="3"/>
      <c r="GJ56" s="3"/>
      <c r="GK56" s="3"/>
      <c r="GL56" s="3"/>
      <c r="GM56" s="3"/>
      <c r="GN56" s="3"/>
      <c r="GO56" s="3"/>
      <c r="GP56" s="3"/>
      <c r="GQ56" s="3"/>
      <c r="GR56" s="3"/>
      <c r="GS56" s="3"/>
      <c r="GT56" s="3"/>
      <c r="GU56" s="3"/>
      <c r="GV56" s="3"/>
      <c r="GW56" s="3"/>
      <c r="GX56" s="3"/>
      <c r="GY56" s="3"/>
      <c r="GZ56" s="3"/>
      <c r="HA56" s="3"/>
      <c r="HB56" s="3"/>
      <c r="HC56" s="3"/>
      <c r="HD56" s="3"/>
      <c r="HE56" s="3"/>
      <c r="HF56" s="3"/>
      <c r="HG56" s="3"/>
      <c r="HH56" s="3"/>
      <c r="HI56" s="3"/>
      <c r="HJ56" s="3"/>
      <c r="HK56" s="3"/>
      <c r="HL56" s="3"/>
      <c r="HM56" s="3"/>
      <c r="HN56" s="3"/>
      <c r="HO56" s="3"/>
      <c r="HP56" s="3"/>
      <c r="HQ56" s="3"/>
      <c r="HR56" s="3"/>
      <c r="HS56" s="3"/>
      <c r="HT56" s="3"/>
      <c r="HU56" s="3"/>
      <c r="HV56" s="3"/>
      <c r="HW56" s="3"/>
      <c r="HX56" s="3"/>
      <c r="HY56" s="3"/>
      <c r="HZ56" s="3"/>
      <c r="IA56" s="3"/>
      <c r="IB56" s="3"/>
      <c r="IC56" s="3"/>
      <c r="ID56" s="3"/>
      <c r="IE56" s="3"/>
      <c r="IF56" s="3"/>
      <c r="IG56" s="3"/>
      <c r="IH56" s="3"/>
      <c r="II56" s="3"/>
      <c r="IJ56" s="3"/>
      <c r="IK56" s="3"/>
      <c r="IL56" s="3"/>
      <c r="IM56" s="3"/>
      <c r="IN56" s="3"/>
      <c r="IO56" s="3"/>
      <c r="IP56" s="3"/>
      <c r="IQ56" s="3"/>
      <c r="IR56" s="3"/>
      <c r="IS56" s="3"/>
      <c r="IT56" s="3"/>
      <c r="IU56" s="3"/>
      <c r="IV56" s="3"/>
      <c r="IW56" s="3"/>
      <c r="IX56" s="3"/>
      <c r="IY56" s="3"/>
      <c r="IZ56" s="3"/>
      <c r="JA56" s="3"/>
      <c r="JB56" s="3"/>
      <c r="JC56" s="3"/>
      <c r="JD56" s="3"/>
      <c r="JE56" s="3"/>
      <c r="JF56" s="3"/>
      <c r="JG56" s="3"/>
      <c r="JH56" s="3"/>
      <c r="JI56" s="3"/>
      <c r="JJ56" s="3"/>
      <c r="JK56" s="3"/>
      <c r="JL56" s="3"/>
      <c r="JM56" s="3"/>
      <c r="JN56" s="3"/>
      <c r="JO56" s="3"/>
      <c r="JP56" s="3"/>
      <c r="JQ56" s="3"/>
      <c r="JR56" s="3"/>
      <c r="JS56" s="3"/>
      <c r="JT56" s="3"/>
      <c r="JU56" s="3"/>
      <c r="JV56" s="3"/>
      <c r="JW56" s="3"/>
      <c r="JX56" s="3"/>
      <c r="JY56" s="3"/>
      <c r="JZ56" s="3"/>
      <c r="KA56" s="3"/>
      <c r="KB56" s="3"/>
      <c r="KC56" s="3"/>
      <c r="KD56" s="3"/>
      <c r="KE56" s="3"/>
      <c r="KF56" s="3"/>
      <c r="KG56" s="3"/>
      <c r="KH56" s="3"/>
      <c r="KI56" s="3"/>
      <c r="KJ56" s="3"/>
      <c r="KK56" s="3"/>
      <c r="KL56" s="3"/>
      <c r="KM56" s="3"/>
      <c r="KN56" s="3"/>
      <c r="KO56" s="3"/>
      <c r="KP56" s="3"/>
      <c r="KQ56" s="3"/>
      <c r="KR56" s="3"/>
      <c r="KS56" s="3"/>
      <c r="KT56" s="3"/>
      <c r="KU56" s="3"/>
      <c r="KV56" s="3"/>
      <c r="KW56" s="3"/>
      <c r="KX56" s="3"/>
      <c r="KY56" s="3"/>
      <c r="KZ56" s="3"/>
      <c r="LA56" s="3"/>
      <c r="LB56" s="3"/>
      <c r="LC56" s="3"/>
      <c r="LD56" s="3"/>
      <c r="LE56" s="3"/>
      <c r="LF56" s="3"/>
      <c r="LG56" s="3"/>
      <c r="LH56" s="3"/>
      <c r="LI56" s="3"/>
      <c r="LJ56" s="3"/>
      <c r="LK56" s="3"/>
      <c r="LL56" s="3"/>
      <c r="LM56" s="3"/>
      <c r="LN56" s="3"/>
      <c r="LO56" s="3"/>
      <c r="LP56" s="3"/>
      <c r="LQ56" s="3"/>
      <c r="LR56" s="3"/>
      <c r="LS56" s="3"/>
      <c r="LT56" s="3"/>
      <c r="LU56" s="3"/>
      <c r="LV56" s="3"/>
      <c r="LW56" s="3"/>
      <c r="LX56" s="3"/>
      <c r="LY56" s="3"/>
      <c r="LZ56" s="3"/>
      <c r="MA56" s="3"/>
      <c r="MB56" s="3"/>
      <c r="MC56" s="3"/>
      <c r="MD56" s="3"/>
      <c r="ME56" s="3"/>
      <c r="MF56" s="3"/>
      <c r="MG56" s="3"/>
      <c r="MH56" s="3"/>
      <c r="MI56" s="3"/>
      <c r="MJ56" s="3"/>
      <c r="MK56" s="3"/>
      <c r="ML56" s="3"/>
      <c r="MM56" s="3"/>
      <c r="MN56" s="3"/>
      <c r="MO56" s="3"/>
      <c r="MP56" s="3"/>
      <c r="MQ56" s="3"/>
      <c r="MR56" s="3"/>
      <c r="MS56" s="3"/>
      <c r="MT56" s="3"/>
      <c r="MU56" s="3"/>
      <c r="MV56" s="3"/>
      <c r="MW56" s="3"/>
      <c r="MX56" s="3"/>
      <c r="MY56" s="3"/>
      <c r="MZ56" s="3"/>
      <c r="NA56" s="3"/>
      <c r="NB56" s="3"/>
      <c r="NC56" s="3"/>
      <c r="ND56" s="3"/>
      <c r="NE56" s="3"/>
      <c r="NF56" s="3"/>
      <c r="NG56" s="3"/>
      <c r="NH56" s="3"/>
      <c r="NI56" s="3"/>
      <c r="NJ56" s="3"/>
      <c r="NK56" s="3"/>
      <c r="NL56" s="3"/>
      <c r="NM56" s="3"/>
      <c r="NN56" s="3"/>
      <c r="NO56" s="3"/>
      <c r="NP56" s="3"/>
      <c r="NQ56" s="3"/>
      <c r="NR56" s="3"/>
      <c r="NS56" s="3"/>
      <c r="NT56" s="3"/>
      <c r="NU56" s="3"/>
      <c r="NV56" s="3"/>
      <c r="NW56" s="3"/>
      <c r="NX56" s="3"/>
      <c r="NY56" s="3"/>
      <c r="NZ56" s="3"/>
      <c r="OA56" s="3"/>
      <c r="OB56" s="3"/>
      <c r="OC56" s="3"/>
      <c r="OD56" s="3"/>
      <c r="OE56" s="3"/>
      <c r="OF56" s="3"/>
      <c r="OG56" s="3"/>
      <c r="OH56" s="3"/>
      <c r="OI56" s="3"/>
      <c r="OJ56" s="3"/>
      <c r="OK56" s="3"/>
      <c r="OL56" s="3"/>
      <c r="OM56" s="3"/>
      <c r="ON56" s="3"/>
      <c r="OO56" s="3"/>
      <c r="OP56" s="3"/>
      <c r="OQ56" s="3"/>
      <c r="OR56" s="3"/>
      <c r="OS56" s="3"/>
      <c r="OT56" s="3"/>
      <c r="OU56" s="3"/>
      <c r="OV56" s="3"/>
      <c r="OW56" s="3"/>
      <c r="OX56" s="3"/>
      <c r="OY56" s="3"/>
      <c r="OZ56" s="3"/>
      <c r="PA56" s="3"/>
      <c r="PB56" s="3"/>
      <c r="PC56" s="3"/>
      <c r="PD56" s="3"/>
      <c r="PE56" s="3"/>
      <c r="PF56" s="3"/>
      <c r="PG56" s="3"/>
      <c r="PH56" s="3"/>
      <c r="PI56" s="3"/>
      <c r="PJ56" s="3"/>
      <c r="PK56" s="3"/>
      <c r="PL56" s="3"/>
      <c r="PM56" s="3"/>
      <c r="PN56" s="3"/>
      <c r="PO56" s="3"/>
      <c r="PP56" s="3"/>
      <c r="PQ56" s="3"/>
      <c r="PR56" s="3"/>
      <c r="PS56" s="3"/>
      <c r="PT56" s="3"/>
      <c r="PU56" s="3"/>
      <c r="PV56" s="3"/>
      <c r="PW56" s="3"/>
      <c r="PX56" s="3"/>
      <c r="PY56" s="3"/>
      <c r="PZ56" s="3"/>
      <c r="QA56" s="3"/>
      <c r="QB56" s="3"/>
      <c r="QC56" s="3"/>
      <c r="QD56" s="3"/>
      <c r="QE56" s="3"/>
      <c r="QF56" s="3"/>
      <c r="QG56" s="3"/>
      <c r="QH56" s="3"/>
      <c r="QI56" s="3"/>
      <c r="QJ56" s="3"/>
      <c r="QK56" s="3"/>
      <c r="QL56" s="3"/>
      <c r="QM56" s="3"/>
      <c r="QN56" s="3"/>
      <c r="QO56" s="3"/>
      <c r="QP56" s="3"/>
      <c r="QQ56" s="3"/>
      <c r="QR56" s="3"/>
      <c r="QS56" s="3"/>
      <c r="QT56" s="3"/>
      <c r="QU56" s="3"/>
      <c r="QV56" s="3"/>
      <c r="QW56" s="3"/>
      <c r="QX56" s="3"/>
      <c r="QY56" s="3"/>
      <c r="QZ56" s="3"/>
      <c r="RA56" s="3"/>
      <c r="RB56" s="3"/>
      <c r="RC56" s="3"/>
      <c r="RD56" s="3"/>
      <c r="RE56" s="3"/>
      <c r="RF56" s="3"/>
      <c r="RG56" s="3"/>
      <c r="RH56" s="3"/>
      <c r="RI56" s="3"/>
      <c r="RJ56" s="3"/>
      <c r="RK56" s="3"/>
      <c r="RL56" s="3"/>
      <c r="RM56" s="3"/>
      <c r="RN56" s="3"/>
      <c r="RO56" s="3"/>
      <c r="RP56" s="3"/>
      <c r="RQ56" s="3"/>
      <c r="RR56" s="3"/>
      <c r="RS56" s="3"/>
      <c r="RT56" s="3"/>
      <c r="RU56" s="3"/>
      <c r="RV56" s="3"/>
      <c r="RW56" s="3"/>
      <c r="RX56" s="3"/>
      <c r="RY56" s="3"/>
      <c r="RZ56" s="3"/>
      <c r="SA56" s="3"/>
      <c r="SB56" s="3"/>
      <c r="SC56" s="3"/>
      <c r="SD56" s="3"/>
      <c r="SE56" s="3"/>
      <c r="SF56" s="3"/>
      <c r="SG56" s="3"/>
      <c r="SH56" s="3"/>
      <c r="SI56" s="3"/>
      <c r="SJ56" s="3"/>
      <c r="SK56" s="3"/>
      <c r="SL56" s="3"/>
      <c r="SM56" s="3"/>
      <c r="SN56" s="3"/>
      <c r="SO56" s="3"/>
      <c r="SP56" s="3"/>
      <c r="SQ56" s="3"/>
      <c r="SR56" s="3"/>
      <c r="SS56" s="3"/>
      <c r="ST56" s="3"/>
      <c r="SU56" s="3"/>
      <c r="SV56" s="3"/>
      <c r="SW56" s="3"/>
      <c r="SX56" s="3"/>
      <c r="SY56" s="3"/>
      <c r="SZ56" s="3"/>
      <c r="TA56" s="3"/>
      <c r="TB56" s="3"/>
      <c r="TC56" s="3"/>
      <c r="TD56" s="3"/>
      <c r="TE56" s="3"/>
      <c r="TF56" s="3"/>
      <c r="TG56" s="3"/>
      <c r="TH56" s="3"/>
      <c r="TI56" s="3"/>
      <c r="TJ56" s="3"/>
      <c r="TK56" s="3"/>
      <c r="TL56" s="3"/>
      <c r="TM56" s="3"/>
      <c r="TN56" s="3"/>
      <c r="TO56" s="3"/>
      <c r="TP56" s="3"/>
      <c r="TQ56" s="3"/>
      <c r="TR56" s="3"/>
      <c r="TS56" s="3"/>
      <c r="TT56" s="3"/>
      <c r="TU56" s="3"/>
      <c r="TV56" s="3"/>
      <c r="TW56" s="3"/>
      <c r="TX56" s="3"/>
      <c r="TY56" s="3"/>
      <c r="TZ56" s="3"/>
      <c r="UA56" s="3"/>
      <c r="UB56" s="3"/>
      <c r="UC56" s="3"/>
      <c r="UD56" s="3"/>
      <c r="UE56" s="3"/>
      <c r="UF56" s="3"/>
      <c r="UG56" s="3"/>
      <c r="UH56" s="3"/>
      <c r="UI56" s="3"/>
      <c r="UJ56" s="3"/>
      <c r="UK56" s="3"/>
      <c r="UL56" s="3"/>
      <c r="UM56" s="3"/>
      <c r="UN56" s="3"/>
      <c r="UO56" s="3"/>
      <c r="UP56" s="3"/>
      <c r="UQ56" s="3"/>
      <c r="UR56" s="3"/>
      <c r="US56" s="3"/>
      <c r="UT56" s="3"/>
      <c r="UU56" s="3"/>
      <c r="UV56" s="3"/>
      <c r="UW56" s="3"/>
      <c r="UX56" s="3"/>
      <c r="UY56" s="3"/>
      <c r="UZ56" s="3"/>
      <c r="VA56" s="3"/>
      <c r="VB56" s="3"/>
      <c r="VC56" s="3"/>
      <c r="VD56" s="3"/>
      <c r="VE56" s="3"/>
      <c r="VF56" s="3"/>
      <c r="VG56" s="3"/>
      <c r="VH56" s="3"/>
      <c r="VI56" s="3"/>
      <c r="VJ56" s="3"/>
      <c r="VK56" s="3"/>
      <c r="VL56" s="3"/>
      <c r="VM56" s="3"/>
      <c r="VN56" s="3"/>
      <c r="VO56" s="3"/>
      <c r="VP56" s="3"/>
      <c r="VQ56" s="3"/>
      <c r="VR56" s="3"/>
      <c r="VS56" s="3"/>
      <c r="VT56" s="3"/>
      <c r="VU56" s="3"/>
      <c r="VV56" s="3"/>
      <c r="VW56" s="3"/>
      <c r="VX56" s="3"/>
      <c r="VY56" s="3"/>
      <c r="VZ56" s="3"/>
      <c r="WA56" s="3"/>
      <c r="WB56" s="3"/>
      <c r="WC56" s="3"/>
      <c r="WD56" s="3"/>
      <c r="WE56" s="3"/>
      <c r="WF56" s="3"/>
      <c r="WG56" s="3"/>
      <c r="WH56" s="3"/>
      <c r="WI56" s="3"/>
      <c r="WJ56" s="3"/>
      <c r="WK56" s="3"/>
      <c r="WL56" s="3"/>
      <c r="WM56" s="3"/>
      <c r="WN56" s="3"/>
      <c r="WO56" s="3"/>
      <c r="WP56" s="3"/>
      <c r="WQ56" s="3"/>
      <c r="WR56" s="3"/>
      <c r="WS56" s="3"/>
      <c r="WT56" s="3"/>
      <c r="WU56" s="3"/>
      <c r="WV56" s="3"/>
      <c r="WW56" s="3"/>
      <c r="WX56" s="3"/>
      <c r="WY56" s="3"/>
      <c r="WZ56" s="3"/>
      <c r="XA56" s="3"/>
      <c r="XB56" s="3"/>
      <c r="XC56" s="3"/>
      <c r="XD56" s="3"/>
      <c r="XE56" s="3"/>
      <c r="XF56" s="3"/>
      <c r="XG56" s="3"/>
      <c r="XH56" s="3"/>
      <c r="XI56" s="3"/>
      <c r="XJ56" s="3"/>
      <c r="XK56" s="3"/>
      <c r="XL56" s="3"/>
      <c r="XM56" s="3"/>
      <c r="XN56" s="3"/>
      <c r="XO56" s="3"/>
      <c r="XP56" s="3"/>
      <c r="XQ56" s="3"/>
      <c r="XR56" s="3"/>
      <c r="XS56" s="3"/>
      <c r="XT56" s="3"/>
      <c r="XU56" s="3"/>
      <c r="XV56" s="3"/>
      <c r="XW56" s="3"/>
      <c r="XX56" s="3"/>
      <c r="XY56" s="3"/>
      <c r="XZ56" s="3"/>
      <c r="YA56" s="3"/>
      <c r="YB56" s="3"/>
      <c r="YC56" s="3"/>
      <c r="YD56" s="3"/>
      <c r="YE56" s="3"/>
      <c r="YF56" s="3"/>
      <c r="YG56" s="3"/>
      <c r="YH56" s="3"/>
      <c r="YI56" s="3"/>
      <c r="YJ56" s="3"/>
      <c r="YK56" s="3"/>
      <c r="YL56" s="3"/>
      <c r="YM56" s="3"/>
      <c r="YN56" s="3"/>
      <c r="YO56" s="3"/>
      <c r="YP56" s="3"/>
      <c r="YQ56" s="3"/>
      <c r="YR56" s="3"/>
      <c r="YS56" s="3"/>
      <c r="YT56" s="3"/>
      <c r="YU56" s="3"/>
      <c r="YV56" s="3"/>
      <c r="YW56" s="3"/>
      <c r="YX56" s="3"/>
      <c r="YY56" s="3"/>
      <c r="YZ56" s="3"/>
      <c r="ZA56" s="3"/>
      <c r="ZB56" s="3"/>
      <c r="ZC56" s="3"/>
      <c r="ZD56" s="3"/>
      <c r="ZE56" s="3"/>
      <c r="ZF56" s="3"/>
      <c r="ZG56" s="3"/>
      <c r="ZH56" s="3"/>
      <c r="ZI56" s="3"/>
      <c r="ZJ56" s="3"/>
      <c r="ZK56" s="3"/>
      <c r="ZL56" s="3"/>
      <c r="ZM56" s="3"/>
      <c r="ZN56" s="3"/>
      <c r="ZO56" s="3"/>
      <c r="ZP56" s="3"/>
      <c r="ZQ56" s="3"/>
      <c r="ZR56" s="3"/>
      <c r="ZS56" s="3"/>
      <c r="ZT56" s="3"/>
      <c r="ZU56" s="3"/>
      <c r="ZV56" s="3"/>
      <c r="ZW56" s="3"/>
      <c r="ZX56" s="3"/>
      <c r="ZY56" s="3"/>
      <c r="ZZ56" s="3"/>
      <c r="AAA56" s="3"/>
      <c r="AAB56" s="3"/>
      <c r="AAC56" s="3"/>
      <c r="AAD56" s="3"/>
      <c r="AAE56" s="3"/>
      <c r="AAF56" s="3"/>
      <c r="AAG56" s="3"/>
      <c r="AAH56" s="3"/>
      <c r="AAI56" s="3"/>
      <c r="AAJ56" s="3"/>
      <c r="AAK56" s="3"/>
      <c r="AAL56" s="3"/>
      <c r="AAM56" s="3"/>
      <c r="AAN56" s="3"/>
      <c r="AAO56" s="3"/>
      <c r="AAP56" s="3"/>
      <c r="AAQ56" s="3"/>
      <c r="AAR56" s="3"/>
      <c r="AAS56" s="3"/>
      <c r="AAT56" s="3"/>
      <c r="AAU56" s="3"/>
      <c r="AAV56" s="3"/>
      <c r="AAW56" s="3"/>
      <c r="AAX56" s="3"/>
      <c r="AAY56" s="3"/>
      <c r="AAZ56" s="3"/>
      <c r="ABA56" s="3"/>
      <c r="ABB56" s="3"/>
      <c r="ABC56" s="3"/>
      <c r="ABD56" s="3"/>
      <c r="ABE56" s="3"/>
      <c r="ABF56" s="3"/>
      <c r="ABG56" s="3"/>
      <c r="ABH56" s="3"/>
      <c r="ABI56" s="3"/>
      <c r="ABJ56" s="3"/>
      <c r="ABK56" s="3"/>
      <c r="ABL56" s="3"/>
      <c r="ABM56" s="3"/>
      <c r="ABN56" s="3"/>
      <c r="ABO56" s="3"/>
      <c r="ABP56" s="3"/>
      <c r="ABQ56" s="3"/>
      <c r="ABR56" s="3"/>
      <c r="ABS56" s="3"/>
      <c r="ABT56" s="3"/>
      <c r="ABU56" s="3"/>
      <c r="ABV56" s="3"/>
      <c r="ABW56" s="3"/>
      <c r="ABX56" s="3"/>
      <c r="ABY56" s="3"/>
      <c r="ABZ56" s="3"/>
      <c r="ACA56" s="3"/>
      <c r="ACB56" s="3"/>
      <c r="ACC56" s="3"/>
      <c r="ACD56" s="3"/>
      <c r="ACE56" s="3"/>
      <c r="ACF56" s="3"/>
      <c r="ACG56" s="3"/>
      <c r="ACH56" s="3"/>
      <c r="ACI56" s="3"/>
      <c r="ACJ56" s="3"/>
      <c r="ACK56" s="3"/>
      <c r="ACL56" s="3"/>
      <c r="ACM56" s="3"/>
      <c r="ACN56" s="3"/>
      <c r="ACO56" s="3"/>
      <c r="ACP56" s="3"/>
      <c r="ACQ56" s="3"/>
      <c r="ACR56" s="3"/>
      <c r="ACS56" s="3"/>
      <c r="ACT56" s="3"/>
      <c r="ACU56" s="3"/>
      <c r="ACV56" s="3"/>
      <c r="ACW56" s="3"/>
      <c r="ACX56" s="3"/>
      <c r="ACY56" s="3"/>
      <c r="ACZ56" s="3"/>
      <c r="ADA56" s="3"/>
      <c r="ADB56" s="3"/>
      <c r="ADC56" s="3"/>
      <c r="ADD56" s="3"/>
      <c r="ADE56" s="3"/>
      <c r="ADF56" s="3"/>
      <c r="ADG56" s="3"/>
      <c r="ADH56" s="3"/>
      <c r="ADI56" s="3"/>
      <c r="ADJ56" s="3"/>
      <c r="ADK56" s="3"/>
      <c r="ADL56" s="3"/>
      <c r="ADM56" s="3"/>
      <c r="ADN56" s="3"/>
      <c r="ADO56" s="3"/>
      <c r="ADP56" s="3"/>
      <c r="ADQ56" s="3"/>
      <c r="ADR56" s="3"/>
      <c r="ADS56" s="3"/>
      <c r="ADT56" s="3"/>
      <c r="ADU56" s="3"/>
      <c r="ADV56" s="3"/>
      <c r="ADW56" s="3"/>
      <c r="ADX56" s="3"/>
      <c r="ADY56" s="3"/>
      <c r="ADZ56" s="3"/>
      <c r="AEA56" s="3"/>
      <c r="AEB56" s="3"/>
      <c r="AEC56" s="3"/>
      <c r="AED56" s="3"/>
      <c r="AEE56" s="3"/>
      <c r="AEF56" s="3"/>
      <c r="AEG56" s="3"/>
      <c r="AEH56" s="3"/>
      <c r="AEI56" s="3"/>
      <c r="AEJ56" s="3"/>
      <c r="AEK56" s="3"/>
      <c r="AEL56" s="3"/>
      <c r="AEM56" s="3"/>
      <c r="AEN56" s="3"/>
      <c r="AEO56" s="3"/>
      <c r="AEP56" s="3"/>
      <c r="AEQ56" s="3"/>
      <c r="AER56" s="3"/>
      <c r="AES56" s="3"/>
      <c r="AET56" s="3"/>
      <c r="AEU56" s="3"/>
      <c r="AEV56" s="3"/>
      <c r="AEW56" s="3"/>
      <c r="AEX56" s="3"/>
      <c r="AEY56" s="3"/>
      <c r="AEZ56" s="3"/>
      <c r="AFA56" s="3"/>
      <c r="AFB56" s="3"/>
      <c r="AFC56" s="3"/>
      <c r="AFD56" s="3"/>
      <c r="AFE56" s="3"/>
      <c r="AFF56" s="3"/>
      <c r="AFG56" s="3"/>
      <c r="AFH56" s="3"/>
      <c r="AFI56" s="3"/>
      <c r="AFJ56" s="3"/>
      <c r="AFK56" s="3"/>
      <c r="AFL56" s="3"/>
      <c r="AFM56" s="3"/>
      <c r="AFN56" s="3"/>
      <c r="AFO56" s="3"/>
      <c r="AFP56" s="3"/>
      <c r="AFQ56" s="3"/>
      <c r="AFR56" s="3"/>
      <c r="AFS56" s="3"/>
      <c r="AFT56" s="3"/>
      <c r="AFU56" s="3"/>
      <c r="AFV56" s="3"/>
      <c r="AFW56" s="3"/>
      <c r="AFX56" s="3"/>
      <c r="AFY56" s="3"/>
      <c r="AFZ56" s="3"/>
      <c r="AGA56" s="3"/>
      <c r="AGB56" s="3"/>
      <c r="AGC56" s="3"/>
      <c r="AGD56" s="3"/>
      <c r="AGE56" s="3"/>
      <c r="AGF56" s="3"/>
      <c r="AGG56" s="3"/>
      <c r="AGH56" s="3"/>
      <c r="AGI56" s="3"/>
      <c r="AGJ56" s="3"/>
      <c r="AGK56" s="3"/>
      <c r="AGL56" s="3"/>
      <c r="AGM56" s="3"/>
      <c r="AGN56" s="3"/>
      <c r="AGO56" s="3"/>
      <c r="AGP56" s="3"/>
      <c r="AGQ56" s="3"/>
      <c r="AGR56" s="3"/>
      <c r="AGS56" s="3"/>
      <c r="AGT56" s="3"/>
      <c r="AGU56" s="3"/>
      <c r="AGV56" s="3"/>
      <c r="AGW56" s="3"/>
      <c r="AGX56" s="3"/>
      <c r="AGY56" s="3"/>
      <c r="AGZ56" s="3"/>
      <c r="AHA56" s="3"/>
      <c r="AHB56" s="3"/>
      <c r="AHC56" s="3"/>
      <c r="AHD56" s="3"/>
      <c r="AHE56" s="3"/>
      <c r="AHF56" s="3"/>
      <c r="AHG56" s="3"/>
      <c r="AHH56" s="3"/>
      <c r="AHI56" s="3"/>
      <c r="AHJ56" s="3"/>
      <c r="AHK56" s="3"/>
      <c r="AHL56" s="3"/>
      <c r="AHM56" s="3"/>
      <c r="AHN56" s="3"/>
      <c r="AHO56" s="3"/>
      <c r="AHP56" s="3"/>
      <c r="AHQ56" s="3"/>
      <c r="AHR56" s="3"/>
      <c r="AHS56" s="3"/>
      <c r="AHT56" s="3"/>
      <c r="AHU56" s="3"/>
      <c r="AHV56" s="3"/>
      <c r="AHW56" s="3"/>
      <c r="AHX56" s="3"/>
      <c r="AHY56" s="3"/>
      <c r="AHZ56" s="3"/>
      <c r="AIA56" s="3"/>
      <c r="AIB56" s="3"/>
      <c r="AIC56" s="3"/>
      <c r="AID56" s="3"/>
      <c r="AIE56" s="3"/>
      <c r="AIF56" s="3"/>
      <c r="AIG56" s="3"/>
      <c r="AIH56" s="3"/>
      <c r="AII56" s="3"/>
      <c r="AIJ56" s="3"/>
      <c r="AIK56" s="3"/>
      <c r="AIL56" s="3"/>
      <c r="AIM56" s="3"/>
      <c r="AIN56" s="3"/>
      <c r="AIO56" s="3"/>
      <c r="AIP56" s="3"/>
      <c r="AIQ56" s="3"/>
      <c r="AIR56" s="3"/>
      <c r="AIS56" s="3"/>
      <c r="AIT56" s="3"/>
      <c r="AIU56" s="3"/>
      <c r="AIV56" s="3"/>
      <c r="AIW56" s="3"/>
      <c r="AIX56" s="3"/>
      <c r="AIY56" s="3"/>
      <c r="AIZ56" s="3"/>
      <c r="AJA56" s="3"/>
      <c r="AJB56" s="3"/>
      <c r="AJC56" s="3"/>
      <c r="AJD56" s="3"/>
      <c r="AJE56" s="3"/>
      <c r="AJF56" s="3"/>
      <c r="AJG56" s="3"/>
      <c r="AJH56" s="3"/>
      <c r="AJI56" s="3"/>
      <c r="AJJ56" s="3"/>
      <c r="AJK56" s="3"/>
      <c r="AJL56" s="3"/>
      <c r="AJM56" s="3"/>
      <c r="AJN56" s="3"/>
      <c r="AJO56" s="3"/>
      <c r="AJP56" s="3"/>
      <c r="AJQ56" s="3"/>
      <c r="AJR56" s="3"/>
      <c r="AJS56" s="3"/>
      <c r="AJT56" s="3"/>
      <c r="AJU56" s="3"/>
      <c r="AJV56" s="3"/>
      <c r="AJW56" s="3"/>
      <c r="AJX56" s="3"/>
      <c r="AJY56" s="3"/>
      <c r="AJZ56" s="3"/>
      <c r="AKA56" s="3"/>
      <c r="AKB56" s="3"/>
      <c r="AKC56" s="3"/>
      <c r="AKD56" s="3"/>
      <c r="AKE56" s="3"/>
      <c r="AKF56" s="3"/>
      <c r="AKG56" s="3"/>
      <c r="AKH56" s="3"/>
      <c r="AKI56" s="3"/>
      <c r="AKJ56" s="3"/>
      <c r="AKK56" s="3"/>
      <c r="AKL56" s="3"/>
      <c r="AKM56" s="3"/>
      <c r="AKN56" s="3"/>
      <c r="AKO56" s="3"/>
      <c r="AKP56" s="3"/>
      <c r="AKQ56" s="3"/>
      <c r="AKR56" s="3"/>
      <c r="AKS56" s="3"/>
      <c r="AKT56" s="3"/>
      <c r="AKU56" s="3"/>
      <c r="AKV56" s="3"/>
      <c r="AKW56" s="3"/>
      <c r="AKX56" s="3"/>
      <c r="AKY56" s="3"/>
      <c r="AKZ56" s="3"/>
      <c r="ALA56" s="3"/>
      <c r="ALB56" s="3"/>
      <c r="ALC56" s="3"/>
      <c r="ALD56" s="3"/>
      <c r="ALE56" s="3"/>
      <c r="ALF56" s="3"/>
      <c r="ALG56" s="3"/>
      <c r="ALH56" s="3"/>
      <c r="ALI56" s="3"/>
      <c r="ALJ56" s="3"/>
      <c r="ALK56" s="3"/>
      <c r="ALL56" s="3"/>
      <c r="ALM56" s="3"/>
    </row>
    <row r="57" spans="1:1001" x14ac:dyDescent="0.2">
      <c r="A57" s="3" t="s">
        <v>24102</v>
      </c>
      <c r="B57" s="3">
        <v>0.72229419458761679</v>
      </c>
      <c r="C57" s="3">
        <v>0.99912913819836557</v>
      </c>
      <c r="D57" s="3">
        <v>0.99775816515688254</v>
      </c>
      <c r="E57" s="3">
        <v>0.99789864245856663</v>
      </c>
      <c r="F57" s="3">
        <v>0.99989666687445855</v>
      </c>
      <c r="G57" s="3">
        <v>0.99964128172306588</v>
      </c>
      <c r="H57" s="3">
        <v>0.99956922471063248</v>
      </c>
      <c r="I57" s="3">
        <v>0.99582653800418264</v>
      </c>
      <c r="J57" s="3">
        <v>0.99837344154310992</v>
      </c>
      <c r="K57" s="3">
        <v>0.99989715369719923</v>
      </c>
      <c r="L57" s="3">
        <v>0.99830712193891669</v>
      </c>
      <c r="M57" s="3">
        <v>0.99995927597954193</v>
      </c>
      <c r="N57" s="3">
        <v>0.9967251611234228</v>
      </c>
      <c r="O57" s="3">
        <v>0.99982086418362615</v>
      </c>
      <c r="P57" s="3">
        <v>0.99969594814540008</v>
      </c>
      <c r="Q57" s="3">
        <v>0.99991316044433887</v>
      </c>
      <c r="R57" s="3">
        <v>0.99794866537149662</v>
      </c>
      <c r="S57" s="3">
        <v>0.99950406374061762</v>
      </c>
      <c r="T57" s="3">
        <v>0.99977607277528424</v>
      </c>
      <c r="U57" s="3">
        <v>0.99987679591973411</v>
      </c>
      <c r="V57" s="3">
        <v>0.99846185853047331</v>
      </c>
      <c r="W57" s="3">
        <v>0.99980773108849752</v>
      </c>
      <c r="X57" s="3">
        <v>0.99981405826282965</v>
      </c>
      <c r="Y57" s="3">
        <v>0.99933135020407193</v>
      </c>
      <c r="Z57" s="3">
        <v>0.99937548754465799</v>
      </c>
      <c r="AA57" s="3">
        <v>0.99974425778635367</v>
      </c>
      <c r="AB57" s="3">
        <v>0.9988884756410904</v>
      </c>
      <c r="AC57" s="3">
        <v>0.99872993561645795</v>
      </c>
      <c r="AD57" s="3">
        <v>0.9979528864595798</v>
      </c>
      <c r="AE57" s="3">
        <v>0.99970091829422569</v>
      </c>
      <c r="AF57" s="3">
        <v>0.999397361041375</v>
      </c>
      <c r="AG57" s="3">
        <v>0.99922793766203655</v>
      </c>
      <c r="AH57" s="3">
        <v>0.99965836178716772</v>
      </c>
      <c r="AI57" s="3">
        <v>0.9994993953607153</v>
      </c>
      <c r="AJ57" s="3">
        <v>0.99753742828748837</v>
      </c>
      <c r="AK57" s="3">
        <v>0.999689305704205</v>
      </c>
      <c r="AL57" s="3">
        <v>0.99830893254866027</v>
      </c>
      <c r="AM57" s="3">
        <v>0.99956391347620199</v>
      </c>
      <c r="AN57" s="3">
        <v>0.99970709823304438</v>
      </c>
      <c r="AO57" s="3">
        <v>0.9999770009995248</v>
      </c>
      <c r="AP57" s="3">
        <v>0.9980555598761196</v>
      </c>
      <c r="AQ57" s="3">
        <v>0.99946591123023143</v>
      </c>
      <c r="AR57" s="3">
        <v>0.99969377297223061</v>
      </c>
      <c r="AS57" s="3">
        <v>0.99991553477753747</v>
      </c>
      <c r="AT57" s="3">
        <v>0.99946280686162836</v>
      </c>
      <c r="AU57" s="3">
        <v>0.99754642870106414</v>
      </c>
      <c r="AV57" s="3">
        <v>0.99973605260210152</v>
      </c>
      <c r="AW57" s="3">
        <v>0.99992119399927304</v>
      </c>
      <c r="AX57" s="3">
        <v>0.9999119226154628</v>
      </c>
      <c r="AY57" s="3">
        <v>0.99923800986281563</v>
      </c>
      <c r="AZ57" s="3">
        <v>0.9999345143636087</v>
      </c>
      <c r="BA57" s="3">
        <v>0.99942846995597512</v>
      </c>
      <c r="BB57" s="3">
        <v>0.99980520415533669</v>
      </c>
      <c r="BC57" s="3">
        <v>0.99902966356968681</v>
      </c>
      <c r="BD57" s="3">
        <v>0.99889994613531252</v>
      </c>
      <c r="BE57" s="3">
        <v>1</v>
      </c>
      <c r="BF57" s="3"/>
      <c r="BG57" s="3"/>
      <c r="BH57" s="3"/>
      <c r="BI57" s="3"/>
      <c r="BJ57" s="3"/>
      <c r="BK57" s="3"/>
      <c r="BL57" s="3"/>
      <c r="BM57" s="3"/>
      <c r="BN57" s="3"/>
      <c r="BO57" s="3"/>
      <c r="BP57" s="3"/>
      <c r="BQ57" s="3"/>
      <c r="BR57" s="3"/>
      <c r="BS57" s="3"/>
      <c r="BT57" s="3"/>
      <c r="BU57" s="3"/>
      <c r="BV57" s="3"/>
      <c r="BW57" s="3"/>
      <c r="BX57" s="3"/>
      <c r="BY57" s="3"/>
      <c r="BZ57" s="3"/>
      <c r="CA57" s="3"/>
      <c r="CB57" s="3"/>
      <c r="CC57" s="3"/>
      <c r="CD57" s="3"/>
      <c r="CE57" s="3"/>
      <c r="CF57" s="3"/>
      <c r="CG57" s="3"/>
      <c r="CH57" s="3"/>
      <c r="CI57" s="3"/>
      <c r="CJ57" s="3"/>
      <c r="CK57" s="3"/>
      <c r="CL57" s="3"/>
      <c r="CM57" s="3"/>
      <c r="CN57" s="3"/>
      <c r="CO57" s="3"/>
      <c r="CP57" s="3"/>
      <c r="CQ57" s="3"/>
      <c r="CR57" s="3"/>
      <c r="CS57" s="3"/>
      <c r="CT57" s="3"/>
      <c r="CU57" s="3"/>
      <c r="CV57" s="3"/>
      <c r="CW57" s="3"/>
      <c r="CX57" s="3"/>
      <c r="CY57" s="3"/>
      <c r="CZ57" s="3"/>
      <c r="DA57" s="3"/>
      <c r="DB57" s="3"/>
      <c r="DC57" s="3"/>
      <c r="DD57" s="3"/>
      <c r="DE57" s="3"/>
      <c r="DF57" s="3"/>
      <c r="DG57" s="3"/>
      <c r="DH57" s="3"/>
      <c r="DI57" s="3"/>
      <c r="DJ57" s="3"/>
      <c r="DK57" s="3"/>
      <c r="DL57" s="3"/>
      <c r="DM57" s="3"/>
      <c r="DN57" s="3"/>
      <c r="DO57" s="3"/>
      <c r="DP57" s="3"/>
      <c r="DQ57" s="3"/>
      <c r="DR57" s="3"/>
      <c r="DS57" s="3"/>
      <c r="DT57" s="3"/>
      <c r="DU57" s="3"/>
      <c r="DV57" s="3"/>
      <c r="DW57" s="3"/>
      <c r="DX57" s="3"/>
      <c r="DY57" s="3"/>
      <c r="DZ57" s="3"/>
      <c r="EA57" s="3"/>
      <c r="EB57" s="3"/>
      <c r="EC57" s="3"/>
      <c r="ED57" s="3"/>
      <c r="EE57" s="3"/>
      <c r="EF57" s="3"/>
      <c r="EG57" s="3"/>
      <c r="EH57" s="3"/>
      <c r="EI57" s="3"/>
      <c r="EJ57" s="3"/>
      <c r="EK57" s="3"/>
      <c r="EL57" s="3"/>
      <c r="EM57" s="3"/>
      <c r="EN57" s="3"/>
      <c r="EO57" s="3"/>
      <c r="EP57" s="3"/>
      <c r="EQ57" s="3"/>
      <c r="ER57" s="3"/>
      <c r="ES57" s="3"/>
      <c r="ET57" s="3"/>
      <c r="EU57" s="3"/>
      <c r="EV57" s="3"/>
      <c r="EW57" s="3"/>
      <c r="EX57" s="3"/>
      <c r="EY57" s="3"/>
      <c r="EZ57" s="3"/>
      <c r="FA57" s="3"/>
      <c r="FB57" s="3"/>
      <c r="FC57" s="3"/>
      <c r="FD57" s="3"/>
      <c r="FE57" s="3"/>
      <c r="FF57" s="3"/>
      <c r="FG57" s="3"/>
      <c r="FH57" s="3"/>
      <c r="FI57" s="3"/>
      <c r="FJ57" s="3"/>
      <c r="FK57" s="3"/>
      <c r="FL57" s="3"/>
      <c r="FM57" s="3"/>
      <c r="FN57" s="3"/>
      <c r="FO57" s="3"/>
      <c r="FP57" s="3"/>
      <c r="FQ57" s="3"/>
      <c r="FR57" s="3"/>
      <c r="FS57" s="3"/>
      <c r="FT57" s="3"/>
      <c r="FU57" s="3"/>
      <c r="FV57" s="3"/>
      <c r="FW57" s="3"/>
      <c r="FX57" s="3"/>
      <c r="FY57" s="3"/>
      <c r="FZ57" s="3"/>
      <c r="GA57" s="3"/>
      <c r="GB57" s="3"/>
      <c r="GC57" s="3"/>
      <c r="GD57" s="3"/>
      <c r="GE57" s="3"/>
      <c r="GF57" s="3"/>
      <c r="GG57" s="3"/>
      <c r="GH57" s="3"/>
      <c r="GI57" s="3"/>
      <c r="GJ57" s="3"/>
      <c r="GK57" s="3"/>
      <c r="GL57" s="3"/>
      <c r="GM57" s="3"/>
      <c r="GN57" s="3"/>
      <c r="GO57" s="3"/>
      <c r="GP57" s="3"/>
      <c r="GQ57" s="3"/>
      <c r="GR57" s="3"/>
      <c r="GS57" s="3"/>
      <c r="GT57" s="3"/>
      <c r="GU57" s="3"/>
      <c r="GV57" s="3"/>
      <c r="GW57" s="3"/>
      <c r="GX57" s="3"/>
      <c r="GY57" s="3"/>
      <c r="GZ57" s="3"/>
      <c r="HA57" s="3"/>
      <c r="HB57" s="3"/>
      <c r="HC57" s="3"/>
      <c r="HD57" s="3"/>
      <c r="HE57" s="3"/>
      <c r="HF57" s="3"/>
      <c r="HG57" s="3"/>
      <c r="HH57" s="3"/>
      <c r="HI57" s="3"/>
      <c r="HJ57" s="3"/>
      <c r="HK57" s="3"/>
      <c r="HL57" s="3"/>
      <c r="HM57" s="3"/>
      <c r="HN57" s="3"/>
      <c r="HO57" s="3"/>
      <c r="HP57" s="3"/>
      <c r="HQ57" s="3"/>
      <c r="HR57" s="3"/>
      <c r="HS57" s="3"/>
      <c r="HT57" s="3"/>
      <c r="HU57" s="3"/>
      <c r="HV57" s="3"/>
      <c r="HW57" s="3"/>
      <c r="HX57" s="3"/>
      <c r="HY57" s="3"/>
      <c r="HZ57" s="3"/>
      <c r="IA57" s="3"/>
      <c r="IB57" s="3"/>
      <c r="IC57" s="3"/>
      <c r="ID57" s="3"/>
      <c r="IE57" s="3"/>
      <c r="IF57" s="3"/>
      <c r="IG57" s="3"/>
      <c r="IH57" s="3"/>
      <c r="II57" s="3"/>
      <c r="IJ57" s="3"/>
      <c r="IK57" s="3"/>
      <c r="IL57" s="3"/>
      <c r="IM57" s="3"/>
      <c r="IN57" s="3"/>
      <c r="IO57" s="3"/>
      <c r="IP57" s="3"/>
      <c r="IQ57" s="3"/>
      <c r="IR57" s="3"/>
      <c r="IS57" s="3"/>
      <c r="IT57" s="3"/>
      <c r="IU57" s="3"/>
      <c r="IV57" s="3"/>
      <c r="IW57" s="3"/>
      <c r="IX57" s="3"/>
      <c r="IY57" s="3"/>
      <c r="IZ57" s="3"/>
      <c r="JA57" s="3"/>
      <c r="JB57" s="3"/>
      <c r="JC57" s="3"/>
      <c r="JD57" s="3"/>
      <c r="JE57" s="3"/>
      <c r="JF57" s="3"/>
      <c r="JG57" s="3"/>
      <c r="JH57" s="3"/>
      <c r="JI57" s="3"/>
      <c r="JJ57" s="3"/>
      <c r="JK57" s="3"/>
      <c r="JL57" s="3"/>
      <c r="JM57" s="3"/>
      <c r="JN57" s="3"/>
      <c r="JO57" s="3"/>
      <c r="JP57" s="3"/>
      <c r="JQ57" s="3"/>
      <c r="JR57" s="3"/>
      <c r="JS57" s="3"/>
      <c r="JT57" s="3"/>
      <c r="JU57" s="3"/>
      <c r="JV57" s="3"/>
      <c r="JW57" s="3"/>
      <c r="JX57" s="3"/>
      <c r="JY57" s="3"/>
      <c r="JZ57" s="3"/>
      <c r="KA57" s="3"/>
      <c r="KB57" s="3"/>
      <c r="KC57" s="3"/>
      <c r="KD57" s="3"/>
      <c r="KE57" s="3"/>
      <c r="KF57" s="3"/>
      <c r="KG57" s="3"/>
      <c r="KH57" s="3"/>
      <c r="KI57" s="3"/>
      <c r="KJ57" s="3"/>
      <c r="KK57" s="3"/>
      <c r="KL57" s="3"/>
      <c r="KM57" s="3"/>
      <c r="KN57" s="3"/>
      <c r="KO57" s="3"/>
      <c r="KP57" s="3"/>
      <c r="KQ57" s="3"/>
      <c r="KR57" s="3"/>
      <c r="KS57" s="3"/>
      <c r="KT57" s="3"/>
      <c r="KU57" s="3"/>
      <c r="KV57" s="3"/>
      <c r="KW57" s="3"/>
      <c r="KX57" s="3"/>
      <c r="KY57" s="3"/>
      <c r="KZ57" s="3"/>
      <c r="LA57" s="3"/>
      <c r="LB57" s="3"/>
      <c r="LC57" s="3"/>
      <c r="LD57" s="3"/>
      <c r="LE57" s="3"/>
      <c r="LF57" s="3"/>
      <c r="LG57" s="3"/>
      <c r="LH57" s="3"/>
      <c r="LI57" s="3"/>
      <c r="LJ57" s="3"/>
      <c r="LK57" s="3"/>
      <c r="LL57" s="3"/>
      <c r="LM57" s="3"/>
      <c r="LN57" s="3"/>
      <c r="LO57" s="3"/>
      <c r="LP57" s="3"/>
      <c r="LQ57" s="3"/>
      <c r="LR57" s="3"/>
      <c r="LS57" s="3"/>
      <c r="LT57" s="3"/>
      <c r="LU57" s="3"/>
      <c r="LV57" s="3"/>
      <c r="LW57" s="3"/>
      <c r="LX57" s="3"/>
      <c r="LY57" s="3"/>
      <c r="LZ57" s="3"/>
      <c r="MA57" s="3"/>
      <c r="MB57" s="3"/>
      <c r="MC57" s="3"/>
      <c r="MD57" s="3"/>
      <c r="ME57" s="3"/>
      <c r="MF57" s="3"/>
      <c r="MG57" s="3"/>
      <c r="MH57" s="3"/>
      <c r="MI57" s="3"/>
      <c r="MJ57" s="3"/>
      <c r="MK57" s="3"/>
      <c r="ML57" s="3"/>
      <c r="MM57" s="3"/>
      <c r="MN57" s="3"/>
      <c r="MO57" s="3"/>
      <c r="MP57" s="3"/>
      <c r="MQ57" s="3"/>
      <c r="MR57" s="3"/>
      <c r="MS57" s="3"/>
      <c r="MT57" s="3"/>
      <c r="MU57" s="3"/>
      <c r="MV57" s="3"/>
      <c r="MW57" s="3"/>
      <c r="MX57" s="3"/>
      <c r="MY57" s="3"/>
      <c r="MZ57" s="3"/>
      <c r="NA57" s="3"/>
      <c r="NB57" s="3"/>
      <c r="NC57" s="3"/>
      <c r="ND57" s="3"/>
      <c r="NE57" s="3"/>
      <c r="NF57" s="3"/>
      <c r="NG57" s="3"/>
      <c r="NH57" s="3"/>
      <c r="NI57" s="3"/>
      <c r="NJ57" s="3"/>
      <c r="NK57" s="3"/>
      <c r="NL57" s="3"/>
      <c r="NM57" s="3"/>
      <c r="NN57" s="3"/>
      <c r="NO57" s="3"/>
      <c r="NP57" s="3"/>
      <c r="NQ57" s="3"/>
      <c r="NR57" s="3"/>
      <c r="NS57" s="3"/>
      <c r="NT57" s="3"/>
      <c r="NU57" s="3"/>
      <c r="NV57" s="3"/>
      <c r="NW57" s="3"/>
      <c r="NX57" s="3"/>
      <c r="NY57" s="3"/>
      <c r="NZ57" s="3"/>
      <c r="OA57" s="3"/>
      <c r="OB57" s="3"/>
      <c r="OC57" s="3"/>
      <c r="OD57" s="3"/>
      <c r="OE57" s="3"/>
      <c r="OF57" s="3"/>
      <c r="OG57" s="3"/>
      <c r="OH57" s="3"/>
      <c r="OI57" s="3"/>
      <c r="OJ57" s="3"/>
      <c r="OK57" s="3"/>
      <c r="OL57" s="3"/>
      <c r="OM57" s="3"/>
      <c r="ON57" s="3"/>
      <c r="OO57" s="3"/>
      <c r="OP57" s="3"/>
      <c r="OQ57" s="3"/>
      <c r="OR57" s="3"/>
      <c r="OS57" s="3"/>
      <c r="OT57" s="3"/>
      <c r="OU57" s="3"/>
      <c r="OV57" s="3"/>
      <c r="OW57" s="3"/>
      <c r="OX57" s="3"/>
      <c r="OY57" s="3"/>
      <c r="OZ57" s="3"/>
      <c r="PA57" s="3"/>
      <c r="PB57" s="3"/>
      <c r="PC57" s="3"/>
      <c r="PD57" s="3"/>
      <c r="PE57" s="3"/>
      <c r="PF57" s="3"/>
      <c r="PG57" s="3"/>
      <c r="PH57" s="3"/>
      <c r="PI57" s="3"/>
      <c r="PJ57" s="3"/>
      <c r="PK57" s="3"/>
      <c r="PL57" s="3"/>
      <c r="PM57" s="3"/>
      <c r="PN57" s="3"/>
      <c r="PO57" s="3"/>
      <c r="PP57" s="3"/>
      <c r="PQ57" s="3"/>
      <c r="PR57" s="3"/>
      <c r="PS57" s="3"/>
      <c r="PT57" s="3"/>
      <c r="PU57" s="3"/>
      <c r="PV57" s="3"/>
      <c r="PW57" s="3"/>
      <c r="PX57" s="3"/>
      <c r="PY57" s="3"/>
      <c r="PZ57" s="3"/>
      <c r="QA57" s="3"/>
      <c r="QB57" s="3"/>
      <c r="QC57" s="3"/>
      <c r="QD57" s="3"/>
      <c r="QE57" s="3"/>
      <c r="QF57" s="3"/>
      <c r="QG57" s="3"/>
      <c r="QH57" s="3"/>
      <c r="QI57" s="3"/>
      <c r="QJ57" s="3"/>
      <c r="QK57" s="3"/>
      <c r="QL57" s="3"/>
      <c r="QM57" s="3"/>
      <c r="QN57" s="3"/>
      <c r="QO57" s="3"/>
      <c r="QP57" s="3"/>
      <c r="QQ57" s="3"/>
      <c r="QR57" s="3"/>
      <c r="QS57" s="3"/>
      <c r="QT57" s="3"/>
      <c r="QU57" s="3"/>
      <c r="QV57" s="3"/>
      <c r="QW57" s="3"/>
      <c r="QX57" s="3"/>
      <c r="QY57" s="3"/>
      <c r="QZ57" s="3"/>
      <c r="RA57" s="3"/>
      <c r="RB57" s="3"/>
      <c r="RC57" s="3"/>
      <c r="RD57" s="3"/>
      <c r="RE57" s="3"/>
      <c r="RF57" s="3"/>
      <c r="RG57" s="3"/>
      <c r="RH57" s="3"/>
      <c r="RI57" s="3"/>
      <c r="RJ57" s="3"/>
      <c r="RK57" s="3"/>
      <c r="RL57" s="3"/>
      <c r="RM57" s="3"/>
      <c r="RN57" s="3"/>
      <c r="RO57" s="3"/>
      <c r="RP57" s="3"/>
      <c r="RQ57" s="3"/>
      <c r="RR57" s="3"/>
      <c r="RS57" s="3"/>
      <c r="RT57" s="3"/>
      <c r="RU57" s="3"/>
      <c r="RV57" s="3"/>
      <c r="RW57" s="3"/>
      <c r="RX57" s="3"/>
      <c r="RY57" s="3"/>
      <c r="RZ57" s="3"/>
      <c r="SA57" s="3"/>
      <c r="SB57" s="3"/>
      <c r="SC57" s="3"/>
      <c r="SD57" s="3"/>
      <c r="SE57" s="3"/>
      <c r="SF57" s="3"/>
      <c r="SG57" s="3"/>
      <c r="SH57" s="3"/>
      <c r="SI57" s="3"/>
      <c r="SJ57" s="3"/>
      <c r="SK57" s="3"/>
      <c r="SL57" s="3"/>
      <c r="SM57" s="3"/>
      <c r="SN57" s="3"/>
      <c r="SO57" s="3"/>
      <c r="SP57" s="3"/>
      <c r="SQ57" s="3"/>
      <c r="SR57" s="3"/>
      <c r="SS57" s="3"/>
      <c r="ST57" s="3"/>
      <c r="SU57" s="3"/>
      <c r="SV57" s="3"/>
      <c r="SW57" s="3"/>
      <c r="SX57" s="3"/>
      <c r="SY57" s="3"/>
      <c r="SZ57" s="3"/>
      <c r="TA57" s="3"/>
      <c r="TB57" s="3"/>
      <c r="TC57" s="3"/>
      <c r="TD57" s="3"/>
      <c r="TE57" s="3"/>
      <c r="TF57" s="3"/>
      <c r="TG57" s="3"/>
      <c r="TH57" s="3"/>
      <c r="TI57" s="3"/>
      <c r="TJ57" s="3"/>
      <c r="TK57" s="3"/>
      <c r="TL57" s="3"/>
      <c r="TM57" s="3"/>
      <c r="TN57" s="3"/>
      <c r="TO57" s="3"/>
      <c r="TP57" s="3"/>
      <c r="TQ57" s="3"/>
      <c r="TR57" s="3"/>
      <c r="TS57" s="3"/>
      <c r="TT57" s="3"/>
      <c r="TU57" s="3"/>
      <c r="TV57" s="3"/>
      <c r="TW57" s="3"/>
      <c r="TX57" s="3"/>
      <c r="TY57" s="3"/>
      <c r="TZ57" s="3"/>
      <c r="UA57" s="3"/>
      <c r="UB57" s="3"/>
      <c r="UC57" s="3"/>
      <c r="UD57" s="3"/>
      <c r="UE57" s="3"/>
      <c r="UF57" s="3"/>
      <c r="UG57" s="3"/>
      <c r="UH57" s="3"/>
      <c r="UI57" s="3"/>
      <c r="UJ57" s="3"/>
      <c r="UK57" s="3"/>
      <c r="UL57" s="3"/>
      <c r="UM57" s="3"/>
      <c r="UN57" s="3"/>
      <c r="UO57" s="3"/>
      <c r="UP57" s="3"/>
      <c r="UQ57" s="3"/>
      <c r="UR57" s="3"/>
      <c r="US57" s="3"/>
      <c r="UT57" s="3"/>
      <c r="UU57" s="3"/>
      <c r="UV57" s="3"/>
      <c r="UW57" s="3"/>
      <c r="UX57" s="3"/>
      <c r="UY57" s="3"/>
      <c r="UZ57" s="3"/>
      <c r="VA57" s="3"/>
      <c r="VB57" s="3"/>
      <c r="VC57" s="3"/>
      <c r="VD57" s="3"/>
      <c r="VE57" s="3"/>
      <c r="VF57" s="3"/>
      <c r="VG57" s="3"/>
      <c r="VH57" s="3"/>
      <c r="VI57" s="3"/>
      <c r="VJ57" s="3"/>
      <c r="VK57" s="3"/>
      <c r="VL57" s="3"/>
      <c r="VM57" s="3"/>
      <c r="VN57" s="3"/>
      <c r="VO57" s="3"/>
      <c r="VP57" s="3"/>
      <c r="VQ57" s="3"/>
      <c r="VR57" s="3"/>
      <c r="VS57" s="3"/>
      <c r="VT57" s="3"/>
      <c r="VU57" s="3"/>
      <c r="VV57" s="3"/>
      <c r="VW57" s="3"/>
      <c r="VX57" s="3"/>
      <c r="VY57" s="3"/>
      <c r="VZ57" s="3"/>
      <c r="WA57" s="3"/>
      <c r="WB57" s="3"/>
      <c r="WC57" s="3"/>
      <c r="WD57" s="3"/>
      <c r="WE57" s="3"/>
      <c r="WF57" s="3"/>
      <c r="WG57" s="3"/>
      <c r="WH57" s="3"/>
      <c r="WI57" s="3"/>
      <c r="WJ57" s="3"/>
      <c r="WK57" s="3"/>
      <c r="WL57" s="3"/>
      <c r="WM57" s="3"/>
      <c r="WN57" s="3"/>
      <c r="WO57" s="3"/>
      <c r="WP57" s="3"/>
      <c r="WQ57" s="3"/>
      <c r="WR57" s="3"/>
      <c r="WS57" s="3"/>
      <c r="WT57" s="3"/>
      <c r="WU57" s="3"/>
      <c r="WV57" s="3"/>
      <c r="WW57" s="3"/>
      <c r="WX57" s="3"/>
      <c r="WY57" s="3"/>
      <c r="WZ57" s="3"/>
      <c r="XA57" s="3"/>
      <c r="XB57" s="3"/>
      <c r="XC57" s="3"/>
      <c r="XD57" s="3"/>
      <c r="XE57" s="3"/>
      <c r="XF57" s="3"/>
      <c r="XG57" s="3"/>
      <c r="XH57" s="3"/>
      <c r="XI57" s="3"/>
      <c r="XJ57" s="3"/>
      <c r="XK57" s="3"/>
      <c r="XL57" s="3"/>
      <c r="XM57" s="3"/>
      <c r="XN57" s="3"/>
      <c r="XO57" s="3"/>
      <c r="XP57" s="3"/>
      <c r="XQ57" s="3"/>
      <c r="XR57" s="3"/>
      <c r="XS57" s="3"/>
      <c r="XT57" s="3"/>
      <c r="XU57" s="3"/>
      <c r="XV57" s="3"/>
      <c r="XW57" s="3"/>
      <c r="XX57" s="3"/>
      <c r="XY57" s="3"/>
      <c r="XZ57" s="3"/>
      <c r="YA57" s="3"/>
      <c r="YB57" s="3"/>
      <c r="YC57" s="3"/>
      <c r="YD57" s="3"/>
      <c r="YE57" s="3"/>
      <c r="YF57" s="3"/>
      <c r="YG57" s="3"/>
      <c r="YH57" s="3"/>
      <c r="YI57" s="3"/>
      <c r="YJ57" s="3"/>
      <c r="YK57" s="3"/>
      <c r="YL57" s="3"/>
      <c r="YM57" s="3"/>
      <c r="YN57" s="3"/>
      <c r="YO57" s="3"/>
      <c r="YP57" s="3"/>
      <c r="YQ57" s="3"/>
      <c r="YR57" s="3"/>
      <c r="YS57" s="3"/>
      <c r="YT57" s="3"/>
      <c r="YU57" s="3"/>
      <c r="YV57" s="3"/>
      <c r="YW57" s="3"/>
      <c r="YX57" s="3"/>
      <c r="YY57" s="3"/>
      <c r="YZ57" s="3"/>
      <c r="ZA57" s="3"/>
      <c r="ZB57" s="3"/>
      <c r="ZC57" s="3"/>
      <c r="ZD57" s="3"/>
      <c r="ZE57" s="3"/>
      <c r="ZF57" s="3"/>
      <c r="ZG57" s="3"/>
      <c r="ZH57" s="3"/>
      <c r="ZI57" s="3"/>
      <c r="ZJ57" s="3"/>
      <c r="ZK57" s="3"/>
      <c r="ZL57" s="3"/>
      <c r="ZM57" s="3"/>
      <c r="ZN57" s="3"/>
      <c r="ZO57" s="3"/>
      <c r="ZP57" s="3"/>
      <c r="ZQ57" s="3"/>
      <c r="ZR57" s="3"/>
      <c r="ZS57" s="3"/>
      <c r="ZT57" s="3"/>
      <c r="ZU57" s="3"/>
      <c r="ZV57" s="3"/>
      <c r="ZW57" s="3"/>
      <c r="ZX57" s="3"/>
      <c r="ZY57" s="3"/>
      <c r="ZZ57" s="3"/>
      <c r="AAA57" s="3"/>
      <c r="AAB57" s="3"/>
      <c r="AAC57" s="3"/>
      <c r="AAD57" s="3"/>
      <c r="AAE57" s="3"/>
      <c r="AAF57" s="3"/>
      <c r="AAG57" s="3"/>
      <c r="AAH57" s="3"/>
      <c r="AAI57" s="3"/>
      <c r="AAJ57" s="3"/>
      <c r="AAK57" s="3"/>
      <c r="AAL57" s="3"/>
      <c r="AAM57" s="3"/>
      <c r="AAN57" s="3"/>
      <c r="AAO57" s="3"/>
      <c r="AAP57" s="3"/>
      <c r="AAQ57" s="3"/>
      <c r="AAR57" s="3"/>
      <c r="AAS57" s="3"/>
      <c r="AAT57" s="3"/>
      <c r="AAU57" s="3"/>
      <c r="AAV57" s="3"/>
      <c r="AAW57" s="3"/>
      <c r="AAX57" s="3"/>
      <c r="AAY57" s="3"/>
      <c r="AAZ57" s="3"/>
      <c r="ABA57" s="3"/>
      <c r="ABB57" s="3"/>
      <c r="ABC57" s="3"/>
      <c r="ABD57" s="3"/>
      <c r="ABE57" s="3"/>
      <c r="ABF57" s="3"/>
      <c r="ABG57" s="3"/>
      <c r="ABH57" s="3"/>
      <c r="ABI57" s="3"/>
      <c r="ABJ57" s="3"/>
      <c r="ABK57" s="3"/>
      <c r="ABL57" s="3"/>
      <c r="ABM57" s="3"/>
      <c r="ABN57" s="3"/>
      <c r="ABO57" s="3"/>
      <c r="ABP57" s="3"/>
      <c r="ABQ57" s="3"/>
      <c r="ABR57" s="3"/>
      <c r="ABS57" s="3"/>
      <c r="ABT57" s="3"/>
      <c r="ABU57" s="3"/>
      <c r="ABV57" s="3"/>
      <c r="ABW57" s="3"/>
      <c r="ABX57" s="3"/>
      <c r="ABY57" s="3"/>
      <c r="ABZ57" s="3"/>
      <c r="ACA57" s="3"/>
      <c r="ACB57" s="3"/>
      <c r="ACC57" s="3"/>
      <c r="ACD57" s="3"/>
      <c r="ACE57" s="3"/>
      <c r="ACF57" s="3"/>
      <c r="ACG57" s="3"/>
      <c r="ACH57" s="3"/>
      <c r="ACI57" s="3"/>
      <c r="ACJ57" s="3"/>
      <c r="ACK57" s="3"/>
      <c r="ACL57" s="3"/>
      <c r="ACM57" s="3"/>
      <c r="ACN57" s="3"/>
      <c r="ACO57" s="3"/>
      <c r="ACP57" s="3"/>
      <c r="ACQ57" s="3"/>
      <c r="ACR57" s="3"/>
      <c r="ACS57" s="3"/>
      <c r="ACT57" s="3"/>
      <c r="ACU57" s="3"/>
      <c r="ACV57" s="3"/>
      <c r="ACW57" s="3"/>
      <c r="ACX57" s="3"/>
      <c r="ACY57" s="3"/>
      <c r="ACZ57" s="3"/>
      <c r="ADA57" s="3"/>
      <c r="ADB57" s="3"/>
      <c r="ADC57" s="3"/>
      <c r="ADD57" s="3"/>
      <c r="ADE57" s="3"/>
      <c r="ADF57" s="3"/>
      <c r="ADG57" s="3"/>
      <c r="ADH57" s="3"/>
      <c r="ADI57" s="3"/>
      <c r="ADJ57" s="3"/>
      <c r="ADK57" s="3"/>
      <c r="ADL57" s="3"/>
      <c r="ADM57" s="3"/>
      <c r="ADN57" s="3"/>
      <c r="ADO57" s="3"/>
      <c r="ADP57" s="3"/>
      <c r="ADQ57" s="3"/>
      <c r="ADR57" s="3"/>
      <c r="ADS57" s="3"/>
      <c r="ADT57" s="3"/>
      <c r="ADU57" s="3"/>
      <c r="ADV57" s="3"/>
      <c r="ADW57" s="3"/>
      <c r="ADX57" s="3"/>
      <c r="ADY57" s="3"/>
      <c r="ADZ57" s="3"/>
      <c r="AEA57" s="3"/>
      <c r="AEB57" s="3"/>
      <c r="AEC57" s="3"/>
      <c r="AED57" s="3"/>
      <c r="AEE57" s="3"/>
      <c r="AEF57" s="3"/>
      <c r="AEG57" s="3"/>
      <c r="AEH57" s="3"/>
      <c r="AEI57" s="3"/>
      <c r="AEJ57" s="3"/>
      <c r="AEK57" s="3"/>
      <c r="AEL57" s="3"/>
      <c r="AEM57" s="3"/>
      <c r="AEN57" s="3"/>
      <c r="AEO57" s="3"/>
      <c r="AEP57" s="3"/>
      <c r="AEQ57" s="3"/>
      <c r="AER57" s="3"/>
      <c r="AES57" s="3"/>
      <c r="AET57" s="3"/>
      <c r="AEU57" s="3"/>
      <c r="AEV57" s="3"/>
      <c r="AEW57" s="3"/>
      <c r="AEX57" s="3"/>
      <c r="AEY57" s="3"/>
      <c r="AEZ57" s="3"/>
      <c r="AFA57" s="3"/>
      <c r="AFB57" s="3"/>
      <c r="AFC57" s="3"/>
      <c r="AFD57" s="3"/>
      <c r="AFE57" s="3"/>
      <c r="AFF57" s="3"/>
      <c r="AFG57" s="3"/>
      <c r="AFH57" s="3"/>
      <c r="AFI57" s="3"/>
      <c r="AFJ57" s="3"/>
      <c r="AFK57" s="3"/>
      <c r="AFL57" s="3"/>
      <c r="AFM57" s="3"/>
      <c r="AFN57" s="3"/>
      <c r="AFO57" s="3"/>
      <c r="AFP57" s="3"/>
      <c r="AFQ57" s="3"/>
      <c r="AFR57" s="3"/>
      <c r="AFS57" s="3"/>
      <c r="AFT57" s="3"/>
      <c r="AFU57" s="3"/>
      <c r="AFV57" s="3"/>
      <c r="AFW57" s="3"/>
      <c r="AFX57" s="3"/>
      <c r="AFY57" s="3"/>
      <c r="AFZ57" s="3"/>
      <c r="AGA57" s="3"/>
      <c r="AGB57" s="3"/>
      <c r="AGC57" s="3"/>
      <c r="AGD57" s="3"/>
      <c r="AGE57" s="3"/>
      <c r="AGF57" s="3"/>
      <c r="AGG57" s="3"/>
      <c r="AGH57" s="3"/>
      <c r="AGI57" s="3"/>
      <c r="AGJ57" s="3"/>
      <c r="AGK57" s="3"/>
      <c r="AGL57" s="3"/>
      <c r="AGM57" s="3"/>
      <c r="AGN57" s="3"/>
      <c r="AGO57" s="3"/>
      <c r="AGP57" s="3"/>
      <c r="AGQ57" s="3"/>
      <c r="AGR57" s="3"/>
      <c r="AGS57" s="3"/>
      <c r="AGT57" s="3"/>
      <c r="AGU57" s="3"/>
      <c r="AGV57" s="3"/>
      <c r="AGW57" s="3"/>
      <c r="AGX57" s="3"/>
      <c r="AGY57" s="3"/>
      <c r="AGZ57" s="3"/>
      <c r="AHA57" s="3"/>
      <c r="AHB57" s="3"/>
      <c r="AHC57" s="3"/>
      <c r="AHD57" s="3"/>
      <c r="AHE57" s="3"/>
      <c r="AHF57" s="3"/>
      <c r="AHG57" s="3"/>
      <c r="AHH57" s="3"/>
      <c r="AHI57" s="3"/>
      <c r="AHJ57" s="3"/>
      <c r="AHK57" s="3"/>
      <c r="AHL57" s="3"/>
      <c r="AHM57" s="3"/>
      <c r="AHN57" s="3"/>
      <c r="AHO57" s="3"/>
      <c r="AHP57" s="3"/>
      <c r="AHQ57" s="3"/>
      <c r="AHR57" s="3"/>
      <c r="AHS57" s="3"/>
      <c r="AHT57" s="3"/>
      <c r="AHU57" s="3"/>
      <c r="AHV57" s="3"/>
      <c r="AHW57" s="3"/>
      <c r="AHX57" s="3"/>
      <c r="AHY57" s="3"/>
      <c r="AHZ57" s="3"/>
      <c r="AIA57" s="3"/>
      <c r="AIB57" s="3"/>
      <c r="AIC57" s="3"/>
      <c r="AID57" s="3"/>
      <c r="AIE57" s="3"/>
      <c r="AIF57" s="3"/>
      <c r="AIG57" s="3"/>
      <c r="AIH57" s="3"/>
      <c r="AII57" s="3"/>
      <c r="AIJ57" s="3"/>
      <c r="AIK57" s="3"/>
      <c r="AIL57" s="3"/>
      <c r="AIM57" s="3"/>
      <c r="AIN57" s="3"/>
      <c r="AIO57" s="3"/>
      <c r="AIP57" s="3"/>
      <c r="AIQ57" s="3"/>
      <c r="AIR57" s="3"/>
      <c r="AIS57" s="3"/>
      <c r="AIT57" s="3"/>
      <c r="AIU57" s="3"/>
      <c r="AIV57" s="3"/>
      <c r="AIW57" s="3"/>
      <c r="AIX57" s="3"/>
      <c r="AIY57" s="3"/>
      <c r="AIZ57" s="3"/>
      <c r="AJA57" s="3"/>
      <c r="AJB57" s="3"/>
      <c r="AJC57" s="3"/>
      <c r="AJD57" s="3"/>
      <c r="AJE57" s="3"/>
      <c r="AJF57" s="3"/>
      <c r="AJG57" s="3"/>
      <c r="AJH57" s="3"/>
      <c r="AJI57" s="3"/>
      <c r="AJJ57" s="3"/>
      <c r="AJK57" s="3"/>
      <c r="AJL57" s="3"/>
      <c r="AJM57" s="3"/>
      <c r="AJN57" s="3"/>
      <c r="AJO57" s="3"/>
      <c r="AJP57" s="3"/>
      <c r="AJQ57" s="3"/>
      <c r="AJR57" s="3"/>
      <c r="AJS57" s="3"/>
      <c r="AJT57" s="3"/>
      <c r="AJU57" s="3"/>
      <c r="AJV57" s="3"/>
      <c r="AJW57" s="3"/>
      <c r="AJX57" s="3"/>
      <c r="AJY57" s="3"/>
      <c r="AJZ57" s="3"/>
      <c r="AKA57" s="3"/>
      <c r="AKB57" s="3"/>
      <c r="AKC57" s="3"/>
      <c r="AKD57" s="3"/>
      <c r="AKE57" s="3"/>
      <c r="AKF57" s="3"/>
      <c r="AKG57" s="3"/>
      <c r="AKH57" s="3"/>
      <c r="AKI57" s="3"/>
      <c r="AKJ57" s="3"/>
      <c r="AKK57" s="3"/>
      <c r="AKL57" s="3"/>
      <c r="AKM57" s="3"/>
      <c r="AKN57" s="3"/>
      <c r="AKO57" s="3"/>
      <c r="AKP57" s="3"/>
      <c r="AKQ57" s="3"/>
      <c r="AKR57" s="3"/>
      <c r="AKS57" s="3"/>
      <c r="AKT57" s="3"/>
      <c r="AKU57" s="3"/>
      <c r="AKV57" s="3"/>
      <c r="AKW57" s="3"/>
      <c r="AKX57" s="3"/>
      <c r="AKY57" s="3"/>
      <c r="AKZ57" s="3"/>
      <c r="ALA57" s="3"/>
      <c r="ALB57" s="3"/>
      <c r="ALC57" s="3"/>
      <c r="ALD57" s="3"/>
      <c r="ALE57" s="3"/>
      <c r="ALF57" s="3"/>
      <c r="ALG57" s="3"/>
      <c r="ALH57" s="3"/>
      <c r="ALI57" s="3"/>
      <c r="ALJ57" s="3"/>
      <c r="ALK57" s="3"/>
      <c r="ALL57" s="3"/>
      <c r="ALM57" s="3"/>
    </row>
    <row r="58" spans="1:1001" x14ac:dyDescent="0.2">
      <c r="A58" s="3" t="s">
        <v>24103</v>
      </c>
      <c r="B58" s="3">
        <v>0.71963785438844508</v>
      </c>
      <c r="C58" s="3">
        <v>0.99921711869191987</v>
      </c>
      <c r="D58" s="3">
        <v>0.99830294512487538</v>
      </c>
      <c r="E58" s="3">
        <v>0.99825051386374097</v>
      </c>
      <c r="F58" s="3">
        <v>0.99969432586265228</v>
      </c>
      <c r="G58" s="3">
        <v>0.99976685273631616</v>
      </c>
      <c r="H58" s="3">
        <v>0.99979123259562297</v>
      </c>
      <c r="I58" s="3">
        <v>0.9956134207055799</v>
      </c>
      <c r="J58" s="3">
        <v>0.99867139654896453</v>
      </c>
      <c r="K58" s="3">
        <v>0.99983540926845449</v>
      </c>
      <c r="L58" s="3">
        <v>0.99805049901292331</v>
      </c>
      <c r="M58" s="3">
        <v>0.99993228554388092</v>
      </c>
      <c r="N58" s="3">
        <v>0.997252630041643</v>
      </c>
      <c r="O58" s="3">
        <v>0.99954672488767893</v>
      </c>
      <c r="P58" s="3">
        <v>0.9997491399690781</v>
      </c>
      <c r="Q58" s="3">
        <v>0.99994056323582969</v>
      </c>
      <c r="R58" s="3">
        <v>0.99807531285094475</v>
      </c>
      <c r="S58" s="3">
        <v>0.99962237253554365</v>
      </c>
      <c r="T58" s="3">
        <v>0.99989669271455517</v>
      </c>
      <c r="U58" s="3">
        <v>0.99998418934265532</v>
      </c>
      <c r="V58" s="3">
        <v>0.99863312875021149</v>
      </c>
      <c r="W58" s="3">
        <v>0.99986771678097608</v>
      </c>
      <c r="X58" s="3">
        <v>0.99947715602220644</v>
      </c>
      <c r="Y58" s="3">
        <v>0.99958838135682548</v>
      </c>
      <c r="Z58" s="3">
        <v>0.99953404570410187</v>
      </c>
      <c r="AA58" s="3">
        <v>0.99975344686646428</v>
      </c>
      <c r="AB58" s="3">
        <v>0.998849586242052</v>
      </c>
      <c r="AC58" s="3">
        <v>0.99909784170525728</v>
      </c>
      <c r="AD58" s="3">
        <v>0.99793411275144639</v>
      </c>
      <c r="AE58" s="3">
        <v>0.99987984489470005</v>
      </c>
      <c r="AF58" s="3">
        <v>0.9993634691064438</v>
      </c>
      <c r="AG58" s="3">
        <v>0.99951319690914453</v>
      </c>
      <c r="AH58" s="3">
        <v>0.99993344094246861</v>
      </c>
      <c r="AI58" s="3">
        <v>0.99979613744615969</v>
      </c>
      <c r="AJ58" s="3">
        <v>0.99791245199149592</v>
      </c>
      <c r="AK58" s="3">
        <v>0.99963698266409806</v>
      </c>
      <c r="AL58" s="3">
        <v>0.9987274592416443</v>
      </c>
      <c r="AM58" s="3">
        <v>0.99981844544688425</v>
      </c>
      <c r="AN58" s="3">
        <v>0.99984019128487411</v>
      </c>
      <c r="AO58" s="3">
        <v>0.99984524995074664</v>
      </c>
      <c r="AP58" s="3">
        <v>0.99847556110123814</v>
      </c>
      <c r="AQ58" s="3">
        <v>0.99976561143964204</v>
      </c>
      <c r="AR58" s="3">
        <v>0.99966568006676237</v>
      </c>
      <c r="AS58" s="3">
        <v>0.99996449103255913</v>
      </c>
      <c r="AT58" s="3">
        <v>0.99970147520652319</v>
      </c>
      <c r="AU58" s="3">
        <v>0.99798522153145452</v>
      </c>
      <c r="AV58" s="3">
        <v>0.99995209743036739</v>
      </c>
      <c r="AW58" s="3">
        <v>0.99988774449055795</v>
      </c>
      <c r="AX58" s="3">
        <v>0.99983753923210361</v>
      </c>
      <c r="AY58" s="3">
        <v>0.99885267036670133</v>
      </c>
      <c r="AZ58" s="3">
        <v>0.99992022288742866</v>
      </c>
      <c r="BA58" s="3">
        <v>0.99943832681820033</v>
      </c>
      <c r="BB58" s="3">
        <v>0.99977789784110127</v>
      </c>
      <c r="BC58" s="3">
        <v>0.99909775176918825</v>
      </c>
      <c r="BD58" s="3">
        <v>0.99814804037087668</v>
      </c>
      <c r="BE58" s="3">
        <v>0.99978712717849438</v>
      </c>
      <c r="BF58" s="3">
        <v>1</v>
      </c>
      <c r="BG58" s="3"/>
      <c r="BH58" s="3"/>
      <c r="BI58" s="3"/>
      <c r="BJ58" s="3"/>
      <c r="BK58" s="3"/>
      <c r="BL58" s="3"/>
      <c r="BM58" s="3"/>
      <c r="BN58" s="3"/>
      <c r="BO58" s="3"/>
      <c r="BP58" s="3"/>
      <c r="BQ58" s="3"/>
      <c r="BR58" s="3"/>
      <c r="BS58" s="3"/>
      <c r="BT58" s="3"/>
      <c r="BU58" s="3"/>
      <c r="BV58" s="3"/>
      <c r="BW58" s="3"/>
      <c r="BX58" s="3"/>
      <c r="BY58" s="3"/>
      <c r="BZ58" s="3"/>
      <c r="CA58" s="3"/>
      <c r="CB58" s="3"/>
      <c r="CC58" s="3"/>
      <c r="CD58" s="3"/>
      <c r="CE58" s="3"/>
      <c r="CF58" s="3"/>
      <c r="CG58" s="3"/>
      <c r="CH58" s="3"/>
      <c r="CI58" s="3"/>
      <c r="CJ58" s="3"/>
      <c r="CK58" s="3"/>
      <c r="CL58" s="3"/>
      <c r="CM58" s="3"/>
      <c r="CN58" s="3"/>
      <c r="CO58" s="3"/>
      <c r="CP58" s="3"/>
      <c r="CQ58" s="3"/>
      <c r="CR58" s="3"/>
      <c r="CS58" s="3"/>
      <c r="CT58" s="3"/>
      <c r="CU58" s="3"/>
      <c r="CV58" s="3"/>
      <c r="CW58" s="3"/>
      <c r="CX58" s="3"/>
      <c r="CY58" s="3"/>
      <c r="CZ58" s="3"/>
      <c r="DA58" s="3"/>
      <c r="DB58" s="3"/>
      <c r="DC58" s="3"/>
      <c r="DD58" s="3"/>
      <c r="DE58" s="3"/>
      <c r="DF58" s="3"/>
      <c r="DG58" s="3"/>
      <c r="DH58" s="3"/>
      <c r="DI58" s="3"/>
      <c r="DJ58" s="3"/>
      <c r="DK58" s="3"/>
      <c r="DL58" s="3"/>
      <c r="DM58" s="3"/>
      <c r="DN58" s="3"/>
      <c r="DO58" s="3"/>
      <c r="DP58" s="3"/>
      <c r="DQ58" s="3"/>
      <c r="DR58" s="3"/>
      <c r="DS58" s="3"/>
      <c r="DT58" s="3"/>
      <c r="DU58" s="3"/>
      <c r="DV58" s="3"/>
      <c r="DW58" s="3"/>
      <c r="DX58" s="3"/>
      <c r="DY58" s="3"/>
      <c r="DZ58" s="3"/>
      <c r="EA58" s="3"/>
      <c r="EB58" s="3"/>
      <c r="EC58" s="3"/>
      <c r="ED58" s="3"/>
      <c r="EE58" s="3"/>
      <c r="EF58" s="3"/>
      <c r="EG58" s="3"/>
      <c r="EH58" s="3"/>
      <c r="EI58" s="3"/>
      <c r="EJ58" s="3"/>
      <c r="EK58" s="3"/>
      <c r="EL58" s="3"/>
      <c r="EM58" s="3"/>
      <c r="EN58" s="3"/>
      <c r="EO58" s="3"/>
      <c r="EP58" s="3"/>
      <c r="EQ58" s="3"/>
      <c r="ER58" s="3"/>
      <c r="ES58" s="3"/>
      <c r="ET58" s="3"/>
      <c r="EU58" s="3"/>
      <c r="EV58" s="3"/>
      <c r="EW58" s="3"/>
      <c r="EX58" s="3"/>
      <c r="EY58" s="3"/>
      <c r="EZ58" s="3"/>
      <c r="FA58" s="3"/>
      <c r="FB58" s="3"/>
      <c r="FC58" s="3"/>
      <c r="FD58" s="3"/>
      <c r="FE58" s="3"/>
      <c r="FF58" s="3"/>
      <c r="FG58" s="3"/>
      <c r="FH58" s="3"/>
      <c r="FI58" s="3"/>
      <c r="FJ58" s="3"/>
      <c r="FK58" s="3"/>
      <c r="FL58" s="3"/>
      <c r="FM58" s="3"/>
      <c r="FN58" s="3"/>
      <c r="FO58" s="3"/>
      <c r="FP58" s="3"/>
      <c r="FQ58" s="3"/>
      <c r="FR58" s="3"/>
      <c r="FS58" s="3"/>
      <c r="FT58" s="3"/>
      <c r="FU58" s="3"/>
      <c r="FV58" s="3"/>
      <c r="FW58" s="3"/>
      <c r="FX58" s="3"/>
      <c r="FY58" s="3"/>
      <c r="FZ58" s="3"/>
      <c r="GA58" s="3"/>
      <c r="GB58" s="3"/>
      <c r="GC58" s="3"/>
      <c r="GD58" s="3"/>
      <c r="GE58" s="3"/>
      <c r="GF58" s="3"/>
      <c r="GG58" s="3"/>
      <c r="GH58" s="3"/>
      <c r="GI58" s="3"/>
      <c r="GJ58" s="3"/>
      <c r="GK58" s="3"/>
      <c r="GL58" s="3"/>
      <c r="GM58" s="3"/>
      <c r="GN58" s="3"/>
      <c r="GO58" s="3"/>
      <c r="GP58" s="3"/>
      <c r="GQ58" s="3"/>
      <c r="GR58" s="3"/>
      <c r="GS58" s="3"/>
      <c r="GT58" s="3"/>
      <c r="GU58" s="3"/>
      <c r="GV58" s="3"/>
      <c r="GW58" s="3"/>
      <c r="GX58" s="3"/>
      <c r="GY58" s="3"/>
      <c r="GZ58" s="3"/>
      <c r="HA58" s="3"/>
      <c r="HB58" s="3"/>
      <c r="HC58" s="3"/>
      <c r="HD58" s="3"/>
      <c r="HE58" s="3"/>
      <c r="HF58" s="3"/>
      <c r="HG58" s="3"/>
      <c r="HH58" s="3"/>
      <c r="HI58" s="3"/>
      <c r="HJ58" s="3"/>
      <c r="HK58" s="3"/>
      <c r="HL58" s="3"/>
      <c r="HM58" s="3"/>
      <c r="HN58" s="3"/>
      <c r="HO58" s="3"/>
      <c r="HP58" s="3"/>
      <c r="HQ58" s="3"/>
      <c r="HR58" s="3"/>
      <c r="HS58" s="3"/>
      <c r="HT58" s="3"/>
      <c r="HU58" s="3"/>
      <c r="HV58" s="3"/>
      <c r="HW58" s="3"/>
      <c r="HX58" s="3"/>
      <c r="HY58" s="3"/>
      <c r="HZ58" s="3"/>
      <c r="IA58" s="3"/>
      <c r="IB58" s="3"/>
      <c r="IC58" s="3"/>
      <c r="ID58" s="3"/>
      <c r="IE58" s="3"/>
      <c r="IF58" s="3"/>
      <c r="IG58" s="3"/>
      <c r="IH58" s="3"/>
      <c r="II58" s="3"/>
      <c r="IJ58" s="3"/>
      <c r="IK58" s="3"/>
      <c r="IL58" s="3"/>
      <c r="IM58" s="3"/>
      <c r="IN58" s="3"/>
      <c r="IO58" s="3"/>
      <c r="IP58" s="3"/>
      <c r="IQ58" s="3"/>
      <c r="IR58" s="3"/>
      <c r="IS58" s="3"/>
      <c r="IT58" s="3"/>
      <c r="IU58" s="3"/>
      <c r="IV58" s="3"/>
      <c r="IW58" s="3"/>
      <c r="IX58" s="3"/>
      <c r="IY58" s="3"/>
      <c r="IZ58" s="3"/>
      <c r="JA58" s="3"/>
      <c r="JB58" s="3"/>
      <c r="JC58" s="3"/>
      <c r="JD58" s="3"/>
      <c r="JE58" s="3"/>
      <c r="JF58" s="3"/>
      <c r="JG58" s="3"/>
      <c r="JH58" s="3"/>
      <c r="JI58" s="3"/>
      <c r="JJ58" s="3"/>
      <c r="JK58" s="3"/>
      <c r="JL58" s="3"/>
      <c r="JM58" s="3"/>
      <c r="JN58" s="3"/>
      <c r="JO58" s="3"/>
      <c r="JP58" s="3"/>
      <c r="JQ58" s="3"/>
      <c r="JR58" s="3"/>
      <c r="JS58" s="3"/>
      <c r="JT58" s="3"/>
      <c r="JU58" s="3"/>
      <c r="JV58" s="3"/>
      <c r="JW58" s="3"/>
      <c r="JX58" s="3"/>
      <c r="JY58" s="3"/>
      <c r="JZ58" s="3"/>
      <c r="KA58" s="3"/>
      <c r="KB58" s="3"/>
      <c r="KC58" s="3"/>
      <c r="KD58" s="3"/>
      <c r="KE58" s="3"/>
      <c r="KF58" s="3"/>
      <c r="KG58" s="3"/>
      <c r="KH58" s="3"/>
      <c r="KI58" s="3"/>
      <c r="KJ58" s="3"/>
      <c r="KK58" s="3"/>
      <c r="KL58" s="3"/>
      <c r="KM58" s="3"/>
      <c r="KN58" s="3"/>
      <c r="KO58" s="3"/>
      <c r="KP58" s="3"/>
      <c r="KQ58" s="3"/>
      <c r="KR58" s="3"/>
      <c r="KS58" s="3"/>
      <c r="KT58" s="3"/>
      <c r="KU58" s="3"/>
      <c r="KV58" s="3"/>
      <c r="KW58" s="3"/>
      <c r="KX58" s="3"/>
      <c r="KY58" s="3"/>
      <c r="KZ58" s="3"/>
      <c r="LA58" s="3"/>
      <c r="LB58" s="3"/>
      <c r="LC58" s="3"/>
      <c r="LD58" s="3"/>
      <c r="LE58" s="3"/>
      <c r="LF58" s="3"/>
      <c r="LG58" s="3"/>
      <c r="LH58" s="3"/>
      <c r="LI58" s="3"/>
      <c r="LJ58" s="3"/>
      <c r="LK58" s="3"/>
      <c r="LL58" s="3"/>
      <c r="LM58" s="3"/>
      <c r="LN58" s="3"/>
      <c r="LO58" s="3"/>
      <c r="LP58" s="3"/>
      <c r="LQ58" s="3"/>
      <c r="LR58" s="3"/>
      <c r="LS58" s="3"/>
      <c r="LT58" s="3"/>
      <c r="LU58" s="3"/>
      <c r="LV58" s="3"/>
      <c r="LW58" s="3"/>
      <c r="LX58" s="3"/>
      <c r="LY58" s="3"/>
      <c r="LZ58" s="3"/>
      <c r="MA58" s="3"/>
      <c r="MB58" s="3"/>
      <c r="MC58" s="3"/>
      <c r="MD58" s="3"/>
      <c r="ME58" s="3"/>
      <c r="MF58" s="3"/>
      <c r="MG58" s="3"/>
      <c r="MH58" s="3"/>
      <c r="MI58" s="3"/>
      <c r="MJ58" s="3"/>
      <c r="MK58" s="3"/>
      <c r="ML58" s="3"/>
      <c r="MM58" s="3"/>
      <c r="MN58" s="3"/>
      <c r="MO58" s="3"/>
      <c r="MP58" s="3"/>
      <c r="MQ58" s="3"/>
      <c r="MR58" s="3"/>
      <c r="MS58" s="3"/>
      <c r="MT58" s="3"/>
      <c r="MU58" s="3"/>
      <c r="MV58" s="3"/>
      <c r="MW58" s="3"/>
      <c r="MX58" s="3"/>
      <c r="MY58" s="3"/>
      <c r="MZ58" s="3"/>
      <c r="NA58" s="3"/>
      <c r="NB58" s="3"/>
      <c r="NC58" s="3"/>
      <c r="ND58" s="3"/>
      <c r="NE58" s="3"/>
      <c r="NF58" s="3"/>
      <c r="NG58" s="3"/>
      <c r="NH58" s="3"/>
      <c r="NI58" s="3"/>
      <c r="NJ58" s="3"/>
      <c r="NK58" s="3"/>
      <c r="NL58" s="3"/>
      <c r="NM58" s="3"/>
      <c r="NN58" s="3"/>
      <c r="NO58" s="3"/>
      <c r="NP58" s="3"/>
      <c r="NQ58" s="3"/>
      <c r="NR58" s="3"/>
      <c r="NS58" s="3"/>
      <c r="NT58" s="3"/>
      <c r="NU58" s="3"/>
      <c r="NV58" s="3"/>
      <c r="NW58" s="3"/>
      <c r="NX58" s="3"/>
      <c r="NY58" s="3"/>
      <c r="NZ58" s="3"/>
      <c r="OA58" s="3"/>
      <c r="OB58" s="3"/>
      <c r="OC58" s="3"/>
      <c r="OD58" s="3"/>
      <c r="OE58" s="3"/>
      <c r="OF58" s="3"/>
      <c r="OG58" s="3"/>
      <c r="OH58" s="3"/>
      <c r="OI58" s="3"/>
      <c r="OJ58" s="3"/>
      <c r="OK58" s="3"/>
      <c r="OL58" s="3"/>
      <c r="OM58" s="3"/>
      <c r="ON58" s="3"/>
      <c r="OO58" s="3"/>
      <c r="OP58" s="3"/>
      <c r="OQ58" s="3"/>
      <c r="OR58" s="3"/>
      <c r="OS58" s="3"/>
      <c r="OT58" s="3"/>
      <c r="OU58" s="3"/>
      <c r="OV58" s="3"/>
      <c r="OW58" s="3"/>
      <c r="OX58" s="3"/>
      <c r="OY58" s="3"/>
      <c r="OZ58" s="3"/>
      <c r="PA58" s="3"/>
      <c r="PB58" s="3"/>
      <c r="PC58" s="3"/>
      <c r="PD58" s="3"/>
      <c r="PE58" s="3"/>
      <c r="PF58" s="3"/>
      <c r="PG58" s="3"/>
      <c r="PH58" s="3"/>
      <c r="PI58" s="3"/>
      <c r="PJ58" s="3"/>
      <c r="PK58" s="3"/>
      <c r="PL58" s="3"/>
      <c r="PM58" s="3"/>
      <c r="PN58" s="3"/>
      <c r="PO58" s="3"/>
      <c r="PP58" s="3"/>
      <c r="PQ58" s="3"/>
      <c r="PR58" s="3"/>
      <c r="PS58" s="3"/>
      <c r="PT58" s="3"/>
      <c r="PU58" s="3"/>
      <c r="PV58" s="3"/>
      <c r="PW58" s="3"/>
      <c r="PX58" s="3"/>
      <c r="PY58" s="3"/>
      <c r="PZ58" s="3"/>
      <c r="QA58" s="3"/>
      <c r="QB58" s="3"/>
      <c r="QC58" s="3"/>
      <c r="QD58" s="3"/>
      <c r="QE58" s="3"/>
      <c r="QF58" s="3"/>
      <c r="QG58" s="3"/>
      <c r="QH58" s="3"/>
      <c r="QI58" s="3"/>
      <c r="QJ58" s="3"/>
      <c r="QK58" s="3"/>
      <c r="QL58" s="3"/>
      <c r="QM58" s="3"/>
      <c r="QN58" s="3"/>
      <c r="QO58" s="3"/>
      <c r="QP58" s="3"/>
      <c r="QQ58" s="3"/>
      <c r="QR58" s="3"/>
      <c r="QS58" s="3"/>
      <c r="QT58" s="3"/>
      <c r="QU58" s="3"/>
      <c r="QV58" s="3"/>
      <c r="QW58" s="3"/>
      <c r="QX58" s="3"/>
      <c r="QY58" s="3"/>
      <c r="QZ58" s="3"/>
      <c r="RA58" s="3"/>
      <c r="RB58" s="3"/>
      <c r="RC58" s="3"/>
      <c r="RD58" s="3"/>
      <c r="RE58" s="3"/>
      <c r="RF58" s="3"/>
      <c r="RG58" s="3"/>
      <c r="RH58" s="3"/>
      <c r="RI58" s="3"/>
      <c r="RJ58" s="3"/>
      <c r="RK58" s="3"/>
      <c r="RL58" s="3"/>
      <c r="RM58" s="3"/>
      <c r="RN58" s="3"/>
      <c r="RO58" s="3"/>
      <c r="RP58" s="3"/>
      <c r="RQ58" s="3"/>
      <c r="RR58" s="3"/>
      <c r="RS58" s="3"/>
      <c r="RT58" s="3"/>
      <c r="RU58" s="3"/>
      <c r="RV58" s="3"/>
      <c r="RW58" s="3"/>
      <c r="RX58" s="3"/>
      <c r="RY58" s="3"/>
      <c r="RZ58" s="3"/>
      <c r="SA58" s="3"/>
      <c r="SB58" s="3"/>
      <c r="SC58" s="3"/>
      <c r="SD58" s="3"/>
      <c r="SE58" s="3"/>
      <c r="SF58" s="3"/>
      <c r="SG58" s="3"/>
      <c r="SH58" s="3"/>
      <c r="SI58" s="3"/>
      <c r="SJ58" s="3"/>
      <c r="SK58" s="3"/>
      <c r="SL58" s="3"/>
      <c r="SM58" s="3"/>
      <c r="SN58" s="3"/>
      <c r="SO58" s="3"/>
      <c r="SP58" s="3"/>
      <c r="SQ58" s="3"/>
      <c r="SR58" s="3"/>
      <c r="SS58" s="3"/>
      <c r="ST58" s="3"/>
      <c r="SU58" s="3"/>
      <c r="SV58" s="3"/>
      <c r="SW58" s="3"/>
      <c r="SX58" s="3"/>
      <c r="SY58" s="3"/>
      <c r="SZ58" s="3"/>
      <c r="TA58" s="3"/>
      <c r="TB58" s="3"/>
      <c r="TC58" s="3"/>
      <c r="TD58" s="3"/>
      <c r="TE58" s="3"/>
      <c r="TF58" s="3"/>
      <c r="TG58" s="3"/>
      <c r="TH58" s="3"/>
      <c r="TI58" s="3"/>
      <c r="TJ58" s="3"/>
      <c r="TK58" s="3"/>
      <c r="TL58" s="3"/>
      <c r="TM58" s="3"/>
      <c r="TN58" s="3"/>
      <c r="TO58" s="3"/>
      <c r="TP58" s="3"/>
      <c r="TQ58" s="3"/>
      <c r="TR58" s="3"/>
      <c r="TS58" s="3"/>
      <c r="TT58" s="3"/>
      <c r="TU58" s="3"/>
      <c r="TV58" s="3"/>
      <c r="TW58" s="3"/>
      <c r="TX58" s="3"/>
      <c r="TY58" s="3"/>
      <c r="TZ58" s="3"/>
      <c r="UA58" s="3"/>
      <c r="UB58" s="3"/>
      <c r="UC58" s="3"/>
      <c r="UD58" s="3"/>
      <c r="UE58" s="3"/>
      <c r="UF58" s="3"/>
      <c r="UG58" s="3"/>
      <c r="UH58" s="3"/>
      <c r="UI58" s="3"/>
      <c r="UJ58" s="3"/>
      <c r="UK58" s="3"/>
      <c r="UL58" s="3"/>
      <c r="UM58" s="3"/>
      <c r="UN58" s="3"/>
      <c r="UO58" s="3"/>
      <c r="UP58" s="3"/>
      <c r="UQ58" s="3"/>
      <c r="UR58" s="3"/>
      <c r="US58" s="3"/>
      <c r="UT58" s="3"/>
      <c r="UU58" s="3"/>
      <c r="UV58" s="3"/>
      <c r="UW58" s="3"/>
      <c r="UX58" s="3"/>
      <c r="UY58" s="3"/>
      <c r="UZ58" s="3"/>
      <c r="VA58" s="3"/>
      <c r="VB58" s="3"/>
      <c r="VC58" s="3"/>
      <c r="VD58" s="3"/>
      <c r="VE58" s="3"/>
      <c r="VF58" s="3"/>
      <c r="VG58" s="3"/>
      <c r="VH58" s="3"/>
      <c r="VI58" s="3"/>
      <c r="VJ58" s="3"/>
      <c r="VK58" s="3"/>
      <c r="VL58" s="3"/>
      <c r="VM58" s="3"/>
      <c r="VN58" s="3"/>
      <c r="VO58" s="3"/>
      <c r="VP58" s="3"/>
      <c r="VQ58" s="3"/>
      <c r="VR58" s="3"/>
      <c r="VS58" s="3"/>
      <c r="VT58" s="3"/>
      <c r="VU58" s="3"/>
      <c r="VV58" s="3"/>
      <c r="VW58" s="3"/>
      <c r="VX58" s="3"/>
      <c r="VY58" s="3"/>
      <c r="VZ58" s="3"/>
      <c r="WA58" s="3"/>
      <c r="WB58" s="3"/>
      <c r="WC58" s="3"/>
      <c r="WD58" s="3"/>
      <c r="WE58" s="3"/>
      <c r="WF58" s="3"/>
      <c r="WG58" s="3"/>
      <c r="WH58" s="3"/>
      <c r="WI58" s="3"/>
      <c r="WJ58" s="3"/>
      <c r="WK58" s="3"/>
      <c r="WL58" s="3"/>
      <c r="WM58" s="3"/>
      <c r="WN58" s="3"/>
      <c r="WO58" s="3"/>
      <c r="WP58" s="3"/>
      <c r="WQ58" s="3"/>
      <c r="WR58" s="3"/>
      <c r="WS58" s="3"/>
      <c r="WT58" s="3"/>
      <c r="WU58" s="3"/>
      <c r="WV58" s="3"/>
      <c r="WW58" s="3"/>
      <c r="WX58" s="3"/>
      <c r="WY58" s="3"/>
      <c r="WZ58" s="3"/>
      <c r="XA58" s="3"/>
      <c r="XB58" s="3"/>
      <c r="XC58" s="3"/>
      <c r="XD58" s="3"/>
      <c r="XE58" s="3"/>
      <c r="XF58" s="3"/>
      <c r="XG58" s="3"/>
      <c r="XH58" s="3"/>
      <c r="XI58" s="3"/>
      <c r="XJ58" s="3"/>
      <c r="XK58" s="3"/>
      <c r="XL58" s="3"/>
      <c r="XM58" s="3"/>
      <c r="XN58" s="3"/>
      <c r="XO58" s="3"/>
      <c r="XP58" s="3"/>
      <c r="XQ58" s="3"/>
      <c r="XR58" s="3"/>
      <c r="XS58" s="3"/>
      <c r="XT58" s="3"/>
      <c r="XU58" s="3"/>
      <c r="XV58" s="3"/>
      <c r="XW58" s="3"/>
      <c r="XX58" s="3"/>
      <c r="XY58" s="3"/>
      <c r="XZ58" s="3"/>
      <c r="YA58" s="3"/>
      <c r="YB58" s="3"/>
      <c r="YC58" s="3"/>
      <c r="YD58" s="3"/>
      <c r="YE58" s="3"/>
      <c r="YF58" s="3"/>
      <c r="YG58" s="3"/>
      <c r="YH58" s="3"/>
      <c r="YI58" s="3"/>
      <c r="YJ58" s="3"/>
      <c r="YK58" s="3"/>
      <c r="YL58" s="3"/>
      <c r="YM58" s="3"/>
      <c r="YN58" s="3"/>
      <c r="YO58" s="3"/>
      <c r="YP58" s="3"/>
      <c r="YQ58" s="3"/>
      <c r="YR58" s="3"/>
      <c r="YS58" s="3"/>
      <c r="YT58" s="3"/>
      <c r="YU58" s="3"/>
      <c r="YV58" s="3"/>
      <c r="YW58" s="3"/>
      <c r="YX58" s="3"/>
      <c r="YY58" s="3"/>
      <c r="YZ58" s="3"/>
      <c r="ZA58" s="3"/>
      <c r="ZB58" s="3"/>
      <c r="ZC58" s="3"/>
      <c r="ZD58" s="3"/>
      <c r="ZE58" s="3"/>
      <c r="ZF58" s="3"/>
      <c r="ZG58" s="3"/>
      <c r="ZH58" s="3"/>
      <c r="ZI58" s="3"/>
      <c r="ZJ58" s="3"/>
      <c r="ZK58" s="3"/>
      <c r="ZL58" s="3"/>
      <c r="ZM58" s="3"/>
      <c r="ZN58" s="3"/>
      <c r="ZO58" s="3"/>
      <c r="ZP58" s="3"/>
      <c r="ZQ58" s="3"/>
      <c r="ZR58" s="3"/>
      <c r="ZS58" s="3"/>
      <c r="ZT58" s="3"/>
      <c r="ZU58" s="3"/>
      <c r="ZV58" s="3"/>
      <c r="ZW58" s="3"/>
      <c r="ZX58" s="3"/>
      <c r="ZY58" s="3"/>
      <c r="ZZ58" s="3"/>
      <c r="AAA58" s="3"/>
      <c r="AAB58" s="3"/>
      <c r="AAC58" s="3"/>
      <c r="AAD58" s="3"/>
      <c r="AAE58" s="3"/>
      <c r="AAF58" s="3"/>
      <c r="AAG58" s="3"/>
      <c r="AAH58" s="3"/>
      <c r="AAI58" s="3"/>
      <c r="AAJ58" s="3"/>
      <c r="AAK58" s="3"/>
      <c r="AAL58" s="3"/>
      <c r="AAM58" s="3"/>
      <c r="AAN58" s="3"/>
      <c r="AAO58" s="3"/>
      <c r="AAP58" s="3"/>
      <c r="AAQ58" s="3"/>
      <c r="AAR58" s="3"/>
      <c r="AAS58" s="3"/>
      <c r="AAT58" s="3"/>
      <c r="AAU58" s="3"/>
      <c r="AAV58" s="3"/>
      <c r="AAW58" s="3"/>
      <c r="AAX58" s="3"/>
      <c r="AAY58" s="3"/>
      <c r="AAZ58" s="3"/>
      <c r="ABA58" s="3"/>
      <c r="ABB58" s="3"/>
      <c r="ABC58" s="3"/>
      <c r="ABD58" s="3"/>
      <c r="ABE58" s="3"/>
      <c r="ABF58" s="3"/>
      <c r="ABG58" s="3"/>
      <c r="ABH58" s="3"/>
      <c r="ABI58" s="3"/>
      <c r="ABJ58" s="3"/>
      <c r="ABK58" s="3"/>
      <c r="ABL58" s="3"/>
      <c r="ABM58" s="3"/>
      <c r="ABN58" s="3"/>
      <c r="ABO58" s="3"/>
      <c r="ABP58" s="3"/>
      <c r="ABQ58" s="3"/>
      <c r="ABR58" s="3"/>
      <c r="ABS58" s="3"/>
      <c r="ABT58" s="3"/>
      <c r="ABU58" s="3"/>
      <c r="ABV58" s="3"/>
      <c r="ABW58" s="3"/>
      <c r="ABX58" s="3"/>
      <c r="ABY58" s="3"/>
      <c r="ABZ58" s="3"/>
      <c r="ACA58" s="3"/>
      <c r="ACB58" s="3"/>
      <c r="ACC58" s="3"/>
      <c r="ACD58" s="3"/>
      <c r="ACE58" s="3"/>
      <c r="ACF58" s="3"/>
      <c r="ACG58" s="3"/>
      <c r="ACH58" s="3"/>
      <c r="ACI58" s="3"/>
      <c r="ACJ58" s="3"/>
      <c r="ACK58" s="3"/>
      <c r="ACL58" s="3"/>
      <c r="ACM58" s="3"/>
      <c r="ACN58" s="3"/>
      <c r="ACO58" s="3"/>
      <c r="ACP58" s="3"/>
      <c r="ACQ58" s="3"/>
      <c r="ACR58" s="3"/>
      <c r="ACS58" s="3"/>
      <c r="ACT58" s="3"/>
      <c r="ACU58" s="3"/>
      <c r="ACV58" s="3"/>
      <c r="ACW58" s="3"/>
      <c r="ACX58" s="3"/>
      <c r="ACY58" s="3"/>
      <c r="ACZ58" s="3"/>
      <c r="ADA58" s="3"/>
      <c r="ADB58" s="3"/>
      <c r="ADC58" s="3"/>
      <c r="ADD58" s="3"/>
      <c r="ADE58" s="3"/>
      <c r="ADF58" s="3"/>
      <c r="ADG58" s="3"/>
      <c r="ADH58" s="3"/>
      <c r="ADI58" s="3"/>
      <c r="ADJ58" s="3"/>
      <c r="ADK58" s="3"/>
      <c r="ADL58" s="3"/>
      <c r="ADM58" s="3"/>
      <c r="ADN58" s="3"/>
      <c r="ADO58" s="3"/>
      <c r="ADP58" s="3"/>
      <c r="ADQ58" s="3"/>
      <c r="ADR58" s="3"/>
      <c r="ADS58" s="3"/>
      <c r="ADT58" s="3"/>
      <c r="ADU58" s="3"/>
      <c r="ADV58" s="3"/>
      <c r="ADW58" s="3"/>
      <c r="ADX58" s="3"/>
      <c r="ADY58" s="3"/>
      <c r="ADZ58" s="3"/>
      <c r="AEA58" s="3"/>
      <c r="AEB58" s="3"/>
      <c r="AEC58" s="3"/>
      <c r="AED58" s="3"/>
      <c r="AEE58" s="3"/>
      <c r="AEF58" s="3"/>
      <c r="AEG58" s="3"/>
      <c r="AEH58" s="3"/>
      <c r="AEI58" s="3"/>
      <c r="AEJ58" s="3"/>
      <c r="AEK58" s="3"/>
      <c r="AEL58" s="3"/>
      <c r="AEM58" s="3"/>
      <c r="AEN58" s="3"/>
      <c r="AEO58" s="3"/>
      <c r="AEP58" s="3"/>
      <c r="AEQ58" s="3"/>
      <c r="AER58" s="3"/>
      <c r="AES58" s="3"/>
      <c r="AET58" s="3"/>
      <c r="AEU58" s="3"/>
      <c r="AEV58" s="3"/>
      <c r="AEW58" s="3"/>
      <c r="AEX58" s="3"/>
      <c r="AEY58" s="3"/>
      <c r="AEZ58" s="3"/>
      <c r="AFA58" s="3"/>
      <c r="AFB58" s="3"/>
      <c r="AFC58" s="3"/>
      <c r="AFD58" s="3"/>
      <c r="AFE58" s="3"/>
      <c r="AFF58" s="3"/>
      <c r="AFG58" s="3"/>
      <c r="AFH58" s="3"/>
      <c r="AFI58" s="3"/>
      <c r="AFJ58" s="3"/>
      <c r="AFK58" s="3"/>
      <c r="AFL58" s="3"/>
      <c r="AFM58" s="3"/>
      <c r="AFN58" s="3"/>
      <c r="AFO58" s="3"/>
      <c r="AFP58" s="3"/>
      <c r="AFQ58" s="3"/>
      <c r="AFR58" s="3"/>
      <c r="AFS58" s="3"/>
      <c r="AFT58" s="3"/>
      <c r="AFU58" s="3"/>
      <c r="AFV58" s="3"/>
      <c r="AFW58" s="3"/>
      <c r="AFX58" s="3"/>
      <c r="AFY58" s="3"/>
      <c r="AFZ58" s="3"/>
      <c r="AGA58" s="3"/>
      <c r="AGB58" s="3"/>
      <c r="AGC58" s="3"/>
      <c r="AGD58" s="3"/>
      <c r="AGE58" s="3"/>
      <c r="AGF58" s="3"/>
      <c r="AGG58" s="3"/>
      <c r="AGH58" s="3"/>
      <c r="AGI58" s="3"/>
      <c r="AGJ58" s="3"/>
      <c r="AGK58" s="3"/>
      <c r="AGL58" s="3"/>
      <c r="AGM58" s="3"/>
      <c r="AGN58" s="3"/>
      <c r="AGO58" s="3"/>
      <c r="AGP58" s="3"/>
      <c r="AGQ58" s="3"/>
      <c r="AGR58" s="3"/>
      <c r="AGS58" s="3"/>
      <c r="AGT58" s="3"/>
      <c r="AGU58" s="3"/>
      <c r="AGV58" s="3"/>
      <c r="AGW58" s="3"/>
      <c r="AGX58" s="3"/>
      <c r="AGY58" s="3"/>
      <c r="AGZ58" s="3"/>
      <c r="AHA58" s="3"/>
      <c r="AHB58" s="3"/>
      <c r="AHC58" s="3"/>
      <c r="AHD58" s="3"/>
      <c r="AHE58" s="3"/>
      <c r="AHF58" s="3"/>
      <c r="AHG58" s="3"/>
      <c r="AHH58" s="3"/>
      <c r="AHI58" s="3"/>
      <c r="AHJ58" s="3"/>
      <c r="AHK58" s="3"/>
      <c r="AHL58" s="3"/>
      <c r="AHM58" s="3"/>
      <c r="AHN58" s="3"/>
      <c r="AHO58" s="3"/>
      <c r="AHP58" s="3"/>
      <c r="AHQ58" s="3"/>
      <c r="AHR58" s="3"/>
      <c r="AHS58" s="3"/>
      <c r="AHT58" s="3"/>
      <c r="AHU58" s="3"/>
      <c r="AHV58" s="3"/>
      <c r="AHW58" s="3"/>
      <c r="AHX58" s="3"/>
      <c r="AHY58" s="3"/>
      <c r="AHZ58" s="3"/>
      <c r="AIA58" s="3"/>
      <c r="AIB58" s="3"/>
      <c r="AIC58" s="3"/>
      <c r="AID58" s="3"/>
      <c r="AIE58" s="3"/>
      <c r="AIF58" s="3"/>
      <c r="AIG58" s="3"/>
      <c r="AIH58" s="3"/>
      <c r="AII58" s="3"/>
      <c r="AIJ58" s="3"/>
      <c r="AIK58" s="3"/>
      <c r="AIL58" s="3"/>
      <c r="AIM58" s="3"/>
      <c r="AIN58" s="3"/>
      <c r="AIO58" s="3"/>
      <c r="AIP58" s="3"/>
      <c r="AIQ58" s="3"/>
      <c r="AIR58" s="3"/>
      <c r="AIS58" s="3"/>
      <c r="AIT58" s="3"/>
      <c r="AIU58" s="3"/>
      <c r="AIV58" s="3"/>
      <c r="AIW58" s="3"/>
      <c r="AIX58" s="3"/>
      <c r="AIY58" s="3"/>
      <c r="AIZ58" s="3"/>
      <c r="AJA58" s="3"/>
      <c r="AJB58" s="3"/>
      <c r="AJC58" s="3"/>
      <c r="AJD58" s="3"/>
      <c r="AJE58" s="3"/>
      <c r="AJF58" s="3"/>
      <c r="AJG58" s="3"/>
      <c r="AJH58" s="3"/>
      <c r="AJI58" s="3"/>
      <c r="AJJ58" s="3"/>
      <c r="AJK58" s="3"/>
      <c r="AJL58" s="3"/>
      <c r="AJM58" s="3"/>
      <c r="AJN58" s="3"/>
      <c r="AJO58" s="3"/>
      <c r="AJP58" s="3"/>
      <c r="AJQ58" s="3"/>
      <c r="AJR58" s="3"/>
      <c r="AJS58" s="3"/>
      <c r="AJT58" s="3"/>
      <c r="AJU58" s="3"/>
      <c r="AJV58" s="3"/>
      <c r="AJW58" s="3"/>
      <c r="AJX58" s="3"/>
      <c r="AJY58" s="3"/>
      <c r="AJZ58" s="3"/>
      <c r="AKA58" s="3"/>
      <c r="AKB58" s="3"/>
      <c r="AKC58" s="3"/>
      <c r="AKD58" s="3"/>
      <c r="AKE58" s="3"/>
      <c r="AKF58" s="3"/>
      <c r="AKG58" s="3"/>
      <c r="AKH58" s="3"/>
      <c r="AKI58" s="3"/>
      <c r="AKJ58" s="3"/>
      <c r="AKK58" s="3"/>
      <c r="AKL58" s="3"/>
      <c r="AKM58" s="3"/>
      <c r="AKN58" s="3"/>
      <c r="AKO58" s="3"/>
      <c r="AKP58" s="3"/>
      <c r="AKQ58" s="3"/>
      <c r="AKR58" s="3"/>
      <c r="AKS58" s="3"/>
      <c r="AKT58" s="3"/>
      <c r="AKU58" s="3"/>
      <c r="AKV58" s="3"/>
      <c r="AKW58" s="3"/>
      <c r="AKX58" s="3"/>
      <c r="AKY58" s="3"/>
      <c r="AKZ58" s="3"/>
      <c r="ALA58" s="3"/>
      <c r="ALB58" s="3"/>
      <c r="ALC58" s="3"/>
      <c r="ALD58" s="3"/>
      <c r="ALE58" s="3"/>
      <c r="ALF58" s="3"/>
      <c r="ALG58" s="3"/>
      <c r="ALH58" s="3"/>
      <c r="ALI58" s="3"/>
      <c r="ALJ58" s="3"/>
      <c r="ALK58" s="3"/>
      <c r="ALL58" s="3"/>
      <c r="ALM58" s="3"/>
    </row>
    <row r="59" spans="1:1001" x14ac:dyDescent="0.2">
      <c r="A59" s="3" t="s">
        <v>24104</v>
      </c>
      <c r="B59" s="3">
        <v>0.68396370551574437</v>
      </c>
      <c r="C59" s="3">
        <v>0.99991677028483938</v>
      </c>
      <c r="D59" s="3">
        <v>0.99978749281176593</v>
      </c>
      <c r="E59" s="3">
        <v>0.99991712047890691</v>
      </c>
      <c r="F59" s="3">
        <v>0.99768603544669066</v>
      </c>
      <c r="G59" s="3">
        <v>0.99733799995337502</v>
      </c>
      <c r="H59" s="3">
        <v>0.99949753469067726</v>
      </c>
      <c r="I59" s="3">
        <v>0.98962882912196326</v>
      </c>
      <c r="J59" s="3">
        <v>0.99996618402407578</v>
      </c>
      <c r="K59" s="3">
        <v>0.99917806300339163</v>
      </c>
      <c r="L59" s="3">
        <v>0.99378602093085511</v>
      </c>
      <c r="M59" s="3">
        <v>0.99862230924940598</v>
      </c>
      <c r="N59" s="3">
        <v>0.99959762225230242</v>
      </c>
      <c r="O59" s="3">
        <v>0.9973265937818957</v>
      </c>
      <c r="P59" s="3">
        <v>0.99734263490364394</v>
      </c>
      <c r="Q59" s="3">
        <v>0.99894679087517946</v>
      </c>
      <c r="R59" s="3">
        <v>0.99994874607870043</v>
      </c>
      <c r="S59" s="3">
        <v>0.99969356528604814</v>
      </c>
      <c r="T59" s="3">
        <v>0.99927239380159705</v>
      </c>
      <c r="U59" s="3">
        <v>0.9985340513006763</v>
      </c>
      <c r="V59" s="3">
        <v>0.99999775933315016</v>
      </c>
      <c r="W59" s="3">
        <v>0.99929791931596712</v>
      </c>
      <c r="X59" s="3">
        <v>0.99728774754335281</v>
      </c>
      <c r="Y59" s="3">
        <v>0.99971153246138378</v>
      </c>
      <c r="Z59" s="3">
        <v>0.99977001285410882</v>
      </c>
      <c r="AA59" s="3">
        <v>0.99947392027860726</v>
      </c>
      <c r="AB59" s="3">
        <v>0.99515034636758204</v>
      </c>
      <c r="AC59" s="3">
        <v>0.9998828173266342</v>
      </c>
      <c r="AD59" s="3">
        <v>0.99335679141955491</v>
      </c>
      <c r="AE59" s="3">
        <v>0.99773861052877422</v>
      </c>
      <c r="AF59" s="3">
        <v>0.9998035884124582</v>
      </c>
      <c r="AG59" s="3">
        <v>0.99975490712308901</v>
      </c>
      <c r="AH59" s="3">
        <v>0.99914799511539676</v>
      </c>
      <c r="AI59" s="3">
        <v>0.99945387369804961</v>
      </c>
      <c r="AJ59" s="3">
        <v>0.99985241354036758</v>
      </c>
      <c r="AK59" s="3">
        <v>0.99711394406700848</v>
      </c>
      <c r="AL59" s="3">
        <v>0.99989844549006635</v>
      </c>
      <c r="AM59" s="3">
        <v>0.99944166889049357</v>
      </c>
      <c r="AN59" s="3">
        <v>0.99941004463054173</v>
      </c>
      <c r="AO59" s="3">
        <v>0.9988457749898193</v>
      </c>
      <c r="AP59" s="3">
        <v>0.99989708795938448</v>
      </c>
      <c r="AQ59" s="3">
        <v>0.9994985583447572</v>
      </c>
      <c r="AR59" s="3">
        <v>0.99716917800385707</v>
      </c>
      <c r="AS59" s="3">
        <v>0.99879171298525504</v>
      </c>
      <c r="AT59" s="3">
        <v>0.99961029657574019</v>
      </c>
      <c r="AU59" s="3">
        <v>0.99982902010700581</v>
      </c>
      <c r="AV59" s="3">
        <v>0.99809484708928897</v>
      </c>
      <c r="AW59" s="3">
        <v>0.99905543287016285</v>
      </c>
      <c r="AX59" s="3">
        <v>0.99795159126797006</v>
      </c>
      <c r="AY59" s="3">
        <v>0.99959625311304678</v>
      </c>
      <c r="AZ59" s="3">
        <v>0.99829634642145915</v>
      </c>
      <c r="BA59" s="3">
        <v>0.99978811573251769</v>
      </c>
      <c r="BB59" s="3">
        <v>0.99756654789724142</v>
      </c>
      <c r="BC59" s="3">
        <v>0.9956085551192172</v>
      </c>
      <c r="BD59" s="3">
        <v>0.99497483369258066</v>
      </c>
      <c r="BE59" s="3">
        <v>0.99852148123578677</v>
      </c>
      <c r="BF59" s="3">
        <v>0.99865008643694553</v>
      </c>
      <c r="BG59" s="3">
        <v>1</v>
      </c>
      <c r="BH59" s="3"/>
      <c r="BI59" s="3"/>
      <c r="BJ59" s="3"/>
      <c r="BK59" s="3"/>
      <c r="BL59" s="3"/>
      <c r="BM59" s="3"/>
      <c r="BN59" s="3"/>
      <c r="BO59" s="3"/>
      <c r="BP59" s="3"/>
      <c r="BQ59" s="3"/>
      <c r="BR59" s="3"/>
      <c r="BS59" s="3"/>
      <c r="BT59" s="3"/>
      <c r="BU59" s="3"/>
      <c r="BV59" s="3"/>
      <c r="BW59" s="3"/>
      <c r="BX59" s="3"/>
      <c r="BY59" s="3"/>
      <c r="BZ59" s="3"/>
      <c r="CA59" s="3"/>
      <c r="CB59" s="3"/>
      <c r="CC59" s="3"/>
      <c r="CD59" s="3"/>
      <c r="CE59" s="3"/>
      <c r="CF59" s="3"/>
      <c r="CG59" s="3"/>
      <c r="CH59" s="3"/>
      <c r="CI59" s="3"/>
      <c r="CJ59" s="3"/>
      <c r="CK59" s="3"/>
      <c r="CL59" s="3"/>
      <c r="CM59" s="3"/>
      <c r="CN59" s="3"/>
      <c r="CO59" s="3"/>
      <c r="CP59" s="3"/>
      <c r="CQ59" s="3"/>
      <c r="CR59" s="3"/>
      <c r="CS59" s="3"/>
      <c r="CT59" s="3"/>
      <c r="CU59" s="3"/>
      <c r="CV59" s="3"/>
      <c r="CW59" s="3"/>
      <c r="CX59" s="3"/>
      <c r="CY59" s="3"/>
      <c r="CZ59" s="3"/>
      <c r="DA59" s="3"/>
      <c r="DB59" s="3"/>
      <c r="DC59" s="3"/>
      <c r="DD59" s="3"/>
      <c r="DE59" s="3"/>
      <c r="DF59" s="3"/>
      <c r="DG59" s="3"/>
      <c r="DH59" s="3"/>
      <c r="DI59" s="3"/>
      <c r="DJ59" s="3"/>
      <c r="DK59" s="3"/>
      <c r="DL59" s="3"/>
      <c r="DM59" s="3"/>
      <c r="DN59" s="3"/>
      <c r="DO59" s="3"/>
      <c r="DP59" s="3"/>
      <c r="DQ59" s="3"/>
      <c r="DR59" s="3"/>
      <c r="DS59" s="3"/>
      <c r="DT59" s="3"/>
      <c r="DU59" s="3"/>
      <c r="DV59" s="3"/>
      <c r="DW59" s="3"/>
      <c r="DX59" s="3"/>
      <c r="DY59" s="3"/>
      <c r="DZ59" s="3"/>
      <c r="EA59" s="3"/>
      <c r="EB59" s="3"/>
      <c r="EC59" s="3"/>
      <c r="ED59" s="3"/>
      <c r="EE59" s="3"/>
      <c r="EF59" s="3"/>
      <c r="EG59" s="3"/>
      <c r="EH59" s="3"/>
      <c r="EI59" s="3"/>
      <c r="EJ59" s="3"/>
      <c r="EK59" s="3"/>
      <c r="EL59" s="3"/>
      <c r="EM59" s="3"/>
      <c r="EN59" s="3"/>
      <c r="EO59" s="3"/>
      <c r="EP59" s="3"/>
      <c r="EQ59" s="3"/>
      <c r="ER59" s="3"/>
      <c r="ES59" s="3"/>
      <c r="ET59" s="3"/>
      <c r="EU59" s="3"/>
      <c r="EV59" s="3"/>
      <c r="EW59" s="3"/>
      <c r="EX59" s="3"/>
      <c r="EY59" s="3"/>
      <c r="EZ59" s="3"/>
      <c r="FA59" s="3"/>
      <c r="FB59" s="3"/>
      <c r="FC59" s="3"/>
      <c r="FD59" s="3"/>
      <c r="FE59" s="3"/>
      <c r="FF59" s="3"/>
      <c r="FG59" s="3"/>
      <c r="FH59" s="3"/>
      <c r="FI59" s="3"/>
      <c r="FJ59" s="3"/>
      <c r="FK59" s="3"/>
      <c r="FL59" s="3"/>
      <c r="FM59" s="3"/>
      <c r="FN59" s="3"/>
      <c r="FO59" s="3"/>
      <c r="FP59" s="3"/>
      <c r="FQ59" s="3"/>
      <c r="FR59" s="3"/>
      <c r="FS59" s="3"/>
      <c r="FT59" s="3"/>
      <c r="FU59" s="3"/>
      <c r="FV59" s="3"/>
      <c r="FW59" s="3"/>
      <c r="FX59" s="3"/>
      <c r="FY59" s="3"/>
      <c r="FZ59" s="3"/>
      <c r="GA59" s="3"/>
      <c r="GB59" s="3"/>
      <c r="GC59" s="3"/>
      <c r="GD59" s="3"/>
      <c r="GE59" s="3"/>
      <c r="GF59" s="3"/>
      <c r="GG59" s="3"/>
      <c r="GH59" s="3"/>
      <c r="GI59" s="3"/>
      <c r="GJ59" s="3"/>
      <c r="GK59" s="3"/>
      <c r="GL59" s="3"/>
      <c r="GM59" s="3"/>
      <c r="GN59" s="3"/>
      <c r="GO59" s="3"/>
      <c r="GP59" s="3"/>
      <c r="GQ59" s="3"/>
      <c r="GR59" s="3"/>
      <c r="GS59" s="3"/>
      <c r="GT59" s="3"/>
      <c r="GU59" s="3"/>
      <c r="GV59" s="3"/>
      <c r="GW59" s="3"/>
      <c r="GX59" s="3"/>
      <c r="GY59" s="3"/>
      <c r="GZ59" s="3"/>
      <c r="HA59" s="3"/>
      <c r="HB59" s="3"/>
      <c r="HC59" s="3"/>
      <c r="HD59" s="3"/>
      <c r="HE59" s="3"/>
      <c r="HF59" s="3"/>
      <c r="HG59" s="3"/>
      <c r="HH59" s="3"/>
      <c r="HI59" s="3"/>
      <c r="HJ59" s="3"/>
      <c r="HK59" s="3"/>
      <c r="HL59" s="3"/>
      <c r="HM59" s="3"/>
      <c r="HN59" s="3"/>
      <c r="HO59" s="3"/>
      <c r="HP59" s="3"/>
      <c r="HQ59" s="3"/>
      <c r="HR59" s="3"/>
      <c r="HS59" s="3"/>
      <c r="HT59" s="3"/>
      <c r="HU59" s="3"/>
      <c r="HV59" s="3"/>
      <c r="HW59" s="3"/>
      <c r="HX59" s="3"/>
      <c r="HY59" s="3"/>
      <c r="HZ59" s="3"/>
      <c r="IA59" s="3"/>
      <c r="IB59" s="3"/>
      <c r="IC59" s="3"/>
      <c r="ID59" s="3"/>
      <c r="IE59" s="3"/>
      <c r="IF59" s="3"/>
      <c r="IG59" s="3"/>
      <c r="IH59" s="3"/>
      <c r="II59" s="3"/>
      <c r="IJ59" s="3"/>
      <c r="IK59" s="3"/>
      <c r="IL59" s="3"/>
      <c r="IM59" s="3"/>
      <c r="IN59" s="3"/>
      <c r="IO59" s="3"/>
      <c r="IP59" s="3"/>
      <c r="IQ59" s="3"/>
      <c r="IR59" s="3"/>
      <c r="IS59" s="3"/>
      <c r="IT59" s="3"/>
      <c r="IU59" s="3"/>
      <c r="IV59" s="3"/>
      <c r="IW59" s="3"/>
      <c r="IX59" s="3"/>
      <c r="IY59" s="3"/>
      <c r="IZ59" s="3"/>
      <c r="JA59" s="3"/>
      <c r="JB59" s="3"/>
      <c r="JC59" s="3"/>
      <c r="JD59" s="3"/>
      <c r="JE59" s="3"/>
      <c r="JF59" s="3"/>
      <c r="JG59" s="3"/>
      <c r="JH59" s="3"/>
      <c r="JI59" s="3"/>
      <c r="JJ59" s="3"/>
      <c r="JK59" s="3"/>
      <c r="JL59" s="3"/>
      <c r="JM59" s="3"/>
      <c r="JN59" s="3"/>
      <c r="JO59" s="3"/>
      <c r="JP59" s="3"/>
      <c r="JQ59" s="3"/>
      <c r="JR59" s="3"/>
      <c r="JS59" s="3"/>
      <c r="JT59" s="3"/>
      <c r="JU59" s="3"/>
      <c r="JV59" s="3"/>
      <c r="JW59" s="3"/>
      <c r="JX59" s="3"/>
      <c r="JY59" s="3"/>
      <c r="JZ59" s="3"/>
      <c r="KA59" s="3"/>
      <c r="KB59" s="3"/>
      <c r="KC59" s="3"/>
      <c r="KD59" s="3"/>
      <c r="KE59" s="3"/>
      <c r="KF59" s="3"/>
      <c r="KG59" s="3"/>
      <c r="KH59" s="3"/>
      <c r="KI59" s="3"/>
      <c r="KJ59" s="3"/>
      <c r="KK59" s="3"/>
      <c r="KL59" s="3"/>
      <c r="KM59" s="3"/>
      <c r="KN59" s="3"/>
      <c r="KO59" s="3"/>
      <c r="KP59" s="3"/>
      <c r="KQ59" s="3"/>
      <c r="KR59" s="3"/>
      <c r="KS59" s="3"/>
      <c r="KT59" s="3"/>
      <c r="KU59" s="3"/>
      <c r="KV59" s="3"/>
      <c r="KW59" s="3"/>
      <c r="KX59" s="3"/>
      <c r="KY59" s="3"/>
      <c r="KZ59" s="3"/>
      <c r="LA59" s="3"/>
      <c r="LB59" s="3"/>
      <c r="LC59" s="3"/>
      <c r="LD59" s="3"/>
      <c r="LE59" s="3"/>
      <c r="LF59" s="3"/>
      <c r="LG59" s="3"/>
      <c r="LH59" s="3"/>
      <c r="LI59" s="3"/>
      <c r="LJ59" s="3"/>
      <c r="LK59" s="3"/>
      <c r="LL59" s="3"/>
      <c r="LM59" s="3"/>
      <c r="LN59" s="3"/>
      <c r="LO59" s="3"/>
      <c r="LP59" s="3"/>
      <c r="LQ59" s="3"/>
      <c r="LR59" s="3"/>
      <c r="LS59" s="3"/>
      <c r="LT59" s="3"/>
      <c r="LU59" s="3"/>
      <c r="LV59" s="3"/>
      <c r="LW59" s="3"/>
      <c r="LX59" s="3"/>
      <c r="LY59" s="3"/>
      <c r="LZ59" s="3"/>
      <c r="MA59" s="3"/>
      <c r="MB59" s="3"/>
      <c r="MC59" s="3"/>
      <c r="MD59" s="3"/>
      <c r="ME59" s="3"/>
      <c r="MF59" s="3"/>
      <c r="MG59" s="3"/>
      <c r="MH59" s="3"/>
      <c r="MI59" s="3"/>
      <c r="MJ59" s="3"/>
      <c r="MK59" s="3"/>
      <c r="ML59" s="3"/>
      <c r="MM59" s="3"/>
      <c r="MN59" s="3"/>
      <c r="MO59" s="3"/>
      <c r="MP59" s="3"/>
      <c r="MQ59" s="3"/>
      <c r="MR59" s="3"/>
      <c r="MS59" s="3"/>
      <c r="MT59" s="3"/>
      <c r="MU59" s="3"/>
      <c r="MV59" s="3"/>
      <c r="MW59" s="3"/>
      <c r="MX59" s="3"/>
      <c r="MY59" s="3"/>
      <c r="MZ59" s="3"/>
      <c r="NA59" s="3"/>
      <c r="NB59" s="3"/>
      <c r="NC59" s="3"/>
      <c r="ND59" s="3"/>
      <c r="NE59" s="3"/>
      <c r="NF59" s="3"/>
      <c r="NG59" s="3"/>
      <c r="NH59" s="3"/>
      <c r="NI59" s="3"/>
      <c r="NJ59" s="3"/>
      <c r="NK59" s="3"/>
      <c r="NL59" s="3"/>
      <c r="NM59" s="3"/>
      <c r="NN59" s="3"/>
      <c r="NO59" s="3"/>
      <c r="NP59" s="3"/>
      <c r="NQ59" s="3"/>
      <c r="NR59" s="3"/>
      <c r="NS59" s="3"/>
      <c r="NT59" s="3"/>
      <c r="NU59" s="3"/>
      <c r="NV59" s="3"/>
      <c r="NW59" s="3"/>
      <c r="NX59" s="3"/>
      <c r="NY59" s="3"/>
      <c r="NZ59" s="3"/>
      <c r="OA59" s="3"/>
      <c r="OB59" s="3"/>
      <c r="OC59" s="3"/>
      <c r="OD59" s="3"/>
      <c r="OE59" s="3"/>
      <c r="OF59" s="3"/>
      <c r="OG59" s="3"/>
      <c r="OH59" s="3"/>
      <c r="OI59" s="3"/>
      <c r="OJ59" s="3"/>
      <c r="OK59" s="3"/>
      <c r="OL59" s="3"/>
      <c r="OM59" s="3"/>
      <c r="ON59" s="3"/>
      <c r="OO59" s="3"/>
      <c r="OP59" s="3"/>
      <c r="OQ59" s="3"/>
      <c r="OR59" s="3"/>
      <c r="OS59" s="3"/>
      <c r="OT59" s="3"/>
      <c r="OU59" s="3"/>
      <c r="OV59" s="3"/>
      <c r="OW59" s="3"/>
      <c r="OX59" s="3"/>
      <c r="OY59" s="3"/>
      <c r="OZ59" s="3"/>
      <c r="PA59" s="3"/>
      <c r="PB59" s="3"/>
      <c r="PC59" s="3"/>
      <c r="PD59" s="3"/>
      <c r="PE59" s="3"/>
      <c r="PF59" s="3"/>
      <c r="PG59" s="3"/>
      <c r="PH59" s="3"/>
      <c r="PI59" s="3"/>
      <c r="PJ59" s="3"/>
      <c r="PK59" s="3"/>
      <c r="PL59" s="3"/>
      <c r="PM59" s="3"/>
      <c r="PN59" s="3"/>
      <c r="PO59" s="3"/>
      <c r="PP59" s="3"/>
      <c r="PQ59" s="3"/>
      <c r="PR59" s="3"/>
      <c r="PS59" s="3"/>
      <c r="PT59" s="3"/>
      <c r="PU59" s="3"/>
      <c r="PV59" s="3"/>
      <c r="PW59" s="3"/>
      <c r="PX59" s="3"/>
      <c r="PY59" s="3"/>
      <c r="PZ59" s="3"/>
      <c r="QA59" s="3"/>
      <c r="QB59" s="3"/>
      <c r="QC59" s="3"/>
      <c r="QD59" s="3"/>
      <c r="QE59" s="3"/>
      <c r="QF59" s="3"/>
      <c r="QG59" s="3"/>
      <c r="QH59" s="3"/>
      <c r="QI59" s="3"/>
      <c r="QJ59" s="3"/>
      <c r="QK59" s="3"/>
      <c r="QL59" s="3"/>
      <c r="QM59" s="3"/>
      <c r="QN59" s="3"/>
      <c r="QO59" s="3"/>
      <c r="QP59" s="3"/>
      <c r="QQ59" s="3"/>
      <c r="QR59" s="3"/>
      <c r="QS59" s="3"/>
      <c r="QT59" s="3"/>
      <c r="QU59" s="3"/>
      <c r="QV59" s="3"/>
      <c r="QW59" s="3"/>
      <c r="QX59" s="3"/>
      <c r="QY59" s="3"/>
      <c r="QZ59" s="3"/>
      <c r="RA59" s="3"/>
      <c r="RB59" s="3"/>
      <c r="RC59" s="3"/>
      <c r="RD59" s="3"/>
      <c r="RE59" s="3"/>
      <c r="RF59" s="3"/>
      <c r="RG59" s="3"/>
      <c r="RH59" s="3"/>
      <c r="RI59" s="3"/>
      <c r="RJ59" s="3"/>
      <c r="RK59" s="3"/>
      <c r="RL59" s="3"/>
      <c r="RM59" s="3"/>
      <c r="RN59" s="3"/>
      <c r="RO59" s="3"/>
      <c r="RP59" s="3"/>
      <c r="RQ59" s="3"/>
      <c r="RR59" s="3"/>
      <c r="RS59" s="3"/>
      <c r="RT59" s="3"/>
      <c r="RU59" s="3"/>
      <c r="RV59" s="3"/>
      <c r="RW59" s="3"/>
      <c r="RX59" s="3"/>
      <c r="RY59" s="3"/>
      <c r="RZ59" s="3"/>
      <c r="SA59" s="3"/>
      <c r="SB59" s="3"/>
      <c r="SC59" s="3"/>
      <c r="SD59" s="3"/>
      <c r="SE59" s="3"/>
      <c r="SF59" s="3"/>
      <c r="SG59" s="3"/>
      <c r="SH59" s="3"/>
      <c r="SI59" s="3"/>
      <c r="SJ59" s="3"/>
      <c r="SK59" s="3"/>
      <c r="SL59" s="3"/>
      <c r="SM59" s="3"/>
      <c r="SN59" s="3"/>
      <c r="SO59" s="3"/>
      <c r="SP59" s="3"/>
      <c r="SQ59" s="3"/>
      <c r="SR59" s="3"/>
      <c r="SS59" s="3"/>
      <c r="ST59" s="3"/>
      <c r="SU59" s="3"/>
      <c r="SV59" s="3"/>
      <c r="SW59" s="3"/>
      <c r="SX59" s="3"/>
      <c r="SY59" s="3"/>
      <c r="SZ59" s="3"/>
      <c r="TA59" s="3"/>
      <c r="TB59" s="3"/>
      <c r="TC59" s="3"/>
      <c r="TD59" s="3"/>
      <c r="TE59" s="3"/>
      <c r="TF59" s="3"/>
      <c r="TG59" s="3"/>
      <c r="TH59" s="3"/>
      <c r="TI59" s="3"/>
      <c r="TJ59" s="3"/>
      <c r="TK59" s="3"/>
      <c r="TL59" s="3"/>
      <c r="TM59" s="3"/>
      <c r="TN59" s="3"/>
      <c r="TO59" s="3"/>
      <c r="TP59" s="3"/>
      <c r="TQ59" s="3"/>
      <c r="TR59" s="3"/>
      <c r="TS59" s="3"/>
      <c r="TT59" s="3"/>
      <c r="TU59" s="3"/>
      <c r="TV59" s="3"/>
      <c r="TW59" s="3"/>
      <c r="TX59" s="3"/>
      <c r="TY59" s="3"/>
      <c r="TZ59" s="3"/>
      <c r="UA59" s="3"/>
      <c r="UB59" s="3"/>
      <c r="UC59" s="3"/>
      <c r="UD59" s="3"/>
      <c r="UE59" s="3"/>
      <c r="UF59" s="3"/>
      <c r="UG59" s="3"/>
      <c r="UH59" s="3"/>
      <c r="UI59" s="3"/>
      <c r="UJ59" s="3"/>
      <c r="UK59" s="3"/>
      <c r="UL59" s="3"/>
      <c r="UM59" s="3"/>
      <c r="UN59" s="3"/>
      <c r="UO59" s="3"/>
      <c r="UP59" s="3"/>
      <c r="UQ59" s="3"/>
      <c r="UR59" s="3"/>
      <c r="US59" s="3"/>
      <c r="UT59" s="3"/>
      <c r="UU59" s="3"/>
      <c r="UV59" s="3"/>
      <c r="UW59" s="3"/>
      <c r="UX59" s="3"/>
      <c r="UY59" s="3"/>
      <c r="UZ59" s="3"/>
      <c r="VA59" s="3"/>
      <c r="VB59" s="3"/>
      <c r="VC59" s="3"/>
      <c r="VD59" s="3"/>
      <c r="VE59" s="3"/>
      <c r="VF59" s="3"/>
      <c r="VG59" s="3"/>
      <c r="VH59" s="3"/>
      <c r="VI59" s="3"/>
      <c r="VJ59" s="3"/>
      <c r="VK59" s="3"/>
      <c r="VL59" s="3"/>
      <c r="VM59" s="3"/>
      <c r="VN59" s="3"/>
      <c r="VO59" s="3"/>
      <c r="VP59" s="3"/>
      <c r="VQ59" s="3"/>
      <c r="VR59" s="3"/>
      <c r="VS59" s="3"/>
      <c r="VT59" s="3"/>
      <c r="VU59" s="3"/>
      <c r="VV59" s="3"/>
      <c r="VW59" s="3"/>
      <c r="VX59" s="3"/>
      <c r="VY59" s="3"/>
      <c r="VZ59" s="3"/>
      <c r="WA59" s="3"/>
      <c r="WB59" s="3"/>
      <c r="WC59" s="3"/>
      <c r="WD59" s="3"/>
      <c r="WE59" s="3"/>
      <c r="WF59" s="3"/>
      <c r="WG59" s="3"/>
      <c r="WH59" s="3"/>
      <c r="WI59" s="3"/>
      <c r="WJ59" s="3"/>
      <c r="WK59" s="3"/>
      <c r="WL59" s="3"/>
      <c r="WM59" s="3"/>
      <c r="WN59" s="3"/>
      <c r="WO59" s="3"/>
      <c r="WP59" s="3"/>
      <c r="WQ59" s="3"/>
      <c r="WR59" s="3"/>
      <c r="WS59" s="3"/>
      <c r="WT59" s="3"/>
      <c r="WU59" s="3"/>
      <c r="WV59" s="3"/>
      <c r="WW59" s="3"/>
      <c r="WX59" s="3"/>
      <c r="WY59" s="3"/>
      <c r="WZ59" s="3"/>
      <c r="XA59" s="3"/>
      <c r="XB59" s="3"/>
      <c r="XC59" s="3"/>
      <c r="XD59" s="3"/>
      <c r="XE59" s="3"/>
      <c r="XF59" s="3"/>
      <c r="XG59" s="3"/>
      <c r="XH59" s="3"/>
      <c r="XI59" s="3"/>
      <c r="XJ59" s="3"/>
      <c r="XK59" s="3"/>
      <c r="XL59" s="3"/>
      <c r="XM59" s="3"/>
      <c r="XN59" s="3"/>
      <c r="XO59" s="3"/>
      <c r="XP59" s="3"/>
      <c r="XQ59" s="3"/>
      <c r="XR59" s="3"/>
      <c r="XS59" s="3"/>
      <c r="XT59" s="3"/>
      <c r="XU59" s="3"/>
      <c r="XV59" s="3"/>
      <c r="XW59" s="3"/>
      <c r="XX59" s="3"/>
      <c r="XY59" s="3"/>
      <c r="XZ59" s="3"/>
      <c r="YA59" s="3"/>
      <c r="YB59" s="3"/>
      <c r="YC59" s="3"/>
      <c r="YD59" s="3"/>
      <c r="YE59" s="3"/>
      <c r="YF59" s="3"/>
      <c r="YG59" s="3"/>
      <c r="YH59" s="3"/>
      <c r="YI59" s="3"/>
      <c r="YJ59" s="3"/>
      <c r="YK59" s="3"/>
      <c r="YL59" s="3"/>
      <c r="YM59" s="3"/>
      <c r="YN59" s="3"/>
      <c r="YO59" s="3"/>
      <c r="YP59" s="3"/>
      <c r="YQ59" s="3"/>
      <c r="YR59" s="3"/>
      <c r="YS59" s="3"/>
      <c r="YT59" s="3"/>
      <c r="YU59" s="3"/>
      <c r="YV59" s="3"/>
      <c r="YW59" s="3"/>
      <c r="YX59" s="3"/>
      <c r="YY59" s="3"/>
      <c r="YZ59" s="3"/>
      <c r="ZA59" s="3"/>
      <c r="ZB59" s="3"/>
      <c r="ZC59" s="3"/>
      <c r="ZD59" s="3"/>
      <c r="ZE59" s="3"/>
      <c r="ZF59" s="3"/>
      <c r="ZG59" s="3"/>
      <c r="ZH59" s="3"/>
      <c r="ZI59" s="3"/>
      <c r="ZJ59" s="3"/>
      <c r="ZK59" s="3"/>
      <c r="ZL59" s="3"/>
      <c r="ZM59" s="3"/>
      <c r="ZN59" s="3"/>
      <c r="ZO59" s="3"/>
      <c r="ZP59" s="3"/>
      <c r="ZQ59" s="3"/>
      <c r="ZR59" s="3"/>
      <c r="ZS59" s="3"/>
      <c r="ZT59" s="3"/>
      <c r="ZU59" s="3"/>
      <c r="ZV59" s="3"/>
      <c r="ZW59" s="3"/>
      <c r="ZX59" s="3"/>
      <c r="ZY59" s="3"/>
      <c r="ZZ59" s="3"/>
      <c r="AAA59" s="3"/>
      <c r="AAB59" s="3"/>
      <c r="AAC59" s="3"/>
      <c r="AAD59" s="3"/>
      <c r="AAE59" s="3"/>
      <c r="AAF59" s="3"/>
      <c r="AAG59" s="3"/>
      <c r="AAH59" s="3"/>
      <c r="AAI59" s="3"/>
      <c r="AAJ59" s="3"/>
      <c r="AAK59" s="3"/>
      <c r="AAL59" s="3"/>
      <c r="AAM59" s="3"/>
      <c r="AAN59" s="3"/>
      <c r="AAO59" s="3"/>
      <c r="AAP59" s="3"/>
      <c r="AAQ59" s="3"/>
      <c r="AAR59" s="3"/>
      <c r="AAS59" s="3"/>
      <c r="AAT59" s="3"/>
      <c r="AAU59" s="3"/>
      <c r="AAV59" s="3"/>
      <c r="AAW59" s="3"/>
      <c r="AAX59" s="3"/>
      <c r="AAY59" s="3"/>
      <c r="AAZ59" s="3"/>
      <c r="ABA59" s="3"/>
      <c r="ABB59" s="3"/>
      <c r="ABC59" s="3"/>
      <c r="ABD59" s="3"/>
      <c r="ABE59" s="3"/>
      <c r="ABF59" s="3"/>
      <c r="ABG59" s="3"/>
      <c r="ABH59" s="3"/>
      <c r="ABI59" s="3"/>
      <c r="ABJ59" s="3"/>
      <c r="ABK59" s="3"/>
      <c r="ABL59" s="3"/>
      <c r="ABM59" s="3"/>
      <c r="ABN59" s="3"/>
      <c r="ABO59" s="3"/>
      <c r="ABP59" s="3"/>
      <c r="ABQ59" s="3"/>
      <c r="ABR59" s="3"/>
      <c r="ABS59" s="3"/>
      <c r="ABT59" s="3"/>
      <c r="ABU59" s="3"/>
      <c r="ABV59" s="3"/>
      <c r="ABW59" s="3"/>
      <c r="ABX59" s="3"/>
      <c r="ABY59" s="3"/>
      <c r="ABZ59" s="3"/>
      <c r="ACA59" s="3"/>
      <c r="ACB59" s="3"/>
      <c r="ACC59" s="3"/>
      <c r="ACD59" s="3"/>
      <c r="ACE59" s="3"/>
      <c r="ACF59" s="3"/>
      <c r="ACG59" s="3"/>
      <c r="ACH59" s="3"/>
      <c r="ACI59" s="3"/>
      <c r="ACJ59" s="3"/>
      <c r="ACK59" s="3"/>
      <c r="ACL59" s="3"/>
      <c r="ACM59" s="3"/>
      <c r="ACN59" s="3"/>
      <c r="ACO59" s="3"/>
      <c r="ACP59" s="3"/>
      <c r="ACQ59" s="3"/>
      <c r="ACR59" s="3"/>
      <c r="ACS59" s="3"/>
      <c r="ACT59" s="3"/>
      <c r="ACU59" s="3"/>
      <c r="ACV59" s="3"/>
      <c r="ACW59" s="3"/>
      <c r="ACX59" s="3"/>
      <c r="ACY59" s="3"/>
      <c r="ACZ59" s="3"/>
      <c r="ADA59" s="3"/>
      <c r="ADB59" s="3"/>
      <c r="ADC59" s="3"/>
      <c r="ADD59" s="3"/>
      <c r="ADE59" s="3"/>
      <c r="ADF59" s="3"/>
      <c r="ADG59" s="3"/>
      <c r="ADH59" s="3"/>
      <c r="ADI59" s="3"/>
      <c r="ADJ59" s="3"/>
      <c r="ADK59" s="3"/>
      <c r="ADL59" s="3"/>
      <c r="ADM59" s="3"/>
      <c r="ADN59" s="3"/>
      <c r="ADO59" s="3"/>
      <c r="ADP59" s="3"/>
      <c r="ADQ59" s="3"/>
      <c r="ADR59" s="3"/>
      <c r="ADS59" s="3"/>
      <c r="ADT59" s="3"/>
      <c r="ADU59" s="3"/>
      <c r="ADV59" s="3"/>
      <c r="ADW59" s="3"/>
      <c r="ADX59" s="3"/>
      <c r="ADY59" s="3"/>
      <c r="ADZ59" s="3"/>
      <c r="AEA59" s="3"/>
      <c r="AEB59" s="3"/>
      <c r="AEC59" s="3"/>
      <c r="AED59" s="3"/>
      <c r="AEE59" s="3"/>
      <c r="AEF59" s="3"/>
      <c r="AEG59" s="3"/>
      <c r="AEH59" s="3"/>
      <c r="AEI59" s="3"/>
      <c r="AEJ59" s="3"/>
      <c r="AEK59" s="3"/>
      <c r="AEL59" s="3"/>
      <c r="AEM59" s="3"/>
      <c r="AEN59" s="3"/>
      <c r="AEO59" s="3"/>
      <c r="AEP59" s="3"/>
      <c r="AEQ59" s="3"/>
      <c r="AER59" s="3"/>
      <c r="AES59" s="3"/>
      <c r="AET59" s="3"/>
      <c r="AEU59" s="3"/>
      <c r="AEV59" s="3"/>
      <c r="AEW59" s="3"/>
      <c r="AEX59" s="3"/>
      <c r="AEY59" s="3"/>
      <c r="AEZ59" s="3"/>
      <c r="AFA59" s="3"/>
      <c r="AFB59" s="3"/>
      <c r="AFC59" s="3"/>
      <c r="AFD59" s="3"/>
      <c r="AFE59" s="3"/>
      <c r="AFF59" s="3"/>
      <c r="AFG59" s="3"/>
      <c r="AFH59" s="3"/>
      <c r="AFI59" s="3"/>
      <c r="AFJ59" s="3"/>
      <c r="AFK59" s="3"/>
      <c r="AFL59" s="3"/>
      <c r="AFM59" s="3"/>
      <c r="AFN59" s="3"/>
      <c r="AFO59" s="3"/>
      <c r="AFP59" s="3"/>
      <c r="AFQ59" s="3"/>
      <c r="AFR59" s="3"/>
      <c r="AFS59" s="3"/>
      <c r="AFT59" s="3"/>
      <c r="AFU59" s="3"/>
      <c r="AFV59" s="3"/>
      <c r="AFW59" s="3"/>
      <c r="AFX59" s="3"/>
      <c r="AFY59" s="3"/>
      <c r="AFZ59" s="3"/>
      <c r="AGA59" s="3"/>
      <c r="AGB59" s="3"/>
      <c r="AGC59" s="3"/>
      <c r="AGD59" s="3"/>
      <c r="AGE59" s="3"/>
      <c r="AGF59" s="3"/>
      <c r="AGG59" s="3"/>
      <c r="AGH59" s="3"/>
      <c r="AGI59" s="3"/>
      <c r="AGJ59" s="3"/>
      <c r="AGK59" s="3"/>
      <c r="AGL59" s="3"/>
      <c r="AGM59" s="3"/>
      <c r="AGN59" s="3"/>
      <c r="AGO59" s="3"/>
      <c r="AGP59" s="3"/>
      <c r="AGQ59" s="3"/>
      <c r="AGR59" s="3"/>
      <c r="AGS59" s="3"/>
      <c r="AGT59" s="3"/>
      <c r="AGU59" s="3"/>
      <c r="AGV59" s="3"/>
      <c r="AGW59" s="3"/>
      <c r="AGX59" s="3"/>
      <c r="AGY59" s="3"/>
      <c r="AGZ59" s="3"/>
      <c r="AHA59" s="3"/>
      <c r="AHB59" s="3"/>
      <c r="AHC59" s="3"/>
      <c r="AHD59" s="3"/>
      <c r="AHE59" s="3"/>
      <c r="AHF59" s="3"/>
      <c r="AHG59" s="3"/>
      <c r="AHH59" s="3"/>
      <c r="AHI59" s="3"/>
      <c r="AHJ59" s="3"/>
      <c r="AHK59" s="3"/>
      <c r="AHL59" s="3"/>
      <c r="AHM59" s="3"/>
      <c r="AHN59" s="3"/>
      <c r="AHO59" s="3"/>
      <c r="AHP59" s="3"/>
      <c r="AHQ59" s="3"/>
      <c r="AHR59" s="3"/>
      <c r="AHS59" s="3"/>
      <c r="AHT59" s="3"/>
      <c r="AHU59" s="3"/>
      <c r="AHV59" s="3"/>
      <c r="AHW59" s="3"/>
      <c r="AHX59" s="3"/>
      <c r="AHY59" s="3"/>
      <c r="AHZ59" s="3"/>
      <c r="AIA59" s="3"/>
      <c r="AIB59" s="3"/>
      <c r="AIC59" s="3"/>
      <c r="AID59" s="3"/>
      <c r="AIE59" s="3"/>
      <c r="AIF59" s="3"/>
      <c r="AIG59" s="3"/>
      <c r="AIH59" s="3"/>
      <c r="AII59" s="3"/>
      <c r="AIJ59" s="3"/>
      <c r="AIK59" s="3"/>
      <c r="AIL59" s="3"/>
      <c r="AIM59" s="3"/>
      <c r="AIN59" s="3"/>
      <c r="AIO59" s="3"/>
      <c r="AIP59" s="3"/>
      <c r="AIQ59" s="3"/>
      <c r="AIR59" s="3"/>
      <c r="AIS59" s="3"/>
      <c r="AIT59" s="3"/>
      <c r="AIU59" s="3"/>
      <c r="AIV59" s="3"/>
      <c r="AIW59" s="3"/>
      <c r="AIX59" s="3"/>
      <c r="AIY59" s="3"/>
      <c r="AIZ59" s="3"/>
      <c r="AJA59" s="3"/>
      <c r="AJB59" s="3"/>
      <c r="AJC59" s="3"/>
      <c r="AJD59" s="3"/>
      <c r="AJE59" s="3"/>
      <c r="AJF59" s="3"/>
      <c r="AJG59" s="3"/>
      <c r="AJH59" s="3"/>
      <c r="AJI59" s="3"/>
      <c r="AJJ59" s="3"/>
      <c r="AJK59" s="3"/>
      <c r="AJL59" s="3"/>
      <c r="AJM59" s="3"/>
      <c r="AJN59" s="3"/>
      <c r="AJO59" s="3"/>
      <c r="AJP59" s="3"/>
      <c r="AJQ59" s="3"/>
      <c r="AJR59" s="3"/>
      <c r="AJS59" s="3"/>
      <c r="AJT59" s="3"/>
      <c r="AJU59" s="3"/>
      <c r="AJV59" s="3"/>
      <c r="AJW59" s="3"/>
      <c r="AJX59" s="3"/>
      <c r="AJY59" s="3"/>
      <c r="AJZ59" s="3"/>
      <c r="AKA59" s="3"/>
      <c r="AKB59" s="3"/>
      <c r="AKC59" s="3"/>
      <c r="AKD59" s="3"/>
      <c r="AKE59" s="3"/>
      <c r="AKF59" s="3"/>
      <c r="AKG59" s="3"/>
      <c r="AKH59" s="3"/>
      <c r="AKI59" s="3"/>
      <c r="AKJ59" s="3"/>
      <c r="AKK59" s="3"/>
      <c r="AKL59" s="3"/>
      <c r="AKM59" s="3"/>
      <c r="AKN59" s="3"/>
      <c r="AKO59" s="3"/>
      <c r="AKP59" s="3"/>
      <c r="AKQ59" s="3"/>
      <c r="AKR59" s="3"/>
      <c r="AKS59" s="3"/>
      <c r="AKT59" s="3"/>
      <c r="AKU59" s="3"/>
      <c r="AKV59" s="3"/>
      <c r="AKW59" s="3"/>
      <c r="AKX59" s="3"/>
      <c r="AKY59" s="3"/>
      <c r="AKZ59" s="3"/>
      <c r="ALA59" s="3"/>
      <c r="ALB59" s="3"/>
      <c r="ALC59" s="3"/>
      <c r="ALD59" s="3"/>
      <c r="ALE59" s="3"/>
      <c r="ALF59" s="3"/>
      <c r="ALG59" s="3"/>
      <c r="ALH59" s="3"/>
      <c r="ALI59" s="3"/>
      <c r="ALJ59" s="3"/>
      <c r="ALK59" s="3"/>
      <c r="ALL59" s="3"/>
      <c r="ALM59" s="3"/>
    </row>
    <row r="60" spans="1:1001" x14ac:dyDescent="0.2">
      <c r="A60" s="3" t="s">
        <v>24105</v>
      </c>
      <c r="B60" s="3">
        <v>0.70434398323716796</v>
      </c>
      <c r="C60" s="3">
        <v>0.99987720855285611</v>
      </c>
      <c r="D60" s="3">
        <v>0.99912515255548406</v>
      </c>
      <c r="E60" s="3">
        <v>0.9992452851810143</v>
      </c>
      <c r="F60" s="3">
        <v>0.99921348402062904</v>
      </c>
      <c r="G60" s="3">
        <v>0.99894023223616912</v>
      </c>
      <c r="H60" s="3">
        <v>0.99992423580227807</v>
      </c>
      <c r="I60" s="3">
        <v>0.99326790206319204</v>
      </c>
      <c r="J60" s="3">
        <v>0.99951599889274467</v>
      </c>
      <c r="K60" s="3">
        <v>0.99992572768301358</v>
      </c>
      <c r="L60" s="3">
        <v>0.99653337558328403</v>
      </c>
      <c r="M60" s="3">
        <v>0.99970034278759801</v>
      </c>
      <c r="N60" s="3">
        <v>0.99848644950076093</v>
      </c>
      <c r="O60" s="3">
        <v>0.9989986710472315</v>
      </c>
      <c r="P60" s="3">
        <v>0.99896569646356859</v>
      </c>
      <c r="Q60" s="3">
        <v>0.99983254975356384</v>
      </c>
      <c r="R60" s="3">
        <v>0.99926894090612883</v>
      </c>
      <c r="S60" s="3">
        <v>0.99997366818526179</v>
      </c>
      <c r="T60" s="3">
        <v>0.99992019708658331</v>
      </c>
      <c r="U60" s="3">
        <v>0.99962569392358736</v>
      </c>
      <c r="V60" s="3">
        <v>0.99956770686387975</v>
      </c>
      <c r="W60" s="3">
        <v>0.99994415736826414</v>
      </c>
      <c r="X60" s="3">
        <v>0.99897178285490629</v>
      </c>
      <c r="Y60" s="3">
        <v>0.9999013677423636</v>
      </c>
      <c r="Z60" s="3">
        <v>0.99994447485393456</v>
      </c>
      <c r="AA60" s="3">
        <v>0.99998919780696616</v>
      </c>
      <c r="AB60" s="3">
        <v>0.99750019061124651</v>
      </c>
      <c r="AC60" s="3">
        <v>0.99967147845272197</v>
      </c>
      <c r="AD60" s="3">
        <v>0.99616261110553617</v>
      </c>
      <c r="AE60" s="3">
        <v>0.99916429870874779</v>
      </c>
      <c r="AF60" s="3">
        <v>0.99995660205067549</v>
      </c>
      <c r="AG60" s="3">
        <v>0.99986907064366881</v>
      </c>
      <c r="AH60" s="3">
        <v>0.9998114868379564</v>
      </c>
      <c r="AI60" s="3">
        <v>0.99987259754782387</v>
      </c>
      <c r="AJ60" s="3">
        <v>0.99902509642640291</v>
      </c>
      <c r="AK60" s="3">
        <v>0.99884645641118031</v>
      </c>
      <c r="AL60" s="3">
        <v>0.9994594850455133</v>
      </c>
      <c r="AM60" s="3">
        <v>0.99989770662630406</v>
      </c>
      <c r="AN60" s="3">
        <v>0.99994922121196794</v>
      </c>
      <c r="AO60" s="3">
        <v>0.99980650260095616</v>
      </c>
      <c r="AP60" s="3">
        <v>0.99932452501155367</v>
      </c>
      <c r="AQ60" s="3">
        <v>0.9998760133510175</v>
      </c>
      <c r="AR60" s="3">
        <v>0.99887660329876604</v>
      </c>
      <c r="AS60" s="3">
        <v>0.99976269924708938</v>
      </c>
      <c r="AT60" s="3">
        <v>0.99992207884978046</v>
      </c>
      <c r="AU60" s="3">
        <v>0.99902397335910775</v>
      </c>
      <c r="AV60" s="3">
        <v>0.99935323909808893</v>
      </c>
      <c r="AW60" s="3">
        <v>0.9998830714632907</v>
      </c>
      <c r="AX60" s="3">
        <v>0.99935630161644229</v>
      </c>
      <c r="AY60" s="3">
        <v>0.99974692699379986</v>
      </c>
      <c r="AZ60" s="3">
        <v>0.99953508205007813</v>
      </c>
      <c r="BA60" s="3">
        <v>0.99996930031027154</v>
      </c>
      <c r="BB60" s="3">
        <v>0.99912258021047906</v>
      </c>
      <c r="BC60" s="3">
        <v>0.997798651117488</v>
      </c>
      <c r="BD60" s="3">
        <v>0.99736732070566536</v>
      </c>
      <c r="BE60" s="3">
        <v>0.99965983164183581</v>
      </c>
      <c r="BF60" s="3">
        <v>0.9996409527789496</v>
      </c>
      <c r="BG60" s="3">
        <v>0.99959701372342946</v>
      </c>
      <c r="BH60" s="3">
        <v>1</v>
      </c>
      <c r="BI60" s="3"/>
      <c r="BJ60" s="3"/>
      <c r="BK60" s="3"/>
      <c r="BL60" s="3"/>
      <c r="BM60" s="3"/>
      <c r="BN60" s="3"/>
      <c r="BO60" s="3"/>
      <c r="BP60" s="3"/>
      <c r="BQ60" s="3"/>
      <c r="BR60" s="3"/>
      <c r="BS60" s="3"/>
      <c r="BT60" s="3"/>
      <c r="BU60" s="3"/>
      <c r="BV60" s="3"/>
      <c r="BW60" s="3"/>
      <c r="BX60" s="3"/>
      <c r="BY60" s="3"/>
      <c r="BZ60" s="3"/>
      <c r="CA60" s="3"/>
      <c r="CB60" s="3"/>
      <c r="CC60" s="3"/>
      <c r="CD60" s="3"/>
      <c r="CE60" s="3"/>
      <c r="CF60" s="3"/>
      <c r="CG60" s="3"/>
      <c r="CH60" s="3"/>
      <c r="CI60" s="3"/>
      <c r="CJ60" s="3"/>
      <c r="CK60" s="3"/>
      <c r="CL60" s="3"/>
      <c r="CM60" s="3"/>
      <c r="CN60" s="3"/>
      <c r="CO60" s="3"/>
      <c r="CP60" s="3"/>
      <c r="CQ60" s="3"/>
      <c r="CR60" s="3"/>
      <c r="CS60" s="3"/>
      <c r="CT60" s="3"/>
      <c r="CU60" s="3"/>
      <c r="CV60" s="3"/>
      <c r="CW60" s="3"/>
      <c r="CX60" s="3"/>
      <c r="CY60" s="3"/>
      <c r="CZ60" s="3"/>
      <c r="DA60" s="3"/>
      <c r="DB60" s="3"/>
      <c r="DC60" s="3"/>
      <c r="DD60" s="3"/>
      <c r="DE60" s="3"/>
      <c r="DF60" s="3"/>
      <c r="DG60" s="3"/>
      <c r="DH60" s="3"/>
      <c r="DI60" s="3"/>
      <c r="DJ60" s="3"/>
      <c r="DK60" s="3"/>
      <c r="DL60" s="3"/>
      <c r="DM60" s="3"/>
      <c r="DN60" s="3"/>
      <c r="DO60" s="3"/>
      <c r="DP60" s="3"/>
      <c r="DQ60" s="3"/>
      <c r="DR60" s="3"/>
      <c r="DS60" s="3"/>
      <c r="DT60" s="3"/>
      <c r="DU60" s="3"/>
      <c r="DV60" s="3"/>
      <c r="DW60" s="3"/>
      <c r="DX60" s="3"/>
      <c r="DY60" s="3"/>
      <c r="DZ60" s="3"/>
      <c r="EA60" s="3"/>
      <c r="EB60" s="3"/>
      <c r="EC60" s="3"/>
      <c r="ED60" s="3"/>
      <c r="EE60" s="3"/>
      <c r="EF60" s="3"/>
      <c r="EG60" s="3"/>
      <c r="EH60" s="3"/>
      <c r="EI60" s="3"/>
      <c r="EJ60" s="3"/>
      <c r="EK60" s="3"/>
      <c r="EL60" s="3"/>
      <c r="EM60" s="3"/>
      <c r="EN60" s="3"/>
      <c r="EO60" s="3"/>
      <c r="EP60" s="3"/>
      <c r="EQ60" s="3"/>
      <c r="ER60" s="3"/>
      <c r="ES60" s="3"/>
      <c r="ET60" s="3"/>
      <c r="EU60" s="3"/>
      <c r="EV60" s="3"/>
      <c r="EW60" s="3"/>
      <c r="EX60" s="3"/>
      <c r="EY60" s="3"/>
      <c r="EZ60" s="3"/>
      <c r="FA60" s="3"/>
      <c r="FB60" s="3"/>
      <c r="FC60" s="3"/>
      <c r="FD60" s="3"/>
      <c r="FE60" s="3"/>
      <c r="FF60" s="3"/>
      <c r="FG60" s="3"/>
      <c r="FH60" s="3"/>
      <c r="FI60" s="3"/>
      <c r="FJ60" s="3"/>
      <c r="FK60" s="3"/>
      <c r="FL60" s="3"/>
      <c r="FM60" s="3"/>
      <c r="FN60" s="3"/>
      <c r="FO60" s="3"/>
      <c r="FP60" s="3"/>
      <c r="FQ60" s="3"/>
      <c r="FR60" s="3"/>
      <c r="FS60" s="3"/>
      <c r="FT60" s="3"/>
      <c r="FU60" s="3"/>
      <c r="FV60" s="3"/>
      <c r="FW60" s="3"/>
      <c r="FX60" s="3"/>
      <c r="FY60" s="3"/>
      <c r="FZ60" s="3"/>
      <c r="GA60" s="3"/>
      <c r="GB60" s="3"/>
      <c r="GC60" s="3"/>
      <c r="GD60" s="3"/>
      <c r="GE60" s="3"/>
      <c r="GF60" s="3"/>
      <c r="GG60" s="3"/>
      <c r="GH60" s="3"/>
      <c r="GI60" s="3"/>
      <c r="GJ60" s="3"/>
      <c r="GK60" s="3"/>
      <c r="GL60" s="3"/>
      <c r="GM60" s="3"/>
      <c r="GN60" s="3"/>
      <c r="GO60" s="3"/>
      <c r="GP60" s="3"/>
      <c r="GQ60" s="3"/>
      <c r="GR60" s="3"/>
      <c r="GS60" s="3"/>
      <c r="GT60" s="3"/>
      <c r="GU60" s="3"/>
      <c r="GV60" s="3"/>
      <c r="GW60" s="3"/>
      <c r="GX60" s="3"/>
      <c r="GY60" s="3"/>
      <c r="GZ60" s="3"/>
      <c r="HA60" s="3"/>
      <c r="HB60" s="3"/>
      <c r="HC60" s="3"/>
      <c r="HD60" s="3"/>
      <c r="HE60" s="3"/>
      <c r="HF60" s="3"/>
      <c r="HG60" s="3"/>
      <c r="HH60" s="3"/>
      <c r="HI60" s="3"/>
      <c r="HJ60" s="3"/>
      <c r="HK60" s="3"/>
      <c r="HL60" s="3"/>
      <c r="HM60" s="3"/>
      <c r="HN60" s="3"/>
      <c r="HO60" s="3"/>
      <c r="HP60" s="3"/>
      <c r="HQ60" s="3"/>
      <c r="HR60" s="3"/>
      <c r="HS60" s="3"/>
      <c r="HT60" s="3"/>
      <c r="HU60" s="3"/>
      <c r="HV60" s="3"/>
      <c r="HW60" s="3"/>
      <c r="HX60" s="3"/>
      <c r="HY60" s="3"/>
      <c r="HZ60" s="3"/>
      <c r="IA60" s="3"/>
      <c r="IB60" s="3"/>
      <c r="IC60" s="3"/>
      <c r="ID60" s="3"/>
      <c r="IE60" s="3"/>
      <c r="IF60" s="3"/>
      <c r="IG60" s="3"/>
      <c r="IH60" s="3"/>
      <c r="II60" s="3"/>
      <c r="IJ60" s="3"/>
      <c r="IK60" s="3"/>
      <c r="IL60" s="3"/>
      <c r="IM60" s="3"/>
      <c r="IN60" s="3"/>
      <c r="IO60" s="3"/>
      <c r="IP60" s="3"/>
      <c r="IQ60" s="3"/>
      <c r="IR60" s="3"/>
      <c r="IS60" s="3"/>
      <c r="IT60" s="3"/>
      <c r="IU60" s="3"/>
      <c r="IV60" s="3"/>
      <c r="IW60" s="3"/>
      <c r="IX60" s="3"/>
      <c r="IY60" s="3"/>
      <c r="IZ60" s="3"/>
      <c r="JA60" s="3"/>
      <c r="JB60" s="3"/>
      <c r="JC60" s="3"/>
      <c r="JD60" s="3"/>
      <c r="JE60" s="3"/>
      <c r="JF60" s="3"/>
      <c r="JG60" s="3"/>
      <c r="JH60" s="3"/>
      <c r="JI60" s="3"/>
      <c r="JJ60" s="3"/>
      <c r="JK60" s="3"/>
      <c r="JL60" s="3"/>
      <c r="JM60" s="3"/>
      <c r="JN60" s="3"/>
      <c r="JO60" s="3"/>
      <c r="JP60" s="3"/>
      <c r="JQ60" s="3"/>
      <c r="JR60" s="3"/>
      <c r="JS60" s="3"/>
      <c r="JT60" s="3"/>
      <c r="JU60" s="3"/>
      <c r="JV60" s="3"/>
      <c r="JW60" s="3"/>
      <c r="JX60" s="3"/>
      <c r="JY60" s="3"/>
      <c r="JZ60" s="3"/>
      <c r="KA60" s="3"/>
      <c r="KB60" s="3"/>
      <c r="KC60" s="3"/>
      <c r="KD60" s="3"/>
      <c r="KE60" s="3"/>
      <c r="KF60" s="3"/>
      <c r="KG60" s="3"/>
      <c r="KH60" s="3"/>
      <c r="KI60" s="3"/>
      <c r="KJ60" s="3"/>
      <c r="KK60" s="3"/>
      <c r="KL60" s="3"/>
      <c r="KM60" s="3"/>
      <c r="KN60" s="3"/>
      <c r="KO60" s="3"/>
      <c r="KP60" s="3"/>
      <c r="KQ60" s="3"/>
      <c r="KR60" s="3"/>
      <c r="KS60" s="3"/>
      <c r="KT60" s="3"/>
      <c r="KU60" s="3"/>
      <c r="KV60" s="3"/>
      <c r="KW60" s="3"/>
      <c r="KX60" s="3"/>
      <c r="KY60" s="3"/>
      <c r="KZ60" s="3"/>
      <c r="LA60" s="3"/>
      <c r="LB60" s="3"/>
      <c r="LC60" s="3"/>
      <c r="LD60" s="3"/>
      <c r="LE60" s="3"/>
      <c r="LF60" s="3"/>
      <c r="LG60" s="3"/>
      <c r="LH60" s="3"/>
      <c r="LI60" s="3"/>
      <c r="LJ60" s="3"/>
      <c r="LK60" s="3"/>
      <c r="LL60" s="3"/>
      <c r="LM60" s="3"/>
      <c r="LN60" s="3"/>
      <c r="LO60" s="3"/>
      <c r="LP60" s="3"/>
      <c r="LQ60" s="3"/>
      <c r="LR60" s="3"/>
      <c r="LS60" s="3"/>
      <c r="LT60" s="3"/>
      <c r="LU60" s="3"/>
      <c r="LV60" s="3"/>
      <c r="LW60" s="3"/>
      <c r="LX60" s="3"/>
      <c r="LY60" s="3"/>
      <c r="LZ60" s="3"/>
      <c r="MA60" s="3"/>
      <c r="MB60" s="3"/>
      <c r="MC60" s="3"/>
      <c r="MD60" s="3"/>
      <c r="ME60" s="3"/>
      <c r="MF60" s="3"/>
      <c r="MG60" s="3"/>
      <c r="MH60" s="3"/>
      <c r="MI60" s="3"/>
      <c r="MJ60" s="3"/>
      <c r="MK60" s="3"/>
      <c r="ML60" s="3"/>
      <c r="MM60" s="3"/>
      <c r="MN60" s="3"/>
      <c r="MO60" s="3"/>
      <c r="MP60" s="3"/>
      <c r="MQ60" s="3"/>
      <c r="MR60" s="3"/>
      <c r="MS60" s="3"/>
      <c r="MT60" s="3"/>
      <c r="MU60" s="3"/>
      <c r="MV60" s="3"/>
      <c r="MW60" s="3"/>
      <c r="MX60" s="3"/>
      <c r="MY60" s="3"/>
      <c r="MZ60" s="3"/>
      <c r="NA60" s="3"/>
      <c r="NB60" s="3"/>
      <c r="NC60" s="3"/>
      <c r="ND60" s="3"/>
      <c r="NE60" s="3"/>
      <c r="NF60" s="3"/>
      <c r="NG60" s="3"/>
      <c r="NH60" s="3"/>
      <c r="NI60" s="3"/>
      <c r="NJ60" s="3"/>
      <c r="NK60" s="3"/>
      <c r="NL60" s="3"/>
      <c r="NM60" s="3"/>
      <c r="NN60" s="3"/>
      <c r="NO60" s="3"/>
      <c r="NP60" s="3"/>
      <c r="NQ60" s="3"/>
      <c r="NR60" s="3"/>
      <c r="NS60" s="3"/>
      <c r="NT60" s="3"/>
      <c r="NU60" s="3"/>
      <c r="NV60" s="3"/>
      <c r="NW60" s="3"/>
      <c r="NX60" s="3"/>
      <c r="NY60" s="3"/>
      <c r="NZ60" s="3"/>
      <c r="OA60" s="3"/>
      <c r="OB60" s="3"/>
      <c r="OC60" s="3"/>
      <c r="OD60" s="3"/>
      <c r="OE60" s="3"/>
      <c r="OF60" s="3"/>
      <c r="OG60" s="3"/>
      <c r="OH60" s="3"/>
      <c r="OI60" s="3"/>
      <c r="OJ60" s="3"/>
      <c r="OK60" s="3"/>
      <c r="OL60" s="3"/>
      <c r="OM60" s="3"/>
      <c r="ON60" s="3"/>
      <c r="OO60" s="3"/>
      <c r="OP60" s="3"/>
      <c r="OQ60" s="3"/>
      <c r="OR60" s="3"/>
      <c r="OS60" s="3"/>
      <c r="OT60" s="3"/>
      <c r="OU60" s="3"/>
      <c r="OV60" s="3"/>
      <c r="OW60" s="3"/>
      <c r="OX60" s="3"/>
      <c r="OY60" s="3"/>
      <c r="OZ60" s="3"/>
      <c r="PA60" s="3"/>
      <c r="PB60" s="3"/>
      <c r="PC60" s="3"/>
      <c r="PD60" s="3"/>
      <c r="PE60" s="3"/>
      <c r="PF60" s="3"/>
      <c r="PG60" s="3"/>
      <c r="PH60" s="3"/>
      <c r="PI60" s="3"/>
      <c r="PJ60" s="3"/>
      <c r="PK60" s="3"/>
      <c r="PL60" s="3"/>
      <c r="PM60" s="3"/>
      <c r="PN60" s="3"/>
      <c r="PO60" s="3"/>
      <c r="PP60" s="3"/>
      <c r="PQ60" s="3"/>
      <c r="PR60" s="3"/>
      <c r="PS60" s="3"/>
      <c r="PT60" s="3"/>
      <c r="PU60" s="3"/>
      <c r="PV60" s="3"/>
      <c r="PW60" s="3"/>
      <c r="PX60" s="3"/>
      <c r="PY60" s="3"/>
      <c r="PZ60" s="3"/>
      <c r="QA60" s="3"/>
      <c r="QB60" s="3"/>
      <c r="QC60" s="3"/>
      <c r="QD60" s="3"/>
      <c r="QE60" s="3"/>
      <c r="QF60" s="3"/>
      <c r="QG60" s="3"/>
      <c r="QH60" s="3"/>
      <c r="QI60" s="3"/>
      <c r="QJ60" s="3"/>
      <c r="QK60" s="3"/>
      <c r="QL60" s="3"/>
      <c r="QM60" s="3"/>
      <c r="QN60" s="3"/>
      <c r="QO60" s="3"/>
      <c r="QP60" s="3"/>
      <c r="QQ60" s="3"/>
      <c r="QR60" s="3"/>
      <c r="QS60" s="3"/>
      <c r="QT60" s="3"/>
      <c r="QU60" s="3"/>
      <c r="QV60" s="3"/>
      <c r="QW60" s="3"/>
      <c r="QX60" s="3"/>
      <c r="QY60" s="3"/>
      <c r="QZ60" s="3"/>
      <c r="RA60" s="3"/>
      <c r="RB60" s="3"/>
      <c r="RC60" s="3"/>
      <c r="RD60" s="3"/>
      <c r="RE60" s="3"/>
      <c r="RF60" s="3"/>
      <c r="RG60" s="3"/>
      <c r="RH60" s="3"/>
      <c r="RI60" s="3"/>
      <c r="RJ60" s="3"/>
      <c r="RK60" s="3"/>
      <c r="RL60" s="3"/>
      <c r="RM60" s="3"/>
      <c r="RN60" s="3"/>
      <c r="RO60" s="3"/>
      <c r="RP60" s="3"/>
      <c r="RQ60" s="3"/>
      <c r="RR60" s="3"/>
      <c r="RS60" s="3"/>
      <c r="RT60" s="3"/>
      <c r="RU60" s="3"/>
      <c r="RV60" s="3"/>
      <c r="RW60" s="3"/>
      <c r="RX60" s="3"/>
      <c r="RY60" s="3"/>
      <c r="RZ60" s="3"/>
      <c r="SA60" s="3"/>
      <c r="SB60" s="3"/>
      <c r="SC60" s="3"/>
      <c r="SD60" s="3"/>
      <c r="SE60" s="3"/>
      <c r="SF60" s="3"/>
      <c r="SG60" s="3"/>
      <c r="SH60" s="3"/>
      <c r="SI60" s="3"/>
      <c r="SJ60" s="3"/>
      <c r="SK60" s="3"/>
      <c r="SL60" s="3"/>
      <c r="SM60" s="3"/>
      <c r="SN60" s="3"/>
      <c r="SO60" s="3"/>
      <c r="SP60" s="3"/>
      <c r="SQ60" s="3"/>
      <c r="SR60" s="3"/>
      <c r="SS60" s="3"/>
      <c r="ST60" s="3"/>
      <c r="SU60" s="3"/>
      <c r="SV60" s="3"/>
      <c r="SW60" s="3"/>
      <c r="SX60" s="3"/>
      <c r="SY60" s="3"/>
      <c r="SZ60" s="3"/>
      <c r="TA60" s="3"/>
      <c r="TB60" s="3"/>
      <c r="TC60" s="3"/>
      <c r="TD60" s="3"/>
      <c r="TE60" s="3"/>
      <c r="TF60" s="3"/>
      <c r="TG60" s="3"/>
      <c r="TH60" s="3"/>
      <c r="TI60" s="3"/>
      <c r="TJ60" s="3"/>
      <c r="TK60" s="3"/>
      <c r="TL60" s="3"/>
      <c r="TM60" s="3"/>
      <c r="TN60" s="3"/>
      <c r="TO60" s="3"/>
      <c r="TP60" s="3"/>
      <c r="TQ60" s="3"/>
      <c r="TR60" s="3"/>
      <c r="TS60" s="3"/>
      <c r="TT60" s="3"/>
      <c r="TU60" s="3"/>
      <c r="TV60" s="3"/>
      <c r="TW60" s="3"/>
      <c r="TX60" s="3"/>
      <c r="TY60" s="3"/>
      <c r="TZ60" s="3"/>
      <c r="UA60" s="3"/>
      <c r="UB60" s="3"/>
      <c r="UC60" s="3"/>
      <c r="UD60" s="3"/>
      <c r="UE60" s="3"/>
      <c r="UF60" s="3"/>
      <c r="UG60" s="3"/>
      <c r="UH60" s="3"/>
      <c r="UI60" s="3"/>
      <c r="UJ60" s="3"/>
      <c r="UK60" s="3"/>
      <c r="UL60" s="3"/>
      <c r="UM60" s="3"/>
      <c r="UN60" s="3"/>
      <c r="UO60" s="3"/>
      <c r="UP60" s="3"/>
      <c r="UQ60" s="3"/>
      <c r="UR60" s="3"/>
      <c r="US60" s="3"/>
      <c r="UT60" s="3"/>
      <c r="UU60" s="3"/>
      <c r="UV60" s="3"/>
      <c r="UW60" s="3"/>
      <c r="UX60" s="3"/>
      <c r="UY60" s="3"/>
      <c r="UZ60" s="3"/>
      <c r="VA60" s="3"/>
      <c r="VB60" s="3"/>
      <c r="VC60" s="3"/>
      <c r="VD60" s="3"/>
      <c r="VE60" s="3"/>
      <c r="VF60" s="3"/>
      <c r="VG60" s="3"/>
      <c r="VH60" s="3"/>
      <c r="VI60" s="3"/>
      <c r="VJ60" s="3"/>
      <c r="VK60" s="3"/>
      <c r="VL60" s="3"/>
      <c r="VM60" s="3"/>
      <c r="VN60" s="3"/>
      <c r="VO60" s="3"/>
      <c r="VP60" s="3"/>
      <c r="VQ60" s="3"/>
      <c r="VR60" s="3"/>
      <c r="VS60" s="3"/>
      <c r="VT60" s="3"/>
      <c r="VU60" s="3"/>
      <c r="VV60" s="3"/>
      <c r="VW60" s="3"/>
      <c r="VX60" s="3"/>
      <c r="VY60" s="3"/>
      <c r="VZ60" s="3"/>
      <c r="WA60" s="3"/>
      <c r="WB60" s="3"/>
      <c r="WC60" s="3"/>
      <c r="WD60" s="3"/>
      <c r="WE60" s="3"/>
      <c r="WF60" s="3"/>
      <c r="WG60" s="3"/>
      <c r="WH60" s="3"/>
      <c r="WI60" s="3"/>
      <c r="WJ60" s="3"/>
      <c r="WK60" s="3"/>
      <c r="WL60" s="3"/>
      <c r="WM60" s="3"/>
      <c r="WN60" s="3"/>
      <c r="WO60" s="3"/>
      <c r="WP60" s="3"/>
      <c r="WQ60" s="3"/>
      <c r="WR60" s="3"/>
      <c r="WS60" s="3"/>
      <c r="WT60" s="3"/>
      <c r="WU60" s="3"/>
      <c r="WV60" s="3"/>
      <c r="WW60" s="3"/>
      <c r="WX60" s="3"/>
      <c r="WY60" s="3"/>
      <c r="WZ60" s="3"/>
      <c r="XA60" s="3"/>
      <c r="XB60" s="3"/>
      <c r="XC60" s="3"/>
      <c r="XD60" s="3"/>
      <c r="XE60" s="3"/>
      <c r="XF60" s="3"/>
      <c r="XG60" s="3"/>
      <c r="XH60" s="3"/>
      <c r="XI60" s="3"/>
      <c r="XJ60" s="3"/>
      <c r="XK60" s="3"/>
      <c r="XL60" s="3"/>
      <c r="XM60" s="3"/>
      <c r="XN60" s="3"/>
      <c r="XO60" s="3"/>
      <c r="XP60" s="3"/>
      <c r="XQ60" s="3"/>
      <c r="XR60" s="3"/>
      <c r="XS60" s="3"/>
      <c r="XT60" s="3"/>
      <c r="XU60" s="3"/>
      <c r="XV60" s="3"/>
      <c r="XW60" s="3"/>
      <c r="XX60" s="3"/>
      <c r="XY60" s="3"/>
      <c r="XZ60" s="3"/>
      <c r="YA60" s="3"/>
      <c r="YB60" s="3"/>
      <c r="YC60" s="3"/>
      <c r="YD60" s="3"/>
      <c r="YE60" s="3"/>
      <c r="YF60" s="3"/>
      <c r="YG60" s="3"/>
      <c r="YH60" s="3"/>
      <c r="YI60" s="3"/>
      <c r="YJ60" s="3"/>
      <c r="YK60" s="3"/>
      <c r="YL60" s="3"/>
      <c r="YM60" s="3"/>
      <c r="YN60" s="3"/>
      <c r="YO60" s="3"/>
      <c r="YP60" s="3"/>
      <c r="YQ60" s="3"/>
      <c r="YR60" s="3"/>
      <c r="YS60" s="3"/>
      <c r="YT60" s="3"/>
      <c r="YU60" s="3"/>
      <c r="YV60" s="3"/>
      <c r="YW60" s="3"/>
      <c r="YX60" s="3"/>
      <c r="YY60" s="3"/>
      <c r="YZ60" s="3"/>
      <c r="ZA60" s="3"/>
      <c r="ZB60" s="3"/>
      <c r="ZC60" s="3"/>
      <c r="ZD60" s="3"/>
      <c r="ZE60" s="3"/>
      <c r="ZF60" s="3"/>
      <c r="ZG60" s="3"/>
      <c r="ZH60" s="3"/>
      <c r="ZI60" s="3"/>
      <c r="ZJ60" s="3"/>
      <c r="ZK60" s="3"/>
      <c r="ZL60" s="3"/>
      <c r="ZM60" s="3"/>
      <c r="ZN60" s="3"/>
      <c r="ZO60" s="3"/>
      <c r="ZP60" s="3"/>
      <c r="ZQ60" s="3"/>
      <c r="ZR60" s="3"/>
      <c r="ZS60" s="3"/>
      <c r="ZT60" s="3"/>
      <c r="ZU60" s="3"/>
      <c r="ZV60" s="3"/>
      <c r="ZW60" s="3"/>
      <c r="ZX60" s="3"/>
      <c r="ZY60" s="3"/>
      <c r="ZZ60" s="3"/>
      <c r="AAA60" s="3"/>
      <c r="AAB60" s="3"/>
      <c r="AAC60" s="3"/>
      <c r="AAD60" s="3"/>
      <c r="AAE60" s="3"/>
      <c r="AAF60" s="3"/>
      <c r="AAG60" s="3"/>
      <c r="AAH60" s="3"/>
      <c r="AAI60" s="3"/>
      <c r="AAJ60" s="3"/>
      <c r="AAK60" s="3"/>
      <c r="AAL60" s="3"/>
      <c r="AAM60" s="3"/>
      <c r="AAN60" s="3"/>
      <c r="AAO60" s="3"/>
      <c r="AAP60" s="3"/>
      <c r="AAQ60" s="3"/>
      <c r="AAR60" s="3"/>
      <c r="AAS60" s="3"/>
      <c r="AAT60" s="3"/>
      <c r="AAU60" s="3"/>
      <c r="AAV60" s="3"/>
      <c r="AAW60" s="3"/>
      <c r="AAX60" s="3"/>
      <c r="AAY60" s="3"/>
      <c r="AAZ60" s="3"/>
      <c r="ABA60" s="3"/>
      <c r="ABB60" s="3"/>
      <c r="ABC60" s="3"/>
      <c r="ABD60" s="3"/>
      <c r="ABE60" s="3"/>
      <c r="ABF60" s="3"/>
      <c r="ABG60" s="3"/>
      <c r="ABH60" s="3"/>
      <c r="ABI60" s="3"/>
      <c r="ABJ60" s="3"/>
      <c r="ABK60" s="3"/>
      <c r="ABL60" s="3"/>
      <c r="ABM60" s="3"/>
      <c r="ABN60" s="3"/>
      <c r="ABO60" s="3"/>
      <c r="ABP60" s="3"/>
      <c r="ABQ60" s="3"/>
      <c r="ABR60" s="3"/>
      <c r="ABS60" s="3"/>
      <c r="ABT60" s="3"/>
      <c r="ABU60" s="3"/>
      <c r="ABV60" s="3"/>
      <c r="ABW60" s="3"/>
      <c r="ABX60" s="3"/>
      <c r="ABY60" s="3"/>
      <c r="ABZ60" s="3"/>
      <c r="ACA60" s="3"/>
      <c r="ACB60" s="3"/>
      <c r="ACC60" s="3"/>
      <c r="ACD60" s="3"/>
      <c r="ACE60" s="3"/>
      <c r="ACF60" s="3"/>
      <c r="ACG60" s="3"/>
      <c r="ACH60" s="3"/>
      <c r="ACI60" s="3"/>
      <c r="ACJ60" s="3"/>
      <c r="ACK60" s="3"/>
      <c r="ACL60" s="3"/>
      <c r="ACM60" s="3"/>
      <c r="ACN60" s="3"/>
      <c r="ACO60" s="3"/>
      <c r="ACP60" s="3"/>
      <c r="ACQ60" s="3"/>
      <c r="ACR60" s="3"/>
      <c r="ACS60" s="3"/>
      <c r="ACT60" s="3"/>
      <c r="ACU60" s="3"/>
      <c r="ACV60" s="3"/>
      <c r="ACW60" s="3"/>
      <c r="ACX60" s="3"/>
      <c r="ACY60" s="3"/>
      <c r="ACZ60" s="3"/>
      <c r="ADA60" s="3"/>
      <c r="ADB60" s="3"/>
      <c r="ADC60" s="3"/>
      <c r="ADD60" s="3"/>
      <c r="ADE60" s="3"/>
      <c r="ADF60" s="3"/>
      <c r="ADG60" s="3"/>
      <c r="ADH60" s="3"/>
      <c r="ADI60" s="3"/>
      <c r="ADJ60" s="3"/>
      <c r="ADK60" s="3"/>
      <c r="ADL60" s="3"/>
      <c r="ADM60" s="3"/>
      <c r="ADN60" s="3"/>
      <c r="ADO60" s="3"/>
      <c r="ADP60" s="3"/>
      <c r="ADQ60" s="3"/>
      <c r="ADR60" s="3"/>
      <c r="ADS60" s="3"/>
      <c r="ADT60" s="3"/>
      <c r="ADU60" s="3"/>
      <c r="ADV60" s="3"/>
      <c r="ADW60" s="3"/>
      <c r="ADX60" s="3"/>
      <c r="ADY60" s="3"/>
      <c r="ADZ60" s="3"/>
      <c r="AEA60" s="3"/>
      <c r="AEB60" s="3"/>
      <c r="AEC60" s="3"/>
      <c r="AED60" s="3"/>
      <c r="AEE60" s="3"/>
      <c r="AEF60" s="3"/>
      <c r="AEG60" s="3"/>
      <c r="AEH60" s="3"/>
      <c r="AEI60" s="3"/>
      <c r="AEJ60" s="3"/>
      <c r="AEK60" s="3"/>
      <c r="AEL60" s="3"/>
      <c r="AEM60" s="3"/>
      <c r="AEN60" s="3"/>
      <c r="AEO60" s="3"/>
      <c r="AEP60" s="3"/>
      <c r="AEQ60" s="3"/>
      <c r="AER60" s="3"/>
      <c r="AES60" s="3"/>
      <c r="AET60" s="3"/>
      <c r="AEU60" s="3"/>
      <c r="AEV60" s="3"/>
      <c r="AEW60" s="3"/>
      <c r="AEX60" s="3"/>
      <c r="AEY60" s="3"/>
      <c r="AEZ60" s="3"/>
      <c r="AFA60" s="3"/>
      <c r="AFB60" s="3"/>
      <c r="AFC60" s="3"/>
      <c r="AFD60" s="3"/>
      <c r="AFE60" s="3"/>
      <c r="AFF60" s="3"/>
      <c r="AFG60" s="3"/>
      <c r="AFH60" s="3"/>
      <c r="AFI60" s="3"/>
      <c r="AFJ60" s="3"/>
      <c r="AFK60" s="3"/>
      <c r="AFL60" s="3"/>
      <c r="AFM60" s="3"/>
      <c r="AFN60" s="3"/>
      <c r="AFO60" s="3"/>
      <c r="AFP60" s="3"/>
      <c r="AFQ60" s="3"/>
      <c r="AFR60" s="3"/>
      <c r="AFS60" s="3"/>
      <c r="AFT60" s="3"/>
      <c r="AFU60" s="3"/>
      <c r="AFV60" s="3"/>
      <c r="AFW60" s="3"/>
      <c r="AFX60" s="3"/>
      <c r="AFY60" s="3"/>
      <c r="AFZ60" s="3"/>
      <c r="AGA60" s="3"/>
      <c r="AGB60" s="3"/>
      <c r="AGC60" s="3"/>
      <c r="AGD60" s="3"/>
      <c r="AGE60" s="3"/>
      <c r="AGF60" s="3"/>
      <c r="AGG60" s="3"/>
      <c r="AGH60" s="3"/>
      <c r="AGI60" s="3"/>
      <c r="AGJ60" s="3"/>
      <c r="AGK60" s="3"/>
      <c r="AGL60" s="3"/>
      <c r="AGM60" s="3"/>
      <c r="AGN60" s="3"/>
      <c r="AGO60" s="3"/>
      <c r="AGP60" s="3"/>
      <c r="AGQ60" s="3"/>
      <c r="AGR60" s="3"/>
      <c r="AGS60" s="3"/>
      <c r="AGT60" s="3"/>
      <c r="AGU60" s="3"/>
      <c r="AGV60" s="3"/>
      <c r="AGW60" s="3"/>
      <c r="AGX60" s="3"/>
      <c r="AGY60" s="3"/>
      <c r="AGZ60" s="3"/>
      <c r="AHA60" s="3"/>
      <c r="AHB60" s="3"/>
      <c r="AHC60" s="3"/>
      <c r="AHD60" s="3"/>
      <c r="AHE60" s="3"/>
      <c r="AHF60" s="3"/>
      <c r="AHG60" s="3"/>
      <c r="AHH60" s="3"/>
      <c r="AHI60" s="3"/>
      <c r="AHJ60" s="3"/>
      <c r="AHK60" s="3"/>
      <c r="AHL60" s="3"/>
      <c r="AHM60" s="3"/>
      <c r="AHN60" s="3"/>
      <c r="AHO60" s="3"/>
      <c r="AHP60" s="3"/>
      <c r="AHQ60" s="3"/>
      <c r="AHR60" s="3"/>
      <c r="AHS60" s="3"/>
      <c r="AHT60" s="3"/>
      <c r="AHU60" s="3"/>
      <c r="AHV60" s="3"/>
      <c r="AHW60" s="3"/>
      <c r="AHX60" s="3"/>
      <c r="AHY60" s="3"/>
      <c r="AHZ60" s="3"/>
      <c r="AIA60" s="3"/>
      <c r="AIB60" s="3"/>
      <c r="AIC60" s="3"/>
      <c r="AID60" s="3"/>
      <c r="AIE60" s="3"/>
      <c r="AIF60" s="3"/>
      <c r="AIG60" s="3"/>
      <c r="AIH60" s="3"/>
      <c r="AII60" s="3"/>
      <c r="AIJ60" s="3"/>
      <c r="AIK60" s="3"/>
      <c r="AIL60" s="3"/>
      <c r="AIM60" s="3"/>
      <c r="AIN60" s="3"/>
      <c r="AIO60" s="3"/>
      <c r="AIP60" s="3"/>
      <c r="AIQ60" s="3"/>
      <c r="AIR60" s="3"/>
      <c r="AIS60" s="3"/>
      <c r="AIT60" s="3"/>
      <c r="AIU60" s="3"/>
      <c r="AIV60" s="3"/>
      <c r="AIW60" s="3"/>
      <c r="AIX60" s="3"/>
      <c r="AIY60" s="3"/>
      <c r="AIZ60" s="3"/>
      <c r="AJA60" s="3"/>
      <c r="AJB60" s="3"/>
      <c r="AJC60" s="3"/>
      <c r="AJD60" s="3"/>
      <c r="AJE60" s="3"/>
      <c r="AJF60" s="3"/>
      <c r="AJG60" s="3"/>
      <c r="AJH60" s="3"/>
      <c r="AJI60" s="3"/>
      <c r="AJJ60" s="3"/>
      <c r="AJK60" s="3"/>
      <c r="AJL60" s="3"/>
      <c r="AJM60" s="3"/>
      <c r="AJN60" s="3"/>
      <c r="AJO60" s="3"/>
      <c r="AJP60" s="3"/>
      <c r="AJQ60" s="3"/>
      <c r="AJR60" s="3"/>
      <c r="AJS60" s="3"/>
      <c r="AJT60" s="3"/>
      <c r="AJU60" s="3"/>
      <c r="AJV60" s="3"/>
      <c r="AJW60" s="3"/>
      <c r="AJX60" s="3"/>
      <c r="AJY60" s="3"/>
      <c r="AJZ60" s="3"/>
      <c r="AKA60" s="3"/>
      <c r="AKB60" s="3"/>
      <c r="AKC60" s="3"/>
      <c r="AKD60" s="3"/>
      <c r="AKE60" s="3"/>
      <c r="AKF60" s="3"/>
      <c r="AKG60" s="3"/>
      <c r="AKH60" s="3"/>
      <c r="AKI60" s="3"/>
      <c r="AKJ60" s="3"/>
      <c r="AKK60" s="3"/>
      <c r="AKL60" s="3"/>
      <c r="AKM60" s="3"/>
      <c r="AKN60" s="3"/>
      <c r="AKO60" s="3"/>
      <c r="AKP60" s="3"/>
      <c r="AKQ60" s="3"/>
      <c r="AKR60" s="3"/>
      <c r="AKS60" s="3"/>
      <c r="AKT60" s="3"/>
      <c r="AKU60" s="3"/>
      <c r="AKV60" s="3"/>
      <c r="AKW60" s="3"/>
      <c r="AKX60" s="3"/>
      <c r="AKY60" s="3"/>
      <c r="AKZ60" s="3"/>
      <c r="ALA60" s="3"/>
      <c r="ALB60" s="3"/>
      <c r="ALC60" s="3"/>
      <c r="ALD60" s="3"/>
      <c r="ALE60" s="3"/>
      <c r="ALF60" s="3"/>
      <c r="ALG60" s="3"/>
      <c r="ALH60" s="3"/>
      <c r="ALI60" s="3"/>
      <c r="ALJ60" s="3"/>
      <c r="ALK60" s="3"/>
      <c r="ALL60" s="3"/>
      <c r="ALM60" s="3"/>
    </row>
    <row r="61" spans="1:1001" x14ac:dyDescent="0.2">
      <c r="A61" s="3" t="s">
        <v>24106</v>
      </c>
      <c r="B61" s="3">
        <v>0.69532129079784899</v>
      </c>
      <c r="C61" s="3">
        <v>0.99995700954406486</v>
      </c>
      <c r="D61" s="3">
        <v>0.9996738340642406</v>
      </c>
      <c r="E61" s="3">
        <v>0.99969853289006871</v>
      </c>
      <c r="F61" s="3">
        <v>0.99855429845600097</v>
      </c>
      <c r="G61" s="3">
        <v>0.99842112873847899</v>
      </c>
      <c r="H61" s="3">
        <v>0.99989724562548998</v>
      </c>
      <c r="I61" s="3">
        <v>0.99180804975629255</v>
      </c>
      <c r="J61" s="3">
        <v>0.99985813351096886</v>
      </c>
      <c r="K61" s="3">
        <v>0.99963227886995198</v>
      </c>
      <c r="L61" s="3">
        <v>0.9953869320505071</v>
      </c>
      <c r="M61" s="3">
        <v>0.99930034126307254</v>
      </c>
      <c r="N61" s="3">
        <v>0.99919520888570168</v>
      </c>
      <c r="O61" s="3">
        <v>0.99824816871256794</v>
      </c>
      <c r="P61" s="3">
        <v>0.99840160776045928</v>
      </c>
      <c r="Q61" s="3">
        <v>0.99953284200568748</v>
      </c>
      <c r="R61" s="3">
        <v>0.99960962140464527</v>
      </c>
      <c r="S61" s="3">
        <v>0.99994867870275339</v>
      </c>
      <c r="T61" s="3">
        <v>0.9997579304009333</v>
      </c>
      <c r="U61" s="3">
        <v>0.99928952125648574</v>
      </c>
      <c r="V61" s="3">
        <v>0.99983724421884834</v>
      </c>
      <c r="W61" s="3">
        <v>0.99975135523947856</v>
      </c>
      <c r="X61" s="3">
        <v>0.99818455339948431</v>
      </c>
      <c r="Y61" s="3">
        <v>0.99998153936430467</v>
      </c>
      <c r="Z61" s="3">
        <v>0.99997990032077999</v>
      </c>
      <c r="AA61" s="3">
        <v>0.99981964618559949</v>
      </c>
      <c r="AB61" s="3">
        <v>0.99661521429306055</v>
      </c>
      <c r="AC61" s="3">
        <v>0.99995958162673371</v>
      </c>
      <c r="AD61" s="3">
        <v>0.99511621800956418</v>
      </c>
      <c r="AE61" s="3">
        <v>0.99873905047934031</v>
      </c>
      <c r="AF61" s="3">
        <v>0.99990133046888796</v>
      </c>
      <c r="AG61" s="3">
        <v>0.99999221036384234</v>
      </c>
      <c r="AH61" s="3">
        <v>0.99972257291493494</v>
      </c>
      <c r="AI61" s="3">
        <v>0.99988696709375213</v>
      </c>
      <c r="AJ61" s="3">
        <v>0.99954876798225256</v>
      </c>
      <c r="AK61" s="3">
        <v>0.99818702149081218</v>
      </c>
      <c r="AL61" s="3">
        <v>0.99985927071865555</v>
      </c>
      <c r="AM61" s="3">
        <v>0.99987635352186688</v>
      </c>
      <c r="AN61" s="3">
        <v>0.99983424627962147</v>
      </c>
      <c r="AO61" s="3">
        <v>0.9993969182996153</v>
      </c>
      <c r="AP61" s="3">
        <v>0.99977536440426207</v>
      </c>
      <c r="AQ61" s="3">
        <v>0.99990742800759602</v>
      </c>
      <c r="AR61" s="3">
        <v>0.9982390298123589</v>
      </c>
      <c r="AS61" s="3">
        <v>0.99944197305090776</v>
      </c>
      <c r="AT61" s="3">
        <v>0.99994690864684799</v>
      </c>
      <c r="AU61" s="3">
        <v>0.99957199748738323</v>
      </c>
      <c r="AV61" s="3">
        <v>0.99901003152346357</v>
      </c>
      <c r="AW61" s="3">
        <v>0.99957402487962821</v>
      </c>
      <c r="AX61" s="3">
        <v>0.99880896230611538</v>
      </c>
      <c r="AY61" s="3">
        <v>0.99951218588591473</v>
      </c>
      <c r="AZ61" s="3">
        <v>0.99908109104616183</v>
      </c>
      <c r="BA61" s="3">
        <v>0.9999258750643123</v>
      </c>
      <c r="BB61" s="3">
        <v>0.99854243794767716</v>
      </c>
      <c r="BC61" s="3">
        <v>0.99702868503301001</v>
      </c>
      <c r="BD61" s="3">
        <v>0.99610034094385358</v>
      </c>
      <c r="BE61" s="3">
        <v>0.99914171473922475</v>
      </c>
      <c r="BF61" s="3">
        <v>0.99939685016467317</v>
      </c>
      <c r="BG61" s="3">
        <v>0.99983446409038723</v>
      </c>
      <c r="BH61" s="3">
        <v>0.999858318336726</v>
      </c>
      <c r="BI61" s="3">
        <v>1</v>
      </c>
      <c r="BJ61" s="3"/>
      <c r="BK61" s="3"/>
      <c r="BL61" s="3"/>
      <c r="BM61" s="3"/>
      <c r="BN61" s="3"/>
      <c r="BO61" s="3"/>
      <c r="BP61" s="3"/>
      <c r="BQ61" s="3"/>
      <c r="BR61" s="3"/>
      <c r="BS61" s="3"/>
      <c r="BT61" s="3"/>
      <c r="BU61" s="3"/>
      <c r="BV61" s="3"/>
      <c r="BW61" s="3"/>
      <c r="BX61" s="3"/>
      <c r="BY61" s="3"/>
      <c r="BZ61" s="3"/>
      <c r="CA61" s="3"/>
      <c r="CB61" s="3"/>
      <c r="CC61" s="3"/>
      <c r="CD61" s="3"/>
      <c r="CE61" s="3"/>
      <c r="CF61" s="3"/>
      <c r="CG61" s="3"/>
      <c r="CH61" s="3"/>
      <c r="CI61" s="3"/>
      <c r="CJ61" s="3"/>
      <c r="CK61" s="3"/>
      <c r="CL61" s="3"/>
      <c r="CM61" s="3"/>
      <c r="CN61" s="3"/>
      <c r="CO61" s="3"/>
      <c r="CP61" s="3"/>
      <c r="CQ61" s="3"/>
      <c r="CR61" s="3"/>
      <c r="CS61" s="3"/>
      <c r="CT61" s="3"/>
      <c r="CU61" s="3"/>
      <c r="CV61" s="3"/>
      <c r="CW61" s="3"/>
      <c r="CX61" s="3"/>
      <c r="CY61" s="3"/>
      <c r="CZ61" s="3"/>
      <c r="DA61" s="3"/>
      <c r="DB61" s="3"/>
      <c r="DC61" s="3"/>
      <c r="DD61" s="3"/>
      <c r="DE61" s="3"/>
      <c r="DF61" s="3"/>
      <c r="DG61" s="3"/>
      <c r="DH61" s="3"/>
      <c r="DI61" s="3"/>
      <c r="DJ61" s="3"/>
      <c r="DK61" s="3"/>
      <c r="DL61" s="3"/>
      <c r="DM61" s="3"/>
      <c r="DN61" s="3"/>
      <c r="DO61" s="3"/>
      <c r="DP61" s="3"/>
      <c r="DQ61" s="3"/>
      <c r="DR61" s="3"/>
      <c r="DS61" s="3"/>
      <c r="DT61" s="3"/>
      <c r="DU61" s="3"/>
      <c r="DV61" s="3"/>
      <c r="DW61" s="3"/>
      <c r="DX61" s="3"/>
      <c r="DY61" s="3"/>
      <c r="DZ61" s="3"/>
      <c r="EA61" s="3"/>
      <c r="EB61" s="3"/>
      <c r="EC61" s="3"/>
      <c r="ED61" s="3"/>
      <c r="EE61" s="3"/>
      <c r="EF61" s="3"/>
      <c r="EG61" s="3"/>
      <c r="EH61" s="3"/>
      <c r="EI61" s="3"/>
      <c r="EJ61" s="3"/>
      <c r="EK61" s="3"/>
      <c r="EL61" s="3"/>
      <c r="EM61" s="3"/>
      <c r="EN61" s="3"/>
      <c r="EO61" s="3"/>
      <c r="EP61" s="3"/>
      <c r="EQ61" s="3"/>
      <c r="ER61" s="3"/>
      <c r="ES61" s="3"/>
      <c r="ET61" s="3"/>
      <c r="EU61" s="3"/>
      <c r="EV61" s="3"/>
      <c r="EW61" s="3"/>
      <c r="EX61" s="3"/>
      <c r="EY61" s="3"/>
      <c r="EZ61" s="3"/>
      <c r="FA61" s="3"/>
      <c r="FB61" s="3"/>
      <c r="FC61" s="3"/>
      <c r="FD61" s="3"/>
      <c r="FE61" s="3"/>
      <c r="FF61" s="3"/>
      <c r="FG61" s="3"/>
      <c r="FH61" s="3"/>
      <c r="FI61" s="3"/>
      <c r="FJ61" s="3"/>
      <c r="FK61" s="3"/>
      <c r="FL61" s="3"/>
      <c r="FM61" s="3"/>
      <c r="FN61" s="3"/>
      <c r="FO61" s="3"/>
      <c r="FP61" s="3"/>
      <c r="FQ61" s="3"/>
      <c r="FR61" s="3"/>
      <c r="FS61" s="3"/>
      <c r="FT61" s="3"/>
      <c r="FU61" s="3"/>
      <c r="FV61" s="3"/>
      <c r="FW61" s="3"/>
      <c r="FX61" s="3"/>
      <c r="FY61" s="3"/>
      <c r="FZ61" s="3"/>
      <c r="GA61" s="3"/>
      <c r="GB61" s="3"/>
      <c r="GC61" s="3"/>
      <c r="GD61" s="3"/>
      <c r="GE61" s="3"/>
      <c r="GF61" s="3"/>
      <c r="GG61" s="3"/>
      <c r="GH61" s="3"/>
      <c r="GI61" s="3"/>
      <c r="GJ61" s="3"/>
      <c r="GK61" s="3"/>
      <c r="GL61" s="3"/>
      <c r="GM61" s="3"/>
      <c r="GN61" s="3"/>
      <c r="GO61" s="3"/>
      <c r="GP61" s="3"/>
      <c r="GQ61" s="3"/>
      <c r="GR61" s="3"/>
      <c r="GS61" s="3"/>
      <c r="GT61" s="3"/>
      <c r="GU61" s="3"/>
      <c r="GV61" s="3"/>
      <c r="GW61" s="3"/>
      <c r="GX61" s="3"/>
      <c r="GY61" s="3"/>
      <c r="GZ61" s="3"/>
      <c r="HA61" s="3"/>
      <c r="HB61" s="3"/>
      <c r="HC61" s="3"/>
      <c r="HD61" s="3"/>
      <c r="HE61" s="3"/>
      <c r="HF61" s="3"/>
      <c r="HG61" s="3"/>
      <c r="HH61" s="3"/>
      <c r="HI61" s="3"/>
      <c r="HJ61" s="3"/>
      <c r="HK61" s="3"/>
      <c r="HL61" s="3"/>
      <c r="HM61" s="3"/>
      <c r="HN61" s="3"/>
      <c r="HO61" s="3"/>
      <c r="HP61" s="3"/>
      <c r="HQ61" s="3"/>
      <c r="HR61" s="3"/>
      <c r="HS61" s="3"/>
      <c r="HT61" s="3"/>
      <c r="HU61" s="3"/>
      <c r="HV61" s="3"/>
      <c r="HW61" s="3"/>
      <c r="HX61" s="3"/>
      <c r="HY61" s="3"/>
      <c r="HZ61" s="3"/>
      <c r="IA61" s="3"/>
      <c r="IB61" s="3"/>
      <c r="IC61" s="3"/>
      <c r="ID61" s="3"/>
      <c r="IE61" s="3"/>
      <c r="IF61" s="3"/>
      <c r="IG61" s="3"/>
      <c r="IH61" s="3"/>
      <c r="II61" s="3"/>
      <c r="IJ61" s="3"/>
      <c r="IK61" s="3"/>
      <c r="IL61" s="3"/>
      <c r="IM61" s="3"/>
      <c r="IN61" s="3"/>
      <c r="IO61" s="3"/>
      <c r="IP61" s="3"/>
      <c r="IQ61" s="3"/>
      <c r="IR61" s="3"/>
      <c r="IS61" s="3"/>
      <c r="IT61" s="3"/>
      <c r="IU61" s="3"/>
      <c r="IV61" s="3"/>
      <c r="IW61" s="3"/>
      <c r="IX61" s="3"/>
      <c r="IY61" s="3"/>
      <c r="IZ61" s="3"/>
      <c r="JA61" s="3"/>
      <c r="JB61" s="3"/>
      <c r="JC61" s="3"/>
      <c r="JD61" s="3"/>
      <c r="JE61" s="3"/>
      <c r="JF61" s="3"/>
      <c r="JG61" s="3"/>
      <c r="JH61" s="3"/>
      <c r="JI61" s="3"/>
      <c r="JJ61" s="3"/>
      <c r="JK61" s="3"/>
      <c r="JL61" s="3"/>
      <c r="JM61" s="3"/>
      <c r="JN61" s="3"/>
      <c r="JO61" s="3"/>
      <c r="JP61" s="3"/>
      <c r="JQ61" s="3"/>
      <c r="JR61" s="3"/>
      <c r="JS61" s="3"/>
      <c r="JT61" s="3"/>
      <c r="JU61" s="3"/>
      <c r="JV61" s="3"/>
      <c r="JW61" s="3"/>
      <c r="JX61" s="3"/>
      <c r="JY61" s="3"/>
      <c r="JZ61" s="3"/>
      <c r="KA61" s="3"/>
      <c r="KB61" s="3"/>
      <c r="KC61" s="3"/>
      <c r="KD61" s="3"/>
      <c r="KE61" s="3"/>
      <c r="KF61" s="3"/>
      <c r="KG61" s="3"/>
      <c r="KH61" s="3"/>
      <c r="KI61" s="3"/>
      <c r="KJ61" s="3"/>
      <c r="KK61" s="3"/>
      <c r="KL61" s="3"/>
      <c r="KM61" s="3"/>
      <c r="KN61" s="3"/>
      <c r="KO61" s="3"/>
      <c r="KP61" s="3"/>
      <c r="KQ61" s="3"/>
      <c r="KR61" s="3"/>
      <c r="KS61" s="3"/>
      <c r="KT61" s="3"/>
      <c r="KU61" s="3"/>
      <c r="KV61" s="3"/>
      <c r="KW61" s="3"/>
      <c r="KX61" s="3"/>
      <c r="KY61" s="3"/>
      <c r="KZ61" s="3"/>
      <c r="LA61" s="3"/>
      <c r="LB61" s="3"/>
      <c r="LC61" s="3"/>
      <c r="LD61" s="3"/>
      <c r="LE61" s="3"/>
      <c r="LF61" s="3"/>
      <c r="LG61" s="3"/>
      <c r="LH61" s="3"/>
      <c r="LI61" s="3"/>
      <c r="LJ61" s="3"/>
      <c r="LK61" s="3"/>
      <c r="LL61" s="3"/>
      <c r="LM61" s="3"/>
      <c r="LN61" s="3"/>
      <c r="LO61" s="3"/>
      <c r="LP61" s="3"/>
      <c r="LQ61" s="3"/>
      <c r="LR61" s="3"/>
      <c r="LS61" s="3"/>
      <c r="LT61" s="3"/>
      <c r="LU61" s="3"/>
      <c r="LV61" s="3"/>
      <c r="LW61" s="3"/>
      <c r="LX61" s="3"/>
      <c r="LY61" s="3"/>
      <c r="LZ61" s="3"/>
      <c r="MA61" s="3"/>
      <c r="MB61" s="3"/>
      <c r="MC61" s="3"/>
      <c r="MD61" s="3"/>
      <c r="ME61" s="3"/>
      <c r="MF61" s="3"/>
      <c r="MG61" s="3"/>
      <c r="MH61" s="3"/>
      <c r="MI61" s="3"/>
      <c r="MJ61" s="3"/>
      <c r="MK61" s="3"/>
      <c r="ML61" s="3"/>
      <c r="MM61" s="3"/>
      <c r="MN61" s="3"/>
      <c r="MO61" s="3"/>
      <c r="MP61" s="3"/>
      <c r="MQ61" s="3"/>
      <c r="MR61" s="3"/>
      <c r="MS61" s="3"/>
      <c r="MT61" s="3"/>
      <c r="MU61" s="3"/>
      <c r="MV61" s="3"/>
      <c r="MW61" s="3"/>
      <c r="MX61" s="3"/>
      <c r="MY61" s="3"/>
      <c r="MZ61" s="3"/>
      <c r="NA61" s="3"/>
      <c r="NB61" s="3"/>
      <c r="NC61" s="3"/>
      <c r="ND61" s="3"/>
      <c r="NE61" s="3"/>
      <c r="NF61" s="3"/>
      <c r="NG61" s="3"/>
      <c r="NH61" s="3"/>
      <c r="NI61" s="3"/>
      <c r="NJ61" s="3"/>
      <c r="NK61" s="3"/>
      <c r="NL61" s="3"/>
      <c r="NM61" s="3"/>
      <c r="NN61" s="3"/>
      <c r="NO61" s="3"/>
      <c r="NP61" s="3"/>
      <c r="NQ61" s="3"/>
      <c r="NR61" s="3"/>
      <c r="NS61" s="3"/>
      <c r="NT61" s="3"/>
      <c r="NU61" s="3"/>
      <c r="NV61" s="3"/>
      <c r="NW61" s="3"/>
      <c r="NX61" s="3"/>
      <c r="NY61" s="3"/>
      <c r="NZ61" s="3"/>
      <c r="OA61" s="3"/>
      <c r="OB61" s="3"/>
      <c r="OC61" s="3"/>
      <c r="OD61" s="3"/>
      <c r="OE61" s="3"/>
      <c r="OF61" s="3"/>
      <c r="OG61" s="3"/>
      <c r="OH61" s="3"/>
      <c r="OI61" s="3"/>
      <c r="OJ61" s="3"/>
      <c r="OK61" s="3"/>
      <c r="OL61" s="3"/>
      <c r="OM61" s="3"/>
      <c r="ON61" s="3"/>
      <c r="OO61" s="3"/>
      <c r="OP61" s="3"/>
      <c r="OQ61" s="3"/>
      <c r="OR61" s="3"/>
      <c r="OS61" s="3"/>
      <c r="OT61" s="3"/>
      <c r="OU61" s="3"/>
      <c r="OV61" s="3"/>
      <c r="OW61" s="3"/>
      <c r="OX61" s="3"/>
      <c r="OY61" s="3"/>
      <c r="OZ61" s="3"/>
      <c r="PA61" s="3"/>
      <c r="PB61" s="3"/>
      <c r="PC61" s="3"/>
      <c r="PD61" s="3"/>
      <c r="PE61" s="3"/>
      <c r="PF61" s="3"/>
      <c r="PG61" s="3"/>
      <c r="PH61" s="3"/>
      <c r="PI61" s="3"/>
      <c r="PJ61" s="3"/>
      <c r="PK61" s="3"/>
      <c r="PL61" s="3"/>
      <c r="PM61" s="3"/>
      <c r="PN61" s="3"/>
      <c r="PO61" s="3"/>
      <c r="PP61" s="3"/>
      <c r="PQ61" s="3"/>
      <c r="PR61" s="3"/>
      <c r="PS61" s="3"/>
      <c r="PT61" s="3"/>
      <c r="PU61" s="3"/>
      <c r="PV61" s="3"/>
      <c r="PW61" s="3"/>
      <c r="PX61" s="3"/>
      <c r="PY61" s="3"/>
      <c r="PZ61" s="3"/>
      <c r="QA61" s="3"/>
      <c r="QB61" s="3"/>
      <c r="QC61" s="3"/>
      <c r="QD61" s="3"/>
      <c r="QE61" s="3"/>
      <c r="QF61" s="3"/>
      <c r="QG61" s="3"/>
      <c r="QH61" s="3"/>
      <c r="QI61" s="3"/>
      <c r="QJ61" s="3"/>
      <c r="QK61" s="3"/>
      <c r="QL61" s="3"/>
      <c r="QM61" s="3"/>
      <c r="QN61" s="3"/>
      <c r="QO61" s="3"/>
      <c r="QP61" s="3"/>
      <c r="QQ61" s="3"/>
      <c r="QR61" s="3"/>
      <c r="QS61" s="3"/>
      <c r="QT61" s="3"/>
      <c r="QU61" s="3"/>
      <c r="QV61" s="3"/>
      <c r="QW61" s="3"/>
      <c r="QX61" s="3"/>
      <c r="QY61" s="3"/>
      <c r="QZ61" s="3"/>
      <c r="RA61" s="3"/>
      <c r="RB61" s="3"/>
      <c r="RC61" s="3"/>
      <c r="RD61" s="3"/>
      <c r="RE61" s="3"/>
      <c r="RF61" s="3"/>
      <c r="RG61" s="3"/>
      <c r="RH61" s="3"/>
      <c r="RI61" s="3"/>
      <c r="RJ61" s="3"/>
      <c r="RK61" s="3"/>
      <c r="RL61" s="3"/>
      <c r="RM61" s="3"/>
      <c r="RN61" s="3"/>
      <c r="RO61" s="3"/>
      <c r="RP61" s="3"/>
      <c r="RQ61" s="3"/>
      <c r="RR61" s="3"/>
      <c r="RS61" s="3"/>
      <c r="RT61" s="3"/>
      <c r="RU61" s="3"/>
      <c r="RV61" s="3"/>
      <c r="RW61" s="3"/>
      <c r="RX61" s="3"/>
      <c r="RY61" s="3"/>
      <c r="RZ61" s="3"/>
      <c r="SA61" s="3"/>
      <c r="SB61" s="3"/>
      <c r="SC61" s="3"/>
      <c r="SD61" s="3"/>
      <c r="SE61" s="3"/>
      <c r="SF61" s="3"/>
      <c r="SG61" s="3"/>
      <c r="SH61" s="3"/>
      <c r="SI61" s="3"/>
      <c r="SJ61" s="3"/>
      <c r="SK61" s="3"/>
      <c r="SL61" s="3"/>
      <c r="SM61" s="3"/>
      <c r="SN61" s="3"/>
      <c r="SO61" s="3"/>
      <c r="SP61" s="3"/>
      <c r="SQ61" s="3"/>
      <c r="SR61" s="3"/>
      <c r="SS61" s="3"/>
      <c r="ST61" s="3"/>
      <c r="SU61" s="3"/>
      <c r="SV61" s="3"/>
      <c r="SW61" s="3"/>
      <c r="SX61" s="3"/>
      <c r="SY61" s="3"/>
      <c r="SZ61" s="3"/>
      <c r="TA61" s="3"/>
      <c r="TB61" s="3"/>
      <c r="TC61" s="3"/>
      <c r="TD61" s="3"/>
      <c r="TE61" s="3"/>
      <c r="TF61" s="3"/>
      <c r="TG61" s="3"/>
      <c r="TH61" s="3"/>
      <c r="TI61" s="3"/>
      <c r="TJ61" s="3"/>
      <c r="TK61" s="3"/>
      <c r="TL61" s="3"/>
      <c r="TM61" s="3"/>
      <c r="TN61" s="3"/>
      <c r="TO61" s="3"/>
      <c r="TP61" s="3"/>
      <c r="TQ61" s="3"/>
      <c r="TR61" s="3"/>
      <c r="TS61" s="3"/>
      <c r="TT61" s="3"/>
      <c r="TU61" s="3"/>
      <c r="TV61" s="3"/>
      <c r="TW61" s="3"/>
      <c r="TX61" s="3"/>
      <c r="TY61" s="3"/>
      <c r="TZ61" s="3"/>
      <c r="UA61" s="3"/>
      <c r="UB61" s="3"/>
      <c r="UC61" s="3"/>
      <c r="UD61" s="3"/>
      <c r="UE61" s="3"/>
      <c r="UF61" s="3"/>
      <c r="UG61" s="3"/>
      <c r="UH61" s="3"/>
      <c r="UI61" s="3"/>
      <c r="UJ61" s="3"/>
      <c r="UK61" s="3"/>
      <c r="UL61" s="3"/>
      <c r="UM61" s="3"/>
      <c r="UN61" s="3"/>
      <c r="UO61" s="3"/>
      <c r="UP61" s="3"/>
      <c r="UQ61" s="3"/>
      <c r="UR61" s="3"/>
      <c r="US61" s="3"/>
      <c r="UT61" s="3"/>
      <c r="UU61" s="3"/>
      <c r="UV61" s="3"/>
      <c r="UW61" s="3"/>
      <c r="UX61" s="3"/>
      <c r="UY61" s="3"/>
      <c r="UZ61" s="3"/>
      <c r="VA61" s="3"/>
      <c r="VB61" s="3"/>
      <c r="VC61" s="3"/>
      <c r="VD61" s="3"/>
      <c r="VE61" s="3"/>
      <c r="VF61" s="3"/>
      <c r="VG61" s="3"/>
      <c r="VH61" s="3"/>
      <c r="VI61" s="3"/>
      <c r="VJ61" s="3"/>
      <c r="VK61" s="3"/>
      <c r="VL61" s="3"/>
      <c r="VM61" s="3"/>
      <c r="VN61" s="3"/>
      <c r="VO61" s="3"/>
      <c r="VP61" s="3"/>
      <c r="VQ61" s="3"/>
      <c r="VR61" s="3"/>
      <c r="VS61" s="3"/>
      <c r="VT61" s="3"/>
      <c r="VU61" s="3"/>
      <c r="VV61" s="3"/>
      <c r="VW61" s="3"/>
      <c r="VX61" s="3"/>
      <c r="VY61" s="3"/>
      <c r="VZ61" s="3"/>
      <c r="WA61" s="3"/>
      <c r="WB61" s="3"/>
      <c r="WC61" s="3"/>
      <c r="WD61" s="3"/>
      <c r="WE61" s="3"/>
      <c r="WF61" s="3"/>
      <c r="WG61" s="3"/>
      <c r="WH61" s="3"/>
      <c r="WI61" s="3"/>
      <c r="WJ61" s="3"/>
      <c r="WK61" s="3"/>
      <c r="WL61" s="3"/>
      <c r="WM61" s="3"/>
      <c r="WN61" s="3"/>
      <c r="WO61" s="3"/>
      <c r="WP61" s="3"/>
      <c r="WQ61" s="3"/>
      <c r="WR61" s="3"/>
      <c r="WS61" s="3"/>
      <c r="WT61" s="3"/>
      <c r="WU61" s="3"/>
      <c r="WV61" s="3"/>
      <c r="WW61" s="3"/>
      <c r="WX61" s="3"/>
      <c r="WY61" s="3"/>
      <c r="WZ61" s="3"/>
      <c r="XA61" s="3"/>
      <c r="XB61" s="3"/>
      <c r="XC61" s="3"/>
      <c r="XD61" s="3"/>
      <c r="XE61" s="3"/>
      <c r="XF61" s="3"/>
      <c r="XG61" s="3"/>
      <c r="XH61" s="3"/>
      <c r="XI61" s="3"/>
      <c r="XJ61" s="3"/>
      <c r="XK61" s="3"/>
      <c r="XL61" s="3"/>
      <c r="XM61" s="3"/>
      <c r="XN61" s="3"/>
      <c r="XO61" s="3"/>
      <c r="XP61" s="3"/>
      <c r="XQ61" s="3"/>
      <c r="XR61" s="3"/>
      <c r="XS61" s="3"/>
      <c r="XT61" s="3"/>
      <c r="XU61" s="3"/>
      <c r="XV61" s="3"/>
      <c r="XW61" s="3"/>
      <c r="XX61" s="3"/>
      <c r="XY61" s="3"/>
      <c r="XZ61" s="3"/>
      <c r="YA61" s="3"/>
      <c r="YB61" s="3"/>
      <c r="YC61" s="3"/>
      <c r="YD61" s="3"/>
      <c r="YE61" s="3"/>
      <c r="YF61" s="3"/>
      <c r="YG61" s="3"/>
      <c r="YH61" s="3"/>
      <c r="YI61" s="3"/>
      <c r="YJ61" s="3"/>
      <c r="YK61" s="3"/>
      <c r="YL61" s="3"/>
      <c r="YM61" s="3"/>
      <c r="YN61" s="3"/>
      <c r="YO61" s="3"/>
      <c r="YP61" s="3"/>
      <c r="YQ61" s="3"/>
      <c r="YR61" s="3"/>
      <c r="YS61" s="3"/>
      <c r="YT61" s="3"/>
      <c r="YU61" s="3"/>
      <c r="YV61" s="3"/>
      <c r="YW61" s="3"/>
      <c r="YX61" s="3"/>
      <c r="YY61" s="3"/>
      <c r="YZ61" s="3"/>
      <c r="ZA61" s="3"/>
      <c r="ZB61" s="3"/>
      <c r="ZC61" s="3"/>
      <c r="ZD61" s="3"/>
      <c r="ZE61" s="3"/>
      <c r="ZF61" s="3"/>
      <c r="ZG61" s="3"/>
      <c r="ZH61" s="3"/>
      <c r="ZI61" s="3"/>
      <c r="ZJ61" s="3"/>
      <c r="ZK61" s="3"/>
      <c r="ZL61" s="3"/>
      <c r="ZM61" s="3"/>
      <c r="ZN61" s="3"/>
      <c r="ZO61" s="3"/>
      <c r="ZP61" s="3"/>
      <c r="ZQ61" s="3"/>
      <c r="ZR61" s="3"/>
      <c r="ZS61" s="3"/>
      <c r="ZT61" s="3"/>
      <c r="ZU61" s="3"/>
      <c r="ZV61" s="3"/>
      <c r="ZW61" s="3"/>
      <c r="ZX61" s="3"/>
      <c r="ZY61" s="3"/>
      <c r="ZZ61" s="3"/>
      <c r="AAA61" s="3"/>
      <c r="AAB61" s="3"/>
      <c r="AAC61" s="3"/>
      <c r="AAD61" s="3"/>
      <c r="AAE61" s="3"/>
      <c r="AAF61" s="3"/>
      <c r="AAG61" s="3"/>
      <c r="AAH61" s="3"/>
      <c r="AAI61" s="3"/>
      <c r="AAJ61" s="3"/>
      <c r="AAK61" s="3"/>
      <c r="AAL61" s="3"/>
      <c r="AAM61" s="3"/>
      <c r="AAN61" s="3"/>
      <c r="AAO61" s="3"/>
      <c r="AAP61" s="3"/>
      <c r="AAQ61" s="3"/>
      <c r="AAR61" s="3"/>
      <c r="AAS61" s="3"/>
      <c r="AAT61" s="3"/>
      <c r="AAU61" s="3"/>
      <c r="AAV61" s="3"/>
      <c r="AAW61" s="3"/>
      <c r="AAX61" s="3"/>
      <c r="AAY61" s="3"/>
      <c r="AAZ61" s="3"/>
      <c r="ABA61" s="3"/>
      <c r="ABB61" s="3"/>
      <c r="ABC61" s="3"/>
      <c r="ABD61" s="3"/>
      <c r="ABE61" s="3"/>
      <c r="ABF61" s="3"/>
      <c r="ABG61" s="3"/>
      <c r="ABH61" s="3"/>
      <c r="ABI61" s="3"/>
      <c r="ABJ61" s="3"/>
      <c r="ABK61" s="3"/>
      <c r="ABL61" s="3"/>
      <c r="ABM61" s="3"/>
      <c r="ABN61" s="3"/>
      <c r="ABO61" s="3"/>
      <c r="ABP61" s="3"/>
      <c r="ABQ61" s="3"/>
      <c r="ABR61" s="3"/>
      <c r="ABS61" s="3"/>
      <c r="ABT61" s="3"/>
      <c r="ABU61" s="3"/>
      <c r="ABV61" s="3"/>
      <c r="ABW61" s="3"/>
      <c r="ABX61" s="3"/>
      <c r="ABY61" s="3"/>
      <c r="ABZ61" s="3"/>
      <c r="ACA61" s="3"/>
      <c r="ACB61" s="3"/>
      <c r="ACC61" s="3"/>
      <c r="ACD61" s="3"/>
      <c r="ACE61" s="3"/>
      <c r="ACF61" s="3"/>
      <c r="ACG61" s="3"/>
      <c r="ACH61" s="3"/>
      <c r="ACI61" s="3"/>
      <c r="ACJ61" s="3"/>
      <c r="ACK61" s="3"/>
      <c r="ACL61" s="3"/>
      <c r="ACM61" s="3"/>
      <c r="ACN61" s="3"/>
      <c r="ACO61" s="3"/>
      <c r="ACP61" s="3"/>
      <c r="ACQ61" s="3"/>
      <c r="ACR61" s="3"/>
      <c r="ACS61" s="3"/>
      <c r="ACT61" s="3"/>
      <c r="ACU61" s="3"/>
      <c r="ACV61" s="3"/>
      <c r="ACW61" s="3"/>
      <c r="ACX61" s="3"/>
      <c r="ACY61" s="3"/>
      <c r="ACZ61" s="3"/>
      <c r="ADA61" s="3"/>
      <c r="ADB61" s="3"/>
      <c r="ADC61" s="3"/>
      <c r="ADD61" s="3"/>
      <c r="ADE61" s="3"/>
      <c r="ADF61" s="3"/>
      <c r="ADG61" s="3"/>
      <c r="ADH61" s="3"/>
      <c r="ADI61" s="3"/>
      <c r="ADJ61" s="3"/>
      <c r="ADK61" s="3"/>
      <c r="ADL61" s="3"/>
      <c r="ADM61" s="3"/>
      <c r="ADN61" s="3"/>
      <c r="ADO61" s="3"/>
      <c r="ADP61" s="3"/>
      <c r="ADQ61" s="3"/>
      <c r="ADR61" s="3"/>
      <c r="ADS61" s="3"/>
      <c r="ADT61" s="3"/>
      <c r="ADU61" s="3"/>
      <c r="ADV61" s="3"/>
      <c r="ADW61" s="3"/>
      <c r="ADX61" s="3"/>
      <c r="ADY61" s="3"/>
      <c r="ADZ61" s="3"/>
      <c r="AEA61" s="3"/>
      <c r="AEB61" s="3"/>
      <c r="AEC61" s="3"/>
      <c r="AED61" s="3"/>
      <c r="AEE61" s="3"/>
      <c r="AEF61" s="3"/>
      <c r="AEG61" s="3"/>
      <c r="AEH61" s="3"/>
      <c r="AEI61" s="3"/>
      <c r="AEJ61" s="3"/>
      <c r="AEK61" s="3"/>
      <c r="AEL61" s="3"/>
      <c r="AEM61" s="3"/>
      <c r="AEN61" s="3"/>
      <c r="AEO61" s="3"/>
      <c r="AEP61" s="3"/>
      <c r="AEQ61" s="3"/>
      <c r="AER61" s="3"/>
      <c r="AES61" s="3"/>
      <c r="AET61" s="3"/>
      <c r="AEU61" s="3"/>
      <c r="AEV61" s="3"/>
      <c r="AEW61" s="3"/>
      <c r="AEX61" s="3"/>
      <c r="AEY61" s="3"/>
      <c r="AEZ61" s="3"/>
      <c r="AFA61" s="3"/>
      <c r="AFB61" s="3"/>
      <c r="AFC61" s="3"/>
      <c r="AFD61" s="3"/>
      <c r="AFE61" s="3"/>
      <c r="AFF61" s="3"/>
      <c r="AFG61" s="3"/>
      <c r="AFH61" s="3"/>
      <c r="AFI61" s="3"/>
      <c r="AFJ61" s="3"/>
      <c r="AFK61" s="3"/>
      <c r="AFL61" s="3"/>
      <c r="AFM61" s="3"/>
      <c r="AFN61" s="3"/>
      <c r="AFO61" s="3"/>
      <c r="AFP61" s="3"/>
      <c r="AFQ61" s="3"/>
      <c r="AFR61" s="3"/>
      <c r="AFS61" s="3"/>
      <c r="AFT61" s="3"/>
      <c r="AFU61" s="3"/>
      <c r="AFV61" s="3"/>
      <c r="AFW61" s="3"/>
      <c r="AFX61" s="3"/>
      <c r="AFY61" s="3"/>
      <c r="AFZ61" s="3"/>
      <c r="AGA61" s="3"/>
      <c r="AGB61" s="3"/>
      <c r="AGC61" s="3"/>
      <c r="AGD61" s="3"/>
      <c r="AGE61" s="3"/>
      <c r="AGF61" s="3"/>
      <c r="AGG61" s="3"/>
      <c r="AGH61" s="3"/>
      <c r="AGI61" s="3"/>
      <c r="AGJ61" s="3"/>
      <c r="AGK61" s="3"/>
      <c r="AGL61" s="3"/>
      <c r="AGM61" s="3"/>
      <c r="AGN61" s="3"/>
      <c r="AGO61" s="3"/>
      <c r="AGP61" s="3"/>
      <c r="AGQ61" s="3"/>
      <c r="AGR61" s="3"/>
      <c r="AGS61" s="3"/>
      <c r="AGT61" s="3"/>
      <c r="AGU61" s="3"/>
      <c r="AGV61" s="3"/>
      <c r="AGW61" s="3"/>
      <c r="AGX61" s="3"/>
      <c r="AGY61" s="3"/>
      <c r="AGZ61" s="3"/>
      <c r="AHA61" s="3"/>
      <c r="AHB61" s="3"/>
      <c r="AHC61" s="3"/>
      <c r="AHD61" s="3"/>
      <c r="AHE61" s="3"/>
      <c r="AHF61" s="3"/>
      <c r="AHG61" s="3"/>
      <c r="AHH61" s="3"/>
      <c r="AHI61" s="3"/>
      <c r="AHJ61" s="3"/>
      <c r="AHK61" s="3"/>
      <c r="AHL61" s="3"/>
      <c r="AHM61" s="3"/>
      <c r="AHN61" s="3"/>
      <c r="AHO61" s="3"/>
      <c r="AHP61" s="3"/>
      <c r="AHQ61" s="3"/>
      <c r="AHR61" s="3"/>
      <c r="AHS61" s="3"/>
      <c r="AHT61" s="3"/>
      <c r="AHU61" s="3"/>
      <c r="AHV61" s="3"/>
      <c r="AHW61" s="3"/>
      <c r="AHX61" s="3"/>
      <c r="AHY61" s="3"/>
      <c r="AHZ61" s="3"/>
      <c r="AIA61" s="3"/>
      <c r="AIB61" s="3"/>
      <c r="AIC61" s="3"/>
      <c r="AID61" s="3"/>
      <c r="AIE61" s="3"/>
      <c r="AIF61" s="3"/>
      <c r="AIG61" s="3"/>
      <c r="AIH61" s="3"/>
      <c r="AII61" s="3"/>
      <c r="AIJ61" s="3"/>
      <c r="AIK61" s="3"/>
      <c r="AIL61" s="3"/>
      <c r="AIM61" s="3"/>
      <c r="AIN61" s="3"/>
      <c r="AIO61" s="3"/>
      <c r="AIP61" s="3"/>
      <c r="AIQ61" s="3"/>
      <c r="AIR61" s="3"/>
      <c r="AIS61" s="3"/>
      <c r="AIT61" s="3"/>
      <c r="AIU61" s="3"/>
      <c r="AIV61" s="3"/>
      <c r="AIW61" s="3"/>
      <c r="AIX61" s="3"/>
      <c r="AIY61" s="3"/>
      <c r="AIZ61" s="3"/>
      <c r="AJA61" s="3"/>
      <c r="AJB61" s="3"/>
      <c r="AJC61" s="3"/>
      <c r="AJD61" s="3"/>
      <c r="AJE61" s="3"/>
      <c r="AJF61" s="3"/>
      <c r="AJG61" s="3"/>
      <c r="AJH61" s="3"/>
      <c r="AJI61" s="3"/>
      <c r="AJJ61" s="3"/>
      <c r="AJK61" s="3"/>
      <c r="AJL61" s="3"/>
      <c r="AJM61" s="3"/>
      <c r="AJN61" s="3"/>
      <c r="AJO61" s="3"/>
      <c r="AJP61" s="3"/>
      <c r="AJQ61" s="3"/>
      <c r="AJR61" s="3"/>
      <c r="AJS61" s="3"/>
      <c r="AJT61" s="3"/>
      <c r="AJU61" s="3"/>
      <c r="AJV61" s="3"/>
      <c r="AJW61" s="3"/>
      <c r="AJX61" s="3"/>
      <c r="AJY61" s="3"/>
      <c r="AJZ61" s="3"/>
      <c r="AKA61" s="3"/>
      <c r="AKB61" s="3"/>
      <c r="AKC61" s="3"/>
      <c r="AKD61" s="3"/>
      <c r="AKE61" s="3"/>
      <c r="AKF61" s="3"/>
      <c r="AKG61" s="3"/>
      <c r="AKH61" s="3"/>
      <c r="AKI61" s="3"/>
      <c r="AKJ61" s="3"/>
      <c r="AKK61" s="3"/>
      <c r="AKL61" s="3"/>
      <c r="AKM61" s="3"/>
      <c r="AKN61" s="3"/>
      <c r="AKO61" s="3"/>
      <c r="AKP61" s="3"/>
      <c r="AKQ61" s="3"/>
      <c r="AKR61" s="3"/>
      <c r="AKS61" s="3"/>
      <c r="AKT61" s="3"/>
      <c r="AKU61" s="3"/>
      <c r="AKV61" s="3"/>
      <c r="AKW61" s="3"/>
      <c r="AKX61" s="3"/>
      <c r="AKY61" s="3"/>
      <c r="AKZ61" s="3"/>
      <c r="ALA61" s="3"/>
      <c r="ALB61" s="3"/>
      <c r="ALC61" s="3"/>
      <c r="ALD61" s="3"/>
      <c r="ALE61" s="3"/>
      <c r="ALF61" s="3"/>
      <c r="ALG61" s="3"/>
      <c r="ALH61" s="3"/>
      <c r="ALI61" s="3"/>
      <c r="ALJ61" s="3"/>
      <c r="ALK61" s="3"/>
      <c r="ALL61" s="3"/>
      <c r="ALM61" s="3"/>
    </row>
    <row r="62" spans="1:1001" x14ac:dyDescent="0.2">
      <c r="A62" s="3" t="s">
        <v>24107</v>
      </c>
      <c r="B62" s="3">
        <v>0.74635644533633716</v>
      </c>
      <c r="C62" s="3">
        <v>0.99704588596976462</v>
      </c>
      <c r="D62" s="3">
        <v>0.99520901568356968</v>
      </c>
      <c r="E62" s="3">
        <v>0.99517573639608292</v>
      </c>
      <c r="F62" s="3">
        <v>0.99970693824210499</v>
      </c>
      <c r="G62" s="3">
        <v>0.99982758277919304</v>
      </c>
      <c r="H62" s="3">
        <v>0.99823277636545726</v>
      </c>
      <c r="I62" s="3">
        <v>0.99851587174611245</v>
      </c>
      <c r="J62" s="3">
        <v>0.99590686822912411</v>
      </c>
      <c r="K62" s="3">
        <v>0.99876135636930308</v>
      </c>
      <c r="L62" s="3">
        <v>0.99973968612959296</v>
      </c>
      <c r="M62" s="3">
        <v>0.99930280318981479</v>
      </c>
      <c r="N62" s="3">
        <v>0.99355184091736082</v>
      </c>
      <c r="O62" s="3">
        <v>0.9997688748584922</v>
      </c>
      <c r="P62" s="3">
        <v>0.99985025404103622</v>
      </c>
      <c r="Q62" s="3">
        <v>0.99904005514222383</v>
      </c>
      <c r="R62" s="3">
        <v>0.99502706680308028</v>
      </c>
      <c r="S62" s="3">
        <v>0.99788120416760595</v>
      </c>
      <c r="T62" s="3">
        <v>0.99865626997029977</v>
      </c>
      <c r="U62" s="3">
        <v>0.99935108829406094</v>
      </c>
      <c r="V62" s="3">
        <v>0.9959171153602584</v>
      </c>
      <c r="W62" s="3">
        <v>0.9986353271998305</v>
      </c>
      <c r="X62" s="3">
        <v>0.9997262978010667</v>
      </c>
      <c r="Y62" s="3">
        <v>0.99770146352703581</v>
      </c>
      <c r="Z62" s="3">
        <v>0.99764253987969964</v>
      </c>
      <c r="AA62" s="3">
        <v>0.99835097192472677</v>
      </c>
      <c r="AB62" s="3">
        <v>0.99995854642886595</v>
      </c>
      <c r="AC62" s="3">
        <v>0.99664665258216323</v>
      </c>
      <c r="AD62" s="3">
        <v>0.99966390782952552</v>
      </c>
      <c r="AE62" s="3">
        <v>0.99969077565817122</v>
      </c>
      <c r="AF62" s="3">
        <v>0.99747495657515228</v>
      </c>
      <c r="AG62" s="3">
        <v>0.99751868276946232</v>
      </c>
      <c r="AH62" s="3">
        <v>0.99868889018723728</v>
      </c>
      <c r="AI62" s="3">
        <v>0.99821440810809636</v>
      </c>
      <c r="AJ62" s="3">
        <v>0.99462245483477851</v>
      </c>
      <c r="AK62" s="3">
        <v>0.99990484677060643</v>
      </c>
      <c r="AL62" s="3">
        <v>0.99595819305724942</v>
      </c>
      <c r="AM62" s="3">
        <v>0.99829466219529794</v>
      </c>
      <c r="AN62" s="3">
        <v>0.998449786490053</v>
      </c>
      <c r="AO62" s="3">
        <v>0.99907314555662585</v>
      </c>
      <c r="AP62" s="3">
        <v>0.99552440894501848</v>
      </c>
      <c r="AQ62" s="3">
        <v>0.99812730063000532</v>
      </c>
      <c r="AR62" s="3">
        <v>0.99989549958702084</v>
      </c>
      <c r="AS62" s="3">
        <v>0.99917648562371975</v>
      </c>
      <c r="AT62" s="3">
        <v>0.99798371072594405</v>
      </c>
      <c r="AU62" s="3">
        <v>0.9947147762833809</v>
      </c>
      <c r="AV62" s="3">
        <v>0.99952859586082965</v>
      </c>
      <c r="AW62" s="3">
        <v>0.99891806105685499</v>
      </c>
      <c r="AX62" s="3">
        <v>0.99966174204015357</v>
      </c>
      <c r="AY62" s="3">
        <v>0.99701992028443243</v>
      </c>
      <c r="AZ62" s="3">
        <v>0.99950778976406129</v>
      </c>
      <c r="BA62" s="3">
        <v>0.99758083861159708</v>
      </c>
      <c r="BB62" s="3">
        <v>0.99980061843947943</v>
      </c>
      <c r="BC62" s="3">
        <v>0.99997113737448651</v>
      </c>
      <c r="BD62" s="3">
        <v>0.99943473319718623</v>
      </c>
      <c r="BE62" s="3">
        <v>0.99927104339749395</v>
      </c>
      <c r="BF62" s="3">
        <v>0.99921206481847225</v>
      </c>
      <c r="BG62" s="3">
        <v>0.99597801194590863</v>
      </c>
      <c r="BH62" s="3">
        <v>0.9980902586961522</v>
      </c>
      <c r="BI62" s="3">
        <v>0.99728440198969737</v>
      </c>
      <c r="BJ62" s="3">
        <v>1</v>
      </c>
      <c r="BK62" s="3"/>
      <c r="BL62" s="3"/>
      <c r="BM62" s="3"/>
      <c r="BN62" s="3"/>
      <c r="BO62" s="3"/>
      <c r="BP62" s="3"/>
      <c r="BQ62" s="3"/>
      <c r="BR62" s="3"/>
      <c r="BS62" s="3"/>
      <c r="BT62" s="3"/>
      <c r="BU62" s="3"/>
      <c r="BV62" s="3"/>
      <c r="BW62" s="3"/>
      <c r="BX62" s="3"/>
      <c r="BY62" s="3"/>
      <c r="BZ62" s="3"/>
      <c r="CA62" s="3"/>
      <c r="CB62" s="3"/>
      <c r="CC62" s="3"/>
      <c r="CD62" s="3"/>
      <c r="CE62" s="3"/>
      <c r="CF62" s="3"/>
      <c r="CG62" s="3"/>
      <c r="CH62" s="3"/>
      <c r="CI62" s="3"/>
      <c r="CJ62" s="3"/>
      <c r="CK62" s="3"/>
      <c r="CL62" s="3"/>
      <c r="CM62" s="3"/>
      <c r="CN62" s="3"/>
      <c r="CO62" s="3"/>
      <c r="CP62" s="3"/>
      <c r="CQ62" s="3"/>
      <c r="CR62" s="3"/>
      <c r="CS62" s="3"/>
      <c r="CT62" s="3"/>
      <c r="CU62" s="3"/>
      <c r="CV62" s="3"/>
      <c r="CW62" s="3"/>
      <c r="CX62" s="3"/>
      <c r="CY62" s="3"/>
      <c r="CZ62" s="3"/>
      <c r="DA62" s="3"/>
      <c r="DB62" s="3"/>
      <c r="DC62" s="3"/>
      <c r="DD62" s="3"/>
      <c r="DE62" s="3"/>
      <c r="DF62" s="3"/>
      <c r="DG62" s="3"/>
      <c r="DH62" s="3"/>
      <c r="DI62" s="3"/>
      <c r="DJ62" s="3"/>
      <c r="DK62" s="3"/>
      <c r="DL62" s="3"/>
      <c r="DM62" s="3"/>
      <c r="DN62" s="3"/>
      <c r="DO62" s="3"/>
      <c r="DP62" s="3"/>
      <c r="DQ62" s="3"/>
      <c r="DR62" s="3"/>
      <c r="DS62" s="3"/>
      <c r="DT62" s="3"/>
      <c r="DU62" s="3"/>
      <c r="DV62" s="3"/>
      <c r="DW62" s="3"/>
      <c r="DX62" s="3"/>
      <c r="DY62" s="3"/>
      <c r="DZ62" s="3"/>
      <c r="EA62" s="3"/>
      <c r="EB62" s="3"/>
      <c r="EC62" s="3"/>
      <c r="ED62" s="3"/>
      <c r="EE62" s="3"/>
      <c r="EF62" s="3"/>
      <c r="EG62" s="3"/>
      <c r="EH62" s="3"/>
      <c r="EI62" s="3"/>
      <c r="EJ62" s="3"/>
      <c r="EK62" s="3"/>
      <c r="EL62" s="3"/>
      <c r="EM62" s="3"/>
      <c r="EN62" s="3"/>
      <c r="EO62" s="3"/>
      <c r="EP62" s="3"/>
      <c r="EQ62" s="3"/>
      <c r="ER62" s="3"/>
      <c r="ES62" s="3"/>
      <c r="ET62" s="3"/>
      <c r="EU62" s="3"/>
      <c r="EV62" s="3"/>
      <c r="EW62" s="3"/>
      <c r="EX62" s="3"/>
      <c r="EY62" s="3"/>
      <c r="EZ62" s="3"/>
      <c r="FA62" s="3"/>
      <c r="FB62" s="3"/>
      <c r="FC62" s="3"/>
      <c r="FD62" s="3"/>
      <c r="FE62" s="3"/>
      <c r="FF62" s="3"/>
      <c r="FG62" s="3"/>
      <c r="FH62" s="3"/>
      <c r="FI62" s="3"/>
      <c r="FJ62" s="3"/>
      <c r="FK62" s="3"/>
      <c r="FL62" s="3"/>
      <c r="FM62" s="3"/>
      <c r="FN62" s="3"/>
      <c r="FO62" s="3"/>
      <c r="FP62" s="3"/>
      <c r="FQ62" s="3"/>
      <c r="FR62" s="3"/>
      <c r="FS62" s="3"/>
      <c r="FT62" s="3"/>
      <c r="FU62" s="3"/>
      <c r="FV62" s="3"/>
      <c r="FW62" s="3"/>
      <c r="FX62" s="3"/>
      <c r="FY62" s="3"/>
      <c r="FZ62" s="3"/>
      <c r="GA62" s="3"/>
      <c r="GB62" s="3"/>
      <c r="GC62" s="3"/>
      <c r="GD62" s="3"/>
      <c r="GE62" s="3"/>
      <c r="GF62" s="3"/>
      <c r="GG62" s="3"/>
      <c r="GH62" s="3"/>
      <c r="GI62" s="3"/>
      <c r="GJ62" s="3"/>
      <c r="GK62" s="3"/>
      <c r="GL62" s="3"/>
      <c r="GM62" s="3"/>
      <c r="GN62" s="3"/>
      <c r="GO62" s="3"/>
      <c r="GP62" s="3"/>
      <c r="GQ62" s="3"/>
      <c r="GR62" s="3"/>
      <c r="GS62" s="3"/>
      <c r="GT62" s="3"/>
      <c r="GU62" s="3"/>
      <c r="GV62" s="3"/>
      <c r="GW62" s="3"/>
      <c r="GX62" s="3"/>
      <c r="GY62" s="3"/>
      <c r="GZ62" s="3"/>
      <c r="HA62" s="3"/>
      <c r="HB62" s="3"/>
      <c r="HC62" s="3"/>
      <c r="HD62" s="3"/>
      <c r="HE62" s="3"/>
      <c r="HF62" s="3"/>
      <c r="HG62" s="3"/>
      <c r="HH62" s="3"/>
      <c r="HI62" s="3"/>
      <c r="HJ62" s="3"/>
      <c r="HK62" s="3"/>
      <c r="HL62" s="3"/>
      <c r="HM62" s="3"/>
      <c r="HN62" s="3"/>
      <c r="HO62" s="3"/>
      <c r="HP62" s="3"/>
      <c r="HQ62" s="3"/>
      <c r="HR62" s="3"/>
      <c r="HS62" s="3"/>
      <c r="HT62" s="3"/>
      <c r="HU62" s="3"/>
      <c r="HV62" s="3"/>
      <c r="HW62" s="3"/>
      <c r="HX62" s="3"/>
      <c r="HY62" s="3"/>
      <c r="HZ62" s="3"/>
      <c r="IA62" s="3"/>
      <c r="IB62" s="3"/>
      <c r="IC62" s="3"/>
      <c r="ID62" s="3"/>
      <c r="IE62" s="3"/>
      <c r="IF62" s="3"/>
      <c r="IG62" s="3"/>
      <c r="IH62" s="3"/>
      <c r="II62" s="3"/>
      <c r="IJ62" s="3"/>
      <c r="IK62" s="3"/>
      <c r="IL62" s="3"/>
      <c r="IM62" s="3"/>
      <c r="IN62" s="3"/>
      <c r="IO62" s="3"/>
      <c r="IP62" s="3"/>
      <c r="IQ62" s="3"/>
      <c r="IR62" s="3"/>
      <c r="IS62" s="3"/>
      <c r="IT62" s="3"/>
      <c r="IU62" s="3"/>
      <c r="IV62" s="3"/>
      <c r="IW62" s="3"/>
      <c r="IX62" s="3"/>
      <c r="IY62" s="3"/>
      <c r="IZ62" s="3"/>
      <c r="JA62" s="3"/>
      <c r="JB62" s="3"/>
      <c r="JC62" s="3"/>
      <c r="JD62" s="3"/>
      <c r="JE62" s="3"/>
      <c r="JF62" s="3"/>
      <c r="JG62" s="3"/>
      <c r="JH62" s="3"/>
      <c r="JI62" s="3"/>
      <c r="JJ62" s="3"/>
      <c r="JK62" s="3"/>
      <c r="JL62" s="3"/>
      <c r="JM62" s="3"/>
      <c r="JN62" s="3"/>
      <c r="JO62" s="3"/>
      <c r="JP62" s="3"/>
      <c r="JQ62" s="3"/>
      <c r="JR62" s="3"/>
      <c r="JS62" s="3"/>
      <c r="JT62" s="3"/>
      <c r="JU62" s="3"/>
      <c r="JV62" s="3"/>
      <c r="JW62" s="3"/>
      <c r="JX62" s="3"/>
      <c r="JY62" s="3"/>
      <c r="JZ62" s="3"/>
      <c r="KA62" s="3"/>
      <c r="KB62" s="3"/>
      <c r="KC62" s="3"/>
      <c r="KD62" s="3"/>
      <c r="KE62" s="3"/>
      <c r="KF62" s="3"/>
      <c r="KG62" s="3"/>
      <c r="KH62" s="3"/>
      <c r="KI62" s="3"/>
      <c r="KJ62" s="3"/>
      <c r="KK62" s="3"/>
      <c r="KL62" s="3"/>
      <c r="KM62" s="3"/>
      <c r="KN62" s="3"/>
      <c r="KO62" s="3"/>
      <c r="KP62" s="3"/>
      <c r="KQ62" s="3"/>
      <c r="KR62" s="3"/>
      <c r="KS62" s="3"/>
      <c r="KT62" s="3"/>
      <c r="KU62" s="3"/>
      <c r="KV62" s="3"/>
      <c r="KW62" s="3"/>
      <c r="KX62" s="3"/>
      <c r="KY62" s="3"/>
      <c r="KZ62" s="3"/>
      <c r="LA62" s="3"/>
      <c r="LB62" s="3"/>
      <c r="LC62" s="3"/>
      <c r="LD62" s="3"/>
      <c r="LE62" s="3"/>
      <c r="LF62" s="3"/>
      <c r="LG62" s="3"/>
      <c r="LH62" s="3"/>
      <c r="LI62" s="3"/>
      <c r="LJ62" s="3"/>
      <c r="LK62" s="3"/>
      <c r="LL62" s="3"/>
      <c r="LM62" s="3"/>
      <c r="LN62" s="3"/>
      <c r="LO62" s="3"/>
      <c r="LP62" s="3"/>
      <c r="LQ62" s="3"/>
      <c r="LR62" s="3"/>
      <c r="LS62" s="3"/>
      <c r="LT62" s="3"/>
      <c r="LU62" s="3"/>
      <c r="LV62" s="3"/>
      <c r="LW62" s="3"/>
      <c r="LX62" s="3"/>
      <c r="LY62" s="3"/>
      <c r="LZ62" s="3"/>
      <c r="MA62" s="3"/>
      <c r="MB62" s="3"/>
      <c r="MC62" s="3"/>
      <c r="MD62" s="3"/>
      <c r="ME62" s="3"/>
      <c r="MF62" s="3"/>
      <c r="MG62" s="3"/>
      <c r="MH62" s="3"/>
      <c r="MI62" s="3"/>
      <c r="MJ62" s="3"/>
      <c r="MK62" s="3"/>
      <c r="ML62" s="3"/>
      <c r="MM62" s="3"/>
      <c r="MN62" s="3"/>
      <c r="MO62" s="3"/>
      <c r="MP62" s="3"/>
      <c r="MQ62" s="3"/>
      <c r="MR62" s="3"/>
      <c r="MS62" s="3"/>
      <c r="MT62" s="3"/>
      <c r="MU62" s="3"/>
      <c r="MV62" s="3"/>
      <c r="MW62" s="3"/>
      <c r="MX62" s="3"/>
      <c r="MY62" s="3"/>
      <c r="MZ62" s="3"/>
      <c r="NA62" s="3"/>
      <c r="NB62" s="3"/>
      <c r="NC62" s="3"/>
      <c r="ND62" s="3"/>
      <c r="NE62" s="3"/>
      <c r="NF62" s="3"/>
      <c r="NG62" s="3"/>
      <c r="NH62" s="3"/>
      <c r="NI62" s="3"/>
      <c r="NJ62" s="3"/>
      <c r="NK62" s="3"/>
      <c r="NL62" s="3"/>
      <c r="NM62" s="3"/>
      <c r="NN62" s="3"/>
      <c r="NO62" s="3"/>
      <c r="NP62" s="3"/>
      <c r="NQ62" s="3"/>
      <c r="NR62" s="3"/>
      <c r="NS62" s="3"/>
      <c r="NT62" s="3"/>
      <c r="NU62" s="3"/>
      <c r="NV62" s="3"/>
      <c r="NW62" s="3"/>
      <c r="NX62" s="3"/>
      <c r="NY62" s="3"/>
      <c r="NZ62" s="3"/>
      <c r="OA62" s="3"/>
      <c r="OB62" s="3"/>
      <c r="OC62" s="3"/>
      <c r="OD62" s="3"/>
      <c r="OE62" s="3"/>
      <c r="OF62" s="3"/>
      <c r="OG62" s="3"/>
      <c r="OH62" s="3"/>
      <c r="OI62" s="3"/>
      <c r="OJ62" s="3"/>
      <c r="OK62" s="3"/>
      <c r="OL62" s="3"/>
      <c r="OM62" s="3"/>
      <c r="ON62" s="3"/>
      <c r="OO62" s="3"/>
      <c r="OP62" s="3"/>
      <c r="OQ62" s="3"/>
      <c r="OR62" s="3"/>
      <c r="OS62" s="3"/>
      <c r="OT62" s="3"/>
      <c r="OU62" s="3"/>
      <c r="OV62" s="3"/>
      <c r="OW62" s="3"/>
      <c r="OX62" s="3"/>
      <c r="OY62" s="3"/>
      <c r="OZ62" s="3"/>
      <c r="PA62" s="3"/>
      <c r="PB62" s="3"/>
      <c r="PC62" s="3"/>
      <c r="PD62" s="3"/>
      <c r="PE62" s="3"/>
      <c r="PF62" s="3"/>
      <c r="PG62" s="3"/>
      <c r="PH62" s="3"/>
      <c r="PI62" s="3"/>
      <c r="PJ62" s="3"/>
      <c r="PK62" s="3"/>
      <c r="PL62" s="3"/>
      <c r="PM62" s="3"/>
      <c r="PN62" s="3"/>
      <c r="PO62" s="3"/>
      <c r="PP62" s="3"/>
      <c r="PQ62" s="3"/>
      <c r="PR62" s="3"/>
      <c r="PS62" s="3"/>
      <c r="PT62" s="3"/>
      <c r="PU62" s="3"/>
      <c r="PV62" s="3"/>
      <c r="PW62" s="3"/>
      <c r="PX62" s="3"/>
      <c r="PY62" s="3"/>
      <c r="PZ62" s="3"/>
      <c r="QA62" s="3"/>
      <c r="QB62" s="3"/>
      <c r="QC62" s="3"/>
      <c r="QD62" s="3"/>
      <c r="QE62" s="3"/>
      <c r="QF62" s="3"/>
      <c r="QG62" s="3"/>
      <c r="QH62" s="3"/>
      <c r="QI62" s="3"/>
      <c r="QJ62" s="3"/>
      <c r="QK62" s="3"/>
      <c r="QL62" s="3"/>
      <c r="QM62" s="3"/>
      <c r="QN62" s="3"/>
      <c r="QO62" s="3"/>
      <c r="QP62" s="3"/>
      <c r="QQ62" s="3"/>
      <c r="QR62" s="3"/>
      <c r="QS62" s="3"/>
      <c r="QT62" s="3"/>
      <c r="QU62" s="3"/>
      <c r="QV62" s="3"/>
      <c r="QW62" s="3"/>
      <c r="QX62" s="3"/>
      <c r="QY62" s="3"/>
      <c r="QZ62" s="3"/>
      <c r="RA62" s="3"/>
      <c r="RB62" s="3"/>
      <c r="RC62" s="3"/>
      <c r="RD62" s="3"/>
      <c r="RE62" s="3"/>
      <c r="RF62" s="3"/>
      <c r="RG62" s="3"/>
      <c r="RH62" s="3"/>
      <c r="RI62" s="3"/>
      <c r="RJ62" s="3"/>
      <c r="RK62" s="3"/>
      <c r="RL62" s="3"/>
      <c r="RM62" s="3"/>
      <c r="RN62" s="3"/>
      <c r="RO62" s="3"/>
      <c r="RP62" s="3"/>
      <c r="RQ62" s="3"/>
      <c r="RR62" s="3"/>
      <c r="RS62" s="3"/>
      <c r="RT62" s="3"/>
      <c r="RU62" s="3"/>
      <c r="RV62" s="3"/>
      <c r="RW62" s="3"/>
      <c r="RX62" s="3"/>
      <c r="RY62" s="3"/>
      <c r="RZ62" s="3"/>
      <c r="SA62" s="3"/>
      <c r="SB62" s="3"/>
      <c r="SC62" s="3"/>
      <c r="SD62" s="3"/>
      <c r="SE62" s="3"/>
      <c r="SF62" s="3"/>
      <c r="SG62" s="3"/>
      <c r="SH62" s="3"/>
      <c r="SI62" s="3"/>
      <c r="SJ62" s="3"/>
      <c r="SK62" s="3"/>
      <c r="SL62" s="3"/>
      <c r="SM62" s="3"/>
      <c r="SN62" s="3"/>
      <c r="SO62" s="3"/>
      <c r="SP62" s="3"/>
      <c r="SQ62" s="3"/>
      <c r="SR62" s="3"/>
      <c r="SS62" s="3"/>
      <c r="ST62" s="3"/>
      <c r="SU62" s="3"/>
      <c r="SV62" s="3"/>
      <c r="SW62" s="3"/>
      <c r="SX62" s="3"/>
      <c r="SY62" s="3"/>
      <c r="SZ62" s="3"/>
      <c r="TA62" s="3"/>
      <c r="TB62" s="3"/>
      <c r="TC62" s="3"/>
      <c r="TD62" s="3"/>
      <c r="TE62" s="3"/>
      <c r="TF62" s="3"/>
      <c r="TG62" s="3"/>
      <c r="TH62" s="3"/>
      <c r="TI62" s="3"/>
      <c r="TJ62" s="3"/>
      <c r="TK62" s="3"/>
      <c r="TL62" s="3"/>
      <c r="TM62" s="3"/>
      <c r="TN62" s="3"/>
      <c r="TO62" s="3"/>
      <c r="TP62" s="3"/>
      <c r="TQ62" s="3"/>
      <c r="TR62" s="3"/>
      <c r="TS62" s="3"/>
      <c r="TT62" s="3"/>
      <c r="TU62" s="3"/>
      <c r="TV62" s="3"/>
      <c r="TW62" s="3"/>
      <c r="TX62" s="3"/>
      <c r="TY62" s="3"/>
      <c r="TZ62" s="3"/>
      <c r="UA62" s="3"/>
      <c r="UB62" s="3"/>
      <c r="UC62" s="3"/>
      <c r="UD62" s="3"/>
      <c r="UE62" s="3"/>
      <c r="UF62" s="3"/>
      <c r="UG62" s="3"/>
      <c r="UH62" s="3"/>
      <c r="UI62" s="3"/>
      <c r="UJ62" s="3"/>
      <c r="UK62" s="3"/>
      <c r="UL62" s="3"/>
      <c r="UM62" s="3"/>
      <c r="UN62" s="3"/>
      <c r="UO62" s="3"/>
      <c r="UP62" s="3"/>
      <c r="UQ62" s="3"/>
      <c r="UR62" s="3"/>
      <c r="US62" s="3"/>
      <c r="UT62" s="3"/>
      <c r="UU62" s="3"/>
      <c r="UV62" s="3"/>
      <c r="UW62" s="3"/>
      <c r="UX62" s="3"/>
      <c r="UY62" s="3"/>
      <c r="UZ62" s="3"/>
      <c r="VA62" s="3"/>
      <c r="VB62" s="3"/>
      <c r="VC62" s="3"/>
      <c r="VD62" s="3"/>
      <c r="VE62" s="3"/>
      <c r="VF62" s="3"/>
      <c r="VG62" s="3"/>
      <c r="VH62" s="3"/>
      <c r="VI62" s="3"/>
      <c r="VJ62" s="3"/>
      <c r="VK62" s="3"/>
      <c r="VL62" s="3"/>
      <c r="VM62" s="3"/>
      <c r="VN62" s="3"/>
      <c r="VO62" s="3"/>
      <c r="VP62" s="3"/>
      <c r="VQ62" s="3"/>
      <c r="VR62" s="3"/>
      <c r="VS62" s="3"/>
      <c r="VT62" s="3"/>
      <c r="VU62" s="3"/>
      <c r="VV62" s="3"/>
      <c r="VW62" s="3"/>
      <c r="VX62" s="3"/>
      <c r="VY62" s="3"/>
      <c r="VZ62" s="3"/>
      <c r="WA62" s="3"/>
      <c r="WB62" s="3"/>
      <c r="WC62" s="3"/>
      <c r="WD62" s="3"/>
      <c r="WE62" s="3"/>
      <c r="WF62" s="3"/>
      <c r="WG62" s="3"/>
      <c r="WH62" s="3"/>
      <c r="WI62" s="3"/>
      <c r="WJ62" s="3"/>
      <c r="WK62" s="3"/>
      <c r="WL62" s="3"/>
      <c r="WM62" s="3"/>
      <c r="WN62" s="3"/>
      <c r="WO62" s="3"/>
      <c r="WP62" s="3"/>
      <c r="WQ62" s="3"/>
      <c r="WR62" s="3"/>
      <c r="WS62" s="3"/>
      <c r="WT62" s="3"/>
      <c r="WU62" s="3"/>
      <c r="WV62" s="3"/>
      <c r="WW62" s="3"/>
      <c r="WX62" s="3"/>
      <c r="WY62" s="3"/>
      <c r="WZ62" s="3"/>
      <c r="XA62" s="3"/>
      <c r="XB62" s="3"/>
      <c r="XC62" s="3"/>
      <c r="XD62" s="3"/>
      <c r="XE62" s="3"/>
      <c r="XF62" s="3"/>
      <c r="XG62" s="3"/>
      <c r="XH62" s="3"/>
      <c r="XI62" s="3"/>
      <c r="XJ62" s="3"/>
      <c r="XK62" s="3"/>
      <c r="XL62" s="3"/>
      <c r="XM62" s="3"/>
      <c r="XN62" s="3"/>
      <c r="XO62" s="3"/>
      <c r="XP62" s="3"/>
      <c r="XQ62" s="3"/>
      <c r="XR62" s="3"/>
      <c r="XS62" s="3"/>
      <c r="XT62" s="3"/>
      <c r="XU62" s="3"/>
      <c r="XV62" s="3"/>
      <c r="XW62" s="3"/>
      <c r="XX62" s="3"/>
      <c r="XY62" s="3"/>
      <c r="XZ62" s="3"/>
      <c r="YA62" s="3"/>
      <c r="YB62" s="3"/>
      <c r="YC62" s="3"/>
      <c r="YD62" s="3"/>
      <c r="YE62" s="3"/>
      <c r="YF62" s="3"/>
      <c r="YG62" s="3"/>
      <c r="YH62" s="3"/>
      <c r="YI62" s="3"/>
      <c r="YJ62" s="3"/>
      <c r="YK62" s="3"/>
      <c r="YL62" s="3"/>
      <c r="YM62" s="3"/>
      <c r="YN62" s="3"/>
      <c r="YO62" s="3"/>
      <c r="YP62" s="3"/>
      <c r="YQ62" s="3"/>
      <c r="YR62" s="3"/>
      <c r="YS62" s="3"/>
      <c r="YT62" s="3"/>
      <c r="YU62" s="3"/>
      <c r="YV62" s="3"/>
      <c r="YW62" s="3"/>
      <c r="YX62" s="3"/>
      <c r="YY62" s="3"/>
      <c r="YZ62" s="3"/>
      <c r="ZA62" s="3"/>
      <c r="ZB62" s="3"/>
      <c r="ZC62" s="3"/>
      <c r="ZD62" s="3"/>
      <c r="ZE62" s="3"/>
      <c r="ZF62" s="3"/>
      <c r="ZG62" s="3"/>
      <c r="ZH62" s="3"/>
      <c r="ZI62" s="3"/>
      <c r="ZJ62" s="3"/>
      <c r="ZK62" s="3"/>
      <c r="ZL62" s="3"/>
      <c r="ZM62" s="3"/>
      <c r="ZN62" s="3"/>
      <c r="ZO62" s="3"/>
      <c r="ZP62" s="3"/>
      <c r="ZQ62" s="3"/>
      <c r="ZR62" s="3"/>
      <c r="ZS62" s="3"/>
      <c r="ZT62" s="3"/>
      <c r="ZU62" s="3"/>
      <c r="ZV62" s="3"/>
      <c r="ZW62" s="3"/>
      <c r="ZX62" s="3"/>
      <c r="ZY62" s="3"/>
      <c r="ZZ62" s="3"/>
      <c r="AAA62" s="3"/>
      <c r="AAB62" s="3"/>
      <c r="AAC62" s="3"/>
      <c r="AAD62" s="3"/>
      <c r="AAE62" s="3"/>
      <c r="AAF62" s="3"/>
      <c r="AAG62" s="3"/>
      <c r="AAH62" s="3"/>
      <c r="AAI62" s="3"/>
      <c r="AAJ62" s="3"/>
      <c r="AAK62" s="3"/>
      <c r="AAL62" s="3"/>
      <c r="AAM62" s="3"/>
      <c r="AAN62" s="3"/>
      <c r="AAO62" s="3"/>
      <c r="AAP62" s="3"/>
      <c r="AAQ62" s="3"/>
      <c r="AAR62" s="3"/>
      <c r="AAS62" s="3"/>
      <c r="AAT62" s="3"/>
      <c r="AAU62" s="3"/>
      <c r="AAV62" s="3"/>
      <c r="AAW62" s="3"/>
      <c r="AAX62" s="3"/>
      <c r="AAY62" s="3"/>
      <c r="AAZ62" s="3"/>
      <c r="ABA62" s="3"/>
      <c r="ABB62" s="3"/>
      <c r="ABC62" s="3"/>
      <c r="ABD62" s="3"/>
      <c r="ABE62" s="3"/>
      <c r="ABF62" s="3"/>
      <c r="ABG62" s="3"/>
      <c r="ABH62" s="3"/>
      <c r="ABI62" s="3"/>
      <c r="ABJ62" s="3"/>
      <c r="ABK62" s="3"/>
      <c r="ABL62" s="3"/>
      <c r="ABM62" s="3"/>
      <c r="ABN62" s="3"/>
      <c r="ABO62" s="3"/>
      <c r="ABP62" s="3"/>
      <c r="ABQ62" s="3"/>
      <c r="ABR62" s="3"/>
      <c r="ABS62" s="3"/>
      <c r="ABT62" s="3"/>
      <c r="ABU62" s="3"/>
      <c r="ABV62" s="3"/>
      <c r="ABW62" s="3"/>
      <c r="ABX62" s="3"/>
      <c r="ABY62" s="3"/>
      <c r="ABZ62" s="3"/>
      <c r="ACA62" s="3"/>
      <c r="ACB62" s="3"/>
      <c r="ACC62" s="3"/>
      <c r="ACD62" s="3"/>
      <c r="ACE62" s="3"/>
      <c r="ACF62" s="3"/>
      <c r="ACG62" s="3"/>
      <c r="ACH62" s="3"/>
      <c r="ACI62" s="3"/>
      <c r="ACJ62" s="3"/>
      <c r="ACK62" s="3"/>
      <c r="ACL62" s="3"/>
      <c r="ACM62" s="3"/>
      <c r="ACN62" s="3"/>
      <c r="ACO62" s="3"/>
      <c r="ACP62" s="3"/>
      <c r="ACQ62" s="3"/>
      <c r="ACR62" s="3"/>
      <c r="ACS62" s="3"/>
      <c r="ACT62" s="3"/>
      <c r="ACU62" s="3"/>
      <c r="ACV62" s="3"/>
      <c r="ACW62" s="3"/>
      <c r="ACX62" s="3"/>
      <c r="ACY62" s="3"/>
      <c r="ACZ62" s="3"/>
      <c r="ADA62" s="3"/>
      <c r="ADB62" s="3"/>
      <c r="ADC62" s="3"/>
      <c r="ADD62" s="3"/>
      <c r="ADE62" s="3"/>
      <c r="ADF62" s="3"/>
      <c r="ADG62" s="3"/>
      <c r="ADH62" s="3"/>
      <c r="ADI62" s="3"/>
      <c r="ADJ62" s="3"/>
      <c r="ADK62" s="3"/>
      <c r="ADL62" s="3"/>
      <c r="ADM62" s="3"/>
      <c r="ADN62" s="3"/>
      <c r="ADO62" s="3"/>
      <c r="ADP62" s="3"/>
      <c r="ADQ62" s="3"/>
      <c r="ADR62" s="3"/>
      <c r="ADS62" s="3"/>
      <c r="ADT62" s="3"/>
      <c r="ADU62" s="3"/>
      <c r="ADV62" s="3"/>
      <c r="ADW62" s="3"/>
      <c r="ADX62" s="3"/>
      <c r="ADY62" s="3"/>
      <c r="ADZ62" s="3"/>
      <c r="AEA62" s="3"/>
      <c r="AEB62" s="3"/>
      <c r="AEC62" s="3"/>
      <c r="AED62" s="3"/>
      <c r="AEE62" s="3"/>
      <c r="AEF62" s="3"/>
      <c r="AEG62" s="3"/>
      <c r="AEH62" s="3"/>
      <c r="AEI62" s="3"/>
      <c r="AEJ62" s="3"/>
      <c r="AEK62" s="3"/>
      <c r="AEL62" s="3"/>
      <c r="AEM62" s="3"/>
      <c r="AEN62" s="3"/>
      <c r="AEO62" s="3"/>
      <c r="AEP62" s="3"/>
      <c r="AEQ62" s="3"/>
      <c r="AER62" s="3"/>
      <c r="AES62" s="3"/>
      <c r="AET62" s="3"/>
      <c r="AEU62" s="3"/>
      <c r="AEV62" s="3"/>
      <c r="AEW62" s="3"/>
      <c r="AEX62" s="3"/>
      <c r="AEY62" s="3"/>
      <c r="AEZ62" s="3"/>
      <c r="AFA62" s="3"/>
      <c r="AFB62" s="3"/>
      <c r="AFC62" s="3"/>
      <c r="AFD62" s="3"/>
      <c r="AFE62" s="3"/>
      <c r="AFF62" s="3"/>
      <c r="AFG62" s="3"/>
      <c r="AFH62" s="3"/>
      <c r="AFI62" s="3"/>
      <c r="AFJ62" s="3"/>
      <c r="AFK62" s="3"/>
      <c r="AFL62" s="3"/>
      <c r="AFM62" s="3"/>
      <c r="AFN62" s="3"/>
      <c r="AFO62" s="3"/>
      <c r="AFP62" s="3"/>
      <c r="AFQ62" s="3"/>
      <c r="AFR62" s="3"/>
      <c r="AFS62" s="3"/>
      <c r="AFT62" s="3"/>
      <c r="AFU62" s="3"/>
      <c r="AFV62" s="3"/>
      <c r="AFW62" s="3"/>
      <c r="AFX62" s="3"/>
      <c r="AFY62" s="3"/>
      <c r="AFZ62" s="3"/>
      <c r="AGA62" s="3"/>
      <c r="AGB62" s="3"/>
      <c r="AGC62" s="3"/>
      <c r="AGD62" s="3"/>
      <c r="AGE62" s="3"/>
      <c r="AGF62" s="3"/>
      <c r="AGG62" s="3"/>
      <c r="AGH62" s="3"/>
      <c r="AGI62" s="3"/>
      <c r="AGJ62" s="3"/>
      <c r="AGK62" s="3"/>
      <c r="AGL62" s="3"/>
      <c r="AGM62" s="3"/>
      <c r="AGN62" s="3"/>
      <c r="AGO62" s="3"/>
      <c r="AGP62" s="3"/>
      <c r="AGQ62" s="3"/>
      <c r="AGR62" s="3"/>
      <c r="AGS62" s="3"/>
      <c r="AGT62" s="3"/>
      <c r="AGU62" s="3"/>
      <c r="AGV62" s="3"/>
      <c r="AGW62" s="3"/>
      <c r="AGX62" s="3"/>
      <c r="AGY62" s="3"/>
      <c r="AGZ62" s="3"/>
      <c r="AHA62" s="3"/>
      <c r="AHB62" s="3"/>
      <c r="AHC62" s="3"/>
      <c r="AHD62" s="3"/>
      <c r="AHE62" s="3"/>
      <c r="AHF62" s="3"/>
      <c r="AHG62" s="3"/>
      <c r="AHH62" s="3"/>
      <c r="AHI62" s="3"/>
      <c r="AHJ62" s="3"/>
      <c r="AHK62" s="3"/>
      <c r="AHL62" s="3"/>
      <c r="AHM62" s="3"/>
      <c r="AHN62" s="3"/>
      <c r="AHO62" s="3"/>
      <c r="AHP62" s="3"/>
      <c r="AHQ62" s="3"/>
      <c r="AHR62" s="3"/>
      <c r="AHS62" s="3"/>
      <c r="AHT62" s="3"/>
      <c r="AHU62" s="3"/>
      <c r="AHV62" s="3"/>
      <c r="AHW62" s="3"/>
      <c r="AHX62" s="3"/>
      <c r="AHY62" s="3"/>
      <c r="AHZ62" s="3"/>
      <c r="AIA62" s="3"/>
      <c r="AIB62" s="3"/>
      <c r="AIC62" s="3"/>
      <c r="AID62" s="3"/>
      <c r="AIE62" s="3"/>
      <c r="AIF62" s="3"/>
      <c r="AIG62" s="3"/>
      <c r="AIH62" s="3"/>
      <c r="AII62" s="3"/>
      <c r="AIJ62" s="3"/>
      <c r="AIK62" s="3"/>
      <c r="AIL62" s="3"/>
      <c r="AIM62" s="3"/>
      <c r="AIN62" s="3"/>
      <c r="AIO62" s="3"/>
      <c r="AIP62" s="3"/>
      <c r="AIQ62" s="3"/>
      <c r="AIR62" s="3"/>
      <c r="AIS62" s="3"/>
      <c r="AIT62" s="3"/>
      <c r="AIU62" s="3"/>
      <c r="AIV62" s="3"/>
      <c r="AIW62" s="3"/>
      <c r="AIX62" s="3"/>
      <c r="AIY62" s="3"/>
      <c r="AIZ62" s="3"/>
      <c r="AJA62" s="3"/>
      <c r="AJB62" s="3"/>
      <c r="AJC62" s="3"/>
      <c r="AJD62" s="3"/>
      <c r="AJE62" s="3"/>
      <c r="AJF62" s="3"/>
      <c r="AJG62" s="3"/>
      <c r="AJH62" s="3"/>
      <c r="AJI62" s="3"/>
      <c r="AJJ62" s="3"/>
      <c r="AJK62" s="3"/>
      <c r="AJL62" s="3"/>
      <c r="AJM62" s="3"/>
      <c r="AJN62" s="3"/>
      <c r="AJO62" s="3"/>
      <c r="AJP62" s="3"/>
      <c r="AJQ62" s="3"/>
      <c r="AJR62" s="3"/>
      <c r="AJS62" s="3"/>
      <c r="AJT62" s="3"/>
      <c r="AJU62" s="3"/>
      <c r="AJV62" s="3"/>
      <c r="AJW62" s="3"/>
      <c r="AJX62" s="3"/>
      <c r="AJY62" s="3"/>
      <c r="AJZ62" s="3"/>
      <c r="AKA62" s="3"/>
      <c r="AKB62" s="3"/>
      <c r="AKC62" s="3"/>
      <c r="AKD62" s="3"/>
      <c r="AKE62" s="3"/>
      <c r="AKF62" s="3"/>
      <c r="AKG62" s="3"/>
      <c r="AKH62" s="3"/>
      <c r="AKI62" s="3"/>
      <c r="AKJ62" s="3"/>
      <c r="AKK62" s="3"/>
      <c r="AKL62" s="3"/>
      <c r="AKM62" s="3"/>
      <c r="AKN62" s="3"/>
      <c r="AKO62" s="3"/>
      <c r="AKP62" s="3"/>
      <c r="AKQ62" s="3"/>
      <c r="AKR62" s="3"/>
      <c r="AKS62" s="3"/>
      <c r="AKT62" s="3"/>
      <c r="AKU62" s="3"/>
      <c r="AKV62" s="3"/>
      <c r="AKW62" s="3"/>
      <c r="AKX62" s="3"/>
      <c r="AKY62" s="3"/>
      <c r="AKZ62" s="3"/>
      <c r="ALA62" s="3"/>
      <c r="ALB62" s="3"/>
      <c r="ALC62" s="3"/>
      <c r="ALD62" s="3"/>
      <c r="ALE62" s="3"/>
      <c r="ALF62" s="3"/>
      <c r="ALG62" s="3"/>
      <c r="ALH62" s="3"/>
      <c r="ALI62" s="3"/>
      <c r="ALJ62" s="3"/>
      <c r="ALK62" s="3"/>
      <c r="ALL62" s="3"/>
      <c r="ALM62" s="3"/>
    </row>
    <row r="63" spans="1:1001" x14ac:dyDescent="0.2">
      <c r="A63" s="3" t="s">
        <v>24108</v>
      </c>
      <c r="B63" s="3">
        <v>0.7269097994003576</v>
      </c>
      <c r="C63" s="3">
        <v>0.99871989248020365</v>
      </c>
      <c r="D63" s="3">
        <v>0.99764665054789647</v>
      </c>
      <c r="E63" s="3">
        <v>0.9975525425627525</v>
      </c>
      <c r="F63" s="3">
        <v>0.99976676892238403</v>
      </c>
      <c r="G63" s="3">
        <v>0.99993337687992589</v>
      </c>
      <c r="H63" s="3">
        <v>0.99950645294790008</v>
      </c>
      <c r="I63" s="3">
        <v>0.99653058074140743</v>
      </c>
      <c r="J63" s="3">
        <v>0.99805131482411991</v>
      </c>
      <c r="K63" s="3">
        <v>0.9996233392574686</v>
      </c>
      <c r="L63" s="3">
        <v>0.99860092930819766</v>
      </c>
      <c r="M63" s="3">
        <v>0.99985915512971812</v>
      </c>
      <c r="N63" s="3">
        <v>0.99641386129395393</v>
      </c>
      <c r="O63" s="3">
        <v>0.99966295571562658</v>
      </c>
      <c r="P63" s="3">
        <v>0.99990980517777273</v>
      </c>
      <c r="Q63" s="3">
        <v>0.9998011263212232</v>
      </c>
      <c r="R63" s="3">
        <v>0.99733009786529137</v>
      </c>
      <c r="S63" s="3">
        <v>0.99925876866512764</v>
      </c>
      <c r="T63" s="3">
        <v>0.99968041706805333</v>
      </c>
      <c r="U63" s="3">
        <v>0.99994280729200835</v>
      </c>
      <c r="V63" s="3">
        <v>0.99799624123124242</v>
      </c>
      <c r="W63" s="3">
        <v>0.99963889805562756</v>
      </c>
      <c r="X63" s="3">
        <v>0.99958582912741079</v>
      </c>
      <c r="Y63" s="3">
        <v>0.99921584983520195</v>
      </c>
      <c r="Z63" s="3">
        <v>0.99913606874458039</v>
      </c>
      <c r="AA63" s="3">
        <v>0.99946236929717613</v>
      </c>
      <c r="AB63" s="3">
        <v>0.99928350255779552</v>
      </c>
      <c r="AC63" s="3">
        <v>0.99858679879931522</v>
      </c>
      <c r="AD63" s="3">
        <v>0.99855469688189269</v>
      </c>
      <c r="AE63" s="3">
        <v>0.99998615739041519</v>
      </c>
      <c r="AF63" s="3">
        <v>0.99891919495186154</v>
      </c>
      <c r="AG63" s="3">
        <v>0.9991159391172586</v>
      </c>
      <c r="AH63" s="3">
        <v>0.99975371371490285</v>
      </c>
      <c r="AI63" s="3">
        <v>0.99952284849478901</v>
      </c>
      <c r="AJ63" s="3">
        <v>0.99715702148597463</v>
      </c>
      <c r="AK63" s="3">
        <v>0.99982083492028395</v>
      </c>
      <c r="AL63" s="3">
        <v>0.99813551040593684</v>
      </c>
      <c r="AM63" s="3">
        <v>0.99955173951308895</v>
      </c>
      <c r="AN63" s="3">
        <v>0.99958290419693241</v>
      </c>
      <c r="AO63" s="3">
        <v>0.99970472080796347</v>
      </c>
      <c r="AP63" s="3">
        <v>0.997830571811404</v>
      </c>
      <c r="AQ63" s="3">
        <v>0.99947636592176814</v>
      </c>
      <c r="AR63" s="3">
        <v>0.99984416426456091</v>
      </c>
      <c r="AS63" s="3">
        <v>0.9998634065509826</v>
      </c>
      <c r="AT63" s="3">
        <v>0.99937404781386652</v>
      </c>
      <c r="AU63" s="3">
        <v>0.99725122363701535</v>
      </c>
      <c r="AV63" s="3">
        <v>0.99999873451002008</v>
      </c>
      <c r="AW63" s="3">
        <v>0.99971316703947055</v>
      </c>
      <c r="AX63" s="3">
        <v>0.99988578256309069</v>
      </c>
      <c r="AY63" s="3">
        <v>0.9983387990624546</v>
      </c>
      <c r="AZ63" s="3">
        <v>0.99991388351992838</v>
      </c>
      <c r="BA63" s="3">
        <v>0.99901387465490632</v>
      </c>
      <c r="BB63" s="3">
        <v>0.99989600470787177</v>
      </c>
      <c r="BC63" s="3">
        <v>0.9994884693350331</v>
      </c>
      <c r="BD63" s="3">
        <v>0.9984593158012578</v>
      </c>
      <c r="BE63" s="3">
        <v>0.9997016738856519</v>
      </c>
      <c r="BF63" s="3">
        <v>0.99993897992502068</v>
      </c>
      <c r="BG63" s="3">
        <v>0.99801563836526985</v>
      </c>
      <c r="BH63" s="3">
        <v>0.99929948640458499</v>
      </c>
      <c r="BI63" s="3">
        <v>0.99895760960279789</v>
      </c>
      <c r="BJ63" s="3">
        <v>0.99954665642812135</v>
      </c>
      <c r="BK63" s="3">
        <v>1</v>
      </c>
      <c r="BL63" s="3"/>
      <c r="BM63" s="3"/>
      <c r="BN63" s="3"/>
      <c r="BO63" s="3"/>
      <c r="BP63" s="3"/>
      <c r="BQ63" s="3"/>
      <c r="BR63" s="3"/>
      <c r="BS63" s="3"/>
      <c r="BT63" s="3"/>
      <c r="BU63" s="3"/>
      <c r="BV63" s="3"/>
      <c r="BW63" s="3"/>
      <c r="BX63" s="3"/>
      <c r="BY63" s="3"/>
      <c r="BZ63" s="3"/>
      <c r="CA63" s="3"/>
      <c r="CB63" s="3"/>
      <c r="CC63" s="3"/>
      <c r="CD63" s="3"/>
      <c r="CE63" s="3"/>
      <c r="CF63" s="3"/>
      <c r="CG63" s="3"/>
      <c r="CH63" s="3"/>
      <c r="CI63" s="3"/>
      <c r="CJ63" s="3"/>
      <c r="CK63" s="3"/>
      <c r="CL63" s="3"/>
      <c r="CM63" s="3"/>
      <c r="CN63" s="3"/>
      <c r="CO63" s="3"/>
      <c r="CP63" s="3"/>
      <c r="CQ63" s="3"/>
      <c r="CR63" s="3"/>
      <c r="CS63" s="3"/>
      <c r="CT63" s="3"/>
      <c r="CU63" s="3"/>
      <c r="CV63" s="3"/>
      <c r="CW63" s="3"/>
      <c r="CX63" s="3"/>
      <c r="CY63" s="3"/>
      <c r="CZ63" s="3"/>
      <c r="DA63" s="3"/>
      <c r="DB63" s="3"/>
      <c r="DC63" s="3"/>
      <c r="DD63" s="3"/>
      <c r="DE63" s="3"/>
      <c r="DF63" s="3"/>
      <c r="DG63" s="3"/>
      <c r="DH63" s="3"/>
      <c r="DI63" s="3"/>
      <c r="DJ63" s="3"/>
      <c r="DK63" s="3"/>
      <c r="DL63" s="3"/>
      <c r="DM63" s="3"/>
      <c r="DN63" s="3"/>
      <c r="DO63" s="3"/>
      <c r="DP63" s="3"/>
      <c r="DQ63" s="3"/>
      <c r="DR63" s="3"/>
      <c r="DS63" s="3"/>
      <c r="DT63" s="3"/>
      <c r="DU63" s="3"/>
      <c r="DV63" s="3"/>
      <c r="DW63" s="3"/>
      <c r="DX63" s="3"/>
      <c r="DY63" s="3"/>
      <c r="DZ63" s="3"/>
      <c r="EA63" s="3"/>
      <c r="EB63" s="3"/>
      <c r="EC63" s="3"/>
      <c r="ED63" s="3"/>
      <c r="EE63" s="3"/>
      <c r="EF63" s="3"/>
      <c r="EG63" s="3"/>
      <c r="EH63" s="3"/>
      <c r="EI63" s="3"/>
      <c r="EJ63" s="3"/>
      <c r="EK63" s="3"/>
      <c r="EL63" s="3"/>
      <c r="EM63" s="3"/>
      <c r="EN63" s="3"/>
      <c r="EO63" s="3"/>
      <c r="EP63" s="3"/>
      <c r="EQ63" s="3"/>
      <c r="ER63" s="3"/>
      <c r="ES63" s="3"/>
      <c r="ET63" s="3"/>
      <c r="EU63" s="3"/>
      <c r="EV63" s="3"/>
      <c r="EW63" s="3"/>
      <c r="EX63" s="3"/>
      <c r="EY63" s="3"/>
      <c r="EZ63" s="3"/>
      <c r="FA63" s="3"/>
      <c r="FB63" s="3"/>
      <c r="FC63" s="3"/>
      <c r="FD63" s="3"/>
      <c r="FE63" s="3"/>
      <c r="FF63" s="3"/>
      <c r="FG63" s="3"/>
      <c r="FH63" s="3"/>
      <c r="FI63" s="3"/>
      <c r="FJ63" s="3"/>
      <c r="FK63" s="3"/>
      <c r="FL63" s="3"/>
      <c r="FM63" s="3"/>
      <c r="FN63" s="3"/>
      <c r="FO63" s="3"/>
      <c r="FP63" s="3"/>
      <c r="FQ63" s="3"/>
      <c r="FR63" s="3"/>
      <c r="FS63" s="3"/>
      <c r="FT63" s="3"/>
      <c r="FU63" s="3"/>
      <c r="FV63" s="3"/>
      <c r="FW63" s="3"/>
      <c r="FX63" s="3"/>
      <c r="FY63" s="3"/>
      <c r="FZ63" s="3"/>
      <c r="GA63" s="3"/>
      <c r="GB63" s="3"/>
      <c r="GC63" s="3"/>
      <c r="GD63" s="3"/>
      <c r="GE63" s="3"/>
      <c r="GF63" s="3"/>
      <c r="GG63" s="3"/>
      <c r="GH63" s="3"/>
      <c r="GI63" s="3"/>
      <c r="GJ63" s="3"/>
      <c r="GK63" s="3"/>
      <c r="GL63" s="3"/>
      <c r="GM63" s="3"/>
      <c r="GN63" s="3"/>
      <c r="GO63" s="3"/>
      <c r="GP63" s="3"/>
      <c r="GQ63" s="3"/>
      <c r="GR63" s="3"/>
      <c r="GS63" s="3"/>
      <c r="GT63" s="3"/>
      <c r="GU63" s="3"/>
      <c r="GV63" s="3"/>
      <c r="GW63" s="3"/>
      <c r="GX63" s="3"/>
      <c r="GY63" s="3"/>
      <c r="GZ63" s="3"/>
      <c r="HA63" s="3"/>
      <c r="HB63" s="3"/>
      <c r="HC63" s="3"/>
      <c r="HD63" s="3"/>
      <c r="HE63" s="3"/>
      <c r="HF63" s="3"/>
      <c r="HG63" s="3"/>
      <c r="HH63" s="3"/>
      <c r="HI63" s="3"/>
      <c r="HJ63" s="3"/>
      <c r="HK63" s="3"/>
      <c r="HL63" s="3"/>
      <c r="HM63" s="3"/>
      <c r="HN63" s="3"/>
      <c r="HO63" s="3"/>
      <c r="HP63" s="3"/>
      <c r="HQ63" s="3"/>
      <c r="HR63" s="3"/>
      <c r="HS63" s="3"/>
      <c r="HT63" s="3"/>
      <c r="HU63" s="3"/>
      <c r="HV63" s="3"/>
      <c r="HW63" s="3"/>
      <c r="HX63" s="3"/>
      <c r="HY63" s="3"/>
      <c r="HZ63" s="3"/>
      <c r="IA63" s="3"/>
      <c r="IB63" s="3"/>
      <c r="IC63" s="3"/>
      <c r="ID63" s="3"/>
      <c r="IE63" s="3"/>
      <c r="IF63" s="3"/>
      <c r="IG63" s="3"/>
      <c r="IH63" s="3"/>
      <c r="II63" s="3"/>
      <c r="IJ63" s="3"/>
      <c r="IK63" s="3"/>
      <c r="IL63" s="3"/>
      <c r="IM63" s="3"/>
      <c r="IN63" s="3"/>
      <c r="IO63" s="3"/>
      <c r="IP63" s="3"/>
      <c r="IQ63" s="3"/>
      <c r="IR63" s="3"/>
      <c r="IS63" s="3"/>
      <c r="IT63" s="3"/>
      <c r="IU63" s="3"/>
      <c r="IV63" s="3"/>
      <c r="IW63" s="3"/>
      <c r="IX63" s="3"/>
      <c r="IY63" s="3"/>
      <c r="IZ63" s="3"/>
      <c r="JA63" s="3"/>
      <c r="JB63" s="3"/>
      <c r="JC63" s="3"/>
      <c r="JD63" s="3"/>
      <c r="JE63" s="3"/>
      <c r="JF63" s="3"/>
      <c r="JG63" s="3"/>
      <c r="JH63" s="3"/>
      <c r="JI63" s="3"/>
      <c r="JJ63" s="3"/>
      <c r="JK63" s="3"/>
      <c r="JL63" s="3"/>
      <c r="JM63" s="3"/>
      <c r="JN63" s="3"/>
      <c r="JO63" s="3"/>
      <c r="JP63" s="3"/>
      <c r="JQ63" s="3"/>
      <c r="JR63" s="3"/>
      <c r="JS63" s="3"/>
      <c r="JT63" s="3"/>
      <c r="JU63" s="3"/>
      <c r="JV63" s="3"/>
      <c r="JW63" s="3"/>
      <c r="JX63" s="3"/>
      <c r="JY63" s="3"/>
      <c r="JZ63" s="3"/>
      <c r="KA63" s="3"/>
      <c r="KB63" s="3"/>
      <c r="KC63" s="3"/>
      <c r="KD63" s="3"/>
      <c r="KE63" s="3"/>
      <c r="KF63" s="3"/>
      <c r="KG63" s="3"/>
      <c r="KH63" s="3"/>
      <c r="KI63" s="3"/>
      <c r="KJ63" s="3"/>
      <c r="KK63" s="3"/>
      <c r="KL63" s="3"/>
      <c r="KM63" s="3"/>
      <c r="KN63" s="3"/>
      <c r="KO63" s="3"/>
      <c r="KP63" s="3"/>
      <c r="KQ63" s="3"/>
      <c r="KR63" s="3"/>
      <c r="KS63" s="3"/>
      <c r="KT63" s="3"/>
      <c r="KU63" s="3"/>
      <c r="KV63" s="3"/>
      <c r="KW63" s="3"/>
      <c r="KX63" s="3"/>
      <c r="KY63" s="3"/>
      <c r="KZ63" s="3"/>
      <c r="LA63" s="3"/>
      <c r="LB63" s="3"/>
      <c r="LC63" s="3"/>
      <c r="LD63" s="3"/>
      <c r="LE63" s="3"/>
      <c r="LF63" s="3"/>
      <c r="LG63" s="3"/>
      <c r="LH63" s="3"/>
      <c r="LI63" s="3"/>
      <c r="LJ63" s="3"/>
      <c r="LK63" s="3"/>
      <c r="LL63" s="3"/>
      <c r="LM63" s="3"/>
      <c r="LN63" s="3"/>
      <c r="LO63" s="3"/>
      <c r="LP63" s="3"/>
      <c r="LQ63" s="3"/>
      <c r="LR63" s="3"/>
      <c r="LS63" s="3"/>
      <c r="LT63" s="3"/>
      <c r="LU63" s="3"/>
      <c r="LV63" s="3"/>
      <c r="LW63" s="3"/>
      <c r="LX63" s="3"/>
      <c r="LY63" s="3"/>
      <c r="LZ63" s="3"/>
      <c r="MA63" s="3"/>
      <c r="MB63" s="3"/>
      <c r="MC63" s="3"/>
      <c r="MD63" s="3"/>
      <c r="ME63" s="3"/>
      <c r="MF63" s="3"/>
      <c r="MG63" s="3"/>
      <c r="MH63" s="3"/>
      <c r="MI63" s="3"/>
      <c r="MJ63" s="3"/>
      <c r="MK63" s="3"/>
      <c r="ML63" s="3"/>
      <c r="MM63" s="3"/>
      <c r="MN63" s="3"/>
      <c r="MO63" s="3"/>
      <c r="MP63" s="3"/>
      <c r="MQ63" s="3"/>
      <c r="MR63" s="3"/>
      <c r="MS63" s="3"/>
      <c r="MT63" s="3"/>
      <c r="MU63" s="3"/>
      <c r="MV63" s="3"/>
      <c r="MW63" s="3"/>
      <c r="MX63" s="3"/>
      <c r="MY63" s="3"/>
      <c r="MZ63" s="3"/>
      <c r="NA63" s="3"/>
      <c r="NB63" s="3"/>
      <c r="NC63" s="3"/>
      <c r="ND63" s="3"/>
      <c r="NE63" s="3"/>
      <c r="NF63" s="3"/>
      <c r="NG63" s="3"/>
      <c r="NH63" s="3"/>
      <c r="NI63" s="3"/>
      <c r="NJ63" s="3"/>
      <c r="NK63" s="3"/>
      <c r="NL63" s="3"/>
      <c r="NM63" s="3"/>
      <c r="NN63" s="3"/>
      <c r="NO63" s="3"/>
      <c r="NP63" s="3"/>
      <c r="NQ63" s="3"/>
      <c r="NR63" s="3"/>
      <c r="NS63" s="3"/>
      <c r="NT63" s="3"/>
      <c r="NU63" s="3"/>
      <c r="NV63" s="3"/>
      <c r="NW63" s="3"/>
      <c r="NX63" s="3"/>
      <c r="NY63" s="3"/>
      <c r="NZ63" s="3"/>
      <c r="OA63" s="3"/>
      <c r="OB63" s="3"/>
      <c r="OC63" s="3"/>
      <c r="OD63" s="3"/>
      <c r="OE63" s="3"/>
      <c r="OF63" s="3"/>
      <c r="OG63" s="3"/>
      <c r="OH63" s="3"/>
      <c r="OI63" s="3"/>
      <c r="OJ63" s="3"/>
      <c r="OK63" s="3"/>
      <c r="OL63" s="3"/>
      <c r="OM63" s="3"/>
      <c r="ON63" s="3"/>
      <c r="OO63" s="3"/>
      <c r="OP63" s="3"/>
      <c r="OQ63" s="3"/>
      <c r="OR63" s="3"/>
      <c r="OS63" s="3"/>
      <c r="OT63" s="3"/>
      <c r="OU63" s="3"/>
      <c r="OV63" s="3"/>
      <c r="OW63" s="3"/>
      <c r="OX63" s="3"/>
      <c r="OY63" s="3"/>
      <c r="OZ63" s="3"/>
      <c r="PA63" s="3"/>
      <c r="PB63" s="3"/>
      <c r="PC63" s="3"/>
      <c r="PD63" s="3"/>
      <c r="PE63" s="3"/>
      <c r="PF63" s="3"/>
      <c r="PG63" s="3"/>
      <c r="PH63" s="3"/>
      <c r="PI63" s="3"/>
      <c r="PJ63" s="3"/>
      <c r="PK63" s="3"/>
      <c r="PL63" s="3"/>
      <c r="PM63" s="3"/>
      <c r="PN63" s="3"/>
      <c r="PO63" s="3"/>
      <c r="PP63" s="3"/>
      <c r="PQ63" s="3"/>
      <c r="PR63" s="3"/>
      <c r="PS63" s="3"/>
      <c r="PT63" s="3"/>
      <c r="PU63" s="3"/>
      <c r="PV63" s="3"/>
      <c r="PW63" s="3"/>
      <c r="PX63" s="3"/>
      <c r="PY63" s="3"/>
      <c r="PZ63" s="3"/>
      <c r="QA63" s="3"/>
      <c r="QB63" s="3"/>
      <c r="QC63" s="3"/>
      <c r="QD63" s="3"/>
      <c r="QE63" s="3"/>
      <c r="QF63" s="3"/>
      <c r="QG63" s="3"/>
      <c r="QH63" s="3"/>
      <c r="QI63" s="3"/>
      <c r="QJ63" s="3"/>
      <c r="QK63" s="3"/>
      <c r="QL63" s="3"/>
      <c r="QM63" s="3"/>
      <c r="QN63" s="3"/>
      <c r="QO63" s="3"/>
      <c r="QP63" s="3"/>
      <c r="QQ63" s="3"/>
      <c r="QR63" s="3"/>
      <c r="QS63" s="3"/>
      <c r="QT63" s="3"/>
      <c r="QU63" s="3"/>
      <c r="QV63" s="3"/>
      <c r="QW63" s="3"/>
      <c r="QX63" s="3"/>
      <c r="QY63" s="3"/>
      <c r="QZ63" s="3"/>
      <c r="RA63" s="3"/>
      <c r="RB63" s="3"/>
      <c r="RC63" s="3"/>
      <c r="RD63" s="3"/>
      <c r="RE63" s="3"/>
      <c r="RF63" s="3"/>
      <c r="RG63" s="3"/>
      <c r="RH63" s="3"/>
      <c r="RI63" s="3"/>
      <c r="RJ63" s="3"/>
      <c r="RK63" s="3"/>
      <c r="RL63" s="3"/>
      <c r="RM63" s="3"/>
      <c r="RN63" s="3"/>
      <c r="RO63" s="3"/>
      <c r="RP63" s="3"/>
      <c r="RQ63" s="3"/>
      <c r="RR63" s="3"/>
      <c r="RS63" s="3"/>
      <c r="RT63" s="3"/>
      <c r="RU63" s="3"/>
      <c r="RV63" s="3"/>
      <c r="RW63" s="3"/>
      <c r="RX63" s="3"/>
      <c r="RY63" s="3"/>
      <c r="RZ63" s="3"/>
      <c r="SA63" s="3"/>
      <c r="SB63" s="3"/>
      <c r="SC63" s="3"/>
      <c r="SD63" s="3"/>
      <c r="SE63" s="3"/>
      <c r="SF63" s="3"/>
      <c r="SG63" s="3"/>
      <c r="SH63" s="3"/>
      <c r="SI63" s="3"/>
      <c r="SJ63" s="3"/>
      <c r="SK63" s="3"/>
      <c r="SL63" s="3"/>
      <c r="SM63" s="3"/>
      <c r="SN63" s="3"/>
      <c r="SO63" s="3"/>
      <c r="SP63" s="3"/>
      <c r="SQ63" s="3"/>
      <c r="SR63" s="3"/>
      <c r="SS63" s="3"/>
      <c r="ST63" s="3"/>
      <c r="SU63" s="3"/>
      <c r="SV63" s="3"/>
      <c r="SW63" s="3"/>
      <c r="SX63" s="3"/>
      <c r="SY63" s="3"/>
      <c r="SZ63" s="3"/>
      <c r="TA63" s="3"/>
      <c r="TB63" s="3"/>
      <c r="TC63" s="3"/>
      <c r="TD63" s="3"/>
      <c r="TE63" s="3"/>
      <c r="TF63" s="3"/>
      <c r="TG63" s="3"/>
      <c r="TH63" s="3"/>
      <c r="TI63" s="3"/>
      <c r="TJ63" s="3"/>
      <c r="TK63" s="3"/>
      <c r="TL63" s="3"/>
      <c r="TM63" s="3"/>
      <c r="TN63" s="3"/>
      <c r="TO63" s="3"/>
      <c r="TP63" s="3"/>
      <c r="TQ63" s="3"/>
      <c r="TR63" s="3"/>
      <c r="TS63" s="3"/>
      <c r="TT63" s="3"/>
      <c r="TU63" s="3"/>
      <c r="TV63" s="3"/>
      <c r="TW63" s="3"/>
      <c r="TX63" s="3"/>
      <c r="TY63" s="3"/>
      <c r="TZ63" s="3"/>
      <c r="UA63" s="3"/>
      <c r="UB63" s="3"/>
      <c r="UC63" s="3"/>
      <c r="UD63" s="3"/>
      <c r="UE63" s="3"/>
      <c r="UF63" s="3"/>
      <c r="UG63" s="3"/>
      <c r="UH63" s="3"/>
      <c r="UI63" s="3"/>
      <c r="UJ63" s="3"/>
      <c r="UK63" s="3"/>
      <c r="UL63" s="3"/>
      <c r="UM63" s="3"/>
      <c r="UN63" s="3"/>
      <c r="UO63" s="3"/>
      <c r="UP63" s="3"/>
      <c r="UQ63" s="3"/>
      <c r="UR63" s="3"/>
      <c r="US63" s="3"/>
      <c r="UT63" s="3"/>
      <c r="UU63" s="3"/>
      <c r="UV63" s="3"/>
      <c r="UW63" s="3"/>
      <c r="UX63" s="3"/>
      <c r="UY63" s="3"/>
      <c r="UZ63" s="3"/>
      <c r="VA63" s="3"/>
      <c r="VB63" s="3"/>
      <c r="VC63" s="3"/>
      <c r="VD63" s="3"/>
      <c r="VE63" s="3"/>
      <c r="VF63" s="3"/>
      <c r="VG63" s="3"/>
      <c r="VH63" s="3"/>
      <c r="VI63" s="3"/>
      <c r="VJ63" s="3"/>
      <c r="VK63" s="3"/>
      <c r="VL63" s="3"/>
      <c r="VM63" s="3"/>
      <c r="VN63" s="3"/>
      <c r="VO63" s="3"/>
      <c r="VP63" s="3"/>
      <c r="VQ63" s="3"/>
      <c r="VR63" s="3"/>
      <c r="VS63" s="3"/>
      <c r="VT63" s="3"/>
      <c r="VU63" s="3"/>
      <c r="VV63" s="3"/>
      <c r="VW63" s="3"/>
      <c r="VX63" s="3"/>
      <c r="VY63" s="3"/>
      <c r="VZ63" s="3"/>
      <c r="WA63" s="3"/>
      <c r="WB63" s="3"/>
      <c r="WC63" s="3"/>
      <c r="WD63" s="3"/>
      <c r="WE63" s="3"/>
      <c r="WF63" s="3"/>
      <c r="WG63" s="3"/>
      <c r="WH63" s="3"/>
      <c r="WI63" s="3"/>
      <c r="WJ63" s="3"/>
      <c r="WK63" s="3"/>
      <c r="WL63" s="3"/>
      <c r="WM63" s="3"/>
      <c r="WN63" s="3"/>
      <c r="WO63" s="3"/>
      <c r="WP63" s="3"/>
      <c r="WQ63" s="3"/>
      <c r="WR63" s="3"/>
      <c r="WS63" s="3"/>
      <c r="WT63" s="3"/>
      <c r="WU63" s="3"/>
      <c r="WV63" s="3"/>
      <c r="WW63" s="3"/>
      <c r="WX63" s="3"/>
      <c r="WY63" s="3"/>
      <c r="WZ63" s="3"/>
      <c r="XA63" s="3"/>
      <c r="XB63" s="3"/>
      <c r="XC63" s="3"/>
      <c r="XD63" s="3"/>
      <c r="XE63" s="3"/>
      <c r="XF63" s="3"/>
      <c r="XG63" s="3"/>
      <c r="XH63" s="3"/>
      <c r="XI63" s="3"/>
      <c r="XJ63" s="3"/>
      <c r="XK63" s="3"/>
      <c r="XL63" s="3"/>
      <c r="XM63" s="3"/>
      <c r="XN63" s="3"/>
      <c r="XO63" s="3"/>
      <c r="XP63" s="3"/>
      <c r="XQ63" s="3"/>
      <c r="XR63" s="3"/>
      <c r="XS63" s="3"/>
      <c r="XT63" s="3"/>
      <c r="XU63" s="3"/>
      <c r="XV63" s="3"/>
      <c r="XW63" s="3"/>
      <c r="XX63" s="3"/>
      <c r="XY63" s="3"/>
      <c r="XZ63" s="3"/>
      <c r="YA63" s="3"/>
      <c r="YB63" s="3"/>
      <c r="YC63" s="3"/>
      <c r="YD63" s="3"/>
      <c r="YE63" s="3"/>
      <c r="YF63" s="3"/>
      <c r="YG63" s="3"/>
      <c r="YH63" s="3"/>
      <c r="YI63" s="3"/>
      <c r="YJ63" s="3"/>
      <c r="YK63" s="3"/>
      <c r="YL63" s="3"/>
      <c r="YM63" s="3"/>
      <c r="YN63" s="3"/>
      <c r="YO63" s="3"/>
      <c r="YP63" s="3"/>
      <c r="YQ63" s="3"/>
      <c r="YR63" s="3"/>
      <c r="YS63" s="3"/>
      <c r="YT63" s="3"/>
      <c r="YU63" s="3"/>
      <c r="YV63" s="3"/>
      <c r="YW63" s="3"/>
      <c r="YX63" s="3"/>
      <c r="YY63" s="3"/>
      <c r="YZ63" s="3"/>
      <c r="ZA63" s="3"/>
      <c r="ZB63" s="3"/>
      <c r="ZC63" s="3"/>
      <c r="ZD63" s="3"/>
      <c r="ZE63" s="3"/>
      <c r="ZF63" s="3"/>
      <c r="ZG63" s="3"/>
      <c r="ZH63" s="3"/>
      <c r="ZI63" s="3"/>
      <c r="ZJ63" s="3"/>
      <c r="ZK63" s="3"/>
      <c r="ZL63" s="3"/>
      <c r="ZM63" s="3"/>
      <c r="ZN63" s="3"/>
      <c r="ZO63" s="3"/>
      <c r="ZP63" s="3"/>
      <c r="ZQ63" s="3"/>
      <c r="ZR63" s="3"/>
      <c r="ZS63" s="3"/>
      <c r="ZT63" s="3"/>
      <c r="ZU63" s="3"/>
      <c r="ZV63" s="3"/>
      <c r="ZW63" s="3"/>
      <c r="ZX63" s="3"/>
      <c r="ZY63" s="3"/>
      <c r="ZZ63" s="3"/>
      <c r="AAA63" s="3"/>
      <c r="AAB63" s="3"/>
      <c r="AAC63" s="3"/>
      <c r="AAD63" s="3"/>
      <c r="AAE63" s="3"/>
      <c r="AAF63" s="3"/>
      <c r="AAG63" s="3"/>
      <c r="AAH63" s="3"/>
      <c r="AAI63" s="3"/>
      <c r="AAJ63" s="3"/>
      <c r="AAK63" s="3"/>
      <c r="AAL63" s="3"/>
      <c r="AAM63" s="3"/>
      <c r="AAN63" s="3"/>
      <c r="AAO63" s="3"/>
      <c r="AAP63" s="3"/>
      <c r="AAQ63" s="3"/>
      <c r="AAR63" s="3"/>
      <c r="AAS63" s="3"/>
      <c r="AAT63" s="3"/>
      <c r="AAU63" s="3"/>
      <c r="AAV63" s="3"/>
      <c r="AAW63" s="3"/>
      <c r="AAX63" s="3"/>
      <c r="AAY63" s="3"/>
      <c r="AAZ63" s="3"/>
      <c r="ABA63" s="3"/>
      <c r="ABB63" s="3"/>
      <c r="ABC63" s="3"/>
      <c r="ABD63" s="3"/>
      <c r="ABE63" s="3"/>
      <c r="ABF63" s="3"/>
      <c r="ABG63" s="3"/>
      <c r="ABH63" s="3"/>
      <c r="ABI63" s="3"/>
      <c r="ABJ63" s="3"/>
      <c r="ABK63" s="3"/>
      <c r="ABL63" s="3"/>
      <c r="ABM63" s="3"/>
      <c r="ABN63" s="3"/>
      <c r="ABO63" s="3"/>
      <c r="ABP63" s="3"/>
      <c r="ABQ63" s="3"/>
      <c r="ABR63" s="3"/>
      <c r="ABS63" s="3"/>
      <c r="ABT63" s="3"/>
      <c r="ABU63" s="3"/>
      <c r="ABV63" s="3"/>
      <c r="ABW63" s="3"/>
      <c r="ABX63" s="3"/>
      <c r="ABY63" s="3"/>
      <c r="ABZ63" s="3"/>
      <c r="ACA63" s="3"/>
      <c r="ACB63" s="3"/>
      <c r="ACC63" s="3"/>
      <c r="ACD63" s="3"/>
      <c r="ACE63" s="3"/>
      <c r="ACF63" s="3"/>
      <c r="ACG63" s="3"/>
      <c r="ACH63" s="3"/>
      <c r="ACI63" s="3"/>
      <c r="ACJ63" s="3"/>
      <c r="ACK63" s="3"/>
      <c r="ACL63" s="3"/>
      <c r="ACM63" s="3"/>
      <c r="ACN63" s="3"/>
      <c r="ACO63" s="3"/>
      <c r="ACP63" s="3"/>
      <c r="ACQ63" s="3"/>
      <c r="ACR63" s="3"/>
      <c r="ACS63" s="3"/>
      <c r="ACT63" s="3"/>
      <c r="ACU63" s="3"/>
      <c r="ACV63" s="3"/>
      <c r="ACW63" s="3"/>
      <c r="ACX63" s="3"/>
      <c r="ACY63" s="3"/>
      <c r="ACZ63" s="3"/>
      <c r="ADA63" s="3"/>
      <c r="ADB63" s="3"/>
      <c r="ADC63" s="3"/>
      <c r="ADD63" s="3"/>
      <c r="ADE63" s="3"/>
      <c r="ADF63" s="3"/>
      <c r="ADG63" s="3"/>
      <c r="ADH63" s="3"/>
      <c r="ADI63" s="3"/>
      <c r="ADJ63" s="3"/>
      <c r="ADK63" s="3"/>
      <c r="ADL63" s="3"/>
      <c r="ADM63" s="3"/>
      <c r="ADN63" s="3"/>
      <c r="ADO63" s="3"/>
      <c r="ADP63" s="3"/>
      <c r="ADQ63" s="3"/>
      <c r="ADR63" s="3"/>
      <c r="ADS63" s="3"/>
      <c r="ADT63" s="3"/>
      <c r="ADU63" s="3"/>
      <c r="ADV63" s="3"/>
      <c r="ADW63" s="3"/>
      <c r="ADX63" s="3"/>
      <c r="ADY63" s="3"/>
      <c r="ADZ63" s="3"/>
      <c r="AEA63" s="3"/>
      <c r="AEB63" s="3"/>
      <c r="AEC63" s="3"/>
      <c r="AED63" s="3"/>
      <c r="AEE63" s="3"/>
      <c r="AEF63" s="3"/>
      <c r="AEG63" s="3"/>
      <c r="AEH63" s="3"/>
      <c r="AEI63" s="3"/>
      <c r="AEJ63" s="3"/>
      <c r="AEK63" s="3"/>
      <c r="AEL63" s="3"/>
      <c r="AEM63" s="3"/>
      <c r="AEN63" s="3"/>
      <c r="AEO63" s="3"/>
      <c r="AEP63" s="3"/>
      <c r="AEQ63" s="3"/>
      <c r="AER63" s="3"/>
      <c r="AES63" s="3"/>
      <c r="AET63" s="3"/>
      <c r="AEU63" s="3"/>
      <c r="AEV63" s="3"/>
      <c r="AEW63" s="3"/>
      <c r="AEX63" s="3"/>
      <c r="AEY63" s="3"/>
      <c r="AEZ63" s="3"/>
      <c r="AFA63" s="3"/>
      <c r="AFB63" s="3"/>
      <c r="AFC63" s="3"/>
      <c r="AFD63" s="3"/>
      <c r="AFE63" s="3"/>
      <c r="AFF63" s="3"/>
      <c r="AFG63" s="3"/>
      <c r="AFH63" s="3"/>
      <c r="AFI63" s="3"/>
      <c r="AFJ63" s="3"/>
      <c r="AFK63" s="3"/>
      <c r="AFL63" s="3"/>
      <c r="AFM63" s="3"/>
      <c r="AFN63" s="3"/>
      <c r="AFO63" s="3"/>
      <c r="AFP63" s="3"/>
      <c r="AFQ63" s="3"/>
      <c r="AFR63" s="3"/>
      <c r="AFS63" s="3"/>
      <c r="AFT63" s="3"/>
      <c r="AFU63" s="3"/>
      <c r="AFV63" s="3"/>
      <c r="AFW63" s="3"/>
      <c r="AFX63" s="3"/>
      <c r="AFY63" s="3"/>
      <c r="AFZ63" s="3"/>
      <c r="AGA63" s="3"/>
      <c r="AGB63" s="3"/>
      <c r="AGC63" s="3"/>
      <c r="AGD63" s="3"/>
      <c r="AGE63" s="3"/>
      <c r="AGF63" s="3"/>
      <c r="AGG63" s="3"/>
      <c r="AGH63" s="3"/>
      <c r="AGI63" s="3"/>
      <c r="AGJ63" s="3"/>
      <c r="AGK63" s="3"/>
      <c r="AGL63" s="3"/>
      <c r="AGM63" s="3"/>
      <c r="AGN63" s="3"/>
      <c r="AGO63" s="3"/>
      <c r="AGP63" s="3"/>
      <c r="AGQ63" s="3"/>
      <c r="AGR63" s="3"/>
      <c r="AGS63" s="3"/>
      <c r="AGT63" s="3"/>
      <c r="AGU63" s="3"/>
      <c r="AGV63" s="3"/>
      <c r="AGW63" s="3"/>
      <c r="AGX63" s="3"/>
      <c r="AGY63" s="3"/>
      <c r="AGZ63" s="3"/>
      <c r="AHA63" s="3"/>
      <c r="AHB63" s="3"/>
      <c r="AHC63" s="3"/>
      <c r="AHD63" s="3"/>
      <c r="AHE63" s="3"/>
      <c r="AHF63" s="3"/>
      <c r="AHG63" s="3"/>
      <c r="AHH63" s="3"/>
      <c r="AHI63" s="3"/>
      <c r="AHJ63" s="3"/>
      <c r="AHK63" s="3"/>
      <c r="AHL63" s="3"/>
      <c r="AHM63" s="3"/>
      <c r="AHN63" s="3"/>
      <c r="AHO63" s="3"/>
      <c r="AHP63" s="3"/>
      <c r="AHQ63" s="3"/>
      <c r="AHR63" s="3"/>
      <c r="AHS63" s="3"/>
      <c r="AHT63" s="3"/>
      <c r="AHU63" s="3"/>
      <c r="AHV63" s="3"/>
      <c r="AHW63" s="3"/>
      <c r="AHX63" s="3"/>
      <c r="AHY63" s="3"/>
      <c r="AHZ63" s="3"/>
      <c r="AIA63" s="3"/>
      <c r="AIB63" s="3"/>
      <c r="AIC63" s="3"/>
      <c r="AID63" s="3"/>
      <c r="AIE63" s="3"/>
      <c r="AIF63" s="3"/>
      <c r="AIG63" s="3"/>
      <c r="AIH63" s="3"/>
      <c r="AII63" s="3"/>
      <c r="AIJ63" s="3"/>
      <c r="AIK63" s="3"/>
      <c r="AIL63" s="3"/>
      <c r="AIM63" s="3"/>
      <c r="AIN63" s="3"/>
      <c r="AIO63" s="3"/>
      <c r="AIP63" s="3"/>
      <c r="AIQ63" s="3"/>
      <c r="AIR63" s="3"/>
      <c r="AIS63" s="3"/>
      <c r="AIT63" s="3"/>
      <c r="AIU63" s="3"/>
      <c r="AIV63" s="3"/>
      <c r="AIW63" s="3"/>
      <c r="AIX63" s="3"/>
      <c r="AIY63" s="3"/>
      <c r="AIZ63" s="3"/>
      <c r="AJA63" s="3"/>
      <c r="AJB63" s="3"/>
      <c r="AJC63" s="3"/>
      <c r="AJD63" s="3"/>
      <c r="AJE63" s="3"/>
      <c r="AJF63" s="3"/>
      <c r="AJG63" s="3"/>
      <c r="AJH63" s="3"/>
      <c r="AJI63" s="3"/>
      <c r="AJJ63" s="3"/>
      <c r="AJK63" s="3"/>
      <c r="AJL63" s="3"/>
      <c r="AJM63" s="3"/>
      <c r="AJN63" s="3"/>
      <c r="AJO63" s="3"/>
      <c r="AJP63" s="3"/>
      <c r="AJQ63" s="3"/>
      <c r="AJR63" s="3"/>
      <c r="AJS63" s="3"/>
      <c r="AJT63" s="3"/>
      <c r="AJU63" s="3"/>
      <c r="AJV63" s="3"/>
      <c r="AJW63" s="3"/>
      <c r="AJX63" s="3"/>
      <c r="AJY63" s="3"/>
      <c r="AJZ63" s="3"/>
      <c r="AKA63" s="3"/>
      <c r="AKB63" s="3"/>
      <c r="AKC63" s="3"/>
      <c r="AKD63" s="3"/>
      <c r="AKE63" s="3"/>
      <c r="AKF63" s="3"/>
      <c r="AKG63" s="3"/>
      <c r="AKH63" s="3"/>
      <c r="AKI63" s="3"/>
      <c r="AKJ63" s="3"/>
      <c r="AKK63" s="3"/>
      <c r="AKL63" s="3"/>
      <c r="AKM63" s="3"/>
      <c r="AKN63" s="3"/>
      <c r="AKO63" s="3"/>
      <c r="AKP63" s="3"/>
      <c r="AKQ63" s="3"/>
      <c r="AKR63" s="3"/>
      <c r="AKS63" s="3"/>
      <c r="AKT63" s="3"/>
      <c r="AKU63" s="3"/>
      <c r="AKV63" s="3"/>
      <c r="AKW63" s="3"/>
      <c r="AKX63" s="3"/>
      <c r="AKY63" s="3"/>
      <c r="AKZ63" s="3"/>
      <c r="ALA63" s="3"/>
      <c r="ALB63" s="3"/>
      <c r="ALC63" s="3"/>
      <c r="ALD63" s="3"/>
      <c r="ALE63" s="3"/>
      <c r="ALF63" s="3"/>
      <c r="ALG63" s="3"/>
      <c r="ALH63" s="3"/>
      <c r="ALI63" s="3"/>
      <c r="ALJ63" s="3"/>
      <c r="ALK63" s="3"/>
      <c r="ALL63" s="3"/>
      <c r="ALM63" s="3"/>
    </row>
    <row r="64" spans="1:1001" x14ac:dyDescent="0.2">
      <c r="A64" s="3" t="s">
        <v>24109</v>
      </c>
      <c r="B64" s="3">
        <v>0.71779222406240883</v>
      </c>
      <c r="C64" s="3">
        <v>0.9993821799681637</v>
      </c>
      <c r="D64" s="3">
        <v>0.99839386964730314</v>
      </c>
      <c r="E64" s="3">
        <v>0.99841175898651835</v>
      </c>
      <c r="F64" s="3">
        <v>0.99973791795538125</v>
      </c>
      <c r="G64" s="3">
        <v>0.99968202834746089</v>
      </c>
      <c r="H64" s="3">
        <v>0.99984114640295108</v>
      </c>
      <c r="I64" s="3">
        <v>0.9953563259845476</v>
      </c>
      <c r="J64" s="3">
        <v>0.99882014865429791</v>
      </c>
      <c r="K64" s="3">
        <v>0.99994075400300308</v>
      </c>
      <c r="L64" s="3">
        <v>0.99793728549374172</v>
      </c>
      <c r="M64" s="3">
        <v>0.99997767432074103</v>
      </c>
      <c r="N64" s="3">
        <v>0.9974140434806319</v>
      </c>
      <c r="O64" s="3">
        <v>0.9995950832214856</v>
      </c>
      <c r="P64" s="3">
        <v>0.99968723101060697</v>
      </c>
      <c r="Q64" s="3">
        <v>0.99999403461317093</v>
      </c>
      <c r="R64" s="3">
        <v>0.99831840215383361</v>
      </c>
      <c r="S64" s="3">
        <v>0.9997306496184809</v>
      </c>
      <c r="T64" s="3">
        <v>0.99995110598272607</v>
      </c>
      <c r="U64" s="3">
        <v>0.99997944478037681</v>
      </c>
      <c r="V64" s="3">
        <v>0.99882428624480313</v>
      </c>
      <c r="W64" s="3">
        <v>0.99994399211397189</v>
      </c>
      <c r="X64" s="3">
        <v>0.99954613276564985</v>
      </c>
      <c r="Y64" s="3">
        <v>0.99965986545928054</v>
      </c>
      <c r="Z64" s="3">
        <v>0.99964298174070265</v>
      </c>
      <c r="AA64" s="3">
        <v>0.99986681170107028</v>
      </c>
      <c r="AB64" s="3">
        <v>0.99871612549617994</v>
      </c>
      <c r="AC64" s="3">
        <v>0.99918721570795876</v>
      </c>
      <c r="AD64" s="3">
        <v>0.99772738157934759</v>
      </c>
      <c r="AE64" s="3">
        <v>0.99980134627401762</v>
      </c>
      <c r="AF64" s="3">
        <v>0.99954428074448831</v>
      </c>
      <c r="AG64" s="3">
        <v>0.99958538529257612</v>
      </c>
      <c r="AH64" s="3">
        <v>0.99993027154853897</v>
      </c>
      <c r="AI64" s="3">
        <v>0.99982047743902214</v>
      </c>
      <c r="AJ64" s="3">
        <v>0.99808777187040398</v>
      </c>
      <c r="AK64" s="3">
        <v>0.9995971833781242</v>
      </c>
      <c r="AL64" s="3">
        <v>0.9988314581259905</v>
      </c>
      <c r="AM64" s="3">
        <v>0.99985243755119468</v>
      </c>
      <c r="AN64" s="3">
        <v>0.99990569853084332</v>
      </c>
      <c r="AO64" s="3">
        <v>0.99994509159362865</v>
      </c>
      <c r="AP64" s="3">
        <v>0.9985981953983355</v>
      </c>
      <c r="AQ64" s="3">
        <v>0.99979474441088112</v>
      </c>
      <c r="AR64" s="3">
        <v>0.99962067216004247</v>
      </c>
      <c r="AS64" s="3">
        <v>0.99999806295360405</v>
      </c>
      <c r="AT64" s="3">
        <v>0.99976196586058119</v>
      </c>
      <c r="AU64" s="3">
        <v>0.99813461278955273</v>
      </c>
      <c r="AV64" s="3">
        <v>0.99988440577133042</v>
      </c>
      <c r="AW64" s="3">
        <v>0.99997140292863507</v>
      </c>
      <c r="AX64" s="3">
        <v>0.99985275366197646</v>
      </c>
      <c r="AY64" s="3">
        <v>0.99915963039258138</v>
      </c>
      <c r="AZ64" s="3">
        <v>0.99993795542658725</v>
      </c>
      <c r="BA64" s="3">
        <v>0.99959944548842938</v>
      </c>
      <c r="BB64" s="3">
        <v>0.99975459675629519</v>
      </c>
      <c r="BC64" s="3">
        <v>0.99894872363174525</v>
      </c>
      <c r="BD64" s="3">
        <v>0.99826330277304309</v>
      </c>
      <c r="BE64" s="3">
        <v>0.99989025415729282</v>
      </c>
      <c r="BF64" s="3">
        <v>0.99997197206578536</v>
      </c>
      <c r="BG64" s="3">
        <v>0.99885261206752429</v>
      </c>
      <c r="BH64" s="3">
        <v>0.99978047396947045</v>
      </c>
      <c r="BI64" s="3">
        <v>0.99949279418355175</v>
      </c>
      <c r="BJ64" s="3">
        <v>0.99911976675182113</v>
      </c>
      <c r="BK64" s="3">
        <v>0.99986004765657599</v>
      </c>
      <c r="BL64" s="3">
        <v>1</v>
      </c>
      <c r="BM64" s="3"/>
      <c r="BN64" s="3"/>
      <c r="BO64" s="3"/>
      <c r="BP64" s="3"/>
      <c r="BQ64" s="3"/>
      <c r="BR64" s="3"/>
      <c r="BS64" s="3"/>
      <c r="BT64" s="3"/>
      <c r="BU64" s="3"/>
      <c r="BV64" s="3"/>
      <c r="BW64" s="3"/>
      <c r="BX64" s="3"/>
      <c r="BY64" s="3"/>
      <c r="BZ64" s="3"/>
      <c r="CA64" s="3"/>
      <c r="CB64" s="3"/>
      <c r="CC64" s="3"/>
      <c r="CD64" s="3"/>
      <c r="CE64" s="3"/>
      <c r="CF64" s="3"/>
      <c r="CG64" s="3"/>
      <c r="CH64" s="3"/>
      <c r="CI64" s="3"/>
      <c r="CJ64" s="3"/>
      <c r="CK64" s="3"/>
      <c r="CL64" s="3"/>
      <c r="CM64" s="3"/>
      <c r="CN64" s="3"/>
      <c r="CO64" s="3"/>
      <c r="CP64" s="3"/>
      <c r="CQ64" s="3"/>
      <c r="CR64" s="3"/>
      <c r="CS64" s="3"/>
      <c r="CT64" s="3"/>
      <c r="CU64" s="3"/>
      <c r="CV64" s="3"/>
      <c r="CW64" s="3"/>
      <c r="CX64" s="3"/>
      <c r="CY64" s="3"/>
      <c r="CZ64" s="3"/>
      <c r="DA64" s="3"/>
      <c r="DB64" s="3"/>
      <c r="DC64" s="3"/>
      <c r="DD64" s="3"/>
      <c r="DE64" s="3"/>
      <c r="DF64" s="3"/>
      <c r="DG64" s="3"/>
      <c r="DH64" s="3"/>
      <c r="DI64" s="3"/>
      <c r="DJ64" s="3"/>
      <c r="DK64" s="3"/>
      <c r="DL64" s="3"/>
      <c r="DM64" s="3"/>
      <c r="DN64" s="3"/>
      <c r="DO64" s="3"/>
      <c r="DP64" s="3"/>
      <c r="DQ64" s="3"/>
      <c r="DR64" s="3"/>
      <c r="DS64" s="3"/>
      <c r="DT64" s="3"/>
      <c r="DU64" s="3"/>
      <c r="DV64" s="3"/>
      <c r="DW64" s="3"/>
      <c r="DX64" s="3"/>
      <c r="DY64" s="3"/>
      <c r="DZ64" s="3"/>
      <c r="EA64" s="3"/>
      <c r="EB64" s="3"/>
      <c r="EC64" s="3"/>
      <c r="ED64" s="3"/>
      <c r="EE64" s="3"/>
      <c r="EF64" s="3"/>
      <c r="EG64" s="3"/>
      <c r="EH64" s="3"/>
      <c r="EI64" s="3"/>
      <c r="EJ64" s="3"/>
      <c r="EK64" s="3"/>
      <c r="EL64" s="3"/>
      <c r="EM64" s="3"/>
      <c r="EN64" s="3"/>
      <c r="EO64" s="3"/>
      <c r="EP64" s="3"/>
      <c r="EQ64" s="3"/>
      <c r="ER64" s="3"/>
      <c r="ES64" s="3"/>
      <c r="ET64" s="3"/>
      <c r="EU64" s="3"/>
      <c r="EV64" s="3"/>
      <c r="EW64" s="3"/>
      <c r="EX64" s="3"/>
      <c r="EY64" s="3"/>
      <c r="EZ64" s="3"/>
      <c r="FA64" s="3"/>
      <c r="FB64" s="3"/>
      <c r="FC64" s="3"/>
      <c r="FD64" s="3"/>
      <c r="FE64" s="3"/>
      <c r="FF64" s="3"/>
      <c r="FG64" s="3"/>
      <c r="FH64" s="3"/>
      <c r="FI64" s="3"/>
      <c r="FJ64" s="3"/>
      <c r="FK64" s="3"/>
      <c r="FL64" s="3"/>
      <c r="FM64" s="3"/>
      <c r="FN64" s="3"/>
      <c r="FO64" s="3"/>
      <c r="FP64" s="3"/>
      <c r="FQ64" s="3"/>
      <c r="FR64" s="3"/>
      <c r="FS64" s="3"/>
      <c r="FT64" s="3"/>
      <c r="FU64" s="3"/>
      <c r="FV64" s="3"/>
      <c r="FW64" s="3"/>
      <c r="FX64" s="3"/>
      <c r="FY64" s="3"/>
      <c r="FZ64" s="3"/>
      <c r="GA64" s="3"/>
      <c r="GB64" s="3"/>
      <c r="GC64" s="3"/>
      <c r="GD64" s="3"/>
      <c r="GE64" s="3"/>
      <c r="GF64" s="3"/>
      <c r="GG64" s="3"/>
      <c r="GH64" s="3"/>
      <c r="GI64" s="3"/>
      <c r="GJ64" s="3"/>
      <c r="GK64" s="3"/>
      <c r="GL64" s="3"/>
      <c r="GM64" s="3"/>
      <c r="GN64" s="3"/>
      <c r="GO64" s="3"/>
      <c r="GP64" s="3"/>
      <c r="GQ64" s="3"/>
      <c r="GR64" s="3"/>
      <c r="GS64" s="3"/>
      <c r="GT64" s="3"/>
      <c r="GU64" s="3"/>
      <c r="GV64" s="3"/>
      <c r="GW64" s="3"/>
      <c r="GX64" s="3"/>
      <c r="GY64" s="3"/>
      <c r="GZ64" s="3"/>
      <c r="HA64" s="3"/>
      <c r="HB64" s="3"/>
      <c r="HC64" s="3"/>
      <c r="HD64" s="3"/>
      <c r="HE64" s="3"/>
      <c r="HF64" s="3"/>
      <c r="HG64" s="3"/>
      <c r="HH64" s="3"/>
      <c r="HI64" s="3"/>
      <c r="HJ64" s="3"/>
      <c r="HK64" s="3"/>
      <c r="HL64" s="3"/>
      <c r="HM64" s="3"/>
      <c r="HN64" s="3"/>
      <c r="HO64" s="3"/>
      <c r="HP64" s="3"/>
      <c r="HQ64" s="3"/>
      <c r="HR64" s="3"/>
      <c r="HS64" s="3"/>
      <c r="HT64" s="3"/>
      <c r="HU64" s="3"/>
      <c r="HV64" s="3"/>
      <c r="HW64" s="3"/>
      <c r="HX64" s="3"/>
      <c r="HY64" s="3"/>
      <c r="HZ64" s="3"/>
      <c r="IA64" s="3"/>
      <c r="IB64" s="3"/>
      <c r="IC64" s="3"/>
      <c r="ID64" s="3"/>
      <c r="IE64" s="3"/>
      <c r="IF64" s="3"/>
      <c r="IG64" s="3"/>
      <c r="IH64" s="3"/>
      <c r="II64" s="3"/>
      <c r="IJ64" s="3"/>
      <c r="IK64" s="3"/>
      <c r="IL64" s="3"/>
      <c r="IM64" s="3"/>
      <c r="IN64" s="3"/>
      <c r="IO64" s="3"/>
      <c r="IP64" s="3"/>
      <c r="IQ64" s="3"/>
      <c r="IR64" s="3"/>
      <c r="IS64" s="3"/>
      <c r="IT64" s="3"/>
      <c r="IU64" s="3"/>
      <c r="IV64" s="3"/>
      <c r="IW64" s="3"/>
      <c r="IX64" s="3"/>
      <c r="IY64" s="3"/>
      <c r="IZ64" s="3"/>
      <c r="JA64" s="3"/>
      <c r="JB64" s="3"/>
      <c r="JC64" s="3"/>
      <c r="JD64" s="3"/>
      <c r="JE64" s="3"/>
      <c r="JF64" s="3"/>
      <c r="JG64" s="3"/>
      <c r="JH64" s="3"/>
      <c r="JI64" s="3"/>
      <c r="JJ64" s="3"/>
      <c r="JK64" s="3"/>
      <c r="JL64" s="3"/>
      <c r="JM64" s="3"/>
      <c r="JN64" s="3"/>
      <c r="JO64" s="3"/>
      <c r="JP64" s="3"/>
      <c r="JQ64" s="3"/>
      <c r="JR64" s="3"/>
      <c r="JS64" s="3"/>
      <c r="JT64" s="3"/>
      <c r="JU64" s="3"/>
      <c r="JV64" s="3"/>
      <c r="JW64" s="3"/>
      <c r="JX64" s="3"/>
      <c r="JY64" s="3"/>
      <c r="JZ64" s="3"/>
      <c r="KA64" s="3"/>
      <c r="KB64" s="3"/>
      <c r="KC64" s="3"/>
      <c r="KD64" s="3"/>
      <c r="KE64" s="3"/>
      <c r="KF64" s="3"/>
      <c r="KG64" s="3"/>
      <c r="KH64" s="3"/>
      <c r="KI64" s="3"/>
      <c r="KJ64" s="3"/>
      <c r="KK64" s="3"/>
      <c r="KL64" s="3"/>
      <c r="KM64" s="3"/>
      <c r="KN64" s="3"/>
      <c r="KO64" s="3"/>
      <c r="KP64" s="3"/>
      <c r="KQ64" s="3"/>
      <c r="KR64" s="3"/>
      <c r="KS64" s="3"/>
      <c r="KT64" s="3"/>
      <c r="KU64" s="3"/>
      <c r="KV64" s="3"/>
      <c r="KW64" s="3"/>
      <c r="KX64" s="3"/>
      <c r="KY64" s="3"/>
      <c r="KZ64" s="3"/>
      <c r="LA64" s="3"/>
      <c r="LB64" s="3"/>
      <c r="LC64" s="3"/>
      <c r="LD64" s="3"/>
      <c r="LE64" s="3"/>
      <c r="LF64" s="3"/>
      <c r="LG64" s="3"/>
      <c r="LH64" s="3"/>
      <c r="LI64" s="3"/>
      <c r="LJ64" s="3"/>
      <c r="LK64" s="3"/>
      <c r="LL64" s="3"/>
      <c r="LM64" s="3"/>
      <c r="LN64" s="3"/>
      <c r="LO64" s="3"/>
      <c r="LP64" s="3"/>
      <c r="LQ64" s="3"/>
      <c r="LR64" s="3"/>
      <c r="LS64" s="3"/>
      <c r="LT64" s="3"/>
      <c r="LU64" s="3"/>
      <c r="LV64" s="3"/>
      <c r="LW64" s="3"/>
      <c r="LX64" s="3"/>
      <c r="LY64" s="3"/>
      <c r="LZ64" s="3"/>
      <c r="MA64" s="3"/>
      <c r="MB64" s="3"/>
      <c r="MC64" s="3"/>
      <c r="MD64" s="3"/>
      <c r="ME64" s="3"/>
      <c r="MF64" s="3"/>
      <c r="MG64" s="3"/>
      <c r="MH64" s="3"/>
      <c r="MI64" s="3"/>
      <c r="MJ64" s="3"/>
      <c r="MK64" s="3"/>
      <c r="ML64" s="3"/>
      <c r="MM64" s="3"/>
      <c r="MN64" s="3"/>
      <c r="MO64" s="3"/>
      <c r="MP64" s="3"/>
      <c r="MQ64" s="3"/>
      <c r="MR64" s="3"/>
      <c r="MS64" s="3"/>
      <c r="MT64" s="3"/>
      <c r="MU64" s="3"/>
      <c r="MV64" s="3"/>
      <c r="MW64" s="3"/>
      <c r="MX64" s="3"/>
      <c r="MY64" s="3"/>
      <c r="MZ64" s="3"/>
      <c r="NA64" s="3"/>
      <c r="NB64" s="3"/>
      <c r="NC64" s="3"/>
      <c r="ND64" s="3"/>
      <c r="NE64" s="3"/>
      <c r="NF64" s="3"/>
      <c r="NG64" s="3"/>
      <c r="NH64" s="3"/>
      <c r="NI64" s="3"/>
      <c r="NJ64" s="3"/>
      <c r="NK64" s="3"/>
      <c r="NL64" s="3"/>
      <c r="NM64" s="3"/>
      <c r="NN64" s="3"/>
      <c r="NO64" s="3"/>
      <c r="NP64" s="3"/>
      <c r="NQ64" s="3"/>
      <c r="NR64" s="3"/>
      <c r="NS64" s="3"/>
      <c r="NT64" s="3"/>
      <c r="NU64" s="3"/>
      <c r="NV64" s="3"/>
      <c r="NW64" s="3"/>
      <c r="NX64" s="3"/>
      <c r="NY64" s="3"/>
      <c r="NZ64" s="3"/>
      <c r="OA64" s="3"/>
      <c r="OB64" s="3"/>
      <c r="OC64" s="3"/>
      <c r="OD64" s="3"/>
      <c r="OE64" s="3"/>
      <c r="OF64" s="3"/>
      <c r="OG64" s="3"/>
      <c r="OH64" s="3"/>
      <c r="OI64" s="3"/>
      <c r="OJ64" s="3"/>
      <c r="OK64" s="3"/>
      <c r="OL64" s="3"/>
      <c r="OM64" s="3"/>
      <c r="ON64" s="3"/>
      <c r="OO64" s="3"/>
      <c r="OP64" s="3"/>
      <c r="OQ64" s="3"/>
      <c r="OR64" s="3"/>
      <c r="OS64" s="3"/>
      <c r="OT64" s="3"/>
      <c r="OU64" s="3"/>
      <c r="OV64" s="3"/>
      <c r="OW64" s="3"/>
      <c r="OX64" s="3"/>
      <c r="OY64" s="3"/>
      <c r="OZ64" s="3"/>
      <c r="PA64" s="3"/>
      <c r="PB64" s="3"/>
      <c r="PC64" s="3"/>
      <c r="PD64" s="3"/>
      <c r="PE64" s="3"/>
      <c r="PF64" s="3"/>
      <c r="PG64" s="3"/>
      <c r="PH64" s="3"/>
      <c r="PI64" s="3"/>
      <c r="PJ64" s="3"/>
      <c r="PK64" s="3"/>
      <c r="PL64" s="3"/>
      <c r="PM64" s="3"/>
      <c r="PN64" s="3"/>
      <c r="PO64" s="3"/>
      <c r="PP64" s="3"/>
      <c r="PQ64" s="3"/>
      <c r="PR64" s="3"/>
      <c r="PS64" s="3"/>
      <c r="PT64" s="3"/>
      <c r="PU64" s="3"/>
      <c r="PV64" s="3"/>
      <c r="PW64" s="3"/>
      <c r="PX64" s="3"/>
      <c r="PY64" s="3"/>
      <c r="PZ64" s="3"/>
      <c r="QA64" s="3"/>
      <c r="QB64" s="3"/>
      <c r="QC64" s="3"/>
      <c r="QD64" s="3"/>
      <c r="QE64" s="3"/>
      <c r="QF64" s="3"/>
      <c r="QG64" s="3"/>
      <c r="QH64" s="3"/>
      <c r="QI64" s="3"/>
      <c r="QJ64" s="3"/>
      <c r="QK64" s="3"/>
      <c r="QL64" s="3"/>
      <c r="QM64" s="3"/>
      <c r="QN64" s="3"/>
      <c r="QO64" s="3"/>
      <c r="QP64" s="3"/>
      <c r="QQ64" s="3"/>
      <c r="QR64" s="3"/>
      <c r="QS64" s="3"/>
      <c r="QT64" s="3"/>
      <c r="QU64" s="3"/>
      <c r="QV64" s="3"/>
      <c r="QW64" s="3"/>
      <c r="QX64" s="3"/>
      <c r="QY64" s="3"/>
      <c r="QZ64" s="3"/>
      <c r="RA64" s="3"/>
      <c r="RB64" s="3"/>
      <c r="RC64" s="3"/>
      <c r="RD64" s="3"/>
      <c r="RE64" s="3"/>
      <c r="RF64" s="3"/>
      <c r="RG64" s="3"/>
      <c r="RH64" s="3"/>
      <c r="RI64" s="3"/>
      <c r="RJ64" s="3"/>
      <c r="RK64" s="3"/>
      <c r="RL64" s="3"/>
      <c r="RM64" s="3"/>
      <c r="RN64" s="3"/>
      <c r="RO64" s="3"/>
      <c r="RP64" s="3"/>
      <c r="RQ64" s="3"/>
      <c r="RR64" s="3"/>
      <c r="RS64" s="3"/>
      <c r="RT64" s="3"/>
      <c r="RU64" s="3"/>
      <c r="RV64" s="3"/>
      <c r="RW64" s="3"/>
      <c r="RX64" s="3"/>
      <c r="RY64" s="3"/>
      <c r="RZ64" s="3"/>
      <c r="SA64" s="3"/>
      <c r="SB64" s="3"/>
      <c r="SC64" s="3"/>
      <c r="SD64" s="3"/>
      <c r="SE64" s="3"/>
      <c r="SF64" s="3"/>
      <c r="SG64" s="3"/>
      <c r="SH64" s="3"/>
      <c r="SI64" s="3"/>
      <c r="SJ64" s="3"/>
      <c r="SK64" s="3"/>
      <c r="SL64" s="3"/>
      <c r="SM64" s="3"/>
      <c r="SN64" s="3"/>
      <c r="SO64" s="3"/>
      <c r="SP64" s="3"/>
      <c r="SQ64" s="3"/>
      <c r="SR64" s="3"/>
      <c r="SS64" s="3"/>
      <c r="ST64" s="3"/>
      <c r="SU64" s="3"/>
      <c r="SV64" s="3"/>
      <c r="SW64" s="3"/>
      <c r="SX64" s="3"/>
      <c r="SY64" s="3"/>
      <c r="SZ64" s="3"/>
      <c r="TA64" s="3"/>
      <c r="TB64" s="3"/>
      <c r="TC64" s="3"/>
      <c r="TD64" s="3"/>
      <c r="TE64" s="3"/>
      <c r="TF64" s="3"/>
      <c r="TG64" s="3"/>
      <c r="TH64" s="3"/>
      <c r="TI64" s="3"/>
      <c r="TJ64" s="3"/>
      <c r="TK64" s="3"/>
      <c r="TL64" s="3"/>
      <c r="TM64" s="3"/>
      <c r="TN64" s="3"/>
      <c r="TO64" s="3"/>
      <c r="TP64" s="3"/>
      <c r="TQ64" s="3"/>
      <c r="TR64" s="3"/>
      <c r="TS64" s="3"/>
      <c r="TT64" s="3"/>
      <c r="TU64" s="3"/>
      <c r="TV64" s="3"/>
      <c r="TW64" s="3"/>
      <c r="TX64" s="3"/>
      <c r="TY64" s="3"/>
      <c r="TZ64" s="3"/>
      <c r="UA64" s="3"/>
      <c r="UB64" s="3"/>
      <c r="UC64" s="3"/>
      <c r="UD64" s="3"/>
      <c r="UE64" s="3"/>
      <c r="UF64" s="3"/>
      <c r="UG64" s="3"/>
      <c r="UH64" s="3"/>
      <c r="UI64" s="3"/>
      <c r="UJ64" s="3"/>
      <c r="UK64" s="3"/>
      <c r="UL64" s="3"/>
      <c r="UM64" s="3"/>
      <c r="UN64" s="3"/>
      <c r="UO64" s="3"/>
      <c r="UP64" s="3"/>
      <c r="UQ64" s="3"/>
      <c r="UR64" s="3"/>
      <c r="US64" s="3"/>
      <c r="UT64" s="3"/>
      <c r="UU64" s="3"/>
      <c r="UV64" s="3"/>
      <c r="UW64" s="3"/>
      <c r="UX64" s="3"/>
      <c r="UY64" s="3"/>
      <c r="UZ64" s="3"/>
      <c r="VA64" s="3"/>
      <c r="VB64" s="3"/>
      <c r="VC64" s="3"/>
      <c r="VD64" s="3"/>
      <c r="VE64" s="3"/>
      <c r="VF64" s="3"/>
      <c r="VG64" s="3"/>
      <c r="VH64" s="3"/>
      <c r="VI64" s="3"/>
      <c r="VJ64" s="3"/>
      <c r="VK64" s="3"/>
      <c r="VL64" s="3"/>
      <c r="VM64" s="3"/>
      <c r="VN64" s="3"/>
      <c r="VO64" s="3"/>
      <c r="VP64" s="3"/>
      <c r="VQ64" s="3"/>
      <c r="VR64" s="3"/>
      <c r="VS64" s="3"/>
      <c r="VT64" s="3"/>
      <c r="VU64" s="3"/>
      <c r="VV64" s="3"/>
      <c r="VW64" s="3"/>
      <c r="VX64" s="3"/>
      <c r="VY64" s="3"/>
      <c r="VZ64" s="3"/>
      <c r="WA64" s="3"/>
      <c r="WB64" s="3"/>
      <c r="WC64" s="3"/>
      <c r="WD64" s="3"/>
      <c r="WE64" s="3"/>
      <c r="WF64" s="3"/>
      <c r="WG64" s="3"/>
      <c r="WH64" s="3"/>
      <c r="WI64" s="3"/>
      <c r="WJ64" s="3"/>
      <c r="WK64" s="3"/>
      <c r="WL64" s="3"/>
      <c r="WM64" s="3"/>
      <c r="WN64" s="3"/>
      <c r="WO64" s="3"/>
      <c r="WP64" s="3"/>
      <c r="WQ64" s="3"/>
      <c r="WR64" s="3"/>
      <c r="WS64" s="3"/>
      <c r="WT64" s="3"/>
      <c r="WU64" s="3"/>
      <c r="WV64" s="3"/>
      <c r="WW64" s="3"/>
      <c r="WX64" s="3"/>
      <c r="WY64" s="3"/>
      <c r="WZ64" s="3"/>
      <c r="XA64" s="3"/>
      <c r="XB64" s="3"/>
      <c r="XC64" s="3"/>
      <c r="XD64" s="3"/>
      <c r="XE64" s="3"/>
      <c r="XF64" s="3"/>
      <c r="XG64" s="3"/>
      <c r="XH64" s="3"/>
      <c r="XI64" s="3"/>
      <c r="XJ64" s="3"/>
      <c r="XK64" s="3"/>
      <c r="XL64" s="3"/>
      <c r="XM64" s="3"/>
      <c r="XN64" s="3"/>
      <c r="XO64" s="3"/>
      <c r="XP64" s="3"/>
      <c r="XQ64" s="3"/>
      <c r="XR64" s="3"/>
      <c r="XS64" s="3"/>
      <c r="XT64" s="3"/>
      <c r="XU64" s="3"/>
      <c r="XV64" s="3"/>
      <c r="XW64" s="3"/>
      <c r="XX64" s="3"/>
      <c r="XY64" s="3"/>
      <c r="XZ64" s="3"/>
      <c r="YA64" s="3"/>
      <c r="YB64" s="3"/>
      <c r="YC64" s="3"/>
      <c r="YD64" s="3"/>
      <c r="YE64" s="3"/>
      <c r="YF64" s="3"/>
      <c r="YG64" s="3"/>
      <c r="YH64" s="3"/>
      <c r="YI64" s="3"/>
      <c r="YJ64" s="3"/>
      <c r="YK64" s="3"/>
      <c r="YL64" s="3"/>
      <c r="YM64" s="3"/>
      <c r="YN64" s="3"/>
      <c r="YO64" s="3"/>
      <c r="YP64" s="3"/>
      <c r="YQ64" s="3"/>
      <c r="YR64" s="3"/>
      <c r="YS64" s="3"/>
      <c r="YT64" s="3"/>
      <c r="YU64" s="3"/>
      <c r="YV64" s="3"/>
      <c r="YW64" s="3"/>
      <c r="YX64" s="3"/>
      <c r="YY64" s="3"/>
      <c r="YZ64" s="3"/>
      <c r="ZA64" s="3"/>
      <c r="ZB64" s="3"/>
      <c r="ZC64" s="3"/>
      <c r="ZD64" s="3"/>
      <c r="ZE64" s="3"/>
      <c r="ZF64" s="3"/>
      <c r="ZG64" s="3"/>
      <c r="ZH64" s="3"/>
      <c r="ZI64" s="3"/>
      <c r="ZJ64" s="3"/>
      <c r="ZK64" s="3"/>
      <c r="ZL64" s="3"/>
      <c r="ZM64" s="3"/>
      <c r="ZN64" s="3"/>
      <c r="ZO64" s="3"/>
      <c r="ZP64" s="3"/>
      <c r="ZQ64" s="3"/>
      <c r="ZR64" s="3"/>
      <c r="ZS64" s="3"/>
      <c r="ZT64" s="3"/>
      <c r="ZU64" s="3"/>
      <c r="ZV64" s="3"/>
      <c r="ZW64" s="3"/>
      <c r="ZX64" s="3"/>
      <c r="ZY64" s="3"/>
      <c r="ZZ64" s="3"/>
      <c r="AAA64" s="3"/>
      <c r="AAB64" s="3"/>
      <c r="AAC64" s="3"/>
      <c r="AAD64" s="3"/>
      <c r="AAE64" s="3"/>
      <c r="AAF64" s="3"/>
      <c r="AAG64" s="3"/>
      <c r="AAH64" s="3"/>
      <c r="AAI64" s="3"/>
      <c r="AAJ64" s="3"/>
      <c r="AAK64" s="3"/>
      <c r="AAL64" s="3"/>
      <c r="AAM64" s="3"/>
      <c r="AAN64" s="3"/>
      <c r="AAO64" s="3"/>
      <c r="AAP64" s="3"/>
      <c r="AAQ64" s="3"/>
      <c r="AAR64" s="3"/>
      <c r="AAS64" s="3"/>
      <c r="AAT64" s="3"/>
      <c r="AAU64" s="3"/>
      <c r="AAV64" s="3"/>
      <c r="AAW64" s="3"/>
      <c r="AAX64" s="3"/>
      <c r="AAY64" s="3"/>
      <c r="AAZ64" s="3"/>
      <c r="ABA64" s="3"/>
      <c r="ABB64" s="3"/>
      <c r="ABC64" s="3"/>
      <c r="ABD64" s="3"/>
      <c r="ABE64" s="3"/>
      <c r="ABF64" s="3"/>
      <c r="ABG64" s="3"/>
      <c r="ABH64" s="3"/>
      <c r="ABI64" s="3"/>
      <c r="ABJ64" s="3"/>
      <c r="ABK64" s="3"/>
      <c r="ABL64" s="3"/>
      <c r="ABM64" s="3"/>
      <c r="ABN64" s="3"/>
      <c r="ABO64" s="3"/>
      <c r="ABP64" s="3"/>
      <c r="ABQ64" s="3"/>
      <c r="ABR64" s="3"/>
      <c r="ABS64" s="3"/>
      <c r="ABT64" s="3"/>
      <c r="ABU64" s="3"/>
      <c r="ABV64" s="3"/>
      <c r="ABW64" s="3"/>
      <c r="ABX64" s="3"/>
      <c r="ABY64" s="3"/>
      <c r="ABZ64" s="3"/>
      <c r="ACA64" s="3"/>
      <c r="ACB64" s="3"/>
      <c r="ACC64" s="3"/>
      <c r="ACD64" s="3"/>
      <c r="ACE64" s="3"/>
      <c r="ACF64" s="3"/>
      <c r="ACG64" s="3"/>
      <c r="ACH64" s="3"/>
      <c r="ACI64" s="3"/>
      <c r="ACJ64" s="3"/>
      <c r="ACK64" s="3"/>
      <c r="ACL64" s="3"/>
      <c r="ACM64" s="3"/>
      <c r="ACN64" s="3"/>
      <c r="ACO64" s="3"/>
      <c r="ACP64" s="3"/>
      <c r="ACQ64" s="3"/>
      <c r="ACR64" s="3"/>
      <c r="ACS64" s="3"/>
      <c r="ACT64" s="3"/>
      <c r="ACU64" s="3"/>
      <c r="ACV64" s="3"/>
      <c r="ACW64" s="3"/>
      <c r="ACX64" s="3"/>
      <c r="ACY64" s="3"/>
      <c r="ACZ64" s="3"/>
      <c r="ADA64" s="3"/>
      <c r="ADB64" s="3"/>
      <c r="ADC64" s="3"/>
      <c r="ADD64" s="3"/>
      <c r="ADE64" s="3"/>
      <c r="ADF64" s="3"/>
      <c r="ADG64" s="3"/>
      <c r="ADH64" s="3"/>
      <c r="ADI64" s="3"/>
      <c r="ADJ64" s="3"/>
      <c r="ADK64" s="3"/>
      <c r="ADL64" s="3"/>
      <c r="ADM64" s="3"/>
      <c r="ADN64" s="3"/>
      <c r="ADO64" s="3"/>
      <c r="ADP64" s="3"/>
      <c r="ADQ64" s="3"/>
      <c r="ADR64" s="3"/>
      <c r="ADS64" s="3"/>
      <c r="ADT64" s="3"/>
      <c r="ADU64" s="3"/>
      <c r="ADV64" s="3"/>
      <c r="ADW64" s="3"/>
      <c r="ADX64" s="3"/>
      <c r="ADY64" s="3"/>
      <c r="ADZ64" s="3"/>
      <c r="AEA64" s="3"/>
      <c r="AEB64" s="3"/>
      <c r="AEC64" s="3"/>
      <c r="AED64" s="3"/>
      <c r="AEE64" s="3"/>
      <c r="AEF64" s="3"/>
      <c r="AEG64" s="3"/>
      <c r="AEH64" s="3"/>
      <c r="AEI64" s="3"/>
      <c r="AEJ64" s="3"/>
      <c r="AEK64" s="3"/>
      <c r="AEL64" s="3"/>
      <c r="AEM64" s="3"/>
      <c r="AEN64" s="3"/>
      <c r="AEO64" s="3"/>
      <c r="AEP64" s="3"/>
      <c r="AEQ64" s="3"/>
      <c r="AER64" s="3"/>
      <c r="AES64" s="3"/>
      <c r="AET64" s="3"/>
      <c r="AEU64" s="3"/>
      <c r="AEV64" s="3"/>
      <c r="AEW64" s="3"/>
      <c r="AEX64" s="3"/>
      <c r="AEY64" s="3"/>
      <c r="AEZ64" s="3"/>
      <c r="AFA64" s="3"/>
      <c r="AFB64" s="3"/>
      <c r="AFC64" s="3"/>
      <c r="AFD64" s="3"/>
      <c r="AFE64" s="3"/>
      <c r="AFF64" s="3"/>
      <c r="AFG64" s="3"/>
      <c r="AFH64" s="3"/>
      <c r="AFI64" s="3"/>
      <c r="AFJ64" s="3"/>
      <c r="AFK64" s="3"/>
      <c r="AFL64" s="3"/>
      <c r="AFM64" s="3"/>
      <c r="AFN64" s="3"/>
      <c r="AFO64" s="3"/>
      <c r="AFP64" s="3"/>
      <c r="AFQ64" s="3"/>
      <c r="AFR64" s="3"/>
      <c r="AFS64" s="3"/>
      <c r="AFT64" s="3"/>
      <c r="AFU64" s="3"/>
      <c r="AFV64" s="3"/>
      <c r="AFW64" s="3"/>
      <c r="AFX64" s="3"/>
      <c r="AFY64" s="3"/>
      <c r="AFZ64" s="3"/>
      <c r="AGA64" s="3"/>
      <c r="AGB64" s="3"/>
      <c r="AGC64" s="3"/>
      <c r="AGD64" s="3"/>
      <c r="AGE64" s="3"/>
      <c r="AGF64" s="3"/>
      <c r="AGG64" s="3"/>
      <c r="AGH64" s="3"/>
      <c r="AGI64" s="3"/>
      <c r="AGJ64" s="3"/>
      <c r="AGK64" s="3"/>
      <c r="AGL64" s="3"/>
      <c r="AGM64" s="3"/>
      <c r="AGN64" s="3"/>
      <c r="AGO64" s="3"/>
      <c r="AGP64" s="3"/>
      <c r="AGQ64" s="3"/>
      <c r="AGR64" s="3"/>
      <c r="AGS64" s="3"/>
      <c r="AGT64" s="3"/>
      <c r="AGU64" s="3"/>
      <c r="AGV64" s="3"/>
      <c r="AGW64" s="3"/>
      <c r="AGX64" s="3"/>
      <c r="AGY64" s="3"/>
      <c r="AGZ64" s="3"/>
      <c r="AHA64" s="3"/>
      <c r="AHB64" s="3"/>
      <c r="AHC64" s="3"/>
      <c r="AHD64" s="3"/>
      <c r="AHE64" s="3"/>
      <c r="AHF64" s="3"/>
      <c r="AHG64" s="3"/>
      <c r="AHH64" s="3"/>
      <c r="AHI64" s="3"/>
      <c r="AHJ64" s="3"/>
      <c r="AHK64" s="3"/>
      <c r="AHL64" s="3"/>
      <c r="AHM64" s="3"/>
      <c r="AHN64" s="3"/>
      <c r="AHO64" s="3"/>
      <c r="AHP64" s="3"/>
      <c r="AHQ64" s="3"/>
      <c r="AHR64" s="3"/>
      <c r="AHS64" s="3"/>
      <c r="AHT64" s="3"/>
      <c r="AHU64" s="3"/>
      <c r="AHV64" s="3"/>
      <c r="AHW64" s="3"/>
      <c r="AHX64" s="3"/>
      <c r="AHY64" s="3"/>
      <c r="AHZ64" s="3"/>
      <c r="AIA64" s="3"/>
      <c r="AIB64" s="3"/>
      <c r="AIC64" s="3"/>
      <c r="AID64" s="3"/>
      <c r="AIE64" s="3"/>
      <c r="AIF64" s="3"/>
      <c r="AIG64" s="3"/>
      <c r="AIH64" s="3"/>
      <c r="AII64" s="3"/>
      <c r="AIJ64" s="3"/>
      <c r="AIK64" s="3"/>
      <c r="AIL64" s="3"/>
      <c r="AIM64" s="3"/>
      <c r="AIN64" s="3"/>
      <c r="AIO64" s="3"/>
      <c r="AIP64" s="3"/>
      <c r="AIQ64" s="3"/>
      <c r="AIR64" s="3"/>
      <c r="AIS64" s="3"/>
      <c r="AIT64" s="3"/>
      <c r="AIU64" s="3"/>
      <c r="AIV64" s="3"/>
      <c r="AIW64" s="3"/>
      <c r="AIX64" s="3"/>
      <c r="AIY64" s="3"/>
      <c r="AIZ64" s="3"/>
      <c r="AJA64" s="3"/>
      <c r="AJB64" s="3"/>
      <c r="AJC64" s="3"/>
      <c r="AJD64" s="3"/>
      <c r="AJE64" s="3"/>
      <c r="AJF64" s="3"/>
      <c r="AJG64" s="3"/>
      <c r="AJH64" s="3"/>
      <c r="AJI64" s="3"/>
      <c r="AJJ64" s="3"/>
      <c r="AJK64" s="3"/>
      <c r="AJL64" s="3"/>
      <c r="AJM64" s="3"/>
      <c r="AJN64" s="3"/>
      <c r="AJO64" s="3"/>
      <c r="AJP64" s="3"/>
      <c r="AJQ64" s="3"/>
      <c r="AJR64" s="3"/>
      <c r="AJS64" s="3"/>
      <c r="AJT64" s="3"/>
      <c r="AJU64" s="3"/>
      <c r="AJV64" s="3"/>
      <c r="AJW64" s="3"/>
      <c r="AJX64" s="3"/>
      <c r="AJY64" s="3"/>
      <c r="AJZ64" s="3"/>
      <c r="AKA64" s="3"/>
      <c r="AKB64" s="3"/>
      <c r="AKC64" s="3"/>
      <c r="AKD64" s="3"/>
      <c r="AKE64" s="3"/>
      <c r="AKF64" s="3"/>
      <c r="AKG64" s="3"/>
      <c r="AKH64" s="3"/>
      <c r="AKI64" s="3"/>
      <c r="AKJ64" s="3"/>
      <c r="AKK64" s="3"/>
      <c r="AKL64" s="3"/>
      <c r="AKM64" s="3"/>
      <c r="AKN64" s="3"/>
      <c r="AKO64" s="3"/>
      <c r="AKP64" s="3"/>
      <c r="AKQ64" s="3"/>
      <c r="AKR64" s="3"/>
      <c r="AKS64" s="3"/>
      <c r="AKT64" s="3"/>
      <c r="AKU64" s="3"/>
      <c r="AKV64" s="3"/>
      <c r="AKW64" s="3"/>
      <c r="AKX64" s="3"/>
      <c r="AKY64" s="3"/>
      <c r="AKZ64" s="3"/>
      <c r="ALA64" s="3"/>
      <c r="ALB64" s="3"/>
      <c r="ALC64" s="3"/>
      <c r="ALD64" s="3"/>
      <c r="ALE64" s="3"/>
      <c r="ALF64" s="3"/>
      <c r="ALG64" s="3"/>
      <c r="ALH64" s="3"/>
      <c r="ALI64" s="3"/>
      <c r="ALJ64" s="3"/>
      <c r="ALK64" s="3"/>
      <c r="ALL64" s="3"/>
      <c r="ALM64" s="3"/>
    </row>
    <row r="65" spans="1:1001" x14ac:dyDescent="0.2">
      <c r="A65" s="3" t="s">
        <v>24110</v>
      </c>
      <c r="B65" s="3">
        <v>0.68537714810210193</v>
      </c>
      <c r="C65" s="3">
        <v>0.99992774936147133</v>
      </c>
      <c r="D65" s="3">
        <v>0.9998590427918691</v>
      </c>
      <c r="E65" s="3">
        <v>0.99993398424430735</v>
      </c>
      <c r="F65" s="3">
        <v>0.99778254725844306</v>
      </c>
      <c r="G65" s="3">
        <v>0.99753276418884673</v>
      </c>
      <c r="H65" s="3">
        <v>0.99959469304675397</v>
      </c>
      <c r="I65" s="3">
        <v>0.98994631216236295</v>
      </c>
      <c r="J65" s="3">
        <v>0.99999162061230229</v>
      </c>
      <c r="K65" s="3">
        <v>0.99923061862056695</v>
      </c>
      <c r="L65" s="3">
        <v>0.99399595540504238</v>
      </c>
      <c r="M65" s="3">
        <v>0.99871951620087951</v>
      </c>
      <c r="N65" s="3">
        <v>0.99961663163409509</v>
      </c>
      <c r="O65" s="3">
        <v>0.99741832537533548</v>
      </c>
      <c r="P65" s="3">
        <v>0.99751954911486118</v>
      </c>
      <c r="Q65" s="3">
        <v>0.99903846489270809</v>
      </c>
      <c r="R65" s="3">
        <v>0.99990253364375981</v>
      </c>
      <c r="S65" s="3">
        <v>0.99974681714829161</v>
      </c>
      <c r="T65" s="3">
        <v>0.99936486560941062</v>
      </c>
      <c r="U65" s="3">
        <v>0.99866979597523153</v>
      </c>
      <c r="V65" s="3">
        <v>0.99999011633166923</v>
      </c>
      <c r="W65" s="3">
        <v>0.99937328146426962</v>
      </c>
      <c r="X65" s="3">
        <v>0.99736310238051995</v>
      </c>
      <c r="Y65" s="3">
        <v>0.99979343640125595</v>
      </c>
      <c r="Z65" s="3">
        <v>0.99982298004176506</v>
      </c>
      <c r="AA65" s="3">
        <v>0.99952149316293259</v>
      </c>
      <c r="AB65" s="3">
        <v>0.99537923747193202</v>
      </c>
      <c r="AC65" s="3">
        <v>0.99995285072947804</v>
      </c>
      <c r="AD65" s="3">
        <v>0.99363900111824011</v>
      </c>
      <c r="AE65" s="3">
        <v>0.9979294625523768</v>
      </c>
      <c r="AF65" s="3">
        <v>0.99980077414013291</v>
      </c>
      <c r="AG65" s="3">
        <v>0.99983648393482638</v>
      </c>
      <c r="AH65" s="3">
        <v>0.99928487637008867</v>
      </c>
      <c r="AI65" s="3">
        <v>0.9995709706666317</v>
      </c>
      <c r="AJ65" s="3">
        <v>0.99985933578374964</v>
      </c>
      <c r="AK65" s="3">
        <v>0.99727342710807387</v>
      </c>
      <c r="AL65" s="3">
        <v>0.99995852893676673</v>
      </c>
      <c r="AM65" s="3">
        <v>0.99955082330140244</v>
      </c>
      <c r="AN65" s="3">
        <v>0.99949433908642726</v>
      </c>
      <c r="AO65" s="3">
        <v>0.99890168965849835</v>
      </c>
      <c r="AP65" s="3">
        <v>0.99994339916436548</v>
      </c>
      <c r="AQ65" s="3">
        <v>0.99961193646929947</v>
      </c>
      <c r="AR65" s="3">
        <v>0.99733240681330959</v>
      </c>
      <c r="AS65" s="3">
        <v>0.9988985484898607</v>
      </c>
      <c r="AT65" s="3">
        <v>0.9996999439785218</v>
      </c>
      <c r="AU65" s="3">
        <v>0.99985617064371346</v>
      </c>
      <c r="AV65" s="3">
        <v>0.99827828021579001</v>
      </c>
      <c r="AW65" s="3">
        <v>0.99912418082032028</v>
      </c>
      <c r="AX65" s="3">
        <v>0.99807003126985905</v>
      </c>
      <c r="AY65" s="3">
        <v>0.99949595370063837</v>
      </c>
      <c r="AZ65" s="3">
        <v>0.99841413950588598</v>
      </c>
      <c r="BA65" s="3">
        <v>0.99980043158546239</v>
      </c>
      <c r="BB65" s="3">
        <v>0.99771433804276199</v>
      </c>
      <c r="BC65" s="3">
        <v>0.9958495471020552</v>
      </c>
      <c r="BD65" s="3">
        <v>0.99501002491679003</v>
      </c>
      <c r="BE65" s="3">
        <v>0.99857333541789817</v>
      </c>
      <c r="BF65" s="3">
        <v>0.99880434109605964</v>
      </c>
      <c r="BG65" s="3">
        <v>0.99998336676028698</v>
      </c>
      <c r="BH65" s="3">
        <v>0.99962485091602737</v>
      </c>
      <c r="BI65" s="3">
        <v>0.99989811884392243</v>
      </c>
      <c r="BJ65" s="3">
        <v>0.99617556006886387</v>
      </c>
      <c r="BK65" s="3">
        <v>0.99820773756272718</v>
      </c>
      <c r="BL65" s="3">
        <v>0.99896391601610157</v>
      </c>
      <c r="BM65" s="3">
        <v>1</v>
      </c>
      <c r="BN65" s="3"/>
      <c r="BO65" s="3"/>
      <c r="BP65" s="3"/>
      <c r="BQ65" s="3"/>
      <c r="BR65" s="3"/>
      <c r="BS65" s="3"/>
      <c r="BT65" s="3"/>
      <c r="BU65" s="3"/>
      <c r="BV65" s="3"/>
      <c r="BW65" s="3"/>
      <c r="BX65" s="3"/>
      <c r="BY65" s="3"/>
      <c r="BZ65" s="3"/>
      <c r="CA65" s="3"/>
      <c r="CB65" s="3"/>
      <c r="CC65" s="3"/>
      <c r="CD65" s="3"/>
      <c r="CE65" s="3"/>
      <c r="CF65" s="3"/>
      <c r="CG65" s="3"/>
      <c r="CH65" s="3"/>
      <c r="CI65" s="3"/>
      <c r="CJ65" s="3"/>
      <c r="CK65" s="3"/>
      <c r="CL65" s="3"/>
      <c r="CM65" s="3"/>
      <c r="CN65" s="3"/>
      <c r="CO65" s="3"/>
      <c r="CP65" s="3"/>
      <c r="CQ65" s="3"/>
      <c r="CR65" s="3"/>
      <c r="CS65" s="3"/>
      <c r="CT65" s="3"/>
      <c r="CU65" s="3"/>
      <c r="CV65" s="3"/>
      <c r="CW65" s="3"/>
      <c r="CX65" s="3"/>
      <c r="CY65" s="3"/>
      <c r="CZ65" s="3"/>
      <c r="DA65" s="3"/>
      <c r="DB65" s="3"/>
      <c r="DC65" s="3"/>
      <c r="DD65" s="3"/>
      <c r="DE65" s="3"/>
      <c r="DF65" s="3"/>
      <c r="DG65" s="3"/>
      <c r="DH65" s="3"/>
      <c r="DI65" s="3"/>
      <c r="DJ65" s="3"/>
      <c r="DK65" s="3"/>
      <c r="DL65" s="3"/>
      <c r="DM65" s="3"/>
      <c r="DN65" s="3"/>
      <c r="DO65" s="3"/>
      <c r="DP65" s="3"/>
      <c r="DQ65" s="3"/>
      <c r="DR65" s="3"/>
      <c r="DS65" s="3"/>
      <c r="DT65" s="3"/>
      <c r="DU65" s="3"/>
      <c r="DV65" s="3"/>
      <c r="DW65" s="3"/>
      <c r="DX65" s="3"/>
      <c r="DY65" s="3"/>
      <c r="DZ65" s="3"/>
      <c r="EA65" s="3"/>
      <c r="EB65" s="3"/>
      <c r="EC65" s="3"/>
      <c r="ED65" s="3"/>
      <c r="EE65" s="3"/>
      <c r="EF65" s="3"/>
      <c r="EG65" s="3"/>
      <c r="EH65" s="3"/>
      <c r="EI65" s="3"/>
      <c r="EJ65" s="3"/>
      <c r="EK65" s="3"/>
      <c r="EL65" s="3"/>
      <c r="EM65" s="3"/>
      <c r="EN65" s="3"/>
      <c r="EO65" s="3"/>
      <c r="EP65" s="3"/>
      <c r="EQ65" s="3"/>
      <c r="ER65" s="3"/>
      <c r="ES65" s="3"/>
      <c r="ET65" s="3"/>
      <c r="EU65" s="3"/>
      <c r="EV65" s="3"/>
      <c r="EW65" s="3"/>
      <c r="EX65" s="3"/>
      <c r="EY65" s="3"/>
      <c r="EZ65" s="3"/>
      <c r="FA65" s="3"/>
      <c r="FB65" s="3"/>
      <c r="FC65" s="3"/>
      <c r="FD65" s="3"/>
      <c r="FE65" s="3"/>
      <c r="FF65" s="3"/>
      <c r="FG65" s="3"/>
      <c r="FH65" s="3"/>
      <c r="FI65" s="3"/>
      <c r="FJ65" s="3"/>
      <c r="FK65" s="3"/>
      <c r="FL65" s="3"/>
      <c r="FM65" s="3"/>
      <c r="FN65" s="3"/>
      <c r="FO65" s="3"/>
      <c r="FP65" s="3"/>
      <c r="FQ65" s="3"/>
      <c r="FR65" s="3"/>
      <c r="FS65" s="3"/>
      <c r="FT65" s="3"/>
      <c r="FU65" s="3"/>
      <c r="FV65" s="3"/>
      <c r="FW65" s="3"/>
      <c r="FX65" s="3"/>
      <c r="FY65" s="3"/>
      <c r="FZ65" s="3"/>
      <c r="GA65" s="3"/>
      <c r="GB65" s="3"/>
      <c r="GC65" s="3"/>
      <c r="GD65" s="3"/>
      <c r="GE65" s="3"/>
      <c r="GF65" s="3"/>
      <c r="GG65" s="3"/>
      <c r="GH65" s="3"/>
      <c r="GI65" s="3"/>
      <c r="GJ65" s="3"/>
      <c r="GK65" s="3"/>
      <c r="GL65" s="3"/>
      <c r="GM65" s="3"/>
      <c r="GN65" s="3"/>
      <c r="GO65" s="3"/>
      <c r="GP65" s="3"/>
      <c r="GQ65" s="3"/>
      <c r="GR65" s="3"/>
      <c r="GS65" s="3"/>
      <c r="GT65" s="3"/>
      <c r="GU65" s="3"/>
      <c r="GV65" s="3"/>
      <c r="GW65" s="3"/>
      <c r="GX65" s="3"/>
      <c r="GY65" s="3"/>
      <c r="GZ65" s="3"/>
      <c r="HA65" s="3"/>
      <c r="HB65" s="3"/>
      <c r="HC65" s="3"/>
      <c r="HD65" s="3"/>
      <c r="HE65" s="3"/>
      <c r="HF65" s="3"/>
      <c r="HG65" s="3"/>
      <c r="HH65" s="3"/>
      <c r="HI65" s="3"/>
      <c r="HJ65" s="3"/>
      <c r="HK65" s="3"/>
      <c r="HL65" s="3"/>
      <c r="HM65" s="3"/>
      <c r="HN65" s="3"/>
      <c r="HO65" s="3"/>
      <c r="HP65" s="3"/>
      <c r="HQ65" s="3"/>
      <c r="HR65" s="3"/>
      <c r="HS65" s="3"/>
      <c r="HT65" s="3"/>
      <c r="HU65" s="3"/>
      <c r="HV65" s="3"/>
      <c r="HW65" s="3"/>
      <c r="HX65" s="3"/>
      <c r="HY65" s="3"/>
      <c r="HZ65" s="3"/>
      <c r="IA65" s="3"/>
      <c r="IB65" s="3"/>
      <c r="IC65" s="3"/>
      <c r="ID65" s="3"/>
      <c r="IE65" s="3"/>
      <c r="IF65" s="3"/>
      <c r="IG65" s="3"/>
      <c r="IH65" s="3"/>
      <c r="II65" s="3"/>
      <c r="IJ65" s="3"/>
      <c r="IK65" s="3"/>
      <c r="IL65" s="3"/>
      <c r="IM65" s="3"/>
      <c r="IN65" s="3"/>
      <c r="IO65" s="3"/>
      <c r="IP65" s="3"/>
      <c r="IQ65" s="3"/>
      <c r="IR65" s="3"/>
      <c r="IS65" s="3"/>
      <c r="IT65" s="3"/>
      <c r="IU65" s="3"/>
      <c r="IV65" s="3"/>
      <c r="IW65" s="3"/>
      <c r="IX65" s="3"/>
      <c r="IY65" s="3"/>
      <c r="IZ65" s="3"/>
      <c r="JA65" s="3"/>
      <c r="JB65" s="3"/>
      <c r="JC65" s="3"/>
      <c r="JD65" s="3"/>
      <c r="JE65" s="3"/>
      <c r="JF65" s="3"/>
      <c r="JG65" s="3"/>
      <c r="JH65" s="3"/>
      <c r="JI65" s="3"/>
      <c r="JJ65" s="3"/>
      <c r="JK65" s="3"/>
      <c r="JL65" s="3"/>
      <c r="JM65" s="3"/>
      <c r="JN65" s="3"/>
      <c r="JO65" s="3"/>
      <c r="JP65" s="3"/>
      <c r="JQ65" s="3"/>
      <c r="JR65" s="3"/>
      <c r="JS65" s="3"/>
      <c r="JT65" s="3"/>
      <c r="JU65" s="3"/>
      <c r="JV65" s="3"/>
      <c r="JW65" s="3"/>
      <c r="JX65" s="3"/>
      <c r="JY65" s="3"/>
      <c r="JZ65" s="3"/>
      <c r="KA65" s="3"/>
      <c r="KB65" s="3"/>
      <c r="KC65" s="3"/>
      <c r="KD65" s="3"/>
      <c r="KE65" s="3"/>
      <c r="KF65" s="3"/>
      <c r="KG65" s="3"/>
      <c r="KH65" s="3"/>
      <c r="KI65" s="3"/>
      <c r="KJ65" s="3"/>
      <c r="KK65" s="3"/>
      <c r="KL65" s="3"/>
      <c r="KM65" s="3"/>
      <c r="KN65" s="3"/>
      <c r="KO65" s="3"/>
      <c r="KP65" s="3"/>
      <c r="KQ65" s="3"/>
      <c r="KR65" s="3"/>
      <c r="KS65" s="3"/>
      <c r="KT65" s="3"/>
      <c r="KU65" s="3"/>
      <c r="KV65" s="3"/>
      <c r="KW65" s="3"/>
      <c r="KX65" s="3"/>
      <c r="KY65" s="3"/>
      <c r="KZ65" s="3"/>
      <c r="LA65" s="3"/>
      <c r="LB65" s="3"/>
      <c r="LC65" s="3"/>
      <c r="LD65" s="3"/>
      <c r="LE65" s="3"/>
      <c r="LF65" s="3"/>
      <c r="LG65" s="3"/>
      <c r="LH65" s="3"/>
      <c r="LI65" s="3"/>
      <c r="LJ65" s="3"/>
      <c r="LK65" s="3"/>
      <c r="LL65" s="3"/>
      <c r="LM65" s="3"/>
      <c r="LN65" s="3"/>
      <c r="LO65" s="3"/>
      <c r="LP65" s="3"/>
      <c r="LQ65" s="3"/>
      <c r="LR65" s="3"/>
      <c r="LS65" s="3"/>
      <c r="LT65" s="3"/>
      <c r="LU65" s="3"/>
      <c r="LV65" s="3"/>
      <c r="LW65" s="3"/>
      <c r="LX65" s="3"/>
      <c r="LY65" s="3"/>
      <c r="LZ65" s="3"/>
      <c r="MA65" s="3"/>
      <c r="MB65" s="3"/>
      <c r="MC65" s="3"/>
      <c r="MD65" s="3"/>
      <c r="ME65" s="3"/>
      <c r="MF65" s="3"/>
      <c r="MG65" s="3"/>
      <c r="MH65" s="3"/>
      <c r="MI65" s="3"/>
      <c r="MJ65" s="3"/>
      <c r="MK65" s="3"/>
      <c r="ML65" s="3"/>
      <c r="MM65" s="3"/>
      <c r="MN65" s="3"/>
      <c r="MO65" s="3"/>
      <c r="MP65" s="3"/>
      <c r="MQ65" s="3"/>
      <c r="MR65" s="3"/>
      <c r="MS65" s="3"/>
      <c r="MT65" s="3"/>
      <c r="MU65" s="3"/>
      <c r="MV65" s="3"/>
      <c r="MW65" s="3"/>
      <c r="MX65" s="3"/>
      <c r="MY65" s="3"/>
      <c r="MZ65" s="3"/>
      <c r="NA65" s="3"/>
      <c r="NB65" s="3"/>
      <c r="NC65" s="3"/>
      <c r="ND65" s="3"/>
      <c r="NE65" s="3"/>
      <c r="NF65" s="3"/>
      <c r="NG65" s="3"/>
      <c r="NH65" s="3"/>
      <c r="NI65" s="3"/>
      <c r="NJ65" s="3"/>
      <c r="NK65" s="3"/>
      <c r="NL65" s="3"/>
      <c r="NM65" s="3"/>
      <c r="NN65" s="3"/>
      <c r="NO65" s="3"/>
      <c r="NP65" s="3"/>
      <c r="NQ65" s="3"/>
      <c r="NR65" s="3"/>
      <c r="NS65" s="3"/>
      <c r="NT65" s="3"/>
      <c r="NU65" s="3"/>
      <c r="NV65" s="3"/>
      <c r="NW65" s="3"/>
      <c r="NX65" s="3"/>
      <c r="NY65" s="3"/>
      <c r="NZ65" s="3"/>
      <c r="OA65" s="3"/>
      <c r="OB65" s="3"/>
      <c r="OC65" s="3"/>
      <c r="OD65" s="3"/>
      <c r="OE65" s="3"/>
      <c r="OF65" s="3"/>
      <c r="OG65" s="3"/>
      <c r="OH65" s="3"/>
      <c r="OI65" s="3"/>
      <c r="OJ65" s="3"/>
      <c r="OK65" s="3"/>
      <c r="OL65" s="3"/>
      <c r="OM65" s="3"/>
      <c r="ON65" s="3"/>
      <c r="OO65" s="3"/>
      <c r="OP65" s="3"/>
      <c r="OQ65" s="3"/>
      <c r="OR65" s="3"/>
      <c r="OS65" s="3"/>
      <c r="OT65" s="3"/>
      <c r="OU65" s="3"/>
      <c r="OV65" s="3"/>
      <c r="OW65" s="3"/>
      <c r="OX65" s="3"/>
      <c r="OY65" s="3"/>
      <c r="OZ65" s="3"/>
      <c r="PA65" s="3"/>
      <c r="PB65" s="3"/>
      <c r="PC65" s="3"/>
      <c r="PD65" s="3"/>
      <c r="PE65" s="3"/>
      <c r="PF65" s="3"/>
      <c r="PG65" s="3"/>
      <c r="PH65" s="3"/>
      <c r="PI65" s="3"/>
      <c r="PJ65" s="3"/>
      <c r="PK65" s="3"/>
      <c r="PL65" s="3"/>
      <c r="PM65" s="3"/>
      <c r="PN65" s="3"/>
      <c r="PO65" s="3"/>
      <c r="PP65" s="3"/>
      <c r="PQ65" s="3"/>
      <c r="PR65" s="3"/>
      <c r="PS65" s="3"/>
      <c r="PT65" s="3"/>
      <c r="PU65" s="3"/>
      <c r="PV65" s="3"/>
      <c r="PW65" s="3"/>
      <c r="PX65" s="3"/>
      <c r="PY65" s="3"/>
      <c r="PZ65" s="3"/>
      <c r="QA65" s="3"/>
      <c r="QB65" s="3"/>
      <c r="QC65" s="3"/>
      <c r="QD65" s="3"/>
      <c r="QE65" s="3"/>
      <c r="QF65" s="3"/>
      <c r="QG65" s="3"/>
      <c r="QH65" s="3"/>
      <c r="QI65" s="3"/>
      <c r="QJ65" s="3"/>
      <c r="QK65" s="3"/>
      <c r="QL65" s="3"/>
      <c r="QM65" s="3"/>
      <c r="QN65" s="3"/>
      <c r="QO65" s="3"/>
      <c r="QP65" s="3"/>
      <c r="QQ65" s="3"/>
      <c r="QR65" s="3"/>
      <c r="QS65" s="3"/>
      <c r="QT65" s="3"/>
      <c r="QU65" s="3"/>
      <c r="QV65" s="3"/>
      <c r="QW65" s="3"/>
      <c r="QX65" s="3"/>
      <c r="QY65" s="3"/>
      <c r="QZ65" s="3"/>
      <c r="RA65" s="3"/>
      <c r="RB65" s="3"/>
      <c r="RC65" s="3"/>
      <c r="RD65" s="3"/>
      <c r="RE65" s="3"/>
      <c r="RF65" s="3"/>
      <c r="RG65" s="3"/>
      <c r="RH65" s="3"/>
      <c r="RI65" s="3"/>
      <c r="RJ65" s="3"/>
      <c r="RK65" s="3"/>
      <c r="RL65" s="3"/>
      <c r="RM65" s="3"/>
      <c r="RN65" s="3"/>
      <c r="RO65" s="3"/>
      <c r="RP65" s="3"/>
      <c r="RQ65" s="3"/>
      <c r="RR65" s="3"/>
      <c r="RS65" s="3"/>
      <c r="RT65" s="3"/>
      <c r="RU65" s="3"/>
      <c r="RV65" s="3"/>
      <c r="RW65" s="3"/>
      <c r="RX65" s="3"/>
      <c r="RY65" s="3"/>
      <c r="RZ65" s="3"/>
      <c r="SA65" s="3"/>
      <c r="SB65" s="3"/>
      <c r="SC65" s="3"/>
      <c r="SD65" s="3"/>
      <c r="SE65" s="3"/>
      <c r="SF65" s="3"/>
      <c r="SG65" s="3"/>
      <c r="SH65" s="3"/>
      <c r="SI65" s="3"/>
      <c r="SJ65" s="3"/>
      <c r="SK65" s="3"/>
      <c r="SL65" s="3"/>
      <c r="SM65" s="3"/>
      <c r="SN65" s="3"/>
      <c r="SO65" s="3"/>
      <c r="SP65" s="3"/>
      <c r="SQ65" s="3"/>
      <c r="SR65" s="3"/>
      <c r="SS65" s="3"/>
      <c r="ST65" s="3"/>
      <c r="SU65" s="3"/>
      <c r="SV65" s="3"/>
      <c r="SW65" s="3"/>
      <c r="SX65" s="3"/>
      <c r="SY65" s="3"/>
      <c r="SZ65" s="3"/>
      <c r="TA65" s="3"/>
      <c r="TB65" s="3"/>
      <c r="TC65" s="3"/>
      <c r="TD65" s="3"/>
      <c r="TE65" s="3"/>
      <c r="TF65" s="3"/>
      <c r="TG65" s="3"/>
      <c r="TH65" s="3"/>
      <c r="TI65" s="3"/>
      <c r="TJ65" s="3"/>
      <c r="TK65" s="3"/>
      <c r="TL65" s="3"/>
      <c r="TM65" s="3"/>
      <c r="TN65" s="3"/>
      <c r="TO65" s="3"/>
      <c r="TP65" s="3"/>
      <c r="TQ65" s="3"/>
      <c r="TR65" s="3"/>
      <c r="TS65" s="3"/>
      <c r="TT65" s="3"/>
      <c r="TU65" s="3"/>
      <c r="TV65" s="3"/>
      <c r="TW65" s="3"/>
      <c r="TX65" s="3"/>
      <c r="TY65" s="3"/>
      <c r="TZ65" s="3"/>
      <c r="UA65" s="3"/>
      <c r="UB65" s="3"/>
      <c r="UC65" s="3"/>
      <c r="UD65" s="3"/>
      <c r="UE65" s="3"/>
      <c r="UF65" s="3"/>
      <c r="UG65" s="3"/>
      <c r="UH65" s="3"/>
      <c r="UI65" s="3"/>
      <c r="UJ65" s="3"/>
      <c r="UK65" s="3"/>
      <c r="UL65" s="3"/>
      <c r="UM65" s="3"/>
      <c r="UN65" s="3"/>
      <c r="UO65" s="3"/>
      <c r="UP65" s="3"/>
      <c r="UQ65" s="3"/>
      <c r="UR65" s="3"/>
      <c r="US65" s="3"/>
      <c r="UT65" s="3"/>
      <c r="UU65" s="3"/>
      <c r="UV65" s="3"/>
      <c r="UW65" s="3"/>
      <c r="UX65" s="3"/>
      <c r="UY65" s="3"/>
      <c r="UZ65" s="3"/>
      <c r="VA65" s="3"/>
      <c r="VB65" s="3"/>
      <c r="VC65" s="3"/>
      <c r="VD65" s="3"/>
      <c r="VE65" s="3"/>
      <c r="VF65" s="3"/>
      <c r="VG65" s="3"/>
      <c r="VH65" s="3"/>
      <c r="VI65" s="3"/>
      <c r="VJ65" s="3"/>
      <c r="VK65" s="3"/>
      <c r="VL65" s="3"/>
      <c r="VM65" s="3"/>
      <c r="VN65" s="3"/>
      <c r="VO65" s="3"/>
      <c r="VP65" s="3"/>
      <c r="VQ65" s="3"/>
      <c r="VR65" s="3"/>
      <c r="VS65" s="3"/>
      <c r="VT65" s="3"/>
      <c r="VU65" s="3"/>
      <c r="VV65" s="3"/>
      <c r="VW65" s="3"/>
      <c r="VX65" s="3"/>
      <c r="VY65" s="3"/>
      <c r="VZ65" s="3"/>
      <c r="WA65" s="3"/>
      <c r="WB65" s="3"/>
      <c r="WC65" s="3"/>
      <c r="WD65" s="3"/>
      <c r="WE65" s="3"/>
      <c r="WF65" s="3"/>
      <c r="WG65" s="3"/>
      <c r="WH65" s="3"/>
      <c r="WI65" s="3"/>
      <c r="WJ65" s="3"/>
      <c r="WK65" s="3"/>
      <c r="WL65" s="3"/>
      <c r="WM65" s="3"/>
      <c r="WN65" s="3"/>
      <c r="WO65" s="3"/>
      <c r="WP65" s="3"/>
      <c r="WQ65" s="3"/>
      <c r="WR65" s="3"/>
      <c r="WS65" s="3"/>
      <c r="WT65" s="3"/>
      <c r="WU65" s="3"/>
      <c r="WV65" s="3"/>
      <c r="WW65" s="3"/>
      <c r="WX65" s="3"/>
      <c r="WY65" s="3"/>
      <c r="WZ65" s="3"/>
      <c r="XA65" s="3"/>
      <c r="XB65" s="3"/>
      <c r="XC65" s="3"/>
      <c r="XD65" s="3"/>
      <c r="XE65" s="3"/>
      <c r="XF65" s="3"/>
      <c r="XG65" s="3"/>
      <c r="XH65" s="3"/>
      <c r="XI65" s="3"/>
      <c r="XJ65" s="3"/>
      <c r="XK65" s="3"/>
      <c r="XL65" s="3"/>
      <c r="XM65" s="3"/>
      <c r="XN65" s="3"/>
      <c r="XO65" s="3"/>
      <c r="XP65" s="3"/>
      <c r="XQ65" s="3"/>
      <c r="XR65" s="3"/>
      <c r="XS65" s="3"/>
      <c r="XT65" s="3"/>
      <c r="XU65" s="3"/>
      <c r="XV65" s="3"/>
      <c r="XW65" s="3"/>
      <c r="XX65" s="3"/>
      <c r="XY65" s="3"/>
      <c r="XZ65" s="3"/>
      <c r="YA65" s="3"/>
      <c r="YB65" s="3"/>
      <c r="YC65" s="3"/>
      <c r="YD65" s="3"/>
      <c r="YE65" s="3"/>
      <c r="YF65" s="3"/>
      <c r="YG65" s="3"/>
      <c r="YH65" s="3"/>
      <c r="YI65" s="3"/>
      <c r="YJ65" s="3"/>
      <c r="YK65" s="3"/>
      <c r="YL65" s="3"/>
      <c r="YM65" s="3"/>
      <c r="YN65" s="3"/>
      <c r="YO65" s="3"/>
      <c r="YP65" s="3"/>
      <c r="YQ65" s="3"/>
      <c r="YR65" s="3"/>
      <c r="YS65" s="3"/>
      <c r="YT65" s="3"/>
      <c r="YU65" s="3"/>
      <c r="YV65" s="3"/>
      <c r="YW65" s="3"/>
      <c r="YX65" s="3"/>
      <c r="YY65" s="3"/>
      <c r="YZ65" s="3"/>
      <c r="ZA65" s="3"/>
      <c r="ZB65" s="3"/>
      <c r="ZC65" s="3"/>
      <c r="ZD65" s="3"/>
      <c r="ZE65" s="3"/>
      <c r="ZF65" s="3"/>
      <c r="ZG65" s="3"/>
      <c r="ZH65" s="3"/>
      <c r="ZI65" s="3"/>
      <c r="ZJ65" s="3"/>
      <c r="ZK65" s="3"/>
      <c r="ZL65" s="3"/>
      <c r="ZM65" s="3"/>
      <c r="ZN65" s="3"/>
      <c r="ZO65" s="3"/>
      <c r="ZP65" s="3"/>
      <c r="ZQ65" s="3"/>
      <c r="ZR65" s="3"/>
      <c r="ZS65" s="3"/>
      <c r="ZT65" s="3"/>
      <c r="ZU65" s="3"/>
      <c r="ZV65" s="3"/>
      <c r="ZW65" s="3"/>
      <c r="ZX65" s="3"/>
      <c r="ZY65" s="3"/>
      <c r="ZZ65" s="3"/>
      <c r="AAA65" s="3"/>
      <c r="AAB65" s="3"/>
      <c r="AAC65" s="3"/>
      <c r="AAD65" s="3"/>
      <c r="AAE65" s="3"/>
      <c r="AAF65" s="3"/>
      <c r="AAG65" s="3"/>
      <c r="AAH65" s="3"/>
      <c r="AAI65" s="3"/>
      <c r="AAJ65" s="3"/>
      <c r="AAK65" s="3"/>
      <c r="AAL65" s="3"/>
      <c r="AAM65" s="3"/>
      <c r="AAN65" s="3"/>
      <c r="AAO65" s="3"/>
      <c r="AAP65" s="3"/>
      <c r="AAQ65" s="3"/>
      <c r="AAR65" s="3"/>
      <c r="AAS65" s="3"/>
      <c r="AAT65" s="3"/>
      <c r="AAU65" s="3"/>
      <c r="AAV65" s="3"/>
      <c r="AAW65" s="3"/>
      <c r="AAX65" s="3"/>
      <c r="AAY65" s="3"/>
      <c r="AAZ65" s="3"/>
      <c r="ABA65" s="3"/>
      <c r="ABB65" s="3"/>
      <c r="ABC65" s="3"/>
      <c r="ABD65" s="3"/>
      <c r="ABE65" s="3"/>
      <c r="ABF65" s="3"/>
      <c r="ABG65" s="3"/>
      <c r="ABH65" s="3"/>
      <c r="ABI65" s="3"/>
      <c r="ABJ65" s="3"/>
      <c r="ABK65" s="3"/>
      <c r="ABL65" s="3"/>
      <c r="ABM65" s="3"/>
      <c r="ABN65" s="3"/>
      <c r="ABO65" s="3"/>
      <c r="ABP65" s="3"/>
      <c r="ABQ65" s="3"/>
      <c r="ABR65" s="3"/>
      <c r="ABS65" s="3"/>
      <c r="ABT65" s="3"/>
      <c r="ABU65" s="3"/>
      <c r="ABV65" s="3"/>
      <c r="ABW65" s="3"/>
      <c r="ABX65" s="3"/>
      <c r="ABY65" s="3"/>
      <c r="ABZ65" s="3"/>
      <c r="ACA65" s="3"/>
      <c r="ACB65" s="3"/>
      <c r="ACC65" s="3"/>
      <c r="ACD65" s="3"/>
      <c r="ACE65" s="3"/>
      <c r="ACF65" s="3"/>
      <c r="ACG65" s="3"/>
      <c r="ACH65" s="3"/>
      <c r="ACI65" s="3"/>
      <c r="ACJ65" s="3"/>
      <c r="ACK65" s="3"/>
      <c r="ACL65" s="3"/>
      <c r="ACM65" s="3"/>
      <c r="ACN65" s="3"/>
      <c r="ACO65" s="3"/>
      <c r="ACP65" s="3"/>
      <c r="ACQ65" s="3"/>
      <c r="ACR65" s="3"/>
      <c r="ACS65" s="3"/>
      <c r="ACT65" s="3"/>
      <c r="ACU65" s="3"/>
      <c r="ACV65" s="3"/>
      <c r="ACW65" s="3"/>
      <c r="ACX65" s="3"/>
      <c r="ACY65" s="3"/>
      <c r="ACZ65" s="3"/>
      <c r="ADA65" s="3"/>
      <c r="ADB65" s="3"/>
      <c r="ADC65" s="3"/>
      <c r="ADD65" s="3"/>
      <c r="ADE65" s="3"/>
      <c r="ADF65" s="3"/>
      <c r="ADG65" s="3"/>
      <c r="ADH65" s="3"/>
      <c r="ADI65" s="3"/>
      <c r="ADJ65" s="3"/>
      <c r="ADK65" s="3"/>
      <c r="ADL65" s="3"/>
      <c r="ADM65" s="3"/>
      <c r="ADN65" s="3"/>
      <c r="ADO65" s="3"/>
      <c r="ADP65" s="3"/>
      <c r="ADQ65" s="3"/>
      <c r="ADR65" s="3"/>
      <c r="ADS65" s="3"/>
      <c r="ADT65" s="3"/>
      <c r="ADU65" s="3"/>
      <c r="ADV65" s="3"/>
      <c r="ADW65" s="3"/>
      <c r="ADX65" s="3"/>
      <c r="ADY65" s="3"/>
      <c r="ADZ65" s="3"/>
      <c r="AEA65" s="3"/>
      <c r="AEB65" s="3"/>
      <c r="AEC65" s="3"/>
      <c r="AED65" s="3"/>
      <c r="AEE65" s="3"/>
      <c r="AEF65" s="3"/>
      <c r="AEG65" s="3"/>
      <c r="AEH65" s="3"/>
      <c r="AEI65" s="3"/>
      <c r="AEJ65" s="3"/>
      <c r="AEK65" s="3"/>
      <c r="AEL65" s="3"/>
      <c r="AEM65" s="3"/>
      <c r="AEN65" s="3"/>
      <c r="AEO65" s="3"/>
      <c r="AEP65" s="3"/>
      <c r="AEQ65" s="3"/>
      <c r="AER65" s="3"/>
      <c r="AES65" s="3"/>
      <c r="AET65" s="3"/>
      <c r="AEU65" s="3"/>
      <c r="AEV65" s="3"/>
      <c r="AEW65" s="3"/>
      <c r="AEX65" s="3"/>
      <c r="AEY65" s="3"/>
      <c r="AEZ65" s="3"/>
      <c r="AFA65" s="3"/>
      <c r="AFB65" s="3"/>
      <c r="AFC65" s="3"/>
      <c r="AFD65" s="3"/>
      <c r="AFE65" s="3"/>
      <c r="AFF65" s="3"/>
      <c r="AFG65" s="3"/>
      <c r="AFH65" s="3"/>
      <c r="AFI65" s="3"/>
      <c r="AFJ65" s="3"/>
      <c r="AFK65" s="3"/>
      <c r="AFL65" s="3"/>
      <c r="AFM65" s="3"/>
      <c r="AFN65" s="3"/>
      <c r="AFO65" s="3"/>
      <c r="AFP65" s="3"/>
      <c r="AFQ65" s="3"/>
      <c r="AFR65" s="3"/>
      <c r="AFS65" s="3"/>
      <c r="AFT65" s="3"/>
      <c r="AFU65" s="3"/>
      <c r="AFV65" s="3"/>
      <c r="AFW65" s="3"/>
      <c r="AFX65" s="3"/>
      <c r="AFY65" s="3"/>
      <c r="AFZ65" s="3"/>
      <c r="AGA65" s="3"/>
      <c r="AGB65" s="3"/>
      <c r="AGC65" s="3"/>
      <c r="AGD65" s="3"/>
      <c r="AGE65" s="3"/>
      <c r="AGF65" s="3"/>
      <c r="AGG65" s="3"/>
      <c r="AGH65" s="3"/>
      <c r="AGI65" s="3"/>
      <c r="AGJ65" s="3"/>
      <c r="AGK65" s="3"/>
      <c r="AGL65" s="3"/>
      <c r="AGM65" s="3"/>
      <c r="AGN65" s="3"/>
      <c r="AGO65" s="3"/>
      <c r="AGP65" s="3"/>
      <c r="AGQ65" s="3"/>
      <c r="AGR65" s="3"/>
      <c r="AGS65" s="3"/>
      <c r="AGT65" s="3"/>
      <c r="AGU65" s="3"/>
      <c r="AGV65" s="3"/>
      <c r="AGW65" s="3"/>
      <c r="AGX65" s="3"/>
      <c r="AGY65" s="3"/>
      <c r="AGZ65" s="3"/>
      <c r="AHA65" s="3"/>
      <c r="AHB65" s="3"/>
      <c r="AHC65" s="3"/>
      <c r="AHD65" s="3"/>
      <c r="AHE65" s="3"/>
      <c r="AHF65" s="3"/>
      <c r="AHG65" s="3"/>
      <c r="AHH65" s="3"/>
      <c r="AHI65" s="3"/>
      <c r="AHJ65" s="3"/>
      <c r="AHK65" s="3"/>
      <c r="AHL65" s="3"/>
      <c r="AHM65" s="3"/>
      <c r="AHN65" s="3"/>
      <c r="AHO65" s="3"/>
      <c r="AHP65" s="3"/>
      <c r="AHQ65" s="3"/>
      <c r="AHR65" s="3"/>
      <c r="AHS65" s="3"/>
      <c r="AHT65" s="3"/>
      <c r="AHU65" s="3"/>
      <c r="AHV65" s="3"/>
      <c r="AHW65" s="3"/>
      <c r="AHX65" s="3"/>
      <c r="AHY65" s="3"/>
      <c r="AHZ65" s="3"/>
      <c r="AIA65" s="3"/>
      <c r="AIB65" s="3"/>
      <c r="AIC65" s="3"/>
      <c r="AID65" s="3"/>
      <c r="AIE65" s="3"/>
      <c r="AIF65" s="3"/>
      <c r="AIG65" s="3"/>
      <c r="AIH65" s="3"/>
      <c r="AII65" s="3"/>
      <c r="AIJ65" s="3"/>
      <c r="AIK65" s="3"/>
      <c r="AIL65" s="3"/>
      <c r="AIM65" s="3"/>
      <c r="AIN65" s="3"/>
      <c r="AIO65" s="3"/>
      <c r="AIP65" s="3"/>
      <c r="AIQ65" s="3"/>
      <c r="AIR65" s="3"/>
      <c r="AIS65" s="3"/>
      <c r="AIT65" s="3"/>
      <c r="AIU65" s="3"/>
      <c r="AIV65" s="3"/>
      <c r="AIW65" s="3"/>
      <c r="AIX65" s="3"/>
      <c r="AIY65" s="3"/>
      <c r="AIZ65" s="3"/>
      <c r="AJA65" s="3"/>
      <c r="AJB65" s="3"/>
      <c r="AJC65" s="3"/>
      <c r="AJD65" s="3"/>
      <c r="AJE65" s="3"/>
      <c r="AJF65" s="3"/>
      <c r="AJG65" s="3"/>
      <c r="AJH65" s="3"/>
      <c r="AJI65" s="3"/>
      <c r="AJJ65" s="3"/>
      <c r="AJK65" s="3"/>
      <c r="AJL65" s="3"/>
      <c r="AJM65" s="3"/>
      <c r="AJN65" s="3"/>
      <c r="AJO65" s="3"/>
      <c r="AJP65" s="3"/>
      <c r="AJQ65" s="3"/>
      <c r="AJR65" s="3"/>
      <c r="AJS65" s="3"/>
      <c r="AJT65" s="3"/>
      <c r="AJU65" s="3"/>
      <c r="AJV65" s="3"/>
      <c r="AJW65" s="3"/>
      <c r="AJX65" s="3"/>
      <c r="AJY65" s="3"/>
      <c r="AJZ65" s="3"/>
      <c r="AKA65" s="3"/>
      <c r="AKB65" s="3"/>
      <c r="AKC65" s="3"/>
      <c r="AKD65" s="3"/>
      <c r="AKE65" s="3"/>
      <c r="AKF65" s="3"/>
      <c r="AKG65" s="3"/>
      <c r="AKH65" s="3"/>
      <c r="AKI65" s="3"/>
      <c r="AKJ65" s="3"/>
      <c r="AKK65" s="3"/>
      <c r="AKL65" s="3"/>
      <c r="AKM65" s="3"/>
      <c r="AKN65" s="3"/>
      <c r="AKO65" s="3"/>
      <c r="AKP65" s="3"/>
      <c r="AKQ65" s="3"/>
      <c r="AKR65" s="3"/>
      <c r="AKS65" s="3"/>
      <c r="AKT65" s="3"/>
      <c r="AKU65" s="3"/>
      <c r="AKV65" s="3"/>
      <c r="AKW65" s="3"/>
      <c r="AKX65" s="3"/>
      <c r="AKY65" s="3"/>
      <c r="AKZ65" s="3"/>
      <c r="ALA65" s="3"/>
      <c r="ALB65" s="3"/>
      <c r="ALC65" s="3"/>
      <c r="ALD65" s="3"/>
      <c r="ALE65" s="3"/>
      <c r="ALF65" s="3"/>
      <c r="ALG65" s="3"/>
      <c r="ALH65" s="3"/>
      <c r="ALI65" s="3"/>
      <c r="ALJ65" s="3"/>
      <c r="ALK65" s="3"/>
      <c r="ALL65" s="3"/>
      <c r="ALM65" s="3"/>
    </row>
    <row r="66" spans="1:1001" x14ac:dyDescent="0.2">
      <c r="A66" s="3" t="s">
        <v>24111</v>
      </c>
      <c r="B66" s="3">
        <v>0.72445364012691982</v>
      </c>
      <c r="C66" s="3">
        <v>0.99897298975273596</v>
      </c>
      <c r="D66" s="3">
        <v>0.99785393797100874</v>
      </c>
      <c r="E66" s="3">
        <v>0.9978259770061948</v>
      </c>
      <c r="F66" s="3">
        <v>0.99984521521836067</v>
      </c>
      <c r="G66" s="3">
        <v>0.9998874744200803</v>
      </c>
      <c r="H66" s="3">
        <v>0.99963286984233846</v>
      </c>
      <c r="I66" s="3">
        <v>0.99624479781281139</v>
      </c>
      <c r="J66" s="3">
        <v>0.9983045448753447</v>
      </c>
      <c r="K66" s="3">
        <v>0.99978951405439787</v>
      </c>
      <c r="L66" s="3">
        <v>0.99848362739913898</v>
      </c>
      <c r="M66" s="3">
        <v>0.99995625992396919</v>
      </c>
      <c r="N66" s="3">
        <v>0.99670434194743263</v>
      </c>
      <c r="O66" s="3">
        <v>0.99973999501886068</v>
      </c>
      <c r="P66" s="3">
        <v>0.99988463887676871</v>
      </c>
      <c r="Q66" s="3">
        <v>0.99991291765696932</v>
      </c>
      <c r="R66" s="3">
        <v>0.99768101446832191</v>
      </c>
      <c r="S66" s="3">
        <v>0.99944619337050622</v>
      </c>
      <c r="T66" s="3">
        <v>0.99980252197435071</v>
      </c>
      <c r="U66" s="3">
        <v>0.99999206647900662</v>
      </c>
      <c r="V66" s="3">
        <v>0.9982884010955746</v>
      </c>
      <c r="W66" s="3">
        <v>0.9997814107856452</v>
      </c>
      <c r="X66" s="3">
        <v>0.99968142796592208</v>
      </c>
      <c r="Y66" s="3">
        <v>0.99937185214718427</v>
      </c>
      <c r="Z66" s="3">
        <v>0.99932783581581874</v>
      </c>
      <c r="AA66" s="3">
        <v>0.99964501729640443</v>
      </c>
      <c r="AB66" s="3">
        <v>0.99916363468322644</v>
      </c>
      <c r="AC66" s="3">
        <v>0.99877491178967237</v>
      </c>
      <c r="AD66" s="3">
        <v>0.99834745924468049</v>
      </c>
      <c r="AE66" s="3">
        <v>0.99995303456326423</v>
      </c>
      <c r="AF66" s="3">
        <v>0.99917908245271292</v>
      </c>
      <c r="AG66" s="3">
        <v>0.99927532695438759</v>
      </c>
      <c r="AH66" s="3">
        <v>0.99982100942310814</v>
      </c>
      <c r="AI66" s="3">
        <v>0.99962563789059011</v>
      </c>
      <c r="AJ66" s="3">
        <v>0.99744981372642394</v>
      </c>
      <c r="AK66" s="3">
        <v>0.9998125190371947</v>
      </c>
      <c r="AL66" s="3">
        <v>0.99834630839533167</v>
      </c>
      <c r="AM66" s="3">
        <v>0.99966188345152784</v>
      </c>
      <c r="AN66" s="3">
        <v>0.99971944524902068</v>
      </c>
      <c r="AO66" s="3">
        <v>0.99985776334178134</v>
      </c>
      <c r="AP66" s="3">
        <v>0.99806397804720259</v>
      </c>
      <c r="AQ66" s="3">
        <v>0.99958501439638137</v>
      </c>
      <c r="AR66" s="3">
        <v>0.9998314817236067</v>
      </c>
      <c r="AS66" s="3">
        <v>0.99995343297143224</v>
      </c>
      <c r="AT66" s="3">
        <v>0.99951489867658261</v>
      </c>
      <c r="AU66" s="3">
        <v>0.99751907092889847</v>
      </c>
      <c r="AV66" s="3">
        <v>0.99998226120760592</v>
      </c>
      <c r="AW66" s="3">
        <v>0.99985570484614494</v>
      </c>
      <c r="AX66" s="3">
        <v>0.99994156617565599</v>
      </c>
      <c r="AY66" s="3">
        <v>0.99871751771157613</v>
      </c>
      <c r="AZ66" s="3">
        <v>0.99997884724173347</v>
      </c>
      <c r="BA66" s="3">
        <v>0.99925420286130862</v>
      </c>
      <c r="BB66" s="3">
        <v>0.99991011934602392</v>
      </c>
      <c r="BC66" s="3">
        <v>0.99935928128260076</v>
      </c>
      <c r="BD66" s="3">
        <v>0.99857063529029533</v>
      </c>
      <c r="BE66" s="3">
        <v>0.99985038313202224</v>
      </c>
      <c r="BF66" s="3">
        <v>0.99997018124465264</v>
      </c>
      <c r="BG66" s="3">
        <v>0.99831739285318932</v>
      </c>
      <c r="BH66" s="3">
        <v>0.9995109540027054</v>
      </c>
      <c r="BI66" s="3">
        <v>0.99914279118355365</v>
      </c>
      <c r="BJ66" s="3">
        <v>0.99947383497918962</v>
      </c>
      <c r="BK66" s="3">
        <v>0.9999720858062161</v>
      </c>
      <c r="BL66" s="3">
        <v>0.99994646885109273</v>
      </c>
      <c r="BM66" s="3">
        <v>0.99846766877428661</v>
      </c>
      <c r="BN66" s="3">
        <v>1</v>
      </c>
      <c r="BO66" s="3"/>
      <c r="BP66" s="3"/>
      <c r="BQ66" s="3"/>
      <c r="BR66" s="3"/>
      <c r="BS66" s="3"/>
      <c r="BT66" s="3"/>
      <c r="BU66" s="3"/>
      <c r="BV66" s="3"/>
      <c r="BW66" s="3"/>
      <c r="BX66" s="3"/>
      <c r="BY66" s="3"/>
      <c r="BZ66" s="3"/>
      <c r="CA66" s="3"/>
      <c r="CB66" s="3"/>
      <c r="CC66" s="3"/>
      <c r="CD66" s="3"/>
      <c r="CE66" s="3"/>
      <c r="CF66" s="3"/>
      <c r="CG66" s="3"/>
      <c r="CH66" s="3"/>
      <c r="CI66" s="3"/>
      <c r="CJ66" s="3"/>
      <c r="CK66" s="3"/>
      <c r="CL66" s="3"/>
      <c r="CM66" s="3"/>
      <c r="CN66" s="3"/>
      <c r="CO66" s="3"/>
      <c r="CP66" s="3"/>
      <c r="CQ66" s="3"/>
      <c r="CR66" s="3"/>
      <c r="CS66" s="3"/>
      <c r="CT66" s="3"/>
      <c r="CU66" s="3"/>
      <c r="CV66" s="3"/>
      <c r="CW66" s="3"/>
      <c r="CX66" s="3"/>
      <c r="CY66" s="3"/>
      <c r="CZ66" s="3"/>
      <c r="DA66" s="3"/>
      <c r="DB66" s="3"/>
      <c r="DC66" s="3"/>
      <c r="DD66" s="3"/>
      <c r="DE66" s="3"/>
      <c r="DF66" s="3"/>
      <c r="DG66" s="3"/>
      <c r="DH66" s="3"/>
      <c r="DI66" s="3"/>
      <c r="DJ66" s="3"/>
      <c r="DK66" s="3"/>
      <c r="DL66" s="3"/>
      <c r="DM66" s="3"/>
      <c r="DN66" s="3"/>
      <c r="DO66" s="3"/>
      <c r="DP66" s="3"/>
      <c r="DQ66" s="3"/>
      <c r="DR66" s="3"/>
      <c r="DS66" s="3"/>
      <c r="DT66" s="3"/>
      <c r="DU66" s="3"/>
      <c r="DV66" s="3"/>
      <c r="DW66" s="3"/>
      <c r="DX66" s="3"/>
      <c r="DY66" s="3"/>
      <c r="DZ66" s="3"/>
      <c r="EA66" s="3"/>
      <c r="EB66" s="3"/>
      <c r="EC66" s="3"/>
      <c r="ED66" s="3"/>
      <c r="EE66" s="3"/>
      <c r="EF66" s="3"/>
      <c r="EG66" s="3"/>
      <c r="EH66" s="3"/>
      <c r="EI66" s="3"/>
      <c r="EJ66" s="3"/>
      <c r="EK66" s="3"/>
      <c r="EL66" s="3"/>
      <c r="EM66" s="3"/>
      <c r="EN66" s="3"/>
      <c r="EO66" s="3"/>
      <c r="EP66" s="3"/>
      <c r="EQ66" s="3"/>
      <c r="ER66" s="3"/>
      <c r="ES66" s="3"/>
      <c r="ET66" s="3"/>
      <c r="EU66" s="3"/>
      <c r="EV66" s="3"/>
      <c r="EW66" s="3"/>
      <c r="EX66" s="3"/>
      <c r="EY66" s="3"/>
      <c r="EZ66" s="3"/>
      <c r="FA66" s="3"/>
      <c r="FB66" s="3"/>
      <c r="FC66" s="3"/>
      <c r="FD66" s="3"/>
      <c r="FE66" s="3"/>
      <c r="FF66" s="3"/>
      <c r="FG66" s="3"/>
      <c r="FH66" s="3"/>
      <c r="FI66" s="3"/>
      <c r="FJ66" s="3"/>
      <c r="FK66" s="3"/>
      <c r="FL66" s="3"/>
      <c r="FM66" s="3"/>
      <c r="FN66" s="3"/>
      <c r="FO66" s="3"/>
      <c r="FP66" s="3"/>
      <c r="FQ66" s="3"/>
      <c r="FR66" s="3"/>
      <c r="FS66" s="3"/>
      <c r="FT66" s="3"/>
      <c r="FU66" s="3"/>
      <c r="FV66" s="3"/>
      <c r="FW66" s="3"/>
      <c r="FX66" s="3"/>
      <c r="FY66" s="3"/>
      <c r="FZ66" s="3"/>
      <c r="GA66" s="3"/>
      <c r="GB66" s="3"/>
      <c r="GC66" s="3"/>
      <c r="GD66" s="3"/>
      <c r="GE66" s="3"/>
      <c r="GF66" s="3"/>
      <c r="GG66" s="3"/>
      <c r="GH66" s="3"/>
      <c r="GI66" s="3"/>
      <c r="GJ66" s="3"/>
      <c r="GK66" s="3"/>
      <c r="GL66" s="3"/>
      <c r="GM66" s="3"/>
      <c r="GN66" s="3"/>
      <c r="GO66" s="3"/>
      <c r="GP66" s="3"/>
      <c r="GQ66" s="3"/>
      <c r="GR66" s="3"/>
      <c r="GS66" s="3"/>
      <c r="GT66" s="3"/>
      <c r="GU66" s="3"/>
      <c r="GV66" s="3"/>
      <c r="GW66" s="3"/>
      <c r="GX66" s="3"/>
      <c r="GY66" s="3"/>
      <c r="GZ66" s="3"/>
      <c r="HA66" s="3"/>
      <c r="HB66" s="3"/>
      <c r="HC66" s="3"/>
      <c r="HD66" s="3"/>
      <c r="HE66" s="3"/>
      <c r="HF66" s="3"/>
      <c r="HG66" s="3"/>
      <c r="HH66" s="3"/>
      <c r="HI66" s="3"/>
      <c r="HJ66" s="3"/>
      <c r="HK66" s="3"/>
      <c r="HL66" s="3"/>
      <c r="HM66" s="3"/>
      <c r="HN66" s="3"/>
      <c r="HO66" s="3"/>
      <c r="HP66" s="3"/>
      <c r="HQ66" s="3"/>
      <c r="HR66" s="3"/>
      <c r="HS66" s="3"/>
      <c r="HT66" s="3"/>
      <c r="HU66" s="3"/>
      <c r="HV66" s="3"/>
      <c r="HW66" s="3"/>
      <c r="HX66" s="3"/>
      <c r="HY66" s="3"/>
      <c r="HZ66" s="3"/>
      <c r="IA66" s="3"/>
      <c r="IB66" s="3"/>
      <c r="IC66" s="3"/>
      <c r="ID66" s="3"/>
      <c r="IE66" s="3"/>
      <c r="IF66" s="3"/>
      <c r="IG66" s="3"/>
      <c r="IH66" s="3"/>
      <c r="II66" s="3"/>
      <c r="IJ66" s="3"/>
      <c r="IK66" s="3"/>
      <c r="IL66" s="3"/>
      <c r="IM66" s="3"/>
      <c r="IN66" s="3"/>
      <c r="IO66" s="3"/>
      <c r="IP66" s="3"/>
      <c r="IQ66" s="3"/>
      <c r="IR66" s="3"/>
      <c r="IS66" s="3"/>
      <c r="IT66" s="3"/>
      <c r="IU66" s="3"/>
      <c r="IV66" s="3"/>
      <c r="IW66" s="3"/>
      <c r="IX66" s="3"/>
      <c r="IY66" s="3"/>
      <c r="IZ66" s="3"/>
      <c r="JA66" s="3"/>
      <c r="JB66" s="3"/>
      <c r="JC66" s="3"/>
      <c r="JD66" s="3"/>
      <c r="JE66" s="3"/>
      <c r="JF66" s="3"/>
      <c r="JG66" s="3"/>
      <c r="JH66" s="3"/>
      <c r="JI66" s="3"/>
      <c r="JJ66" s="3"/>
      <c r="JK66" s="3"/>
      <c r="JL66" s="3"/>
      <c r="JM66" s="3"/>
      <c r="JN66" s="3"/>
      <c r="JO66" s="3"/>
      <c r="JP66" s="3"/>
      <c r="JQ66" s="3"/>
      <c r="JR66" s="3"/>
      <c r="JS66" s="3"/>
      <c r="JT66" s="3"/>
      <c r="JU66" s="3"/>
      <c r="JV66" s="3"/>
      <c r="JW66" s="3"/>
      <c r="JX66" s="3"/>
      <c r="JY66" s="3"/>
      <c r="JZ66" s="3"/>
      <c r="KA66" s="3"/>
      <c r="KB66" s="3"/>
      <c r="KC66" s="3"/>
      <c r="KD66" s="3"/>
      <c r="KE66" s="3"/>
      <c r="KF66" s="3"/>
      <c r="KG66" s="3"/>
      <c r="KH66" s="3"/>
      <c r="KI66" s="3"/>
      <c r="KJ66" s="3"/>
      <c r="KK66" s="3"/>
      <c r="KL66" s="3"/>
      <c r="KM66" s="3"/>
      <c r="KN66" s="3"/>
      <c r="KO66" s="3"/>
      <c r="KP66" s="3"/>
      <c r="KQ66" s="3"/>
      <c r="KR66" s="3"/>
      <c r="KS66" s="3"/>
      <c r="KT66" s="3"/>
      <c r="KU66" s="3"/>
      <c r="KV66" s="3"/>
      <c r="KW66" s="3"/>
      <c r="KX66" s="3"/>
      <c r="KY66" s="3"/>
      <c r="KZ66" s="3"/>
      <c r="LA66" s="3"/>
      <c r="LB66" s="3"/>
      <c r="LC66" s="3"/>
      <c r="LD66" s="3"/>
      <c r="LE66" s="3"/>
      <c r="LF66" s="3"/>
      <c r="LG66" s="3"/>
      <c r="LH66" s="3"/>
      <c r="LI66" s="3"/>
      <c r="LJ66" s="3"/>
      <c r="LK66" s="3"/>
      <c r="LL66" s="3"/>
      <c r="LM66" s="3"/>
      <c r="LN66" s="3"/>
      <c r="LO66" s="3"/>
      <c r="LP66" s="3"/>
      <c r="LQ66" s="3"/>
      <c r="LR66" s="3"/>
      <c r="LS66" s="3"/>
      <c r="LT66" s="3"/>
      <c r="LU66" s="3"/>
      <c r="LV66" s="3"/>
      <c r="LW66" s="3"/>
      <c r="LX66" s="3"/>
      <c r="LY66" s="3"/>
      <c r="LZ66" s="3"/>
      <c r="MA66" s="3"/>
      <c r="MB66" s="3"/>
      <c r="MC66" s="3"/>
      <c r="MD66" s="3"/>
      <c r="ME66" s="3"/>
      <c r="MF66" s="3"/>
      <c r="MG66" s="3"/>
      <c r="MH66" s="3"/>
      <c r="MI66" s="3"/>
      <c r="MJ66" s="3"/>
      <c r="MK66" s="3"/>
      <c r="ML66" s="3"/>
      <c r="MM66" s="3"/>
      <c r="MN66" s="3"/>
      <c r="MO66" s="3"/>
      <c r="MP66" s="3"/>
      <c r="MQ66" s="3"/>
      <c r="MR66" s="3"/>
      <c r="MS66" s="3"/>
      <c r="MT66" s="3"/>
      <c r="MU66" s="3"/>
      <c r="MV66" s="3"/>
      <c r="MW66" s="3"/>
      <c r="MX66" s="3"/>
      <c r="MY66" s="3"/>
      <c r="MZ66" s="3"/>
      <c r="NA66" s="3"/>
      <c r="NB66" s="3"/>
      <c r="NC66" s="3"/>
      <c r="ND66" s="3"/>
      <c r="NE66" s="3"/>
      <c r="NF66" s="3"/>
      <c r="NG66" s="3"/>
      <c r="NH66" s="3"/>
      <c r="NI66" s="3"/>
      <c r="NJ66" s="3"/>
      <c r="NK66" s="3"/>
      <c r="NL66" s="3"/>
      <c r="NM66" s="3"/>
      <c r="NN66" s="3"/>
      <c r="NO66" s="3"/>
      <c r="NP66" s="3"/>
      <c r="NQ66" s="3"/>
      <c r="NR66" s="3"/>
      <c r="NS66" s="3"/>
      <c r="NT66" s="3"/>
      <c r="NU66" s="3"/>
      <c r="NV66" s="3"/>
      <c r="NW66" s="3"/>
      <c r="NX66" s="3"/>
      <c r="NY66" s="3"/>
      <c r="NZ66" s="3"/>
      <c r="OA66" s="3"/>
      <c r="OB66" s="3"/>
      <c r="OC66" s="3"/>
      <c r="OD66" s="3"/>
      <c r="OE66" s="3"/>
      <c r="OF66" s="3"/>
      <c r="OG66" s="3"/>
      <c r="OH66" s="3"/>
      <c r="OI66" s="3"/>
      <c r="OJ66" s="3"/>
      <c r="OK66" s="3"/>
      <c r="OL66" s="3"/>
      <c r="OM66" s="3"/>
      <c r="ON66" s="3"/>
      <c r="OO66" s="3"/>
      <c r="OP66" s="3"/>
      <c r="OQ66" s="3"/>
      <c r="OR66" s="3"/>
      <c r="OS66" s="3"/>
      <c r="OT66" s="3"/>
      <c r="OU66" s="3"/>
      <c r="OV66" s="3"/>
      <c r="OW66" s="3"/>
      <c r="OX66" s="3"/>
      <c r="OY66" s="3"/>
      <c r="OZ66" s="3"/>
      <c r="PA66" s="3"/>
      <c r="PB66" s="3"/>
      <c r="PC66" s="3"/>
      <c r="PD66" s="3"/>
      <c r="PE66" s="3"/>
      <c r="PF66" s="3"/>
      <c r="PG66" s="3"/>
      <c r="PH66" s="3"/>
      <c r="PI66" s="3"/>
      <c r="PJ66" s="3"/>
      <c r="PK66" s="3"/>
      <c r="PL66" s="3"/>
      <c r="PM66" s="3"/>
      <c r="PN66" s="3"/>
      <c r="PO66" s="3"/>
      <c r="PP66" s="3"/>
      <c r="PQ66" s="3"/>
      <c r="PR66" s="3"/>
      <c r="PS66" s="3"/>
      <c r="PT66" s="3"/>
      <c r="PU66" s="3"/>
      <c r="PV66" s="3"/>
      <c r="PW66" s="3"/>
      <c r="PX66" s="3"/>
      <c r="PY66" s="3"/>
      <c r="PZ66" s="3"/>
      <c r="QA66" s="3"/>
      <c r="QB66" s="3"/>
      <c r="QC66" s="3"/>
      <c r="QD66" s="3"/>
      <c r="QE66" s="3"/>
      <c r="QF66" s="3"/>
      <c r="QG66" s="3"/>
      <c r="QH66" s="3"/>
      <c r="QI66" s="3"/>
      <c r="QJ66" s="3"/>
      <c r="QK66" s="3"/>
      <c r="QL66" s="3"/>
      <c r="QM66" s="3"/>
      <c r="QN66" s="3"/>
      <c r="QO66" s="3"/>
      <c r="QP66" s="3"/>
      <c r="QQ66" s="3"/>
      <c r="QR66" s="3"/>
      <c r="QS66" s="3"/>
      <c r="QT66" s="3"/>
      <c r="QU66" s="3"/>
      <c r="QV66" s="3"/>
      <c r="QW66" s="3"/>
      <c r="QX66" s="3"/>
      <c r="QY66" s="3"/>
      <c r="QZ66" s="3"/>
      <c r="RA66" s="3"/>
      <c r="RB66" s="3"/>
      <c r="RC66" s="3"/>
      <c r="RD66" s="3"/>
      <c r="RE66" s="3"/>
      <c r="RF66" s="3"/>
      <c r="RG66" s="3"/>
      <c r="RH66" s="3"/>
      <c r="RI66" s="3"/>
      <c r="RJ66" s="3"/>
      <c r="RK66" s="3"/>
      <c r="RL66" s="3"/>
      <c r="RM66" s="3"/>
      <c r="RN66" s="3"/>
      <c r="RO66" s="3"/>
      <c r="RP66" s="3"/>
      <c r="RQ66" s="3"/>
      <c r="RR66" s="3"/>
      <c r="RS66" s="3"/>
      <c r="RT66" s="3"/>
      <c r="RU66" s="3"/>
      <c r="RV66" s="3"/>
      <c r="RW66" s="3"/>
      <c r="RX66" s="3"/>
      <c r="RY66" s="3"/>
      <c r="RZ66" s="3"/>
      <c r="SA66" s="3"/>
      <c r="SB66" s="3"/>
      <c r="SC66" s="3"/>
      <c r="SD66" s="3"/>
      <c r="SE66" s="3"/>
      <c r="SF66" s="3"/>
      <c r="SG66" s="3"/>
      <c r="SH66" s="3"/>
      <c r="SI66" s="3"/>
      <c r="SJ66" s="3"/>
      <c r="SK66" s="3"/>
      <c r="SL66" s="3"/>
      <c r="SM66" s="3"/>
      <c r="SN66" s="3"/>
      <c r="SO66" s="3"/>
      <c r="SP66" s="3"/>
      <c r="SQ66" s="3"/>
      <c r="SR66" s="3"/>
      <c r="SS66" s="3"/>
      <c r="ST66" s="3"/>
      <c r="SU66" s="3"/>
      <c r="SV66" s="3"/>
      <c r="SW66" s="3"/>
      <c r="SX66" s="3"/>
      <c r="SY66" s="3"/>
      <c r="SZ66" s="3"/>
      <c r="TA66" s="3"/>
      <c r="TB66" s="3"/>
      <c r="TC66" s="3"/>
      <c r="TD66" s="3"/>
      <c r="TE66" s="3"/>
      <c r="TF66" s="3"/>
      <c r="TG66" s="3"/>
      <c r="TH66" s="3"/>
      <c r="TI66" s="3"/>
      <c r="TJ66" s="3"/>
      <c r="TK66" s="3"/>
      <c r="TL66" s="3"/>
      <c r="TM66" s="3"/>
      <c r="TN66" s="3"/>
      <c r="TO66" s="3"/>
      <c r="TP66" s="3"/>
      <c r="TQ66" s="3"/>
      <c r="TR66" s="3"/>
      <c r="TS66" s="3"/>
      <c r="TT66" s="3"/>
      <c r="TU66" s="3"/>
      <c r="TV66" s="3"/>
      <c r="TW66" s="3"/>
      <c r="TX66" s="3"/>
      <c r="TY66" s="3"/>
      <c r="TZ66" s="3"/>
      <c r="UA66" s="3"/>
      <c r="UB66" s="3"/>
      <c r="UC66" s="3"/>
      <c r="UD66" s="3"/>
      <c r="UE66" s="3"/>
      <c r="UF66" s="3"/>
      <c r="UG66" s="3"/>
      <c r="UH66" s="3"/>
      <c r="UI66" s="3"/>
      <c r="UJ66" s="3"/>
      <c r="UK66" s="3"/>
      <c r="UL66" s="3"/>
      <c r="UM66" s="3"/>
      <c r="UN66" s="3"/>
      <c r="UO66" s="3"/>
      <c r="UP66" s="3"/>
      <c r="UQ66" s="3"/>
      <c r="UR66" s="3"/>
      <c r="US66" s="3"/>
      <c r="UT66" s="3"/>
      <c r="UU66" s="3"/>
      <c r="UV66" s="3"/>
      <c r="UW66" s="3"/>
      <c r="UX66" s="3"/>
      <c r="UY66" s="3"/>
      <c r="UZ66" s="3"/>
      <c r="VA66" s="3"/>
      <c r="VB66" s="3"/>
      <c r="VC66" s="3"/>
      <c r="VD66" s="3"/>
      <c r="VE66" s="3"/>
      <c r="VF66" s="3"/>
      <c r="VG66" s="3"/>
      <c r="VH66" s="3"/>
      <c r="VI66" s="3"/>
      <c r="VJ66" s="3"/>
      <c r="VK66" s="3"/>
      <c r="VL66" s="3"/>
      <c r="VM66" s="3"/>
      <c r="VN66" s="3"/>
      <c r="VO66" s="3"/>
      <c r="VP66" s="3"/>
      <c r="VQ66" s="3"/>
      <c r="VR66" s="3"/>
      <c r="VS66" s="3"/>
      <c r="VT66" s="3"/>
      <c r="VU66" s="3"/>
      <c r="VV66" s="3"/>
      <c r="VW66" s="3"/>
      <c r="VX66" s="3"/>
      <c r="VY66" s="3"/>
      <c r="VZ66" s="3"/>
      <c r="WA66" s="3"/>
      <c r="WB66" s="3"/>
      <c r="WC66" s="3"/>
      <c r="WD66" s="3"/>
      <c r="WE66" s="3"/>
      <c r="WF66" s="3"/>
      <c r="WG66" s="3"/>
      <c r="WH66" s="3"/>
      <c r="WI66" s="3"/>
      <c r="WJ66" s="3"/>
      <c r="WK66" s="3"/>
      <c r="WL66" s="3"/>
      <c r="WM66" s="3"/>
      <c r="WN66" s="3"/>
      <c r="WO66" s="3"/>
      <c r="WP66" s="3"/>
      <c r="WQ66" s="3"/>
      <c r="WR66" s="3"/>
      <c r="WS66" s="3"/>
      <c r="WT66" s="3"/>
      <c r="WU66" s="3"/>
      <c r="WV66" s="3"/>
      <c r="WW66" s="3"/>
      <c r="WX66" s="3"/>
      <c r="WY66" s="3"/>
      <c r="WZ66" s="3"/>
      <c r="XA66" s="3"/>
      <c r="XB66" s="3"/>
      <c r="XC66" s="3"/>
      <c r="XD66" s="3"/>
      <c r="XE66" s="3"/>
      <c r="XF66" s="3"/>
      <c r="XG66" s="3"/>
      <c r="XH66" s="3"/>
      <c r="XI66" s="3"/>
      <c r="XJ66" s="3"/>
      <c r="XK66" s="3"/>
      <c r="XL66" s="3"/>
      <c r="XM66" s="3"/>
      <c r="XN66" s="3"/>
      <c r="XO66" s="3"/>
      <c r="XP66" s="3"/>
      <c r="XQ66" s="3"/>
      <c r="XR66" s="3"/>
      <c r="XS66" s="3"/>
      <c r="XT66" s="3"/>
      <c r="XU66" s="3"/>
      <c r="XV66" s="3"/>
      <c r="XW66" s="3"/>
      <c r="XX66" s="3"/>
      <c r="XY66" s="3"/>
      <c r="XZ66" s="3"/>
      <c r="YA66" s="3"/>
      <c r="YB66" s="3"/>
      <c r="YC66" s="3"/>
      <c r="YD66" s="3"/>
      <c r="YE66" s="3"/>
      <c r="YF66" s="3"/>
      <c r="YG66" s="3"/>
      <c r="YH66" s="3"/>
      <c r="YI66" s="3"/>
      <c r="YJ66" s="3"/>
      <c r="YK66" s="3"/>
      <c r="YL66" s="3"/>
      <c r="YM66" s="3"/>
      <c r="YN66" s="3"/>
      <c r="YO66" s="3"/>
      <c r="YP66" s="3"/>
      <c r="YQ66" s="3"/>
      <c r="YR66" s="3"/>
      <c r="YS66" s="3"/>
      <c r="YT66" s="3"/>
      <c r="YU66" s="3"/>
      <c r="YV66" s="3"/>
      <c r="YW66" s="3"/>
      <c r="YX66" s="3"/>
      <c r="YY66" s="3"/>
      <c r="YZ66" s="3"/>
      <c r="ZA66" s="3"/>
      <c r="ZB66" s="3"/>
      <c r="ZC66" s="3"/>
      <c r="ZD66" s="3"/>
      <c r="ZE66" s="3"/>
      <c r="ZF66" s="3"/>
      <c r="ZG66" s="3"/>
      <c r="ZH66" s="3"/>
      <c r="ZI66" s="3"/>
      <c r="ZJ66" s="3"/>
      <c r="ZK66" s="3"/>
      <c r="ZL66" s="3"/>
      <c r="ZM66" s="3"/>
      <c r="ZN66" s="3"/>
      <c r="ZO66" s="3"/>
      <c r="ZP66" s="3"/>
      <c r="ZQ66" s="3"/>
      <c r="ZR66" s="3"/>
      <c r="ZS66" s="3"/>
      <c r="ZT66" s="3"/>
      <c r="ZU66" s="3"/>
      <c r="ZV66" s="3"/>
      <c r="ZW66" s="3"/>
      <c r="ZX66" s="3"/>
      <c r="ZY66" s="3"/>
      <c r="ZZ66" s="3"/>
      <c r="AAA66" s="3"/>
      <c r="AAB66" s="3"/>
      <c r="AAC66" s="3"/>
      <c r="AAD66" s="3"/>
      <c r="AAE66" s="3"/>
      <c r="AAF66" s="3"/>
      <c r="AAG66" s="3"/>
      <c r="AAH66" s="3"/>
      <c r="AAI66" s="3"/>
      <c r="AAJ66" s="3"/>
      <c r="AAK66" s="3"/>
      <c r="AAL66" s="3"/>
      <c r="AAM66" s="3"/>
      <c r="AAN66" s="3"/>
      <c r="AAO66" s="3"/>
      <c r="AAP66" s="3"/>
      <c r="AAQ66" s="3"/>
      <c r="AAR66" s="3"/>
      <c r="AAS66" s="3"/>
      <c r="AAT66" s="3"/>
      <c r="AAU66" s="3"/>
      <c r="AAV66" s="3"/>
      <c r="AAW66" s="3"/>
      <c r="AAX66" s="3"/>
      <c r="AAY66" s="3"/>
      <c r="AAZ66" s="3"/>
      <c r="ABA66" s="3"/>
      <c r="ABB66" s="3"/>
      <c r="ABC66" s="3"/>
      <c r="ABD66" s="3"/>
      <c r="ABE66" s="3"/>
      <c r="ABF66" s="3"/>
      <c r="ABG66" s="3"/>
      <c r="ABH66" s="3"/>
      <c r="ABI66" s="3"/>
      <c r="ABJ66" s="3"/>
      <c r="ABK66" s="3"/>
      <c r="ABL66" s="3"/>
      <c r="ABM66" s="3"/>
      <c r="ABN66" s="3"/>
      <c r="ABO66" s="3"/>
      <c r="ABP66" s="3"/>
      <c r="ABQ66" s="3"/>
      <c r="ABR66" s="3"/>
      <c r="ABS66" s="3"/>
      <c r="ABT66" s="3"/>
      <c r="ABU66" s="3"/>
      <c r="ABV66" s="3"/>
      <c r="ABW66" s="3"/>
      <c r="ABX66" s="3"/>
      <c r="ABY66" s="3"/>
      <c r="ABZ66" s="3"/>
      <c r="ACA66" s="3"/>
      <c r="ACB66" s="3"/>
      <c r="ACC66" s="3"/>
      <c r="ACD66" s="3"/>
      <c r="ACE66" s="3"/>
      <c r="ACF66" s="3"/>
      <c r="ACG66" s="3"/>
      <c r="ACH66" s="3"/>
      <c r="ACI66" s="3"/>
      <c r="ACJ66" s="3"/>
      <c r="ACK66" s="3"/>
      <c r="ACL66" s="3"/>
      <c r="ACM66" s="3"/>
      <c r="ACN66" s="3"/>
      <c r="ACO66" s="3"/>
      <c r="ACP66" s="3"/>
      <c r="ACQ66" s="3"/>
      <c r="ACR66" s="3"/>
      <c r="ACS66" s="3"/>
      <c r="ACT66" s="3"/>
      <c r="ACU66" s="3"/>
      <c r="ACV66" s="3"/>
      <c r="ACW66" s="3"/>
      <c r="ACX66" s="3"/>
      <c r="ACY66" s="3"/>
      <c r="ACZ66" s="3"/>
      <c r="ADA66" s="3"/>
      <c r="ADB66" s="3"/>
      <c r="ADC66" s="3"/>
      <c r="ADD66" s="3"/>
      <c r="ADE66" s="3"/>
      <c r="ADF66" s="3"/>
      <c r="ADG66" s="3"/>
      <c r="ADH66" s="3"/>
      <c r="ADI66" s="3"/>
      <c r="ADJ66" s="3"/>
      <c r="ADK66" s="3"/>
      <c r="ADL66" s="3"/>
      <c r="ADM66" s="3"/>
      <c r="ADN66" s="3"/>
      <c r="ADO66" s="3"/>
      <c r="ADP66" s="3"/>
      <c r="ADQ66" s="3"/>
      <c r="ADR66" s="3"/>
      <c r="ADS66" s="3"/>
      <c r="ADT66" s="3"/>
      <c r="ADU66" s="3"/>
      <c r="ADV66" s="3"/>
      <c r="ADW66" s="3"/>
      <c r="ADX66" s="3"/>
      <c r="ADY66" s="3"/>
      <c r="ADZ66" s="3"/>
      <c r="AEA66" s="3"/>
      <c r="AEB66" s="3"/>
      <c r="AEC66" s="3"/>
      <c r="AED66" s="3"/>
      <c r="AEE66" s="3"/>
      <c r="AEF66" s="3"/>
      <c r="AEG66" s="3"/>
      <c r="AEH66" s="3"/>
      <c r="AEI66" s="3"/>
      <c r="AEJ66" s="3"/>
      <c r="AEK66" s="3"/>
      <c r="AEL66" s="3"/>
      <c r="AEM66" s="3"/>
      <c r="AEN66" s="3"/>
      <c r="AEO66" s="3"/>
      <c r="AEP66" s="3"/>
      <c r="AEQ66" s="3"/>
      <c r="AER66" s="3"/>
      <c r="AES66" s="3"/>
      <c r="AET66" s="3"/>
      <c r="AEU66" s="3"/>
      <c r="AEV66" s="3"/>
      <c r="AEW66" s="3"/>
      <c r="AEX66" s="3"/>
      <c r="AEY66" s="3"/>
      <c r="AEZ66" s="3"/>
      <c r="AFA66" s="3"/>
      <c r="AFB66" s="3"/>
      <c r="AFC66" s="3"/>
      <c r="AFD66" s="3"/>
      <c r="AFE66" s="3"/>
      <c r="AFF66" s="3"/>
      <c r="AFG66" s="3"/>
      <c r="AFH66" s="3"/>
      <c r="AFI66" s="3"/>
      <c r="AFJ66" s="3"/>
      <c r="AFK66" s="3"/>
      <c r="AFL66" s="3"/>
      <c r="AFM66" s="3"/>
      <c r="AFN66" s="3"/>
      <c r="AFO66" s="3"/>
      <c r="AFP66" s="3"/>
      <c r="AFQ66" s="3"/>
      <c r="AFR66" s="3"/>
      <c r="AFS66" s="3"/>
      <c r="AFT66" s="3"/>
      <c r="AFU66" s="3"/>
      <c r="AFV66" s="3"/>
      <c r="AFW66" s="3"/>
      <c r="AFX66" s="3"/>
      <c r="AFY66" s="3"/>
      <c r="AFZ66" s="3"/>
      <c r="AGA66" s="3"/>
      <c r="AGB66" s="3"/>
      <c r="AGC66" s="3"/>
      <c r="AGD66" s="3"/>
      <c r="AGE66" s="3"/>
      <c r="AGF66" s="3"/>
      <c r="AGG66" s="3"/>
      <c r="AGH66" s="3"/>
      <c r="AGI66" s="3"/>
      <c r="AGJ66" s="3"/>
      <c r="AGK66" s="3"/>
      <c r="AGL66" s="3"/>
      <c r="AGM66" s="3"/>
      <c r="AGN66" s="3"/>
      <c r="AGO66" s="3"/>
      <c r="AGP66" s="3"/>
      <c r="AGQ66" s="3"/>
      <c r="AGR66" s="3"/>
      <c r="AGS66" s="3"/>
      <c r="AGT66" s="3"/>
      <c r="AGU66" s="3"/>
      <c r="AGV66" s="3"/>
      <c r="AGW66" s="3"/>
      <c r="AGX66" s="3"/>
      <c r="AGY66" s="3"/>
      <c r="AGZ66" s="3"/>
      <c r="AHA66" s="3"/>
      <c r="AHB66" s="3"/>
      <c r="AHC66" s="3"/>
      <c r="AHD66" s="3"/>
      <c r="AHE66" s="3"/>
      <c r="AHF66" s="3"/>
      <c r="AHG66" s="3"/>
      <c r="AHH66" s="3"/>
      <c r="AHI66" s="3"/>
      <c r="AHJ66" s="3"/>
      <c r="AHK66" s="3"/>
      <c r="AHL66" s="3"/>
      <c r="AHM66" s="3"/>
      <c r="AHN66" s="3"/>
      <c r="AHO66" s="3"/>
      <c r="AHP66" s="3"/>
      <c r="AHQ66" s="3"/>
      <c r="AHR66" s="3"/>
      <c r="AHS66" s="3"/>
      <c r="AHT66" s="3"/>
      <c r="AHU66" s="3"/>
      <c r="AHV66" s="3"/>
      <c r="AHW66" s="3"/>
      <c r="AHX66" s="3"/>
      <c r="AHY66" s="3"/>
      <c r="AHZ66" s="3"/>
      <c r="AIA66" s="3"/>
      <c r="AIB66" s="3"/>
      <c r="AIC66" s="3"/>
      <c r="AID66" s="3"/>
      <c r="AIE66" s="3"/>
      <c r="AIF66" s="3"/>
      <c r="AIG66" s="3"/>
      <c r="AIH66" s="3"/>
      <c r="AII66" s="3"/>
      <c r="AIJ66" s="3"/>
      <c r="AIK66" s="3"/>
      <c r="AIL66" s="3"/>
      <c r="AIM66" s="3"/>
      <c r="AIN66" s="3"/>
      <c r="AIO66" s="3"/>
      <c r="AIP66" s="3"/>
      <c r="AIQ66" s="3"/>
      <c r="AIR66" s="3"/>
      <c r="AIS66" s="3"/>
      <c r="AIT66" s="3"/>
      <c r="AIU66" s="3"/>
      <c r="AIV66" s="3"/>
      <c r="AIW66" s="3"/>
      <c r="AIX66" s="3"/>
      <c r="AIY66" s="3"/>
      <c r="AIZ66" s="3"/>
      <c r="AJA66" s="3"/>
      <c r="AJB66" s="3"/>
      <c r="AJC66" s="3"/>
      <c r="AJD66" s="3"/>
      <c r="AJE66" s="3"/>
      <c r="AJF66" s="3"/>
      <c r="AJG66" s="3"/>
      <c r="AJH66" s="3"/>
      <c r="AJI66" s="3"/>
      <c r="AJJ66" s="3"/>
      <c r="AJK66" s="3"/>
      <c r="AJL66" s="3"/>
      <c r="AJM66" s="3"/>
      <c r="AJN66" s="3"/>
      <c r="AJO66" s="3"/>
      <c r="AJP66" s="3"/>
      <c r="AJQ66" s="3"/>
      <c r="AJR66" s="3"/>
      <c r="AJS66" s="3"/>
      <c r="AJT66" s="3"/>
      <c r="AJU66" s="3"/>
      <c r="AJV66" s="3"/>
      <c r="AJW66" s="3"/>
      <c r="AJX66" s="3"/>
      <c r="AJY66" s="3"/>
      <c r="AJZ66" s="3"/>
      <c r="AKA66" s="3"/>
      <c r="AKB66" s="3"/>
      <c r="AKC66" s="3"/>
      <c r="AKD66" s="3"/>
      <c r="AKE66" s="3"/>
      <c r="AKF66" s="3"/>
      <c r="AKG66" s="3"/>
      <c r="AKH66" s="3"/>
      <c r="AKI66" s="3"/>
      <c r="AKJ66" s="3"/>
      <c r="AKK66" s="3"/>
      <c r="AKL66" s="3"/>
      <c r="AKM66" s="3"/>
      <c r="AKN66" s="3"/>
      <c r="AKO66" s="3"/>
      <c r="AKP66" s="3"/>
      <c r="AKQ66" s="3"/>
      <c r="AKR66" s="3"/>
      <c r="AKS66" s="3"/>
      <c r="AKT66" s="3"/>
      <c r="AKU66" s="3"/>
      <c r="AKV66" s="3"/>
      <c r="AKW66" s="3"/>
      <c r="AKX66" s="3"/>
      <c r="AKY66" s="3"/>
      <c r="AKZ66" s="3"/>
      <c r="ALA66" s="3"/>
      <c r="ALB66" s="3"/>
      <c r="ALC66" s="3"/>
      <c r="ALD66" s="3"/>
      <c r="ALE66" s="3"/>
      <c r="ALF66" s="3"/>
      <c r="ALG66" s="3"/>
      <c r="ALH66" s="3"/>
      <c r="ALI66" s="3"/>
      <c r="ALJ66" s="3"/>
      <c r="ALK66" s="3"/>
      <c r="ALL66" s="3"/>
      <c r="ALM66" s="3"/>
    </row>
    <row r="67" spans="1:1001" x14ac:dyDescent="0.2">
      <c r="A67" s="3" t="s">
        <v>24112</v>
      </c>
      <c r="B67" s="3">
        <v>0.80868566463730196</v>
      </c>
      <c r="C67" s="3">
        <v>0.98444048265587047</v>
      </c>
      <c r="D67" s="3">
        <v>0.98016529912406314</v>
      </c>
      <c r="E67" s="3">
        <v>0.98024049683538339</v>
      </c>
      <c r="F67" s="3">
        <v>0.99263711012053035</v>
      </c>
      <c r="G67" s="3">
        <v>0.99277452272746469</v>
      </c>
      <c r="H67" s="3">
        <v>0.98710995136776269</v>
      </c>
      <c r="I67" s="3">
        <v>0.99868812105773541</v>
      </c>
      <c r="J67" s="3">
        <v>0.98175948628499787</v>
      </c>
      <c r="K67" s="3">
        <v>0.98893548811756549</v>
      </c>
      <c r="L67" s="3">
        <v>0.99688106723775038</v>
      </c>
      <c r="M67" s="3">
        <v>0.99057446014925488</v>
      </c>
      <c r="N67" s="3">
        <v>0.97700706261957859</v>
      </c>
      <c r="O67" s="3">
        <v>0.99324526631959875</v>
      </c>
      <c r="P67" s="3">
        <v>0.99292072119264152</v>
      </c>
      <c r="Q67" s="3">
        <v>0.98961843522670401</v>
      </c>
      <c r="R67" s="3">
        <v>0.98022980118670733</v>
      </c>
      <c r="S67" s="3">
        <v>0.9863363051620293</v>
      </c>
      <c r="T67" s="3">
        <v>0.98835783030743241</v>
      </c>
      <c r="U67" s="3">
        <v>0.99057125344195951</v>
      </c>
      <c r="V67" s="3">
        <v>0.98193066490902636</v>
      </c>
      <c r="W67" s="3">
        <v>0.98837607955005535</v>
      </c>
      <c r="X67" s="3">
        <v>0.99329010912777038</v>
      </c>
      <c r="Y67" s="3">
        <v>0.9857497335954376</v>
      </c>
      <c r="Z67" s="3">
        <v>0.98571056886202391</v>
      </c>
      <c r="AA67" s="3">
        <v>0.98768415866610959</v>
      </c>
      <c r="AB67" s="3">
        <v>0.99557871269229237</v>
      </c>
      <c r="AC67" s="3">
        <v>0.9832560032601978</v>
      </c>
      <c r="AD67" s="3">
        <v>0.99683302958717512</v>
      </c>
      <c r="AE67" s="3">
        <v>0.99199702344046148</v>
      </c>
      <c r="AF67" s="3">
        <v>0.98561186466088102</v>
      </c>
      <c r="AG67" s="3">
        <v>0.98529020248843524</v>
      </c>
      <c r="AH67" s="3">
        <v>0.98833153543509167</v>
      </c>
      <c r="AI67" s="3">
        <v>0.98701011719139287</v>
      </c>
      <c r="AJ67" s="3">
        <v>0.97914550019811142</v>
      </c>
      <c r="AK67" s="3">
        <v>0.99342518575736161</v>
      </c>
      <c r="AL67" s="3">
        <v>0.98176086711233823</v>
      </c>
      <c r="AM67" s="3">
        <v>0.98724793513027875</v>
      </c>
      <c r="AN67" s="3">
        <v>0.98777365176949106</v>
      </c>
      <c r="AO67" s="3">
        <v>0.99002244513189142</v>
      </c>
      <c r="AP67" s="3">
        <v>0.9808746601758821</v>
      </c>
      <c r="AQ67" s="3">
        <v>0.98678110680664877</v>
      </c>
      <c r="AR67" s="3">
        <v>0.99331306890529192</v>
      </c>
      <c r="AS67" s="3">
        <v>0.99002865166860188</v>
      </c>
      <c r="AT67" s="3">
        <v>0.98645889198281989</v>
      </c>
      <c r="AU67" s="3">
        <v>0.97926616525465915</v>
      </c>
      <c r="AV67" s="3">
        <v>0.99123786418900961</v>
      </c>
      <c r="AW67" s="3">
        <v>0.98934331138409737</v>
      </c>
      <c r="AX67" s="3">
        <v>0.99208068175113329</v>
      </c>
      <c r="AY67" s="3">
        <v>0.98540962921575548</v>
      </c>
      <c r="AZ67" s="3">
        <v>0.99131704873649162</v>
      </c>
      <c r="BA67" s="3">
        <v>0.98578092173363463</v>
      </c>
      <c r="BB67" s="3">
        <v>0.99270056498330739</v>
      </c>
      <c r="BC67" s="3">
        <v>0.99496820050026946</v>
      </c>
      <c r="BD67" s="3">
        <v>0.99572632776996861</v>
      </c>
      <c r="BE67" s="3">
        <v>0.9908847628661982</v>
      </c>
      <c r="BF67" s="3">
        <v>0.99001282380202338</v>
      </c>
      <c r="BG67" s="3">
        <v>0.9821144008194177</v>
      </c>
      <c r="BH67" s="3">
        <v>0.9870632525027575</v>
      </c>
      <c r="BI67" s="3">
        <v>0.98477196556525315</v>
      </c>
      <c r="BJ67" s="3">
        <v>0.99482283846186315</v>
      </c>
      <c r="BK67" s="3">
        <v>0.99132716529691134</v>
      </c>
      <c r="BL67" s="3">
        <v>0.9898014527825314</v>
      </c>
      <c r="BM67" s="3">
        <v>0.98238684215101513</v>
      </c>
      <c r="BN67" s="3">
        <v>0.99103145565941786</v>
      </c>
      <c r="BO67" s="3">
        <v>1</v>
      </c>
      <c r="BP67" s="3"/>
      <c r="BQ67" s="3"/>
      <c r="BR67" s="3"/>
      <c r="BS67" s="3"/>
      <c r="BT67" s="3"/>
      <c r="BU67" s="3"/>
      <c r="BV67" s="3"/>
      <c r="BW67" s="3"/>
      <c r="BX67" s="3"/>
      <c r="BY67" s="3"/>
      <c r="BZ67" s="3"/>
      <c r="CA67" s="3"/>
      <c r="CB67" s="3"/>
      <c r="CC67" s="3"/>
      <c r="CD67" s="3"/>
      <c r="CE67" s="3"/>
      <c r="CF67" s="3"/>
      <c r="CG67" s="3"/>
      <c r="CH67" s="3"/>
      <c r="CI67" s="3"/>
      <c r="CJ67" s="3"/>
      <c r="CK67" s="3"/>
      <c r="CL67" s="3"/>
      <c r="CM67" s="3"/>
      <c r="CN67" s="3"/>
      <c r="CO67" s="3"/>
      <c r="CP67" s="3"/>
      <c r="CQ67" s="3"/>
      <c r="CR67" s="3"/>
      <c r="CS67" s="3"/>
      <c r="CT67" s="3"/>
      <c r="CU67" s="3"/>
      <c r="CV67" s="3"/>
      <c r="CW67" s="3"/>
      <c r="CX67" s="3"/>
      <c r="CY67" s="3"/>
      <c r="CZ67" s="3"/>
      <c r="DA67" s="3"/>
      <c r="DB67" s="3"/>
      <c r="DC67" s="3"/>
      <c r="DD67" s="3"/>
      <c r="DE67" s="3"/>
      <c r="DF67" s="3"/>
      <c r="DG67" s="3"/>
      <c r="DH67" s="3"/>
      <c r="DI67" s="3"/>
      <c r="DJ67" s="3"/>
      <c r="DK67" s="3"/>
      <c r="DL67" s="3"/>
      <c r="DM67" s="3"/>
      <c r="DN67" s="3"/>
      <c r="DO67" s="3"/>
      <c r="DP67" s="3"/>
      <c r="DQ67" s="3"/>
      <c r="DR67" s="3"/>
      <c r="DS67" s="3"/>
      <c r="DT67" s="3"/>
      <c r="DU67" s="3"/>
      <c r="DV67" s="3"/>
      <c r="DW67" s="3"/>
      <c r="DX67" s="3"/>
      <c r="DY67" s="3"/>
      <c r="DZ67" s="3"/>
      <c r="EA67" s="3"/>
      <c r="EB67" s="3"/>
      <c r="EC67" s="3"/>
      <c r="ED67" s="3"/>
      <c r="EE67" s="3"/>
      <c r="EF67" s="3"/>
      <c r="EG67" s="3"/>
      <c r="EH67" s="3"/>
      <c r="EI67" s="3"/>
      <c r="EJ67" s="3"/>
      <c r="EK67" s="3"/>
      <c r="EL67" s="3"/>
      <c r="EM67" s="3"/>
      <c r="EN67" s="3"/>
      <c r="EO67" s="3"/>
      <c r="EP67" s="3"/>
      <c r="EQ67" s="3"/>
      <c r="ER67" s="3"/>
      <c r="ES67" s="3"/>
      <c r="ET67" s="3"/>
      <c r="EU67" s="3"/>
      <c r="EV67" s="3"/>
      <c r="EW67" s="3"/>
      <c r="EX67" s="3"/>
      <c r="EY67" s="3"/>
      <c r="EZ67" s="3"/>
      <c r="FA67" s="3"/>
      <c r="FB67" s="3"/>
      <c r="FC67" s="3"/>
      <c r="FD67" s="3"/>
      <c r="FE67" s="3"/>
      <c r="FF67" s="3"/>
      <c r="FG67" s="3"/>
      <c r="FH67" s="3"/>
      <c r="FI67" s="3"/>
      <c r="FJ67" s="3"/>
      <c r="FK67" s="3"/>
      <c r="FL67" s="3"/>
      <c r="FM67" s="3"/>
      <c r="FN67" s="3"/>
      <c r="FO67" s="3"/>
      <c r="FP67" s="3"/>
      <c r="FQ67" s="3"/>
      <c r="FR67" s="3"/>
      <c r="FS67" s="3"/>
      <c r="FT67" s="3"/>
      <c r="FU67" s="3"/>
      <c r="FV67" s="3"/>
      <c r="FW67" s="3"/>
      <c r="FX67" s="3"/>
      <c r="FY67" s="3"/>
      <c r="FZ67" s="3"/>
      <c r="GA67" s="3"/>
      <c r="GB67" s="3"/>
      <c r="GC67" s="3"/>
      <c r="GD67" s="3"/>
      <c r="GE67" s="3"/>
      <c r="GF67" s="3"/>
      <c r="GG67" s="3"/>
      <c r="GH67" s="3"/>
      <c r="GI67" s="3"/>
      <c r="GJ67" s="3"/>
      <c r="GK67" s="3"/>
      <c r="GL67" s="3"/>
      <c r="GM67" s="3"/>
      <c r="GN67" s="3"/>
      <c r="GO67" s="3"/>
      <c r="GP67" s="3"/>
      <c r="GQ67" s="3"/>
      <c r="GR67" s="3"/>
      <c r="GS67" s="3"/>
      <c r="GT67" s="3"/>
      <c r="GU67" s="3"/>
      <c r="GV67" s="3"/>
      <c r="GW67" s="3"/>
      <c r="GX67" s="3"/>
      <c r="GY67" s="3"/>
      <c r="GZ67" s="3"/>
      <c r="HA67" s="3"/>
      <c r="HB67" s="3"/>
      <c r="HC67" s="3"/>
      <c r="HD67" s="3"/>
      <c r="HE67" s="3"/>
      <c r="HF67" s="3"/>
      <c r="HG67" s="3"/>
      <c r="HH67" s="3"/>
      <c r="HI67" s="3"/>
      <c r="HJ67" s="3"/>
      <c r="HK67" s="3"/>
      <c r="HL67" s="3"/>
      <c r="HM67" s="3"/>
      <c r="HN67" s="3"/>
      <c r="HO67" s="3"/>
      <c r="HP67" s="3"/>
      <c r="HQ67" s="3"/>
      <c r="HR67" s="3"/>
      <c r="HS67" s="3"/>
      <c r="HT67" s="3"/>
      <c r="HU67" s="3"/>
      <c r="HV67" s="3"/>
      <c r="HW67" s="3"/>
      <c r="HX67" s="3"/>
      <c r="HY67" s="3"/>
      <c r="HZ67" s="3"/>
      <c r="IA67" s="3"/>
      <c r="IB67" s="3"/>
      <c r="IC67" s="3"/>
      <c r="ID67" s="3"/>
      <c r="IE67" s="3"/>
      <c r="IF67" s="3"/>
      <c r="IG67" s="3"/>
      <c r="IH67" s="3"/>
      <c r="II67" s="3"/>
      <c r="IJ67" s="3"/>
      <c r="IK67" s="3"/>
      <c r="IL67" s="3"/>
      <c r="IM67" s="3"/>
      <c r="IN67" s="3"/>
      <c r="IO67" s="3"/>
      <c r="IP67" s="3"/>
      <c r="IQ67" s="3"/>
      <c r="IR67" s="3"/>
      <c r="IS67" s="3"/>
      <c r="IT67" s="3"/>
      <c r="IU67" s="3"/>
      <c r="IV67" s="3"/>
      <c r="IW67" s="3"/>
      <c r="IX67" s="3"/>
      <c r="IY67" s="3"/>
      <c r="IZ67" s="3"/>
      <c r="JA67" s="3"/>
      <c r="JB67" s="3"/>
      <c r="JC67" s="3"/>
      <c r="JD67" s="3"/>
      <c r="JE67" s="3"/>
      <c r="JF67" s="3"/>
      <c r="JG67" s="3"/>
      <c r="JH67" s="3"/>
      <c r="JI67" s="3"/>
      <c r="JJ67" s="3"/>
      <c r="JK67" s="3"/>
      <c r="JL67" s="3"/>
      <c r="JM67" s="3"/>
      <c r="JN67" s="3"/>
      <c r="JO67" s="3"/>
      <c r="JP67" s="3"/>
      <c r="JQ67" s="3"/>
      <c r="JR67" s="3"/>
      <c r="JS67" s="3"/>
      <c r="JT67" s="3"/>
      <c r="JU67" s="3"/>
      <c r="JV67" s="3"/>
      <c r="JW67" s="3"/>
      <c r="JX67" s="3"/>
      <c r="JY67" s="3"/>
      <c r="JZ67" s="3"/>
      <c r="KA67" s="3"/>
      <c r="KB67" s="3"/>
      <c r="KC67" s="3"/>
      <c r="KD67" s="3"/>
      <c r="KE67" s="3"/>
      <c r="KF67" s="3"/>
      <c r="KG67" s="3"/>
      <c r="KH67" s="3"/>
      <c r="KI67" s="3"/>
      <c r="KJ67" s="3"/>
      <c r="KK67" s="3"/>
      <c r="KL67" s="3"/>
      <c r="KM67" s="3"/>
      <c r="KN67" s="3"/>
      <c r="KO67" s="3"/>
      <c r="KP67" s="3"/>
      <c r="KQ67" s="3"/>
      <c r="KR67" s="3"/>
      <c r="KS67" s="3"/>
      <c r="KT67" s="3"/>
      <c r="KU67" s="3"/>
      <c r="KV67" s="3"/>
      <c r="KW67" s="3"/>
      <c r="KX67" s="3"/>
      <c r="KY67" s="3"/>
      <c r="KZ67" s="3"/>
      <c r="LA67" s="3"/>
      <c r="LB67" s="3"/>
      <c r="LC67" s="3"/>
      <c r="LD67" s="3"/>
      <c r="LE67" s="3"/>
      <c r="LF67" s="3"/>
      <c r="LG67" s="3"/>
      <c r="LH67" s="3"/>
      <c r="LI67" s="3"/>
      <c r="LJ67" s="3"/>
      <c r="LK67" s="3"/>
      <c r="LL67" s="3"/>
      <c r="LM67" s="3"/>
      <c r="LN67" s="3"/>
      <c r="LO67" s="3"/>
      <c r="LP67" s="3"/>
      <c r="LQ67" s="3"/>
      <c r="LR67" s="3"/>
      <c r="LS67" s="3"/>
      <c r="LT67" s="3"/>
      <c r="LU67" s="3"/>
      <c r="LV67" s="3"/>
      <c r="LW67" s="3"/>
      <c r="LX67" s="3"/>
      <c r="LY67" s="3"/>
      <c r="LZ67" s="3"/>
      <c r="MA67" s="3"/>
      <c r="MB67" s="3"/>
      <c r="MC67" s="3"/>
      <c r="MD67" s="3"/>
      <c r="ME67" s="3"/>
      <c r="MF67" s="3"/>
      <c r="MG67" s="3"/>
      <c r="MH67" s="3"/>
      <c r="MI67" s="3"/>
      <c r="MJ67" s="3"/>
      <c r="MK67" s="3"/>
      <c r="ML67" s="3"/>
      <c r="MM67" s="3"/>
      <c r="MN67" s="3"/>
      <c r="MO67" s="3"/>
      <c r="MP67" s="3"/>
      <c r="MQ67" s="3"/>
      <c r="MR67" s="3"/>
      <c r="MS67" s="3"/>
      <c r="MT67" s="3"/>
      <c r="MU67" s="3"/>
      <c r="MV67" s="3"/>
      <c r="MW67" s="3"/>
      <c r="MX67" s="3"/>
      <c r="MY67" s="3"/>
      <c r="MZ67" s="3"/>
      <c r="NA67" s="3"/>
      <c r="NB67" s="3"/>
      <c r="NC67" s="3"/>
      <c r="ND67" s="3"/>
      <c r="NE67" s="3"/>
      <c r="NF67" s="3"/>
      <c r="NG67" s="3"/>
      <c r="NH67" s="3"/>
      <c r="NI67" s="3"/>
      <c r="NJ67" s="3"/>
      <c r="NK67" s="3"/>
      <c r="NL67" s="3"/>
      <c r="NM67" s="3"/>
      <c r="NN67" s="3"/>
      <c r="NO67" s="3"/>
      <c r="NP67" s="3"/>
      <c r="NQ67" s="3"/>
      <c r="NR67" s="3"/>
      <c r="NS67" s="3"/>
      <c r="NT67" s="3"/>
      <c r="NU67" s="3"/>
      <c r="NV67" s="3"/>
      <c r="NW67" s="3"/>
      <c r="NX67" s="3"/>
      <c r="NY67" s="3"/>
      <c r="NZ67" s="3"/>
      <c r="OA67" s="3"/>
      <c r="OB67" s="3"/>
      <c r="OC67" s="3"/>
      <c r="OD67" s="3"/>
      <c r="OE67" s="3"/>
      <c r="OF67" s="3"/>
      <c r="OG67" s="3"/>
      <c r="OH67" s="3"/>
      <c r="OI67" s="3"/>
      <c r="OJ67" s="3"/>
      <c r="OK67" s="3"/>
      <c r="OL67" s="3"/>
      <c r="OM67" s="3"/>
      <c r="ON67" s="3"/>
      <c r="OO67" s="3"/>
      <c r="OP67" s="3"/>
      <c r="OQ67" s="3"/>
      <c r="OR67" s="3"/>
      <c r="OS67" s="3"/>
      <c r="OT67" s="3"/>
      <c r="OU67" s="3"/>
      <c r="OV67" s="3"/>
      <c r="OW67" s="3"/>
      <c r="OX67" s="3"/>
      <c r="OY67" s="3"/>
      <c r="OZ67" s="3"/>
      <c r="PA67" s="3"/>
      <c r="PB67" s="3"/>
      <c r="PC67" s="3"/>
      <c r="PD67" s="3"/>
      <c r="PE67" s="3"/>
      <c r="PF67" s="3"/>
      <c r="PG67" s="3"/>
      <c r="PH67" s="3"/>
      <c r="PI67" s="3"/>
      <c r="PJ67" s="3"/>
      <c r="PK67" s="3"/>
      <c r="PL67" s="3"/>
      <c r="PM67" s="3"/>
      <c r="PN67" s="3"/>
      <c r="PO67" s="3"/>
      <c r="PP67" s="3"/>
      <c r="PQ67" s="3"/>
      <c r="PR67" s="3"/>
      <c r="PS67" s="3"/>
      <c r="PT67" s="3"/>
      <c r="PU67" s="3"/>
      <c r="PV67" s="3"/>
      <c r="PW67" s="3"/>
      <c r="PX67" s="3"/>
      <c r="PY67" s="3"/>
      <c r="PZ67" s="3"/>
      <c r="QA67" s="3"/>
      <c r="QB67" s="3"/>
      <c r="QC67" s="3"/>
      <c r="QD67" s="3"/>
      <c r="QE67" s="3"/>
      <c r="QF67" s="3"/>
      <c r="QG67" s="3"/>
      <c r="QH67" s="3"/>
      <c r="QI67" s="3"/>
      <c r="QJ67" s="3"/>
      <c r="QK67" s="3"/>
      <c r="QL67" s="3"/>
      <c r="QM67" s="3"/>
      <c r="QN67" s="3"/>
      <c r="QO67" s="3"/>
      <c r="QP67" s="3"/>
      <c r="QQ67" s="3"/>
      <c r="QR67" s="3"/>
      <c r="QS67" s="3"/>
      <c r="QT67" s="3"/>
      <c r="QU67" s="3"/>
      <c r="QV67" s="3"/>
      <c r="QW67" s="3"/>
      <c r="QX67" s="3"/>
      <c r="QY67" s="3"/>
      <c r="QZ67" s="3"/>
      <c r="RA67" s="3"/>
      <c r="RB67" s="3"/>
      <c r="RC67" s="3"/>
      <c r="RD67" s="3"/>
      <c r="RE67" s="3"/>
      <c r="RF67" s="3"/>
      <c r="RG67" s="3"/>
      <c r="RH67" s="3"/>
      <c r="RI67" s="3"/>
      <c r="RJ67" s="3"/>
      <c r="RK67" s="3"/>
      <c r="RL67" s="3"/>
      <c r="RM67" s="3"/>
      <c r="RN67" s="3"/>
      <c r="RO67" s="3"/>
      <c r="RP67" s="3"/>
      <c r="RQ67" s="3"/>
      <c r="RR67" s="3"/>
      <c r="RS67" s="3"/>
      <c r="RT67" s="3"/>
      <c r="RU67" s="3"/>
      <c r="RV67" s="3"/>
      <c r="RW67" s="3"/>
      <c r="RX67" s="3"/>
      <c r="RY67" s="3"/>
      <c r="RZ67" s="3"/>
      <c r="SA67" s="3"/>
      <c r="SB67" s="3"/>
      <c r="SC67" s="3"/>
      <c r="SD67" s="3"/>
      <c r="SE67" s="3"/>
      <c r="SF67" s="3"/>
      <c r="SG67" s="3"/>
      <c r="SH67" s="3"/>
      <c r="SI67" s="3"/>
      <c r="SJ67" s="3"/>
      <c r="SK67" s="3"/>
      <c r="SL67" s="3"/>
      <c r="SM67" s="3"/>
      <c r="SN67" s="3"/>
      <c r="SO67" s="3"/>
      <c r="SP67" s="3"/>
      <c r="SQ67" s="3"/>
      <c r="SR67" s="3"/>
      <c r="SS67" s="3"/>
      <c r="ST67" s="3"/>
      <c r="SU67" s="3"/>
      <c r="SV67" s="3"/>
      <c r="SW67" s="3"/>
      <c r="SX67" s="3"/>
      <c r="SY67" s="3"/>
      <c r="SZ67" s="3"/>
      <c r="TA67" s="3"/>
      <c r="TB67" s="3"/>
      <c r="TC67" s="3"/>
      <c r="TD67" s="3"/>
      <c r="TE67" s="3"/>
      <c r="TF67" s="3"/>
      <c r="TG67" s="3"/>
      <c r="TH67" s="3"/>
      <c r="TI67" s="3"/>
      <c r="TJ67" s="3"/>
      <c r="TK67" s="3"/>
      <c r="TL67" s="3"/>
      <c r="TM67" s="3"/>
      <c r="TN67" s="3"/>
      <c r="TO67" s="3"/>
      <c r="TP67" s="3"/>
      <c r="TQ67" s="3"/>
      <c r="TR67" s="3"/>
      <c r="TS67" s="3"/>
      <c r="TT67" s="3"/>
      <c r="TU67" s="3"/>
      <c r="TV67" s="3"/>
      <c r="TW67" s="3"/>
      <c r="TX67" s="3"/>
      <c r="TY67" s="3"/>
      <c r="TZ67" s="3"/>
      <c r="UA67" s="3"/>
      <c r="UB67" s="3"/>
      <c r="UC67" s="3"/>
      <c r="UD67" s="3"/>
      <c r="UE67" s="3"/>
      <c r="UF67" s="3"/>
      <c r="UG67" s="3"/>
      <c r="UH67" s="3"/>
      <c r="UI67" s="3"/>
      <c r="UJ67" s="3"/>
      <c r="UK67" s="3"/>
      <c r="UL67" s="3"/>
      <c r="UM67" s="3"/>
      <c r="UN67" s="3"/>
      <c r="UO67" s="3"/>
      <c r="UP67" s="3"/>
      <c r="UQ67" s="3"/>
      <c r="UR67" s="3"/>
      <c r="US67" s="3"/>
      <c r="UT67" s="3"/>
      <c r="UU67" s="3"/>
      <c r="UV67" s="3"/>
      <c r="UW67" s="3"/>
      <c r="UX67" s="3"/>
      <c r="UY67" s="3"/>
      <c r="UZ67" s="3"/>
      <c r="VA67" s="3"/>
      <c r="VB67" s="3"/>
      <c r="VC67" s="3"/>
      <c r="VD67" s="3"/>
      <c r="VE67" s="3"/>
      <c r="VF67" s="3"/>
      <c r="VG67" s="3"/>
      <c r="VH67" s="3"/>
      <c r="VI67" s="3"/>
      <c r="VJ67" s="3"/>
      <c r="VK67" s="3"/>
      <c r="VL67" s="3"/>
      <c r="VM67" s="3"/>
      <c r="VN67" s="3"/>
      <c r="VO67" s="3"/>
      <c r="VP67" s="3"/>
      <c r="VQ67" s="3"/>
      <c r="VR67" s="3"/>
      <c r="VS67" s="3"/>
      <c r="VT67" s="3"/>
      <c r="VU67" s="3"/>
      <c r="VV67" s="3"/>
      <c r="VW67" s="3"/>
      <c r="VX67" s="3"/>
      <c r="VY67" s="3"/>
      <c r="VZ67" s="3"/>
      <c r="WA67" s="3"/>
      <c r="WB67" s="3"/>
      <c r="WC67" s="3"/>
      <c r="WD67" s="3"/>
      <c r="WE67" s="3"/>
      <c r="WF67" s="3"/>
      <c r="WG67" s="3"/>
      <c r="WH67" s="3"/>
      <c r="WI67" s="3"/>
      <c r="WJ67" s="3"/>
      <c r="WK67" s="3"/>
      <c r="WL67" s="3"/>
      <c r="WM67" s="3"/>
      <c r="WN67" s="3"/>
      <c r="WO67" s="3"/>
      <c r="WP67" s="3"/>
      <c r="WQ67" s="3"/>
      <c r="WR67" s="3"/>
      <c r="WS67" s="3"/>
      <c r="WT67" s="3"/>
      <c r="WU67" s="3"/>
      <c r="WV67" s="3"/>
      <c r="WW67" s="3"/>
      <c r="WX67" s="3"/>
      <c r="WY67" s="3"/>
      <c r="WZ67" s="3"/>
      <c r="XA67" s="3"/>
      <c r="XB67" s="3"/>
      <c r="XC67" s="3"/>
      <c r="XD67" s="3"/>
      <c r="XE67" s="3"/>
      <c r="XF67" s="3"/>
      <c r="XG67" s="3"/>
      <c r="XH67" s="3"/>
      <c r="XI67" s="3"/>
      <c r="XJ67" s="3"/>
      <c r="XK67" s="3"/>
      <c r="XL67" s="3"/>
      <c r="XM67" s="3"/>
      <c r="XN67" s="3"/>
      <c r="XO67" s="3"/>
      <c r="XP67" s="3"/>
      <c r="XQ67" s="3"/>
      <c r="XR67" s="3"/>
      <c r="XS67" s="3"/>
      <c r="XT67" s="3"/>
      <c r="XU67" s="3"/>
      <c r="XV67" s="3"/>
      <c r="XW67" s="3"/>
      <c r="XX67" s="3"/>
      <c r="XY67" s="3"/>
      <c r="XZ67" s="3"/>
      <c r="YA67" s="3"/>
      <c r="YB67" s="3"/>
      <c r="YC67" s="3"/>
      <c r="YD67" s="3"/>
      <c r="YE67" s="3"/>
      <c r="YF67" s="3"/>
      <c r="YG67" s="3"/>
      <c r="YH67" s="3"/>
      <c r="YI67" s="3"/>
      <c r="YJ67" s="3"/>
      <c r="YK67" s="3"/>
      <c r="YL67" s="3"/>
      <c r="YM67" s="3"/>
      <c r="YN67" s="3"/>
      <c r="YO67" s="3"/>
      <c r="YP67" s="3"/>
      <c r="YQ67" s="3"/>
      <c r="YR67" s="3"/>
      <c r="YS67" s="3"/>
      <c r="YT67" s="3"/>
      <c r="YU67" s="3"/>
      <c r="YV67" s="3"/>
      <c r="YW67" s="3"/>
      <c r="YX67" s="3"/>
      <c r="YY67" s="3"/>
      <c r="YZ67" s="3"/>
      <c r="ZA67" s="3"/>
      <c r="ZB67" s="3"/>
      <c r="ZC67" s="3"/>
      <c r="ZD67" s="3"/>
      <c r="ZE67" s="3"/>
      <c r="ZF67" s="3"/>
      <c r="ZG67" s="3"/>
      <c r="ZH67" s="3"/>
      <c r="ZI67" s="3"/>
      <c r="ZJ67" s="3"/>
      <c r="ZK67" s="3"/>
      <c r="ZL67" s="3"/>
      <c r="ZM67" s="3"/>
      <c r="ZN67" s="3"/>
      <c r="ZO67" s="3"/>
      <c r="ZP67" s="3"/>
      <c r="ZQ67" s="3"/>
      <c r="ZR67" s="3"/>
      <c r="ZS67" s="3"/>
      <c r="ZT67" s="3"/>
      <c r="ZU67" s="3"/>
      <c r="ZV67" s="3"/>
      <c r="ZW67" s="3"/>
      <c r="ZX67" s="3"/>
      <c r="ZY67" s="3"/>
      <c r="ZZ67" s="3"/>
      <c r="AAA67" s="3"/>
      <c r="AAB67" s="3"/>
      <c r="AAC67" s="3"/>
      <c r="AAD67" s="3"/>
      <c r="AAE67" s="3"/>
      <c r="AAF67" s="3"/>
      <c r="AAG67" s="3"/>
      <c r="AAH67" s="3"/>
      <c r="AAI67" s="3"/>
      <c r="AAJ67" s="3"/>
      <c r="AAK67" s="3"/>
      <c r="AAL67" s="3"/>
      <c r="AAM67" s="3"/>
      <c r="AAN67" s="3"/>
      <c r="AAO67" s="3"/>
      <c r="AAP67" s="3"/>
      <c r="AAQ67" s="3"/>
      <c r="AAR67" s="3"/>
      <c r="AAS67" s="3"/>
      <c r="AAT67" s="3"/>
      <c r="AAU67" s="3"/>
      <c r="AAV67" s="3"/>
      <c r="AAW67" s="3"/>
      <c r="AAX67" s="3"/>
      <c r="AAY67" s="3"/>
      <c r="AAZ67" s="3"/>
      <c r="ABA67" s="3"/>
      <c r="ABB67" s="3"/>
      <c r="ABC67" s="3"/>
      <c r="ABD67" s="3"/>
      <c r="ABE67" s="3"/>
      <c r="ABF67" s="3"/>
      <c r="ABG67" s="3"/>
      <c r="ABH67" s="3"/>
      <c r="ABI67" s="3"/>
      <c r="ABJ67" s="3"/>
      <c r="ABK67" s="3"/>
      <c r="ABL67" s="3"/>
      <c r="ABM67" s="3"/>
      <c r="ABN67" s="3"/>
      <c r="ABO67" s="3"/>
      <c r="ABP67" s="3"/>
      <c r="ABQ67" s="3"/>
      <c r="ABR67" s="3"/>
      <c r="ABS67" s="3"/>
      <c r="ABT67" s="3"/>
      <c r="ABU67" s="3"/>
      <c r="ABV67" s="3"/>
      <c r="ABW67" s="3"/>
      <c r="ABX67" s="3"/>
      <c r="ABY67" s="3"/>
      <c r="ABZ67" s="3"/>
      <c r="ACA67" s="3"/>
      <c r="ACB67" s="3"/>
      <c r="ACC67" s="3"/>
      <c r="ACD67" s="3"/>
      <c r="ACE67" s="3"/>
      <c r="ACF67" s="3"/>
      <c r="ACG67" s="3"/>
      <c r="ACH67" s="3"/>
      <c r="ACI67" s="3"/>
      <c r="ACJ67" s="3"/>
      <c r="ACK67" s="3"/>
      <c r="ACL67" s="3"/>
      <c r="ACM67" s="3"/>
      <c r="ACN67" s="3"/>
      <c r="ACO67" s="3"/>
      <c r="ACP67" s="3"/>
      <c r="ACQ67" s="3"/>
      <c r="ACR67" s="3"/>
      <c r="ACS67" s="3"/>
      <c r="ACT67" s="3"/>
      <c r="ACU67" s="3"/>
      <c r="ACV67" s="3"/>
      <c r="ACW67" s="3"/>
      <c r="ACX67" s="3"/>
      <c r="ACY67" s="3"/>
      <c r="ACZ67" s="3"/>
      <c r="ADA67" s="3"/>
      <c r="ADB67" s="3"/>
      <c r="ADC67" s="3"/>
      <c r="ADD67" s="3"/>
      <c r="ADE67" s="3"/>
      <c r="ADF67" s="3"/>
      <c r="ADG67" s="3"/>
      <c r="ADH67" s="3"/>
      <c r="ADI67" s="3"/>
      <c r="ADJ67" s="3"/>
      <c r="ADK67" s="3"/>
      <c r="ADL67" s="3"/>
      <c r="ADM67" s="3"/>
      <c r="ADN67" s="3"/>
      <c r="ADO67" s="3"/>
      <c r="ADP67" s="3"/>
      <c r="ADQ67" s="3"/>
      <c r="ADR67" s="3"/>
      <c r="ADS67" s="3"/>
      <c r="ADT67" s="3"/>
      <c r="ADU67" s="3"/>
      <c r="ADV67" s="3"/>
      <c r="ADW67" s="3"/>
      <c r="ADX67" s="3"/>
      <c r="ADY67" s="3"/>
      <c r="ADZ67" s="3"/>
      <c r="AEA67" s="3"/>
      <c r="AEB67" s="3"/>
      <c r="AEC67" s="3"/>
      <c r="AED67" s="3"/>
      <c r="AEE67" s="3"/>
      <c r="AEF67" s="3"/>
      <c r="AEG67" s="3"/>
      <c r="AEH67" s="3"/>
      <c r="AEI67" s="3"/>
      <c r="AEJ67" s="3"/>
      <c r="AEK67" s="3"/>
      <c r="AEL67" s="3"/>
      <c r="AEM67" s="3"/>
      <c r="AEN67" s="3"/>
      <c r="AEO67" s="3"/>
      <c r="AEP67" s="3"/>
      <c r="AEQ67" s="3"/>
      <c r="AER67" s="3"/>
      <c r="AES67" s="3"/>
      <c r="AET67" s="3"/>
      <c r="AEU67" s="3"/>
      <c r="AEV67" s="3"/>
      <c r="AEW67" s="3"/>
      <c r="AEX67" s="3"/>
      <c r="AEY67" s="3"/>
      <c r="AEZ67" s="3"/>
      <c r="AFA67" s="3"/>
      <c r="AFB67" s="3"/>
      <c r="AFC67" s="3"/>
      <c r="AFD67" s="3"/>
      <c r="AFE67" s="3"/>
      <c r="AFF67" s="3"/>
      <c r="AFG67" s="3"/>
      <c r="AFH67" s="3"/>
      <c r="AFI67" s="3"/>
      <c r="AFJ67" s="3"/>
      <c r="AFK67" s="3"/>
      <c r="AFL67" s="3"/>
      <c r="AFM67" s="3"/>
      <c r="AFN67" s="3"/>
      <c r="AFO67" s="3"/>
      <c r="AFP67" s="3"/>
      <c r="AFQ67" s="3"/>
      <c r="AFR67" s="3"/>
      <c r="AFS67" s="3"/>
      <c r="AFT67" s="3"/>
      <c r="AFU67" s="3"/>
      <c r="AFV67" s="3"/>
      <c r="AFW67" s="3"/>
      <c r="AFX67" s="3"/>
      <c r="AFY67" s="3"/>
      <c r="AFZ67" s="3"/>
      <c r="AGA67" s="3"/>
      <c r="AGB67" s="3"/>
      <c r="AGC67" s="3"/>
      <c r="AGD67" s="3"/>
      <c r="AGE67" s="3"/>
      <c r="AGF67" s="3"/>
      <c r="AGG67" s="3"/>
      <c r="AGH67" s="3"/>
      <c r="AGI67" s="3"/>
      <c r="AGJ67" s="3"/>
      <c r="AGK67" s="3"/>
      <c r="AGL67" s="3"/>
      <c r="AGM67" s="3"/>
      <c r="AGN67" s="3"/>
      <c r="AGO67" s="3"/>
      <c r="AGP67" s="3"/>
      <c r="AGQ67" s="3"/>
      <c r="AGR67" s="3"/>
      <c r="AGS67" s="3"/>
      <c r="AGT67" s="3"/>
      <c r="AGU67" s="3"/>
      <c r="AGV67" s="3"/>
      <c r="AGW67" s="3"/>
      <c r="AGX67" s="3"/>
      <c r="AGY67" s="3"/>
      <c r="AGZ67" s="3"/>
      <c r="AHA67" s="3"/>
      <c r="AHB67" s="3"/>
      <c r="AHC67" s="3"/>
      <c r="AHD67" s="3"/>
      <c r="AHE67" s="3"/>
      <c r="AHF67" s="3"/>
      <c r="AHG67" s="3"/>
      <c r="AHH67" s="3"/>
      <c r="AHI67" s="3"/>
      <c r="AHJ67" s="3"/>
      <c r="AHK67" s="3"/>
      <c r="AHL67" s="3"/>
      <c r="AHM67" s="3"/>
      <c r="AHN67" s="3"/>
      <c r="AHO67" s="3"/>
      <c r="AHP67" s="3"/>
      <c r="AHQ67" s="3"/>
      <c r="AHR67" s="3"/>
      <c r="AHS67" s="3"/>
      <c r="AHT67" s="3"/>
      <c r="AHU67" s="3"/>
      <c r="AHV67" s="3"/>
      <c r="AHW67" s="3"/>
      <c r="AHX67" s="3"/>
      <c r="AHY67" s="3"/>
      <c r="AHZ67" s="3"/>
      <c r="AIA67" s="3"/>
      <c r="AIB67" s="3"/>
      <c r="AIC67" s="3"/>
      <c r="AID67" s="3"/>
      <c r="AIE67" s="3"/>
      <c r="AIF67" s="3"/>
      <c r="AIG67" s="3"/>
      <c r="AIH67" s="3"/>
      <c r="AII67" s="3"/>
      <c r="AIJ67" s="3"/>
      <c r="AIK67" s="3"/>
      <c r="AIL67" s="3"/>
      <c r="AIM67" s="3"/>
      <c r="AIN67" s="3"/>
      <c r="AIO67" s="3"/>
      <c r="AIP67" s="3"/>
      <c r="AIQ67" s="3"/>
      <c r="AIR67" s="3"/>
      <c r="AIS67" s="3"/>
      <c r="AIT67" s="3"/>
      <c r="AIU67" s="3"/>
      <c r="AIV67" s="3"/>
      <c r="AIW67" s="3"/>
      <c r="AIX67" s="3"/>
      <c r="AIY67" s="3"/>
      <c r="AIZ67" s="3"/>
      <c r="AJA67" s="3"/>
      <c r="AJB67" s="3"/>
      <c r="AJC67" s="3"/>
      <c r="AJD67" s="3"/>
      <c r="AJE67" s="3"/>
      <c r="AJF67" s="3"/>
      <c r="AJG67" s="3"/>
      <c r="AJH67" s="3"/>
      <c r="AJI67" s="3"/>
      <c r="AJJ67" s="3"/>
      <c r="AJK67" s="3"/>
      <c r="AJL67" s="3"/>
      <c r="AJM67" s="3"/>
      <c r="AJN67" s="3"/>
      <c r="AJO67" s="3"/>
      <c r="AJP67" s="3"/>
      <c r="AJQ67" s="3"/>
      <c r="AJR67" s="3"/>
      <c r="AJS67" s="3"/>
      <c r="AJT67" s="3"/>
      <c r="AJU67" s="3"/>
      <c r="AJV67" s="3"/>
      <c r="AJW67" s="3"/>
      <c r="AJX67" s="3"/>
      <c r="AJY67" s="3"/>
      <c r="AJZ67" s="3"/>
      <c r="AKA67" s="3"/>
      <c r="AKB67" s="3"/>
      <c r="AKC67" s="3"/>
      <c r="AKD67" s="3"/>
      <c r="AKE67" s="3"/>
      <c r="AKF67" s="3"/>
      <c r="AKG67" s="3"/>
      <c r="AKH67" s="3"/>
      <c r="AKI67" s="3"/>
      <c r="AKJ67" s="3"/>
      <c r="AKK67" s="3"/>
      <c r="AKL67" s="3"/>
      <c r="AKM67" s="3"/>
      <c r="AKN67" s="3"/>
      <c r="AKO67" s="3"/>
      <c r="AKP67" s="3"/>
      <c r="AKQ67" s="3"/>
      <c r="AKR67" s="3"/>
      <c r="AKS67" s="3"/>
      <c r="AKT67" s="3"/>
      <c r="AKU67" s="3"/>
      <c r="AKV67" s="3"/>
      <c r="AKW67" s="3"/>
      <c r="AKX67" s="3"/>
      <c r="AKY67" s="3"/>
      <c r="AKZ67" s="3"/>
      <c r="ALA67" s="3"/>
      <c r="ALB67" s="3"/>
      <c r="ALC67" s="3"/>
      <c r="ALD67" s="3"/>
      <c r="ALE67" s="3"/>
      <c r="ALF67" s="3"/>
      <c r="ALG67" s="3"/>
      <c r="ALH67" s="3"/>
      <c r="ALI67" s="3"/>
      <c r="ALJ67" s="3"/>
      <c r="ALK67" s="3"/>
      <c r="ALL67" s="3"/>
      <c r="ALM67" s="3"/>
    </row>
    <row r="68" spans="1:1001" x14ac:dyDescent="0.2">
      <c r="A68" s="3" t="s">
        <v>24113</v>
      </c>
      <c r="B68" s="3">
        <v>0.94823972469892637</v>
      </c>
      <c r="C68" s="3">
        <v>0.88617683826472404</v>
      </c>
      <c r="D68" s="3">
        <v>0.87610861398123718</v>
      </c>
      <c r="E68" s="3">
        <v>0.87581444865802949</v>
      </c>
      <c r="F68" s="3">
        <v>0.91035799522301242</v>
      </c>
      <c r="G68" s="3">
        <v>0.91174494104174542</v>
      </c>
      <c r="H68" s="3">
        <v>0.89387714258704243</v>
      </c>
      <c r="I68" s="3">
        <v>0.93895517816728846</v>
      </c>
      <c r="J68" s="3">
        <v>0.87954118762146394</v>
      </c>
      <c r="K68" s="3">
        <v>0.89866096991728339</v>
      </c>
      <c r="L68" s="3">
        <v>0.92749288924670625</v>
      </c>
      <c r="M68" s="3">
        <v>0.90380743213370951</v>
      </c>
      <c r="N68" s="3">
        <v>0.86831890009028478</v>
      </c>
      <c r="O68" s="3">
        <v>0.91239688483937686</v>
      </c>
      <c r="P68" s="3">
        <v>0.9120079490068661</v>
      </c>
      <c r="Q68" s="3">
        <v>0.90091156960905716</v>
      </c>
      <c r="R68" s="3">
        <v>0.87541421239824202</v>
      </c>
      <c r="S68" s="3">
        <v>0.89143129713321845</v>
      </c>
      <c r="T68" s="3">
        <v>0.89729028687450629</v>
      </c>
      <c r="U68" s="3">
        <v>0.90413491823662218</v>
      </c>
      <c r="V68" s="3">
        <v>0.87974673243893919</v>
      </c>
      <c r="W68" s="3">
        <v>0.89720891517019175</v>
      </c>
      <c r="X68" s="3">
        <v>0.91248552363016266</v>
      </c>
      <c r="Y68" s="3">
        <v>0.89010023822282613</v>
      </c>
      <c r="Z68" s="3">
        <v>0.88976429096644849</v>
      </c>
      <c r="AA68" s="3">
        <v>0.89508024548318699</v>
      </c>
      <c r="AB68" s="3">
        <v>0.922247921862556</v>
      </c>
      <c r="AC68" s="3">
        <v>0.88360319558116507</v>
      </c>
      <c r="AD68" s="3">
        <v>0.92840928576622339</v>
      </c>
      <c r="AE68" s="3">
        <v>0.90917974157350689</v>
      </c>
      <c r="AF68" s="3">
        <v>0.88918279770964903</v>
      </c>
      <c r="AG68" s="3">
        <v>0.88889491648577545</v>
      </c>
      <c r="AH68" s="3">
        <v>0.89764627395741814</v>
      </c>
      <c r="AI68" s="3">
        <v>0.89379964816385149</v>
      </c>
      <c r="AJ68" s="3">
        <v>0.87315331204476188</v>
      </c>
      <c r="AK68" s="3">
        <v>0.91352014762092737</v>
      </c>
      <c r="AL68" s="3">
        <v>0.87982713393871959</v>
      </c>
      <c r="AM68" s="3">
        <v>0.89436750632291129</v>
      </c>
      <c r="AN68" s="3">
        <v>0.8955900297526016</v>
      </c>
      <c r="AO68" s="3">
        <v>0.90188208568184025</v>
      </c>
      <c r="AP68" s="3">
        <v>0.87756565605127312</v>
      </c>
      <c r="AQ68" s="3">
        <v>0.8931455527758535</v>
      </c>
      <c r="AR68" s="3">
        <v>0.91317813055288688</v>
      </c>
      <c r="AS68" s="3">
        <v>0.90224398213596413</v>
      </c>
      <c r="AT68" s="3">
        <v>0.8920523601070065</v>
      </c>
      <c r="AU68" s="3">
        <v>0.87359081528436555</v>
      </c>
      <c r="AV68" s="3">
        <v>0.90671064510944299</v>
      </c>
      <c r="AW68" s="3">
        <v>0.89994410836478522</v>
      </c>
      <c r="AX68" s="3">
        <v>0.90868498541555631</v>
      </c>
      <c r="AY68" s="3">
        <v>0.88850260235035083</v>
      </c>
      <c r="AZ68" s="3">
        <v>0.90625579759674646</v>
      </c>
      <c r="BA68" s="3">
        <v>0.8897026520719955</v>
      </c>
      <c r="BB68" s="3">
        <v>0.91096489136022551</v>
      </c>
      <c r="BC68" s="3">
        <v>0.92009253832485538</v>
      </c>
      <c r="BD68" s="3">
        <v>0.92189507548104188</v>
      </c>
      <c r="BE68" s="3">
        <v>0.90450028257014325</v>
      </c>
      <c r="BF68" s="3">
        <v>0.90266834829476783</v>
      </c>
      <c r="BG68" s="3">
        <v>0.88015201619281458</v>
      </c>
      <c r="BH68" s="3">
        <v>0.893251976116333</v>
      </c>
      <c r="BI68" s="3">
        <v>0.88739719428310182</v>
      </c>
      <c r="BJ68" s="3">
        <v>0.91893705153366134</v>
      </c>
      <c r="BK68" s="3">
        <v>0.9070984393365874</v>
      </c>
      <c r="BL68" s="3">
        <v>0.90161050781194041</v>
      </c>
      <c r="BM68" s="3">
        <v>0.8810216533624331</v>
      </c>
      <c r="BN68" s="3">
        <v>0.90568245107700418</v>
      </c>
      <c r="BO68" s="3">
        <v>0.95362688002290619</v>
      </c>
      <c r="BP68" s="3">
        <v>1</v>
      </c>
      <c r="BQ68" s="3"/>
      <c r="BR68" s="3"/>
      <c r="BS68" s="3"/>
      <c r="BT68" s="3"/>
      <c r="BU68" s="3"/>
      <c r="BV68" s="3"/>
      <c r="BW68" s="3"/>
      <c r="BX68" s="3"/>
      <c r="BY68" s="3"/>
      <c r="BZ68" s="3"/>
      <c r="CA68" s="3"/>
      <c r="CB68" s="3"/>
      <c r="CC68" s="3"/>
      <c r="CD68" s="3"/>
      <c r="CE68" s="3"/>
      <c r="CF68" s="3"/>
      <c r="CG68" s="3"/>
      <c r="CH68" s="3"/>
      <c r="CI68" s="3"/>
      <c r="CJ68" s="3"/>
      <c r="CK68" s="3"/>
      <c r="CL68" s="3"/>
      <c r="CM68" s="3"/>
      <c r="CN68" s="3"/>
      <c r="CO68" s="3"/>
      <c r="CP68" s="3"/>
      <c r="CQ68" s="3"/>
      <c r="CR68" s="3"/>
      <c r="CS68" s="3"/>
      <c r="CT68" s="3"/>
      <c r="CU68" s="3"/>
      <c r="CV68" s="3"/>
      <c r="CW68" s="3"/>
      <c r="CX68" s="3"/>
      <c r="CY68" s="3"/>
      <c r="CZ68" s="3"/>
      <c r="DA68" s="3"/>
      <c r="DB68" s="3"/>
      <c r="DC68" s="3"/>
      <c r="DD68" s="3"/>
      <c r="DE68" s="3"/>
      <c r="DF68" s="3"/>
      <c r="DG68" s="3"/>
      <c r="DH68" s="3"/>
      <c r="DI68" s="3"/>
      <c r="DJ68" s="3"/>
      <c r="DK68" s="3"/>
      <c r="DL68" s="3"/>
      <c r="DM68" s="3"/>
      <c r="DN68" s="3"/>
      <c r="DO68" s="3"/>
      <c r="DP68" s="3"/>
      <c r="DQ68" s="3"/>
      <c r="DR68" s="3"/>
      <c r="DS68" s="3"/>
      <c r="DT68" s="3"/>
      <c r="DU68" s="3"/>
      <c r="DV68" s="3"/>
      <c r="DW68" s="3"/>
      <c r="DX68" s="3"/>
      <c r="DY68" s="3"/>
      <c r="DZ68" s="3"/>
      <c r="EA68" s="3"/>
      <c r="EB68" s="3"/>
      <c r="EC68" s="3"/>
      <c r="ED68" s="3"/>
      <c r="EE68" s="3"/>
      <c r="EF68" s="3"/>
      <c r="EG68" s="3"/>
      <c r="EH68" s="3"/>
      <c r="EI68" s="3"/>
      <c r="EJ68" s="3"/>
      <c r="EK68" s="3"/>
      <c r="EL68" s="3"/>
      <c r="EM68" s="3"/>
      <c r="EN68" s="3"/>
      <c r="EO68" s="3"/>
      <c r="EP68" s="3"/>
      <c r="EQ68" s="3"/>
      <c r="ER68" s="3"/>
      <c r="ES68" s="3"/>
      <c r="ET68" s="3"/>
      <c r="EU68" s="3"/>
      <c r="EV68" s="3"/>
      <c r="EW68" s="3"/>
      <c r="EX68" s="3"/>
      <c r="EY68" s="3"/>
      <c r="EZ68" s="3"/>
      <c r="FA68" s="3"/>
      <c r="FB68" s="3"/>
      <c r="FC68" s="3"/>
      <c r="FD68" s="3"/>
      <c r="FE68" s="3"/>
      <c r="FF68" s="3"/>
      <c r="FG68" s="3"/>
      <c r="FH68" s="3"/>
      <c r="FI68" s="3"/>
      <c r="FJ68" s="3"/>
      <c r="FK68" s="3"/>
      <c r="FL68" s="3"/>
      <c r="FM68" s="3"/>
      <c r="FN68" s="3"/>
      <c r="FO68" s="3"/>
      <c r="FP68" s="3"/>
      <c r="FQ68" s="3"/>
      <c r="FR68" s="3"/>
      <c r="FS68" s="3"/>
      <c r="FT68" s="3"/>
      <c r="FU68" s="3"/>
      <c r="FV68" s="3"/>
      <c r="FW68" s="3"/>
      <c r="FX68" s="3"/>
      <c r="FY68" s="3"/>
      <c r="FZ68" s="3"/>
      <c r="GA68" s="3"/>
      <c r="GB68" s="3"/>
      <c r="GC68" s="3"/>
      <c r="GD68" s="3"/>
      <c r="GE68" s="3"/>
      <c r="GF68" s="3"/>
      <c r="GG68" s="3"/>
      <c r="GH68" s="3"/>
      <c r="GI68" s="3"/>
      <c r="GJ68" s="3"/>
      <c r="GK68" s="3"/>
      <c r="GL68" s="3"/>
      <c r="GM68" s="3"/>
      <c r="GN68" s="3"/>
      <c r="GO68" s="3"/>
      <c r="GP68" s="3"/>
      <c r="GQ68" s="3"/>
      <c r="GR68" s="3"/>
      <c r="GS68" s="3"/>
      <c r="GT68" s="3"/>
      <c r="GU68" s="3"/>
      <c r="GV68" s="3"/>
      <c r="GW68" s="3"/>
      <c r="GX68" s="3"/>
      <c r="GY68" s="3"/>
      <c r="GZ68" s="3"/>
      <c r="HA68" s="3"/>
      <c r="HB68" s="3"/>
      <c r="HC68" s="3"/>
      <c r="HD68" s="3"/>
      <c r="HE68" s="3"/>
      <c r="HF68" s="3"/>
      <c r="HG68" s="3"/>
      <c r="HH68" s="3"/>
      <c r="HI68" s="3"/>
      <c r="HJ68" s="3"/>
      <c r="HK68" s="3"/>
      <c r="HL68" s="3"/>
      <c r="HM68" s="3"/>
      <c r="HN68" s="3"/>
      <c r="HO68" s="3"/>
      <c r="HP68" s="3"/>
      <c r="HQ68" s="3"/>
      <c r="HR68" s="3"/>
      <c r="HS68" s="3"/>
      <c r="HT68" s="3"/>
      <c r="HU68" s="3"/>
      <c r="HV68" s="3"/>
      <c r="HW68" s="3"/>
      <c r="HX68" s="3"/>
      <c r="HY68" s="3"/>
      <c r="HZ68" s="3"/>
      <c r="IA68" s="3"/>
      <c r="IB68" s="3"/>
      <c r="IC68" s="3"/>
      <c r="ID68" s="3"/>
      <c r="IE68" s="3"/>
      <c r="IF68" s="3"/>
      <c r="IG68" s="3"/>
      <c r="IH68" s="3"/>
      <c r="II68" s="3"/>
      <c r="IJ68" s="3"/>
      <c r="IK68" s="3"/>
      <c r="IL68" s="3"/>
      <c r="IM68" s="3"/>
      <c r="IN68" s="3"/>
      <c r="IO68" s="3"/>
      <c r="IP68" s="3"/>
      <c r="IQ68" s="3"/>
      <c r="IR68" s="3"/>
      <c r="IS68" s="3"/>
      <c r="IT68" s="3"/>
      <c r="IU68" s="3"/>
      <c r="IV68" s="3"/>
      <c r="IW68" s="3"/>
      <c r="IX68" s="3"/>
      <c r="IY68" s="3"/>
      <c r="IZ68" s="3"/>
      <c r="JA68" s="3"/>
      <c r="JB68" s="3"/>
      <c r="JC68" s="3"/>
      <c r="JD68" s="3"/>
      <c r="JE68" s="3"/>
      <c r="JF68" s="3"/>
      <c r="JG68" s="3"/>
      <c r="JH68" s="3"/>
      <c r="JI68" s="3"/>
      <c r="JJ68" s="3"/>
      <c r="JK68" s="3"/>
      <c r="JL68" s="3"/>
      <c r="JM68" s="3"/>
      <c r="JN68" s="3"/>
      <c r="JO68" s="3"/>
      <c r="JP68" s="3"/>
      <c r="JQ68" s="3"/>
      <c r="JR68" s="3"/>
      <c r="JS68" s="3"/>
      <c r="JT68" s="3"/>
      <c r="JU68" s="3"/>
      <c r="JV68" s="3"/>
      <c r="JW68" s="3"/>
      <c r="JX68" s="3"/>
      <c r="JY68" s="3"/>
      <c r="JZ68" s="3"/>
      <c r="KA68" s="3"/>
      <c r="KB68" s="3"/>
      <c r="KC68" s="3"/>
      <c r="KD68" s="3"/>
      <c r="KE68" s="3"/>
      <c r="KF68" s="3"/>
      <c r="KG68" s="3"/>
      <c r="KH68" s="3"/>
      <c r="KI68" s="3"/>
      <c r="KJ68" s="3"/>
      <c r="KK68" s="3"/>
      <c r="KL68" s="3"/>
      <c r="KM68" s="3"/>
      <c r="KN68" s="3"/>
      <c r="KO68" s="3"/>
      <c r="KP68" s="3"/>
      <c r="KQ68" s="3"/>
      <c r="KR68" s="3"/>
      <c r="KS68" s="3"/>
      <c r="KT68" s="3"/>
      <c r="KU68" s="3"/>
      <c r="KV68" s="3"/>
      <c r="KW68" s="3"/>
      <c r="KX68" s="3"/>
      <c r="KY68" s="3"/>
      <c r="KZ68" s="3"/>
      <c r="LA68" s="3"/>
      <c r="LB68" s="3"/>
      <c r="LC68" s="3"/>
      <c r="LD68" s="3"/>
      <c r="LE68" s="3"/>
      <c r="LF68" s="3"/>
      <c r="LG68" s="3"/>
      <c r="LH68" s="3"/>
      <c r="LI68" s="3"/>
      <c r="LJ68" s="3"/>
      <c r="LK68" s="3"/>
      <c r="LL68" s="3"/>
      <c r="LM68" s="3"/>
      <c r="LN68" s="3"/>
      <c r="LO68" s="3"/>
      <c r="LP68" s="3"/>
      <c r="LQ68" s="3"/>
      <c r="LR68" s="3"/>
      <c r="LS68" s="3"/>
      <c r="LT68" s="3"/>
      <c r="LU68" s="3"/>
      <c r="LV68" s="3"/>
      <c r="LW68" s="3"/>
      <c r="LX68" s="3"/>
      <c r="LY68" s="3"/>
      <c r="LZ68" s="3"/>
      <c r="MA68" s="3"/>
      <c r="MB68" s="3"/>
      <c r="MC68" s="3"/>
      <c r="MD68" s="3"/>
      <c r="ME68" s="3"/>
      <c r="MF68" s="3"/>
      <c r="MG68" s="3"/>
      <c r="MH68" s="3"/>
      <c r="MI68" s="3"/>
      <c r="MJ68" s="3"/>
      <c r="MK68" s="3"/>
      <c r="ML68" s="3"/>
      <c r="MM68" s="3"/>
      <c r="MN68" s="3"/>
      <c r="MO68" s="3"/>
      <c r="MP68" s="3"/>
      <c r="MQ68" s="3"/>
      <c r="MR68" s="3"/>
      <c r="MS68" s="3"/>
      <c r="MT68" s="3"/>
      <c r="MU68" s="3"/>
      <c r="MV68" s="3"/>
      <c r="MW68" s="3"/>
      <c r="MX68" s="3"/>
      <c r="MY68" s="3"/>
      <c r="MZ68" s="3"/>
      <c r="NA68" s="3"/>
      <c r="NB68" s="3"/>
      <c r="NC68" s="3"/>
      <c r="ND68" s="3"/>
      <c r="NE68" s="3"/>
      <c r="NF68" s="3"/>
      <c r="NG68" s="3"/>
      <c r="NH68" s="3"/>
      <c r="NI68" s="3"/>
      <c r="NJ68" s="3"/>
      <c r="NK68" s="3"/>
      <c r="NL68" s="3"/>
      <c r="NM68" s="3"/>
      <c r="NN68" s="3"/>
      <c r="NO68" s="3"/>
      <c r="NP68" s="3"/>
      <c r="NQ68" s="3"/>
      <c r="NR68" s="3"/>
      <c r="NS68" s="3"/>
      <c r="NT68" s="3"/>
      <c r="NU68" s="3"/>
      <c r="NV68" s="3"/>
      <c r="NW68" s="3"/>
      <c r="NX68" s="3"/>
      <c r="NY68" s="3"/>
      <c r="NZ68" s="3"/>
      <c r="OA68" s="3"/>
      <c r="OB68" s="3"/>
      <c r="OC68" s="3"/>
      <c r="OD68" s="3"/>
      <c r="OE68" s="3"/>
      <c r="OF68" s="3"/>
      <c r="OG68" s="3"/>
      <c r="OH68" s="3"/>
      <c r="OI68" s="3"/>
      <c r="OJ68" s="3"/>
      <c r="OK68" s="3"/>
      <c r="OL68" s="3"/>
      <c r="OM68" s="3"/>
      <c r="ON68" s="3"/>
      <c r="OO68" s="3"/>
      <c r="OP68" s="3"/>
      <c r="OQ68" s="3"/>
      <c r="OR68" s="3"/>
      <c r="OS68" s="3"/>
      <c r="OT68" s="3"/>
      <c r="OU68" s="3"/>
      <c r="OV68" s="3"/>
      <c r="OW68" s="3"/>
      <c r="OX68" s="3"/>
      <c r="OY68" s="3"/>
      <c r="OZ68" s="3"/>
      <c r="PA68" s="3"/>
      <c r="PB68" s="3"/>
      <c r="PC68" s="3"/>
      <c r="PD68" s="3"/>
      <c r="PE68" s="3"/>
      <c r="PF68" s="3"/>
      <c r="PG68" s="3"/>
      <c r="PH68" s="3"/>
      <c r="PI68" s="3"/>
      <c r="PJ68" s="3"/>
      <c r="PK68" s="3"/>
      <c r="PL68" s="3"/>
      <c r="PM68" s="3"/>
      <c r="PN68" s="3"/>
      <c r="PO68" s="3"/>
      <c r="PP68" s="3"/>
      <c r="PQ68" s="3"/>
      <c r="PR68" s="3"/>
      <c r="PS68" s="3"/>
      <c r="PT68" s="3"/>
      <c r="PU68" s="3"/>
      <c r="PV68" s="3"/>
      <c r="PW68" s="3"/>
      <c r="PX68" s="3"/>
      <c r="PY68" s="3"/>
      <c r="PZ68" s="3"/>
      <c r="QA68" s="3"/>
      <c r="QB68" s="3"/>
      <c r="QC68" s="3"/>
      <c r="QD68" s="3"/>
      <c r="QE68" s="3"/>
      <c r="QF68" s="3"/>
      <c r="QG68" s="3"/>
      <c r="QH68" s="3"/>
      <c r="QI68" s="3"/>
      <c r="QJ68" s="3"/>
      <c r="QK68" s="3"/>
      <c r="QL68" s="3"/>
      <c r="QM68" s="3"/>
      <c r="QN68" s="3"/>
      <c r="QO68" s="3"/>
      <c r="QP68" s="3"/>
      <c r="QQ68" s="3"/>
      <c r="QR68" s="3"/>
      <c r="QS68" s="3"/>
      <c r="QT68" s="3"/>
      <c r="QU68" s="3"/>
      <c r="QV68" s="3"/>
      <c r="QW68" s="3"/>
      <c r="QX68" s="3"/>
      <c r="QY68" s="3"/>
      <c r="QZ68" s="3"/>
      <c r="RA68" s="3"/>
      <c r="RB68" s="3"/>
      <c r="RC68" s="3"/>
      <c r="RD68" s="3"/>
      <c r="RE68" s="3"/>
      <c r="RF68" s="3"/>
      <c r="RG68" s="3"/>
      <c r="RH68" s="3"/>
      <c r="RI68" s="3"/>
      <c r="RJ68" s="3"/>
      <c r="RK68" s="3"/>
      <c r="RL68" s="3"/>
      <c r="RM68" s="3"/>
      <c r="RN68" s="3"/>
      <c r="RO68" s="3"/>
      <c r="RP68" s="3"/>
      <c r="RQ68" s="3"/>
      <c r="RR68" s="3"/>
      <c r="RS68" s="3"/>
      <c r="RT68" s="3"/>
      <c r="RU68" s="3"/>
      <c r="RV68" s="3"/>
      <c r="RW68" s="3"/>
      <c r="RX68" s="3"/>
      <c r="RY68" s="3"/>
      <c r="RZ68" s="3"/>
      <c r="SA68" s="3"/>
      <c r="SB68" s="3"/>
      <c r="SC68" s="3"/>
      <c r="SD68" s="3"/>
      <c r="SE68" s="3"/>
      <c r="SF68" s="3"/>
      <c r="SG68" s="3"/>
      <c r="SH68" s="3"/>
      <c r="SI68" s="3"/>
      <c r="SJ68" s="3"/>
      <c r="SK68" s="3"/>
      <c r="SL68" s="3"/>
      <c r="SM68" s="3"/>
      <c r="SN68" s="3"/>
      <c r="SO68" s="3"/>
      <c r="SP68" s="3"/>
      <c r="SQ68" s="3"/>
      <c r="SR68" s="3"/>
      <c r="SS68" s="3"/>
      <c r="ST68" s="3"/>
      <c r="SU68" s="3"/>
      <c r="SV68" s="3"/>
      <c r="SW68" s="3"/>
      <c r="SX68" s="3"/>
      <c r="SY68" s="3"/>
      <c r="SZ68" s="3"/>
      <c r="TA68" s="3"/>
      <c r="TB68" s="3"/>
      <c r="TC68" s="3"/>
      <c r="TD68" s="3"/>
      <c r="TE68" s="3"/>
      <c r="TF68" s="3"/>
      <c r="TG68" s="3"/>
      <c r="TH68" s="3"/>
      <c r="TI68" s="3"/>
      <c r="TJ68" s="3"/>
      <c r="TK68" s="3"/>
      <c r="TL68" s="3"/>
      <c r="TM68" s="3"/>
      <c r="TN68" s="3"/>
      <c r="TO68" s="3"/>
      <c r="TP68" s="3"/>
      <c r="TQ68" s="3"/>
      <c r="TR68" s="3"/>
      <c r="TS68" s="3"/>
      <c r="TT68" s="3"/>
      <c r="TU68" s="3"/>
      <c r="TV68" s="3"/>
      <c r="TW68" s="3"/>
      <c r="TX68" s="3"/>
      <c r="TY68" s="3"/>
      <c r="TZ68" s="3"/>
      <c r="UA68" s="3"/>
      <c r="UB68" s="3"/>
      <c r="UC68" s="3"/>
      <c r="UD68" s="3"/>
      <c r="UE68" s="3"/>
      <c r="UF68" s="3"/>
      <c r="UG68" s="3"/>
      <c r="UH68" s="3"/>
      <c r="UI68" s="3"/>
      <c r="UJ68" s="3"/>
      <c r="UK68" s="3"/>
      <c r="UL68" s="3"/>
      <c r="UM68" s="3"/>
      <c r="UN68" s="3"/>
      <c r="UO68" s="3"/>
      <c r="UP68" s="3"/>
      <c r="UQ68" s="3"/>
      <c r="UR68" s="3"/>
      <c r="US68" s="3"/>
      <c r="UT68" s="3"/>
      <c r="UU68" s="3"/>
      <c r="UV68" s="3"/>
      <c r="UW68" s="3"/>
      <c r="UX68" s="3"/>
      <c r="UY68" s="3"/>
      <c r="UZ68" s="3"/>
      <c r="VA68" s="3"/>
      <c r="VB68" s="3"/>
      <c r="VC68" s="3"/>
      <c r="VD68" s="3"/>
      <c r="VE68" s="3"/>
      <c r="VF68" s="3"/>
      <c r="VG68" s="3"/>
      <c r="VH68" s="3"/>
      <c r="VI68" s="3"/>
      <c r="VJ68" s="3"/>
      <c r="VK68" s="3"/>
      <c r="VL68" s="3"/>
      <c r="VM68" s="3"/>
      <c r="VN68" s="3"/>
      <c r="VO68" s="3"/>
      <c r="VP68" s="3"/>
      <c r="VQ68" s="3"/>
      <c r="VR68" s="3"/>
      <c r="VS68" s="3"/>
      <c r="VT68" s="3"/>
      <c r="VU68" s="3"/>
      <c r="VV68" s="3"/>
      <c r="VW68" s="3"/>
      <c r="VX68" s="3"/>
      <c r="VY68" s="3"/>
      <c r="VZ68" s="3"/>
      <c r="WA68" s="3"/>
      <c r="WB68" s="3"/>
      <c r="WC68" s="3"/>
      <c r="WD68" s="3"/>
      <c r="WE68" s="3"/>
      <c r="WF68" s="3"/>
      <c r="WG68" s="3"/>
      <c r="WH68" s="3"/>
      <c r="WI68" s="3"/>
      <c r="WJ68" s="3"/>
      <c r="WK68" s="3"/>
      <c r="WL68" s="3"/>
      <c r="WM68" s="3"/>
      <c r="WN68" s="3"/>
      <c r="WO68" s="3"/>
      <c r="WP68" s="3"/>
      <c r="WQ68" s="3"/>
      <c r="WR68" s="3"/>
      <c r="WS68" s="3"/>
      <c r="WT68" s="3"/>
      <c r="WU68" s="3"/>
      <c r="WV68" s="3"/>
      <c r="WW68" s="3"/>
      <c r="WX68" s="3"/>
      <c r="WY68" s="3"/>
      <c r="WZ68" s="3"/>
      <c r="XA68" s="3"/>
      <c r="XB68" s="3"/>
      <c r="XC68" s="3"/>
      <c r="XD68" s="3"/>
      <c r="XE68" s="3"/>
      <c r="XF68" s="3"/>
      <c r="XG68" s="3"/>
      <c r="XH68" s="3"/>
      <c r="XI68" s="3"/>
      <c r="XJ68" s="3"/>
      <c r="XK68" s="3"/>
      <c r="XL68" s="3"/>
      <c r="XM68" s="3"/>
      <c r="XN68" s="3"/>
      <c r="XO68" s="3"/>
      <c r="XP68" s="3"/>
      <c r="XQ68" s="3"/>
      <c r="XR68" s="3"/>
      <c r="XS68" s="3"/>
      <c r="XT68" s="3"/>
      <c r="XU68" s="3"/>
      <c r="XV68" s="3"/>
      <c r="XW68" s="3"/>
      <c r="XX68" s="3"/>
      <c r="XY68" s="3"/>
      <c r="XZ68" s="3"/>
      <c r="YA68" s="3"/>
      <c r="YB68" s="3"/>
      <c r="YC68" s="3"/>
      <c r="YD68" s="3"/>
      <c r="YE68" s="3"/>
      <c r="YF68" s="3"/>
      <c r="YG68" s="3"/>
      <c r="YH68" s="3"/>
      <c r="YI68" s="3"/>
      <c r="YJ68" s="3"/>
      <c r="YK68" s="3"/>
      <c r="YL68" s="3"/>
      <c r="YM68" s="3"/>
      <c r="YN68" s="3"/>
      <c r="YO68" s="3"/>
      <c r="YP68" s="3"/>
      <c r="YQ68" s="3"/>
      <c r="YR68" s="3"/>
      <c r="YS68" s="3"/>
      <c r="YT68" s="3"/>
      <c r="YU68" s="3"/>
      <c r="YV68" s="3"/>
      <c r="YW68" s="3"/>
      <c r="YX68" s="3"/>
      <c r="YY68" s="3"/>
      <c r="YZ68" s="3"/>
      <c r="ZA68" s="3"/>
      <c r="ZB68" s="3"/>
      <c r="ZC68" s="3"/>
      <c r="ZD68" s="3"/>
      <c r="ZE68" s="3"/>
      <c r="ZF68" s="3"/>
      <c r="ZG68" s="3"/>
      <c r="ZH68" s="3"/>
      <c r="ZI68" s="3"/>
      <c r="ZJ68" s="3"/>
      <c r="ZK68" s="3"/>
      <c r="ZL68" s="3"/>
      <c r="ZM68" s="3"/>
      <c r="ZN68" s="3"/>
      <c r="ZO68" s="3"/>
      <c r="ZP68" s="3"/>
      <c r="ZQ68" s="3"/>
      <c r="ZR68" s="3"/>
      <c r="ZS68" s="3"/>
      <c r="ZT68" s="3"/>
      <c r="ZU68" s="3"/>
      <c r="ZV68" s="3"/>
      <c r="ZW68" s="3"/>
      <c r="ZX68" s="3"/>
      <c r="ZY68" s="3"/>
      <c r="ZZ68" s="3"/>
      <c r="AAA68" s="3"/>
      <c r="AAB68" s="3"/>
      <c r="AAC68" s="3"/>
      <c r="AAD68" s="3"/>
      <c r="AAE68" s="3"/>
      <c r="AAF68" s="3"/>
      <c r="AAG68" s="3"/>
      <c r="AAH68" s="3"/>
      <c r="AAI68" s="3"/>
      <c r="AAJ68" s="3"/>
      <c r="AAK68" s="3"/>
      <c r="AAL68" s="3"/>
      <c r="AAM68" s="3"/>
      <c r="AAN68" s="3"/>
      <c r="AAO68" s="3"/>
      <c r="AAP68" s="3"/>
      <c r="AAQ68" s="3"/>
      <c r="AAR68" s="3"/>
      <c r="AAS68" s="3"/>
      <c r="AAT68" s="3"/>
      <c r="AAU68" s="3"/>
      <c r="AAV68" s="3"/>
      <c r="AAW68" s="3"/>
      <c r="AAX68" s="3"/>
      <c r="AAY68" s="3"/>
      <c r="AAZ68" s="3"/>
      <c r="ABA68" s="3"/>
      <c r="ABB68" s="3"/>
      <c r="ABC68" s="3"/>
      <c r="ABD68" s="3"/>
      <c r="ABE68" s="3"/>
      <c r="ABF68" s="3"/>
      <c r="ABG68" s="3"/>
      <c r="ABH68" s="3"/>
      <c r="ABI68" s="3"/>
      <c r="ABJ68" s="3"/>
      <c r="ABK68" s="3"/>
      <c r="ABL68" s="3"/>
      <c r="ABM68" s="3"/>
      <c r="ABN68" s="3"/>
      <c r="ABO68" s="3"/>
      <c r="ABP68" s="3"/>
      <c r="ABQ68" s="3"/>
      <c r="ABR68" s="3"/>
      <c r="ABS68" s="3"/>
      <c r="ABT68" s="3"/>
      <c r="ABU68" s="3"/>
      <c r="ABV68" s="3"/>
      <c r="ABW68" s="3"/>
      <c r="ABX68" s="3"/>
      <c r="ABY68" s="3"/>
      <c r="ABZ68" s="3"/>
      <c r="ACA68" s="3"/>
      <c r="ACB68" s="3"/>
      <c r="ACC68" s="3"/>
      <c r="ACD68" s="3"/>
      <c r="ACE68" s="3"/>
      <c r="ACF68" s="3"/>
      <c r="ACG68" s="3"/>
      <c r="ACH68" s="3"/>
      <c r="ACI68" s="3"/>
      <c r="ACJ68" s="3"/>
      <c r="ACK68" s="3"/>
      <c r="ACL68" s="3"/>
      <c r="ACM68" s="3"/>
      <c r="ACN68" s="3"/>
      <c r="ACO68" s="3"/>
      <c r="ACP68" s="3"/>
      <c r="ACQ68" s="3"/>
      <c r="ACR68" s="3"/>
      <c r="ACS68" s="3"/>
      <c r="ACT68" s="3"/>
      <c r="ACU68" s="3"/>
      <c r="ACV68" s="3"/>
      <c r="ACW68" s="3"/>
      <c r="ACX68" s="3"/>
      <c r="ACY68" s="3"/>
      <c r="ACZ68" s="3"/>
      <c r="ADA68" s="3"/>
      <c r="ADB68" s="3"/>
      <c r="ADC68" s="3"/>
      <c r="ADD68" s="3"/>
      <c r="ADE68" s="3"/>
      <c r="ADF68" s="3"/>
      <c r="ADG68" s="3"/>
      <c r="ADH68" s="3"/>
      <c r="ADI68" s="3"/>
      <c r="ADJ68" s="3"/>
      <c r="ADK68" s="3"/>
      <c r="ADL68" s="3"/>
      <c r="ADM68" s="3"/>
      <c r="ADN68" s="3"/>
      <c r="ADO68" s="3"/>
      <c r="ADP68" s="3"/>
      <c r="ADQ68" s="3"/>
      <c r="ADR68" s="3"/>
      <c r="ADS68" s="3"/>
      <c r="ADT68" s="3"/>
      <c r="ADU68" s="3"/>
      <c r="ADV68" s="3"/>
      <c r="ADW68" s="3"/>
      <c r="ADX68" s="3"/>
      <c r="ADY68" s="3"/>
      <c r="ADZ68" s="3"/>
      <c r="AEA68" s="3"/>
      <c r="AEB68" s="3"/>
      <c r="AEC68" s="3"/>
      <c r="AED68" s="3"/>
      <c r="AEE68" s="3"/>
      <c r="AEF68" s="3"/>
      <c r="AEG68" s="3"/>
      <c r="AEH68" s="3"/>
      <c r="AEI68" s="3"/>
      <c r="AEJ68" s="3"/>
      <c r="AEK68" s="3"/>
      <c r="AEL68" s="3"/>
      <c r="AEM68" s="3"/>
      <c r="AEN68" s="3"/>
      <c r="AEO68" s="3"/>
      <c r="AEP68" s="3"/>
      <c r="AEQ68" s="3"/>
      <c r="AER68" s="3"/>
      <c r="AES68" s="3"/>
      <c r="AET68" s="3"/>
      <c r="AEU68" s="3"/>
      <c r="AEV68" s="3"/>
      <c r="AEW68" s="3"/>
      <c r="AEX68" s="3"/>
      <c r="AEY68" s="3"/>
      <c r="AEZ68" s="3"/>
      <c r="AFA68" s="3"/>
      <c r="AFB68" s="3"/>
      <c r="AFC68" s="3"/>
      <c r="AFD68" s="3"/>
      <c r="AFE68" s="3"/>
      <c r="AFF68" s="3"/>
      <c r="AFG68" s="3"/>
      <c r="AFH68" s="3"/>
      <c r="AFI68" s="3"/>
      <c r="AFJ68" s="3"/>
      <c r="AFK68" s="3"/>
      <c r="AFL68" s="3"/>
      <c r="AFM68" s="3"/>
      <c r="AFN68" s="3"/>
      <c r="AFO68" s="3"/>
      <c r="AFP68" s="3"/>
      <c r="AFQ68" s="3"/>
      <c r="AFR68" s="3"/>
      <c r="AFS68" s="3"/>
      <c r="AFT68" s="3"/>
      <c r="AFU68" s="3"/>
      <c r="AFV68" s="3"/>
      <c r="AFW68" s="3"/>
      <c r="AFX68" s="3"/>
      <c r="AFY68" s="3"/>
      <c r="AFZ68" s="3"/>
      <c r="AGA68" s="3"/>
      <c r="AGB68" s="3"/>
      <c r="AGC68" s="3"/>
      <c r="AGD68" s="3"/>
      <c r="AGE68" s="3"/>
      <c r="AGF68" s="3"/>
      <c r="AGG68" s="3"/>
      <c r="AGH68" s="3"/>
      <c r="AGI68" s="3"/>
      <c r="AGJ68" s="3"/>
      <c r="AGK68" s="3"/>
      <c r="AGL68" s="3"/>
      <c r="AGM68" s="3"/>
      <c r="AGN68" s="3"/>
      <c r="AGO68" s="3"/>
      <c r="AGP68" s="3"/>
      <c r="AGQ68" s="3"/>
      <c r="AGR68" s="3"/>
      <c r="AGS68" s="3"/>
      <c r="AGT68" s="3"/>
      <c r="AGU68" s="3"/>
      <c r="AGV68" s="3"/>
      <c r="AGW68" s="3"/>
      <c r="AGX68" s="3"/>
      <c r="AGY68" s="3"/>
      <c r="AGZ68" s="3"/>
      <c r="AHA68" s="3"/>
      <c r="AHB68" s="3"/>
      <c r="AHC68" s="3"/>
      <c r="AHD68" s="3"/>
      <c r="AHE68" s="3"/>
      <c r="AHF68" s="3"/>
      <c r="AHG68" s="3"/>
      <c r="AHH68" s="3"/>
      <c r="AHI68" s="3"/>
      <c r="AHJ68" s="3"/>
      <c r="AHK68" s="3"/>
      <c r="AHL68" s="3"/>
      <c r="AHM68" s="3"/>
      <c r="AHN68" s="3"/>
      <c r="AHO68" s="3"/>
      <c r="AHP68" s="3"/>
      <c r="AHQ68" s="3"/>
      <c r="AHR68" s="3"/>
      <c r="AHS68" s="3"/>
      <c r="AHT68" s="3"/>
      <c r="AHU68" s="3"/>
      <c r="AHV68" s="3"/>
      <c r="AHW68" s="3"/>
      <c r="AHX68" s="3"/>
      <c r="AHY68" s="3"/>
      <c r="AHZ68" s="3"/>
      <c r="AIA68" s="3"/>
      <c r="AIB68" s="3"/>
      <c r="AIC68" s="3"/>
      <c r="AID68" s="3"/>
      <c r="AIE68" s="3"/>
      <c r="AIF68" s="3"/>
      <c r="AIG68" s="3"/>
      <c r="AIH68" s="3"/>
      <c r="AII68" s="3"/>
      <c r="AIJ68" s="3"/>
      <c r="AIK68" s="3"/>
      <c r="AIL68" s="3"/>
      <c r="AIM68" s="3"/>
      <c r="AIN68" s="3"/>
      <c r="AIO68" s="3"/>
      <c r="AIP68" s="3"/>
      <c r="AIQ68" s="3"/>
      <c r="AIR68" s="3"/>
      <c r="AIS68" s="3"/>
      <c r="AIT68" s="3"/>
      <c r="AIU68" s="3"/>
      <c r="AIV68" s="3"/>
      <c r="AIW68" s="3"/>
      <c r="AIX68" s="3"/>
      <c r="AIY68" s="3"/>
      <c r="AIZ68" s="3"/>
      <c r="AJA68" s="3"/>
      <c r="AJB68" s="3"/>
      <c r="AJC68" s="3"/>
      <c r="AJD68" s="3"/>
      <c r="AJE68" s="3"/>
      <c r="AJF68" s="3"/>
      <c r="AJG68" s="3"/>
      <c r="AJH68" s="3"/>
      <c r="AJI68" s="3"/>
      <c r="AJJ68" s="3"/>
      <c r="AJK68" s="3"/>
      <c r="AJL68" s="3"/>
      <c r="AJM68" s="3"/>
      <c r="AJN68" s="3"/>
      <c r="AJO68" s="3"/>
      <c r="AJP68" s="3"/>
      <c r="AJQ68" s="3"/>
      <c r="AJR68" s="3"/>
      <c r="AJS68" s="3"/>
      <c r="AJT68" s="3"/>
      <c r="AJU68" s="3"/>
      <c r="AJV68" s="3"/>
      <c r="AJW68" s="3"/>
      <c r="AJX68" s="3"/>
      <c r="AJY68" s="3"/>
      <c r="AJZ68" s="3"/>
      <c r="AKA68" s="3"/>
      <c r="AKB68" s="3"/>
      <c r="AKC68" s="3"/>
      <c r="AKD68" s="3"/>
      <c r="AKE68" s="3"/>
      <c r="AKF68" s="3"/>
      <c r="AKG68" s="3"/>
      <c r="AKH68" s="3"/>
      <c r="AKI68" s="3"/>
      <c r="AKJ68" s="3"/>
      <c r="AKK68" s="3"/>
      <c r="AKL68" s="3"/>
      <c r="AKM68" s="3"/>
      <c r="AKN68" s="3"/>
      <c r="AKO68" s="3"/>
      <c r="AKP68" s="3"/>
      <c r="AKQ68" s="3"/>
      <c r="AKR68" s="3"/>
      <c r="AKS68" s="3"/>
      <c r="AKT68" s="3"/>
      <c r="AKU68" s="3"/>
      <c r="AKV68" s="3"/>
      <c r="AKW68" s="3"/>
      <c r="AKX68" s="3"/>
      <c r="AKY68" s="3"/>
      <c r="AKZ68" s="3"/>
      <c r="ALA68" s="3"/>
      <c r="ALB68" s="3"/>
      <c r="ALC68" s="3"/>
      <c r="ALD68" s="3"/>
      <c r="ALE68" s="3"/>
      <c r="ALF68" s="3"/>
      <c r="ALG68" s="3"/>
      <c r="ALH68" s="3"/>
      <c r="ALI68" s="3"/>
      <c r="ALJ68" s="3"/>
      <c r="ALK68" s="3"/>
      <c r="ALL68" s="3"/>
      <c r="ALM68" s="3"/>
    </row>
    <row r="69" spans="1:1001" x14ac:dyDescent="0.2">
      <c r="A69" s="3" t="s">
        <v>24114</v>
      </c>
      <c r="B69" s="3">
        <v>0.71030770005196531</v>
      </c>
      <c r="C69" s="3">
        <v>0.99971158630406554</v>
      </c>
      <c r="D69" s="3">
        <v>0.99878710847409569</v>
      </c>
      <c r="E69" s="3">
        <v>0.99889750267516864</v>
      </c>
      <c r="F69" s="3">
        <v>0.99951207924053231</v>
      </c>
      <c r="G69" s="3">
        <v>0.99927272538158385</v>
      </c>
      <c r="H69" s="3">
        <v>0.99990425205110522</v>
      </c>
      <c r="I69" s="3">
        <v>0.99420625615409608</v>
      </c>
      <c r="J69" s="3">
        <v>0.99923338978327936</v>
      </c>
      <c r="K69" s="3">
        <v>0.99999297652746677</v>
      </c>
      <c r="L69" s="3">
        <v>0.99719935422885519</v>
      </c>
      <c r="M69" s="3">
        <v>0.99986884281898869</v>
      </c>
      <c r="N69" s="3">
        <v>0.99801196481447296</v>
      </c>
      <c r="O69" s="3">
        <v>0.99933846659815262</v>
      </c>
      <c r="P69" s="3">
        <v>0.99930195958811208</v>
      </c>
      <c r="Q69" s="3">
        <v>0.99994463162811098</v>
      </c>
      <c r="R69" s="3">
        <v>0.99891094997584173</v>
      </c>
      <c r="S69" s="3">
        <v>0.99990583977146763</v>
      </c>
      <c r="T69" s="3">
        <v>0.99996358316234846</v>
      </c>
      <c r="U69" s="3">
        <v>0.99980295839484035</v>
      </c>
      <c r="V69" s="3">
        <v>0.99928670730722768</v>
      </c>
      <c r="W69" s="3">
        <v>0.99998488216063464</v>
      </c>
      <c r="X69" s="3">
        <v>0.99931289415584834</v>
      </c>
      <c r="Y69" s="3">
        <v>0.99981098117920453</v>
      </c>
      <c r="Z69" s="3">
        <v>0.99984597812748188</v>
      </c>
      <c r="AA69" s="3">
        <v>0.99998857554345422</v>
      </c>
      <c r="AB69" s="3">
        <v>0.99805365541469104</v>
      </c>
      <c r="AC69" s="3">
        <v>0.99946354078291799</v>
      </c>
      <c r="AD69" s="3">
        <v>0.99685473492358712</v>
      </c>
      <c r="AE69" s="3">
        <v>0.999445192127423</v>
      </c>
      <c r="AF69" s="3">
        <v>0.99984480253396557</v>
      </c>
      <c r="AG69" s="3">
        <v>0.99975671454005277</v>
      </c>
      <c r="AH69" s="3">
        <v>0.9998650134459206</v>
      </c>
      <c r="AI69" s="3">
        <v>0.99985285558191894</v>
      </c>
      <c r="AJ69" s="3">
        <v>0.99863115083446685</v>
      </c>
      <c r="AK69" s="3">
        <v>0.99921226886015457</v>
      </c>
      <c r="AL69" s="3">
        <v>0.99918452008019198</v>
      </c>
      <c r="AM69" s="3">
        <v>0.99988768757862845</v>
      </c>
      <c r="AN69" s="3">
        <v>0.999960104611328</v>
      </c>
      <c r="AO69" s="3">
        <v>0.99993589276272832</v>
      </c>
      <c r="AP69" s="3">
        <v>0.9990091824749584</v>
      </c>
      <c r="AQ69" s="3">
        <v>0.99984380764688463</v>
      </c>
      <c r="AR69" s="3">
        <v>0.99923552790611725</v>
      </c>
      <c r="AS69" s="3">
        <v>0.99990141368704977</v>
      </c>
      <c r="AT69" s="3">
        <v>0.99986791711322898</v>
      </c>
      <c r="AU69" s="3">
        <v>0.99863908695233883</v>
      </c>
      <c r="AV69" s="3">
        <v>0.99958477475722318</v>
      </c>
      <c r="AW69" s="3">
        <v>0.99997546918904212</v>
      </c>
      <c r="AX69" s="3">
        <v>0.99962196170060125</v>
      </c>
      <c r="AY69" s="3">
        <v>0.99962223205872813</v>
      </c>
      <c r="AZ69" s="3">
        <v>0.99975270656588267</v>
      </c>
      <c r="BA69" s="3">
        <v>0.99986756532864318</v>
      </c>
      <c r="BB69" s="3">
        <v>0.99943584178836375</v>
      </c>
      <c r="BC69" s="3">
        <v>0.99830717828904814</v>
      </c>
      <c r="BD69" s="3">
        <v>0.99790849647070567</v>
      </c>
      <c r="BE69" s="3">
        <v>0.99983999111976163</v>
      </c>
      <c r="BF69" s="3">
        <v>0.9997913823472957</v>
      </c>
      <c r="BG69" s="3">
        <v>0.9993226940210016</v>
      </c>
      <c r="BH69" s="3">
        <v>0.99996437947443273</v>
      </c>
      <c r="BI69" s="3">
        <v>0.99971757346354762</v>
      </c>
      <c r="BJ69" s="3">
        <v>0.99857074335594254</v>
      </c>
      <c r="BK69" s="3">
        <v>0.99953951460291335</v>
      </c>
      <c r="BL69" s="3">
        <v>0.99990725905512445</v>
      </c>
      <c r="BM69" s="3">
        <v>0.99936764533933498</v>
      </c>
      <c r="BN69" s="3">
        <v>0.99971965102877192</v>
      </c>
      <c r="BO69" s="3">
        <v>0.9883753825251772</v>
      </c>
      <c r="BP69" s="3">
        <v>0.89701176113789516</v>
      </c>
      <c r="BQ69" s="3">
        <v>1</v>
      </c>
      <c r="BR69" s="3"/>
      <c r="BS69" s="3"/>
      <c r="BT69" s="3"/>
      <c r="BU69" s="3"/>
      <c r="BV69" s="3"/>
      <c r="BW69" s="3"/>
      <c r="BX69" s="3"/>
      <c r="BY69" s="3"/>
      <c r="BZ69" s="3"/>
      <c r="CA69" s="3"/>
      <c r="CB69" s="3"/>
      <c r="CC69" s="3"/>
      <c r="CD69" s="3"/>
      <c r="CE69" s="3"/>
      <c r="CF69" s="3"/>
      <c r="CG69" s="3"/>
      <c r="CH69" s="3"/>
      <c r="CI69" s="3"/>
      <c r="CJ69" s="3"/>
      <c r="CK69" s="3"/>
      <c r="CL69" s="3"/>
      <c r="CM69" s="3"/>
      <c r="CN69" s="3"/>
      <c r="CO69" s="3"/>
      <c r="CP69" s="3"/>
      <c r="CQ69" s="3"/>
      <c r="CR69" s="3"/>
      <c r="CS69" s="3"/>
      <c r="CT69" s="3"/>
      <c r="CU69" s="3"/>
      <c r="CV69" s="3"/>
      <c r="CW69" s="3"/>
      <c r="CX69" s="3"/>
      <c r="CY69" s="3"/>
      <c r="CZ69" s="3"/>
      <c r="DA69" s="3"/>
      <c r="DB69" s="3"/>
      <c r="DC69" s="3"/>
      <c r="DD69" s="3"/>
      <c r="DE69" s="3"/>
      <c r="DF69" s="3"/>
      <c r="DG69" s="3"/>
      <c r="DH69" s="3"/>
      <c r="DI69" s="3"/>
      <c r="DJ69" s="3"/>
      <c r="DK69" s="3"/>
      <c r="DL69" s="3"/>
      <c r="DM69" s="3"/>
      <c r="DN69" s="3"/>
      <c r="DO69" s="3"/>
      <c r="DP69" s="3"/>
      <c r="DQ69" s="3"/>
      <c r="DR69" s="3"/>
      <c r="DS69" s="3"/>
      <c r="DT69" s="3"/>
      <c r="DU69" s="3"/>
      <c r="DV69" s="3"/>
      <c r="DW69" s="3"/>
      <c r="DX69" s="3"/>
      <c r="DY69" s="3"/>
      <c r="DZ69" s="3"/>
      <c r="EA69" s="3"/>
      <c r="EB69" s="3"/>
      <c r="EC69" s="3"/>
      <c r="ED69" s="3"/>
      <c r="EE69" s="3"/>
      <c r="EF69" s="3"/>
      <c r="EG69" s="3"/>
      <c r="EH69" s="3"/>
      <c r="EI69" s="3"/>
      <c r="EJ69" s="3"/>
      <c r="EK69" s="3"/>
      <c r="EL69" s="3"/>
      <c r="EM69" s="3"/>
      <c r="EN69" s="3"/>
      <c r="EO69" s="3"/>
      <c r="EP69" s="3"/>
      <c r="EQ69" s="3"/>
      <c r="ER69" s="3"/>
      <c r="ES69" s="3"/>
      <c r="ET69" s="3"/>
      <c r="EU69" s="3"/>
      <c r="EV69" s="3"/>
      <c r="EW69" s="3"/>
      <c r="EX69" s="3"/>
      <c r="EY69" s="3"/>
      <c r="EZ69" s="3"/>
      <c r="FA69" s="3"/>
      <c r="FB69" s="3"/>
      <c r="FC69" s="3"/>
      <c r="FD69" s="3"/>
      <c r="FE69" s="3"/>
      <c r="FF69" s="3"/>
      <c r="FG69" s="3"/>
      <c r="FH69" s="3"/>
      <c r="FI69" s="3"/>
      <c r="FJ69" s="3"/>
      <c r="FK69" s="3"/>
      <c r="FL69" s="3"/>
      <c r="FM69" s="3"/>
      <c r="FN69" s="3"/>
      <c r="FO69" s="3"/>
      <c r="FP69" s="3"/>
      <c r="FQ69" s="3"/>
      <c r="FR69" s="3"/>
      <c r="FS69" s="3"/>
      <c r="FT69" s="3"/>
      <c r="FU69" s="3"/>
      <c r="FV69" s="3"/>
      <c r="FW69" s="3"/>
      <c r="FX69" s="3"/>
      <c r="FY69" s="3"/>
      <c r="FZ69" s="3"/>
      <c r="GA69" s="3"/>
      <c r="GB69" s="3"/>
      <c r="GC69" s="3"/>
      <c r="GD69" s="3"/>
      <c r="GE69" s="3"/>
      <c r="GF69" s="3"/>
      <c r="GG69" s="3"/>
      <c r="GH69" s="3"/>
      <c r="GI69" s="3"/>
      <c r="GJ69" s="3"/>
      <c r="GK69" s="3"/>
      <c r="GL69" s="3"/>
      <c r="GM69" s="3"/>
      <c r="GN69" s="3"/>
      <c r="GO69" s="3"/>
      <c r="GP69" s="3"/>
      <c r="GQ69" s="3"/>
      <c r="GR69" s="3"/>
      <c r="GS69" s="3"/>
      <c r="GT69" s="3"/>
      <c r="GU69" s="3"/>
      <c r="GV69" s="3"/>
      <c r="GW69" s="3"/>
      <c r="GX69" s="3"/>
      <c r="GY69" s="3"/>
      <c r="GZ69" s="3"/>
      <c r="HA69" s="3"/>
      <c r="HB69" s="3"/>
      <c r="HC69" s="3"/>
      <c r="HD69" s="3"/>
      <c r="HE69" s="3"/>
      <c r="HF69" s="3"/>
      <c r="HG69" s="3"/>
      <c r="HH69" s="3"/>
      <c r="HI69" s="3"/>
      <c r="HJ69" s="3"/>
      <c r="HK69" s="3"/>
      <c r="HL69" s="3"/>
      <c r="HM69" s="3"/>
      <c r="HN69" s="3"/>
      <c r="HO69" s="3"/>
      <c r="HP69" s="3"/>
      <c r="HQ69" s="3"/>
      <c r="HR69" s="3"/>
      <c r="HS69" s="3"/>
      <c r="HT69" s="3"/>
      <c r="HU69" s="3"/>
      <c r="HV69" s="3"/>
      <c r="HW69" s="3"/>
      <c r="HX69" s="3"/>
      <c r="HY69" s="3"/>
      <c r="HZ69" s="3"/>
      <c r="IA69" s="3"/>
      <c r="IB69" s="3"/>
      <c r="IC69" s="3"/>
      <c r="ID69" s="3"/>
      <c r="IE69" s="3"/>
      <c r="IF69" s="3"/>
      <c r="IG69" s="3"/>
      <c r="IH69" s="3"/>
      <c r="II69" s="3"/>
      <c r="IJ69" s="3"/>
      <c r="IK69" s="3"/>
      <c r="IL69" s="3"/>
      <c r="IM69" s="3"/>
      <c r="IN69" s="3"/>
      <c r="IO69" s="3"/>
      <c r="IP69" s="3"/>
      <c r="IQ69" s="3"/>
      <c r="IR69" s="3"/>
      <c r="IS69" s="3"/>
      <c r="IT69" s="3"/>
      <c r="IU69" s="3"/>
      <c r="IV69" s="3"/>
      <c r="IW69" s="3"/>
      <c r="IX69" s="3"/>
      <c r="IY69" s="3"/>
      <c r="IZ69" s="3"/>
      <c r="JA69" s="3"/>
      <c r="JB69" s="3"/>
      <c r="JC69" s="3"/>
      <c r="JD69" s="3"/>
      <c r="JE69" s="3"/>
      <c r="JF69" s="3"/>
      <c r="JG69" s="3"/>
      <c r="JH69" s="3"/>
      <c r="JI69" s="3"/>
      <c r="JJ69" s="3"/>
      <c r="JK69" s="3"/>
      <c r="JL69" s="3"/>
      <c r="JM69" s="3"/>
      <c r="JN69" s="3"/>
      <c r="JO69" s="3"/>
      <c r="JP69" s="3"/>
      <c r="JQ69" s="3"/>
      <c r="JR69" s="3"/>
      <c r="JS69" s="3"/>
      <c r="JT69" s="3"/>
      <c r="JU69" s="3"/>
      <c r="JV69" s="3"/>
      <c r="JW69" s="3"/>
      <c r="JX69" s="3"/>
      <c r="JY69" s="3"/>
      <c r="JZ69" s="3"/>
      <c r="KA69" s="3"/>
      <c r="KB69" s="3"/>
      <c r="KC69" s="3"/>
      <c r="KD69" s="3"/>
      <c r="KE69" s="3"/>
      <c r="KF69" s="3"/>
      <c r="KG69" s="3"/>
      <c r="KH69" s="3"/>
      <c r="KI69" s="3"/>
      <c r="KJ69" s="3"/>
      <c r="KK69" s="3"/>
      <c r="KL69" s="3"/>
      <c r="KM69" s="3"/>
      <c r="KN69" s="3"/>
      <c r="KO69" s="3"/>
      <c r="KP69" s="3"/>
      <c r="KQ69" s="3"/>
      <c r="KR69" s="3"/>
      <c r="KS69" s="3"/>
      <c r="KT69" s="3"/>
      <c r="KU69" s="3"/>
      <c r="KV69" s="3"/>
      <c r="KW69" s="3"/>
      <c r="KX69" s="3"/>
      <c r="KY69" s="3"/>
      <c r="KZ69" s="3"/>
      <c r="LA69" s="3"/>
      <c r="LB69" s="3"/>
      <c r="LC69" s="3"/>
      <c r="LD69" s="3"/>
      <c r="LE69" s="3"/>
      <c r="LF69" s="3"/>
      <c r="LG69" s="3"/>
      <c r="LH69" s="3"/>
      <c r="LI69" s="3"/>
      <c r="LJ69" s="3"/>
      <c r="LK69" s="3"/>
      <c r="LL69" s="3"/>
      <c r="LM69" s="3"/>
      <c r="LN69" s="3"/>
      <c r="LO69" s="3"/>
      <c r="LP69" s="3"/>
      <c r="LQ69" s="3"/>
      <c r="LR69" s="3"/>
      <c r="LS69" s="3"/>
      <c r="LT69" s="3"/>
      <c r="LU69" s="3"/>
      <c r="LV69" s="3"/>
      <c r="LW69" s="3"/>
      <c r="LX69" s="3"/>
      <c r="LY69" s="3"/>
      <c r="LZ69" s="3"/>
      <c r="MA69" s="3"/>
      <c r="MB69" s="3"/>
      <c r="MC69" s="3"/>
      <c r="MD69" s="3"/>
      <c r="ME69" s="3"/>
      <c r="MF69" s="3"/>
      <c r="MG69" s="3"/>
      <c r="MH69" s="3"/>
      <c r="MI69" s="3"/>
      <c r="MJ69" s="3"/>
      <c r="MK69" s="3"/>
      <c r="ML69" s="3"/>
      <c r="MM69" s="3"/>
      <c r="MN69" s="3"/>
      <c r="MO69" s="3"/>
      <c r="MP69" s="3"/>
      <c r="MQ69" s="3"/>
      <c r="MR69" s="3"/>
      <c r="MS69" s="3"/>
      <c r="MT69" s="3"/>
      <c r="MU69" s="3"/>
      <c r="MV69" s="3"/>
      <c r="MW69" s="3"/>
      <c r="MX69" s="3"/>
      <c r="MY69" s="3"/>
      <c r="MZ69" s="3"/>
      <c r="NA69" s="3"/>
      <c r="NB69" s="3"/>
      <c r="NC69" s="3"/>
      <c r="ND69" s="3"/>
      <c r="NE69" s="3"/>
      <c r="NF69" s="3"/>
      <c r="NG69" s="3"/>
      <c r="NH69" s="3"/>
      <c r="NI69" s="3"/>
      <c r="NJ69" s="3"/>
      <c r="NK69" s="3"/>
      <c r="NL69" s="3"/>
      <c r="NM69" s="3"/>
      <c r="NN69" s="3"/>
      <c r="NO69" s="3"/>
      <c r="NP69" s="3"/>
      <c r="NQ69" s="3"/>
      <c r="NR69" s="3"/>
      <c r="NS69" s="3"/>
      <c r="NT69" s="3"/>
      <c r="NU69" s="3"/>
      <c r="NV69" s="3"/>
      <c r="NW69" s="3"/>
      <c r="NX69" s="3"/>
      <c r="NY69" s="3"/>
      <c r="NZ69" s="3"/>
      <c r="OA69" s="3"/>
      <c r="OB69" s="3"/>
      <c r="OC69" s="3"/>
      <c r="OD69" s="3"/>
      <c r="OE69" s="3"/>
      <c r="OF69" s="3"/>
      <c r="OG69" s="3"/>
      <c r="OH69" s="3"/>
      <c r="OI69" s="3"/>
      <c r="OJ69" s="3"/>
      <c r="OK69" s="3"/>
      <c r="OL69" s="3"/>
      <c r="OM69" s="3"/>
      <c r="ON69" s="3"/>
      <c r="OO69" s="3"/>
      <c r="OP69" s="3"/>
      <c r="OQ69" s="3"/>
      <c r="OR69" s="3"/>
      <c r="OS69" s="3"/>
      <c r="OT69" s="3"/>
      <c r="OU69" s="3"/>
      <c r="OV69" s="3"/>
      <c r="OW69" s="3"/>
      <c r="OX69" s="3"/>
      <c r="OY69" s="3"/>
      <c r="OZ69" s="3"/>
      <c r="PA69" s="3"/>
      <c r="PB69" s="3"/>
      <c r="PC69" s="3"/>
      <c r="PD69" s="3"/>
      <c r="PE69" s="3"/>
      <c r="PF69" s="3"/>
      <c r="PG69" s="3"/>
      <c r="PH69" s="3"/>
      <c r="PI69" s="3"/>
      <c r="PJ69" s="3"/>
      <c r="PK69" s="3"/>
      <c r="PL69" s="3"/>
      <c r="PM69" s="3"/>
      <c r="PN69" s="3"/>
      <c r="PO69" s="3"/>
      <c r="PP69" s="3"/>
      <c r="PQ69" s="3"/>
      <c r="PR69" s="3"/>
      <c r="PS69" s="3"/>
      <c r="PT69" s="3"/>
      <c r="PU69" s="3"/>
      <c r="PV69" s="3"/>
      <c r="PW69" s="3"/>
      <c r="PX69" s="3"/>
      <c r="PY69" s="3"/>
      <c r="PZ69" s="3"/>
      <c r="QA69" s="3"/>
      <c r="QB69" s="3"/>
      <c r="QC69" s="3"/>
      <c r="QD69" s="3"/>
      <c r="QE69" s="3"/>
      <c r="QF69" s="3"/>
      <c r="QG69" s="3"/>
      <c r="QH69" s="3"/>
      <c r="QI69" s="3"/>
      <c r="QJ69" s="3"/>
      <c r="QK69" s="3"/>
      <c r="QL69" s="3"/>
      <c r="QM69" s="3"/>
      <c r="QN69" s="3"/>
      <c r="QO69" s="3"/>
      <c r="QP69" s="3"/>
      <c r="QQ69" s="3"/>
      <c r="QR69" s="3"/>
      <c r="QS69" s="3"/>
      <c r="QT69" s="3"/>
      <c r="QU69" s="3"/>
      <c r="QV69" s="3"/>
      <c r="QW69" s="3"/>
      <c r="QX69" s="3"/>
      <c r="QY69" s="3"/>
      <c r="QZ69" s="3"/>
      <c r="RA69" s="3"/>
      <c r="RB69" s="3"/>
      <c r="RC69" s="3"/>
      <c r="RD69" s="3"/>
      <c r="RE69" s="3"/>
      <c r="RF69" s="3"/>
      <c r="RG69" s="3"/>
      <c r="RH69" s="3"/>
      <c r="RI69" s="3"/>
      <c r="RJ69" s="3"/>
      <c r="RK69" s="3"/>
      <c r="RL69" s="3"/>
      <c r="RM69" s="3"/>
      <c r="RN69" s="3"/>
      <c r="RO69" s="3"/>
      <c r="RP69" s="3"/>
      <c r="RQ69" s="3"/>
      <c r="RR69" s="3"/>
      <c r="RS69" s="3"/>
      <c r="RT69" s="3"/>
      <c r="RU69" s="3"/>
      <c r="RV69" s="3"/>
      <c r="RW69" s="3"/>
      <c r="RX69" s="3"/>
      <c r="RY69" s="3"/>
      <c r="RZ69" s="3"/>
      <c r="SA69" s="3"/>
      <c r="SB69" s="3"/>
      <c r="SC69" s="3"/>
      <c r="SD69" s="3"/>
      <c r="SE69" s="3"/>
      <c r="SF69" s="3"/>
      <c r="SG69" s="3"/>
      <c r="SH69" s="3"/>
      <c r="SI69" s="3"/>
      <c r="SJ69" s="3"/>
      <c r="SK69" s="3"/>
      <c r="SL69" s="3"/>
      <c r="SM69" s="3"/>
      <c r="SN69" s="3"/>
      <c r="SO69" s="3"/>
      <c r="SP69" s="3"/>
      <c r="SQ69" s="3"/>
      <c r="SR69" s="3"/>
      <c r="SS69" s="3"/>
      <c r="ST69" s="3"/>
      <c r="SU69" s="3"/>
      <c r="SV69" s="3"/>
      <c r="SW69" s="3"/>
      <c r="SX69" s="3"/>
      <c r="SY69" s="3"/>
      <c r="SZ69" s="3"/>
      <c r="TA69" s="3"/>
      <c r="TB69" s="3"/>
      <c r="TC69" s="3"/>
      <c r="TD69" s="3"/>
      <c r="TE69" s="3"/>
      <c r="TF69" s="3"/>
      <c r="TG69" s="3"/>
      <c r="TH69" s="3"/>
      <c r="TI69" s="3"/>
      <c r="TJ69" s="3"/>
      <c r="TK69" s="3"/>
      <c r="TL69" s="3"/>
      <c r="TM69" s="3"/>
      <c r="TN69" s="3"/>
      <c r="TO69" s="3"/>
      <c r="TP69" s="3"/>
      <c r="TQ69" s="3"/>
      <c r="TR69" s="3"/>
      <c r="TS69" s="3"/>
      <c r="TT69" s="3"/>
      <c r="TU69" s="3"/>
      <c r="TV69" s="3"/>
      <c r="TW69" s="3"/>
      <c r="TX69" s="3"/>
      <c r="TY69" s="3"/>
      <c r="TZ69" s="3"/>
      <c r="UA69" s="3"/>
      <c r="UB69" s="3"/>
      <c r="UC69" s="3"/>
      <c r="UD69" s="3"/>
      <c r="UE69" s="3"/>
      <c r="UF69" s="3"/>
      <c r="UG69" s="3"/>
      <c r="UH69" s="3"/>
      <c r="UI69" s="3"/>
      <c r="UJ69" s="3"/>
      <c r="UK69" s="3"/>
      <c r="UL69" s="3"/>
      <c r="UM69" s="3"/>
      <c r="UN69" s="3"/>
      <c r="UO69" s="3"/>
      <c r="UP69" s="3"/>
      <c r="UQ69" s="3"/>
      <c r="UR69" s="3"/>
      <c r="US69" s="3"/>
      <c r="UT69" s="3"/>
      <c r="UU69" s="3"/>
      <c r="UV69" s="3"/>
      <c r="UW69" s="3"/>
      <c r="UX69" s="3"/>
      <c r="UY69" s="3"/>
      <c r="UZ69" s="3"/>
      <c r="VA69" s="3"/>
      <c r="VB69" s="3"/>
      <c r="VC69" s="3"/>
      <c r="VD69" s="3"/>
      <c r="VE69" s="3"/>
      <c r="VF69" s="3"/>
      <c r="VG69" s="3"/>
      <c r="VH69" s="3"/>
      <c r="VI69" s="3"/>
      <c r="VJ69" s="3"/>
      <c r="VK69" s="3"/>
      <c r="VL69" s="3"/>
      <c r="VM69" s="3"/>
      <c r="VN69" s="3"/>
      <c r="VO69" s="3"/>
      <c r="VP69" s="3"/>
      <c r="VQ69" s="3"/>
      <c r="VR69" s="3"/>
      <c r="VS69" s="3"/>
      <c r="VT69" s="3"/>
      <c r="VU69" s="3"/>
      <c r="VV69" s="3"/>
      <c r="VW69" s="3"/>
      <c r="VX69" s="3"/>
      <c r="VY69" s="3"/>
      <c r="VZ69" s="3"/>
      <c r="WA69" s="3"/>
      <c r="WB69" s="3"/>
      <c r="WC69" s="3"/>
      <c r="WD69" s="3"/>
      <c r="WE69" s="3"/>
      <c r="WF69" s="3"/>
      <c r="WG69" s="3"/>
      <c r="WH69" s="3"/>
      <c r="WI69" s="3"/>
      <c r="WJ69" s="3"/>
      <c r="WK69" s="3"/>
      <c r="WL69" s="3"/>
      <c r="WM69" s="3"/>
      <c r="WN69" s="3"/>
      <c r="WO69" s="3"/>
      <c r="WP69" s="3"/>
      <c r="WQ69" s="3"/>
      <c r="WR69" s="3"/>
      <c r="WS69" s="3"/>
      <c r="WT69" s="3"/>
      <c r="WU69" s="3"/>
      <c r="WV69" s="3"/>
      <c r="WW69" s="3"/>
      <c r="WX69" s="3"/>
      <c r="WY69" s="3"/>
      <c r="WZ69" s="3"/>
      <c r="XA69" s="3"/>
      <c r="XB69" s="3"/>
      <c r="XC69" s="3"/>
      <c r="XD69" s="3"/>
      <c r="XE69" s="3"/>
      <c r="XF69" s="3"/>
      <c r="XG69" s="3"/>
      <c r="XH69" s="3"/>
      <c r="XI69" s="3"/>
      <c r="XJ69" s="3"/>
      <c r="XK69" s="3"/>
      <c r="XL69" s="3"/>
      <c r="XM69" s="3"/>
      <c r="XN69" s="3"/>
      <c r="XO69" s="3"/>
      <c r="XP69" s="3"/>
      <c r="XQ69" s="3"/>
      <c r="XR69" s="3"/>
      <c r="XS69" s="3"/>
      <c r="XT69" s="3"/>
      <c r="XU69" s="3"/>
      <c r="XV69" s="3"/>
      <c r="XW69" s="3"/>
      <c r="XX69" s="3"/>
      <c r="XY69" s="3"/>
      <c r="XZ69" s="3"/>
      <c r="YA69" s="3"/>
      <c r="YB69" s="3"/>
      <c r="YC69" s="3"/>
      <c r="YD69" s="3"/>
      <c r="YE69" s="3"/>
      <c r="YF69" s="3"/>
      <c r="YG69" s="3"/>
      <c r="YH69" s="3"/>
      <c r="YI69" s="3"/>
      <c r="YJ69" s="3"/>
      <c r="YK69" s="3"/>
      <c r="YL69" s="3"/>
      <c r="YM69" s="3"/>
      <c r="YN69" s="3"/>
      <c r="YO69" s="3"/>
      <c r="YP69" s="3"/>
      <c r="YQ69" s="3"/>
      <c r="YR69" s="3"/>
      <c r="YS69" s="3"/>
      <c r="YT69" s="3"/>
      <c r="YU69" s="3"/>
      <c r="YV69" s="3"/>
      <c r="YW69" s="3"/>
      <c r="YX69" s="3"/>
      <c r="YY69" s="3"/>
      <c r="YZ69" s="3"/>
      <c r="ZA69" s="3"/>
      <c r="ZB69" s="3"/>
      <c r="ZC69" s="3"/>
      <c r="ZD69" s="3"/>
      <c r="ZE69" s="3"/>
      <c r="ZF69" s="3"/>
      <c r="ZG69" s="3"/>
      <c r="ZH69" s="3"/>
      <c r="ZI69" s="3"/>
      <c r="ZJ69" s="3"/>
      <c r="ZK69" s="3"/>
      <c r="ZL69" s="3"/>
      <c r="ZM69" s="3"/>
      <c r="ZN69" s="3"/>
      <c r="ZO69" s="3"/>
      <c r="ZP69" s="3"/>
      <c r="ZQ69" s="3"/>
      <c r="ZR69" s="3"/>
      <c r="ZS69" s="3"/>
      <c r="ZT69" s="3"/>
      <c r="ZU69" s="3"/>
      <c r="ZV69" s="3"/>
      <c r="ZW69" s="3"/>
      <c r="ZX69" s="3"/>
      <c r="ZY69" s="3"/>
      <c r="ZZ69" s="3"/>
      <c r="AAA69" s="3"/>
      <c r="AAB69" s="3"/>
      <c r="AAC69" s="3"/>
      <c r="AAD69" s="3"/>
      <c r="AAE69" s="3"/>
      <c r="AAF69" s="3"/>
      <c r="AAG69" s="3"/>
      <c r="AAH69" s="3"/>
      <c r="AAI69" s="3"/>
      <c r="AAJ69" s="3"/>
      <c r="AAK69" s="3"/>
      <c r="AAL69" s="3"/>
      <c r="AAM69" s="3"/>
      <c r="AAN69" s="3"/>
      <c r="AAO69" s="3"/>
      <c r="AAP69" s="3"/>
      <c r="AAQ69" s="3"/>
      <c r="AAR69" s="3"/>
      <c r="AAS69" s="3"/>
      <c r="AAT69" s="3"/>
      <c r="AAU69" s="3"/>
      <c r="AAV69" s="3"/>
      <c r="AAW69" s="3"/>
      <c r="AAX69" s="3"/>
      <c r="AAY69" s="3"/>
      <c r="AAZ69" s="3"/>
      <c r="ABA69" s="3"/>
      <c r="ABB69" s="3"/>
      <c r="ABC69" s="3"/>
      <c r="ABD69" s="3"/>
      <c r="ABE69" s="3"/>
      <c r="ABF69" s="3"/>
      <c r="ABG69" s="3"/>
      <c r="ABH69" s="3"/>
      <c r="ABI69" s="3"/>
      <c r="ABJ69" s="3"/>
      <c r="ABK69" s="3"/>
      <c r="ABL69" s="3"/>
      <c r="ABM69" s="3"/>
      <c r="ABN69" s="3"/>
      <c r="ABO69" s="3"/>
      <c r="ABP69" s="3"/>
      <c r="ABQ69" s="3"/>
      <c r="ABR69" s="3"/>
      <c r="ABS69" s="3"/>
      <c r="ABT69" s="3"/>
      <c r="ABU69" s="3"/>
      <c r="ABV69" s="3"/>
      <c r="ABW69" s="3"/>
      <c r="ABX69" s="3"/>
      <c r="ABY69" s="3"/>
      <c r="ABZ69" s="3"/>
      <c r="ACA69" s="3"/>
      <c r="ACB69" s="3"/>
      <c r="ACC69" s="3"/>
      <c r="ACD69" s="3"/>
      <c r="ACE69" s="3"/>
      <c r="ACF69" s="3"/>
      <c r="ACG69" s="3"/>
      <c r="ACH69" s="3"/>
      <c r="ACI69" s="3"/>
      <c r="ACJ69" s="3"/>
      <c r="ACK69" s="3"/>
      <c r="ACL69" s="3"/>
      <c r="ACM69" s="3"/>
      <c r="ACN69" s="3"/>
      <c r="ACO69" s="3"/>
      <c r="ACP69" s="3"/>
      <c r="ACQ69" s="3"/>
      <c r="ACR69" s="3"/>
      <c r="ACS69" s="3"/>
      <c r="ACT69" s="3"/>
      <c r="ACU69" s="3"/>
      <c r="ACV69" s="3"/>
      <c r="ACW69" s="3"/>
      <c r="ACX69" s="3"/>
      <c r="ACY69" s="3"/>
      <c r="ACZ69" s="3"/>
      <c r="ADA69" s="3"/>
      <c r="ADB69" s="3"/>
      <c r="ADC69" s="3"/>
      <c r="ADD69" s="3"/>
      <c r="ADE69" s="3"/>
      <c r="ADF69" s="3"/>
      <c r="ADG69" s="3"/>
      <c r="ADH69" s="3"/>
      <c r="ADI69" s="3"/>
      <c r="ADJ69" s="3"/>
      <c r="ADK69" s="3"/>
      <c r="ADL69" s="3"/>
      <c r="ADM69" s="3"/>
      <c r="ADN69" s="3"/>
      <c r="ADO69" s="3"/>
      <c r="ADP69" s="3"/>
      <c r="ADQ69" s="3"/>
      <c r="ADR69" s="3"/>
      <c r="ADS69" s="3"/>
      <c r="ADT69" s="3"/>
      <c r="ADU69" s="3"/>
      <c r="ADV69" s="3"/>
      <c r="ADW69" s="3"/>
      <c r="ADX69" s="3"/>
      <c r="ADY69" s="3"/>
      <c r="ADZ69" s="3"/>
      <c r="AEA69" s="3"/>
      <c r="AEB69" s="3"/>
      <c r="AEC69" s="3"/>
      <c r="AED69" s="3"/>
      <c r="AEE69" s="3"/>
      <c r="AEF69" s="3"/>
      <c r="AEG69" s="3"/>
      <c r="AEH69" s="3"/>
      <c r="AEI69" s="3"/>
      <c r="AEJ69" s="3"/>
      <c r="AEK69" s="3"/>
      <c r="AEL69" s="3"/>
      <c r="AEM69" s="3"/>
      <c r="AEN69" s="3"/>
      <c r="AEO69" s="3"/>
      <c r="AEP69" s="3"/>
      <c r="AEQ69" s="3"/>
      <c r="AER69" s="3"/>
      <c r="AES69" s="3"/>
      <c r="AET69" s="3"/>
      <c r="AEU69" s="3"/>
      <c r="AEV69" s="3"/>
      <c r="AEW69" s="3"/>
      <c r="AEX69" s="3"/>
      <c r="AEY69" s="3"/>
      <c r="AEZ69" s="3"/>
      <c r="AFA69" s="3"/>
      <c r="AFB69" s="3"/>
      <c r="AFC69" s="3"/>
      <c r="AFD69" s="3"/>
      <c r="AFE69" s="3"/>
      <c r="AFF69" s="3"/>
      <c r="AFG69" s="3"/>
      <c r="AFH69" s="3"/>
      <c r="AFI69" s="3"/>
      <c r="AFJ69" s="3"/>
      <c r="AFK69" s="3"/>
      <c r="AFL69" s="3"/>
      <c r="AFM69" s="3"/>
      <c r="AFN69" s="3"/>
      <c r="AFO69" s="3"/>
      <c r="AFP69" s="3"/>
      <c r="AFQ69" s="3"/>
      <c r="AFR69" s="3"/>
      <c r="AFS69" s="3"/>
      <c r="AFT69" s="3"/>
      <c r="AFU69" s="3"/>
      <c r="AFV69" s="3"/>
      <c r="AFW69" s="3"/>
      <c r="AFX69" s="3"/>
      <c r="AFY69" s="3"/>
      <c r="AFZ69" s="3"/>
      <c r="AGA69" s="3"/>
      <c r="AGB69" s="3"/>
      <c r="AGC69" s="3"/>
      <c r="AGD69" s="3"/>
      <c r="AGE69" s="3"/>
      <c r="AGF69" s="3"/>
      <c r="AGG69" s="3"/>
      <c r="AGH69" s="3"/>
      <c r="AGI69" s="3"/>
      <c r="AGJ69" s="3"/>
      <c r="AGK69" s="3"/>
      <c r="AGL69" s="3"/>
      <c r="AGM69" s="3"/>
      <c r="AGN69" s="3"/>
      <c r="AGO69" s="3"/>
      <c r="AGP69" s="3"/>
      <c r="AGQ69" s="3"/>
      <c r="AGR69" s="3"/>
      <c r="AGS69" s="3"/>
      <c r="AGT69" s="3"/>
      <c r="AGU69" s="3"/>
      <c r="AGV69" s="3"/>
      <c r="AGW69" s="3"/>
      <c r="AGX69" s="3"/>
      <c r="AGY69" s="3"/>
      <c r="AGZ69" s="3"/>
      <c r="AHA69" s="3"/>
      <c r="AHB69" s="3"/>
      <c r="AHC69" s="3"/>
      <c r="AHD69" s="3"/>
      <c r="AHE69" s="3"/>
      <c r="AHF69" s="3"/>
      <c r="AHG69" s="3"/>
      <c r="AHH69" s="3"/>
      <c r="AHI69" s="3"/>
      <c r="AHJ69" s="3"/>
      <c r="AHK69" s="3"/>
      <c r="AHL69" s="3"/>
      <c r="AHM69" s="3"/>
      <c r="AHN69" s="3"/>
      <c r="AHO69" s="3"/>
      <c r="AHP69" s="3"/>
      <c r="AHQ69" s="3"/>
      <c r="AHR69" s="3"/>
      <c r="AHS69" s="3"/>
      <c r="AHT69" s="3"/>
      <c r="AHU69" s="3"/>
      <c r="AHV69" s="3"/>
      <c r="AHW69" s="3"/>
      <c r="AHX69" s="3"/>
      <c r="AHY69" s="3"/>
      <c r="AHZ69" s="3"/>
      <c r="AIA69" s="3"/>
      <c r="AIB69" s="3"/>
      <c r="AIC69" s="3"/>
      <c r="AID69" s="3"/>
      <c r="AIE69" s="3"/>
      <c r="AIF69" s="3"/>
      <c r="AIG69" s="3"/>
      <c r="AIH69" s="3"/>
      <c r="AII69" s="3"/>
      <c r="AIJ69" s="3"/>
      <c r="AIK69" s="3"/>
      <c r="AIL69" s="3"/>
      <c r="AIM69" s="3"/>
      <c r="AIN69" s="3"/>
      <c r="AIO69" s="3"/>
      <c r="AIP69" s="3"/>
      <c r="AIQ69" s="3"/>
      <c r="AIR69" s="3"/>
      <c r="AIS69" s="3"/>
      <c r="AIT69" s="3"/>
      <c r="AIU69" s="3"/>
      <c r="AIV69" s="3"/>
      <c r="AIW69" s="3"/>
      <c r="AIX69" s="3"/>
      <c r="AIY69" s="3"/>
      <c r="AIZ69" s="3"/>
      <c r="AJA69" s="3"/>
      <c r="AJB69" s="3"/>
      <c r="AJC69" s="3"/>
      <c r="AJD69" s="3"/>
      <c r="AJE69" s="3"/>
      <c r="AJF69" s="3"/>
      <c r="AJG69" s="3"/>
      <c r="AJH69" s="3"/>
      <c r="AJI69" s="3"/>
      <c r="AJJ69" s="3"/>
      <c r="AJK69" s="3"/>
      <c r="AJL69" s="3"/>
      <c r="AJM69" s="3"/>
      <c r="AJN69" s="3"/>
      <c r="AJO69" s="3"/>
      <c r="AJP69" s="3"/>
      <c r="AJQ69" s="3"/>
      <c r="AJR69" s="3"/>
      <c r="AJS69" s="3"/>
      <c r="AJT69" s="3"/>
      <c r="AJU69" s="3"/>
      <c r="AJV69" s="3"/>
      <c r="AJW69" s="3"/>
      <c r="AJX69" s="3"/>
      <c r="AJY69" s="3"/>
      <c r="AJZ69" s="3"/>
      <c r="AKA69" s="3"/>
      <c r="AKB69" s="3"/>
      <c r="AKC69" s="3"/>
      <c r="AKD69" s="3"/>
      <c r="AKE69" s="3"/>
      <c r="AKF69" s="3"/>
      <c r="AKG69" s="3"/>
      <c r="AKH69" s="3"/>
      <c r="AKI69" s="3"/>
      <c r="AKJ69" s="3"/>
      <c r="AKK69" s="3"/>
      <c r="AKL69" s="3"/>
      <c r="AKM69" s="3"/>
      <c r="AKN69" s="3"/>
      <c r="AKO69" s="3"/>
      <c r="AKP69" s="3"/>
      <c r="AKQ69" s="3"/>
      <c r="AKR69" s="3"/>
      <c r="AKS69" s="3"/>
      <c r="AKT69" s="3"/>
      <c r="AKU69" s="3"/>
      <c r="AKV69" s="3"/>
      <c r="AKW69" s="3"/>
      <c r="AKX69" s="3"/>
      <c r="AKY69" s="3"/>
      <c r="AKZ69" s="3"/>
      <c r="ALA69" s="3"/>
      <c r="ALB69" s="3"/>
      <c r="ALC69" s="3"/>
      <c r="ALD69" s="3"/>
      <c r="ALE69" s="3"/>
      <c r="ALF69" s="3"/>
      <c r="ALG69" s="3"/>
      <c r="ALH69" s="3"/>
      <c r="ALI69" s="3"/>
      <c r="ALJ69" s="3"/>
      <c r="ALK69" s="3"/>
      <c r="ALL69" s="3"/>
      <c r="ALM69" s="3"/>
    </row>
    <row r="70" spans="1:1001" x14ac:dyDescent="0.2">
      <c r="A70" s="3" t="s">
        <v>24115</v>
      </c>
      <c r="B70" s="3">
        <v>0.71252226925113304</v>
      </c>
      <c r="C70" s="3">
        <v>0.99962259960457733</v>
      </c>
      <c r="D70" s="3">
        <v>0.9985884221263237</v>
      </c>
      <c r="E70" s="3">
        <v>0.99871885182265829</v>
      </c>
      <c r="F70" s="3">
        <v>0.99960666771912898</v>
      </c>
      <c r="G70" s="3">
        <v>0.99933956137302005</v>
      </c>
      <c r="H70" s="3">
        <v>0.99984630770016436</v>
      </c>
      <c r="I70" s="3">
        <v>0.99450739309375646</v>
      </c>
      <c r="J70" s="3">
        <v>0.99908204108548182</v>
      </c>
      <c r="K70" s="3">
        <v>0.99999681109065708</v>
      </c>
      <c r="L70" s="3">
        <v>0.99741899551279567</v>
      </c>
      <c r="M70" s="3">
        <v>0.99990101170798973</v>
      </c>
      <c r="N70" s="3">
        <v>0.99777173927560703</v>
      </c>
      <c r="O70" s="3">
        <v>0.99945500554500699</v>
      </c>
      <c r="P70" s="3">
        <v>0.99937862819622936</v>
      </c>
      <c r="Q70" s="3">
        <v>0.99995240115666284</v>
      </c>
      <c r="R70" s="3">
        <v>0.9987557154045128</v>
      </c>
      <c r="S70" s="3">
        <v>0.99984461317390916</v>
      </c>
      <c r="T70" s="3">
        <v>0.99993806241646432</v>
      </c>
      <c r="U70" s="3">
        <v>0.99982204582954137</v>
      </c>
      <c r="V70" s="3">
        <v>0.99915105134354765</v>
      </c>
      <c r="W70" s="3">
        <v>0.99996584438229663</v>
      </c>
      <c r="X70" s="3">
        <v>0.99943753622598541</v>
      </c>
      <c r="Y70" s="3">
        <v>0.99972616924115132</v>
      </c>
      <c r="Z70" s="3">
        <v>0.99977031026377072</v>
      </c>
      <c r="AA70" s="3">
        <v>0.9999621938200508</v>
      </c>
      <c r="AB70" s="3">
        <v>0.99821063396726151</v>
      </c>
      <c r="AC70" s="3">
        <v>0.99932788288296726</v>
      </c>
      <c r="AD70" s="3">
        <v>0.99705430078102264</v>
      </c>
      <c r="AE70" s="3">
        <v>0.99948910291366189</v>
      </c>
      <c r="AF70" s="3">
        <v>0.99978793944803424</v>
      </c>
      <c r="AG70" s="3">
        <v>0.99966159503563501</v>
      </c>
      <c r="AH70" s="3">
        <v>0.9998243894431379</v>
      </c>
      <c r="AI70" s="3">
        <v>0.99978602404712713</v>
      </c>
      <c r="AJ70" s="3">
        <v>0.9984348452638736</v>
      </c>
      <c r="AK70" s="3">
        <v>0.99931082837966778</v>
      </c>
      <c r="AL70" s="3">
        <v>0.9990212202874108</v>
      </c>
      <c r="AM70" s="3">
        <v>0.99982916465044314</v>
      </c>
      <c r="AN70" s="3">
        <v>0.9999227686829294</v>
      </c>
      <c r="AO70" s="3">
        <v>0.99996786063559406</v>
      </c>
      <c r="AP70" s="3">
        <v>0.99883277877268539</v>
      </c>
      <c r="AQ70" s="3">
        <v>0.99977275858525927</v>
      </c>
      <c r="AR70" s="3">
        <v>0.99932923363621717</v>
      </c>
      <c r="AS70" s="3">
        <v>0.99991503452040686</v>
      </c>
      <c r="AT70" s="3">
        <v>0.99979698439834674</v>
      </c>
      <c r="AU70" s="3">
        <v>0.99843793228406907</v>
      </c>
      <c r="AV70" s="3">
        <v>0.99960840587868138</v>
      </c>
      <c r="AW70" s="3">
        <v>0.99998409695139534</v>
      </c>
      <c r="AX70" s="3">
        <v>0.99969115769601646</v>
      </c>
      <c r="AY70" s="3">
        <v>0.99960299086533499</v>
      </c>
      <c r="AZ70" s="3">
        <v>0.99979909871914052</v>
      </c>
      <c r="BA70" s="3">
        <v>0.99980869989874088</v>
      </c>
      <c r="BB70" s="3">
        <v>0.99951449257779235</v>
      </c>
      <c r="BC70" s="3">
        <v>0.99843747999337717</v>
      </c>
      <c r="BD70" s="3">
        <v>0.99814699889217473</v>
      </c>
      <c r="BE70" s="3">
        <v>0.99989823543075251</v>
      </c>
      <c r="BF70" s="3">
        <v>0.99978932503809603</v>
      </c>
      <c r="BG70" s="3">
        <v>0.99919429199809628</v>
      </c>
      <c r="BH70" s="3">
        <v>0.99993016160060866</v>
      </c>
      <c r="BI70" s="3">
        <v>0.99961694143698832</v>
      </c>
      <c r="BJ70" s="3">
        <v>0.99870716625860179</v>
      </c>
      <c r="BK70" s="3">
        <v>0.99956327534388512</v>
      </c>
      <c r="BL70" s="3">
        <v>0.99991318271476615</v>
      </c>
      <c r="BM70" s="3">
        <v>0.99923239084988436</v>
      </c>
      <c r="BN70" s="3">
        <v>0.99974711223373969</v>
      </c>
      <c r="BO70" s="3">
        <v>0.98887613666839724</v>
      </c>
      <c r="BP70" s="3">
        <v>0.89841555998615197</v>
      </c>
      <c r="BQ70" s="3">
        <v>0.99999213118979691</v>
      </c>
      <c r="BR70" s="3">
        <v>1</v>
      </c>
      <c r="BS70" s="3"/>
      <c r="BT70" s="3"/>
      <c r="BU70" s="3"/>
      <c r="BV70" s="3"/>
      <c r="BW70" s="3"/>
      <c r="BX70" s="3"/>
      <c r="BY70" s="3"/>
      <c r="BZ70" s="3"/>
      <c r="CA70" s="3"/>
      <c r="CB70" s="3"/>
      <c r="CC70" s="3"/>
      <c r="CD70" s="3"/>
      <c r="CE70" s="3"/>
      <c r="CF70" s="3"/>
      <c r="CG70" s="3"/>
      <c r="CH70" s="3"/>
      <c r="CI70" s="3"/>
      <c r="CJ70" s="3"/>
      <c r="CK70" s="3"/>
      <c r="CL70" s="3"/>
      <c r="CM70" s="3"/>
      <c r="CN70" s="3"/>
      <c r="CO70" s="3"/>
      <c r="CP70" s="3"/>
      <c r="CQ70" s="3"/>
      <c r="CR70" s="3"/>
      <c r="CS70" s="3"/>
      <c r="CT70" s="3"/>
      <c r="CU70" s="3"/>
      <c r="CV70" s="3"/>
      <c r="CW70" s="3"/>
      <c r="CX70" s="3"/>
      <c r="CY70" s="3"/>
      <c r="CZ70" s="3"/>
      <c r="DA70" s="3"/>
      <c r="DB70" s="3"/>
      <c r="DC70" s="3"/>
      <c r="DD70" s="3"/>
      <c r="DE70" s="3"/>
      <c r="DF70" s="3"/>
      <c r="DG70" s="3"/>
      <c r="DH70" s="3"/>
      <c r="DI70" s="3"/>
      <c r="DJ70" s="3"/>
      <c r="DK70" s="3"/>
      <c r="DL70" s="3"/>
      <c r="DM70" s="3"/>
      <c r="DN70" s="3"/>
      <c r="DO70" s="3"/>
      <c r="DP70" s="3"/>
      <c r="DQ70" s="3"/>
      <c r="DR70" s="3"/>
      <c r="DS70" s="3"/>
      <c r="DT70" s="3"/>
      <c r="DU70" s="3"/>
      <c r="DV70" s="3"/>
      <c r="DW70" s="3"/>
      <c r="DX70" s="3"/>
      <c r="DY70" s="3"/>
      <c r="DZ70" s="3"/>
      <c r="EA70" s="3"/>
      <c r="EB70" s="3"/>
      <c r="EC70" s="3"/>
      <c r="ED70" s="3"/>
      <c r="EE70" s="3"/>
      <c r="EF70" s="3"/>
      <c r="EG70" s="3"/>
      <c r="EH70" s="3"/>
      <c r="EI70" s="3"/>
      <c r="EJ70" s="3"/>
      <c r="EK70" s="3"/>
      <c r="EL70" s="3"/>
      <c r="EM70" s="3"/>
      <c r="EN70" s="3"/>
      <c r="EO70" s="3"/>
      <c r="EP70" s="3"/>
      <c r="EQ70" s="3"/>
      <c r="ER70" s="3"/>
      <c r="ES70" s="3"/>
      <c r="ET70" s="3"/>
      <c r="EU70" s="3"/>
      <c r="EV70" s="3"/>
      <c r="EW70" s="3"/>
      <c r="EX70" s="3"/>
      <c r="EY70" s="3"/>
      <c r="EZ70" s="3"/>
      <c r="FA70" s="3"/>
      <c r="FB70" s="3"/>
      <c r="FC70" s="3"/>
      <c r="FD70" s="3"/>
      <c r="FE70" s="3"/>
      <c r="FF70" s="3"/>
      <c r="FG70" s="3"/>
      <c r="FH70" s="3"/>
      <c r="FI70" s="3"/>
      <c r="FJ70" s="3"/>
      <c r="FK70" s="3"/>
      <c r="FL70" s="3"/>
      <c r="FM70" s="3"/>
      <c r="FN70" s="3"/>
      <c r="FO70" s="3"/>
      <c r="FP70" s="3"/>
      <c r="FQ70" s="3"/>
      <c r="FR70" s="3"/>
      <c r="FS70" s="3"/>
      <c r="FT70" s="3"/>
      <c r="FU70" s="3"/>
      <c r="FV70" s="3"/>
      <c r="FW70" s="3"/>
      <c r="FX70" s="3"/>
      <c r="FY70" s="3"/>
      <c r="FZ70" s="3"/>
      <c r="GA70" s="3"/>
      <c r="GB70" s="3"/>
      <c r="GC70" s="3"/>
      <c r="GD70" s="3"/>
      <c r="GE70" s="3"/>
      <c r="GF70" s="3"/>
      <c r="GG70" s="3"/>
      <c r="GH70" s="3"/>
      <c r="GI70" s="3"/>
      <c r="GJ70" s="3"/>
      <c r="GK70" s="3"/>
      <c r="GL70" s="3"/>
      <c r="GM70" s="3"/>
      <c r="GN70" s="3"/>
      <c r="GO70" s="3"/>
      <c r="GP70" s="3"/>
      <c r="GQ70" s="3"/>
      <c r="GR70" s="3"/>
      <c r="GS70" s="3"/>
      <c r="GT70" s="3"/>
      <c r="GU70" s="3"/>
      <c r="GV70" s="3"/>
      <c r="GW70" s="3"/>
      <c r="GX70" s="3"/>
      <c r="GY70" s="3"/>
      <c r="GZ70" s="3"/>
      <c r="HA70" s="3"/>
      <c r="HB70" s="3"/>
      <c r="HC70" s="3"/>
      <c r="HD70" s="3"/>
      <c r="HE70" s="3"/>
      <c r="HF70" s="3"/>
      <c r="HG70" s="3"/>
      <c r="HH70" s="3"/>
      <c r="HI70" s="3"/>
      <c r="HJ70" s="3"/>
      <c r="HK70" s="3"/>
      <c r="HL70" s="3"/>
      <c r="HM70" s="3"/>
      <c r="HN70" s="3"/>
      <c r="HO70" s="3"/>
      <c r="HP70" s="3"/>
      <c r="HQ70" s="3"/>
      <c r="HR70" s="3"/>
      <c r="HS70" s="3"/>
      <c r="HT70" s="3"/>
      <c r="HU70" s="3"/>
      <c r="HV70" s="3"/>
      <c r="HW70" s="3"/>
      <c r="HX70" s="3"/>
      <c r="HY70" s="3"/>
      <c r="HZ70" s="3"/>
      <c r="IA70" s="3"/>
      <c r="IB70" s="3"/>
      <c r="IC70" s="3"/>
      <c r="ID70" s="3"/>
      <c r="IE70" s="3"/>
      <c r="IF70" s="3"/>
      <c r="IG70" s="3"/>
      <c r="IH70" s="3"/>
      <c r="II70" s="3"/>
      <c r="IJ70" s="3"/>
      <c r="IK70" s="3"/>
      <c r="IL70" s="3"/>
      <c r="IM70" s="3"/>
      <c r="IN70" s="3"/>
      <c r="IO70" s="3"/>
      <c r="IP70" s="3"/>
      <c r="IQ70" s="3"/>
      <c r="IR70" s="3"/>
      <c r="IS70" s="3"/>
      <c r="IT70" s="3"/>
      <c r="IU70" s="3"/>
      <c r="IV70" s="3"/>
      <c r="IW70" s="3"/>
      <c r="IX70" s="3"/>
      <c r="IY70" s="3"/>
      <c r="IZ70" s="3"/>
      <c r="JA70" s="3"/>
      <c r="JB70" s="3"/>
      <c r="JC70" s="3"/>
      <c r="JD70" s="3"/>
      <c r="JE70" s="3"/>
      <c r="JF70" s="3"/>
      <c r="JG70" s="3"/>
      <c r="JH70" s="3"/>
      <c r="JI70" s="3"/>
      <c r="JJ70" s="3"/>
      <c r="JK70" s="3"/>
      <c r="JL70" s="3"/>
      <c r="JM70" s="3"/>
      <c r="JN70" s="3"/>
      <c r="JO70" s="3"/>
      <c r="JP70" s="3"/>
      <c r="JQ70" s="3"/>
      <c r="JR70" s="3"/>
      <c r="JS70" s="3"/>
      <c r="JT70" s="3"/>
      <c r="JU70" s="3"/>
      <c r="JV70" s="3"/>
      <c r="JW70" s="3"/>
      <c r="JX70" s="3"/>
      <c r="JY70" s="3"/>
      <c r="JZ70" s="3"/>
      <c r="KA70" s="3"/>
      <c r="KB70" s="3"/>
      <c r="KC70" s="3"/>
      <c r="KD70" s="3"/>
      <c r="KE70" s="3"/>
      <c r="KF70" s="3"/>
      <c r="KG70" s="3"/>
      <c r="KH70" s="3"/>
      <c r="KI70" s="3"/>
      <c r="KJ70" s="3"/>
      <c r="KK70" s="3"/>
      <c r="KL70" s="3"/>
      <c r="KM70" s="3"/>
      <c r="KN70" s="3"/>
      <c r="KO70" s="3"/>
      <c r="KP70" s="3"/>
      <c r="KQ70" s="3"/>
      <c r="KR70" s="3"/>
      <c r="KS70" s="3"/>
      <c r="KT70" s="3"/>
      <c r="KU70" s="3"/>
      <c r="KV70" s="3"/>
      <c r="KW70" s="3"/>
      <c r="KX70" s="3"/>
      <c r="KY70" s="3"/>
      <c r="KZ70" s="3"/>
      <c r="LA70" s="3"/>
      <c r="LB70" s="3"/>
      <c r="LC70" s="3"/>
      <c r="LD70" s="3"/>
      <c r="LE70" s="3"/>
      <c r="LF70" s="3"/>
      <c r="LG70" s="3"/>
      <c r="LH70" s="3"/>
      <c r="LI70" s="3"/>
      <c r="LJ70" s="3"/>
      <c r="LK70" s="3"/>
      <c r="LL70" s="3"/>
      <c r="LM70" s="3"/>
      <c r="LN70" s="3"/>
      <c r="LO70" s="3"/>
      <c r="LP70" s="3"/>
      <c r="LQ70" s="3"/>
      <c r="LR70" s="3"/>
      <c r="LS70" s="3"/>
      <c r="LT70" s="3"/>
      <c r="LU70" s="3"/>
      <c r="LV70" s="3"/>
      <c r="LW70" s="3"/>
      <c r="LX70" s="3"/>
      <c r="LY70" s="3"/>
      <c r="LZ70" s="3"/>
      <c r="MA70" s="3"/>
      <c r="MB70" s="3"/>
      <c r="MC70" s="3"/>
      <c r="MD70" s="3"/>
      <c r="ME70" s="3"/>
      <c r="MF70" s="3"/>
      <c r="MG70" s="3"/>
      <c r="MH70" s="3"/>
      <c r="MI70" s="3"/>
      <c r="MJ70" s="3"/>
      <c r="MK70" s="3"/>
      <c r="ML70" s="3"/>
      <c r="MM70" s="3"/>
      <c r="MN70" s="3"/>
      <c r="MO70" s="3"/>
      <c r="MP70" s="3"/>
      <c r="MQ70" s="3"/>
      <c r="MR70" s="3"/>
      <c r="MS70" s="3"/>
      <c r="MT70" s="3"/>
      <c r="MU70" s="3"/>
      <c r="MV70" s="3"/>
      <c r="MW70" s="3"/>
      <c r="MX70" s="3"/>
      <c r="MY70" s="3"/>
      <c r="MZ70" s="3"/>
      <c r="NA70" s="3"/>
      <c r="NB70" s="3"/>
      <c r="NC70" s="3"/>
      <c r="ND70" s="3"/>
      <c r="NE70" s="3"/>
      <c r="NF70" s="3"/>
      <c r="NG70" s="3"/>
      <c r="NH70" s="3"/>
      <c r="NI70" s="3"/>
      <c r="NJ70" s="3"/>
      <c r="NK70" s="3"/>
      <c r="NL70" s="3"/>
      <c r="NM70" s="3"/>
      <c r="NN70" s="3"/>
      <c r="NO70" s="3"/>
      <c r="NP70" s="3"/>
      <c r="NQ70" s="3"/>
      <c r="NR70" s="3"/>
      <c r="NS70" s="3"/>
      <c r="NT70" s="3"/>
      <c r="NU70" s="3"/>
      <c r="NV70" s="3"/>
      <c r="NW70" s="3"/>
      <c r="NX70" s="3"/>
      <c r="NY70" s="3"/>
      <c r="NZ70" s="3"/>
      <c r="OA70" s="3"/>
      <c r="OB70" s="3"/>
      <c r="OC70" s="3"/>
      <c r="OD70" s="3"/>
      <c r="OE70" s="3"/>
      <c r="OF70" s="3"/>
      <c r="OG70" s="3"/>
      <c r="OH70" s="3"/>
      <c r="OI70" s="3"/>
      <c r="OJ70" s="3"/>
      <c r="OK70" s="3"/>
      <c r="OL70" s="3"/>
      <c r="OM70" s="3"/>
      <c r="ON70" s="3"/>
      <c r="OO70" s="3"/>
      <c r="OP70" s="3"/>
      <c r="OQ70" s="3"/>
      <c r="OR70" s="3"/>
      <c r="OS70" s="3"/>
      <c r="OT70" s="3"/>
      <c r="OU70" s="3"/>
      <c r="OV70" s="3"/>
      <c r="OW70" s="3"/>
      <c r="OX70" s="3"/>
      <c r="OY70" s="3"/>
      <c r="OZ70" s="3"/>
      <c r="PA70" s="3"/>
      <c r="PB70" s="3"/>
      <c r="PC70" s="3"/>
      <c r="PD70" s="3"/>
      <c r="PE70" s="3"/>
      <c r="PF70" s="3"/>
      <c r="PG70" s="3"/>
      <c r="PH70" s="3"/>
      <c r="PI70" s="3"/>
      <c r="PJ70" s="3"/>
      <c r="PK70" s="3"/>
      <c r="PL70" s="3"/>
      <c r="PM70" s="3"/>
      <c r="PN70" s="3"/>
      <c r="PO70" s="3"/>
      <c r="PP70" s="3"/>
      <c r="PQ70" s="3"/>
      <c r="PR70" s="3"/>
      <c r="PS70" s="3"/>
      <c r="PT70" s="3"/>
      <c r="PU70" s="3"/>
      <c r="PV70" s="3"/>
      <c r="PW70" s="3"/>
      <c r="PX70" s="3"/>
      <c r="PY70" s="3"/>
      <c r="PZ70" s="3"/>
      <c r="QA70" s="3"/>
      <c r="QB70" s="3"/>
      <c r="QC70" s="3"/>
      <c r="QD70" s="3"/>
      <c r="QE70" s="3"/>
      <c r="QF70" s="3"/>
      <c r="QG70" s="3"/>
      <c r="QH70" s="3"/>
      <c r="QI70" s="3"/>
      <c r="QJ70" s="3"/>
      <c r="QK70" s="3"/>
      <c r="QL70" s="3"/>
      <c r="QM70" s="3"/>
      <c r="QN70" s="3"/>
      <c r="QO70" s="3"/>
      <c r="QP70" s="3"/>
      <c r="QQ70" s="3"/>
      <c r="QR70" s="3"/>
      <c r="QS70" s="3"/>
      <c r="QT70" s="3"/>
      <c r="QU70" s="3"/>
      <c r="QV70" s="3"/>
      <c r="QW70" s="3"/>
      <c r="QX70" s="3"/>
      <c r="QY70" s="3"/>
      <c r="QZ70" s="3"/>
      <c r="RA70" s="3"/>
      <c r="RB70" s="3"/>
      <c r="RC70" s="3"/>
      <c r="RD70" s="3"/>
      <c r="RE70" s="3"/>
      <c r="RF70" s="3"/>
      <c r="RG70" s="3"/>
      <c r="RH70" s="3"/>
      <c r="RI70" s="3"/>
      <c r="RJ70" s="3"/>
      <c r="RK70" s="3"/>
      <c r="RL70" s="3"/>
      <c r="RM70" s="3"/>
      <c r="RN70" s="3"/>
      <c r="RO70" s="3"/>
      <c r="RP70" s="3"/>
      <c r="RQ70" s="3"/>
      <c r="RR70" s="3"/>
      <c r="RS70" s="3"/>
      <c r="RT70" s="3"/>
      <c r="RU70" s="3"/>
      <c r="RV70" s="3"/>
      <c r="RW70" s="3"/>
      <c r="RX70" s="3"/>
      <c r="RY70" s="3"/>
      <c r="RZ70" s="3"/>
      <c r="SA70" s="3"/>
      <c r="SB70" s="3"/>
      <c r="SC70" s="3"/>
      <c r="SD70" s="3"/>
      <c r="SE70" s="3"/>
      <c r="SF70" s="3"/>
      <c r="SG70" s="3"/>
      <c r="SH70" s="3"/>
      <c r="SI70" s="3"/>
      <c r="SJ70" s="3"/>
      <c r="SK70" s="3"/>
      <c r="SL70" s="3"/>
      <c r="SM70" s="3"/>
      <c r="SN70" s="3"/>
      <c r="SO70" s="3"/>
      <c r="SP70" s="3"/>
      <c r="SQ70" s="3"/>
      <c r="SR70" s="3"/>
      <c r="SS70" s="3"/>
      <c r="ST70" s="3"/>
      <c r="SU70" s="3"/>
      <c r="SV70" s="3"/>
      <c r="SW70" s="3"/>
      <c r="SX70" s="3"/>
      <c r="SY70" s="3"/>
      <c r="SZ70" s="3"/>
      <c r="TA70" s="3"/>
      <c r="TB70" s="3"/>
      <c r="TC70" s="3"/>
      <c r="TD70" s="3"/>
      <c r="TE70" s="3"/>
      <c r="TF70" s="3"/>
      <c r="TG70" s="3"/>
      <c r="TH70" s="3"/>
      <c r="TI70" s="3"/>
      <c r="TJ70" s="3"/>
      <c r="TK70" s="3"/>
      <c r="TL70" s="3"/>
      <c r="TM70" s="3"/>
      <c r="TN70" s="3"/>
      <c r="TO70" s="3"/>
      <c r="TP70" s="3"/>
      <c r="TQ70" s="3"/>
      <c r="TR70" s="3"/>
      <c r="TS70" s="3"/>
      <c r="TT70" s="3"/>
      <c r="TU70" s="3"/>
      <c r="TV70" s="3"/>
      <c r="TW70" s="3"/>
      <c r="TX70" s="3"/>
      <c r="TY70" s="3"/>
      <c r="TZ70" s="3"/>
      <c r="UA70" s="3"/>
      <c r="UB70" s="3"/>
      <c r="UC70" s="3"/>
      <c r="UD70" s="3"/>
      <c r="UE70" s="3"/>
      <c r="UF70" s="3"/>
      <c r="UG70" s="3"/>
      <c r="UH70" s="3"/>
      <c r="UI70" s="3"/>
      <c r="UJ70" s="3"/>
      <c r="UK70" s="3"/>
      <c r="UL70" s="3"/>
      <c r="UM70" s="3"/>
      <c r="UN70" s="3"/>
      <c r="UO70" s="3"/>
      <c r="UP70" s="3"/>
      <c r="UQ70" s="3"/>
      <c r="UR70" s="3"/>
      <c r="US70" s="3"/>
      <c r="UT70" s="3"/>
      <c r="UU70" s="3"/>
      <c r="UV70" s="3"/>
      <c r="UW70" s="3"/>
      <c r="UX70" s="3"/>
      <c r="UY70" s="3"/>
      <c r="UZ70" s="3"/>
      <c r="VA70" s="3"/>
      <c r="VB70" s="3"/>
      <c r="VC70" s="3"/>
      <c r="VD70" s="3"/>
      <c r="VE70" s="3"/>
      <c r="VF70" s="3"/>
      <c r="VG70" s="3"/>
      <c r="VH70" s="3"/>
      <c r="VI70" s="3"/>
      <c r="VJ70" s="3"/>
      <c r="VK70" s="3"/>
      <c r="VL70" s="3"/>
      <c r="VM70" s="3"/>
      <c r="VN70" s="3"/>
      <c r="VO70" s="3"/>
      <c r="VP70" s="3"/>
      <c r="VQ70" s="3"/>
      <c r="VR70" s="3"/>
      <c r="VS70" s="3"/>
      <c r="VT70" s="3"/>
      <c r="VU70" s="3"/>
      <c r="VV70" s="3"/>
      <c r="VW70" s="3"/>
      <c r="VX70" s="3"/>
      <c r="VY70" s="3"/>
      <c r="VZ70" s="3"/>
      <c r="WA70" s="3"/>
      <c r="WB70" s="3"/>
      <c r="WC70" s="3"/>
      <c r="WD70" s="3"/>
      <c r="WE70" s="3"/>
      <c r="WF70" s="3"/>
      <c r="WG70" s="3"/>
      <c r="WH70" s="3"/>
      <c r="WI70" s="3"/>
      <c r="WJ70" s="3"/>
      <c r="WK70" s="3"/>
      <c r="WL70" s="3"/>
      <c r="WM70" s="3"/>
      <c r="WN70" s="3"/>
      <c r="WO70" s="3"/>
      <c r="WP70" s="3"/>
      <c r="WQ70" s="3"/>
      <c r="WR70" s="3"/>
      <c r="WS70" s="3"/>
      <c r="WT70" s="3"/>
      <c r="WU70" s="3"/>
      <c r="WV70" s="3"/>
      <c r="WW70" s="3"/>
      <c r="WX70" s="3"/>
      <c r="WY70" s="3"/>
      <c r="WZ70" s="3"/>
      <c r="XA70" s="3"/>
      <c r="XB70" s="3"/>
      <c r="XC70" s="3"/>
      <c r="XD70" s="3"/>
      <c r="XE70" s="3"/>
      <c r="XF70" s="3"/>
      <c r="XG70" s="3"/>
      <c r="XH70" s="3"/>
      <c r="XI70" s="3"/>
      <c r="XJ70" s="3"/>
      <c r="XK70" s="3"/>
      <c r="XL70" s="3"/>
      <c r="XM70" s="3"/>
      <c r="XN70" s="3"/>
      <c r="XO70" s="3"/>
      <c r="XP70" s="3"/>
      <c r="XQ70" s="3"/>
      <c r="XR70" s="3"/>
      <c r="XS70" s="3"/>
      <c r="XT70" s="3"/>
      <c r="XU70" s="3"/>
      <c r="XV70" s="3"/>
      <c r="XW70" s="3"/>
      <c r="XX70" s="3"/>
      <c r="XY70" s="3"/>
      <c r="XZ70" s="3"/>
      <c r="YA70" s="3"/>
      <c r="YB70" s="3"/>
      <c r="YC70" s="3"/>
      <c r="YD70" s="3"/>
      <c r="YE70" s="3"/>
      <c r="YF70" s="3"/>
      <c r="YG70" s="3"/>
      <c r="YH70" s="3"/>
      <c r="YI70" s="3"/>
      <c r="YJ70" s="3"/>
      <c r="YK70" s="3"/>
      <c r="YL70" s="3"/>
      <c r="YM70" s="3"/>
      <c r="YN70" s="3"/>
      <c r="YO70" s="3"/>
      <c r="YP70" s="3"/>
      <c r="YQ70" s="3"/>
      <c r="YR70" s="3"/>
      <c r="YS70" s="3"/>
      <c r="YT70" s="3"/>
      <c r="YU70" s="3"/>
      <c r="YV70" s="3"/>
      <c r="YW70" s="3"/>
      <c r="YX70" s="3"/>
      <c r="YY70" s="3"/>
      <c r="YZ70" s="3"/>
      <c r="ZA70" s="3"/>
      <c r="ZB70" s="3"/>
      <c r="ZC70" s="3"/>
      <c r="ZD70" s="3"/>
      <c r="ZE70" s="3"/>
      <c r="ZF70" s="3"/>
      <c r="ZG70" s="3"/>
      <c r="ZH70" s="3"/>
      <c r="ZI70" s="3"/>
      <c r="ZJ70" s="3"/>
      <c r="ZK70" s="3"/>
      <c r="ZL70" s="3"/>
      <c r="ZM70" s="3"/>
      <c r="ZN70" s="3"/>
      <c r="ZO70" s="3"/>
      <c r="ZP70" s="3"/>
      <c r="ZQ70" s="3"/>
      <c r="ZR70" s="3"/>
      <c r="ZS70" s="3"/>
      <c r="ZT70" s="3"/>
      <c r="ZU70" s="3"/>
      <c r="ZV70" s="3"/>
      <c r="ZW70" s="3"/>
      <c r="ZX70" s="3"/>
      <c r="ZY70" s="3"/>
      <c r="ZZ70" s="3"/>
      <c r="AAA70" s="3"/>
      <c r="AAB70" s="3"/>
      <c r="AAC70" s="3"/>
      <c r="AAD70" s="3"/>
      <c r="AAE70" s="3"/>
      <c r="AAF70" s="3"/>
      <c r="AAG70" s="3"/>
      <c r="AAH70" s="3"/>
      <c r="AAI70" s="3"/>
      <c r="AAJ70" s="3"/>
      <c r="AAK70" s="3"/>
      <c r="AAL70" s="3"/>
      <c r="AAM70" s="3"/>
      <c r="AAN70" s="3"/>
      <c r="AAO70" s="3"/>
      <c r="AAP70" s="3"/>
      <c r="AAQ70" s="3"/>
      <c r="AAR70" s="3"/>
      <c r="AAS70" s="3"/>
      <c r="AAT70" s="3"/>
      <c r="AAU70" s="3"/>
      <c r="AAV70" s="3"/>
      <c r="AAW70" s="3"/>
      <c r="AAX70" s="3"/>
      <c r="AAY70" s="3"/>
      <c r="AAZ70" s="3"/>
      <c r="ABA70" s="3"/>
      <c r="ABB70" s="3"/>
      <c r="ABC70" s="3"/>
      <c r="ABD70" s="3"/>
      <c r="ABE70" s="3"/>
      <c r="ABF70" s="3"/>
      <c r="ABG70" s="3"/>
      <c r="ABH70" s="3"/>
      <c r="ABI70" s="3"/>
      <c r="ABJ70" s="3"/>
      <c r="ABK70" s="3"/>
      <c r="ABL70" s="3"/>
      <c r="ABM70" s="3"/>
      <c r="ABN70" s="3"/>
      <c r="ABO70" s="3"/>
      <c r="ABP70" s="3"/>
      <c r="ABQ70" s="3"/>
      <c r="ABR70" s="3"/>
      <c r="ABS70" s="3"/>
      <c r="ABT70" s="3"/>
      <c r="ABU70" s="3"/>
      <c r="ABV70" s="3"/>
      <c r="ABW70" s="3"/>
      <c r="ABX70" s="3"/>
      <c r="ABY70" s="3"/>
      <c r="ABZ70" s="3"/>
      <c r="ACA70" s="3"/>
      <c r="ACB70" s="3"/>
      <c r="ACC70" s="3"/>
      <c r="ACD70" s="3"/>
      <c r="ACE70" s="3"/>
      <c r="ACF70" s="3"/>
      <c r="ACG70" s="3"/>
      <c r="ACH70" s="3"/>
      <c r="ACI70" s="3"/>
      <c r="ACJ70" s="3"/>
      <c r="ACK70" s="3"/>
      <c r="ACL70" s="3"/>
      <c r="ACM70" s="3"/>
      <c r="ACN70" s="3"/>
      <c r="ACO70" s="3"/>
      <c r="ACP70" s="3"/>
      <c r="ACQ70" s="3"/>
      <c r="ACR70" s="3"/>
      <c r="ACS70" s="3"/>
      <c r="ACT70" s="3"/>
      <c r="ACU70" s="3"/>
      <c r="ACV70" s="3"/>
      <c r="ACW70" s="3"/>
      <c r="ACX70" s="3"/>
      <c r="ACY70" s="3"/>
      <c r="ACZ70" s="3"/>
      <c r="ADA70" s="3"/>
      <c r="ADB70" s="3"/>
      <c r="ADC70" s="3"/>
      <c r="ADD70" s="3"/>
      <c r="ADE70" s="3"/>
      <c r="ADF70" s="3"/>
      <c r="ADG70" s="3"/>
      <c r="ADH70" s="3"/>
      <c r="ADI70" s="3"/>
      <c r="ADJ70" s="3"/>
      <c r="ADK70" s="3"/>
      <c r="ADL70" s="3"/>
      <c r="ADM70" s="3"/>
      <c r="ADN70" s="3"/>
      <c r="ADO70" s="3"/>
      <c r="ADP70" s="3"/>
      <c r="ADQ70" s="3"/>
      <c r="ADR70" s="3"/>
      <c r="ADS70" s="3"/>
      <c r="ADT70" s="3"/>
      <c r="ADU70" s="3"/>
      <c r="ADV70" s="3"/>
      <c r="ADW70" s="3"/>
      <c r="ADX70" s="3"/>
      <c r="ADY70" s="3"/>
      <c r="ADZ70" s="3"/>
      <c r="AEA70" s="3"/>
      <c r="AEB70" s="3"/>
      <c r="AEC70" s="3"/>
      <c r="AED70" s="3"/>
      <c r="AEE70" s="3"/>
      <c r="AEF70" s="3"/>
      <c r="AEG70" s="3"/>
      <c r="AEH70" s="3"/>
      <c r="AEI70" s="3"/>
      <c r="AEJ70" s="3"/>
      <c r="AEK70" s="3"/>
      <c r="AEL70" s="3"/>
      <c r="AEM70" s="3"/>
      <c r="AEN70" s="3"/>
      <c r="AEO70" s="3"/>
      <c r="AEP70" s="3"/>
      <c r="AEQ70" s="3"/>
      <c r="AER70" s="3"/>
      <c r="AES70" s="3"/>
      <c r="AET70" s="3"/>
      <c r="AEU70" s="3"/>
      <c r="AEV70" s="3"/>
      <c r="AEW70" s="3"/>
      <c r="AEX70" s="3"/>
      <c r="AEY70" s="3"/>
      <c r="AEZ70" s="3"/>
      <c r="AFA70" s="3"/>
      <c r="AFB70" s="3"/>
      <c r="AFC70" s="3"/>
      <c r="AFD70" s="3"/>
      <c r="AFE70" s="3"/>
      <c r="AFF70" s="3"/>
      <c r="AFG70" s="3"/>
      <c r="AFH70" s="3"/>
      <c r="AFI70" s="3"/>
      <c r="AFJ70" s="3"/>
      <c r="AFK70" s="3"/>
      <c r="AFL70" s="3"/>
      <c r="AFM70" s="3"/>
      <c r="AFN70" s="3"/>
      <c r="AFO70" s="3"/>
      <c r="AFP70" s="3"/>
      <c r="AFQ70" s="3"/>
      <c r="AFR70" s="3"/>
      <c r="AFS70" s="3"/>
      <c r="AFT70" s="3"/>
      <c r="AFU70" s="3"/>
      <c r="AFV70" s="3"/>
      <c r="AFW70" s="3"/>
      <c r="AFX70" s="3"/>
      <c r="AFY70" s="3"/>
      <c r="AFZ70" s="3"/>
      <c r="AGA70" s="3"/>
      <c r="AGB70" s="3"/>
      <c r="AGC70" s="3"/>
      <c r="AGD70" s="3"/>
      <c r="AGE70" s="3"/>
      <c r="AGF70" s="3"/>
      <c r="AGG70" s="3"/>
      <c r="AGH70" s="3"/>
      <c r="AGI70" s="3"/>
      <c r="AGJ70" s="3"/>
      <c r="AGK70" s="3"/>
      <c r="AGL70" s="3"/>
      <c r="AGM70" s="3"/>
      <c r="AGN70" s="3"/>
      <c r="AGO70" s="3"/>
      <c r="AGP70" s="3"/>
      <c r="AGQ70" s="3"/>
      <c r="AGR70" s="3"/>
      <c r="AGS70" s="3"/>
      <c r="AGT70" s="3"/>
      <c r="AGU70" s="3"/>
      <c r="AGV70" s="3"/>
      <c r="AGW70" s="3"/>
      <c r="AGX70" s="3"/>
      <c r="AGY70" s="3"/>
      <c r="AGZ70" s="3"/>
      <c r="AHA70" s="3"/>
      <c r="AHB70" s="3"/>
      <c r="AHC70" s="3"/>
      <c r="AHD70" s="3"/>
      <c r="AHE70" s="3"/>
      <c r="AHF70" s="3"/>
      <c r="AHG70" s="3"/>
      <c r="AHH70" s="3"/>
      <c r="AHI70" s="3"/>
      <c r="AHJ70" s="3"/>
      <c r="AHK70" s="3"/>
      <c r="AHL70" s="3"/>
      <c r="AHM70" s="3"/>
      <c r="AHN70" s="3"/>
      <c r="AHO70" s="3"/>
      <c r="AHP70" s="3"/>
      <c r="AHQ70" s="3"/>
      <c r="AHR70" s="3"/>
      <c r="AHS70" s="3"/>
      <c r="AHT70" s="3"/>
      <c r="AHU70" s="3"/>
      <c r="AHV70" s="3"/>
      <c r="AHW70" s="3"/>
      <c r="AHX70" s="3"/>
      <c r="AHY70" s="3"/>
      <c r="AHZ70" s="3"/>
      <c r="AIA70" s="3"/>
      <c r="AIB70" s="3"/>
      <c r="AIC70" s="3"/>
      <c r="AID70" s="3"/>
      <c r="AIE70" s="3"/>
      <c r="AIF70" s="3"/>
      <c r="AIG70" s="3"/>
      <c r="AIH70" s="3"/>
      <c r="AII70" s="3"/>
      <c r="AIJ70" s="3"/>
      <c r="AIK70" s="3"/>
      <c r="AIL70" s="3"/>
      <c r="AIM70" s="3"/>
      <c r="AIN70" s="3"/>
      <c r="AIO70" s="3"/>
      <c r="AIP70" s="3"/>
      <c r="AIQ70" s="3"/>
      <c r="AIR70" s="3"/>
      <c r="AIS70" s="3"/>
      <c r="AIT70" s="3"/>
      <c r="AIU70" s="3"/>
      <c r="AIV70" s="3"/>
      <c r="AIW70" s="3"/>
      <c r="AIX70" s="3"/>
      <c r="AIY70" s="3"/>
      <c r="AIZ70" s="3"/>
      <c r="AJA70" s="3"/>
      <c r="AJB70" s="3"/>
      <c r="AJC70" s="3"/>
      <c r="AJD70" s="3"/>
      <c r="AJE70" s="3"/>
      <c r="AJF70" s="3"/>
      <c r="AJG70" s="3"/>
      <c r="AJH70" s="3"/>
      <c r="AJI70" s="3"/>
      <c r="AJJ70" s="3"/>
      <c r="AJK70" s="3"/>
      <c r="AJL70" s="3"/>
      <c r="AJM70" s="3"/>
      <c r="AJN70" s="3"/>
      <c r="AJO70" s="3"/>
      <c r="AJP70" s="3"/>
      <c r="AJQ70" s="3"/>
      <c r="AJR70" s="3"/>
      <c r="AJS70" s="3"/>
      <c r="AJT70" s="3"/>
      <c r="AJU70" s="3"/>
      <c r="AJV70" s="3"/>
      <c r="AJW70" s="3"/>
      <c r="AJX70" s="3"/>
      <c r="AJY70" s="3"/>
      <c r="AJZ70" s="3"/>
      <c r="AKA70" s="3"/>
      <c r="AKB70" s="3"/>
      <c r="AKC70" s="3"/>
      <c r="AKD70" s="3"/>
      <c r="AKE70" s="3"/>
      <c r="AKF70" s="3"/>
      <c r="AKG70" s="3"/>
      <c r="AKH70" s="3"/>
      <c r="AKI70" s="3"/>
      <c r="AKJ70" s="3"/>
      <c r="AKK70" s="3"/>
      <c r="AKL70" s="3"/>
      <c r="AKM70" s="3"/>
      <c r="AKN70" s="3"/>
      <c r="AKO70" s="3"/>
      <c r="AKP70" s="3"/>
      <c r="AKQ70" s="3"/>
      <c r="AKR70" s="3"/>
      <c r="AKS70" s="3"/>
      <c r="AKT70" s="3"/>
      <c r="AKU70" s="3"/>
      <c r="AKV70" s="3"/>
      <c r="AKW70" s="3"/>
      <c r="AKX70" s="3"/>
      <c r="AKY70" s="3"/>
      <c r="AKZ70" s="3"/>
      <c r="ALA70" s="3"/>
      <c r="ALB70" s="3"/>
      <c r="ALC70" s="3"/>
      <c r="ALD70" s="3"/>
      <c r="ALE70" s="3"/>
      <c r="ALF70" s="3"/>
      <c r="ALG70" s="3"/>
      <c r="ALH70" s="3"/>
      <c r="ALI70" s="3"/>
      <c r="ALJ70" s="3"/>
      <c r="ALK70" s="3"/>
      <c r="ALL70" s="3"/>
      <c r="ALM70" s="3"/>
    </row>
    <row r="71" spans="1:1001" x14ac:dyDescent="0.2">
      <c r="A71" s="3" t="s">
        <v>24116</v>
      </c>
      <c r="B71" s="3">
        <v>0.70446137558931587</v>
      </c>
      <c r="C71" s="3">
        <v>0.99986570872529146</v>
      </c>
      <c r="D71" s="3">
        <v>0.99906525034419302</v>
      </c>
      <c r="E71" s="3">
        <v>0.99920859601600565</v>
      </c>
      <c r="F71" s="3">
        <v>0.99922127897764779</v>
      </c>
      <c r="G71" s="3">
        <v>0.99890836924482118</v>
      </c>
      <c r="H71" s="3">
        <v>0.9998923059991629</v>
      </c>
      <c r="I71" s="3">
        <v>0.99325619073717453</v>
      </c>
      <c r="J71" s="3">
        <v>0.99948355668865763</v>
      </c>
      <c r="K71" s="3">
        <v>0.99992451115904457</v>
      </c>
      <c r="L71" s="3">
        <v>0.99653600958379351</v>
      </c>
      <c r="M71" s="3">
        <v>0.99969172845099508</v>
      </c>
      <c r="N71" s="3">
        <v>0.9984331014457809</v>
      </c>
      <c r="O71" s="3">
        <v>0.9990137019440064</v>
      </c>
      <c r="P71" s="3">
        <v>0.99894226949211262</v>
      </c>
      <c r="Q71" s="3">
        <v>0.99981942594349749</v>
      </c>
      <c r="R71" s="3">
        <v>0.99925914396411564</v>
      </c>
      <c r="S71" s="3">
        <v>0.99995540606640076</v>
      </c>
      <c r="T71" s="3">
        <v>0.99989820778309502</v>
      </c>
      <c r="U71" s="3">
        <v>0.99960096264170528</v>
      </c>
      <c r="V71" s="3">
        <v>0.99955023514368269</v>
      </c>
      <c r="W71" s="3">
        <v>0.99992947975418456</v>
      </c>
      <c r="X71" s="3">
        <v>0.99899429247713389</v>
      </c>
      <c r="Y71" s="3">
        <v>0.99986752627943298</v>
      </c>
      <c r="Z71" s="3">
        <v>0.99992254890437515</v>
      </c>
      <c r="AA71" s="3">
        <v>0.99998180343400522</v>
      </c>
      <c r="AB71" s="3">
        <v>0.99748042869769271</v>
      </c>
      <c r="AC71" s="3">
        <v>0.99962837809008664</v>
      </c>
      <c r="AD71" s="3">
        <v>0.99613620887818466</v>
      </c>
      <c r="AE71" s="3">
        <v>0.99912779519735473</v>
      </c>
      <c r="AF71" s="3">
        <v>0.99995793493509932</v>
      </c>
      <c r="AG71" s="3">
        <v>0.99983265738303284</v>
      </c>
      <c r="AH71" s="3">
        <v>0.9997709271604811</v>
      </c>
      <c r="AI71" s="3">
        <v>0.9998317952540986</v>
      </c>
      <c r="AJ71" s="3">
        <v>0.99898712398996858</v>
      </c>
      <c r="AK71" s="3">
        <v>0.99883446368338247</v>
      </c>
      <c r="AL71" s="3">
        <v>0.99941252127735603</v>
      </c>
      <c r="AM71" s="3">
        <v>0.99986165774692148</v>
      </c>
      <c r="AN71" s="3">
        <v>0.99992686016826804</v>
      </c>
      <c r="AO71" s="3">
        <v>0.99981147663717507</v>
      </c>
      <c r="AP71" s="3">
        <v>0.99927870754496395</v>
      </c>
      <c r="AQ71" s="3">
        <v>0.99983533060307395</v>
      </c>
      <c r="AR71" s="3">
        <v>0.99886209303652362</v>
      </c>
      <c r="AS71" s="3">
        <v>0.99974610154150845</v>
      </c>
      <c r="AT71" s="3">
        <v>0.99988926861945426</v>
      </c>
      <c r="AU71" s="3">
        <v>0.9989780883342434</v>
      </c>
      <c r="AV71" s="3">
        <v>0.99931393717734818</v>
      </c>
      <c r="AW71" s="3">
        <v>0.99987774354459824</v>
      </c>
      <c r="AX71" s="3">
        <v>0.99935024077890899</v>
      </c>
      <c r="AY71" s="3">
        <v>0.9997901770094012</v>
      </c>
      <c r="AZ71" s="3">
        <v>0.99952335665278025</v>
      </c>
      <c r="BA71" s="3">
        <v>0.99996512497263979</v>
      </c>
      <c r="BB71" s="3">
        <v>0.99910930121369157</v>
      </c>
      <c r="BC71" s="3">
        <v>0.99776793680506981</v>
      </c>
      <c r="BD71" s="3">
        <v>0.99743252022703899</v>
      </c>
      <c r="BE71" s="3">
        <v>0.99967291281794779</v>
      </c>
      <c r="BF71" s="3">
        <v>0.99960463609600325</v>
      </c>
      <c r="BG71" s="3">
        <v>0.99958438368058677</v>
      </c>
      <c r="BH71" s="3">
        <v>0.99999708284528654</v>
      </c>
      <c r="BI71" s="3">
        <v>0.99982639008975815</v>
      </c>
      <c r="BJ71" s="3">
        <v>0.9980754700097535</v>
      </c>
      <c r="BK71" s="3">
        <v>0.99925736578731261</v>
      </c>
      <c r="BL71" s="3">
        <v>0.99976040461013593</v>
      </c>
      <c r="BM71" s="3">
        <v>0.99959948483532379</v>
      </c>
      <c r="BN71" s="3">
        <v>0.99948362105357869</v>
      </c>
      <c r="BO71" s="3">
        <v>0.98711787416565944</v>
      </c>
      <c r="BP71" s="3">
        <v>0.89334182202147028</v>
      </c>
      <c r="BQ71" s="3">
        <v>0.99996264274650293</v>
      </c>
      <c r="BR71" s="3">
        <v>0.99993474919952452</v>
      </c>
      <c r="BS71" s="3">
        <v>1</v>
      </c>
      <c r="BT71" s="3"/>
      <c r="BU71" s="3"/>
      <c r="BV71" s="3"/>
      <c r="BW71" s="3"/>
      <c r="BX71" s="3"/>
      <c r="BY71" s="3"/>
      <c r="BZ71" s="3"/>
      <c r="CA71" s="3"/>
      <c r="CB71" s="3"/>
      <c r="CC71" s="3"/>
      <c r="CD71" s="3"/>
      <c r="CE71" s="3"/>
      <c r="CF71" s="3"/>
      <c r="CG71" s="3"/>
      <c r="CH71" s="3"/>
      <c r="CI71" s="3"/>
      <c r="CJ71" s="3"/>
      <c r="CK71" s="3"/>
      <c r="CL71" s="3"/>
      <c r="CM71" s="3"/>
      <c r="CN71" s="3"/>
      <c r="CO71" s="3"/>
      <c r="CP71" s="3"/>
      <c r="CQ71" s="3"/>
      <c r="CR71" s="3"/>
      <c r="CS71" s="3"/>
      <c r="CT71" s="3"/>
      <c r="CU71" s="3"/>
      <c r="CV71" s="3"/>
      <c r="CW71" s="3"/>
      <c r="CX71" s="3"/>
      <c r="CY71" s="3"/>
      <c r="CZ71" s="3"/>
      <c r="DA71" s="3"/>
      <c r="DB71" s="3"/>
      <c r="DC71" s="3"/>
      <c r="DD71" s="3"/>
      <c r="DE71" s="3"/>
      <c r="DF71" s="3"/>
      <c r="DG71" s="3"/>
      <c r="DH71" s="3"/>
      <c r="DI71" s="3"/>
      <c r="DJ71" s="3"/>
      <c r="DK71" s="3"/>
      <c r="DL71" s="3"/>
      <c r="DM71" s="3"/>
      <c r="DN71" s="3"/>
      <c r="DO71" s="3"/>
      <c r="DP71" s="3"/>
      <c r="DQ71" s="3"/>
      <c r="DR71" s="3"/>
      <c r="DS71" s="3"/>
      <c r="DT71" s="3"/>
      <c r="DU71" s="3"/>
      <c r="DV71" s="3"/>
      <c r="DW71" s="3"/>
      <c r="DX71" s="3"/>
      <c r="DY71" s="3"/>
      <c r="DZ71" s="3"/>
      <c r="EA71" s="3"/>
      <c r="EB71" s="3"/>
      <c r="EC71" s="3"/>
      <c r="ED71" s="3"/>
      <c r="EE71" s="3"/>
      <c r="EF71" s="3"/>
      <c r="EG71" s="3"/>
      <c r="EH71" s="3"/>
      <c r="EI71" s="3"/>
      <c r="EJ71" s="3"/>
      <c r="EK71" s="3"/>
      <c r="EL71" s="3"/>
      <c r="EM71" s="3"/>
      <c r="EN71" s="3"/>
      <c r="EO71" s="3"/>
      <c r="EP71" s="3"/>
      <c r="EQ71" s="3"/>
      <c r="ER71" s="3"/>
      <c r="ES71" s="3"/>
      <c r="ET71" s="3"/>
      <c r="EU71" s="3"/>
      <c r="EV71" s="3"/>
      <c r="EW71" s="3"/>
      <c r="EX71" s="3"/>
      <c r="EY71" s="3"/>
      <c r="EZ71" s="3"/>
      <c r="FA71" s="3"/>
      <c r="FB71" s="3"/>
      <c r="FC71" s="3"/>
      <c r="FD71" s="3"/>
      <c r="FE71" s="3"/>
      <c r="FF71" s="3"/>
      <c r="FG71" s="3"/>
      <c r="FH71" s="3"/>
      <c r="FI71" s="3"/>
      <c r="FJ71" s="3"/>
      <c r="FK71" s="3"/>
      <c r="FL71" s="3"/>
      <c r="FM71" s="3"/>
      <c r="FN71" s="3"/>
      <c r="FO71" s="3"/>
      <c r="FP71" s="3"/>
      <c r="FQ71" s="3"/>
      <c r="FR71" s="3"/>
      <c r="FS71" s="3"/>
      <c r="FT71" s="3"/>
      <c r="FU71" s="3"/>
      <c r="FV71" s="3"/>
      <c r="FW71" s="3"/>
      <c r="FX71" s="3"/>
      <c r="FY71" s="3"/>
      <c r="FZ71" s="3"/>
      <c r="GA71" s="3"/>
      <c r="GB71" s="3"/>
      <c r="GC71" s="3"/>
      <c r="GD71" s="3"/>
      <c r="GE71" s="3"/>
      <c r="GF71" s="3"/>
      <c r="GG71" s="3"/>
      <c r="GH71" s="3"/>
      <c r="GI71" s="3"/>
      <c r="GJ71" s="3"/>
      <c r="GK71" s="3"/>
      <c r="GL71" s="3"/>
      <c r="GM71" s="3"/>
      <c r="GN71" s="3"/>
      <c r="GO71" s="3"/>
      <c r="GP71" s="3"/>
      <c r="GQ71" s="3"/>
      <c r="GR71" s="3"/>
      <c r="GS71" s="3"/>
      <c r="GT71" s="3"/>
      <c r="GU71" s="3"/>
      <c r="GV71" s="3"/>
      <c r="GW71" s="3"/>
      <c r="GX71" s="3"/>
      <c r="GY71" s="3"/>
      <c r="GZ71" s="3"/>
      <c r="HA71" s="3"/>
      <c r="HB71" s="3"/>
      <c r="HC71" s="3"/>
      <c r="HD71" s="3"/>
      <c r="HE71" s="3"/>
      <c r="HF71" s="3"/>
      <c r="HG71" s="3"/>
      <c r="HH71" s="3"/>
      <c r="HI71" s="3"/>
      <c r="HJ71" s="3"/>
      <c r="HK71" s="3"/>
      <c r="HL71" s="3"/>
      <c r="HM71" s="3"/>
      <c r="HN71" s="3"/>
      <c r="HO71" s="3"/>
      <c r="HP71" s="3"/>
      <c r="HQ71" s="3"/>
      <c r="HR71" s="3"/>
      <c r="HS71" s="3"/>
      <c r="HT71" s="3"/>
      <c r="HU71" s="3"/>
      <c r="HV71" s="3"/>
      <c r="HW71" s="3"/>
      <c r="HX71" s="3"/>
      <c r="HY71" s="3"/>
      <c r="HZ71" s="3"/>
      <c r="IA71" s="3"/>
      <c r="IB71" s="3"/>
      <c r="IC71" s="3"/>
      <c r="ID71" s="3"/>
      <c r="IE71" s="3"/>
      <c r="IF71" s="3"/>
      <c r="IG71" s="3"/>
      <c r="IH71" s="3"/>
      <c r="II71" s="3"/>
      <c r="IJ71" s="3"/>
      <c r="IK71" s="3"/>
      <c r="IL71" s="3"/>
      <c r="IM71" s="3"/>
      <c r="IN71" s="3"/>
      <c r="IO71" s="3"/>
      <c r="IP71" s="3"/>
      <c r="IQ71" s="3"/>
      <c r="IR71" s="3"/>
      <c r="IS71" s="3"/>
      <c r="IT71" s="3"/>
      <c r="IU71" s="3"/>
      <c r="IV71" s="3"/>
      <c r="IW71" s="3"/>
      <c r="IX71" s="3"/>
      <c r="IY71" s="3"/>
      <c r="IZ71" s="3"/>
      <c r="JA71" s="3"/>
      <c r="JB71" s="3"/>
      <c r="JC71" s="3"/>
      <c r="JD71" s="3"/>
      <c r="JE71" s="3"/>
      <c r="JF71" s="3"/>
      <c r="JG71" s="3"/>
      <c r="JH71" s="3"/>
      <c r="JI71" s="3"/>
      <c r="JJ71" s="3"/>
      <c r="JK71" s="3"/>
      <c r="JL71" s="3"/>
      <c r="JM71" s="3"/>
      <c r="JN71" s="3"/>
      <c r="JO71" s="3"/>
      <c r="JP71" s="3"/>
      <c r="JQ71" s="3"/>
      <c r="JR71" s="3"/>
      <c r="JS71" s="3"/>
      <c r="JT71" s="3"/>
      <c r="JU71" s="3"/>
      <c r="JV71" s="3"/>
      <c r="JW71" s="3"/>
      <c r="JX71" s="3"/>
      <c r="JY71" s="3"/>
      <c r="JZ71" s="3"/>
      <c r="KA71" s="3"/>
      <c r="KB71" s="3"/>
      <c r="KC71" s="3"/>
      <c r="KD71" s="3"/>
      <c r="KE71" s="3"/>
      <c r="KF71" s="3"/>
      <c r="KG71" s="3"/>
      <c r="KH71" s="3"/>
      <c r="KI71" s="3"/>
      <c r="KJ71" s="3"/>
      <c r="KK71" s="3"/>
      <c r="KL71" s="3"/>
      <c r="KM71" s="3"/>
      <c r="KN71" s="3"/>
      <c r="KO71" s="3"/>
      <c r="KP71" s="3"/>
      <c r="KQ71" s="3"/>
      <c r="KR71" s="3"/>
      <c r="KS71" s="3"/>
      <c r="KT71" s="3"/>
      <c r="KU71" s="3"/>
      <c r="KV71" s="3"/>
      <c r="KW71" s="3"/>
      <c r="KX71" s="3"/>
      <c r="KY71" s="3"/>
      <c r="KZ71" s="3"/>
      <c r="LA71" s="3"/>
      <c r="LB71" s="3"/>
      <c r="LC71" s="3"/>
      <c r="LD71" s="3"/>
      <c r="LE71" s="3"/>
      <c r="LF71" s="3"/>
      <c r="LG71" s="3"/>
      <c r="LH71" s="3"/>
      <c r="LI71" s="3"/>
      <c r="LJ71" s="3"/>
      <c r="LK71" s="3"/>
      <c r="LL71" s="3"/>
      <c r="LM71" s="3"/>
      <c r="LN71" s="3"/>
      <c r="LO71" s="3"/>
      <c r="LP71" s="3"/>
      <c r="LQ71" s="3"/>
      <c r="LR71" s="3"/>
      <c r="LS71" s="3"/>
      <c r="LT71" s="3"/>
      <c r="LU71" s="3"/>
      <c r="LV71" s="3"/>
      <c r="LW71" s="3"/>
      <c r="LX71" s="3"/>
      <c r="LY71" s="3"/>
      <c r="LZ71" s="3"/>
      <c r="MA71" s="3"/>
      <c r="MB71" s="3"/>
      <c r="MC71" s="3"/>
      <c r="MD71" s="3"/>
      <c r="ME71" s="3"/>
      <c r="MF71" s="3"/>
      <c r="MG71" s="3"/>
      <c r="MH71" s="3"/>
      <c r="MI71" s="3"/>
      <c r="MJ71" s="3"/>
      <c r="MK71" s="3"/>
      <c r="ML71" s="3"/>
      <c r="MM71" s="3"/>
      <c r="MN71" s="3"/>
      <c r="MO71" s="3"/>
      <c r="MP71" s="3"/>
      <c r="MQ71" s="3"/>
      <c r="MR71" s="3"/>
      <c r="MS71" s="3"/>
      <c r="MT71" s="3"/>
      <c r="MU71" s="3"/>
      <c r="MV71" s="3"/>
      <c r="MW71" s="3"/>
      <c r="MX71" s="3"/>
      <c r="MY71" s="3"/>
      <c r="MZ71" s="3"/>
      <c r="NA71" s="3"/>
      <c r="NB71" s="3"/>
      <c r="NC71" s="3"/>
      <c r="ND71" s="3"/>
      <c r="NE71" s="3"/>
      <c r="NF71" s="3"/>
      <c r="NG71" s="3"/>
      <c r="NH71" s="3"/>
      <c r="NI71" s="3"/>
      <c r="NJ71" s="3"/>
      <c r="NK71" s="3"/>
      <c r="NL71" s="3"/>
      <c r="NM71" s="3"/>
      <c r="NN71" s="3"/>
      <c r="NO71" s="3"/>
      <c r="NP71" s="3"/>
      <c r="NQ71" s="3"/>
      <c r="NR71" s="3"/>
      <c r="NS71" s="3"/>
      <c r="NT71" s="3"/>
      <c r="NU71" s="3"/>
      <c r="NV71" s="3"/>
      <c r="NW71" s="3"/>
      <c r="NX71" s="3"/>
      <c r="NY71" s="3"/>
      <c r="NZ71" s="3"/>
      <c r="OA71" s="3"/>
      <c r="OB71" s="3"/>
      <c r="OC71" s="3"/>
      <c r="OD71" s="3"/>
      <c r="OE71" s="3"/>
      <c r="OF71" s="3"/>
      <c r="OG71" s="3"/>
      <c r="OH71" s="3"/>
      <c r="OI71" s="3"/>
      <c r="OJ71" s="3"/>
      <c r="OK71" s="3"/>
      <c r="OL71" s="3"/>
      <c r="OM71" s="3"/>
      <c r="ON71" s="3"/>
      <c r="OO71" s="3"/>
      <c r="OP71" s="3"/>
      <c r="OQ71" s="3"/>
      <c r="OR71" s="3"/>
      <c r="OS71" s="3"/>
      <c r="OT71" s="3"/>
      <c r="OU71" s="3"/>
      <c r="OV71" s="3"/>
      <c r="OW71" s="3"/>
      <c r="OX71" s="3"/>
      <c r="OY71" s="3"/>
      <c r="OZ71" s="3"/>
      <c r="PA71" s="3"/>
      <c r="PB71" s="3"/>
      <c r="PC71" s="3"/>
      <c r="PD71" s="3"/>
      <c r="PE71" s="3"/>
      <c r="PF71" s="3"/>
      <c r="PG71" s="3"/>
      <c r="PH71" s="3"/>
      <c r="PI71" s="3"/>
      <c r="PJ71" s="3"/>
      <c r="PK71" s="3"/>
      <c r="PL71" s="3"/>
      <c r="PM71" s="3"/>
      <c r="PN71" s="3"/>
      <c r="PO71" s="3"/>
      <c r="PP71" s="3"/>
      <c r="PQ71" s="3"/>
      <c r="PR71" s="3"/>
      <c r="PS71" s="3"/>
      <c r="PT71" s="3"/>
      <c r="PU71" s="3"/>
      <c r="PV71" s="3"/>
      <c r="PW71" s="3"/>
      <c r="PX71" s="3"/>
      <c r="PY71" s="3"/>
      <c r="PZ71" s="3"/>
      <c r="QA71" s="3"/>
      <c r="QB71" s="3"/>
      <c r="QC71" s="3"/>
      <c r="QD71" s="3"/>
      <c r="QE71" s="3"/>
      <c r="QF71" s="3"/>
      <c r="QG71" s="3"/>
      <c r="QH71" s="3"/>
      <c r="QI71" s="3"/>
      <c r="QJ71" s="3"/>
      <c r="QK71" s="3"/>
      <c r="QL71" s="3"/>
      <c r="QM71" s="3"/>
      <c r="QN71" s="3"/>
      <c r="QO71" s="3"/>
      <c r="QP71" s="3"/>
      <c r="QQ71" s="3"/>
      <c r="QR71" s="3"/>
      <c r="QS71" s="3"/>
      <c r="QT71" s="3"/>
      <c r="QU71" s="3"/>
      <c r="QV71" s="3"/>
      <c r="QW71" s="3"/>
      <c r="QX71" s="3"/>
      <c r="QY71" s="3"/>
      <c r="QZ71" s="3"/>
      <c r="RA71" s="3"/>
      <c r="RB71" s="3"/>
      <c r="RC71" s="3"/>
      <c r="RD71" s="3"/>
      <c r="RE71" s="3"/>
      <c r="RF71" s="3"/>
      <c r="RG71" s="3"/>
      <c r="RH71" s="3"/>
      <c r="RI71" s="3"/>
      <c r="RJ71" s="3"/>
      <c r="RK71" s="3"/>
      <c r="RL71" s="3"/>
      <c r="RM71" s="3"/>
      <c r="RN71" s="3"/>
      <c r="RO71" s="3"/>
      <c r="RP71" s="3"/>
      <c r="RQ71" s="3"/>
      <c r="RR71" s="3"/>
      <c r="RS71" s="3"/>
      <c r="RT71" s="3"/>
      <c r="RU71" s="3"/>
      <c r="RV71" s="3"/>
      <c r="RW71" s="3"/>
      <c r="RX71" s="3"/>
      <c r="RY71" s="3"/>
      <c r="RZ71" s="3"/>
      <c r="SA71" s="3"/>
      <c r="SB71" s="3"/>
      <c r="SC71" s="3"/>
      <c r="SD71" s="3"/>
      <c r="SE71" s="3"/>
      <c r="SF71" s="3"/>
      <c r="SG71" s="3"/>
      <c r="SH71" s="3"/>
      <c r="SI71" s="3"/>
      <c r="SJ71" s="3"/>
      <c r="SK71" s="3"/>
      <c r="SL71" s="3"/>
      <c r="SM71" s="3"/>
      <c r="SN71" s="3"/>
      <c r="SO71" s="3"/>
      <c r="SP71" s="3"/>
      <c r="SQ71" s="3"/>
      <c r="SR71" s="3"/>
      <c r="SS71" s="3"/>
      <c r="ST71" s="3"/>
      <c r="SU71" s="3"/>
      <c r="SV71" s="3"/>
      <c r="SW71" s="3"/>
      <c r="SX71" s="3"/>
      <c r="SY71" s="3"/>
      <c r="SZ71" s="3"/>
      <c r="TA71" s="3"/>
      <c r="TB71" s="3"/>
      <c r="TC71" s="3"/>
      <c r="TD71" s="3"/>
      <c r="TE71" s="3"/>
      <c r="TF71" s="3"/>
      <c r="TG71" s="3"/>
      <c r="TH71" s="3"/>
      <c r="TI71" s="3"/>
      <c r="TJ71" s="3"/>
      <c r="TK71" s="3"/>
      <c r="TL71" s="3"/>
      <c r="TM71" s="3"/>
      <c r="TN71" s="3"/>
      <c r="TO71" s="3"/>
      <c r="TP71" s="3"/>
      <c r="TQ71" s="3"/>
      <c r="TR71" s="3"/>
      <c r="TS71" s="3"/>
      <c r="TT71" s="3"/>
      <c r="TU71" s="3"/>
      <c r="TV71" s="3"/>
      <c r="TW71" s="3"/>
      <c r="TX71" s="3"/>
      <c r="TY71" s="3"/>
      <c r="TZ71" s="3"/>
      <c r="UA71" s="3"/>
      <c r="UB71" s="3"/>
      <c r="UC71" s="3"/>
      <c r="UD71" s="3"/>
      <c r="UE71" s="3"/>
      <c r="UF71" s="3"/>
      <c r="UG71" s="3"/>
      <c r="UH71" s="3"/>
      <c r="UI71" s="3"/>
      <c r="UJ71" s="3"/>
      <c r="UK71" s="3"/>
      <c r="UL71" s="3"/>
      <c r="UM71" s="3"/>
      <c r="UN71" s="3"/>
      <c r="UO71" s="3"/>
      <c r="UP71" s="3"/>
      <c r="UQ71" s="3"/>
      <c r="UR71" s="3"/>
      <c r="US71" s="3"/>
      <c r="UT71" s="3"/>
      <c r="UU71" s="3"/>
      <c r="UV71" s="3"/>
      <c r="UW71" s="3"/>
      <c r="UX71" s="3"/>
      <c r="UY71" s="3"/>
      <c r="UZ71" s="3"/>
      <c r="VA71" s="3"/>
      <c r="VB71" s="3"/>
      <c r="VC71" s="3"/>
      <c r="VD71" s="3"/>
      <c r="VE71" s="3"/>
      <c r="VF71" s="3"/>
      <c r="VG71" s="3"/>
      <c r="VH71" s="3"/>
      <c r="VI71" s="3"/>
      <c r="VJ71" s="3"/>
      <c r="VK71" s="3"/>
      <c r="VL71" s="3"/>
      <c r="VM71" s="3"/>
      <c r="VN71" s="3"/>
      <c r="VO71" s="3"/>
      <c r="VP71" s="3"/>
      <c r="VQ71" s="3"/>
      <c r="VR71" s="3"/>
      <c r="VS71" s="3"/>
      <c r="VT71" s="3"/>
      <c r="VU71" s="3"/>
      <c r="VV71" s="3"/>
      <c r="VW71" s="3"/>
      <c r="VX71" s="3"/>
      <c r="VY71" s="3"/>
      <c r="VZ71" s="3"/>
      <c r="WA71" s="3"/>
      <c r="WB71" s="3"/>
      <c r="WC71" s="3"/>
      <c r="WD71" s="3"/>
      <c r="WE71" s="3"/>
      <c r="WF71" s="3"/>
      <c r="WG71" s="3"/>
      <c r="WH71" s="3"/>
      <c r="WI71" s="3"/>
      <c r="WJ71" s="3"/>
      <c r="WK71" s="3"/>
      <c r="WL71" s="3"/>
      <c r="WM71" s="3"/>
      <c r="WN71" s="3"/>
      <c r="WO71" s="3"/>
      <c r="WP71" s="3"/>
      <c r="WQ71" s="3"/>
      <c r="WR71" s="3"/>
      <c r="WS71" s="3"/>
      <c r="WT71" s="3"/>
      <c r="WU71" s="3"/>
      <c r="WV71" s="3"/>
      <c r="WW71" s="3"/>
      <c r="WX71" s="3"/>
      <c r="WY71" s="3"/>
      <c r="WZ71" s="3"/>
      <c r="XA71" s="3"/>
      <c r="XB71" s="3"/>
      <c r="XC71" s="3"/>
      <c r="XD71" s="3"/>
      <c r="XE71" s="3"/>
      <c r="XF71" s="3"/>
      <c r="XG71" s="3"/>
      <c r="XH71" s="3"/>
      <c r="XI71" s="3"/>
      <c r="XJ71" s="3"/>
      <c r="XK71" s="3"/>
      <c r="XL71" s="3"/>
      <c r="XM71" s="3"/>
      <c r="XN71" s="3"/>
      <c r="XO71" s="3"/>
      <c r="XP71" s="3"/>
      <c r="XQ71" s="3"/>
      <c r="XR71" s="3"/>
      <c r="XS71" s="3"/>
      <c r="XT71" s="3"/>
      <c r="XU71" s="3"/>
      <c r="XV71" s="3"/>
      <c r="XW71" s="3"/>
      <c r="XX71" s="3"/>
      <c r="XY71" s="3"/>
      <c r="XZ71" s="3"/>
      <c r="YA71" s="3"/>
      <c r="YB71" s="3"/>
      <c r="YC71" s="3"/>
      <c r="YD71" s="3"/>
      <c r="YE71" s="3"/>
      <c r="YF71" s="3"/>
      <c r="YG71" s="3"/>
      <c r="YH71" s="3"/>
      <c r="YI71" s="3"/>
      <c r="YJ71" s="3"/>
      <c r="YK71" s="3"/>
      <c r="YL71" s="3"/>
      <c r="YM71" s="3"/>
      <c r="YN71" s="3"/>
      <c r="YO71" s="3"/>
      <c r="YP71" s="3"/>
      <c r="YQ71" s="3"/>
      <c r="YR71" s="3"/>
      <c r="YS71" s="3"/>
      <c r="YT71" s="3"/>
      <c r="YU71" s="3"/>
      <c r="YV71" s="3"/>
      <c r="YW71" s="3"/>
      <c r="YX71" s="3"/>
      <c r="YY71" s="3"/>
      <c r="YZ71" s="3"/>
      <c r="ZA71" s="3"/>
      <c r="ZB71" s="3"/>
      <c r="ZC71" s="3"/>
      <c r="ZD71" s="3"/>
      <c r="ZE71" s="3"/>
      <c r="ZF71" s="3"/>
      <c r="ZG71" s="3"/>
      <c r="ZH71" s="3"/>
      <c r="ZI71" s="3"/>
      <c r="ZJ71" s="3"/>
      <c r="ZK71" s="3"/>
      <c r="ZL71" s="3"/>
      <c r="ZM71" s="3"/>
      <c r="ZN71" s="3"/>
      <c r="ZO71" s="3"/>
      <c r="ZP71" s="3"/>
      <c r="ZQ71" s="3"/>
      <c r="ZR71" s="3"/>
      <c r="ZS71" s="3"/>
      <c r="ZT71" s="3"/>
      <c r="ZU71" s="3"/>
      <c r="ZV71" s="3"/>
      <c r="ZW71" s="3"/>
      <c r="ZX71" s="3"/>
      <c r="ZY71" s="3"/>
      <c r="ZZ71" s="3"/>
      <c r="AAA71" s="3"/>
      <c r="AAB71" s="3"/>
      <c r="AAC71" s="3"/>
      <c r="AAD71" s="3"/>
      <c r="AAE71" s="3"/>
      <c r="AAF71" s="3"/>
      <c r="AAG71" s="3"/>
      <c r="AAH71" s="3"/>
      <c r="AAI71" s="3"/>
      <c r="AAJ71" s="3"/>
      <c r="AAK71" s="3"/>
      <c r="AAL71" s="3"/>
      <c r="AAM71" s="3"/>
      <c r="AAN71" s="3"/>
      <c r="AAO71" s="3"/>
      <c r="AAP71" s="3"/>
      <c r="AAQ71" s="3"/>
      <c r="AAR71" s="3"/>
      <c r="AAS71" s="3"/>
      <c r="AAT71" s="3"/>
      <c r="AAU71" s="3"/>
      <c r="AAV71" s="3"/>
      <c r="AAW71" s="3"/>
      <c r="AAX71" s="3"/>
      <c r="AAY71" s="3"/>
      <c r="AAZ71" s="3"/>
      <c r="ABA71" s="3"/>
      <c r="ABB71" s="3"/>
      <c r="ABC71" s="3"/>
      <c r="ABD71" s="3"/>
      <c r="ABE71" s="3"/>
      <c r="ABF71" s="3"/>
      <c r="ABG71" s="3"/>
      <c r="ABH71" s="3"/>
      <c r="ABI71" s="3"/>
      <c r="ABJ71" s="3"/>
      <c r="ABK71" s="3"/>
      <c r="ABL71" s="3"/>
      <c r="ABM71" s="3"/>
      <c r="ABN71" s="3"/>
      <c r="ABO71" s="3"/>
      <c r="ABP71" s="3"/>
      <c r="ABQ71" s="3"/>
      <c r="ABR71" s="3"/>
      <c r="ABS71" s="3"/>
      <c r="ABT71" s="3"/>
      <c r="ABU71" s="3"/>
      <c r="ABV71" s="3"/>
      <c r="ABW71" s="3"/>
      <c r="ABX71" s="3"/>
      <c r="ABY71" s="3"/>
      <c r="ABZ71" s="3"/>
      <c r="ACA71" s="3"/>
      <c r="ACB71" s="3"/>
      <c r="ACC71" s="3"/>
      <c r="ACD71" s="3"/>
      <c r="ACE71" s="3"/>
      <c r="ACF71" s="3"/>
      <c r="ACG71" s="3"/>
      <c r="ACH71" s="3"/>
      <c r="ACI71" s="3"/>
      <c r="ACJ71" s="3"/>
      <c r="ACK71" s="3"/>
      <c r="ACL71" s="3"/>
      <c r="ACM71" s="3"/>
      <c r="ACN71" s="3"/>
      <c r="ACO71" s="3"/>
      <c r="ACP71" s="3"/>
      <c r="ACQ71" s="3"/>
      <c r="ACR71" s="3"/>
      <c r="ACS71" s="3"/>
      <c r="ACT71" s="3"/>
      <c r="ACU71" s="3"/>
      <c r="ACV71" s="3"/>
      <c r="ACW71" s="3"/>
      <c r="ACX71" s="3"/>
      <c r="ACY71" s="3"/>
      <c r="ACZ71" s="3"/>
      <c r="ADA71" s="3"/>
      <c r="ADB71" s="3"/>
      <c r="ADC71" s="3"/>
      <c r="ADD71" s="3"/>
      <c r="ADE71" s="3"/>
      <c r="ADF71" s="3"/>
      <c r="ADG71" s="3"/>
      <c r="ADH71" s="3"/>
      <c r="ADI71" s="3"/>
      <c r="ADJ71" s="3"/>
      <c r="ADK71" s="3"/>
      <c r="ADL71" s="3"/>
      <c r="ADM71" s="3"/>
      <c r="ADN71" s="3"/>
      <c r="ADO71" s="3"/>
      <c r="ADP71" s="3"/>
      <c r="ADQ71" s="3"/>
      <c r="ADR71" s="3"/>
      <c r="ADS71" s="3"/>
      <c r="ADT71" s="3"/>
      <c r="ADU71" s="3"/>
      <c r="ADV71" s="3"/>
      <c r="ADW71" s="3"/>
      <c r="ADX71" s="3"/>
      <c r="ADY71" s="3"/>
      <c r="ADZ71" s="3"/>
      <c r="AEA71" s="3"/>
      <c r="AEB71" s="3"/>
      <c r="AEC71" s="3"/>
      <c r="AED71" s="3"/>
      <c r="AEE71" s="3"/>
      <c r="AEF71" s="3"/>
      <c r="AEG71" s="3"/>
      <c r="AEH71" s="3"/>
      <c r="AEI71" s="3"/>
      <c r="AEJ71" s="3"/>
      <c r="AEK71" s="3"/>
      <c r="AEL71" s="3"/>
      <c r="AEM71" s="3"/>
      <c r="AEN71" s="3"/>
      <c r="AEO71" s="3"/>
      <c r="AEP71" s="3"/>
      <c r="AEQ71" s="3"/>
      <c r="AER71" s="3"/>
      <c r="AES71" s="3"/>
      <c r="AET71" s="3"/>
      <c r="AEU71" s="3"/>
      <c r="AEV71" s="3"/>
      <c r="AEW71" s="3"/>
      <c r="AEX71" s="3"/>
      <c r="AEY71" s="3"/>
      <c r="AEZ71" s="3"/>
      <c r="AFA71" s="3"/>
      <c r="AFB71" s="3"/>
      <c r="AFC71" s="3"/>
      <c r="AFD71" s="3"/>
      <c r="AFE71" s="3"/>
      <c r="AFF71" s="3"/>
      <c r="AFG71" s="3"/>
      <c r="AFH71" s="3"/>
      <c r="AFI71" s="3"/>
      <c r="AFJ71" s="3"/>
      <c r="AFK71" s="3"/>
      <c r="AFL71" s="3"/>
      <c r="AFM71" s="3"/>
      <c r="AFN71" s="3"/>
      <c r="AFO71" s="3"/>
      <c r="AFP71" s="3"/>
      <c r="AFQ71" s="3"/>
      <c r="AFR71" s="3"/>
      <c r="AFS71" s="3"/>
      <c r="AFT71" s="3"/>
      <c r="AFU71" s="3"/>
      <c r="AFV71" s="3"/>
      <c r="AFW71" s="3"/>
      <c r="AFX71" s="3"/>
      <c r="AFY71" s="3"/>
      <c r="AFZ71" s="3"/>
      <c r="AGA71" s="3"/>
      <c r="AGB71" s="3"/>
      <c r="AGC71" s="3"/>
      <c r="AGD71" s="3"/>
      <c r="AGE71" s="3"/>
      <c r="AGF71" s="3"/>
      <c r="AGG71" s="3"/>
      <c r="AGH71" s="3"/>
      <c r="AGI71" s="3"/>
      <c r="AGJ71" s="3"/>
      <c r="AGK71" s="3"/>
      <c r="AGL71" s="3"/>
      <c r="AGM71" s="3"/>
      <c r="AGN71" s="3"/>
      <c r="AGO71" s="3"/>
      <c r="AGP71" s="3"/>
      <c r="AGQ71" s="3"/>
      <c r="AGR71" s="3"/>
      <c r="AGS71" s="3"/>
      <c r="AGT71" s="3"/>
      <c r="AGU71" s="3"/>
      <c r="AGV71" s="3"/>
      <c r="AGW71" s="3"/>
      <c r="AGX71" s="3"/>
      <c r="AGY71" s="3"/>
      <c r="AGZ71" s="3"/>
      <c r="AHA71" s="3"/>
      <c r="AHB71" s="3"/>
      <c r="AHC71" s="3"/>
      <c r="AHD71" s="3"/>
      <c r="AHE71" s="3"/>
      <c r="AHF71" s="3"/>
      <c r="AHG71" s="3"/>
      <c r="AHH71" s="3"/>
      <c r="AHI71" s="3"/>
      <c r="AHJ71" s="3"/>
      <c r="AHK71" s="3"/>
      <c r="AHL71" s="3"/>
      <c r="AHM71" s="3"/>
      <c r="AHN71" s="3"/>
      <c r="AHO71" s="3"/>
      <c r="AHP71" s="3"/>
      <c r="AHQ71" s="3"/>
      <c r="AHR71" s="3"/>
      <c r="AHS71" s="3"/>
      <c r="AHT71" s="3"/>
      <c r="AHU71" s="3"/>
      <c r="AHV71" s="3"/>
      <c r="AHW71" s="3"/>
      <c r="AHX71" s="3"/>
      <c r="AHY71" s="3"/>
      <c r="AHZ71" s="3"/>
      <c r="AIA71" s="3"/>
      <c r="AIB71" s="3"/>
      <c r="AIC71" s="3"/>
      <c r="AID71" s="3"/>
      <c r="AIE71" s="3"/>
      <c r="AIF71" s="3"/>
      <c r="AIG71" s="3"/>
      <c r="AIH71" s="3"/>
      <c r="AII71" s="3"/>
      <c r="AIJ71" s="3"/>
      <c r="AIK71" s="3"/>
      <c r="AIL71" s="3"/>
      <c r="AIM71" s="3"/>
      <c r="AIN71" s="3"/>
      <c r="AIO71" s="3"/>
      <c r="AIP71" s="3"/>
      <c r="AIQ71" s="3"/>
      <c r="AIR71" s="3"/>
      <c r="AIS71" s="3"/>
      <c r="AIT71" s="3"/>
      <c r="AIU71" s="3"/>
      <c r="AIV71" s="3"/>
      <c r="AIW71" s="3"/>
      <c r="AIX71" s="3"/>
      <c r="AIY71" s="3"/>
      <c r="AIZ71" s="3"/>
      <c r="AJA71" s="3"/>
      <c r="AJB71" s="3"/>
      <c r="AJC71" s="3"/>
      <c r="AJD71" s="3"/>
      <c r="AJE71" s="3"/>
      <c r="AJF71" s="3"/>
      <c r="AJG71" s="3"/>
      <c r="AJH71" s="3"/>
      <c r="AJI71" s="3"/>
      <c r="AJJ71" s="3"/>
      <c r="AJK71" s="3"/>
      <c r="AJL71" s="3"/>
      <c r="AJM71" s="3"/>
      <c r="AJN71" s="3"/>
      <c r="AJO71" s="3"/>
      <c r="AJP71" s="3"/>
      <c r="AJQ71" s="3"/>
      <c r="AJR71" s="3"/>
      <c r="AJS71" s="3"/>
      <c r="AJT71" s="3"/>
      <c r="AJU71" s="3"/>
      <c r="AJV71" s="3"/>
      <c r="AJW71" s="3"/>
      <c r="AJX71" s="3"/>
      <c r="AJY71" s="3"/>
      <c r="AJZ71" s="3"/>
      <c r="AKA71" s="3"/>
      <c r="AKB71" s="3"/>
      <c r="AKC71" s="3"/>
      <c r="AKD71" s="3"/>
      <c r="AKE71" s="3"/>
      <c r="AKF71" s="3"/>
      <c r="AKG71" s="3"/>
      <c r="AKH71" s="3"/>
      <c r="AKI71" s="3"/>
      <c r="AKJ71" s="3"/>
      <c r="AKK71" s="3"/>
      <c r="AKL71" s="3"/>
      <c r="AKM71" s="3"/>
      <c r="AKN71" s="3"/>
      <c r="AKO71" s="3"/>
      <c r="AKP71" s="3"/>
      <c r="AKQ71" s="3"/>
      <c r="AKR71" s="3"/>
      <c r="AKS71" s="3"/>
      <c r="AKT71" s="3"/>
      <c r="AKU71" s="3"/>
      <c r="AKV71" s="3"/>
      <c r="AKW71" s="3"/>
      <c r="AKX71" s="3"/>
      <c r="AKY71" s="3"/>
      <c r="AKZ71" s="3"/>
      <c r="ALA71" s="3"/>
      <c r="ALB71" s="3"/>
      <c r="ALC71" s="3"/>
      <c r="ALD71" s="3"/>
      <c r="ALE71" s="3"/>
      <c r="ALF71" s="3"/>
      <c r="ALG71" s="3"/>
      <c r="ALH71" s="3"/>
      <c r="ALI71" s="3"/>
      <c r="ALJ71" s="3"/>
      <c r="ALK71" s="3"/>
      <c r="ALL71" s="3"/>
      <c r="ALM71" s="3"/>
    </row>
    <row r="72" spans="1:1001" x14ac:dyDescent="0.2">
      <c r="A72" s="3" t="s">
        <v>24117</v>
      </c>
      <c r="B72" s="3">
        <v>0.68725377050960113</v>
      </c>
      <c r="C72" s="3">
        <v>0.99994490559453419</v>
      </c>
      <c r="D72" s="3">
        <v>0.99984755159189964</v>
      </c>
      <c r="E72" s="3">
        <v>0.99990713829691746</v>
      </c>
      <c r="F72" s="3">
        <v>0.99793657877628117</v>
      </c>
      <c r="G72" s="3">
        <v>0.99771942946772929</v>
      </c>
      <c r="H72" s="3">
        <v>0.9996694149603641</v>
      </c>
      <c r="I72" s="3">
        <v>0.9903132346107919</v>
      </c>
      <c r="J72" s="3">
        <v>0.99998314701978408</v>
      </c>
      <c r="K72" s="3">
        <v>0.99931645368883426</v>
      </c>
      <c r="L72" s="3">
        <v>0.9942699534333227</v>
      </c>
      <c r="M72" s="3">
        <v>0.99884142308434798</v>
      </c>
      <c r="N72" s="3">
        <v>0.99955848798713876</v>
      </c>
      <c r="O72" s="3">
        <v>0.99758172685391955</v>
      </c>
      <c r="P72" s="3">
        <v>0.99770286995281188</v>
      </c>
      <c r="Q72" s="3">
        <v>0.9991451481703354</v>
      </c>
      <c r="R72" s="3">
        <v>0.99985779164449062</v>
      </c>
      <c r="S72" s="3">
        <v>0.99979863712692296</v>
      </c>
      <c r="T72" s="3">
        <v>0.99945435530799787</v>
      </c>
      <c r="U72" s="3">
        <v>0.99880330121690497</v>
      </c>
      <c r="V72" s="3">
        <v>0.99997420587542252</v>
      </c>
      <c r="W72" s="3">
        <v>0.99945813483639079</v>
      </c>
      <c r="X72" s="3">
        <v>0.99752314812912157</v>
      </c>
      <c r="Y72" s="3">
        <v>0.99984671518696833</v>
      </c>
      <c r="Z72" s="3">
        <v>0.9998672950034394</v>
      </c>
      <c r="AA72" s="3">
        <v>0.99958914810885546</v>
      </c>
      <c r="AB72" s="3">
        <v>0.99562891100049977</v>
      </c>
      <c r="AC72" s="3">
        <v>0.99997390489015758</v>
      </c>
      <c r="AD72" s="3">
        <v>0.99393673279542949</v>
      </c>
      <c r="AE72" s="3">
        <v>0.99810226262151913</v>
      </c>
      <c r="AF72" s="3">
        <v>0.99982852946993572</v>
      </c>
      <c r="AG72" s="3">
        <v>0.99988431107266917</v>
      </c>
      <c r="AH72" s="3">
        <v>0.99938763005715614</v>
      </c>
      <c r="AI72" s="3">
        <v>0.9996504695729943</v>
      </c>
      <c r="AJ72" s="3">
        <v>0.99981840860430737</v>
      </c>
      <c r="AK72" s="3">
        <v>0.99745974324321174</v>
      </c>
      <c r="AL72" s="3">
        <v>0.99996024995163568</v>
      </c>
      <c r="AM72" s="3">
        <v>0.99963104905270339</v>
      </c>
      <c r="AN72" s="3">
        <v>0.99957384608149125</v>
      </c>
      <c r="AO72" s="3">
        <v>0.99900371100222374</v>
      </c>
      <c r="AP72" s="3">
        <v>0.9999317125521453</v>
      </c>
      <c r="AQ72" s="3">
        <v>0.99968758475847785</v>
      </c>
      <c r="AR72" s="3">
        <v>0.99751821119475548</v>
      </c>
      <c r="AS72" s="3">
        <v>0.9990153866885102</v>
      </c>
      <c r="AT72" s="3">
        <v>0.99976424937845709</v>
      </c>
      <c r="AU72" s="3">
        <v>0.99982217691500108</v>
      </c>
      <c r="AV72" s="3">
        <v>0.99843691898688203</v>
      </c>
      <c r="AW72" s="3">
        <v>0.99922032970220276</v>
      </c>
      <c r="AX72" s="3">
        <v>0.99822161439397039</v>
      </c>
      <c r="AY72" s="3">
        <v>0.99949688565637151</v>
      </c>
      <c r="AZ72" s="3">
        <v>0.99855325224154501</v>
      </c>
      <c r="BA72" s="3">
        <v>0.99983432357613811</v>
      </c>
      <c r="BB72" s="3">
        <v>0.99788461649045557</v>
      </c>
      <c r="BC72" s="3">
        <v>0.99609150132157076</v>
      </c>
      <c r="BD72" s="3">
        <v>0.99521069285978558</v>
      </c>
      <c r="BE72" s="3">
        <v>0.9986874960696942</v>
      </c>
      <c r="BF72" s="3">
        <v>0.99893561473769155</v>
      </c>
      <c r="BG72" s="3">
        <v>0.99996700544238637</v>
      </c>
      <c r="BH72" s="3">
        <v>0.99967905425624937</v>
      </c>
      <c r="BI72" s="3">
        <v>0.99993453118289</v>
      </c>
      <c r="BJ72" s="3">
        <v>0.99640004485213696</v>
      </c>
      <c r="BK72" s="3">
        <v>0.99837050776091529</v>
      </c>
      <c r="BL72" s="3">
        <v>0.99907888066774886</v>
      </c>
      <c r="BM72" s="3">
        <v>0.99999574310532924</v>
      </c>
      <c r="BN72" s="3">
        <v>0.99861224101300883</v>
      </c>
      <c r="BO72" s="3">
        <v>0.98283754330128315</v>
      </c>
      <c r="BP72" s="3">
        <v>0.88222513711515704</v>
      </c>
      <c r="BQ72" s="3">
        <v>0.99944374710329553</v>
      </c>
      <c r="BR72" s="3">
        <v>0.99931356726681464</v>
      </c>
      <c r="BS72" s="3">
        <v>0.99965100037268684</v>
      </c>
      <c r="BT72" s="3">
        <v>1</v>
      </c>
      <c r="BU72" s="3"/>
      <c r="BV72" s="3"/>
      <c r="BW72" s="3"/>
      <c r="BX72" s="3"/>
      <c r="BY72" s="3"/>
      <c r="BZ72" s="3"/>
      <c r="CA72" s="3"/>
      <c r="CB72" s="3"/>
      <c r="CC72" s="3"/>
      <c r="CD72" s="3"/>
      <c r="CE72" s="3"/>
      <c r="CF72" s="3"/>
      <c r="CG72" s="3"/>
      <c r="CH72" s="3"/>
      <c r="CI72" s="3"/>
      <c r="CJ72" s="3"/>
      <c r="CK72" s="3"/>
      <c r="CL72" s="3"/>
      <c r="CM72" s="3"/>
      <c r="CN72" s="3"/>
      <c r="CO72" s="3"/>
      <c r="CP72" s="3"/>
      <c r="CQ72" s="3"/>
      <c r="CR72" s="3"/>
      <c r="CS72" s="3"/>
      <c r="CT72" s="3"/>
      <c r="CU72" s="3"/>
      <c r="CV72" s="3"/>
      <c r="CW72" s="3"/>
      <c r="CX72" s="3"/>
      <c r="CY72" s="3"/>
      <c r="CZ72" s="3"/>
      <c r="DA72" s="3"/>
      <c r="DB72" s="3"/>
      <c r="DC72" s="3"/>
      <c r="DD72" s="3"/>
      <c r="DE72" s="3"/>
      <c r="DF72" s="3"/>
      <c r="DG72" s="3"/>
      <c r="DH72" s="3"/>
      <c r="DI72" s="3"/>
      <c r="DJ72" s="3"/>
      <c r="DK72" s="3"/>
      <c r="DL72" s="3"/>
      <c r="DM72" s="3"/>
      <c r="DN72" s="3"/>
      <c r="DO72" s="3"/>
      <c r="DP72" s="3"/>
      <c r="DQ72" s="3"/>
      <c r="DR72" s="3"/>
      <c r="DS72" s="3"/>
      <c r="DT72" s="3"/>
      <c r="DU72" s="3"/>
      <c r="DV72" s="3"/>
      <c r="DW72" s="3"/>
      <c r="DX72" s="3"/>
      <c r="DY72" s="3"/>
      <c r="DZ72" s="3"/>
      <c r="EA72" s="3"/>
      <c r="EB72" s="3"/>
      <c r="EC72" s="3"/>
      <c r="ED72" s="3"/>
      <c r="EE72" s="3"/>
      <c r="EF72" s="3"/>
      <c r="EG72" s="3"/>
      <c r="EH72" s="3"/>
      <c r="EI72" s="3"/>
      <c r="EJ72" s="3"/>
      <c r="EK72" s="3"/>
      <c r="EL72" s="3"/>
      <c r="EM72" s="3"/>
      <c r="EN72" s="3"/>
      <c r="EO72" s="3"/>
      <c r="EP72" s="3"/>
      <c r="EQ72" s="3"/>
      <c r="ER72" s="3"/>
      <c r="ES72" s="3"/>
      <c r="ET72" s="3"/>
      <c r="EU72" s="3"/>
      <c r="EV72" s="3"/>
      <c r="EW72" s="3"/>
      <c r="EX72" s="3"/>
      <c r="EY72" s="3"/>
      <c r="EZ72" s="3"/>
      <c r="FA72" s="3"/>
      <c r="FB72" s="3"/>
      <c r="FC72" s="3"/>
      <c r="FD72" s="3"/>
      <c r="FE72" s="3"/>
      <c r="FF72" s="3"/>
      <c r="FG72" s="3"/>
      <c r="FH72" s="3"/>
      <c r="FI72" s="3"/>
      <c r="FJ72" s="3"/>
      <c r="FK72" s="3"/>
      <c r="FL72" s="3"/>
      <c r="FM72" s="3"/>
      <c r="FN72" s="3"/>
      <c r="FO72" s="3"/>
      <c r="FP72" s="3"/>
      <c r="FQ72" s="3"/>
      <c r="FR72" s="3"/>
      <c r="FS72" s="3"/>
      <c r="FT72" s="3"/>
      <c r="FU72" s="3"/>
      <c r="FV72" s="3"/>
      <c r="FW72" s="3"/>
      <c r="FX72" s="3"/>
      <c r="FY72" s="3"/>
      <c r="FZ72" s="3"/>
      <c r="GA72" s="3"/>
      <c r="GB72" s="3"/>
      <c r="GC72" s="3"/>
      <c r="GD72" s="3"/>
      <c r="GE72" s="3"/>
      <c r="GF72" s="3"/>
      <c r="GG72" s="3"/>
      <c r="GH72" s="3"/>
      <c r="GI72" s="3"/>
      <c r="GJ72" s="3"/>
      <c r="GK72" s="3"/>
      <c r="GL72" s="3"/>
      <c r="GM72" s="3"/>
      <c r="GN72" s="3"/>
      <c r="GO72" s="3"/>
      <c r="GP72" s="3"/>
      <c r="GQ72" s="3"/>
      <c r="GR72" s="3"/>
      <c r="GS72" s="3"/>
      <c r="GT72" s="3"/>
      <c r="GU72" s="3"/>
      <c r="GV72" s="3"/>
      <c r="GW72" s="3"/>
      <c r="GX72" s="3"/>
      <c r="GY72" s="3"/>
      <c r="GZ72" s="3"/>
      <c r="HA72" s="3"/>
      <c r="HB72" s="3"/>
      <c r="HC72" s="3"/>
      <c r="HD72" s="3"/>
      <c r="HE72" s="3"/>
      <c r="HF72" s="3"/>
      <c r="HG72" s="3"/>
      <c r="HH72" s="3"/>
      <c r="HI72" s="3"/>
      <c r="HJ72" s="3"/>
      <c r="HK72" s="3"/>
      <c r="HL72" s="3"/>
      <c r="HM72" s="3"/>
      <c r="HN72" s="3"/>
      <c r="HO72" s="3"/>
      <c r="HP72" s="3"/>
      <c r="HQ72" s="3"/>
      <c r="HR72" s="3"/>
      <c r="HS72" s="3"/>
      <c r="HT72" s="3"/>
      <c r="HU72" s="3"/>
      <c r="HV72" s="3"/>
      <c r="HW72" s="3"/>
      <c r="HX72" s="3"/>
      <c r="HY72" s="3"/>
      <c r="HZ72" s="3"/>
      <c r="IA72" s="3"/>
      <c r="IB72" s="3"/>
      <c r="IC72" s="3"/>
      <c r="ID72" s="3"/>
      <c r="IE72" s="3"/>
      <c r="IF72" s="3"/>
      <c r="IG72" s="3"/>
      <c r="IH72" s="3"/>
      <c r="II72" s="3"/>
      <c r="IJ72" s="3"/>
      <c r="IK72" s="3"/>
      <c r="IL72" s="3"/>
      <c r="IM72" s="3"/>
      <c r="IN72" s="3"/>
      <c r="IO72" s="3"/>
      <c r="IP72" s="3"/>
      <c r="IQ72" s="3"/>
      <c r="IR72" s="3"/>
      <c r="IS72" s="3"/>
      <c r="IT72" s="3"/>
      <c r="IU72" s="3"/>
      <c r="IV72" s="3"/>
      <c r="IW72" s="3"/>
      <c r="IX72" s="3"/>
      <c r="IY72" s="3"/>
      <c r="IZ72" s="3"/>
      <c r="JA72" s="3"/>
      <c r="JB72" s="3"/>
      <c r="JC72" s="3"/>
      <c r="JD72" s="3"/>
      <c r="JE72" s="3"/>
      <c r="JF72" s="3"/>
      <c r="JG72" s="3"/>
      <c r="JH72" s="3"/>
      <c r="JI72" s="3"/>
      <c r="JJ72" s="3"/>
      <c r="JK72" s="3"/>
      <c r="JL72" s="3"/>
      <c r="JM72" s="3"/>
      <c r="JN72" s="3"/>
      <c r="JO72" s="3"/>
      <c r="JP72" s="3"/>
      <c r="JQ72" s="3"/>
      <c r="JR72" s="3"/>
      <c r="JS72" s="3"/>
      <c r="JT72" s="3"/>
      <c r="JU72" s="3"/>
      <c r="JV72" s="3"/>
      <c r="JW72" s="3"/>
      <c r="JX72" s="3"/>
      <c r="JY72" s="3"/>
      <c r="JZ72" s="3"/>
      <c r="KA72" s="3"/>
      <c r="KB72" s="3"/>
      <c r="KC72" s="3"/>
      <c r="KD72" s="3"/>
      <c r="KE72" s="3"/>
      <c r="KF72" s="3"/>
      <c r="KG72" s="3"/>
      <c r="KH72" s="3"/>
      <c r="KI72" s="3"/>
      <c r="KJ72" s="3"/>
      <c r="KK72" s="3"/>
      <c r="KL72" s="3"/>
      <c r="KM72" s="3"/>
      <c r="KN72" s="3"/>
      <c r="KO72" s="3"/>
      <c r="KP72" s="3"/>
      <c r="KQ72" s="3"/>
      <c r="KR72" s="3"/>
      <c r="KS72" s="3"/>
      <c r="KT72" s="3"/>
      <c r="KU72" s="3"/>
      <c r="KV72" s="3"/>
      <c r="KW72" s="3"/>
      <c r="KX72" s="3"/>
      <c r="KY72" s="3"/>
      <c r="KZ72" s="3"/>
      <c r="LA72" s="3"/>
      <c r="LB72" s="3"/>
      <c r="LC72" s="3"/>
      <c r="LD72" s="3"/>
      <c r="LE72" s="3"/>
      <c r="LF72" s="3"/>
      <c r="LG72" s="3"/>
      <c r="LH72" s="3"/>
      <c r="LI72" s="3"/>
      <c r="LJ72" s="3"/>
      <c r="LK72" s="3"/>
      <c r="LL72" s="3"/>
      <c r="LM72" s="3"/>
      <c r="LN72" s="3"/>
      <c r="LO72" s="3"/>
      <c r="LP72" s="3"/>
      <c r="LQ72" s="3"/>
      <c r="LR72" s="3"/>
      <c r="LS72" s="3"/>
      <c r="LT72" s="3"/>
      <c r="LU72" s="3"/>
      <c r="LV72" s="3"/>
      <c r="LW72" s="3"/>
      <c r="LX72" s="3"/>
      <c r="LY72" s="3"/>
      <c r="LZ72" s="3"/>
      <c r="MA72" s="3"/>
      <c r="MB72" s="3"/>
      <c r="MC72" s="3"/>
      <c r="MD72" s="3"/>
      <c r="ME72" s="3"/>
      <c r="MF72" s="3"/>
      <c r="MG72" s="3"/>
      <c r="MH72" s="3"/>
      <c r="MI72" s="3"/>
      <c r="MJ72" s="3"/>
      <c r="MK72" s="3"/>
      <c r="ML72" s="3"/>
      <c r="MM72" s="3"/>
      <c r="MN72" s="3"/>
      <c r="MO72" s="3"/>
      <c r="MP72" s="3"/>
      <c r="MQ72" s="3"/>
      <c r="MR72" s="3"/>
      <c r="MS72" s="3"/>
      <c r="MT72" s="3"/>
      <c r="MU72" s="3"/>
      <c r="MV72" s="3"/>
      <c r="MW72" s="3"/>
      <c r="MX72" s="3"/>
      <c r="MY72" s="3"/>
      <c r="MZ72" s="3"/>
      <c r="NA72" s="3"/>
      <c r="NB72" s="3"/>
      <c r="NC72" s="3"/>
      <c r="ND72" s="3"/>
      <c r="NE72" s="3"/>
      <c r="NF72" s="3"/>
      <c r="NG72" s="3"/>
      <c r="NH72" s="3"/>
      <c r="NI72" s="3"/>
      <c r="NJ72" s="3"/>
      <c r="NK72" s="3"/>
      <c r="NL72" s="3"/>
      <c r="NM72" s="3"/>
      <c r="NN72" s="3"/>
      <c r="NO72" s="3"/>
      <c r="NP72" s="3"/>
      <c r="NQ72" s="3"/>
      <c r="NR72" s="3"/>
      <c r="NS72" s="3"/>
      <c r="NT72" s="3"/>
      <c r="NU72" s="3"/>
      <c r="NV72" s="3"/>
      <c r="NW72" s="3"/>
      <c r="NX72" s="3"/>
      <c r="NY72" s="3"/>
      <c r="NZ72" s="3"/>
      <c r="OA72" s="3"/>
      <c r="OB72" s="3"/>
      <c r="OC72" s="3"/>
      <c r="OD72" s="3"/>
      <c r="OE72" s="3"/>
      <c r="OF72" s="3"/>
      <c r="OG72" s="3"/>
      <c r="OH72" s="3"/>
      <c r="OI72" s="3"/>
      <c r="OJ72" s="3"/>
      <c r="OK72" s="3"/>
      <c r="OL72" s="3"/>
      <c r="OM72" s="3"/>
      <c r="ON72" s="3"/>
      <c r="OO72" s="3"/>
      <c r="OP72" s="3"/>
      <c r="OQ72" s="3"/>
      <c r="OR72" s="3"/>
      <c r="OS72" s="3"/>
      <c r="OT72" s="3"/>
      <c r="OU72" s="3"/>
      <c r="OV72" s="3"/>
      <c r="OW72" s="3"/>
      <c r="OX72" s="3"/>
      <c r="OY72" s="3"/>
      <c r="OZ72" s="3"/>
      <c r="PA72" s="3"/>
      <c r="PB72" s="3"/>
      <c r="PC72" s="3"/>
      <c r="PD72" s="3"/>
      <c r="PE72" s="3"/>
      <c r="PF72" s="3"/>
      <c r="PG72" s="3"/>
      <c r="PH72" s="3"/>
      <c r="PI72" s="3"/>
      <c r="PJ72" s="3"/>
      <c r="PK72" s="3"/>
      <c r="PL72" s="3"/>
      <c r="PM72" s="3"/>
      <c r="PN72" s="3"/>
      <c r="PO72" s="3"/>
      <c r="PP72" s="3"/>
      <c r="PQ72" s="3"/>
      <c r="PR72" s="3"/>
      <c r="PS72" s="3"/>
      <c r="PT72" s="3"/>
      <c r="PU72" s="3"/>
      <c r="PV72" s="3"/>
      <c r="PW72" s="3"/>
      <c r="PX72" s="3"/>
      <c r="PY72" s="3"/>
      <c r="PZ72" s="3"/>
      <c r="QA72" s="3"/>
      <c r="QB72" s="3"/>
      <c r="QC72" s="3"/>
      <c r="QD72" s="3"/>
      <c r="QE72" s="3"/>
      <c r="QF72" s="3"/>
      <c r="QG72" s="3"/>
      <c r="QH72" s="3"/>
      <c r="QI72" s="3"/>
      <c r="QJ72" s="3"/>
      <c r="QK72" s="3"/>
      <c r="QL72" s="3"/>
      <c r="QM72" s="3"/>
      <c r="QN72" s="3"/>
      <c r="QO72" s="3"/>
      <c r="QP72" s="3"/>
      <c r="QQ72" s="3"/>
      <c r="QR72" s="3"/>
      <c r="QS72" s="3"/>
      <c r="QT72" s="3"/>
      <c r="QU72" s="3"/>
      <c r="QV72" s="3"/>
      <c r="QW72" s="3"/>
      <c r="QX72" s="3"/>
      <c r="QY72" s="3"/>
      <c r="QZ72" s="3"/>
      <c r="RA72" s="3"/>
      <c r="RB72" s="3"/>
      <c r="RC72" s="3"/>
      <c r="RD72" s="3"/>
      <c r="RE72" s="3"/>
      <c r="RF72" s="3"/>
      <c r="RG72" s="3"/>
      <c r="RH72" s="3"/>
      <c r="RI72" s="3"/>
      <c r="RJ72" s="3"/>
      <c r="RK72" s="3"/>
      <c r="RL72" s="3"/>
      <c r="RM72" s="3"/>
      <c r="RN72" s="3"/>
      <c r="RO72" s="3"/>
      <c r="RP72" s="3"/>
      <c r="RQ72" s="3"/>
      <c r="RR72" s="3"/>
      <c r="RS72" s="3"/>
      <c r="RT72" s="3"/>
      <c r="RU72" s="3"/>
      <c r="RV72" s="3"/>
      <c r="RW72" s="3"/>
      <c r="RX72" s="3"/>
      <c r="RY72" s="3"/>
      <c r="RZ72" s="3"/>
      <c r="SA72" s="3"/>
      <c r="SB72" s="3"/>
      <c r="SC72" s="3"/>
      <c r="SD72" s="3"/>
      <c r="SE72" s="3"/>
      <c r="SF72" s="3"/>
      <c r="SG72" s="3"/>
      <c r="SH72" s="3"/>
      <c r="SI72" s="3"/>
      <c r="SJ72" s="3"/>
      <c r="SK72" s="3"/>
      <c r="SL72" s="3"/>
      <c r="SM72" s="3"/>
      <c r="SN72" s="3"/>
      <c r="SO72" s="3"/>
      <c r="SP72" s="3"/>
      <c r="SQ72" s="3"/>
      <c r="SR72" s="3"/>
      <c r="SS72" s="3"/>
      <c r="ST72" s="3"/>
      <c r="SU72" s="3"/>
      <c r="SV72" s="3"/>
      <c r="SW72" s="3"/>
      <c r="SX72" s="3"/>
      <c r="SY72" s="3"/>
      <c r="SZ72" s="3"/>
      <c r="TA72" s="3"/>
      <c r="TB72" s="3"/>
      <c r="TC72" s="3"/>
      <c r="TD72" s="3"/>
      <c r="TE72" s="3"/>
      <c r="TF72" s="3"/>
      <c r="TG72" s="3"/>
      <c r="TH72" s="3"/>
      <c r="TI72" s="3"/>
      <c r="TJ72" s="3"/>
      <c r="TK72" s="3"/>
      <c r="TL72" s="3"/>
      <c r="TM72" s="3"/>
      <c r="TN72" s="3"/>
      <c r="TO72" s="3"/>
      <c r="TP72" s="3"/>
      <c r="TQ72" s="3"/>
      <c r="TR72" s="3"/>
      <c r="TS72" s="3"/>
      <c r="TT72" s="3"/>
      <c r="TU72" s="3"/>
      <c r="TV72" s="3"/>
      <c r="TW72" s="3"/>
      <c r="TX72" s="3"/>
      <c r="TY72" s="3"/>
      <c r="TZ72" s="3"/>
      <c r="UA72" s="3"/>
      <c r="UB72" s="3"/>
      <c r="UC72" s="3"/>
      <c r="UD72" s="3"/>
      <c r="UE72" s="3"/>
      <c r="UF72" s="3"/>
      <c r="UG72" s="3"/>
      <c r="UH72" s="3"/>
      <c r="UI72" s="3"/>
      <c r="UJ72" s="3"/>
      <c r="UK72" s="3"/>
      <c r="UL72" s="3"/>
      <c r="UM72" s="3"/>
      <c r="UN72" s="3"/>
      <c r="UO72" s="3"/>
      <c r="UP72" s="3"/>
      <c r="UQ72" s="3"/>
      <c r="UR72" s="3"/>
      <c r="US72" s="3"/>
      <c r="UT72" s="3"/>
      <c r="UU72" s="3"/>
      <c r="UV72" s="3"/>
      <c r="UW72" s="3"/>
      <c r="UX72" s="3"/>
      <c r="UY72" s="3"/>
      <c r="UZ72" s="3"/>
      <c r="VA72" s="3"/>
      <c r="VB72" s="3"/>
      <c r="VC72" s="3"/>
      <c r="VD72" s="3"/>
      <c r="VE72" s="3"/>
      <c r="VF72" s="3"/>
      <c r="VG72" s="3"/>
      <c r="VH72" s="3"/>
      <c r="VI72" s="3"/>
      <c r="VJ72" s="3"/>
      <c r="VK72" s="3"/>
      <c r="VL72" s="3"/>
      <c r="VM72" s="3"/>
      <c r="VN72" s="3"/>
      <c r="VO72" s="3"/>
      <c r="VP72" s="3"/>
      <c r="VQ72" s="3"/>
      <c r="VR72" s="3"/>
      <c r="VS72" s="3"/>
      <c r="VT72" s="3"/>
      <c r="VU72" s="3"/>
      <c r="VV72" s="3"/>
      <c r="VW72" s="3"/>
      <c r="VX72" s="3"/>
      <c r="VY72" s="3"/>
      <c r="VZ72" s="3"/>
      <c r="WA72" s="3"/>
      <c r="WB72" s="3"/>
      <c r="WC72" s="3"/>
      <c r="WD72" s="3"/>
      <c r="WE72" s="3"/>
      <c r="WF72" s="3"/>
      <c r="WG72" s="3"/>
      <c r="WH72" s="3"/>
      <c r="WI72" s="3"/>
      <c r="WJ72" s="3"/>
      <c r="WK72" s="3"/>
      <c r="WL72" s="3"/>
      <c r="WM72" s="3"/>
      <c r="WN72" s="3"/>
      <c r="WO72" s="3"/>
      <c r="WP72" s="3"/>
      <c r="WQ72" s="3"/>
      <c r="WR72" s="3"/>
      <c r="WS72" s="3"/>
      <c r="WT72" s="3"/>
      <c r="WU72" s="3"/>
      <c r="WV72" s="3"/>
      <c r="WW72" s="3"/>
      <c r="WX72" s="3"/>
      <c r="WY72" s="3"/>
      <c r="WZ72" s="3"/>
      <c r="XA72" s="3"/>
      <c r="XB72" s="3"/>
      <c r="XC72" s="3"/>
      <c r="XD72" s="3"/>
      <c r="XE72" s="3"/>
      <c r="XF72" s="3"/>
      <c r="XG72" s="3"/>
      <c r="XH72" s="3"/>
      <c r="XI72" s="3"/>
      <c r="XJ72" s="3"/>
      <c r="XK72" s="3"/>
      <c r="XL72" s="3"/>
      <c r="XM72" s="3"/>
      <c r="XN72" s="3"/>
      <c r="XO72" s="3"/>
      <c r="XP72" s="3"/>
      <c r="XQ72" s="3"/>
      <c r="XR72" s="3"/>
      <c r="XS72" s="3"/>
      <c r="XT72" s="3"/>
      <c r="XU72" s="3"/>
      <c r="XV72" s="3"/>
      <c r="XW72" s="3"/>
      <c r="XX72" s="3"/>
      <c r="XY72" s="3"/>
      <c r="XZ72" s="3"/>
      <c r="YA72" s="3"/>
      <c r="YB72" s="3"/>
      <c r="YC72" s="3"/>
      <c r="YD72" s="3"/>
      <c r="YE72" s="3"/>
      <c r="YF72" s="3"/>
      <c r="YG72" s="3"/>
      <c r="YH72" s="3"/>
      <c r="YI72" s="3"/>
      <c r="YJ72" s="3"/>
      <c r="YK72" s="3"/>
      <c r="YL72" s="3"/>
      <c r="YM72" s="3"/>
      <c r="YN72" s="3"/>
      <c r="YO72" s="3"/>
      <c r="YP72" s="3"/>
      <c r="YQ72" s="3"/>
      <c r="YR72" s="3"/>
      <c r="YS72" s="3"/>
      <c r="YT72" s="3"/>
      <c r="YU72" s="3"/>
      <c r="YV72" s="3"/>
      <c r="YW72" s="3"/>
      <c r="YX72" s="3"/>
      <c r="YY72" s="3"/>
      <c r="YZ72" s="3"/>
      <c r="ZA72" s="3"/>
      <c r="ZB72" s="3"/>
      <c r="ZC72" s="3"/>
      <c r="ZD72" s="3"/>
      <c r="ZE72" s="3"/>
      <c r="ZF72" s="3"/>
      <c r="ZG72" s="3"/>
      <c r="ZH72" s="3"/>
      <c r="ZI72" s="3"/>
      <c r="ZJ72" s="3"/>
      <c r="ZK72" s="3"/>
      <c r="ZL72" s="3"/>
      <c r="ZM72" s="3"/>
      <c r="ZN72" s="3"/>
      <c r="ZO72" s="3"/>
      <c r="ZP72" s="3"/>
      <c r="ZQ72" s="3"/>
      <c r="ZR72" s="3"/>
      <c r="ZS72" s="3"/>
      <c r="ZT72" s="3"/>
      <c r="ZU72" s="3"/>
      <c r="ZV72" s="3"/>
      <c r="ZW72" s="3"/>
      <c r="ZX72" s="3"/>
      <c r="ZY72" s="3"/>
      <c r="ZZ72" s="3"/>
      <c r="AAA72" s="3"/>
      <c r="AAB72" s="3"/>
      <c r="AAC72" s="3"/>
      <c r="AAD72" s="3"/>
      <c r="AAE72" s="3"/>
      <c r="AAF72" s="3"/>
      <c r="AAG72" s="3"/>
      <c r="AAH72" s="3"/>
      <c r="AAI72" s="3"/>
      <c r="AAJ72" s="3"/>
      <c r="AAK72" s="3"/>
      <c r="AAL72" s="3"/>
      <c r="AAM72" s="3"/>
      <c r="AAN72" s="3"/>
      <c r="AAO72" s="3"/>
      <c r="AAP72" s="3"/>
      <c r="AAQ72" s="3"/>
      <c r="AAR72" s="3"/>
      <c r="AAS72" s="3"/>
      <c r="AAT72" s="3"/>
      <c r="AAU72" s="3"/>
      <c r="AAV72" s="3"/>
      <c r="AAW72" s="3"/>
      <c r="AAX72" s="3"/>
      <c r="AAY72" s="3"/>
      <c r="AAZ72" s="3"/>
      <c r="ABA72" s="3"/>
      <c r="ABB72" s="3"/>
      <c r="ABC72" s="3"/>
      <c r="ABD72" s="3"/>
      <c r="ABE72" s="3"/>
      <c r="ABF72" s="3"/>
      <c r="ABG72" s="3"/>
      <c r="ABH72" s="3"/>
      <c r="ABI72" s="3"/>
      <c r="ABJ72" s="3"/>
      <c r="ABK72" s="3"/>
      <c r="ABL72" s="3"/>
      <c r="ABM72" s="3"/>
      <c r="ABN72" s="3"/>
      <c r="ABO72" s="3"/>
      <c r="ABP72" s="3"/>
      <c r="ABQ72" s="3"/>
      <c r="ABR72" s="3"/>
      <c r="ABS72" s="3"/>
      <c r="ABT72" s="3"/>
      <c r="ABU72" s="3"/>
      <c r="ABV72" s="3"/>
      <c r="ABW72" s="3"/>
      <c r="ABX72" s="3"/>
      <c r="ABY72" s="3"/>
      <c r="ABZ72" s="3"/>
      <c r="ACA72" s="3"/>
      <c r="ACB72" s="3"/>
      <c r="ACC72" s="3"/>
      <c r="ACD72" s="3"/>
      <c r="ACE72" s="3"/>
      <c r="ACF72" s="3"/>
      <c r="ACG72" s="3"/>
      <c r="ACH72" s="3"/>
      <c r="ACI72" s="3"/>
      <c r="ACJ72" s="3"/>
      <c r="ACK72" s="3"/>
      <c r="ACL72" s="3"/>
      <c r="ACM72" s="3"/>
      <c r="ACN72" s="3"/>
      <c r="ACO72" s="3"/>
      <c r="ACP72" s="3"/>
      <c r="ACQ72" s="3"/>
      <c r="ACR72" s="3"/>
      <c r="ACS72" s="3"/>
      <c r="ACT72" s="3"/>
      <c r="ACU72" s="3"/>
      <c r="ACV72" s="3"/>
      <c r="ACW72" s="3"/>
      <c r="ACX72" s="3"/>
      <c r="ACY72" s="3"/>
      <c r="ACZ72" s="3"/>
      <c r="ADA72" s="3"/>
      <c r="ADB72" s="3"/>
      <c r="ADC72" s="3"/>
      <c r="ADD72" s="3"/>
      <c r="ADE72" s="3"/>
      <c r="ADF72" s="3"/>
      <c r="ADG72" s="3"/>
      <c r="ADH72" s="3"/>
      <c r="ADI72" s="3"/>
      <c r="ADJ72" s="3"/>
      <c r="ADK72" s="3"/>
      <c r="ADL72" s="3"/>
      <c r="ADM72" s="3"/>
      <c r="ADN72" s="3"/>
      <c r="ADO72" s="3"/>
      <c r="ADP72" s="3"/>
      <c r="ADQ72" s="3"/>
      <c r="ADR72" s="3"/>
      <c r="ADS72" s="3"/>
      <c r="ADT72" s="3"/>
      <c r="ADU72" s="3"/>
      <c r="ADV72" s="3"/>
      <c r="ADW72" s="3"/>
      <c r="ADX72" s="3"/>
      <c r="ADY72" s="3"/>
      <c r="ADZ72" s="3"/>
      <c r="AEA72" s="3"/>
      <c r="AEB72" s="3"/>
      <c r="AEC72" s="3"/>
      <c r="AED72" s="3"/>
      <c r="AEE72" s="3"/>
      <c r="AEF72" s="3"/>
      <c r="AEG72" s="3"/>
      <c r="AEH72" s="3"/>
      <c r="AEI72" s="3"/>
      <c r="AEJ72" s="3"/>
      <c r="AEK72" s="3"/>
      <c r="AEL72" s="3"/>
      <c r="AEM72" s="3"/>
      <c r="AEN72" s="3"/>
      <c r="AEO72" s="3"/>
      <c r="AEP72" s="3"/>
      <c r="AEQ72" s="3"/>
      <c r="AER72" s="3"/>
      <c r="AES72" s="3"/>
      <c r="AET72" s="3"/>
      <c r="AEU72" s="3"/>
      <c r="AEV72" s="3"/>
      <c r="AEW72" s="3"/>
      <c r="AEX72" s="3"/>
      <c r="AEY72" s="3"/>
      <c r="AEZ72" s="3"/>
      <c r="AFA72" s="3"/>
      <c r="AFB72" s="3"/>
      <c r="AFC72" s="3"/>
      <c r="AFD72" s="3"/>
      <c r="AFE72" s="3"/>
      <c r="AFF72" s="3"/>
      <c r="AFG72" s="3"/>
      <c r="AFH72" s="3"/>
      <c r="AFI72" s="3"/>
      <c r="AFJ72" s="3"/>
      <c r="AFK72" s="3"/>
      <c r="AFL72" s="3"/>
      <c r="AFM72" s="3"/>
      <c r="AFN72" s="3"/>
      <c r="AFO72" s="3"/>
      <c r="AFP72" s="3"/>
      <c r="AFQ72" s="3"/>
      <c r="AFR72" s="3"/>
      <c r="AFS72" s="3"/>
      <c r="AFT72" s="3"/>
      <c r="AFU72" s="3"/>
      <c r="AFV72" s="3"/>
      <c r="AFW72" s="3"/>
      <c r="AFX72" s="3"/>
      <c r="AFY72" s="3"/>
      <c r="AFZ72" s="3"/>
      <c r="AGA72" s="3"/>
      <c r="AGB72" s="3"/>
      <c r="AGC72" s="3"/>
      <c r="AGD72" s="3"/>
      <c r="AGE72" s="3"/>
      <c r="AGF72" s="3"/>
      <c r="AGG72" s="3"/>
      <c r="AGH72" s="3"/>
      <c r="AGI72" s="3"/>
      <c r="AGJ72" s="3"/>
      <c r="AGK72" s="3"/>
      <c r="AGL72" s="3"/>
      <c r="AGM72" s="3"/>
      <c r="AGN72" s="3"/>
      <c r="AGO72" s="3"/>
      <c r="AGP72" s="3"/>
      <c r="AGQ72" s="3"/>
      <c r="AGR72" s="3"/>
      <c r="AGS72" s="3"/>
      <c r="AGT72" s="3"/>
      <c r="AGU72" s="3"/>
      <c r="AGV72" s="3"/>
      <c r="AGW72" s="3"/>
      <c r="AGX72" s="3"/>
      <c r="AGY72" s="3"/>
      <c r="AGZ72" s="3"/>
      <c r="AHA72" s="3"/>
      <c r="AHB72" s="3"/>
      <c r="AHC72" s="3"/>
      <c r="AHD72" s="3"/>
      <c r="AHE72" s="3"/>
      <c r="AHF72" s="3"/>
      <c r="AHG72" s="3"/>
      <c r="AHH72" s="3"/>
      <c r="AHI72" s="3"/>
      <c r="AHJ72" s="3"/>
      <c r="AHK72" s="3"/>
      <c r="AHL72" s="3"/>
      <c r="AHM72" s="3"/>
      <c r="AHN72" s="3"/>
      <c r="AHO72" s="3"/>
      <c r="AHP72" s="3"/>
      <c r="AHQ72" s="3"/>
      <c r="AHR72" s="3"/>
      <c r="AHS72" s="3"/>
      <c r="AHT72" s="3"/>
      <c r="AHU72" s="3"/>
      <c r="AHV72" s="3"/>
      <c r="AHW72" s="3"/>
      <c r="AHX72" s="3"/>
      <c r="AHY72" s="3"/>
      <c r="AHZ72" s="3"/>
      <c r="AIA72" s="3"/>
      <c r="AIB72" s="3"/>
      <c r="AIC72" s="3"/>
      <c r="AID72" s="3"/>
      <c r="AIE72" s="3"/>
      <c r="AIF72" s="3"/>
      <c r="AIG72" s="3"/>
      <c r="AIH72" s="3"/>
      <c r="AII72" s="3"/>
      <c r="AIJ72" s="3"/>
      <c r="AIK72" s="3"/>
      <c r="AIL72" s="3"/>
      <c r="AIM72" s="3"/>
      <c r="AIN72" s="3"/>
      <c r="AIO72" s="3"/>
      <c r="AIP72" s="3"/>
      <c r="AIQ72" s="3"/>
      <c r="AIR72" s="3"/>
      <c r="AIS72" s="3"/>
      <c r="AIT72" s="3"/>
      <c r="AIU72" s="3"/>
      <c r="AIV72" s="3"/>
      <c r="AIW72" s="3"/>
      <c r="AIX72" s="3"/>
      <c r="AIY72" s="3"/>
      <c r="AIZ72" s="3"/>
      <c r="AJA72" s="3"/>
      <c r="AJB72" s="3"/>
      <c r="AJC72" s="3"/>
      <c r="AJD72" s="3"/>
      <c r="AJE72" s="3"/>
      <c r="AJF72" s="3"/>
      <c r="AJG72" s="3"/>
      <c r="AJH72" s="3"/>
      <c r="AJI72" s="3"/>
      <c r="AJJ72" s="3"/>
      <c r="AJK72" s="3"/>
      <c r="AJL72" s="3"/>
      <c r="AJM72" s="3"/>
      <c r="AJN72" s="3"/>
      <c r="AJO72" s="3"/>
      <c r="AJP72" s="3"/>
      <c r="AJQ72" s="3"/>
      <c r="AJR72" s="3"/>
      <c r="AJS72" s="3"/>
      <c r="AJT72" s="3"/>
      <c r="AJU72" s="3"/>
      <c r="AJV72" s="3"/>
      <c r="AJW72" s="3"/>
      <c r="AJX72" s="3"/>
      <c r="AJY72" s="3"/>
      <c r="AJZ72" s="3"/>
      <c r="AKA72" s="3"/>
      <c r="AKB72" s="3"/>
      <c r="AKC72" s="3"/>
      <c r="AKD72" s="3"/>
      <c r="AKE72" s="3"/>
      <c r="AKF72" s="3"/>
      <c r="AKG72" s="3"/>
      <c r="AKH72" s="3"/>
      <c r="AKI72" s="3"/>
      <c r="AKJ72" s="3"/>
      <c r="AKK72" s="3"/>
      <c r="AKL72" s="3"/>
      <c r="AKM72" s="3"/>
      <c r="AKN72" s="3"/>
      <c r="AKO72" s="3"/>
      <c r="AKP72" s="3"/>
      <c r="AKQ72" s="3"/>
      <c r="AKR72" s="3"/>
      <c r="AKS72" s="3"/>
      <c r="AKT72" s="3"/>
      <c r="AKU72" s="3"/>
      <c r="AKV72" s="3"/>
      <c r="AKW72" s="3"/>
      <c r="AKX72" s="3"/>
      <c r="AKY72" s="3"/>
      <c r="AKZ72" s="3"/>
      <c r="ALA72" s="3"/>
      <c r="ALB72" s="3"/>
      <c r="ALC72" s="3"/>
      <c r="ALD72" s="3"/>
      <c r="ALE72" s="3"/>
      <c r="ALF72" s="3"/>
      <c r="ALG72" s="3"/>
      <c r="ALH72" s="3"/>
      <c r="ALI72" s="3"/>
      <c r="ALJ72" s="3"/>
      <c r="ALK72" s="3"/>
      <c r="ALL72" s="3"/>
      <c r="ALM72" s="3"/>
    </row>
    <row r="73" spans="1:1001" x14ac:dyDescent="0.2">
      <c r="A73" s="3" t="s">
        <v>24118</v>
      </c>
      <c r="B73" s="3">
        <v>0.71984756674095118</v>
      </c>
      <c r="C73" s="3">
        <v>0.99925737259405312</v>
      </c>
      <c r="D73" s="3">
        <v>0.99825222316414897</v>
      </c>
      <c r="E73" s="3">
        <v>0.99824397165430245</v>
      </c>
      <c r="F73" s="3">
        <v>0.99976716102433871</v>
      </c>
      <c r="G73" s="3">
        <v>0.99976302427855157</v>
      </c>
      <c r="H73" s="3">
        <v>0.99979075946675677</v>
      </c>
      <c r="I73" s="3">
        <v>0.99564308484071218</v>
      </c>
      <c r="J73" s="3">
        <v>0.99867243186579835</v>
      </c>
      <c r="K73" s="3">
        <v>0.99989283332702728</v>
      </c>
      <c r="L73" s="3">
        <v>0.99810910977846767</v>
      </c>
      <c r="M73" s="3">
        <v>0.99997467417761643</v>
      </c>
      <c r="N73" s="3">
        <v>0.9972153949677236</v>
      </c>
      <c r="O73" s="3">
        <v>0.99963276370809273</v>
      </c>
      <c r="P73" s="3">
        <v>0.99976139072539305</v>
      </c>
      <c r="Q73" s="3">
        <v>0.99997459425981561</v>
      </c>
      <c r="R73" s="3">
        <v>0.99812042382870103</v>
      </c>
      <c r="S73" s="3">
        <v>0.99964884100963558</v>
      </c>
      <c r="T73" s="3">
        <v>0.99991461482157418</v>
      </c>
      <c r="U73" s="3">
        <v>0.99999555392145811</v>
      </c>
      <c r="V73" s="3">
        <v>0.99866262381738147</v>
      </c>
      <c r="W73" s="3">
        <v>0.99989947064401696</v>
      </c>
      <c r="X73" s="3">
        <v>0.99957718357439507</v>
      </c>
      <c r="Y73" s="3">
        <v>0.99958504100261503</v>
      </c>
      <c r="Z73" s="3">
        <v>0.99955351453415064</v>
      </c>
      <c r="AA73" s="3">
        <v>0.99979966627153904</v>
      </c>
      <c r="AB73" s="3">
        <v>0.99886732625445906</v>
      </c>
      <c r="AC73" s="3">
        <v>0.99907775755528028</v>
      </c>
      <c r="AD73" s="3">
        <v>0.99793719857626362</v>
      </c>
      <c r="AE73" s="3">
        <v>0.99986764189776278</v>
      </c>
      <c r="AF73" s="3">
        <v>0.99942727829154387</v>
      </c>
      <c r="AG73" s="3">
        <v>0.99950499200990572</v>
      </c>
      <c r="AH73" s="3">
        <v>0.99991573694968372</v>
      </c>
      <c r="AI73" s="3">
        <v>0.99977879544308357</v>
      </c>
      <c r="AJ73" s="3">
        <v>0.99790398756361509</v>
      </c>
      <c r="AK73" s="3">
        <v>0.9996710341891184</v>
      </c>
      <c r="AL73" s="3">
        <v>0.99870073866717801</v>
      </c>
      <c r="AM73" s="3">
        <v>0.99980987446899872</v>
      </c>
      <c r="AN73" s="3">
        <v>0.99985755860664816</v>
      </c>
      <c r="AO73" s="3">
        <v>0.99991413529380468</v>
      </c>
      <c r="AP73" s="3">
        <v>0.99845135506775051</v>
      </c>
      <c r="AQ73" s="3">
        <v>0.99974842517140228</v>
      </c>
      <c r="AR73" s="3">
        <v>0.99969463943112158</v>
      </c>
      <c r="AS73" s="3">
        <v>0.99999182012079968</v>
      </c>
      <c r="AT73" s="3">
        <v>0.99969968133620302</v>
      </c>
      <c r="AU73" s="3">
        <v>0.99796178475108632</v>
      </c>
      <c r="AV73" s="3">
        <v>0.9999350301994856</v>
      </c>
      <c r="AW73" s="3">
        <v>0.99993695039575015</v>
      </c>
      <c r="AX73" s="3">
        <v>0.99988363285747273</v>
      </c>
      <c r="AY73" s="3">
        <v>0.99899680431777371</v>
      </c>
      <c r="AZ73" s="3">
        <v>0.99995626330981391</v>
      </c>
      <c r="BA73" s="3">
        <v>0.99949155128276823</v>
      </c>
      <c r="BB73" s="3">
        <v>0.9998100664453774</v>
      </c>
      <c r="BC73" s="3">
        <v>0.99909431142752303</v>
      </c>
      <c r="BD73" s="3">
        <v>0.99832743453099593</v>
      </c>
      <c r="BE73" s="3">
        <v>0.99987058120475414</v>
      </c>
      <c r="BF73" s="3">
        <v>0.99998943377813865</v>
      </c>
      <c r="BG73" s="3">
        <v>0.9986887312930377</v>
      </c>
      <c r="BH73" s="3">
        <v>0.99969597106485519</v>
      </c>
      <c r="BI73" s="3">
        <v>0.99939745874462704</v>
      </c>
      <c r="BJ73" s="3">
        <v>0.99923932982299091</v>
      </c>
      <c r="BK73" s="3">
        <v>0.99991653486233723</v>
      </c>
      <c r="BL73" s="3">
        <v>0.999992734224327</v>
      </c>
      <c r="BM73" s="3">
        <v>0.99881871093719021</v>
      </c>
      <c r="BN73" s="3">
        <v>0.99997661584257902</v>
      </c>
      <c r="BO73" s="3">
        <v>0.99016397999782657</v>
      </c>
      <c r="BP73" s="3">
        <v>0.9028576718707968</v>
      </c>
      <c r="BQ73" s="3">
        <v>0.99984808135117498</v>
      </c>
      <c r="BR73" s="3">
        <v>0.99985772796461148</v>
      </c>
      <c r="BS73" s="3">
        <v>0.99967069983806911</v>
      </c>
      <c r="BT73" s="3">
        <v>0.99894453011858109</v>
      </c>
      <c r="BU73" s="3">
        <v>1</v>
      </c>
      <c r="BV73" s="3"/>
      <c r="BW73" s="3"/>
      <c r="BX73" s="3"/>
      <c r="BY73" s="3"/>
      <c r="BZ73" s="3"/>
      <c r="CA73" s="3"/>
      <c r="CB73" s="3"/>
      <c r="CC73" s="3"/>
      <c r="CD73" s="3"/>
      <c r="CE73" s="3"/>
      <c r="CF73" s="3"/>
      <c r="CG73" s="3"/>
      <c r="CH73" s="3"/>
      <c r="CI73" s="3"/>
      <c r="CJ73" s="3"/>
      <c r="CK73" s="3"/>
      <c r="CL73" s="3"/>
      <c r="CM73" s="3"/>
      <c r="CN73" s="3"/>
      <c r="CO73" s="3"/>
      <c r="CP73" s="3"/>
      <c r="CQ73" s="3"/>
      <c r="CR73" s="3"/>
      <c r="CS73" s="3"/>
      <c r="CT73" s="3"/>
      <c r="CU73" s="3"/>
      <c r="CV73" s="3"/>
      <c r="CW73" s="3"/>
      <c r="CX73" s="3"/>
      <c r="CY73" s="3"/>
      <c r="CZ73" s="3"/>
      <c r="DA73" s="3"/>
      <c r="DB73" s="3"/>
      <c r="DC73" s="3"/>
      <c r="DD73" s="3"/>
      <c r="DE73" s="3"/>
      <c r="DF73" s="3"/>
      <c r="DG73" s="3"/>
      <c r="DH73" s="3"/>
      <c r="DI73" s="3"/>
      <c r="DJ73" s="3"/>
      <c r="DK73" s="3"/>
      <c r="DL73" s="3"/>
      <c r="DM73" s="3"/>
      <c r="DN73" s="3"/>
      <c r="DO73" s="3"/>
      <c r="DP73" s="3"/>
      <c r="DQ73" s="3"/>
      <c r="DR73" s="3"/>
      <c r="DS73" s="3"/>
      <c r="DT73" s="3"/>
      <c r="DU73" s="3"/>
      <c r="DV73" s="3"/>
      <c r="DW73" s="3"/>
      <c r="DX73" s="3"/>
      <c r="DY73" s="3"/>
      <c r="DZ73" s="3"/>
      <c r="EA73" s="3"/>
      <c r="EB73" s="3"/>
      <c r="EC73" s="3"/>
      <c r="ED73" s="3"/>
      <c r="EE73" s="3"/>
      <c r="EF73" s="3"/>
      <c r="EG73" s="3"/>
      <c r="EH73" s="3"/>
      <c r="EI73" s="3"/>
      <c r="EJ73" s="3"/>
      <c r="EK73" s="3"/>
      <c r="EL73" s="3"/>
      <c r="EM73" s="3"/>
      <c r="EN73" s="3"/>
      <c r="EO73" s="3"/>
      <c r="EP73" s="3"/>
      <c r="EQ73" s="3"/>
      <c r="ER73" s="3"/>
      <c r="ES73" s="3"/>
      <c r="ET73" s="3"/>
      <c r="EU73" s="3"/>
      <c r="EV73" s="3"/>
      <c r="EW73" s="3"/>
      <c r="EX73" s="3"/>
      <c r="EY73" s="3"/>
      <c r="EZ73" s="3"/>
      <c r="FA73" s="3"/>
      <c r="FB73" s="3"/>
      <c r="FC73" s="3"/>
      <c r="FD73" s="3"/>
      <c r="FE73" s="3"/>
      <c r="FF73" s="3"/>
      <c r="FG73" s="3"/>
      <c r="FH73" s="3"/>
      <c r="FI73" s="3"/>
      <c r="FJ73" s="3"/>
      <c r="FK73" s="3"/>
      <c r="FL73" s="3"/>
      <c r="FM73" s="3"/>
      <c r="FN73" s="3"/>
      <c r="FO73" s="3"/>
      <c r="FP73" s="3"/>
      <c r="FQ73" s="3"/>
      <c r="FR73" s="3"/>
      <c r="FS73" s="3"/>
      <c r="FT73" s="3"/>
      <c r="FU73" s="3"/>
      <c r="FV73" s="3"/>
      <c r="FW73" s="3"/>
      <c r="FX73" s="3"/>
      <c r="FY73" s="3"/>
      <c r="FZ73" s="3"/>
      <c r="GA73" s="3"/>
      <c r="GB73" s="3"/>
      <c r="GC73" s="3"/>
      <c r="GD73" s="3"/>
      <c r="GE73" s="3"/>
      <c r="GF73" s="3"/>
      <c r="GG73" s="3"/>
      <c r="GH73" s="3"/>
      <c r="GI73" s="3"/>
      <c r="GJ73" s="3"/>
      <c r="GK73" s="3"/>
      <c r="GL73" s="3"/>
      <c r="GM73" s="3"/>
      <c r="GN73" s="3"/>
      <c r="GO73" s="3"/>
      <c r="GP73" s="3"/>
      <c r="GQ73" s="3"/>
      <c r="GR73" s="3"/>
      <c r="GS73" s="3"/>
      <c r="GT73" s="3"/>
      <c r="GU73" s="3"/>
      <c r="GV73" s="3"/>
      <c r="GW73" s="3"/>
      <c r="GX73" s="3"/>
      <c r="GY73" s="3"/>
      <c r="GZ73" s="3"/>
      <c r="HA73" s="3"/>
      <c r="HB73" s="3"/>
      <c r="HC73" s="3"/>
      <c r="HD73" s="3"/>
      <c r="HE73" s="3"/>
      <c r="HF73" s="3"/>
      <c r="HG73" s="3"/>
      <c r="HH73" s="3"/>
      <c r="HI73" s="3"/>
      <c r="HJ73" s="3"/>
      <c r="HK73" s="3"/>
      <c r="HL73" s="3"/>
      <c r="HM73" s="3"/>
      <c r="HN73" s="3"/>
      <c r="HO73" s="3"/>
      <c r="HP73" s="3"/>
      <c r="HQ73" s="3"/>
      <c r="HR73" s="3"/>
      <c r="HS73" s="3"/>
      <c r="HT73" s="3"/>
      <c r="HU73" s="3"/>
      <c r="HV73" s="3"/>
      <c r="HW73" s="3"/>
      <c r="HX73" s="3"/>
      <c r="HY73" s="3"/>
      <c r="HZ73" s="3"/>
      <c r="IA73" s="3"/>
      <c r="IB73" s="3"/>
      <c r="IC73" s="3"/>
      <c r="ID73" s="3"/>
      <c r="IE73" s="3"/>
      <c r="IF73" s="3"/>
      <c r="IG73" s="3"/>
      <c r="IH73" s="3"/>
      <c r="II73" s="3"/>
      <c r="IJ73" s="3"/>
      <c r="IK73" s="3"/>
      <c r="IL73" s="3"/>
      <c r="IM73" s="3"/>
      <c r="IN73" s="3"/>
      <c r="IO73" s="3"/>
      <c r="IP73" s="3"/>
      <c r="IQ73" s="3"/>
      <c r="IR73" s="3"/>
      <c r="IS73" s="3"/>
      <c r="IT73" s="3"/>
      <c r="IU73" s="3"/>
      <c r="IV73" s="3"/>
      <c r="IW73" s="3"/>
      <c r="IX73" s="3"/>
      <c r="IY73" s="3"/>
      <c r="IZ73" s="3"/>
      <c r="JA73" s="3"/>
      <c r="JB73" s="3"/>
      <c r="JC73" s="3"/>
      <c r="JD73" s="3"/>
      <c r="JE73" s="3"/>
      <c r="JF73" s="3"/>
      <c r="JG73" s="3"/>
      <c r="JH73" s="3"/>
      <c r="JI73" s="3"/>
      <c r="JJ73" s="3"/>
      <c r="JK73" s="3"/>
      <c r="JL73" s="3"/>
      <c r="JM73" s="3"/>
      <c r="JN73" s="3"/>
      <c r="JO73" s="3"/>
      <c r="JP73" s="3"/>
      <c r="JQ73" s="3"/>
      <c r="JR73" s="3"/>
      <c r="JS73" s="3"/>
      <c r="JT73" s="3"/>
      <c r="JU73" s="3"/>
      <c r="JV73" s="3"/>
      <c r="JW73" s="3"/>
      <c r="JX73" s="3"/>
      <c r="JY73" s="3"/>
      <c r="JZ73" s="3"/>
      <c r="KA73" s="3"/>
      <c r="KB73" s="3"/>
      <c r="KC73" s="3"/>
      <c r="KD73" s="3"/>
      <c r="KE73" s="3"/>
      <c r="KF73" s="3"/>
      <c r="KG73" s="3"/>
      <c r="KH73" s="3"/>
      <c r="KI73" s="3"/>
      <c r="KJ73" s="3"/>
      <c r="KK73" s="3"/>
      <c r="KL73" s="3"/>
      <c r="KM73" s="3"/>
      <c r="KN73" s="3"/>
      <c r="KO73" s="3"/>
      <c r="KP73" s="3"/>
      <c r="KQ73" s="3"/>
      <c r="KR73" s="3"/>
      <c r="KS73" s="3"/>
      <c r="KT73" s="3"/>
      <c r="KU73" s="3"/>
      <c r="KV73" s="3"/>
      <c r="KW73" s="3"/>
      <c r="KX73" s="3"/>
      <c r="KY73" s="3"/>
      <c r="KZ73" s="3"/>
      <c r="LA73" s="3"/>
      <c r="LB73" s="3"/>
      <c r="LC73" s="3"/>
      <c r="LD73" s="3"/>
      <c r="LE73" s="3"/>
      <c r="LF73" s="3"/>
      <c r="LG73" s="3"/>
      <c r="LH73" s="3"/>
      <c r="LI73" s="3"/>
      <c r="LJ73" s="3"/>
      <c r="LK73" s="3"/>
      <c r="LL73" s="3"/>
      <c r="LM73" s="3"/>
      <c r="LN73" s="3"/>
      <c r="LO73" s="3"/>
      <c r="LP73" s="3"/>
      <c r="LQ73" s="3"/>
      <c r="LR73" s="3"/>
      <c r="LS73" s="3"/>
      <c r="LT73" s="3"/>
      <c r="LU73" s="3"/>
      <c r="LV73" s="3"/>
      <c r="LW73" s="3"/>
      <c r="LX73" s="3"/>
      <c r="LY73" s="3"/>
      <c r="LZ73" s="3"/>
      <c r="MA73" s="3"/>
      <c r="MB73" s="3"/>
      <c r="MC73" s="3"/>
      <c r="MD73" s="3"/>
      <c r="ME73" s="3"/>
      <c r="MF73" s="3"/>
      <c r="MG73" s="3"/>
      <c r="MH73" s="3"/>
      <c r="MI73" s="3"/>
      <c r="MJ73" s="3"/>
      <c r="MK73" s="3"/>
      <c r="ML73" s="3"/>
      <c r="MM73" s="3"/>
      <c r="MN73" s="3"/>
      <c r="MO73" s="3"/>
      <c r="MP73" s="3"/>
      <c r="MQ73" s="3"/>
      <c r="MR73" s="3"/>
      <c r="MS73" s="3"/>
      <c r="MT73" s="3"/>
      <c r="MU73" s="3"/>
      <c r="MV73" s="3"/>
      <c r="MW73" s="3"/>
      <c r="MX73" s="3"/>
      <c r="MY73" s="3"/>
      <c r="MZ73" s="3"/>
      <c r="NA73" s="3"/>
      <c r="NB73" s="3"/>
      <c r="NC73" s="3"/>
      <c r="ND73" s="3"/>
      <c r="NE73" s="3"/>
      <c r="NF73" s="3"/>
      <c r="NG73" s="3"/>
      <c r="NH73" s="3"/>
      <c r="NI73" s="3"/>
      <c r="NJ73" s="3"/>
      <c r="NK73" s="3"/>
      <c r="NL73" s="3"/>
      <c r="NM73" s="3"/>
      <c r="NN73" s="3"/>
      <c r="NO73" s="3"/>
      <c r="NP73" s="3"/>
      <c r="NQ73" s="3"/>
      <c r="NR73" s="3"/>
      <c r="NS73" s="3"/>
      <c r="NT73" s="3"/>
      <c r="NU73" s="3"/>
      <c r="NV73" s="3"/>
      <c r="NW73" s="3"/>
      <c r="NX73" s="3"/>
      <c r="NY73" s="3"/>
      <c r="NZ73" s="3"/>
      <c r="OA73" s="3"/>
      <c r="OB73" s="3"/>
      <c r="OC73" s="3"/>
      <c r="OD73" s="3"/>
      <c r="OE73" s="3"/>
      <c r="OF73" s="3"/>
      <c r="OG73" s="3"/>
      <c r="OH73" s="3"/>
      <c r="OI73" s="3"/>
      <c r="OJ73" s="3"/>
      <c r="OK73" s="3"/>
      <c r="OL73" s="3"/>
      <c r="OM73" s="3"/>
      <c r="ON73" s="3"/>
      <c r="OO73" s="3"/>
      <c r="OP73" s="3"/>
      <c r="OQ73" s="3"/>
      <c r="OR73" s="3"/>
      <c r="OS73" s="3"/>
      <c r="OT73" s="3"/>
      <c r="OU73" s="3"/>
      <c r="OV73" s="3"/>
      <c r="OW73" s="3"/>
      <c r="OX73" s="3"/>
      <c r="OY73" s="3"/>
      <c r="OZ73" s="3"/>
      <c r="PA73" s="3"/>
      <c r="PB73" s="3"/>
      <c r="PC73" s="3"/>
      <c r="PD73" s="3"/>
      <c r="PE73" s="3"/>
      <c r="PF73" s="3"/>
      <c r="PG73" s="3"/>
      <c r="PH73" s="3"/>
      <c r="PI73" s="3"/>
      <c r="PJ73" s="3"/>
      <c r="PK73" s="3"/>
      <c r="PL73" s="3"/>
      <c r="PM73" s="3"/>
      <c r="PN73" s="3"/>
      <c r="PO73" s="3"/>
      <c r="PP73" s="3"/>
      <c r="PQ73" s="3"/>
      <c r="PR73" s="3"/>
      <c r="PS73" s="3"/>
      <c r="PT73" s="3"/>
      <c r="PU73" s="3"/>
      <c r="PV73" s="3"/>
      <c r="PW73" s="3"/>
      <c r="PX73" s="3"/>
      <c r="PY73" s="3"/>
      <c r="PZ73" s="3"/>
      <c r="QA73" s="3"/>
      <c r="QB73" s="3"/>
      <c r="QC73" s="3"/>
      <c r="QD73" s="3"/>
      <c r="QE73" s="3"/>
      <c r="QF73" s="3"/>
      <c r="QG73" s="3"/>
      <c r="QH73" s="3"/>
      <c r="QI73" s="3"/>
      <c r="QJ73" s="3"/>
      <c r="QK73" s="3"/>
      <c r="QL73" s="3"/>
      <c r="QM73" s="3"/>
      <c r="QN73" s="3"/>
      <c r="QO73" s="3"/>
      <c r="QP73" s="3"/>
      <c r="QQ73" s="3"/>
      <c r="QR73" s="3"/>
      <c r="QS73" s="3"/>
      <c r="QT73" s="3"/>
      <c r="QU73" s="3"/>
      <c r="QV73" s="3"/>
      <c r="QW73" s="3"/>
      <c r="QX73" s="3"/>
      <c r="QY73" s="3"/>
      <c r="QZ73" s="3"/>
      <c r="RA73" s="3"/>
      <c r="RB73" s="3"/>
      <c r="RC73" s="3"/>
      <c r="RD73" s="3"/>
      <c r="RE73" s="3"/>
      <c r="RF73" s="3"/>
      <c r="RG73" s="3"/>
      <c r="RH73" s="3"/>
      <c r="RI73" s="3"/>
      <c r="RJ73" s="3"/>
      <c r="RK73" s="3"/>
      <c r="RL73" s="3"/>
      <c r="RM73" s="3"/>
      <c r="RN73" s="3"/>
      <c r="RO73" s="3"/>
      <c r="RP73" s="3"/>
      <c r="RQ73" s="3"/>
      <c r="RR73" s="3"/>
      <c r="RS73" s="3"/>
      <c r="RT73" s="3"/>
      <c r="RU73" s="3"/>
      <c r="RV73" s="3"/>
      <c r="RW73" s="3"/>
      <c r="RX73" s="3"/>
      <c r="RY73" s="3"/>
      <c r="RZ73" s="3"/>
      <c r="SA73" s="3"/>
      <c r="SB73" s="3"/>
      <c r="SC73" s="3"/>
      <c r="SD73" s="3"/>
      <c r="SE73" s="3"/>
      <c r="SF73" s="3"/>
      <c r="SG73" s="3"/>
      <c r="SH73" s="3"/>
      <c r="SI73" s="3"/>
      <c r="SJ73" s="3"/>
      <c r="SK73" s="3"/>
      <c r="SL73" s="3"/>
      <c r="SM73" s="3"/>
      <c r="SN73" s="3"/>
      <c r="SO73" s="3"/>
      <c r="SP73" s="3"/>
      <c r="SQ73" s="3"/>
      <c r="SR73" s="3"/>
      <c r="SS73" s="3"/>
      <c r="ST73" s="3"/>
      <c r="SU73" s="3"/>
      <c r="SV73" s="3"/>
      <c r="SW73" s="3"/>
      <c r="SX73" s="3"/>
      <c r="SY73" s="3"/>
      <c r="SZ73" s="3"/>
      <c r="TA73" s="3"/>
      <c r="TB73" s="3"/>
      <c r="TC73" s="3"/>
      <c r="TD73" s="3"/>
      <c r="TE73" s="3"/>
      <c r="TF73" s="3"/>
      <c r="TG73" s="3"/>
      <c r="TH73" s="3"/>
      <c r="TI73" s="3"/>
      <c r="TJ73" s="3"/>
      <c r="TK73" s="3"/>
      <c r="TL73" s="3"/>
      <c r="TM73" s="3"/>
      <c r="TN73" s="3"/>
      <c r="TO73" s="3"/>
      <c r="TP73" s="3"/>
      <c r="TQ73" s="3"/>
      <c r="TR73" s="3"/>
      <c r="TS73" s="3"/>
      <c r="TT73" s="3"/>
      <c r="TU73" s="3"/>
      <c r="TV73" s="3"/>
      <c r="TW73" s="3"/>
      <c r="TX73" s="3"/>
      <c r="TY73" s="3"/>
      <c r="TZ73" s="3"/>
      <c r="UA73" s="3"/>
      <c r="UB73" s="3"/>
      <c r="UC73" s="3"/>
      <c r="UD73" s="3"/>
      <c r="UE73" s="3"/>
      <c r="UF73" s="3"/>
      <c r="UG73" s="3"/>
      <c r="UH73" s="3"/>
      <c r="UI73" s="3"/>
      <c r="UJ73" s="3"/>
      <c r="UK73" s="3"/>
      <c r="UL73" s="3"/>
      <c r="UM73" s="3"/>
      <c r="UN73" s="3"/>
      <c r="UO73" s="3"/>
      <c r="UP73" s="3"/>
      <c r="UQ73" s="3"/>
      <c r="UR73" s="3"/>
      <c r="US73" s="3"/>
      <c r="UT73" s="3"/>
      <c r="UU73" s="3"/>
      <c r="UV73" s="3"/>
      <c r="UW73" s="3"/>
      <c r="UX73" s="3"/>
      <c r="UY73" s="3"/>
      <c r="UZ73" s="3"/>
      <c r="VA73" s="3"/>
      <c r="VB73" s="3"/>
      <c r="VC73" s="3"/>
      <c r="VD73" s="3"/>
      <c r="VE73" s="3"/>
      <c r="VF73" s="3"/>
      <c r="VG73" s="3"/>
      <c r="VH73" s="3"/>
      <c r="VI73" s="3"/>
      <c r="VJ73" s="3"/>
      <c r="VK73" s="3"/>
      <c r="VL73" s="3"/>
      <c r="VM73" s="3"/>
      <c r="VN73" s="3"/>
      <c r="VO73" s="3"/>
      <c r="VP73" s="3"/>
      <c r="VQ73" s="3"/>
      <c r="VR73" s="3"/>
      <c r="VS73" s="3"/>
      <c r="VT73" s="3"/>
      <c r="VU73" s="3"/>
      <c r="VV73" s="3"/>
      <c r="VW73" s="3"/>
      <c r="VX73" s="3"/>
      <c r="VY73" s="3"/>
      <c r="VZ73" s="3"/>
      <c r="WA73" s="3"/>
      <c r="WB73" s="3"/>
      <c r="WC73" s="3"/>
      <c r="WD73" s="3"/>
      <c r="WE73" s="3"/>
      <c r="WF73" s="3"/>
      <c r="WG73" s="3"/>
      <c r="WH73" s="3"/>
      <c r="WI73" s="3"/>
      <c r="WJ73" s="3"/>
      <c r="WK73" s="3"/>
      <c r="WL73" s="3"/>
      <c r="WM73" s="3"/>
      <c r="WN73" s="3"/>
      <c r="WO73" s="3"/>
      <c r="WP73" s="3"/>
      <c r="WQ73" s="3"/>
      <c r="WR73" s="3"/>
      <c r="WS73" s="3"/>
      <c r="WT73" s="3"/>
      <c r="WU73" s="3"/>
      <c r="WV73" s="3"/>
      <c r="WW73" s="3"/>
      <c r="WX73" s="3"/>
      <c r="WY73" s="3"/>
      <c r="WZ73" s="3"/>
      <c r="XA73" s="3"/>
      <c r="XB73" s="3"/>
      <c r="XC73" s="3"/>
      <c r="XD73" s="3"/>
      <c r="XE73" s="3"/>
      <c r="XF73" s="3"/>
      <c r="XG73" s="3"/>
      <c r="XH73" s="3"/>
      <c r="XI73" s="3"/>
      <c r="XJ73" s="3"/>
      <c r="XK73" s="3"/>
      <c r="XL73" s="3"/>
      <c r="XM73" s="3"/>
      <c r="XN73" s="3"/>
      <c r="XO73" s="3"/>
      <c r="XP73" s="3"/>
      <c r="XQ73" s="3"/>
      <c r="XR73" s="3"/>
      <c r="XS73" s="3"/>
      <c r="XT73" s="3"/>
      <c r="XU73" s="3"/>
      <c r="XV73" s="3"/>
      <c r="XW73" s="3"/>
      <c r="XX73" s="3"/>
      <c r="XY73" s="3"/>
      <c r="XZ73" s="3"/>
      <c r="YA73" s="3"/>
      <c r="YB73" s="3"/>
      <c r="YC73" s="3"/>
      <c r="YD73" s="3"/>
      <c r="YE73" s="3"/>
      <c r="YF73" s="3"/>
      <c r="YG73" s="3"/>
      <c r="YH73" s="3"/>
      <c r="YI73" s="3"/>
      <c r="YJ73" s="3"/>
      <c r="YK73" s="3"/>
      <c r="YL73" s="3"/>
      <c r="YM73" s="3"/>
      <c r="YN73" s="3"/>
      <c r="YO73" s="3"/>
      <c r="YP73" s="3"/>
      <c r="YQ73" s="3"/>
      <c r="YR73" s="3"/>
      <c r="YS73" s="3"/>
      <c r="YT73" s="3"/>
      <c r="YU73" s="3"/>
      <c r="YV73" s="3"/>
      <c r="YW73" s="3"/>
      <c r="YX73" s="3"/>
      <c r="YY73" s="3"/>
      <c r="YZ73" s="3"/>
      <c r="ZA73" s="3"/>
      <c r="ZB73" s="3"/>
      <c r="ZC73" s="3"/>
      <c r="ZD73" s="3"/>
      <c r="ZE73" s="3"/>
      <c r="ZF73" s="3"/>
      <c r="ZG73" s="3"/>
      <c r="ZH73" s="3"/>
      <c r="ZI73" s="3"/>
      <c r="ZJ73" s="3"/>
      <c r="ZK73" s="3"/>
      <c r="ZL73" s="3"/>
      <c r="ZM73" s="3"/>
      <c r="ZN73" s="3"/>
      <c r="ZO73" s="3"/>
      <c r="ZP73" s="3"/>
      <c r="ZQ73" s="3"/>
      <c r="ZR73" s="3"/>
      <c r="ZS73" s="3"/>
      <c r="ZT73" s="3"/>
      <c r="ZU73" s="3"/>
      <c r="ZV73" s="3"/>
      <c r="ZW73" s="3"/>
      <c r="ZX73" s="3"/>
      <c r="ZY73" s="3"/>
      <c r="ZZ73" s="3"/>
      <c r="AAA73" s="3"/>
      <c r="AAB73" s="3"/>
      <c r="AAC73" s="3"/>
      <c r="AAD73" s="3"/>
      <c r="AAE73" s="3"/>
      <c r="AAF73" s="3"/>
      <c r="AAG73" s="3"/>
      <c r="AAH73" s="3"/>
      <c r="AAI73" s="3"/>
      <c r="AAJ73" s="3"/>
      <c r="AAK73" s="3"/>
      <c r="AAL73" s="3"/>
      <c r="AAM73" s="3"/>
      <c r="AAN73" s="3"/>
      <c r="AAO73" s="3"/>
      <c r="AAP73" s="3"/>
      <c r="AAQ73" s="3"/>
      <c r="AAR73" s="3"/>
      <c r="AAS73" s="3"/>
      <c r="AAT73" s="3"/>
      <c r="AAU73" s="3"/>
      <c r="AAV73" s="3"/>
      <c r="AAW73" s="3"/>
      <c r="AAX73" s="3"/>
      <c r="AAY73" s="3"/>
      <c r="AAZ73" s="3"/>
      <c r="ABA73" s="3"/>
      <c r="ABB73" s="3"/>
      <c r="ABC73" s="3"/>
      <c r="ABD73" s="3"/>
      <c r="ABE73" s="3"/>
      <c r="ABF73" s="3"/>
      <c r="ABG73" s="3"/>
      <c r="ABH73" s="3"/>
      <c r="ABI73" s="3"/>
      <c r="ABJ73" s="3"/>
      <c r="ABK73" s="3"/>
      <c r="ABL73" s="3"/>
      <c r="ABM73" s="3"/>
      <c r="ABN73" s="3"/>
      <c r="ABO73" s="3"/>
      <c r="ABP73" s="3"/>
      <c r="ABQ73" s="3"/>
      <c r="ABR73" s="3"/>
      <c r="ABS73" s="3"/>
      <c r="ABT73" s="3"/>
      <c r="ABU73" s="3"/>
      <c r="ABV73" s="3"/>
      <c r="ABW73" s="3"/>
      <c r="ABX73" s="3"/>
      <c r="ABY73" s="3"/>
      <c r="ABZ73" s="3"/>
      <c r="ACA73" s="3"/>
      <c r="ACB73" s="3"/>
      <c r="ACC73" s="3"/>
      <c r="ACD73" s="3"/>
      <c r="ACE73" s="3"/>
      <c r="ACF73" s="3"/>
      <c r="ACG73" s="3"/>
      <c r="ACH73" s="3"/>
      <c r="ACI73" s="3"/>
      <c r="ACJ73" s="3"/>
      <c r="ACK73" s="3"/>
      <c r="ACL73" s="3"/>
      <c r="ACM73" s="3"/>
      <c r="ACN73" s="3"/>
      <c r="ACO73" s="3"/>
      <c r="ACP73" s="3"/>
      <c r="ACQ73" s="3"/>
      <c r="ACR73" s="3"/>
      <c r="ACS73" s="3"/>
      <c r="ACT73" s="3"/>
      <c r="ACU73" s="3"/>
      <c r="ACV73" s="3"/>
      <c r="ACW73" s="3"/>
      <c r="ACX73" s="3"/>
      <c r="ACY73" s="3"/>
      <c r="ACZ73" s="3"/>
      <c r="ADA73" s="3"/>
      <c r="ADB73" s="3"/>
      <c r="ADC73" s="3"/>
      <c r="ADD73" s="3"/>
      <c r="ADE73" s="3"/>
      <c r="ADF73" s="3"/>
      <c r="ADG73" s="3"/>
      <c r="ADH73" s="3"/>
      <c r="ADI73" s="3"/>
      <c r="ADJ73" s="3"/>
      <c r="ADK73" s="3"/>
      <c r="ADL73" s="3"/>
      <c r="ADM73" s="3"/>
      <c r="ADN73" s="3"/>
      <c r="ADO73" s="3"/>
      <c r="ADP73" s="3"/>
      <c r="ADQ73" s="3"/>
      <c r="ADR73" s="3"/>
      <c r="ADS73" s="3"/>
      <c r="ADT73" s="3"/>
      <c r="ADU73" s="3"/>
      <c r="ADV73" s="3"/>
      <c r="ADW73" s="3"/>
      <c r="ADX73" s="3"/>
      <c r="ADY73" s="3"/>
      <c r="ADZ73" s="3"/>
      <c r="AEA73" s="3"/>
      <c r="AEB73" s="3"/>
      <c r="AEC73" s="3"/>
      <c r="AED73" s="3"/>
      <c r="AEE73" s="3"/>
      <c r="AEF73" s="3"/>
      <c r="AEG73" s="3"/>
      <c r="AEH73" s="3"/>
      <c r="AEI73" s="3"/>
      <c r="AEJ73" s="3"/>
      <c r="AEK73" s="3"/>
      <c r="AEL73" s="3"/>
      <c r="AEM73" s="3"/>
      <c r="AEN73" s="3"/>
      <c r="AEO73" s="3"/>
      <c r="AEP73" s="3"/>
      <c r="AEQ73" s="3"/>
      <c r="AER73" s="3"/>
      <c r="AES73" s="3"/>
      <c r="AET73" s="3"/>
      <c r="AEU73" s="3"/>
      <c r="AEV73" s="3"/>
      <c r="AEW73" s="3"/>
      <c r="AEX73" s="3"/>
      <c r="AEY73" s="3"/>
      <c r="AEZ73" s="3"/>
      <c r="AFA73" s="3"/>
      <c r="AFB73" s="3"/>
      <c r="AFC73" s="3"/>
      <c r="AFD73" s="3"/>
      <c r="AFE73" s="3"/>
      <c r="AFF73" s="3"/>
      <c r="AFG73" s="3"/>
      <c r="AFH73" s="3"/>
      <c r="AFI73" s="3"/>
      <c r="AFJ73" s="3"/>
      <c r="AFK73" s="3"/>
      <c r="AFL73" s="3"/>
      <c r="AFM73" s="3"/>
      <c r="AFN73" s="3"/>
      <c r="AFO73" s="3"/>
      <c r="AFP73" s="3"/>
      <c r="AFQ73" s="3"/>
      <c r="AFR73" s="3"/>
      <c r="AFS73" s="3"/>
      <c r="AFT73" s="3"/>
      <c r="AFU73" s="3"/>
      <c r="AFV73" s="3"/>
      <c r="AFW73" s="3"/>
      <c r="AFX73" s="3"/>
      <c r="AFY73" s="3"/>
      <c r="AFZ73" s="3"/>
      <c r="AGA73" s="3"/>
      <c r="AGB73" s="3"/>
      <c r="AGC73" s="3"/>
      <c r="AGD73" s="3"/>
      <c r="AGE73" s="3"/>
      <c r="AGF73" s="3"/>
      <c r="AGG73" s="3"/>
      <c r="AGH73" s="3"/>
      <c r="AGI73" s="3"/>
      <c r="AGJ73" s="3"/>
      <c r="AGK73" s="3"/>
      <c r="AGL73" s="3"/>
      <c r="AGM73" s="3"/>
      <c r="AGN73" s="3"/>
      <c r="AGO73" s="3"/>
      <c r="AGP73" s="3"/>
      <c r="AGQ73" s="3"/>
      <c r="AGR73" s="3"/>
      <c r="AGS73" s="3"/>
      <c r="AGT73" s="3"/>
      <c r="AGU73" s="3"/>
      <c r="AGV73" s="3"/>
      <c r="AGW73" s="3"/>
      <c r="AGX73" s="3"/>
      <c r="AGY73" s="3"/>
      <c r="AGZ73" s="3"/>
      <c r="AHA73" s="3"/>
      <c r="AHB73" s="3"/>
      <c r="AHC73" s="3"/>
      <c r="AHD73" s="3"/>
      <c r="AHE73" s="3"/>
      <c r="AHF73" s="3"/>
      <c r="AHG73" s="3"/>
      <c r="AHH73" s="3"/>
      <c r="AHI73" s="3"/>
      <c r="AHJ73" s="3"/>
      <c r="AHK73" s="3"/>
      <c r="AHL73" s="3"/>
      <c r="AHM73" s="3"/>
      <c r="AHN73" s="3"/>
      <c r="AHO73" s="3"/>
      <c r="AHP73" s="3"/>
      <c r="AHQ73" s="3"/>
      <c r="AHR73" s="3"/>
      <c r="AHS73" s="3"/>
      <c r="AHT73" s="3"/>
      <c r="AHU73" s="3"/>
      <c r="AHV73" s="3"/>
      <c r="AHW73" s="3"/>
      <c r="AHX73" s="3"/>
      <c r="AHY73" s="3"/>
      <c r="AHZ73" s="3"/>
      <c r="AIA73" s="3"/>
      <c r="AIB73" s="3"/>
      <c r="AIC73" s="3"/>
      <c r="AID73" s="3"/>
      <c r="AIE73" s="3"/>
      <c r="AIF73" s="3"/>
      <c r="AIG73" s="3"/>
      <c r="AIH73" s="3"/>
      <c r="AII73" s="3"/>
      <c r="AIJ73" s="3"/>
      <c r="AIK73" s="3"/>
      <c r="AIL73" s="3"/>
      <c r="AIM73" s="3"/>
      <c r="AIN73" s="3"/>
      <c r="AIO73" s="3"/>
      <c r="AIP73" s="3"/>
      <c r="AIQ73" s="3"/>
      <c r="AIR73" s="3"/>
      <c r="AIS73" s="3"/>
      <c r="AIT73" s="3"/>
      <c r="AIU73" s="3"/>
      <c r="AIV73" s="3"/>
      <c r="AIW73" s="3"/>
      <c r="AIX73" s="3"/>
      <c r="AIY73" s="3"/>
      <c r="AIZ73" s="3"/>
      <c r="AJA73" s="3"/>
      <c r="AJB73" s="3"/>
      <c r="AJC73" s="3"/>
      <c r="AJD73" s="3"/>
      <c r="AJE73" s="3"/>
      <c r="AJF73" s="3"/>
      <c r="AJG73" s="3"/>
      <c r="AJH73" s="3"/>
      <c r="AJI73" s="3"/>
      <c r="AJJ73" s="3"/>
      <c r="AJK73" s="3"/>
      <c r="AJL73" s="3"/>
      <c r="AJM73" s="3"/>
      <c r="AJN73" s="3"/>
      <c r="AJO73" s="3"/>
      <c r="AJP73" s="3"/>
      <c r="AJQ73" s="3"/>
      <c r="AJR73" s="3"/>
      <c r="AJS73" s="3"/>
      <c r="AJT73" s="3"/>
      <c r="AJU73" s="3"/>
      <c r="AJV73" s="3"/>
      <c r="AJW73" s="3"/>
      <c r="AJX73" s="3"/>
      <c r="AJY73" s="3"/>
      <c r="AJZ73" s="3"/>
      <c r="AKA73" s="3"/>
      <c r="AKB73" s="3"/>
      <c r="AKC73" s="3"/>
      <c r="AKD73" s="3"/>
      <c r="AKE73" s="3"/>
      <c r="AKF73" s="3"/>
      <c r="AKG73" s="3"/>
      <c r="AKH73" s="3"/>
      <c r="AKI73" s="3"/>
      <c r="AKJ73" s="3"/>
      <c r="AKK73" s="3"/>
      <c r="AKL73" s="3"/>
      <c r="AKM73" s="3"/>
      <c r="AKN73" s="3"/>
      <c r="AKO73" s="3"/>
      <c r="AKP73" s="3"/>
      <c r="AKQ73" s="3"/>
      <c r="AKR73" s="3"/>
      <c r="AKS73" s="3"/>
      <c r="AKT73" s="3"/>
      <c r="AKU73" s="3"/>
      <c r="AKV73" s="3"/>
      <c r="AKW73" s="3"/>
      <c r="AKX73" s="3"/>
      <c r="AKY73" s="3"/>
      <c r="AKZ73" s="3"/>
      <c r="ALA73" s="3"/>
      <c r="ALB73" s="3"/>
      <c r="ALC73" s="3"/>
      <c r="ALD73" s="3"/>
      <c r="ALE73" s="3"/>
      <c r="ALF73" s="3"/>
      <c r="ALG73" s="3"/>
      <c r="ALH73" s="3"/>
      <c r="ALI73" s="3"/>
      <c r="ALJ73" s="3"/>
      <c r="ALK73" s="3"/>
      <c r="ALL73" s="3"/>
      <c r="ALM73" s="3"/>
    </row>
    <row r="74" spans="1:1001" x14ac:dyDescent="0.2">
      <c r="A74" s="3" t="s">
        <v>24119</v>
      </c>
      <c r="B74" s="3">
        <v>0.7545152069804647</v>
      </c>
      <c r="C74" s="3">
        <v>0.99605079382278749</v>
      </c>
      <c r="D74" s="3">
        <v>0.99379284669421641</v>
      </c>
      <c r="E74" s="3">
        <v>0.99383348793710269</v>
      </c>
      <c r="F74" s="3">
        <v>0.99942609556155371</v>
      </c>
      <c r="G74" s="3">
        <v>0.99944193507538437</v>
      </c>
      <c r="H74" s="3">
        <v>0.99736025648052917</v>
      </c>
      <c r="I74" s="3">
        <v>0.99904882521558847</v>
      </c>
      <c r="J74" s="3">
        <v>0.99467056683734723</v>
      </c>
      <c r="K74" s="3">
        <v>0.99812576261966468</v>
      </c>
      <c r="L74" s="3">
        <v>0.99994618349937758</v>
      </c>
      <c r="M74" s="3">
        <v>0.99877910808594228</v>
      </c>
      <c r="N74" s="3">
        <v>0.99197215869416422</v>
      </c>
      <c r="O74" s="3">
        <v>0.99957195505555851</v>
      </c>
      <c r="P74" s="3">
        <v>0.99950178153218239</v>
      </c>
      <c r="Q74" s="3">
        <v>0.99842068460867106</v>
      </c>
      <c r="R74" s="3">
        <v>0.99377315290623802</v>
      </c>
      <c r="S74" s="3">
        <v>0.99699539166821194</v>
      </c>
      <c r="T74" s="3">
        <v>0.9979088664189607</v>
      </c>
      <c r="U74" s="3">
        <v>0.99877805361792915</v>
      </c>
      <c r="V74" s="3">
        <v>0.99473948551418623</v>
      </c>
      <c r="W74" s="3">
        <v>0.99791159227085835</v>
      </c>
      <c r="X74" s="3">
        <v>0.99955891792147844</v>
      </c>
      <c r="Y74" s="3">
        <v>0.99672489372870954</v>
      </c>
      <c r="Z74" s="3">
        <v>0.99669987383454128</v>
      </c>
      <c r="AA74" s="3">
        <v>0.99759817614121682</v>
      </c>
      <c r="AB74" s="3">
        <v>0.99992605555635705</v>
      </c>
      <c r="AC74" s="3">
        <v>0.9954726480160806</v>
      </c>
      <c r="AD74" s="3">
        <v>0.99979708756808994</v>
      </c>
      <c r="AE74" s="3">
        <v>0.99921617376322369</v>
      </c>
      <c r="AF74" s="3">
        <v>0.996601652377618</v>
      </c>
      <c r="AG74" s="3">
        <v>0.99650171316970748</v>
      </c>
      <c r="AH74" s="3">
        <v>0.99788499735213443</v>
      </c>
      <c r="AI74" s="3">
        <v>0.99730880140038247</v>
      </c>
      <c r="AJ74" s="3">
        <v>0.9932120774549219</v>
      </c>
      <c r="AK74" s="3">
        <v>0.99964115798757158</v>
      </c>
      <c r="AL74" s="3">
        <v>0.9946775308053617</v>
      </c>
      <c r="AM74" s="3">
        <v>0.99741996875857264</v>
      </c>
      <c r="AN74" s="3">
        <v>0.99765576803246792</v>
      </c>
      <c r="AO74" s="3">
        <v>0.99854735881899193</v>
      </c>
      <c r="AP74" s="3">
        <v>0.99419239302356477</v>
      </c>
      <c r="AQ74" s="3">
        <v>0.99720451260756515</v>
      </c>
      <c r="AR74" s="3">
        <v>0.99961192187704495</v>
      </c>
      <c r="AS74" s="3">
        <v>0.99858116043880008</v>
      </c>
      <c r="AT74" s="3">
        <v>0.99706080513559825</v>
      </c>
      <c r="AU74" s="3">
        <v>0.99328741335534987</v>
      </c>
      <c r="AV74" s="3">
        <v>0.99897517950064552</v>
      </c>
      <c r="AW74" s="3">
        <v>0.99830129529297196</v>
      </c>
      <c r="AX74" s="3">
        <v>0.99928143442078132</v>
      </c>
      <c r="AY74" s="3">
        <v>0.99628831105039117</v>
      </c>
      <c r="AZ74" s="3">
        <v>0.99904032863141778</v>
      </c>
      <c r="BA74" s="3">
        <v>0.99670058630704494</v>
      </c>
      <c r="BB74" s="3">
        <v>0.99945951984015746</v>
      </c>
      <c r="BC74" s="3">
        <v>0.99983328186010334</v>
      </c>
      <c r="BD74" s="3">
        <v>0.99970590196966458</v>
      </c>
      <c r="BE74" s="3">
        <v>0.99884512763939126</v>
      </c>
      <c r="BF74" s="3">
        <v>0.99855793877660171</v>
      </c>
      <c r="BG74" s="3">
        <v>0.99482785073237723</v>
      </c>
      <c r="BH74" s="3">
        <v>0.99730597270561516</v>
      </c>
      <c r="BI74" s="3">
        <v>0.99624524961382965</v>
      </c>
      <c r="BJ74" s="3">
        <v>0.99988366632304804</v>
      </c>
      <c r="BK74" s="3">
        <v>0.99899450822694658</v>
      </c>
      <c r="BL74" s="3">
        <v>0.99849469550727876</v>
      </c>
      <c r="BM74" s="3">
        <v>0.99500117609951322</v>
      </c>
      <c r="BN74" s="3">
        <v>0.99893516584854902</v>
      </c>
      <c r="BO74" s="3">
        <v>0.9961243279903681</v>
      </c>
      <c r="BP74" s="3">
        <v>0.92381500984149756</v>
      </c>
      <c r="BQ74" s="3">
        <v>0.99788944926147305</v>
      </c>
      <c r="BR74" s="3">
        <v>0.99808593005442603</v>
      </c>
      <c r="BS74" s="3">
        <v>0.99731473544607296</v>
      </c>
      <c r="BT74" s="3">
        <v>0.99524535339998688</v>
      </c>
      <c r="BU74" s="3">
        <v>0.99862948246898176</v>
      </c>
      <c r="BV74" s="3">
        <v>1</v>
      </c>
      <c r="BW74" s="3"/>
      <c r="BX74" s="3"/>
      <c r="BY74" s="3"/>
      <c r="BZ74" s="3"/>
      <c r="CA74" s="3"/>
      <c r="CB74" s="3"/>
      <c r="CC74" s="3"/>
      <c r="CD74" s="3"/>
      <c r="CE74" s="3"/>
      <c r="CF74" s="3"/>
      <c r="CG74" s="3"/>
      <c r="CH74" s="3"/>
      <c r="CI74" s="3"/>
      <c r="CJ74" s="3"/>
      <c r="CK74" s="3"/>
      <c r="CL74" s="3"/>
      <c r="CM74" s="3"/>
      <c r="CN74" s="3"/>
      <c r="CO74" s="3"/>
      <c r="CP74" s="3"/>
      <c r="CQ74" s="3"/>
      <c r="CR74" s="3"/>
      <c r="CS74" s="3"/>
      <c r="CT74" s="3"/>
      <c r="CU74" s="3"/>
      <c r="CV74" s="3"/>
      <c r="CW74" s="3"/>
      <c r="CX74" s="3"/>
      <c r="CY74" s="3"/>
      <c r="CZ74" s="3"/>
      <c r="DA74" s="3"/>
      <c r="DB74" s="3"/>
      <c r="DC74" s="3"/>
      <c r="DD74" s="3"/>
      <c r="DE74" s="3"/>
      <c r="DF74" s="3"/>
      <c r="DG74" s="3"/>
      <c r="DH74" s="3"/>
      <c r="DI74" s="3"/>
      <c r="DJ74" s="3"/>
      <c r="DK74" s="3"/>
      <c r="DL74" s="3"/>
      <c r="DM74" s="3"/>
      <c r="DN74" s="3"/>
      <c r="DO74" s="3"/>
      <c r="DP74" s="3"/>
      <c r="DQ74" s="3"/>
      <c r="DR74" s="3"/>
      <c r="DS74" s="3"/>
      <c r="DT74" s="3"/>
      <c r="DU74" s="3"/>
      <c r="DV74" s="3"/>
      <c r="DW74" s="3"/>
      <c r="DX74" s="3"/>
      <c r="DY74" s="3"/>
      <c r="DZ74" s="3"/>
      <c r="EA74" s="3"/>
      <c r="EB74" s="3"/>
      <c r="EC74" s="3"/>
      <c r="ED74" s="3"/>
      <c r="EE74" s="3"/>
      <c r="EF74" s="3"/>
      <c r="EG74" s="3"/>
      <c r="EH74" s="3"/>
      <c r="EI74" s="3"/>
      <c r="EJ74" s="3"/>
      <c r="EK74" s="3"/>
      <c r="EL74" s="3"/>
      <c r="EM74" s="3"/>
      <c r="EN74" s="3"/>
      <c r="EO74" s="3"/>
      <c r="EP74" s="3"/>
      <c r="EQ74" s="3"/>
      <c r="ER74" s="3"/>
      <c r="ES74" s="3"/>
      <c r="ET74" s="3"/>
      <c r="EU74" s="3"/>
      <c r="EV74" s="3"/>
      <c r="EW74" s="3"/>
      <c r="EX74" s="3"/>
      <c r="EY74" s="3"/>
      <c r="EZ74" s="3"/>
      <c r="FA74" s="3"/>
      <c r="FB74" s="3"/>
      <c r="FC74" s="3"/>
      <c r="FD74" s="3"/>
      <c r="FE74" s="3"/>
      <c r="FF74" s="3"/>
      <c r="FG74" s="3"/>
      <c r="FH74" s="3"/>
      <c r="FI74" s="3"/>
      <c r="FJ74" s="3"/>
      <c r="FK74" s="3"/>
      <c r="FL74" s="3"/>
      <c r="FM74" s="3"/>
      <c r="FN74" s="3"/>
      <c r="FO74" s="3"/>
      <c r="FP74" s="3"/>
      <c r="FQ74" s="3"/>
      <c r="FR74" s="3"/>
      <c r="FS74" s="3"/>
      <c r="FT74" s="3"/>
      <c r="FU74" s="3"/>
      <c r="FV74" s="3"/>
      <c r="FW74" s="3"/>
      <c r="FX74" s="3"/>
      <c r="FY74" s="3"/>
      <c r="FZ74" s="3"/>
      <c r="GA74" s="3"/>
      <c r="GB74" s="3"/>
      <c r="GC74" s="3"/>
      <c r="GD74" s="3"/>
      <c r="GE74" s="3"/>
      <c r="GF74" s="3"/>
      <c r="GG74" s="3"/>
      <c r="GH74" s="3"/>
      <c r="GI74" s="3"/>
      <c r="GJ74" s="3"/>
      <c r="GK74" s="3"/>
      <c r="GL74" s="3"/>
      <c r="GM74" s="3"/>
      <c r="GN74" s="3"/>
      <c r="GO74" s="3"/>
      <c r="GP74" s="3"/>
      <c r="GQ74" s="3"/>
      <c r="GR74" s="3"/>
      <c r="GS74" s="3"/>
      <c r="GT74" s="3"/>
      <c r="GU74" s="3"/>
      <c r="GV74" s="3"/>
      <c r="GW74" s="3"/>
      <c r="GX74" s="3"/>
      <c r="GY74" s="3"/>
      <c r="GZ74" s="3"/>
      <c r="HA74" s="3"/>
      <c r="HB74" s="3"/>
      <c r="HC74" s="3"/>
      <c r="HD74" s="3"/>
      <c r="HE74" s="3"/>
      <c r="HF74" s="3"/>
      <c r="HG74" s="3"/>
      <c r="HH74" s="3"/>
      <c r="HI74" s="3"/>
      <c r="HJ74" s="3"/>
      <c r="HK74" s="3"/>
      <c r="HL74" s="3"/>
      <c r="HM74" s="3"/>
      <c r="HN74" s="3"/>
      <c r="HO74" s="3"/>
      <c r="HP74" s="3"/>
      <c r="HQ74" s="3"/>
      <c r="HR74" s="3"/>
      <c r="HS74" s="3"/>
      <c r="HT74" s="3"/>
      <c r="HU74" s="3"/>
      <c r="HV74" s="3"/>
      <c r="HW74" s="3"/>
      <c r="HX74" s="3"/>
      <c r="HY74" s="3"/>
      <c r="HZ74" s="3"/>
      <c r="IA74" s="3"/>
      <c r="IB74" s="3"/>
      <c r="IC74" s="3"/>
      <c r="ID74" s="3"/>
      <c r="IE74" s="3"/>
      <c r="IF74" s="3"/>
      <c r="IG74" s="3"/>
      <c r="IH74" s="3"/>
      <c r="II74" s="3"/>
      <c r="IJ74" s="3"/>
      <c r="IK74" s="3"/>
      <c r="IL74" s="3"/>
      <c r="IM74" s="3"/>
      <c r="IN74" s="3"/>
      <c r="IO74" s="3"/>
      <c r="IP74" s="3"/>
      <c r="IQ74" s="3"/>
      <c r="IR74" s="3"/>
      <c r="IS74" s="3"/>
      <c r="IT74" s="3"/>
      <c r="IU74" s="3"/>
      <c r="IV74" s="3"/>
      <c r="IW74" s="3"/>
      <c r="IX74" s="3"/>
      <c r="IY74" s="3"/>
      <c r="IZ74" s="3"/>
      <c r="JA74" s="3"/>
      <c r="JB74" s="3"/>
      <c r="JC74" s="3"/>
      <c r="JD74" s="3"/>
      <c r="JE74" s="3"/>
      <c r="JF74" s="3"/>
      <c r="JG74" s="3"/>
      <c r="JH74" s="3"/>
      <c r="JI74" s="3"/>
      <c r="JJ74" s="3"/>
      <c r="JK74" s="3"/>
      <c r="JL74" s="3"/>
      <c r="JM74" s="3"/>
      <c r="JN74" s="3"/>
      <c r="JO74" s="3"/>
      <c r="JP74" s="3"/>
      <c r="JQ74" s="3"/>
      <c r="JR74" s="3"/>
      <c r="JS74" s="3"/>
      <c r="JT74" s="3"/>
      <c r="JU74" s="3"/>
      <c r="JV74" s="3"/>
      <c r="JW74" s="3"/>
      <c r="JX74" s="3"/>
      <c r="JY74" s="3"/>
      <c r="JZ74" s="3"/>
      <c r="KA74" s="3"/>
      <c r="KB74" s="3"/>
      <c r="KC74" s="3"/>
      <c r="KD74" s="3"/>
      <c r="KE74" s="3"/>
      <c r="KF74" s="3"/>
      <c r="KG74" s="3"/>
      <c r="KH74" s="3"/>
      <c r="KI74" s="3"/>
      <c r="KJ74" s="3"/>
      <c r="KK74" s="3"/>
      <c r="KL74" s="3"/>
      <c r="KM74" s="3"/>
      <c r="KN74" s="3"/>
      <c r="KO74" s="3"/>
      <c r="KP74" s="3"/>
      <c r="KQ74" s="3"/>
      <c r="KR74" s="3"/>
      <c r="KS74" s="3"/>
      <c r="KT74" s="3"/>
      <c r="KU74" s="3"/>
      <c r="KV74" s="3"/>
      <c r="KW74" s="3"/>
      <c r="KX74" s="3"/>
      <c r="KY74" s="3"/>
      <c r="KZ74" s="3"/>
      <c r="LA74" s="3"/>
      <c r="LB74" s="3"/>
      <c r="LC74" s="3"/>
      <c r="LD74" s="3"/>
      <c r="LE74" s="3"/>
      <c r="LF74" s="3"/>
      <c r="LG74" s="3"/>
      <c r="LH74" s="3"/>
      <c r="LI74" s="3"/>
      <c r="LJ74" s="3"/>
      <c r="LK74" s="3"/>
      <c r="LL74" s="3"/>
      <c r="LM74" s="3"/>
      <c r="LN74" s="3"/>
      <c r="LO74" s="3"/>
      <c r="LP74" s="3"/>
      <c r="LQ74" s="3"/>
      <c r="LR74" s="3"/>
      <c r="LS74" s="3"/>
      <c r="LT74" s="3"/>
      <c r="LU74" s="3"/>
      <c r="LV74" s="3"/>
      <c r="LW74" s="3"/>
      <c r="LX74" s="3"/>
      <c r="LY74" s="3"/>
      <c r="LZ74" s="3"/>
      <c r="MA74" s="3"/>
      <c r="MB74" s="3"/>
      <c r="MC74" s="3"/>
      <c r="MD74" s="3"/>
      <c r="ME74" s="3"/>
      <c r="MF74" s="3"/>
      <c r="MG74" s="3"/>
      <c r="MH74" s="3"/>
      <c r="MI74" s="3"/>
      <c r="MJ74" s="3"/>
      <c r="MK74" s="3"/>
      <c r="ML74" s="3"/>
      <c r="MM74" s="3"/>
      <c r="MN74" s="3"/>
      <c r="MO74" s="3"/>
      <c r="MP74" s="3"/>
      <c r="MQ74" s="3"/>
      <c r="MR74" s="3"/>
      <c r="MS74" s="3"/>
      <c r="MT74" s="3"/>
      <c r="MU74" s="3"/>
      <c r="MV74" s="3"/>
      <c r="MW74" s="3"/>
      <c r="MX74" s="3"/>
      <c r="MY74" s="3"/>
      <c r="MZ74" s="3"/>
      <c r="NA74" s="3"/>
      <c r="NB74" s="3"/>
      <c r="NC74" s="3"/>
      <c r="ND74" s="3"/>
      <c r="NE74" s="3"/>
      <c r="NF74" s="3"/>
      <c r="NG74" s="3"/>
      <c r="NH74" s="3"/>
      <c r="NI74" s="3"/>
      <c r="NJ74" s="3"/>
      <c r="NK74" s="3"/>
      <c r="NL74" s="3"/>
      <c r="NM74" s="3"/>
      <c r="NN74" s="3"/>
      <c r="NO74" s="3"/>
      <c r="NP74" s="3"/>
      <c r="NQ74" s="3"/>
      <c r="NR74" s="3"/>
      <c r="NS74" s="3"/>
      <c r="NT74" s="3"/>
      <c r="NU74" s="3"/>
      <c r="NV74" s="3"/>
      <c r="NW74" s="3"/>
      <c r="NX74" s="3"/>
      <c r="NY74" s="3"/>
      <c r="NZ74" s="3"/>
      <c r="OA74" s="3"/>
      <c r="OB74" s="3"/>
      <c r="OC74" s="3"/>
      <c r="OD74" s="3"/>
      <c r="OE74" s="3"/>
      <c r="OF74" s="3"/>
      <c r="OG74" s="3"/>
      <c r="OH74" s="3"/>
      <c r="OI74" s="3"/>
      <c r="OJ74" s="3"/>
      <c r="OK74" s="3"/>
      <c r="OL74" s="3"/>
      <c r="OM74" s="3"/>
      <c r="ON74" s="3"/>
      <c r="OO74" s="3"/>
      <c r="OP74" s="3"/>
      <c r="OQ74" s="3"/>
      <c r="OR74" s="3"/>
      <c r="OS74" s="3"/>
      <c r="OT74" s="3"/>
      <c r="OU74" s="3"/>
      <c r="OV74" s="3"/>
      <c r="OW74" s="3"/>
      <c r="OX74" s="3"/>
      <c r="OY74" s="3"/>
      <c r="OZ74" s="3"/>
      <c r="PA74" s="3"/>
      <c r="PB74" s="3"/>
      <c r="PC74" s="3"/>
      <c r="PD74" s="3"/>
      <c r="PE74" s="3"/>
      <c r="PF74" s="3"/>
      <c r="PG74" s="3"/>
      <c r="PH74" s="3"/>
      <c r="PI74" s="3"/>
      <c r="PJ74" s="3"/>
      <c r="PK74" s="3"/>
      <c r="PL74" s="3"/>
      <c r="PM74" s="3"/>
      <c r="PN74" s="3"/>
      <c r="PO74" s="3"/>
      <c r="PP74" s="3"/>
      <c r="PQ74" s="3"/>
      <c r="PR74" s="3"/>
      <c r="PS74" s="3"/>
      <c r="PT74" s="3"/>
      <c r="PU74" s="3"/>
      <c r="PV74" s="3"/>
      <c r="PW74" s="3"/>
      <c r="PX74" s="3"/>
      <c r="PY74" s="3"/>
      <c r="PZ74" s="3"/>
      <c r="QA74" s="3"/>
      <c r="QB74" s="3"/>
      <c r="QC74" s="3"/>
      <c r="QD74" s="3"/>
      <c r="QE74" s="3"/>
      <c r="QF74" s="3"/>
      <c r="QG74" s="3"/>
      <c r="QH74" s="3"/>
      <c r="QI74" s="3"/>
      <c r="QJ74" s="3"/>
      <c r="QK74" s="3"/>
      <c r="QL74" s="3"/>
      <c r="QM74" s="3"/>
      <c r="QN74" s="3"/>
      <c r="QO74" s="3"/>
      <c r="QP74" s="3"/>
      <c r="QQ74" s="3"/>
      <c r="QR74" s="3"/>
      <c r="QS74" s="3"/>
      <c r="QT74" s="3"/>
      <c r="QU74" s="3"/>
      <c r="QV74" s="3"/>
      <c r="QW74" s="3"/>
      <c r="QX74" s="3"/>
      <c r="QY74" s="3"/>
      <c r="QZ74" s="3"/>
      <c r="RA74" s="3"/>
      <c r="RB74" s="3"/>
      <c r="RC74" s="3"/>
      <c r="RD74" s="3"/>
      <c r="RE74" s="3"/>
      <c r="RF74" s="3"/>
      <c r="RG74" s="3"/>
      <c r="RH74" s="3"/>
      <c r="RI74" s="3"/>
      <c r="RJ74" s="3"/>
      <c r="RK74" s="3"/>
      <c r="RL74" s="3"/>
      <c r="RM74" s="3"/>
      <c r="RN74" s="3"/>
      <c r="RO74" s="3"/>
      <c r="RP74" s="3"/>
      <c r="RQ74" s="3"/>
      <c r="RR74" s="3"/>
      <c r="RS74" s="3"/>
      <c r="RT74" s="3"/>
      <c r="RU74" s="3"/>
      <c r="RV74" s="3"/>
      <c r="RW74" s="3"/>
      <c r="RX74" s="3"/>
      <c r="RY74" s="3"/>
      <c r="RZ74" s="3"/>
      <c r="SA74" s="3"/>
      <c r="SB74" s="3"/>
      <c r="SC74" s="3"/>
      <c r="SD74" s="3"/>
      <c r="SE74" s="3"/>
      <c r="SF74" s="3"/>
      <c r="SG74" s="3"/>
      <c r="SH74" s="3"/>
      <c r="SI74" s="3"/>
      <c r="SJ74" s="3"/>
      <c r="SK74" s="3"/>
      <c r="SL74" s="3"/>
      <c r="SM74" s="3"/>
      <c r="SN74" s="3"/>
      <c r="SO74" s="3"/>
      <c r="SP74" s="3"/>
      <c r="SQ74" s="3"/>
      <c r="SR74" s="3"/>
      <c r="SS74" s="3"/>
      <c r="ST74" s="3"/>
      <c r="SU74" s="3"/>
      <c r="SV74" s="3"/>
      <c r="SW74" s="3"/>
      <c r="SX74" s="3"/>
      <c r="SY74" s="3"/>
      <c r="SZ74" s="3"/>
      <c r="TA74" s="3"/>
      <c r="TB74" s="3"/>
      <c r="TC74" s="3"/>
      <c r="TD74" s="3"/>
      <c r="TE74" s="3"/>
      <c r="TF74" s="3"/>
      <c r="TG74" s="3"/>
      <c r="TH74" s="3"/>
      <c r="TI74" s="3"/>
      <c r="TJ74" s="3"/>
      <c r="TK74" s="3"/>
      <c r="TL74" s="3"/>
      <c r="TM74" s="3"/>
      <c r="TN74" s="3"/>
      <c r="TO74" s="3"/>
      <c r="TP74" s="3"/>
      <c r="TQ74" s="3"/>
      <c r="TR74" s="3"/>
      <c r="TS74" s="3"/>
      <c r="TT74" s="3"/>
      <c r="TU74" s="3"/>
      <c r="TV74" s="3"/>
      <c r="TW74" s="3"/>
      <c r="TX74" s="3"/>
      <c r="TY74" s="3"/>
      <c r="TZ74" s="3"/>
      <c r="UA74" s="3"/>
      <c r="UB74" s="3"/>
      <c r="UC74" s="3"/>
      <c r="UD74" s="3"/>
      <c r="UE74" s="3"/>
      <c r="UF74" s="3"/>
      <c r="UG74" s="3"/>
      <c r="UH74" s="3"/>
      <c r="UI74" s="3"/>
      <c r="UJ74" s="3"/>
      <c r="UK74" s="3"/>
      <c r="UL74" s="3"/>
      <c r="UM74" s="3"/>
      <c r="UN74" s="3"/>
      <c r="UO74" s="3"/>
      <c r="UP74" s="3"/>
      <c r="UQ74" s="3"/>
      <c r="UR74" s="3"/>
      <c r="US74" s="3"/>
      <c r="UT74" s="3"/>
      <c r="UU74" s="3"/>
      <c r="UV74" s="3"/>
      <c r="UW74" s="3"/>
      <c r="UX74" s="3"/>
      <c r="UY74" s="3"/>
      <c r="UZ74" s="3"/>
      <c r="VA74" s="3"/>
      <c r="VB74" s="3"/>
      <c r="VC74" s="3"/>
      <c r="VD74" s="3"/>
      <c r="VE74" s="3"/>
      <c r="VF74" s="3"/>
      <c r="VG74" s="3"/>
      <c r="VH74" s="3"/>
      <c r="VI74" s="3"/>
      <c r="VJ74" s="3"/>
      <c r="VK74" s="3"/>
      <c r="VL74" s="3"/>
      <c r="VM74" s="3"/>
      <c r="VN74" s="3"/>
      <c r="VO74" s="3"/>
      <c r="VP74" s="3"/>
      <c r="VQ74" s="3"/>
      <c r="VR74" s="3"/>
      <c r="VS74" s="3"/>
      <c r="VT74" s="3"/>
      <c r="VU74" s="3"/>
      <c r="VV74" s="3"/>
      <c r="VW74" s="3"/>
      <c r="VX74" s="3"/>
      <c r="VY74" s="3"/>
      <c r="VZ74" s="3"/>
      <c r="WA74" s="3"/>
      <c r="WB74" s="3"/>
      <c r="WC74" s="3"/>
      <c r="WD74" s="3"/>
      <c r="WE74" s="3"/>
      <c r="WF74" s="3"/>
      <c r="WG74" s="3"/>
      <c r="WH74" s="3"/>
      <c r="WI74" s="3"/>
      <c r="WJ74" s="3"/>
      <c r="WK74" s="3"/>
      <c r="WL74" s="3"/>
      <c r="WM74" s="3"/>
      <c r="WN74" s="3"/>
      <c r="WO74" s="3"/>
      <c r="WP74" s="3"/>
      <c r="WQ74" s="3"/>
      <c r="WR74" s="3"/>
      <c r="WS74" s="3"/>
      <c r="WT74" s="3"/>
      <c r="WU74" s="3"/>
      <c r="WV74" s="3"/>
      <c r="WW74" s="3"/>
      <c r="WX74" s="3"/>
      <c r="WY74" s="3"/>
      <c r="WZ74" s="3"/>
      <c r="XA74" s="3"/>
      <c r="XB74" s="3"/>
      <c r="XC74" s="3"/>
      <c r="XD74" s="3"/>
      <c r="XE74" s="3"/>
      <c r="XF74" s="3"/>
      <c r="XG74" s="3"/>
      <c r="XH74" s="3"/>
      <c r="XI74" s="3"/>
      <c r="XJ74" s="3"/>
      <c r="XK74" s="3"/>
      <c r="XL74" s="3"/>
      <c r="XM74" s="3"/>
      <c r="XN74" s="3"/>
      <c r="XO74" s="3"/>
      <c r="XP74" s="3"/>
      <c r="XQ74" s="3"/>
      <c r="XR74" s="3"/>
      <c r="XS74" s="3"/>
      <c r="XT74" s="3"/>
      <c r="XU74" s="3"/>
      <c r="XV74" s="3"/>
      <c r="XW74" s="3"/>
      <c r="XX74" s="3"/>
      <c r="XY74" s="3"/>
      <c r="XZ74" s="3"/>
      <c r="YA74" s="3"/>
      <c r="YB74" s="3"/>
      <c r="YC74" s="3"/>
      <c r="YD74" s="3"/>
      <c r="YE74" s="3"/>
      <c r="YF74" s="3"/>
      <c r="YG74" s="3"/>
      <c r="YH74" s="3"/>
      <c r="YI74" s="3"/>
      <c r="YJ74" s="3"/>
      <c r="YK74" s="3"/>
      <c r="YL74" s="3"/>
      <c r="YM74" s="3"/>
      <c r="YN74" s="3"/>
      <c r="YO74" s="3"/>
      <c r="YP74" s="3"/>
      <c r="YQ74" s="3"/>
      <c r="YR74" s="3"/>
      <c r="YS74" s="3"/>
      <c r="YT74" s="3"/>
      <c r="YU74" s="3"/>
      <c r="YV74" s="3"/>
      <c r="YW74" s="3"/>
      <c r="YX74" s="3"/>
      <c r="YY74" s="3"/>
      <c r="YZ74" s="3"/>
      <c r="ZA74" s="3"/>
      <c r="ZB74" s="3"/>
      <c r="ZC74" s="3"/>
      <c r="ZD74" s="3"/>
      <c r="ZE74" s="3"/>
      <c r="ZF74" s="3"/>
      <c r="ZG74" s="3"/>
      <c r="ZH74" s="3"/>
      <c r="ZI74" s="3"/>
      <c r="ZJ74" s="3"/>
      <c r="ZK74" s="3"/>
      <c r="ZL74" s="3"/>
      <c r="ZM74" s="3"/>
      <c r="ZN74" s="3"/>
      <c r="ZO74" s="3"/>
      <c r="ZP74" s="3"/>
      <c r="ZQ74" s="3"/>
      <c r="ZR74" s="3"/>
      <c r="ZS74" s="3"/>
      <c r="ZT74" s="3"/>
      <c r="ZU74" s="3"/>
      <c r="ZV74" s="3"/>
      <c r="ZW74" s="3"/>
      <c r="ZX74" s="3"/>
      <c r="ZY74" s="3"/>
      <c r="ZZ74" s="3"/>
      <c r="AAA74" s="3"/>
      <c r="AAB74" s="3"/>
      <c r="AAC74" s="3"/>
      <c r="AAD74" s="3"/>
      <c r="AAE74" s="3"/>
      <c r="AAF74" s="3"/>
      <c r="AAG74" s="3"/>
      <c r="AAH74" s="3"/>
      <c r="AAI74" s="3"/>
      <c r="AAJ74" s="3"/>
      <c r="AAK74" s="3"/>
      <c r="AAL74" s="3"/>
      <c r="AAM74" s="3"/>
      <c r="AAN74" s="3"/>
      <c r="AAO74" s="3"/>
      <c r="AAP74" s="3"/>
      <c r="AAQ74" s="3"/>
      <c r="AAR74" s="3"/>
      <c r="AAS74" s="3"/>
      <c r="AAT74" s="3"/>
      <c r="AAU74" s="3"/>
      <c r="AAV74" s="3"/>
      <c r="AAW74" s="3"/>
      <c r="AAX74" s="3"/>
      <c r="AAY74" s="3"/>
      <c r="AAZ74" s="3"/>
      <c r="ABA74" s="3"/>
      <c r="ABB74" s="3"/>
      <c r="ABC74" s="3"/>
      <c r="ABD74" s="3"/>
      <c r="ABE74" s="3"/>
      <c r="ABF74" s="3"/>
      <c r="ABG74" s="3"/>
      <c r="ABH74" s="3"/>
      <c r="ABI74" s="3"/>
      <c r="ABJ74" s="3"/>
      <c r="ABK74" s="3"/>
      <c r="ABL74" s="3"/>
      <c r="ABM74" s="3"/>
      <c r="ABN74" s="3"/>
      <c r="ABO74" s="3"/>
      <c r="ABP74" s="3"/>
      <c r="ABQ74" s="3"/>
      <c r="ABR74" s="3"/>
      <c r="ABS74" s="3"/>
      <c r="ABT74" s="3"/>
      <c r="ABU74" s="3"/>
      <c r="ABV74" s="3"/>
      <c r="ABW74" s="3"/>
      <c r="ABX74" s="3"/>
      <c r="ABY74" s="3"/>
      <c r="ABZ74" s="3"/>
      <c r="ACA74" s="3"/>
      <c r="ACB74" s="3"/>
      <c r="ACC74" s="3"/>
      <c r="ACD74" s="3"/>
      <c r="ACE74" s="3"/>
      <c r="ACF74" s="3"/>
      <c r="ACG74" s="3"/>
      <c r="ACH74" s="3"/>
      <c r="ACI74" s="3"/>
      <c r="ACJ74" s="3"/>
      <c r="ACK74" s="3"/>
      <c r="ACL74" s="3"/>
      <c r="ACM74" s="3"/>
      <c r="ACN74" s="3"/>
      <c r="ACO74" s="3"/>
      <c r="ACP74" s="3"/>
      <c r="ACQ74" s="3"/>
      <c r="ACR74" s="3"/>
      <c r="ACS74" s="3"/>
      <c r="ACT74" s="3"/>
      <c r="ACU74" s="3"/>
      <c r="ACV74" s="3"/>
      <c r="ACW74" s="3"/>
      <c r="ACX74" s="3"/>
      <c r="ACY74" s="3"/>
      <c r="ACZ74" s="3"/>
      <c r="ADA74" s="3"/>
      <c r="ADB74" s="3"/>
      <c r="ADC74" s="3"/>
      <c r="ADD74" s="3"/>
      <c r="ADE74" s="3"/>
      <c r="ADF74" s="3"/>
      <c r="ADG74" s="3"/>
      <c r="ADH74" s="3"/>
      <c r="ADI74" s="3"/>
      <c r="ADJ74" s="3"/>
      <c r="ADK74" s="3"/>
      <c r="ADL74" s="3"/>
      <c r="ADM74" s="3"/>
      <c r="ADN74" s="3"/>
      <c r="ADO74" s="3"/>
      <c r="ADP74" s="3"/>
      <c r="ADQ74" s="3"/>
      <c r="ADR74" s="3"/>
      <c r="ADS74" s="3"/>
      <c r="ADT74" s="3"/>
      <c r="ADU74" s="3"/>
      <c r="ADV74" s="3"/>
      <c r="ADW74" s="3"/>
      <c r="ADX74" s="3"/>
      <c r="ADY74" s="3"/>
      <c r="ADZ74" s="3"/>
      <c r="AEA74" s="3"/>
      <c r="AEB74" s="3"/>
      <c r="AEC74" s="3"/>
      <c r="AED74" s="3"/>
      <c r="AEE74" s="3"/>
      <c r="AEF74" s="3"/>
      <c r="AEG74" s="3"/>
      <c r="AEH74" s="3"/>
      <c r="AEI74" s="3"/>
      <c r="AEJ74" s="3"/>
      <c r="AEK74" s="3"/>
      <c r="AEL74" s="3"/>
      <c r="AEM74" s="3"/>
      <c r="AEN74" s="3"/>
      <c r="AEO74" s="3"/>
      <c r="AEP74" s="3"/>
      <c r="AEQ74" s="3"/>
      <c r="AER74" s="3"/>
      <c r="AES74" s="3"/>
      <c r="AET74" s="3"/>
      <c r="AEU74" s="3"/>
      <c r="AEV74" s="3"/>
      <c r="AEW74" s="3"/>
      <c r="AEX74" s="3"/>
      <c r="AEY74" s="3"/>
      <c r="AEZ74" s="3"/>
      <c r="AFA74" s="3"/>
      <c r="AFB74" s="3"/>
      <c r="AFC74" s="3"/>
      <c r="AFD74" s="3"/>
      <c r="AFE74" s="3"/>
      <c r="AFF74" s="3"/>
      <c r="AFG74" s="3"/>
      <c r="AFH74" s="3"/>
      <c r="AFI74" s="3"/>
      <c r="AFJ74" s="3"/>
      <c r="AFK74" s="3"/>
      <c r="AFL74" s="3"/>
      <c r="AFM74" s="3"/>
      <c r="AFN74" s="3"/>
      <c r="AFO74" s="3"/>
      <c r="AFP74" s="3"/>
      <c r="AFQ74" s="3"/>
      <c r="AFR74" s="3"/>
      <c r="AFS74" s="3"/>
      <c r="AFT74" s="3"/>
      <c r="AFU74" s="3"/>
      <c r="AFV74" s="3"/>
      <c r="AFW74" s="3"/>
      <c r="AFX74" s="3"/>
      <c r="AFY74" s="3"/>
      <c r="AFZ74" s="3"/>
      <c r="AGA74" s="3"/>
      <c r="AGB74" s="3"/>
      <c r="AGC74" s="3"/>
      <c r="AGD74" s="3"/>
      <c r="AGE74" s="3"/>
      <c r="AGF74" s="3"/>
      <c r="AGG74" s="3"/>
      <c r="AGH74" s="3"/>
      <c r="AGI74" s="3"/>
      <c r="AGJ74" s="3"/>
      <c r="AGK74" s="3"/>
      <c r="AGL74" s="3"/>
      <c r="AGM74" s="3"/>
      <c r="AGN74" s="3"/>
      <c r="AGO74" s="3"/>
      <c r="AGP74" s="3"/>
      <c r="AGQ74" s="3"/>
      <c r="AGR74" s="3"/>
      <c r="AGS74" s="3"/>
      <c r="AGT74" s="3"/>
      <c r="AGU74" s="3"/>
      <c r="AGV74" s="3"/>
      <c r="AGW74" s="3"/>
      <c r="AGX74" s="3"/>
      <c r="AGY74" s="3"/>
      <c r="AGZ74" s="3"/>
      <c r="AHA74" s="3"/>
      <c r="AHB74" s="3"/>
      <c r="AHC74" s="3"/>
      <c r="AHD74" s="3"/>
      <c r="AHE74" s="3"/>
      <c r="AHF74" s="3"/>
      <c r="AHG74" s="3"/>
      <c r="AHH74" s="3"/>
      <c r="AHI74" s="3"/>
      <c r="AHJ74" s="3"/>
      <c r="AHK74" s="3"/>
      <c r="AHL74" s="3"/>
      <c r="AHM74" s="3"/>
      <c r="AHN74" s="3"/>
      <c r="AHO74" s="3"/>
      <c r="AHP74" s="3"/>
      <c r="AHQ74" s="3"/>
      <c r="AHR74" s="3"/>
      <c r="AHS74" s="3"/>
      <c r="AHT74" s="3"/>
      <c r="AHU74" s="3"/>
      <c r="AHV74" s="3"/>
      <c r="AHW74" s="3"/>
      <c r="AHX74" s="3"/>
      <c r="AHY74" s="3"/>
      <c r="AHZ74" s="3"/>
      <c r="AIA74" s="3"/>
      <c r="AIB74" s="3"/>
      <c r="AIC74" s="3"/>
      <c r="AID74" s="3"/>
      <c r="AIE74" s="3"/>
      <c r="AIF74" s="3"/>
      <c r="AIG74" s="3"/>
      <c r="AIH74" s="3"/>
      <c r="AII74" s="3"/>
      <c r="AIJ74" s="3"/>
      <c r="AIK74" s="3"/>
      <c r="AIL74" s="3"/>
      <c r="AIM74" s="3"/>
      <c r="AIN74" s="3"/>
      <c r="AIO74" s="3"/>
      <c r="AIP74" s="3"/>
      <c r="AIQ74" s="3"/>
      <c r="AIR74" s="3"/>
      <c r="AIS74" s="3"/>
      <c r="AIT74" s="3"/>
      <c r="AIU74" s="3"/>
      <c r="AIV74" s="3"/>
      <c r="AIW74" s="3"/>
      <c r="AIX74" s="3"/>
      <c r="AIY74" s="3"/>
      <c r="AIZ74" s="3"/>
      <c r="AJA74" s="3"/>
      <c r="AJB74" s="3"/>
      <c r="AJC74" s="3"/>
      <c r="AJD74" s="3"/>
      <c r="AJE74" s="3"/>
      <c r="AJF74" s="3"/>
      <c r="AJG74" s="3"/>
      <c r="AJH74" s="3"/>
      <c r="AJI74" s="3"/>
      <c r="AJJ74" s="3"/>
      <c r="AJK74" s="3"/>
      <c r="AJL74" s="3"/>
      <c r="AJM74" s="3"/>
      <c r="AJN74" s="3"/>
      <c r="AJO74" s="3"/>
      <c r="AJP74" s="3"/>
      <c r="AJQ74" s="3"/>
      <c r="AJR74" s="3"/>
      <c r="AJS74" s="3"/>
      <c r="AJT74" s="3"/>
      <c r="AJU74" s="3"/>
      <c r="AJV74" s="3"/>
      <c r="AJW74" s="3"/>
      <c r="AJX74" s="3"/>
      <c r="AJY74" s="3"/>
      <c r="AJZ74" s="3"/>
      <c r="AKA74" s="3"/>
      <c r="AKB74" s="3"/>
      <c r="AKC74" s="3"/>
      <c r="AKD74" s="3"/>
      <c r="AKE74" s="3"/>
      <c r="AKF74" s="3"/>
      <c r="AKG74" s="3"/>
      <c r="AKH74" s="3"/>
      <c r="AKI74" s="3"/>
      <c r="AKJ74" s="3"/>
      <c r="AKK74" s="3"/>
      <c r="AKL74" s="3"/>
      <c r="AKM74" s="3"/>
      <c r="AKN74" s="3"/>
      <c r="AKO74" s="3"/>
      <c r="AKP74" s="3"/>
      <c r="AKQ74" s="3"/>
      <c r="AKR74" s="3"/>
      <c r="AKS74" s="3"/>
      <c r="AKT74" s="3"/>
      <c r="AKU74" s="3"/>
      <c r="AKV74" s="3"/>
      <c r="AKW74" s="3"/>
      <c r="AKX74" s="3"/>
      <c r="AKY74" s="3"/>
      <c r="AKZ74" s="3"/>
      <c r="ALA74" s="3"/>
      <c r="ALB74" s="3"/>
      <c r="ALC74" s="3"/>
      <c r="ALD74" s="3"/>
      <c r="ALE74" s="3"/>
      <c r="ALF74" s="3"/>
      <c r="ALG74" s="3"/>
      <c r="ALH74" s="3"/>
      <c r="ALI74" s="3"/>
      <c r="ALJ74" s="3"/>
      <c r="ALK74" s="3"/>
      <c r="ALL74" s="3"/>
      <c r="ALM74" s="3"/>
    </row>
    <row r="75" spans="1:1001" x14ac:dyDescent="0.2">
      <c r="A75" s="3" t="s">
        <v>24120</v>
      </c>
      <c r="B75" s="3">
        <v>0.69497086835874822</v>
      </c>
      <c r="C75" s="3">
        <v>0.99986129120572398</v>
      </c>
      <c r="D75" s="3">
        <v>0.99972972789796544</v>
      </c>
      <c r="E75" s="3">
        <v>0.99968019821436582</v>
      </c>
      <c r="F75" s="3">
        <v>0.998405828778829</v>
      </c>
      <c r="G75" s="3">
        <v>0.99840060300457911</v>
      </c>
      <c r="H75" s="3">
        <v>0.99986991705416051</v>
      </c>
      <c r="I75" s="3">
        <v>0.99173471555706405</v>
      </c>
      <c r="J75" s="3">
        <v>0.99982739455589453</v>
      </c>
      <c r="K75" s="3">
        <v>0.99950838428641176</v>
      </c>
      <c r="L75" s="3">
        <v>0.99526298266868096</v>
      </c>
      <c r="M75" s="3">
        <v>0.99920203993995438</v>
      </c>
      <c r="N75" s="3">
        <v>0.99922780964845703</v>
      </c>
      <c r="O75" s="3">
        <v>0.9980775477441538</v>
      </c>
      <c r="P75" s="3">
        <v>0.99835417809162952</v>
      </c>
      <c r="Q75" s="3">
        <v>0.99944807621623699</v>
      </c>
      <c r="R75" s="3">
        <v>0.99950495524484106</v>
      </c>
      <c r="S75" s="3">
        <v>0.99987641223560175</v>
      </c>
      <c r="T75" s="3">
        <v>0.99970003992628054</v>
      </c>
      <c r="U75" s="3">
        <v>0.99924305156050053</v>
      </c>
      <c r="V75" s="3">
        <v>0.999758760621412</v>
      </c>
      <c r="W75" s="3">
        <v>0.99967015569049</v>
      </c>
      <c r="X75" s="3">
        <v>0.99799026812954783</v>
      </c>
      <c r="Y75" s="3">
        <v>0.99995887057587984</v>
      </c>
      <c r="Z75" s="3">
        <v>0.99991899574507748</v>
      </c>
      <c r="AA75" s="3">
        <v>0.99971422960992495</v>
      </c>
      <c r="AB75" s="3">
        <v>0.99655997134581376</v>
      </c>
      <c r="AC75" s="3">
        <v>0.99996439664950898</v>
      </c>
      <c r="AD75" s="3">
        <v>0.99508550536936125</v>
      </c>
      <c r="AE75" s="3">
        <v>0.99873234513128684</v>
      </c>
      <c r="AF75" s="3">
        <v>0.99976596296658315</v>
      </c>
      <c r="AG75" s="3">
        <v>0.99997746970497503</v>
      </c>
      <c r="AH75" s="3">
        <v>0.99972431132011819</v>
      </c>
      <c r="AI75" s="3">
        <v>0.99988795848321821</v>
      </c>
      <c r="AJ75" s="3">
        <v>0.99953359251788365</v>
      </c>
      <c r="AK75" s="3">
        <v>0.99810342161797327</v>
      </c>
      <c r="AL75" s="3">
        <v>0.99987507856008706</v>
      </c>
      <c r="AM75" s="3">
        <v>0.99986249692655293</v>
      </c>
      <c r="AN75" s="3">
        <v>0.99977703074282587</v>
      </c>
      <c r="AO75" s="3">
        <v>0.99925426711794774</v>
      </c>
      <c r="AP75" s="3">
        <v>0.99978677924940917</v>
      </c>
      <c r="AQ75" s="3">
        <v>0.99990794143740047</v>
      </c>
      <c r="AR75" s="3">
        <v>0.99816361976748724</v>
      </c>
      <c r="AS75" s="3">
        <v>0.99936869466610778</v>
      </c>
      <c r="AT75" s="3">
        <v>0.99992170475852948</v>
      </c>
      <c r="AU75" s="3">
        <v>0.99958212107056876</v>
      </c>
      <c r="AV75" s="3">
        <v>0.99901129144225387</v>
      </c>
      <c r="AW75" s="3">
        <v>0.99946387029520167</v>
      </c>
      <c r="AX75" s="3">
        <v>0.99870460256306171</v>
      </c>
      <c r="AY75" s="3">
        <v>0.99924244966642739</v>
      </c>
      <c r="AZ75" s="3">
        <v>0.99899365002753959</v>
      </c>
      <c r="BA75" s="3">
        <v>0.99980828990896653</v>
      </c>
      <c r="BB75" s="3">
        <v>0.99846184781314418</v>
      </c>
      <c r="BC75" s="3">
        <v>0.99700809344085484</v>
      </c>
      <c r="BD75" s="3">
        <v>0.99577378600112332</v>
      </c>
      <c r="BE75" s="3">
        <v>0.99897448069766326</v>
      </c>
      <c r="BF75" s="3">
        <v>0.9993869476906323</v>
      </c>
      <c r="BG75" s="3">
        <v>0.9997406528070002</v>
      </c>
      <c r="BH75" s="3">
        <v>0.99973797057528058</v>
      </c>
      <c r="BI75" s="3">
        <v>0.99997038595655285</v>
      </c>
      <c r="BJ75" s="3">
        <v>0.99721230634285318</v>
      </c>
      <c r="BK75" s="3">
        <v>0.99896798676684062</v>
      </c>
      <c r="BL75" s="3">
        <v>0.99943041925142528</v>
      </c>
      <c r="BM75" s="3">
        <v>0.99984518820950963</v>
      </c>
      <c r="BN75" s="3">
        <v>0.99910499792488372</v>
      </c>
      <c r="BO75" s="3">
        <v>0.98449556656725024</v>
      </c>
      <c r="BP75" s="3">
        <v>0.88706785256654186</v>
      </c>
      <c r="BQ75" s="3">
        <v>0.99959475522801799</v>
      </c>
      <c r="BR75" s="3">
        <v>0.99947451360015516</v>
      </c>
      <c r="BS75" s="3">
        <v>0.99968748244487393</v>
      </c>
      <c r="BT75" s="3">
        <v>0.99989070701268123</v>
      </c>
      <c r="BU75" s="3">
        <v>0.99935222915704058</v>
      </c>
      <c r="BV75" s="3">
        <v>0.99609969434894174</v>
      </c>
      <c r="BW75" s="3">
        <v>1</v>
      </c>
      <c r="BX75" s="3"/>
      <c r="BY75" s="3"/>
      <c r="BZ75" s="3"/>
      <c r="CA75" s="3"/>
      <c r="CB75" s="3"/>
      <c r="CC75" s="3"/>
      <c r="CD75" s="3"/>
      <c r="CE75" s="3"/>
      <c r="CF75" s="3"/>
      <c r="CG75" s="3"/>
      <c r="CH75" s="3"/>
      <c r="CI75" s="3"/>
      <c r="CJ75" s="3"/>
      <c r="CK75" s="3"/>
      <c r="CL75" s="3"/>
      <c r="CM75" s="3"/>
      <c r="CN75" s="3"/>
      <c r="CO75" s="3"/>
      <c r="CP75" s="3"/>
      <c r="CQ75" s="3"/>
      <c r="CR75" s="3"/>
      <c r="CS75" s="3"/>
      <c r="CT75" s="3"/>
      <c r="CU75" s="3"/>
      <c r="CV75" s="3"/>
      <c r="CW75" s="3"/>
      <c r="CX75" s="3"/>
      <c r="CY75" s="3"/>
      <c r="CZ75" s="3"/>
      <c r="DA75" s="3"/>
      <c r="DB75" s="3"/>
      <c r="DC75" s="3"/>
      <c r="DD75" s="3"/>
      <c r="DE75" s="3"/>
      <c r="DF75" s="3"/>
      <c r="DG75" s="3"/>
      <c r="DH75" s="3"/>
      <c r="DI75" s="3"/>
      <c r="DJ75" s="3"/>
      <c r="DK75" s="3"/>
      <c r="DL75" s="3"/>
      <c r="DM75" s="3"/>
      <c r="DN75" s="3"/>
      <c r="DO75" s="3"/>
      <c r="DP75" s="3"/>
      <c r="DQ75" s="3"/>
      <c r="DR75" s="3"/>
      <c r="DS75" s="3"/>
      <c r="DT75" s="3"/>
      <c r="DU75" s="3"/>
      <c r="DV75" s="3"/>
      <c r="DW75" s="3"/>
      <c r="DX75" s="3"/>
      <c r="DY75" s="3"/>
      <c r="DZ75" s="3"/>
      <c r="EA75" s="3"/>
      <c r="EB75" s="3"/>
      <c r="EC75" s="3"/>
      <c r="ED75" s="3"/>
      <c r="EE75" s="3"/>
      <c r="EF75" s="3"/>
      <c r="EG75" s="3"/>
      <c r="EH75" s="3"/>
      <c r="EI75" s="3"/>
      <c r="EJ75" s="3"/>
      <c r="EK75" s="3"/>
      <c r="EL75" s="3"/>
      <c r="EM75" s="3"/>
      <c r="EN75" s="3"/>
      <c r="EO75" s="3"/>
      <c r="EP75" s="3"/>
      <c r="EQ75" s="3"/>
      <c r="ER75" s="3"/>
      <c r="ES75" s="3"/>
      <c r="ET75" s="3"/>
      <c r="EU75" s="3"/>
      <c r="EV75" s="3"/>
      <c r="EW75" s="3"/>
      <c r="EX75" s="3"/>
      <c r="EY75" s="3"/>
      <c r="EZ75" s="3"/>
      <c r="FA75" s="3"/>
      <c r="FB75" s="3"/>
      <c r="FC75" s="3"/>
      <c r="FD75" s="3"/>
      <c r="FE75" s="3"/>
      <c r="FF75" s="3"/>
      <c r="FG75" s="3"/>
      <c r="FH75" s="3"/>
      <c r="FI75" s="3"/>
      <c r="FJ75" s="3"/>
      <c r="FK75" s="3"/>
      <c r="FL75" s="3"/>
      <c r="FM75" s="3"/>
      <c r="FN75" s="3"/>
      <c r="FO75" s="3"/>
      <c r="FP75" s="3"/>
      <c r="FQ75" s="3"/>
      <c r="FR75" s="3"/>
      <c r="FS75" s="3"/>
      <c r="FT75" s="3"/>
      <c r="FU75" s="3"/>
      <c r="FV75" s="3"/>
      <c r="FW75" s="3"/>
      <c r="FX75" s="3"/>
      <c r="FY75" s="3"/>
      <c r="FZ75" s="3"/>
      <c r="GA75" s="3"/>
      <c r="GB75" s="3"/>
      <c r="GC75" s="3"/>
      <c r="GD75" s="3"/>
      <c r="GE75" s="3"/>
      <c r="GF75" s="3"/>
      <c r="GG75" s="3"/>
      <c r="GH75" s="3"/>
      <c r="GI75" s="3"/>
      <c r="GJ75" s="3"/>
      <c r="GK75" s="3"/>
      <c r="GL75" s="3"/>
      <c r="GM75" s="3"/>
      <c r="GN75" s="3"/>
      <c r="GO75" s="3"/>
      <c r="GP75" s="3"/>
      <c r="GQ75" s="3"/>
      <c r="GR75" s="3"/>
      <c r="GS75" s="3"/>
      <c r="GT75" s="3"/>
      <c r="GU75" s="3"/>
      <c r="GV75" s="3"/>
      <c r="GW75" s="3"/>
      <c r="GX75" s="3"/>
      <c r="GY75" s="3"/>
      <c r="GZ75" s="3"/>
      <c r="HA75" s="3"/>
      <c r="HB75" s="3"/>
      <c r="HC75" s="3"/>
      <c r="HD75" s="3"/>
      <c r="HE75" s="3"/>
      <c r="HF75" s="3"/>
      <c r="HG75" s="3"/>
      <c r="HH75" s="3"/>
      <c r="HI75" s="3"/>
      <c r="HJ75" s="3"/>
      <c r="HK75" s="3"/>
      <c r="HL75" s="3"/>
      <c r="HM75" s="3"/>
      <c r="HN75" s="3"/>
      <c r="HO75" s="3"/>
      <c r="HP75" s="3"/>
      <c r="HQ75" s="3"/>
      <c r="HR75" s="3"/>
      <c r="HS75" s="3"/>
      <c r="HT75" s="3"/>
      <c r="HU75" s="3"/>
      <c r="HV75" s="3"/>
      <c r="HW75" s="3"/>
      <c r="HX75" s="3"/>
      <c r="HY75" s="3"/>
      <c r="HZ75" s="3"/>
      <c r="IA75" s="3"/>
      <c r="IB75" s="3"/>
      <c r="IC75" s="3"/>
      <c r="ID75" s="3"/>
      <c r="IE75" s="3"/>
      <c r="IF75" s="3"/>
      <c r="IG75" s="3"/>
      <c r="IH75" s="3"/>
      <c r="II75" s="3"/>
      <c r="IJ75" s="3"/>
      <c r="IK75" s="3"/>
      <c r="IL75" s="3"/>
      <c r="IM75" s="3"/>
      <c r="IN75" s="3"/>
      <c r="IO75" s="3"/>
      <c r="IP75" s="3"/>
      <c r="IQ75" s="3"/>
      <c r="IR75" s="3"/>
      <c r="IS75" s="3"/>
      <c r="IT75" s="3"/>
      <c r="IU75" s="3"/>
      <c r="IV75" s="3"/>
      <c r="IW75" s="3"/>
      <c r="IX75" s="3"/>
      <c r="IY75" s="3"/>
      <c r="IZ75" s="3"/>
      <c r="JA75" s="3"/>
      <c r="JB75" s="3"/>
      <c r="JC75" s="3"/>
      <c r="JD75" s="3"/>
      <c r="JE75" s="3"/>
      <c r="JF75" s="3"/>
      <c r="JG75" s="3"/>
      <c r="JH75" s="3"/>
      <c r="JI75" s="3"/>
      <c r="JJ75" s="3"/>
      <c r="JK75" s="3"/>
      <c r="JL75" s="3"/>
      <c r="JM75" s="3"/>
      <c r="JN75" s="3"/>
      <c r="JO75" s="3"/>
      <c r="JP75" s="3"/>
      <c r="JQ75" s="3"/>
      <c r="JR75" s="3"/>
      <c r="JS75" s="3"/>
      <c r="JT75" s="3"/>
      <c r="JU75" s="3"/>
      <c r="JV75" s="3"/>
      <c r="JW75" s="3"/>
      <c r="JX75" s="3"/>
      <c r="JY75" s="3"/>
      <c r="JZ75" s="3"/>
      <c r="KA75" s="3"/>
      <c r="KB75" s="3"/>
      <c r="KC75" s="3"/>
      <c r="KD75" s="3"/>
      <c r="KE75" s="3"/>
      <c r="KF75" s="3"/>
      <c r="KG75" s="3"/>
      <c r="KH75" s="3"/>
      <c r="KI75" s="3"/>
      <c r="KJ75" s="3"/>
      <c r="KK75" s="3"/>
      <c r="KL75" s="3"/>
      <c r="KM75" s="3"/>
      <c r="KN75" s="3"/>
      <c r="KO75" s="3"/>
      <c r="KP75" s="3"/>
      <c r="KQ75" s="3"/>
      <c r="KR75" s="3"/>
      <c r="KS75" s="3"/>
      <c r="KT75" s="3"/>
      <c r="KU75" s="3"/>
      <c r="KV75" s="3"/>
      <c r="KW75" s="3"/>
      <c r="KX75" s="3"/>
      <c r="KY75" s="3"/>
      <c r="KZ75" s="3"/>
      <c r="LA75" s="3"/>
      <c r="LB75" s="3"/>
      <c r="LC75" s="3"/>
      <c r="LD75" s="3"/>
      <c r="LE75" s="3"/>
      <c r="LF75" s="3"/>
      <c r="LG75" s="3"/>
      <c r="LH75" s="3"/>
      <c r="LI75" s="3"/>
      <c r="LJ75" s="3"/>
      <c r="LK75" s="3"/>
      <c r="LL75" s="3"/>
      <c r="LM75" s="3"/>
      <c r="LN75" s="3"/>
      <c r="LO75" s="3"/>
      <c r="LP75" s="3"/>
      <c r="LQ75" s="3"/>
      <c r="LR75" s="3"/>
      <c r="LS75" s="3"/>
      <c r="LT75" s="3"/>
      <c r="LU75" s="3"/>
      <c r="LV75" s="3"/>
      <c r="LW75" s="3"/>
      <c r="LX75" s="3"/>
      <c r="LY75" s="3"/>
      <c r="LZ75" s="3"/>
      <c r="MA75" s="3"/>
      <c r="MB75" s="3"/>
      <c r="MC75" s="3"/>
      <c r="MD75" s="3"/>
      <c r="ME75" s="3"/>
      <c r="MF75" s="3"/>
      <c r="MG75" s="3"/>
      <c r="MH75" s="3"/>
      <c r="MI75" s="3"/>
      <c r="MJ75" s="3"/>
      <c r="MK75" s="3"/>
      <c r="ML75" s="3"/>
      <c r="MM75" s="3"/>
      <c r="MN75" s="3"/>
      <c r="MO75" s="3"/>
      <c r="MP75" s="3"/>
      <c r="MQ75" s="3"/>
      <c r="MR75" s="3"/>
      <c r="MS75" s="3"/>
      <c r="MT75" s="3"/>
      <c r="MU75" s="3"/>
      <c r="MV75" s="3"/>
      <c r="MW75" s="3"/>
      <c r="MX75" s="3"/>
      <c r="MY75" s="3"/>
      <c r="MZ75" s="3"/>
      <c r="NA75" s="3"/>
      <c r="NB75" s="3"/>
      <c r="NC75" s="3"/>
      <c r="ND75" s="3"/>
      <c r="NE75" s="3"/>
      <c r="NF75" s="3"/>
      <c r="NG75" s="3"/>
      <c r="NH75" s="3"/>
      <c r="NI75" s="3"/>
      <c r="NJ75" s="3"/>
      <c r="NK75" s="3"/>
      <c r="NL75" s="3"/>
      <c r="NM75" s="3"/>
      <c r="NN75" s="3"/>
      <c r="NO75" s="3"/>
      <c r="NP75" s="3"/>
      <c r="NQ75" s="3"/>
      <c r="NR75" s="3"/>
      <c r="NS75" s="3"/>
      <c r="NT75" s="3"/>
      <c r="NU75" s="3"/>
      <c r="NV75" s="3"/>
      <c r="NW75" s="3"/>
      <c r="NX75" s="3"/>
      <c r="NY75" s="3"/>
      <c r="NZ75" s="3"/>
      <c r="OA75" s="3"/>
      <c r="OB75" s="3"/>
      <c r="OC75" s="3"/>
      <c r="OD75" s="3"/>
      <c r="OE75" s="3"/>
      <c r="OF75" s="3"/>
      <c r="OG75" s="3"/>
      <c r="OH75" s="3"/>
      <c r="OI75" s="3"/>
      <c r="OJ75" s="3"/>
      <c r="OK75" s="3"/>
      <c r="OL75" s="3"/>
      <c r="OM75" s="3"/>
      <c r="ON75" s="3"/>
      <c r="OO75" s="3"/>
      <c r="OP75" s="3"/>
      <c r="OQ75" s="3"/>
      <c r="OR75" s="3"/>
      <c r="OS75" s="3"/>
      <c r="OT75" s="3"/>
      <c r="OU75" s="3"/>
      <c r="OV75" s="3"/>
      <c r="OW75" s="3"/>
      <c r="OX75" s="3"/>
      <c r="OY75" s="3"/>
      <c r="OZ75" s="3"/>
      <c r="PA75" s="3"/>
      <c r="PB75" s="3"/>
      <c r="PC75" s="3"/>
      <c r="PD75" s="3"/>
      <c r="PE75" s="3"/>
      <c r="PF75" s="3"/>
      <c r="PG75" s="3"/>
      <c r="PH75" s="3"/>
      <c r="PI75" s="3"/>
      <c r="PJ75" s="3"/>
      <c r="PK75" s="3"/>
      <c r="PL75" s="3"/>
      <c r="PM75" s="3"/>
      <c r="PN75" s="3"/>
      <c r="PO75" s="3"/>
      <c r="PP75" s="3"/>
      <c r="PQ75" s="3"/>
      <c r="PR75" s="3"/>
      <c r="PS75" s="3"/>
      <c r="PT75" s="3"/>
      <c r="PU75" s="3"/>
      <c r="PV75" s="3"/>
      <c r="PW75" s="3"/>
      <c r="PX75" s="3"/>
      <c r="PY75" s="3"/>
      <c r="PZ75" s="3"/>
      <c r="QA75" s="3"/>
      <c r="QB75" s="3"/>
      <c r="QC75" s="3"/>
      <c r="QD75" s="3"/>
      <c r="QE75" s="3"/>
      <c r="QF75" s="3"/>
      <c r="QG75" s="3"/>
      <c r="QH75" s="3"/>
      <c r="QI75" s="3"/>
      <c r="QJ75" s="3"/>
      <c r="QK75" s="3"/>
      <c r="QL75" s="3"/>
      <c r="QM75" s="3"/>
      <c r="QN75" s="3"/>
      <c r="QO75" s="3"/>
      <c r="QP75" s="3"/>
      <c r="QQ75" s="3"/>
      <c r="QR75" s="3"/>
      <c r="QS75" s="3"/>
      <c r="QT75" s="3"/>
      <c r="QU75" s="3"/>
      <c r="QV75" s="3"/>
      <c r="QW75" s="3"/>
      <c r="QX75" s="3"/>
      <c r="QY75" s="3"/>
      <c r="QZ75" s="3"/>
      <c r="RA75" s="3"/>
      <c r="RB75" s="3"/>
      <c r="RC75" s="3"/>
      <c r="RD75" s="3"/>
      <c r="RE75" s="3"/>
      <c r="RF75" s="3"/>
      <c r="RG75" s="3"/>
      <c r="RH75" s="3"/>
      <c r="RI75" s="3"/>
      <c r="RJ75" s="3"/>
      <c r="RK75" s="3"/>
      <c r="RL75" s="3"/>
      <c r="RM75" s="3"/>
      <c r="RN75" s="3"/>
      <c r="RO75" s="3"/>
      <c r="RP75" s="3"/>
      <c r="RQ75" s="3"/>
      <c r="RR75" s="3"/>
      <c r="RS75" s="3"/>
      <c r="RT75" s="3"/>
      <c r="RU75" s="3"/>
      <c r="RV75" s="3"/>
      <c r="RW75" s="3"/>
      <c r="RX75" s="3"/>
      <c r="RY75" s="3"/>
      <c r="RZ75" s="3"/>
      <c r="SA75" s="3"/>
      <c r="SB75" s="3"/>
      <c r="SC75" s="3"/>
      <c r="SD75" s="3"/>
      <c r="SE75" s="3"/>
      <c r="SF75" s="3"/>
      <c r="SG75" s="3"/>
      <c r="SH75" s="3"/>
      <c r="SI75" s="3"/>
      <c r="SJ75" s="3"/>
      <c r="SK75" s="3"/>
      <c r="SL75" s="3"/>
      <c r="SM75" s="3"/>
      <c r="SN75" s="3"/>
      <c r="SO75" s="3"/>
      <c r="SP75" s="3"/>
      <c r="SQ75" s="3"/>
      <c r="SR75" s="3"/>
      <c r="SS75" s="3"/>
      <c r="ST75" s="3"/>
      <c r="SU75" s="3"/>
      <c r="SV75" s="3"/>
      <c r="SW75" s="3"/>
      <c r="SX75" s="3"/>
      <c r="SY75" s="3"/>
      <c r="SZ75" s="3"/>
      <c r="TA75" s="3"/>
      <c r="TB75" s="3"/>
      <c r="TC75" s="3"/>
      <c r="TD75" s="3"/>
      <c r="TE75" s="3"/>
      <c r="TF75" s="3"/>
      <c r="TG75" s="3"/>
      <c r="TH75" s="3"/>
      <c r="TI75" s="3"/>
      <c r="TJ75" s="3"/>
      <c r="TK75" s="3"/>
      <c r="TL75" s="3"/>
      <c r="TM75" s="3"/>
      <c r="TN75" s="3"/>
      <c r="TO75" s="3"/>
      <c r="TP75" s="3"/>
      <c r="TQ75" s="3"/>
      <c r="TR75" s="3"/>
      <c r="TS75" s="3"/>
      <c r="TT75" s="3"/>
      <c r="TU75" s="3"/>
      <c r="TV75" s="3"/>
      <c r="TW75" s="3"/>
      <c r="TX75" s="3"/>
      <c r="TY75" s="3"/>
      <c r="TZ75" s="3"/>
      <c r="UA75" s="3"/>
      <c r="UB75" s="3"/>
      <c r="UC75" s="3"/>
      <c r="UD75" s="3"/>
      <c r="UE75" s="3"/>
      <c r="UF75" s="3"/>
      <c r="UG75" s="3"/>
      <c r="UH75" s="3"/>
      <c r="UI75" s="3"/>
      <c r="UJ75" s="3"/>
      <c r="UK75" s="3"/>
      <c r="UL75" s="3"/>
      <c r="UM75" s="3"/>
      <c r="UN75" s="3"/>
      <c r="UO75" s="3"/>
      <c r="UP75" s="3"/>
      <c r="UQ75" s="3"/>
      <c r="UR75" s="3"/>
      <c r="US75" s="3"/>
      <c r="UT75" s="3"/>
      <c r="UU75" s="3"/>
      <c r="UV75" s="3"/>
      <c r="UW75" s="3"/>
      <c r="UX75" s="3"/>
      <c r="UY75" s="3"/>
      <c r="UZ75" s="3"/>
      <c r="VA75" s="3"/>
      <c r="VB75" s="3"/>
      <c r="VC75" s="3"/>
      <c r="VD75" s="3"/>
      <c r="VE75" s="3"/>
      <c r="VF75" s="3"/>
      <c r="VG75" s="3"/>
      <c r="VH75" s="3"/>
      <c r="VI75" s="3"/>
      <c r="VJ75" s="3"/>
      <c r="VK75" s="3"/>
      <c r="VL75" s="3"/>
      <c r="VM75" s="3"/>
      <c r="VN75" s="3"/>
      <c r="VO75" s="3"/>
      <c r="VP75" s="3"/>
      <c r="VQ75" s="3"/>
      <c r="VR75" s="3"/>
      <c r="VS75" s="3"/>
      <c r="VT75" s="3"/>
      <c r="VU75" s="3"/>
      <c r="VV75" s="3"/>
      <c r="VW75" s="3"/>
      <c r="VX75" s="3"/>
      <c r="VY75" s="3"/>
      <c r="VZ75" s="3"/>
      <c r="WA75" s="3"/>
      <c r="WB75" s="3"/>
      <c r="WC75" s="3"/>
      <c r="WD75" s="3"/>
      <c r="WE75" s="3"/>
      <c r="WF75" s="3"/>
      <c r="WG75" s="3"/>
      <c r="WH75" s="3"/>
      <c r="WI75" s="3"/>
      <c r="WJ75" s="3"/>
      <c r="WK75" s="3"/>
      <c r="WL75" s="3"/>
      <c r="WM75" s="3"/>
      <c r="WN75" s="3"/>
      <c r="WO75" s="3"/>
      <c r="WP75" s="3"/>
      <c r="WQ75" s="3"/>
      <c r="WR75" s="3"/>
      <c r="WS75" s="3"/>
      <c r="WT75" s="3"/>
      <c r="WU75" s="3"/>
      <c r="WV75" s="3"/>
      <c r="WW75" s="3"/>
      <c r="WX75" s="3"/>
      <c r="WY75" s="3"/>
      <c r="WZ75" s="3"/>
      <c r="XA75" s="3"/>
      <c r="XB75" s="3"/>
      <c r="XC75" s="3"/>
      <c r="XD75" s="3"/>
      <c r="XE75" s="3"/>
      <c r="XF75" s="3"/>
      <c r="XG75" s="3"/>
      <c r="XH75" s="3"/>
      <c r="XI75" s="3"/>
      <c r="XJ75" s="3"/>
      <c r="XK75" s="3"/>
      <c r="XL75" s="3"/>
      <c r="XM75" s="3"/>
      <c r="XN75" s="3"/>
      <c r="XO75" s="3"/>
      <c r="XP75" s="3"/>
      <c r="XQ75" s="3"/>
      <c r="XR75" s="3"/>
      <c r="XS75" s="3"/>
      <c r="XT75" s="3"/>
      <c r="XU75" s="3"/>
      <c r="XV75" s="3"/>
      <c r="XW75" s="3"/>
      <c r="XX75" s="3"/>
      <c r="XY75" s="3"/>
      <c r="XZ75" s="3"/>
      <c r="YA75" s="3"/>
      <c r="YB75" s="3"/>
      <c r="YC75" s="3"/>
      <c r="YD75" s="3"/>
      <c r="YE75" s="3"/>
      <c r="YF75" s="3"/>
      <c r="YG75" s="3"/>
      <c r="YH75" s="3"/>
      <c r="YI75" s="3"/>
      <c r="YJ75" s="3"/>
      <c r="YK75" s="3"/>
      <c r="YL75" s="3"/>
      <c r="YM75" s="3"/>
      <c r="YN75" s="3"/>
      <c r="YO75" s="3"/>
      <c r="YP75" s="3"/>
      <c r="YQ75" s="3"/>
      <c r="YR75" s="3"/>
      <c r="YS75" s="3"/>
      <c r="YT75" s="3"/>
      <c r="YU75" s="3"/>
      <c r="YV75" s="3"/>
      <c r="YW75" s="3"/>
      <c r="YX75" s="3"/>
      <c r="YY75" s="3"/>
      <c r="YZ75" s="3"/>
      <c r="ZA75" s="3"/>
      <c r="ZB75" s="3"/>
      <c r="ZC75" s="3"/>
      <c r="ZD75" s="3"/>
      <c r="ZE75" s="3"/>
      <c r="ZF75" s="3"/>
      <c r="ZG75" s="3"/>
      <c r="ZH75" s="3"/>
      <c r="ZI75" s="3"/>
      <c r="ZJ75" s="3"/>
      <c r="ZK75" s="3"/>
      <c r="ZL75" s="3"/>
      <c r="ZM75" s="3"/>
      <c r="ZN75" s="3"/>
      <c r="ZO75" s="3"/>
      <c r="ZP75" s="3"/>
      <c r="ZQ75" s="3"/>
      <c r="ZR75" s="3"/>
      <c r="ZS75" s="3"/>
      <c r="ZT75" s="3"/>
      <c r="ZU75" s="3"/>
      <c r="ZV75" s="3"/>
      <c r="ZW75" s="3"/>
      <c r="ZX75" s="3"/>
      <c r="ZY75" s="3"/>
      <c r="ZZ75" s="3"/>
      <c r="AAA75" s="3"/>
      <c r="AAB75" s="3"/>
      <c r="AAC75" s="3"/>
      <c r="AAD75" s="3"/>
      <c r="AAE75" s="3"/>
      <c r="AAF75" s="3"/>
      <c r="AAG75" s="3"/>
      <c r="AAH75" s="3"/>
      <c r="AAI75" s="3"/>
      <c r="AAJ75" s="3"/>
      <c r="AAK75" s="3"/>
      <c r="AAL75" s="3"/>
      <c r="AAM75" s="3"/>
      <c r="AAN75" s="3"/>
      <c r="AAO75" s="3"/>
      <c r="AAP75" s="3"/>
      <c r="AAQ75" s="3"/>
      <c r="AAR75" s="3"/>
      <c r="AAS75" s="3"/>
      <c r="AAT75" s="3"/>
      <c r="AAU75" s="3"/>
      <c r="AAV75" s="3"/>
      <c r="AAW75" s="3"/>
      <c r="AAX75" s="3"/>
      <c r="AAY75" s="3"/>
      <c r="AAZ75" s="3"/>
      <c r="ABA75" s="3"/>
      <c r="ABB75" s="3"/>
      <c r="ABC75" s="3"/>
      <c r="ABD75" s="3"/>
      <c r="ABE75" s="3"/>
      <c r="ABF75" s="3"/>
      <c r="ABG75" s="3"/>
      <c r="ABH75" s="3"/>
      <c r="ABI75" s="3"/>
      <c r="ABJ75" s="3"/>
      <c r="ABK75" s="3"/>
      <c r="ABL75" s="3"/>
      <c r="ABM75" s="3"/>
      <c r="ABN75" s="3"/>
      <c r="ABO75" s="3"/>
      <c r="ABP75" s="3"/>
      <c r="ABQ75" s="3"/>
      <c r="ABR75" s="3"/>
      <c r="ABS75" s="3"/>
      <c r="ABT75" s="3"/>
      <c r="ABU75" s="3"/>
      <c r="ABV75" s="3"/>
      <c r="ABW75" s="3"/>
      <c r="ABX75" s="3"/>
      <c r="ABY75" s="3"/>
      <c r="ABZ75" s="3"/>
      <c r="ACA75" s="3"/>
      <c r="ACB75" s="3"/>
      <c r="ACC75" s="3"/>
      <c r="ACD75" s="3"/>
      <c r="ACE75" s="3"/>
      <c r="ACF75" s="3"/>
      <c r="ACG75" s="3"/>
      <c r="ACH75" s="3"/>
      <c r="ACI75" s="3"/>
      <c r="ACJ75" s="3"/>
      <c r="ACK75" s="3"/>
      <c r="ACL75" s="3"/>
      <c r="ACM75" s="3"/>
      <c r="ACN75" s="3"/>
      <c r="ACO75" s="3"/>
      <c r="ACP75" s="3"/>
      <c r="ACQ75" s="3"/>
      <c r="ACR75" s="3"/>
      <c r="ACS75" s="3"/>
      <c r="ACT75" s="3"/>
      <c r="ACU75" s="3"/>
      <c r="ACV75" s="3"/>
      <c r="ACW75" s="3"/>
      <c r="ACX75" s="3"/>
      <c r="ACY75" s="3"/>
      <c r="ACZ75" s="3"/>
      <c r="ADA75" s="3"/>
      <c r="ADB75" s="3"/>
      <c r="ADC75" s="3"/>
      <c r="ADD75" s="3"/>
      <c r="ADE75" s="3"/>
      <c r="ADF75" s="3"/>
      <c r="ADG75" s="3"/>
      <c r="ADH75" s="3"/>
      <c r="ADI75" s="3"/>
      <c r="ADJ75" s="3"/>
      <c r="ADK75" s="3"/>
      <c r="ADL75" s="3"/>
      <c r="ADM75" s="3"/>
      <c r="ADN75" s="3"/>
      <c r="ADO75" s="3"/>
      <c r="ADP75" s="3"/>
      <c r="ADQ75" s="3"/>
      <c r="ADR75" s="3"/>
      <c r="ADS75" s="3"/>
      <c r="ADT75" s="3"/>
      <c r="ADU75" s="3"/>
      <c r="ADV75" s="3"/>
      <c r="ADW75" s="3"/>
      <c r="ADX75" s="3"/>
      <c r="ADY75" s="3"/>
      <c r="ADZ75" s="3"/>
      <c r="AEA75" s="3"/>
      <c r="AEB75" s="3"/>
      <c r="AEC75" s="3"/>
      <c r="AED75" s="3"/>
      <c r="AEE75" s="3"/>
      <c r="AEF75" s="3"/>
      <c r="AEG75" s="3"/>
      <c r="AEH75" s="3"/>
      <c r="AEI75" s="3"/>
      <c r="AEJ75" s="3"/>
      <c r="AEK75" s="3"/>
      <c r="AEL75" s="3"/>
      <c r="AEM75" s="3"/>
      <c r="AEN75" s="3"/>
      <c r="AEO75" s="3"/>
      <c r="AEP75" s="3"/>
      <c r="AEQ75" s="3"/>
      <c r="AER75" s="3"/>
      <c r="AES75" s="3"/>
      <c r="AET75" s="3"/>
      <c r="AEU75" s="3"/>
      <c r="AEV75" s="3"/>
      <c r="AEW75" s="3"/>
      <c r="AEX75" s="3"/>
      <c r="AEY75" s="3"/>
      <c r="AEZ75" s="3"/>
      <c r="AFA75" s="3"/>
      <c r="AFB75" s="3"/>
      <c r="AFC75" s="3"/>
      <c r="AFD75" s="3"/>
      <c r="AFE75" s="3"/>
      <c r="AFF75" s="3"/>
      <c r="AFG75" s="3"/>
      <c r="AFH75" s="3"/>
      <c r="AFI75" s="3"/>
      <c r="AFJ75" s="3"/>
      <c r="AFK75" s="3"/>
      <c r="AFL75" s="3"/>
      <c r="AFM75" s="3"/>
      <c r="AFN75" s="3"/>
      <c r="AFO75" s="3"/>
      <c r="AFP75" s="3"/>
      <c r="AFQ75" s="3"/>
      <c r="AFR75" s="3"/>
      <c r="AFS75" s="3"/>
      <c r="AFT75" s="3"/>
      <c r="AFU75" s="3"/>
      <c r="AFV75" s="3"/>
      <c r="AFW75" s="3"/>
      <c r="AFX75" s="3"/>
      <c r="AFY75" s="3"/>
      <c r="AFZ75" s="3"/>
      <c r="AGA75" s="3"/>
      <c r="AGB75" s="3"/>
      <c r="AGC75" s="3"/>
      <c r="AGD75" s="3"/>
      <c r="AGE75" s="3"/>
      <c r="AGF75" s="3"/>
      <c r="AGG75" s="3"/>
      <c r="AGH75" s="3"/>
      <c r="AGI75" s="3"/>
      <c r="AGJ75" s="3"/>
      <c r="AGK75" s="3"/>
      <c r="AGL75" s="3"/>
      <c r="AGM75" s="3"/>
      <c r="AGN75" s="3"/>
      <c r="AGO75" s="3"/>
      <c r="AGP75" s="3"/>
      <c r="AGQ75" s="3"/>
      <c r="AGR75" s="3"/>
      <c r="AGS75" s="3"/>
      <c r="AGT75" s="3"/>
      <c r="AGU75" s="3"/>
      <c r="AGV75" s="3"/>
      <c r="AGW75" s="3"/>
      <c r="AGX75" s="3"/>
      <c r="AGY75" s="3"/>
      <c r="AGZ75" s="3"/>
      <c r="AHA75" s="3"/>
      <c r="AHB75" s="3"/>
      <c r="AHC75" s="3"/>
      <c r="AHD75" s="3"/>
      <c r="AHE75" s="3"/>
      <c r="AHF75" s="3"/>
      <c r="AHG75" s="3"/>
      <c r="AHH75" s="3"/>
      <c r="AHI75" s="3"/>
      <c r="AHJ75" s="3"/>
      <c r="AHK75" s="3"/>
      <c r="AHL75" s="3"/>
      <c r="AHM75" s="3"/>
      <c r="AHN75" s="3"/>
      <c r="AHO75" s="3"/>
      <c r="AHP75" s="3"/>
      <c r="AHQ75" s="3"/>
      <c r="AHR75" s="3"/>
      <c r="AHS75" s="3"/>
      <c r="AHT75" s="3"/>
      <c r="AHU75" s="3"/>
      <c r="AHV75" s="3"/>
      <c r="AHW75" s="3"/>
      <c r="AHX75" s="3"/>
      <c r="AHY75" s="3"/>
      <c r="AHZ75" s="3"/>
      <c r="AIA75" s="3"/>
      <c r="AIB75" s="3"/>
      <c r="AIC75" s="3"/>
      <c r="AID75" s="3"/>
      <c r="AIE75" s="3"/>
      <c r="AIF75" s="3"/>
      <c r="AIG75" s="3"/>
      <c r="AIH75" s="3"/>
      <c r="AII75" s="3"/>
      <c r="AIJ75" s="3"/>
      <c r="AIK75" s="3"/>
      <c r="AIL75" s="3"/>
      <c r="AIM75" s="3"/>
      <c r="AIN75" s="3"/>
      <c r="AIO75" s="3"/>
      <c r="AIP75" s="3"/>
      <c r="AIQ75" s="3"/>
      <c r="AIR75" s="3"/>
      <c r="AIS75" s="3"/>
      <c r="AIT75" s="3"/>
      <c r="AIU75" s="3"/>
      <c r="AIV75" s="3"/>
      <c r="AIW75" s="3"/>
      <c r="AIX75" s="3"/>
      <c r="AIY75" s="3"/>
      <c r="AIZ75" s="3"/>
      <c r="AJA75" s="3"/>
      <c r="AJB75" s="3"/>
      <c r="AJC75" s="3"/>
      <c r="AJD75" s="3"/>
      <c r="AJE75" s="3"/>
      <c r="AJF75" s="3"/>
      <c r="AJG75" s="3"/>
      <c r="AJH75" s="3"/>
      <c r="AJI75" s="3"/>
      <c r="AJJ75" s="3"/>
      <c r="AJK75" s="3"/>
      <c r="AJL75" s="3"/>
      <c r="AJM75" s="3"/>
      <c r="AJN75" s="3"/>
      <c r="AJO75" s="3"/>
      <c r="AJP75" s="3"/>
      <c r="AJQ75" s="3"/>
      <c r="AJR75" s="3"/>
      <c r="AJS75" s="3"/>
      <c r="AJT75" s="3"/>
      <c r="AJU75" s="3"/>
      <c r="AJV75" s="3"/>
      <c r="AJW75" s="3"/>
      <c r="AJX75" s="3"/>
      <c r="AJY75" s="3"/>
      <c r="AJZ75" s="3"/>
      <c r="AKA75" s="3"/>
      <c r="AKB75" s="3"/>
      <c r="AKC75" s="3"/>
      <c r="AKD75" s="3"/>
      <c r="AKE75" s="3"/>
      <c r="AKF75" s="3"/>
      <c r="AKG75" s="3"/>
      <c r="AKH75" s="3"/>
      <c r="AKI75" s="3"/>
      <c r="AKJ75" s="3"/>
      <c r="AKK75" s="3"/>
      <c r="AKL75" s="3"/>
      <c r="AKM75" s="3"/>
      <c r="AKN75" s="3"/>
      <c r="AKO75" s="3"/>
      <c r="AKP75" s="3"/>
      <c r="AKQ75" s="3"/>
      <c r="AKR75" s="3"/>
      <c r="AKS75" s="3"/>
      <c r="AKT75" s="3"/>
      <c r="AKU75" s="3"/>
      <c r="AKV75" s="3"/>
      <c r="AKW75" s="3"/>
      <c r="AKX75" s="3"/>
      <c r="AKY75" s="3"/>
      <c r="AKZ75" s="3"/>
      <c r="ALA75" s="3"/>
      <c r="ALB75" s="3"/>
      <c r="ALC75" s="3"/>
      <c r="ALD75" s="3"/>
      <c r="ALE75" s="3"/>
      <c r="ALF75" s="3"/>
      <c r="ALG75" s="3"/>
      <c r="ALH75" s="3"/>
      <c r="ALI75" s="3"/>
      <c r="ALJ75" s="3"/>
      <c r="ALK75" s="3"/>
      <c r="ALL75" s="3"/>
      <c r="ALM75" s="3"/>
    </row>
    <row r="76" spans="1:1001" x14ac:dyDescent="0.2">
      <c r="A76" s="3" t="s">
        <v>24121</v>
      </c>
      <c r="B76" s="3">
        <v>0.67527511338209811</v>
      </c>
      <c r="C76" s="3">
        <v>0.99969465875126295</v>
      </c>
      <c r="D76" s="3">
        <v>0.99981212657662355</v>
      </c>
      <c r="E76" s="3">
        <v>0.99995260622723803</v>
      </c>
      <c r="F76" s="3">
        <v>0.9968121164210898</v>
      </c>
      <c r="G76" s="3">
        <v>0.99642005351390561</v>
      </c>
      <c r="H76" s="3">
        <v>0.99907305161691662</v>
      </c>
      <c r="I76" s="3">
        <v>0.98786404353494484</v>
      </c>
      <c r="J76" s="3">
        <v>0.99990989144434617</v>
      </c>
      <c r="K76" s="3">
        <v>0.99862827665114906</v>
      </c>
      <c r="L76" s="3">
        <v>0.99239822563827007</v>
      </c>
      <c r="M76" s="3">
        <v>0.9979316346258652</v>
      </c>
      <c r="N76" s="3">
        <v>0.99981263978079205</v>
      </c>
      <c r="O76" s="3">
        <v>0.99639402037693436</v>
      </c>
      <c r="P76" s="3">
        <v>0.99641852464918135</v>
      </c>
      <c r="Q76" s="3">
        <v>0.99833518603876914</v>
      </c>
      <c r="R76" s="3">
        <v>0.99999599521138827</v>
      </c>
      <c r="S76" s="3">
        <v>0.9993351661551273</v>
      </c>
      <c r="T76" s="3">
        <v>0.99875812293048061</v>
      </c>
      <c r="U76" s="3">
        <v>0.9978325966153494</v>
      </c>
      <c r="V76" s="3">
        <v>0.99993748477756084</v>
      </c>
      <c r="W76" s="3">
        <v>0.99878640018029308</v>
      </c>
      <c r="X76" s="3">
        <v>0.99635220138885827</v>
      </c>
      <c r="Y76" s="3">
        <v>0.99938604117243346</v>
      </c>
      <c r="Z76" s="3">
        <v>0.99945459732815045</v>
      </c>
      <c r="AA76" s="3">
        <v>0.99901976277894899</v>
      </c>
      <c r="AB76" s="3">
        <v>0.99392307683788861</v>
      </c>
      <c r="AC76" s="3">
        <v>0.99972286164240087</v>
      </c>
      <c r="AD76" s="3">
        <v>0.99193580562469852</v>
      </c>
      <c r="AE76" s="3">
        <v>0.9968933114124684</v>
      </c>
      <c r="AF76" s="3">
        <v>0.99950412485342999</v>
      </c>
      <c r="AG76" s="3">
        <v>0.99946026912625463</v>
      </c>
      <c r="AH76" s="3">
        <v>0.99862141536245708</v>
      </c>
      <c r="AI76" s="3">
        <v>0.99903010451491847</v>
      </c>
      <c r="AJ76" s="3">
        <v>0.99995294237070609</v>
      </c>
      <c r="AK76" s="3">
        <v>0.99614763119528615</v>
      </c>
      <c r="AL76" s="3">
        <v>0.99983304709916165</v>
      </c>
      <c r="AM76" s="3">
        <v>0.99900348854610954</v>
      </c>
      <c r="AN76" s="3">
        <v>0.99894113019245556</v>
      </c>
      <c r="AO76" s="3">
        <v>0.99820865381691581</v>
      </c>
      <c r="AP76" s="3">
        <v>0.99988813261276355</v>
      </c>
      <c r="AQ76" s="3">
        <v>0.99909198419535861</v>
      </c>
      <c r="AR76" s="3">
        <v>0.99621230637155844</v>
      </c>
      <c r="AS76" s="3">
        <v>0.99814343884726131</v>
      </c>
      <c r="AT76" s="3">
        <v>0.99923383497611129</v>
      </c>
      <c r="AU76" s="3">
        <v>0.99991797217603251</v>
      </c>
      <c r="AV76" s="3">
        <v>0.99731889896653292</v>
      </c>
      <c r="AW76" s="3">
        <v>0.99847069993999682</v>
      </c>
      <c r="AX76" s="3">
        <v>0.9971243927952651</v>
      </c>
      <c r="AY76" s="3">
        <v>0.99931082100409696</v>
      </c>
      <c r="AZ76" s="3">
        <v>0.99753733473313311</v>
      </c>
      <c r="BA76" s="3">
        <v>0.99947515659198882</v>
      </c>
      <c r="BB76" s="3">
        <v>0.99667393817002869</v>
      </c>
      <c r="BC76" s="3">
        <v>0.99444430671267048</v>
      </c>
      <c r="BD76" s="3">
        <v>0.99375510409286294</v>
      </c>
      <c r="BE76" s="3">
        <v>0.99781191120349133</v>
      </c>
      <c r="BF76" s="3">
        <v>0.99798734049046733</v>
      </c>
      <c r="BG76" s="3">
        <v>0.99992980577790214</v>
      </c>
      <c r="BH76" s="3">
        <v>0.99919130619659235</v>
      </c>
      <c r="BI76" s="3">
        <v>0.99957910935718486</v>
      </c>
      <c r="BJ76" s="3">
        <v>0.99485127632114989</v>
      </c>
      <c r="BK76" s="3">
        <v>0.99722822844446435</v>
      </c>
      <c r="BL76" s="3">
        <v>0.99822133283559145</v>
      </c>
      <c r="BM76" s="3">
        <v>0.99989077311125185</v>
      </c>
      <c r="BN76" s="3">
        <v>0.99757267613252742</v>
      </c>
      <c r="BO76" s="3">
        <v>0.97982026216129581</v>
      </c>
      <c r="BP76" s="3">
        <v>0.874467654287857</v>
      </c>
      <c r="BQ76" s="3">
        <v>0.99881721271946877</v>
      </c>
      <c r="BR76" s="3">
        <v>0.99865109739837299</v>
      </c>
      <c r="BS76" s="3">
        <v>0.99917631043254806</v>
      </c>
      <c r="BT76" s="3">
        <v>0.99984383743128868</v>
      </c>
      <c r="BU76" s="3">
        <v>0.99802252900147304</v>
      </c>
      <c r="BV76" s="3">
        <v>0.99355517014981054</v>
      </c>
      <c r="BW76" s="3">
        <v>0.99949087001952053</v>
      </c>
      <c r="BX76" s="3">
        <v>1</v>
      </c>
      <c r="BY76" s="3"/>
      <c r="BZ76" s="3"/>
      <c r="CA76" s="3"/>
      <c r="CB76" s="3"/>
      <c r="CC76" s="3"/>
      <c r="CD76" s="3"/>
      <c r="CE76" s="3"/>
      <c r="CF76" s="3"/>
      <c r="CG76" s="3"/>
      <c r="CH76" s="3"/>
      <c r="CI76" s="3"/>
      <c r="CJ76" s="3"/>
      <c r="CK76" s="3"/>
      <c r="CL76" s="3"/>
      <c r="CM76" s="3"/>
      <c r="CN76" s="3"/>
      <c r="CO76" s="3"/>
      <c r="CP76" s="3"/>
      <c r="CQ76" s="3"/>
      <c r="CR76" s="3"/>
      <c r="CS76" s="3"/>
      <c r="CT76" s="3"/>
      <c r="CU76" s="3"/>
      <c r="CV76" s="3"/>
      <c r="CW76" s="3"/>
      <c r="CX76" s="3"/>
      <c r="CY76" s="3"/>
      <c r="CZ76" s="3"/>
      <c r="DA76" s="3"/>
      <c r="DB76" s="3"/>
      <c r="DC76" s="3"/>
      <c r="DD76" s="3"/>
      <c r="DE76" s="3"/>
      <c r="DF76" s="3"/>
      <c r="DG76" s="3"/>
      <c r="DH76" s="3"/>
      <c r="DI76" s="3"/>
      <c r="DJ76" s="3"/>
      <c r="DK76" s="3"/>
      <c r="DL76" s="3"/>
      <c r="DM76" s="3"/>
      <c r="DN76" s="3"/>
      <c r="DO76" s="3"/>
      <c r="DP76" s="3"/>
      <c r="DQ76" s="3"/>
      <c r="DR76" s="3"/>
      <c r="DS76" s="3"/>
      <c r="DT76" s="3"/>
      <c r="DU76" s="3"/>
      <c r="DV76" s="3"/>
      <c r="DW76" s="3"/>
      <c r="DX76" s="3"/>
      <c r="DY76" s="3"/>
      <c r="DZ76" s="3"/>
      <c r="EA76" s="3"/>
      <c r="EB76" s="3"/>
      <c r="EC76" s="3"/>
      <c r="ED76" s="3"/>
      <c r="EE76" s="3"/>
      <c r="EF76" s="3"/>
      <c r="EG76" s="3"/>
      <c r="EH76" s="3"/>
      <c r="EI76" s="3"/>
      <c r="EJ76" s="3"/>
      <c r="EK76" s="3"/>
      <c r="EL76" s="3"/>
      <c r="EM76" s="3"/>
      <c r="EN76" s="3"/>
      <c r="EO76" s="3"/>
      <c r="EP76" s="3"/>
      <c r="EQ76" s="3"/>
      <c r="ER76" s="3"/>
      <c r="ES76" s="3"/>
      <c r="ET76" s="3"/>
      <c r="EU76" s="3"/>
      <c r="EV76" s="3"/>
      <c r="EW76" s="3"/>
      <c r="EX76" s="3"/>
      <c r="EY76" s="3"/>
      <c r="EZ76" s="3"/>
      <c r="FA76" s="3"/>
      <c r="FB76" s="3"/>
      <c r="FC76" s="3"/>
      <c r="FD76" s="3"/>
      <c r="FE76" s="3"/>
      <c r="FF76" s="3"/>
      <c r="FG76" s="3"/>
      <c r="FH76" s="3"/>
      <c r="FI76" s="3"/>
      <c r="FJ76" s="3"/>
      <c r="FK76" s="3"/>
      <c r="FL76" s="3"/>
      <c r="FM76" s="3"/>
      <c r="FN76" s="3"/>
      <c r="FO76" s="3"/>
      <c r="FP76" s="3"/>
      <c r="FQ76" s="3"/>
      <c r="FR76" s="3"/>
      <c r="FS76" s="3"/>
      <c r="FT76" s="3"/>
      <c r="FU76" s="3"/>
      <c r="FV76" s="3"/>
      <c r="FW76" s="3"/>
      <c r="FX76" s="3"/>
      <c r="FY76" s="3"/>
      <c r="FZ76" s="3"/>
      <c r="GA76" s="3"/>
      <c r="GB76" s="3"/>
      <c r="GC76" s="3"/>
      <c r="GD76" s="3"/>
      <c r="GE76" s="3"/>
      <c r="GF76" s="3"/>
      <c r="GG76" s="3"/>
      <c r="GH76" s="3"/>
      <c r="GI76" s="3"/>
      <c r="GJ76" s="3"/>
      <c r="GK76" s="3"/>
      <c r="GL76" s="3"/>
      <c r="GM76" s="3"/>
      <c r="GN76" s="3"/>
      <c r="GO76" s="3"/>
      <c r="GP76" s="3"/>
      <c r="GQ76" s="3"/>
      <c r="GR76" s="3"/>
      <c r="GS76" s="3"/>
      <c r="GT76" s="3"/>
      <c r="GU76" s="3"/>
      <c r="GV76" s="3"/>
      <c r="GW76" s="3"/>
      <c r="GX76" s="3"/>
      <c r="GY76" s="3"/>
      <c r="GZ76" s="3"/>
      <c r="HA76" s="3"/>
      <c r="HB76" s="3"/>
      <c r="HC76" s="3"/>
      <c r="HD76" s="3"/>
      <c r="HE76" s="3"/>
      <c r="HF76" s="3"/>
      <c r="HG76" s="3"/>
      <c r="HH76" s="3"/>
      <c r="HI76" s="3"/>
      <c r="HJ76" s="3"/>
      <c r="HK76" s="3"/>
      <c r="HL76" s="3"/>
      <c r="HM76" s="3"/>
      <c r="HN76" s="3"/>
      <c r="HO76" s="3"/>
      <c r="HP76" s="3"/>
      <c r="HQ76" s="3"/>
      <c r="HR76" s="3"/>
      <c r="HS76" s="3"/>
      <c r="HT76" s="3"/>
      <c r="HU76" s="3"/>
      <c r="HV76" s="3"/>
      <c r="HW76" s="3"/>
      <c r="HX76" s="3"/>
      <c r="HY76" s="3"/>
      <c r="HZ76" s="3"/>
      <c r="IA76" s="3"/>
      <c r="IB76" s="3"/>
      <c r="IC76" s="3"/>
      <c r="ID76" s="3"/>
      <c r="IE76" s="3"/>
      <c r="IF76" s="3"/>
      <c r="IG76" s="3"/>
      <c r="IH76" s="3"/>
      <c r="II76" s="3"/>
      <c r="IJ76" s="3"/>
      <c r="IK76" s="3"/>
      <c r="IL76" s="3"/>
      <c r="IM76" s="3"/>
      <c r="IN76" s="3"/>
      <c r="IO76" s="3"/>
      <c r="IP76" s="3"/>
      <c r="IQ76" s="3"/>
      <c r="IR76" s="3"/>
      <c r="IS76" s="3"/>
      <c r="IT76" s="3"/>
      <c r="IU76" s="3"/>
      <c r="IV76" s="3"/>
      <c r="IW76" s="3"/>
      <c r="IX76" s="3"/>
      <c r="IY76" s="3"/>
      <c r="IZ76" s="3"/>
      <c r="JA76" s="3"/>
      <c r="JB76" s="3"/>
      <c r="JC76" s="3"/>
      <c r="JD76" s="3"/>
      <c r="JE76" s="3"/>
      <c r="JF76" s="3"/>
      <c r="JG76" s="3"/>
      <c r="JH76" s="3"/>
      <c r="JI76" s="3"/>
      <c r="JJ76" s="3"/>
      <c r="JK76" s="3"/>
      <c r="JL76" s="3"/>
      <c r="JM76" s="3"/>
      <c r="JN76" s="3"/>
      <c r="JO76" s="3"/>
      <c r="JP76" s="3"/>
      <c r="JQ76" s="3"/>
      <c r="JR76" s="3"/>
      <c r="JS76" s="3"/>
      <c r="JT76" s="3"/>
      <c r="JU76" s="3"/>
      <c r="JV76" s="3"/>
      <c r="JW76" s="3"/>
      <c r="JX76" s="3"/>
      <c r="JY76" s="3"/>
      <c r="JZ76" s="3"/>
      <c r="KA76" s="3"/>
      <c r="KB76" s="3"/>
      <c r="KC76" s="3"/>
      <c r="KD76" s="3"/>
      <c r="KE76" s="3"/>
      <c r="KF76" s="3"/>
      <c r="KG76" s="3"/>
      <c r="KH76" s="3"/>
      <c r="KI76" s="3"/>
      <c r="KJ76" s="3"/>
      <c r="KK76" s="3"/>
      <c r="KL76" s="3"/>
      <c r="KM76" s="3"/>
      <c r="KN76" s="3"/>
      <c r="KO76" s="3"/>
      <c r="KP76" s="3"/>
      <c r="KQ76" s="3"/>
      <c r="KR76" s="3"/>
      <c r="KS76" s="3"/>
      <c r="KT76" s="3"/>
      <c r="KU76" s="3"/>
      <c r="KV76" s="3"/>
      <c r="KW76" s="3"/>
      <c r="KX76" s="3"/>
      <c r="KY76" s="3"/>
      <c r="KZ76" s="3"/>
      <c r="LA76" s="3"/>
      <c r="LB76" s="3"/>
      <c r="LC76" s="3"/>
      <c r="LD76" s="3"/>
      <c r="LE76" s="3"/>
      <c r="LF76" s="3"/>
      <c r="LG76" s="3"/>
      <c r="LH76" s="3"/>
      <c r="LI76" s="3"/>
      <c r="LJ76" s="3"/>
      <c r="LK76" s="3"/>
      <c r="LL76" s="3"/>
      <c r="LM76" s="3"/>
      <c r="LN76" s="3"/>
      <c r="LO76" s="3"/>
      <c r="LP76" s="3"/>
      <c r="LQ76" s="3"/>
      <c r="LR76" s="3"/>
      <c r="LS76" s="3"/>
      <c r="LT76" s="3"/>
      <c r="LU76" s="3"/>
      <c r="LV76" s="3"/>
      <c r="LW76" s="3"/>
      <c r="LX76" s="3"/>
      <c r="LY76" s="3"/>
      <c r="LZ76" s="3"/>
      <c r="MA76" s="3"/>
      <c r="MB76" s="3"/>
      <c r="MC76" s="3"/>
      <c r="MD76" s="3"/>
      <c r="ME76" s="3"/>
      <c r="MF76" s="3"/>
      <c r="MG76" s="3"/>
      <c r="MH76" s="3"/>
      <c r="MI76" s="3"/>
      <c r="MJ76" s="3"/>
      <c r="MK76" s="3"/>
      <c r="ML76" s="3"/>
      <c r="MM76" s="3"/>
      <c r="MN76" s="3"/>
      <c r="MO76" s="3"/>
      <c r="MP76" s="3"/>
      <c r="MQ76" s="3"/>
      <c r="MR76" s="3"/>
      <c r="MS76" s="3"/>
      <c r="MT76" s="3"/>
      <c r="MU76" s="3"/>
      <c r="MV76" s="3"/>
      <c r="MW76" s="3"/>
      <c r="MX76" s="3"/>
      <c r="MY76" s="3"/>
      <c r="MZ76" s="3"/>
      <c r="NA76" s="3"/>
      <c r="NB76" s="3"/>
      <c r="NC76" s="3"/>
      <c r="ND76" s="3"/>
      <c r="NE76" s="3"/>
      <c r="NF76" s="3"/>
      <c r="NG76" s="3"/>
      <c r="NH76" s="3"/>
      <c r="NI76" s="3"/>
      <c r="NJ76" s="3"/>
      <c r="NK76" s="3"/>
      <c r="NL76" s="3"/>
      <c r="NM76" s="3"/>
      <c r="NN76" s="3"/>
      <c r="NO76" s="3"/>
      <c r="NP76" s="3"/>
      <c r="NQ76" s="3"/>
      <c r="NR76" s="3"/>
      <c r="NS76" s="3"/>
      <c r="NT76" s="3"/>
      <c r="NU76" s="3"/>
      <c r="NV76" s="3"/>
      <c r="NW76" s="3"/>
      <c r="NX76" s="3"/>
      <c r="NY76" s="3"/>
      <c r="NZ76" s="3"/>
      <c r="OA76" s="3"/>
      <c r="OB76" s="3"/>
      <c r="OC76" s="3"/>
      <c r="OD76" s="3"/>
      <c r="OE76" s="3"/>
      <c r="OF76" s="3"/>
      <c r="OG76" s="3"/>
      <c r="OH76" s="3"/>
      <c r="OI76" s="3"/>
      <c r="OJ76" s="3"/>
      <c r="OK76" s="3"/>
      <c r="OL76" s="3"/>
      <c r="OM76" s="3"/>
      <c r="ON76" s="3"/>
      <c r="OO76" s="3"/>
      <c r="OP76" s="3"/>
      <c r="OQ76" s="3"/>
      <c r="OR76" s="3"/>
      <c r="OS76" s="3"/>
      <c r="OT76" s="3"/>
      <c r="OU76" s="3"/>
      <c r="OV76" s="3"/>
      <c r="OW76" s="3"/>
      <c r="OX76" s="3"/>
      <c r="OY76" s="3"/>
      <c r="OZ76" s="3"/>
      <c r="PA76" s="3"/>
      <c r="PB76" s="3"/>
      <c r="PC76" s="3"/>
      <c r="PD76" s="3"/>
      <c r="PE76" s="3"/>
      <c r="PF76" s="3"/>
      <c r="PG76" s="3"/>
      <c r="PH76" s="3"/>
      <c r="PI76" s="3"/>
      <c r="PJ76" s="3"/>
      <c r="PK76" s="3"/>
      <c r="PL76" s="3"/>
      <c r="PM76" s="3"/>
      <c r="PN76" s="3"/>
      <c r="PO76" s="3"/>
      <c r="PP76" s="3"/>
      <c r="PQ76" s="3"/>
      <c r="PR76" s="3"/>
      <c r="PS76" s="3"/>
      <c r="PT76" s="3"/>
      <c r="PU76" s="3"/>
      <c r="PV76" s="3"/>
      <c r="PW76" s="3"/>
      <c r="PX76" s="3"/>
      <c r="PY76" s="3"/>
      <c r="PZ76" s="3"/>
      <c r="QA76" s="3"/>
      <c r="QB76" s="3"/>
      <c r="QC76" s="3"/>
      <c r="QD76" s="3"/>
      <c r="QE76" s="3"/>
      <c r="QF76" s="3"/>
      <c r="QG76" s="3"/>
      <c r="QH76" s="3"/>
      <c r="QI76" s="3"/>
      <c r="QJ76" s="3"/>
      <c r="QK76" s="3"/>
      <c r="QL76" s="3"/>
      <c r="QM76" s="3"/>
      <c r="QN76" s="3"/>
      <c r="QO76" s="3"/>
      <c r="QP76" s="3"/>
      <c r="QQ76" s="3"/>
      <c r="QR76" s="3"/>
      <c r="QS76" s="3"/>
      <c r="QT76" s="3"/>
      <c r="QU76" s="3"/>
      <c r="QV76" s="3"/>
      <c r="QW76" s="3"/>
      <c r="QX76" s="3"/>
      <c r="QY76" s="3"/>
      <c r="QZ76" s="3"/>
      <c r="RA76" s="3"/>
      <c r="RB76" s="3"/>
      <c r="RC76" s="3"/>
      <c r="RD76" s="3"/>
      <c r="RE76" s="3"/>
      <c r="RF76" s="3"/>
      <c r="RG76" s="3"/>
      <c r="RH76" s="3"/>
      <c r="RI76" s="3"/>
      <c r="RJ76" s="3"/>
      <c r="RK76" s="3"/>
      <c r="RL76" s="3"/>
      <c r="RM76" s="3"/>
      <c r="RN76" s="3"/>
      <c r="RO76" s="3"/>
      <c r="RP76" s="3"/>
      <c r="RQ76" s="3"/>
      <c r="RR76" s="3"/>
      <c r="RS76" s="3"/>
      <c r="RT76" s="3"/>
      <c r="RU76" s="3"/>
      <c r="RV76" s="3"/>
      <c r="RW76" s="3"/>
      <c r="RX76" s="3"/>
      <c r="RY76" s="3"/>
      <c r="RZ76" s="3"/>
      <c r="SA76" s="3"/>
      <c r="SB76" s="3"/>
      <c r="SC76" s="3"/>
      <c r="SD76" s="3"/>
      <c r="SE76" s="3"/>
      <c r="SF76" s="3"/>
      <c r="SG76" s="3"/>
      <c r="SH76" s="3"/>
      <c r="SI76" s="3"/>
      <c r="SJ76" s="3"/>
      <c r="SK76" s="3"/>
      <c r="SL76" s="3"/>
      <c r="SM76" s="3"/>
      <c r="SN76" s="3"/>
      <c r="SO76" s="3"/>
      <c r="SP76" s="3"/>
      <c r="SQ76" s="3"/>
      <c r="SR76" s="3"/>
      <c r="SS76" s="3"/>
      <c r="ST76" s="3"/>
      <c r="SU76" s="3"/>
      <c r="SV76" s="3"/>
      <c r="SW76" s="3"/>
      <c r="SX76" s="3"/>
      <c r="SY76" s="3"/>
      <c r="SZ76" s="3"/>
      <c r="TA76" s="3"/>
      <c r="TB76" s="3"/>
      <c r="TC76" s="3"/>
      <c r="TD76" s="3"/>
      <c r="TE76" s="3"/>
      <c r="TF76" s="3"/>
      <c r="TG76" s="3"/>
      <c r="TH76" s="3"/>
      <c r="TI76" s="3"/>
      <c r="TJ76" s="3"/>
      <c r="TK76" s="3"/>
      <c r="TL76" s="3"/>
      <c r="TM76" s="3"/>
      <c r="TN76" s="3"/>
      <c r="TO76" s="3"/>
      <c r="TP76" s="3"/>
      <c r="TQ76" s="3"/>
      <c r="TR76" s="3"/>
      <c r="TS76" s="3"/>
      <c r="TT76" s="3"/>
      <c r="TU76" s="3"/>
      <c r="TV76" s="3"/>
      <c r="TW76" s="3"/>
      <c r="TX76" s="3"/>
      <c r="TY76" s="3"/>
      <c r="TZ76" s="3"/>
      <c r="UA76" s="3"/>
      <c r="UB76" s="3"/>
      <c r="UC76" s="3"/>
      <c r="UD76" s="3"/>
      <c r="UE76" s="3"/>
      <c r="UF76" s="3"/>
      <c r="UG76" s="3"/>
      <c r="UH76" s="3"/>
      <c r="UI76" s="3"/>
      <c r="UJ76" s="3"/>
      <c r="UK76" s="3"/>
      <c r="UL76" s="3"/>
      <c r="UM76" s="3"/>
      <c r="UN76" s="3"/>
      <c r="UO76" s="3"/>
      <c r="UP76" s="3"/>
      <c r="UQ76" s="3"/>
      <c r="UR76" s="3"/>
      <c r="US76" s="3"/>
      <c r="UT76" s="3"/>
      <c r="UU76" s="3"/>
      <c r="UV76" s="3"/>
      <c r="UW76" s="3"/>
      <c r="UX76" s="3"/>
      <c r="UY76" s="3"/>
      <c r="UZ76" s="3"/>
      <c r="VA76" s="3"/>
      <c r="VB76" s="3"/>
      <c r="VC76" s="3"/>
      <c r="VD76" s="3"/>
      <c r="VE76" s="3"/>
      <c r="VF76" s="3"/>
      <c r="VG76" s="3"/>
      <c r="VH76" s="3"/>
      <c r="VI76" s="3"/>
      <c r="VJ76" s="3"/>
      <c r="VK76" s="3"/>
      <c r="VL76" s="3"/>
      <c r="VM76" s="3"/>
      <c r="VN76" s="3"/>
      <c r="VO76" s="3"/>
      <c r="VP76" s="3"/>
      <c r="VQ76" s="3"/>
      <c r="VR76" s="3"/>
      <c r="VS76" s="3"/>
      <c r="VT76" s="3"/>
      <c r="VU76" s="3"/>
      <c r="VV76" s="3"/>
      <c r="VW76" s="3"/>
      <c r="VX76" s="3"/>
      <c r="VY76" s="3"/>
      <c r="VZ76" s="3"/>
      <c r="WA76" s="3"/>
      <c r="WB76" s="3"/>
      <c r="WC76" s="3"/>
      <c r="WD76" s="3"/>
      <c r="WE76" s="3"/>
      <c r="WF76" s="3"/>
      <c r="WG76" s="3"/>
      <c r="WH76" s="3"/>
      <c r="WI76" s="3"/>
      <c r="WJ76" s="3"/>
      <c r="WK76" s="3"/>
      <c r="WL76" s="3"/>
      <c r="WM76" s="3"/>
      <c r="WN76" s="3"/>
      <c r="WO76" s="3"/>
      <c r="WP76" s="3"/>
      <c r="WQ76" s="3"/>
      <c r="WR76" s="3"/>
      <c r="WS76" s="3"/>
      <c r="WT76" s="3"/>
      <c r="WU76" s="3"/>
      <c r="WV76" s="3"/>
      <c r="WW76" s="3"/>
      <c r="WX76" s="3"/>
      <c r="WY76" s="3"/>
      <c r="WZ76" s="3"/>
      <c r="XA76" s="3"/>
      <c r="XB76" s="3"/>
      <c r="XC76" s="3"/>
      <c r="XD76" s="3"/>
      <c r="XE76" s="3"/>
      <c r="XF76" s="3"/>
      <c r="XG76" s="3"/>
      <c r="XH76" s="3"/>
      <c r="XI76" s="3"/>
      <c r="XJ76" s="3"/>
      <c r="XK76" s="3"/>
      <c r="XL76" s="3"/>
      <c r="XM76" s="3"/>
      <c r="XN76" s="3"/>
      <c r="XO76" s="3"/>
      <c r="XP76" s="3"/>
      <c r="XQ76" s="3"/>
      <c r="XR76" s="3"/>
      <c r="XS76" s="3"/>
      <c r="XT76" s="3"/>
      <c r="XU76" s="3"/>
      <c r="XV76" s="3"/>
      <c r="XW76" s="3"/>
      <c r="XX76" s="3"/>
      <c r="XY76" s="3"/>
      <c r="XZ76" s="3"/>
      <c r="YA76" s="3"/>
      <c r="YB76" s="3"/>
      <c r="YC76" s="3"/>
      <c r="YD76" s="3"/>
      <c r="YE76" s="3"/>
      <c r="YF76" s="3"/>
      <c r="YG76" s="3"/>
      <c r="YH76" s="3"/>
      <c r="YI76" s="3"/>
      <c r="YJ76" s="3"/>
      <c r="YK76" s="3"/>
      <c r="YL76" s="3"/>
      <c r="YM76" s="3"/>
      <c r="YN76" s="3"/>
      <c r="YO76" s="3"/>
      <c r="YP76" s="3"/>
      <c r="YQ76" s="3"/>
      <c r="YR76" s="3"/>
      <c r="YS76" s="3"/>
      <c r="YT76" s="3"/>
      <c r="YU76" s="3"/>
      <c r="YV76" s="3"/>
      <c r="YW76" s="3"/>
      <c r="YX76" s="3"/>
      <c r="YY76" s="3"/>
      <c r="YZ76" s="3"/>
      <c r="ZA76" s="3"/>
      <c r="ZB76" s="3"/>
      <c r="ZC76" s="3"/>
      <c r="ZD76" s="3"/>
      <c r="ZE76" s="3"/>
      <c r="ZF76" s="3"/>
      <c r="ZG76" s="3"/>
      <c r="ZH76" s="3"/>
      <c r="ZI76" s="3"/>
      <c r="ZJ76" s="3"/>
      <c r="ZK76" s="3"/>
      <c r="ZL76" s="3"/>
      <c r="ZM76" s="3"/>
      <c r="ZN76" s="3"/>
      <c r="ZO76" s="3"/>
      <c r="ZP76" s="3"/>
      <c r="ZQ76" s="3"/>
      <c r="ZR76" s="3"/>
      <c r="ZS76" s="3"/>
      <c r="ZT76" s="3"/>
      <c r="ZU76" s="3"/>
      <c r="ZV76" s="3"/>
      <c r="ZW76" s="3"/>
      <c r="ZX76" s="3"/>
      <c r="ZY76" s="3"/>
      <c r="ZZ76" s="3"/>
      <c r="AAA76" s="3"/>
      <c r="AAB76" s="3"/>
      <c r="AAC76" s="3"/>
      <c r="AAD76" s="3"/>
      <c r="AAE76" s="3"/>
      <c r="AAF76" s="3"/>
      <c r="AAG76" s="3"/>
      <c r="AAH76" s="3"/>
      <c r="AAI76" s="3"/>
      <c r="AAJ76" s="3"/>
      <c r="AAK76" s="3"/>
      <c r="AAL76" s="3"/>
      <c r="AAM76" s="3"/>
      <c r="AAN76" s="3"/>
      <c r="AAO76" s="3"/>
      <c r="AAP76" s="3"/>
      <c r="AAQ76" s="3"/>
      <c r="AAR76" s="3"/>
      <c r="AAS76" s="3"/>
      <c r="AAT76" s="3"/>
      <c r="AAU76" s="3"/>
      <c r="AAV76" s="3"/>
      <c r="AAW76" s="3"/>
      <c r="AAX76" s="3"/>
      <c r="AAY76" s="3"/>
      <c r="AAZ76" s="3"/>
      <c r="ABA76" s="3"/>
      <c r="ABB76" s="3"/>
      <c r="ABC76" s="3"/>
      <c r="ABD76" s="3"/>
      <c r="ABE76" s="3"/>
      <c r="ABF76" s="3"/>
      <c r="ABG76" s="3"/>
      <c r="ABH76" s="3"/>
      <c r="ABI76" s="3"/>
      <c r="ABJ76" s="3"/>
      <c r="ABK76" s="3"/>
      <c r="ABL76" s="3"/>
      <c r="ABM76" s="3"/>
      <c r="ABN76" s="3"/>
      <c r="ABO76" s="3"/>
      <c r="ABP76" s="3"/>
      <c r="ABQ76" s="3"/>
      <c r="ABR76" s="3"/>
      <c r="ABS76" s="3"/>
      <c r="ABT76" s="3"/>
      <c r="ABU76" s="3"/>
      <c r="ABV76" s="3"/>
      <c r="ABW76" s="3"/>
      <c r="ABX76" s="3"/>
      <c r="ABY76" s="3"/>
      <c r="ABZ76" s="3"/>
      <c r="ACA76" s="3"/>
      <c r="ACB76" s="3"/>
      <c r="ACC76" s="3"/>
      <c r="ACD76" s="3"/>
      <c r="ACE76" s="3"/>
      <c r="ACF76" s="3"/>
      <c r="ACG76" s="3"/>
      <c r="ACH76" s="3"/>
      <c r="ACI76" s="3"/>
      <c r="ACJ76" s="3"/>
      <c r="ACK76" s="3"/>
      <c r="ACL76" s="3"/>
      <c r="ACM76" s="3"/>
      <c r="ACN76" s="3"/>
      <c r="ACO76" s="3"/>
      <c r="ACP76" s="3"/>
      <c r="ACQ76" s="3"/>
      <c r="ACR76" s="3"/>
      <c r="ACS76" s="3"/>
      <c r="ACT76" s="3"/>
      <c r="ACU76" s="3"/>
      <c r="ACV76" s="3"/>
      <c r="ACW76" s="3"/>
      <c r="ACX76" s="3"/>
      <c r="ACY76" s="3"/>
      <c r="ACZ76" s="3"/>
      <c r="ADA76" s="3"/>
      <c r="ADB76" s="3"/>
      <c r="ADC76" s="3"/>
      <c r="ADD76" s="3"/>
      <c r="ADE76" s="3"/>
      <c r="ADF76" s="3"/>
      <c r="ADG76" s="3"/>
      <c r="ADH76" s="3"/>
      <c r="ADI76" s="3"/>
      <c r="ADJ76" s="3"/>
      <c r="ADK76" s="3"/>
      <c r="ADL76" s="3"/>
      <c r="ADM76" s="3"/>
      <c r="ADN76" s="3"/>
      <c r="ADO76" s="3"/>
      <c r="ADP76" s="3"/>
      <c r="ADQ76" s="3"/>
      <c r="ADR76" s="3"/>
      <c r="ADS76" s="3"/>
      <c r="ADT76" s="3"/>
      <c r="ADU76" s="3"/>
      <c r="ADV76" s="3"/>
      <c r="ADW76" s="3"/>
      <c r="ADX76" s="3"/>
      <c r="ADY76" s="3"/>
      <c r="ADZ76" s="3"/>
      <c r="AEA76" s="3"/>
      <c r="AEB76" s="3"/>
      <c r="AEC76" s="3"/>
      <c r="AED76" s="3"/>
      <c r="AEE76" s="3"/>
      <c r="AEF76" s="3"/>
      <c r="AEG76" s="3"/>
      <c r="AEH76" s="3"/>
      <c r="AEI76" s="3"/>
      <c r="AEJ76" s="3"/>
      <c r="AEK76" s="3"/>
      <c r="AEL76" s="3"/>
      <c r="AEM76" s="3"/>
      <c r="AEN76" s="3"/>
      <c r="AEO76" s="3"/>
      <c r="AEP76" s="3"/>
      <c r="AEQ76" s="3"/>
      <c r="AER76" s="3"/>
      <c r="AES76" s="3"/>
      <c r="AET76" s="3"/>
      <c r="AEU76" s="3"/>
      <c r="AEV76" s="3"/>
      <c r="AEW76" s="3"/>
      <c r="AEX76" s="3"/>
      <c r="AEY76" s="3"/>
      <c r="AEZ76" s="3"/>
      <c r="AFA76" s="3"/>
      <c r="AFB76" s="3"/>
      <c r="AFC76" s="3"/>
      <c r="AFD76" s="3"/>
      <c r="AFE76" s="3"/>
      <c r="AFF76" s="3"/>
      <c r="AFG76" s="3"/>
      <c r="AFH76" s="3"/>
      <c r="AFI76" s="3"/>
      <c r="AFJ76" s="3"/>
      <c r="AFK76" s="3"/>
      <c r="AFL76" s="3"/>
      <c r="AFM76" s="3"/>
      <c r="AFN76" s="3"/>
      <c r="AFO76" s="3"/>
      <c r="AFP76" s="3"/>
      <c r="AFQ76" s="3"/>
      <c r="AFR76" s="3"/>
      <c r="AFS76" s="3"/>
      <c r="AFT76" s="3"/>
      <c r="AFU76" s="3"/>
      <c r="AFV76" s="3"/>
      <c r="AFW76" s="3"/>
      <c r="AFX76" s="3"/>
      <c r="AFY76" s="3"/>
      <c r="AFZ76" s="3"/>
      <c r="AGA76" s="3"/>
      <c r="AGB76" s="3"/>
      <c r="AGC76" s="3"/>
      <c r="AGD76" s="3"/>
      <c r="AGE76" s="3"/>
      <c r="AGF76" s="3"/>
      <c r="AGG76" s="3"/>
      <c r="AGH76" s="3"/>
      <c r="AGI76" s="3"/>
      <c r="AGJ76" s="3"/>
      <c r="AGK76" s="3"/>
      <c r="AGL76" s="3"/>
      <c r="AGM76" s="3"/>
      <c r="AGN76" s="3"/>
      <c r="AGO76" s="3"/>
      <c r="AGP76" s="3"/>
      <c r="AGQ76" s="3"/>
      <c r="AGR76" s="3"/>
      <c r="AGS76" s="3"/>
      <c r="AGT76" s="3"/>
      <c r="AGU76" s="3"/>
      <c r="AGV76" s="3"/>
      <c r="AGW76" s="3"/>
      <c r="AGX76" s="3"/>
      <c r="AGY76" s="3"/>
      <c r="AGZ76" s="3"/>
      <c r="AHA76" s="3"/>
      <c r="AHB76" s="3"/>
      <c r="AHC76" s="3"/>
      <c r="AHD76" s="3"/>
      <c r="AHE76" s="3"/>
      <c r="AHF76" s="3"/>
      <c r="AHG76" s="3"/>
      <c r="AHH76" s="3"/>
      <c r="AHI76" s="3"/>
      <c r="AHJ76" s="3"/>
      <c r="AHK76" s="3"/>
      <c r="AHL76" s="3"/>
      <c r="AHM76" s="3"/>
      <c r="AHN76" s="3"/>
      <c r="AHO76" s="3"/>
      <c r="AHP76" s="3"/>
      <c r="AHQ76" s="3"/>
      <c r="AHR76" s="3"/>
      <c r="AHS76" s="3"/>
      <c r="AHT76" s="3"/>
      <c r="AHU76" s="3"/>
      <c r="AHV76" s="3"/>
      <c r="AHW76" s="3"/>
      <c r="AHX76" s="3"/>
      <c r="AHY76" s="3"/>
      <c r="AHZ76" s="3"/>
      <c r="AIA76" s="3"/>
      <c r="AIB76" s="3"/>
      <c r="AIC76" s="3"/>
      <c r="AID76" s="3"/>
      <c r="AIE76" s="3"/>
      <c r="AIF76" s="3"/>
      <c r="AIG76" s="3"/>
      <c r="AIH76" s="3"/>
      <c r="AII76" s="3"/>
      <c r="AIJ76" s="3"/>
      <c r="AIK76" s="3"/>
      <c r="AIL76" s="3"/>
      <c r="AIM76" s="3"/>
      <c r="AIN76" s="3"/>
      <c r="AIO76" s="3"/>
      <c r="AIP76" s="3"/>
      <c r="AIQ76" s="3"/>
      <c r="AIR76" s="3"/>
      <c r="AIS76" s="3"/>
      <c r="AIT76" s="3"/>
      <c r="AIU76" s="3"/>
      <c r="AIV76" s="3"/>
      <c r="AIW76" s="3"/>
      <c r="AIX76" s="3"/>
      <c r="AIY76" s="3"/>
      <c r="AIZ76" s="3"/>
      <c r="AJA76" s="3"/>
      <c r="AJB76" s="3"/>
      <c r="AJC76" s="3"/>
      <c r="AJD76" s="3"/>
      <c r="AJE76" s="3"/>
      <c r="AJF76" s="3"/>
      <c r="AJG76" s="3"/>
      <c r="AJH76" s="3"/>
      <c r="AJI76" s="3"/>
      <c r="AJJ76" s="3"/>
      <c r="AJK76" s="3"/>
      <c r="AJL76" s="3"/>
      <c r="AJM76" s="3"/>
      <c r="AJN76" s="3"/>
      <c r="AJO76" s="3"/>
      <c r="AJP76" s="3"/>
      <c r="AJQ76" s="3"/>
      <c r="AJR76" s="3"/>
      <c r="AJS76" s="3"/>
      <c r="AJT76" s="3"/>
      <c r="AJU76" s="3"/>
      <c r="AJV76" s="3"/>
      <c r="AJW76" s="3"/>
      <c r="AJX76" s="3"/>
      <c r="AJY76" s="3"/>
      <c r="AJZ76" s="3"/>
      <c r="AKA76" s="3"/>
      <c r="AKB76" s="3"/>
      <c r="AKC76" s="3"/>
      <c r="AKD76" s="3"/>
      <c r="AKE76" s="3"/>
      <c r="AKF76" s="3"/>
      <c r="AKG76" s="3"/>
      <c r="AKH76" s="3"/>
      <c r="AKI76" s="3"/>
      <c r="AKJ76" s="3"/>
      <c r="AKK76" s="3"/>
      <c r="AKL76" s="3"/>
      <c r="AKM76" s="3"/>
      <c r="AKN76" s="3"/>
      <c r="AKO76" s="3"/>
      <c r="AKP76" s="3"/>
      <c r="AKQ76" s="3"/>
      <c r="AKR76" s="3"/>
      <c r="AKS76" s="3"/>
      <c r="AKT76" s="3"/>
      <c r="AKU76" s="3"/>
      <c r="AKV76" s="3"/>
      <c r="AKW76" s="3"/>
      <c r="AKX76" s="3"/>
      <c r="AKY76" s="3"/>
      <c r="AKZ76" s="3"/>
      <c r="ALA76" s="3"/>
      <c r="ALB76" s="3"/>
      <c r="ALC76" s="3"/>
      <c r="ALD76" s="3"/>
      <c r="ALE76" s="3"/>
      <c r="ALF76" s="3"/>
      <c r="ALG76" s="3"/>
      <c r="ALH76" s="3"/>
      <c r="ALI76" s="3"/>
      <c r="ALJ76" s="3"/>
      <c r="ALK76" s="3"/>
      <c r="ALL76" s="3"/>
      <c r="ALM76" s="3"/>
    </row>
    <row r="77" spans="1:1001" x14ac:dyDescent="0.2">
      <c r="A77" s="3" t="s">
        <v>24122</v>
      </c>
      <c r="B77" s="3">
        <v>0.67229184188660551</v>
      </c>
      <c r="C77" s="3">
        <v>0.99950161647776148</v>
      </c>
      <c r="D77" s="3">
        <v>0.99995331157051304</v>
      </c>
      <c r="E77" s="3">
        <v>0.99996659198834059</v>
      </c>
      <c r="F77" s="3">
        <v>0.99634674978721094</v>
      </c>
      <c r="G77" s="3">
        <v>0.99616751136537851</v>
      </c>
      <c r="H77" s="3">
        <v>0.99894451495419445</v>
      </c>
      <c r="I77" s="3">
        <v>0.98728465548923516</v>
      </c>
      <c r="J77" s="3">
        <v>0.99987678333483143</v>
      </c>
      <c r="K77" s="3">
        <v>0.99829562894562673</v>
      </c>
      <c r="L77" s="3">
        <v>0.99183462554430391</v>
      </c>
      <c r="M77" s="3">
        <v>0.99760506155558759</v>
      </c>
      <c r="N77" s="3">
        <v>0.99996551284349444</v>
      </c>
      <c r="O77" s="3">
        <v>0.99587370881609272</v>
      </c>
      <c r="P77" s="3">
        <v>0.99611704551658464</v>
      </c>
      <c r="Q77" s="3">
        <v>0.99805432482611478</v>
      </c>
      <c r="R77" s="3">
        <v>0.99986153292670277</v>
      </c>
      <c r="S77" s="3">
        <v>0.99914573062151579</v>
      </c>
      <c r="T77" s="3">
        <v>0.99855117980247088</v>
      </c>
      <c r="U77" s="3">
        <v>0.9975941419546005</v>
      </c>
      <c r="V77" s="3">
        <v>0.99981951457655871</v>
      </c>
      <c r="W77" s="3">
        <v>0.99853937625994627</v>
      </c>
      <c r="X77" s="3">
        <v>0.99578967173640198</v>
      </c>
      <c r="Y77" s="3">
        <v>0.99929289565318402</v>
      </c>
      <c r="Z77" s="3">
        <v>0.99929710813138928</v>
      </c>
      <c r="AA77" s="3">
        <v>0.99874593596603234</v>
      </c>
      <c r="AB77" s="3">
        <v>0.99352395111306102</v>
      </c>
      <c r="AC77" s="3">
        <v>0.99972366015395187</v>
      </c>
      <c r="AD77" s="3">
        <v>0.99152664537272917</v>
      </c>
      <c r="AE77" s="3">
        <v>0.99668506723737782</v>
      </c>
      <c r="AF77" s="3">
        <v>0.9992204002567282</v>
      </c>
      <c r="AG77" s="3">
        <v>0.99938962943037302</v>
      </c>
      <c r="AH77" s="3">
        <v>0.99851580581279742</v>
      </c>
      <c r="AI77" s="3">
        <v>0.99895144202825148</v>
      </c>
      <c r="AJ77" s="3">
        <v>0.99999033011917293</v>
      </c>
      <c r="AK77" s="3">
        <v>0.995770876336601</v>
      </c>
      <c r="AL77" s="3">
        <v>0.99987912573854154</v>
      </c>
      <c r="AM77" s="3">
        <v>0.99889490475410092</v>
      </c>
      <c r="AN77" s="3">
        <v>0.99874795420904205</v>
      </c>
      <c r="AO77" s="3">
        <v>0.9978188785761426</v>
      </c>
      <c r="AP77" s="3">
        <v>0.99994207152013503</v>
      </c>
      <c r="AQ77" s="3">
        <v>0.99901732474477178</v>
      </c>
      <c r="AR77" s="3">
        <v>0.99585272377067791</v>
      </c>
      <c r="AS77" s="3">
        <v>0.99787253786408037</v>
      </c>
      <c r="AT77" s="3">
        <v>0.99912223961753244</v>
      </c>
      <c r="AU77" s="3">
        <v>0.99999646821221944</v>
      </c>
      <c r="AV77" s="3">
        <v>0.99714375458340576</v>
      </c>
      <c r="AW77" s="3">
        <v>0.99815261389364185</v>
      </c>
      <c r="AX77" s="3">
        <v>0.99674967913567569</v>
      </c>
      <c r="AY77" s="3">
        <v>0.99879494049443451</v>
      </c>
      <c r="AZ77" s="3">
        <v>0.99721096004809062</v>
      </c>
      <c r="BA77" s="3">
        <v>0.99921892037317706</v>
      </c>
      <c r="BB77" s="3">
        <v>0.99632275410342286</v>
      </c>
      <c r="BC77" s="3">
        <v>0.99412378389520673</v>
      </c>
      <c r="BD77" s="3">
        <v>0.99288206669469281</v>
      </c>
      <c r="BE77" s="3">
        <v>0.99735923560067685</v>
      </c>
      <c r="BF77" s="3">
        <v>0.99782378941628402</v>
      </c>
      <c r="BG77" s="3">
        <v>0.99978221037303505</v>
      </c>
      <c r="BH77" s="3">
        <v>0.99890465902548464</v>
      </c>
      <c r="BI77" s="3">
        <v>0.99949318912333096</v>
      </c>
      <c r="BJ77" s="3">
        <v>0.99445066401672322</v>
      </c>
      <c r="BK77" s="3">
        <v>0.99706588310960298</v>
      </c>
      <c r="BL77" s="3">
        <v>0.99797428776642383</v>
      </c>
      <c r="BM77" s="3">
        <v>0.99980867400253126</v>
      </c>
      <c r="BN77" s="3">
        <v>0.99733734442920519</v>
      </c>
      <c r="BO77" s="3">
        <v>0.97873895255888288</v>
      </c>
      <c r="BP77" s="3">
        <v>0.87235603332807654</v>
      </c>
      <c r="BQ77" s="3">
        <v>0.99849868042279533</v>
      </c>
      <c r="BR77" s="3">
        <v>0.99828780831953967</v>
      </c>
      <c r="BS77" s="3">
        <v>0.9988564689516044</v>
      </c>
      <c r="BT77" s="3">
        <v>0.99976936786313986</v>
      </c>
      <c r="BU77" s="3">
        <v>0.997795971834329</v>
      </c>
      <c r="BV77" s="3">
        <v>0.9929851621984388</v>
      </c>
      <c r="BW77" s="3">
        <v>0.99951041859373202</v>
      </c>
      <c r="BX77" s="3">
        <v>0.9999007775229477</v>
      </c>
      <c r="BY77" s="3">
        <v>1</v>
      </c>
      <c r="BZ77" s="3"/>
      <c r="CA77" s="3"/>
      <c r="CB77" s="3"/>
      <c r="CC77" s="3"/>
      <c r="CD77" s="3"/>
      <c r="CE77" s="3"/>
      <c r="CF77" s="3"/>
      <c r="CG77" s="3"/>
      <c r="CH77" s="3"/>
      <c r="CI77" s="3"/>
      <c r="CJ77" s="3"/>
      <c r="CK77" s="3"/>
      <c r="CL77" s="3"/>
      <c r="CM77" s="3"/>
      <c r="CN77" s="3"/>
      <c r="CO77" s="3"/>
      <c r="CP77" s="3"/>
      <c r="CQ77" s="3"/>
      <c r="CR77" s="3"/>
      <c r="CS77" s="3"/>
      <c r="CT77" s="3"/>
      <c r="CU77" s="3"/>
      <c r="CV77" s="3"/>
      <c r="CW77" s="3"/>
      <c r="CX77" s="3"/>
      <c r="CY77" s="3"/>
      <c r="CZ77" s="3"/>
      <c r="DA77" s="3"/>
      <c r="DB77" s="3"/>
      <c r="DC77" s="3"/>
      <c r="DD77" s="3"/>
      <c r="DE77" s="3"/>
      <c r="DF77" s="3"/>
      <c r="DG77" s="3"/>
      <c r="DH77" s="3"/>
      <c r="DI77" s="3"/>
      <c r="DJ77" s="3"/>
      <c r="DK77" s="3"/>
      <c r="DL77" s="3"/>
      <c r="DM77" s="3"/>
      <c r="DN77" s="3"/>
      <c r="DO77" s="3"/>
      <c r="DP77" s="3"/>
      <c r="DQ77" s="3"/>
      <c r="DR77" s="3"/>
      <c r="DS77" s="3"/>
      <c r="DT77" s="3"/>
      <c r="DU77" s="3"/>
      <c r="DV77" s="3"/>
      <c r="DW77" s="3"/>
      <c r="DX77" s="3"/>
      <c r="DY77" s="3"/>
      <c r="DZ77" s="3"/>
      <c r="EA77" s="3"/>
      <c r="EB77" s="3"/>
      <c r="EC77" s="3"/>
      <c r="ED77" s="3"/>
      <c r="EE77" s="3"/>
      <c r="EF77" s="3"/>
      <c r="EG77" s="3"/>
      <c r="EH77" s="3"/>
      <c r="EI77" s="3"/>
      <c r="EJ77" s="3"/>
      <c r="EK77" s="3"/>
      <c r="EL77" s="3"/>
      <c r="EM77" s="3"/>
      <c r="EN77" s="3"/>
      <c r="EO77" s="3"/>
      <c r="EP77" s="3"/>
      <c r="EQ77" s="3"/>
      <c r="ER77" s="3"/>
      <c r="ES77" s="3"/>
      <c r="ET77" s="3"/>
      <c r="EU77" s="3"/>
      <c r="EV77" s="3"/>
      <c r="EW77" s="3"/>
      <c r="EX77" s="3"/>
      <c r="EY77" s="3"/>
      <c r="EZ77" s="3"/>
      <c r="FA77" s="3"/>
      <c r="FB77" s="3"/>
      <c r="FC77" s="3"/>
      <c r="FD77" s="3"/>
      <c r="FE77" s="3"/>
      <c r="FF77" s="3"/>
      <c r="FG77" s="3"/>
      <c r="FH77" s="3"/>
      <c r="FI77" s="3"/>
      <c r="FJ77" s="3"/>
      <c r="FK77" s="3"/>
      <c r="FL77" s="3"/>
      <c r="FM77" s="3"/>
      <c r="FN77" s="3"/>
      <c r="FO77" s="3"/>
      <c r="FP77" s="3"/>
      <c r="FQ77" s="3"/>
      <c r="FR77" s="3"/>
      <c r="FS77" s="3"/>
      <c r="FT77" s="3"/>
      <c r="FU77" s="3"/>
      <c r="FV77" s="3"/>
      <c r="FW77" s="3"/>
      <c r="FX77" s="3"/>
      <c r="FY77" s="3"/>
      <c r="FZ77" s="3"/>
      <c r="GA77" s="3"/>
      <c r="GB77" s="3"/>
      <c r="GC77" s="3"/>
      <c r="GD77" s="3"/>
      <c r="GE77" s="3"/>
      <c r="GF77" s="3"/>
      <c r="GG77" s="3"/>
      <c r="GH77" s="3"/>
      <c r="GI77" s="3"/>
      <c r="GJ77" s="3"/>
      <c r="GK77" s="3"/>
      <c r="GL77" s="3"/>
      <c r="GM77" s="3"/>
      <c r="GN77" s="3"/>
      <c r="GO77" s="3"/>
      <c r="GP77" s="3"/>
      <c r="GQ77" s="3"/>
      <c r="GR77" s="3"/>
      <c r="GS77" s="3"/>
      <c r="GT77" s="3"/>
      <c r="GU77" s="3"/>
      <c r="GV77" s="3"/>
      <c r="GW77" s="3"/>
      <c r="GX77" s="3"/>
      <c r="GY77" s="3"/>
      <c r="GZ77" s="3"/>
      <c r="HA77" s="3"/>
      <c r="HB77" s="3"/>
      <c r="HC77" s="3"/>
      <c r="HD77" s="3"/>
      <c r="HE77" s="3"/>
      <c r="HF77" s="3"/>
      <c r="HG77" s="3"/>
      <c r="HH77" s="3"/>
      <c r="HI77" s="3"/>
      <c r="HJ77" s="3"/>
      <c r="HK77" s="3"/>
      <c r="HL77" s="3"/>
      <c r="HM77" s="3"/>
      <c r="HN77" s="3"/>
      <c r="HO77" s="3"/>
      <c r="HP77" s="3"/>
      <c r="HQ77" s="3"/>
      <c r="HR77" s="3"/>
      <c r="HS77" s="3"/>
      <c r="HT77" s="3"/>
      <c r="HU77" s="3"/>
      <c r="HV77" s="3"/>
      <c r="HW77" s="3"/>
      <c r="HX77" s="3"/>
      <c r="HY77" s="3"/>
      <c r="HZ77" s="3"/>
      <c r="IA77" s="3"/>
      <c r="IB77" s="3"/>
      <c r="IC77" s="3"/>
      <c r="ID77" s="3"/>
      <c r="IE77" s="3"/>
      <c r="IF77" s="3"/>
      <c r="IG77" s="3"/>
      <c r="IH77" s="3"/>
      <c r="II77" s="3"/>
      <c r="IJ77" s="3"/>
      <c r="IK77" s="3"/>
      <c r="IL77" s="3"/>
      <c r="IM77" s="3"/>
      <c r="IN77" s="3"/>
      <c r="IO77" s="3"/>
      <c r="IP77" s="3"/>
      <c r="IQ77" s="3"/>
      <c r="IR77" s="3"/>
      <c r="IS77" s="3"/>
      <c r="IT77" s="3"/>
      <c r="IU77" s="3"/>
      <c r="IV77" s="3"/>
      <c r="IW77" s="3"/>
      <c r="IX77" s="3"/>
      <c r="IY77" s="3"/>
      <c r="IZ77" s="3"/>
      <c r="JA77" s="3"/>
      <c r="JB77" s="3"/>
      <c r="JC77" s="3"/>
      <c r="JD77" s="3"/>
      <c r="JE77" s="3"/>
      <c r="JF77" s="3"/>
      <c r="JG77" s="3"/>
      <c r="JH77" s="3"/>
      <c r="JI77" s="3"/>
      <c r="JJ77" s="3"/>
      <c r="JK77" s="3"/>
      <c r="JL77" s="3"/>
      <c r="JM77" s="3"/>
      <c r="JN77" s="3"/>
      <c r="JO77" s="3"/>
      <c r="JP77" s="3"/>
      <c r="JQ77" s="3"/>
      <c r="JR77" s="3"/>
      <c r="JS77" s="3"/>
      <c r="JT77" s="3"/>
      <c r="JU77" s="3"/>
      <c r="JV77" s="3"/>
      <c r="JW77" s="3"/>
      <c r="JX77" s="3"/>
      <c r="JY77" s="3"/>
      <c r="JZ77" s="3"/>
      <c r="KA77" s="3"/>
      <c r="KB77" s="3"/>
      <c r="KC77" s="3"/>
      <c r="KD77" s="3"/>
      <c r="KE77" s="3"/>
      <c r="KF77" s="3"/>
      <c r="KG77" s="3"/>
      <c r="KH77" s="3"/>
      <c r="KI77" s="3"/>
      <c r="KJ77" s="3"/>
      <c r="KK77" s="3"/>
      <c r="KL77" s="3"/>
      <c r="KM77" s="3"/>
      <c r="KN77" s="3"/>
      <c r="KO77" s="3"/>
      <c r="KP77" s="3"/>
      <c r="KQ77" s="3"/>
      <c r="KR77" s="3"/>
      <c r="KS77" s="3"/>
      <c r="KT77" s="3"/>
      <c r="KU77" s="3"/>
      <c r="KV77" s="3"/>
      <c r="KW77" s="3"/>
      <c r="KX77" s="3"/>
      <c r="KY77" s="3"/>
      <c r="KZ77" s="3"/>
      <c r="LA77" s="3"/>
      <c r="LB77" s="3"/>
      <c r="LC77" s="3"/>
      <c r="LD77" s="3"/>
      <c r="LE77" s="3"/>
      <c r="LF77" s="3"/>
      <c r="LG77" s="3"/>
      <c r="LH77" s="3"/>
      <c r="LI77" s="3"/>
      <c r="LJ77" s="3"/>
      <c r="LK77" s="3"/>
      <c r="LL77" s="3"/>
      <c r="LM77" s="3"/>
      <c r="LN77" s="3"/>
      <c r="LO77" s="3"/>
      <c r="LP77" s="3"/>
      <c r="LQ77" s="3"/>
      <c r="LR77" s="3"/>
      <c r="LS77" s="3"/>
      <c r="LT77" s="3"/>
      <c r="LU77" s="3"/>
      <c r="LV77" s="3"/>
      <c r="LW77" s="3"/>
      <c r="LX77" s="3"/>
      <c r="LY77" s="3"/>
      <c r="LZ77" s="3"/>
      <c r="MA77" s="3"/>
      <c r="MB77" s="3"/>
      <c r="MC77" s="3"/>
      <c r="MD77" s="3"/>
      <c r="ME77" s="3"/>
      <c r="MF77" s="3"/>
      <c r="MG77" s="3"/>
      <c r="MH77" s="3"/>
      <c r="MI77" s="3"/>
      <c r="MJ77" s="3"/>
      <c r="MK77" s="3"/>
      <c r="ML77" s="3"/>
      <c r="MM77" s="3"/>
      <c r="MN77" s="3"/>
      <c r="MO77" s="3"/>
      <c r="MP77" s="3"/>
      <c r="MQ77" s="3"/>
      <c r="MR77" s="3"/>
      <c r="MS77" s="3"/>
      <c r="MT77" s="3"/>
      <c r="MU77" s="3"/>
      <c r="MV77" s="3"/>
      <c r="MW77" s="3"/>
      <c r="MX77" s="3"/>
      <c r="MY77" s="3"/>
      <c r="MZ77" s="3"/>
      <c r="NA77" s="3"/>
      <c r="NB77" s="3"/>
      <c r="NC77" s="3"/>
      <c r="ND77" s="3"/>
      <c r="NE77" s="3"/>
      <c r="NF77" s="3"/>
      <c r="NG77" s="3"/>
      <c r="NH77" s="3"/>
      <c r="NI77" s="3"/>
      <c r="NJ77" s="3"/>
      <c r="NK77" s="3"/>
      <c r="NL77" s="3"/>
      <c r="NM77" s="3"/>
      <c r="NN77" s="3"/>
      <c r="NO77" s="3"/>
      <c r="NP77" s="3"/>
      <c r="NQ77" s="3"/>
      <c r="NR77" s="3"/>
      <c r="NS77" s="3"/>
      <c r="NT77" s="3"/>
      <c r="NU77" s="3"/>
      <c r="NV77" s="3"/>
      <c r="NW77" s="3"/>
      <c r="NX77" s="3"/>
      <c r="NY77" s="3"/>
      <c r="NZ77" s="3"/>
      <c r="OA77" s="3"/>
      <c r="OB77" s="3"/>
      <c r="OC77" s="3"/>
      <c r="OD77" s="3"/>
      <c r="OE77" s="3"/>
      <c r="OF77" s="3"/>
      <c r="OG77" s="3"/>
      <c r="OH77" s="3"/>
      <c r="OI77" s="3"/>
      <c r="OJ77" s="3"/>
      <c r="OK77" s="3"/>
      <c r="OL77" s="3"/>
      <c r="OM77" s="3"/>
      <c r="ON77" s="3"/>
      <c r="OO77" s="3"/>
      <c r="OP77" s="3"/>
      <c r="OQ77" s="3"/>
      <c r="OR77" s="3"/>
      <c r="OS77" s="3"/>
      <c r="OT77" s="3"/>
      <c r="OU77" s="3"/>
      <c r="OV77" s="3"/>
      <c r="OW77" s="3"/>
      <c r="OX77" s="3"/>
      <c r="OY77" s="3"/>
      <c r="OZ77" s="3"/>
      <c r="PA77" s="3"/>
      <c r="PB77" s="3"/>
      <c r="PC77" s="3"/>
      <c r="PD77" s="3"/>
      <c r="PE77" s="3"/>
      <c r="PF77" s="3"/>
      <c r="PG77" s="3"/>
      <c r="PH77" s="3"/>
      <c r="PI77" s="3"/>
      <c r="PJ77" s="3"/>
      <c r="PK77" s="3"/>
      <c r="PL77" s="3"/>
      <c r="PM77" s="3"/>
      <c r="PN77" s="3"/>
      <c r="PO77" s="3"/>
      <c r="PP77" s="3"/>
      <c r="PQ77" s="3"/>
      <c r="PR77" s="3"/>
      <c r="PS77" s="3"/>
      <c r="PT77" s="3"/>
      <c r="PU77" s="3"/>
      <c r="PV77" s="3"/>
      <c r="PW77" s="3"/>
      <c r="PX77" s="3"/>
      <c r="PY77" s="3"/>
      <c r="PZ77" s="3"/>
      <c r="QA77" s="3"/>
      <c r="QB77" s="3"/>
      <c r="QC77" s="3"/>
      <c r="QD77" s="3"/>
      <c r="QE77" s="3"/>
      <c r="QF77" s="3"/>
      <c r="QG77" s="3"/>
      <c r="QH77" s="3"/>
      <c r="QI77" s="3"/>
      <c r="QJ77" s="3"/>
      <c r="QK77" s="3"/>
      <c r="QL77" s="3"/>
      <c r="QM77" s="3"/>
      <c r="QN77" s="3"/>
      <c r="QO77" s="3"/>
      <c r="QP77" s="3"/>
      <c r="QQ77" s="3"/>
      <c r="QR77" s="3"/>
      <c r="QS77" s="3"/>
      <c r="QT77" s="3"/>
      <c r="QU77" s="3"/>
      <c r="QV77" s="3"/>
      <c r="QW77" s="3"/>
      <c r="QX77" s="3"/>
      <c r="QY77" s="3"/>
      <c r="QZ77" s="3"/>
      <c r="RA77" s="3"/>
      <c r="RB77" s="3"/>
      <c r="RC77" s="3"/>
      <c r="RD77" s="3"/>
      <c r="RE77" s="3"/>
      <c r="RF77" s="3"/>
      <c r="RG77" s="3"/>
      <c r="RH77" s="3"/>
      <c r="RI77" s="3"/>
      <c r="RJ77" s="3"/>
      <c r="RK77" s="3"/>
      <c r="RL77" s="3"/>
      <c r="RM77" s="3"/>
      <c r="RN77" s="3"/>
      <c r="RO77" s="3"/>
      <c r="RP77" s="3"/>
      <c r="RQ77" s="3"/>
      <c r="RR77" s="3"/>
      <c r="RS77" s="3"/>
      <c r="RT77" s="3"/>
      <c r="RU77" s="3"/>
      <c r="RV77" s="3"/>
      <c r="RW77" s="3"/>
      <c r="RX77" s="3"/>
      <c r="RY77" s="3"/>
      <c r="RZ77" s="3"/>
      <c r="SA77" s="3"/>
      <c r="SB77" s="3"/>
      <c r="SC77" s="3"/>
      <c r="SD77" s="3"/>
      <c r="SE77" s="3"/>
      <c r="SF77" s="3"/>
      <c r="SG77" s="3"/>
      <c r="SH77" s="3"/>
      <c r="SI77" s="3"/>
      <c r="SJ77" s="3"/>
      <c r="SK77" s="3"/>
      <c r="SL77" s="3"/>
      <c r="SM77" s="3"/>
      <c r="SN77" s="3"/>
      <c r="SO77" s="3"/>
      <c r="SP77" s="3"/>
      <c r="SQ77" s="3"/>
      <c r="SR77" s="3"/>
      <c r="SS77" s="3"/>
      <c r="ST77" s="3"/>
      <c r="SU77" s="3"/>
      <c r="SV77" s="3"/>
      <c r="SW77" s="3"/>
      <c r="SX77" s="3"/>
      <c r="SY77" s="3"/>
      <c r="SZ77" s="3"/>
      <c r="TA77" s="3"/>
      <c r="TB77" s="3"/>
      <c r="TC77" s="3"/>
      <c r="TD77" s="3"/>
      <c r="TE77" s="3"/>
      <c r="TF77" s="3"/>
      <c r="TG77" s="3"/>
      <c r="TH77" s="3"/>
      <c r="TI77" s="3"/>
      <c r="TJ77" s="3"/>
      <c r="TK77" s="3"/>
      <c r="TL77" s="3"/>
      <c r="TM77" s="3"/>
      <c r="TN77" s="3"/>
      <c r="TO77" s="3"/>
      <c r="TP77" s="3"/>
      <c r="TQ77" s="3"/>
      <c r="TR77" s="3"/>
      <c r="TS77" s="3"/>
      <c r="TT77" s="3"/>
      <c r="TU77" s="3"/>
      <c r="TV77" s="3"/>
      <c r="TW77" s="3"/>
      <c r="TX77" s="3"/>
      <c r="TY77" s="3"/>
      <c r="TZ77" s="3"/>
      <c r="UA77" s="3"/>
      <c r="UB77" s="3"/>
      <c r="UC77" s="3"/>
      <c r="UD77" s="3"/>
      <c r="UE77" s="3"/>
      <c r="UF77" s="3"/>
      <c r="UG77" s="3"/>
      <c r="UH77" s="3"/>
      <c r="UI77" s="3"/>
      <c r="UJ77" s="3"/>
      <c r="UK77" s="3"/>
      <c r="UL77" s="3"/>
      <c r="UM77" s="3"/>
      <c r="UN77" s="3"/>
      <c r="UO77" s="3"/>
      <c r="UP77" s="3"/>
      <c r="UQ77" s="3"/>
      <c r="UR77" s="3"/>
      <c r="US77" s="3"/>
      <c r="UT77" s="3"/>
      <c r="UU77" s="3"/>
      <c r="UV77" s="3"/>
      <c r="UW77" s="3"/>
      <c r="UX77" s="3"/>
      <c r="UY77" s="3"/>
      <c r="UZ77" s="3"/>
      <c r="VA77" s="3"/>
      <c r="VB77" s="3"/>
      <c r="VC77" s="3"/>
      <c r="VD77" s="3"/>
      <c r="VE77" s="3"/>
      <c r="VF77" s="3"/>
      <c r="VG77" s="3"/>
      <c r="VH77" s="3"/>
      <c r="VI77" s="3"/>
      <c r="VJ77" s="3"/>
      <c r="VK77" s="3"/>
      <c r="VL77" s="3"/>
      <c r="VM77" s="3"/>
      <c r="VN77" s="3"/>
      <c r="VO77" s="3"/>
      <c r="VP77" s="3"/>
      <c r="VQ77" s="3"/>
      <c r="VR77" s="3"/>
      <c r="VS77" s="3"/>
      <c r="VT77" s="3"/>
      <c r="VU77" s="3"/>
      <c r="VV77" s="3"/>
      <c r="VW77" s="3"/>
      <c r="VX77" s="3"/>
      <c r="VY77" s="3"/>
      <c r="VZ77" s="3"/>
      <c r="WA77" s="3"/>
      <c r="WB77" s="3"/>
      <c r="WC77" s="3"/>
      <c r="WD77" s="3"/>
      <c r="WE77" s="3"/>
      <c r="WF77" s="3"/>
      <c r="WG77" s="3"/>
      <c r="WH77" s="3"/>
      <c r="WI77" s="3"/>
      <c r="WJ77" s="3"/>
      <c r="WK77" s="3"/>
      <c r="WL77" s="3"/>
      <c r="WM77" s="3"/>
      <c r="WN77" s="3"/>
      <c r="WO77" s="3"/>
      <c r="WP77" s="3"/>
      <c r="WQ77" s="3"/>
      <c r="WR77" s="3"/>
      <c r="WS77" s="3"/>
      <c r="WT77" s="3"/>
      <c r="WU77" s="3"/>
      <c r="WV77" s="3"/>
      <c r="WW77" s="3"/>
      <c r="WX77" s="3"/>
      <c r="WY77" s="3"/>
      <c r="WZ77" s="3"/>
      <c r="XA77" s="3"/>
      <c r="XB77" s="3"/>
      <c r="XC77" s="3"/>
      <c r="XD77" s="3"/>
      <c r="XE77" s="3"/>
      <c r="XF77" s="3"/>
      <c r="XG77" s="3"/>
      <c r="XH77" s="3"/>
      <c r="XI77" s="3"/>
      <c r="XJ77" s="3"/>
      <c r="XK77" s="3"/>
      <c r="XL77" s="3"/>
      <c r="XM77" s="3"/>
      <c r="XN77" s="3"/>
      <c r="XO77" s="3"/>
      <c r="XP77" s="3"/>
      <c r="XQ77" s="3"/>
      <c r="XR77" s="3"/>
      <c r="XS77" s="3"/>
      <c r="XT77" s="3"/>
      <c r="XU77" s="3"/>
      <c r="XV77" s="3"/>
      <c r="XW77" s="3"/>
      <c r="XX77" s="3"/>
      <c r="XY77" s="3"/>
      <c r="XZ77" s="3"/>
      <c r="YA77" s="3"/>
      <c r="YB77" s="3"/>
      <c r="YC77" s="3"/>
      <c r="YD77" s="3"/>
      <c r="YE77" s="3"/>
      <c r="YF77" s="3"/>
      <c r="YG77" s="3"/>
      <c r="YH77" s="3"/>
      <c r="YI77" s="3"/>
      <c r="YJ77" s="3"/>
      <c r="YK77" s="3"/>
      <c r="YL77" s="3"/>
      <c r="YM77" s="3"/>
      <c r="YN77" s="3"/>
      <c r="YO77" s="3"/>
      <c r="YP77" s="3"/>
      <c r="YQ77" s="3"/>
      <c r="YR77" s="3"/>
      <c r="YS77" s="3"/>
      <c r="YT77" s="3"/>
      <c r="YU77" s="3"/>
      <c r="YV77" s="3"/>
      <c r="YW77" s="3"/>
      <c r="YX77" s="3"/>
      <c r="YY77" s="3"/>
      <c r="YZ77" s="3"/>
      <c r="ZA77" s="3"/>
      <c r="ZB77" s="3"/>
      <c r="ZC77" s="3"/>
      <c r="ZD77" s="3"/>
      <c r="ZE77" s="3"/>
      <c r="ZF77" s="3"/>
      <c r="ZG77" s="3"/>
      <c r="ZH77" s="3"/>
      <c r="ZI77" s="3"/>
      <c r="ZJ77" s="3"/>
      <c r="ZK77" s="3"/>
      <c r="ZL77" s="3"/>
      <c r="ZM77" s="3"/>
      <c r="ZN77" s="3"/>
      <c r="ZO77" s="3"/>
      <c r="ZP77" s="3"/>
      <c r="ZQ77" s="3"/>
      <c r="ZR77" s="3"/>
      <c r="ZS77" s="3"/>
      <c r="ZT77" s="3"/>
      <c r="ZU77" s="3"/>
      <c r="ZV77" s="3"/>
      <c r="ZW77" s="3"/>
      <c r="ZX77" s="3"/>
      <c r="ZY77" s="3"/>
      <c r="ZZ77" s="3"/>
      <c r="AAA77" s="3"/>
      <c r="AAB77" s="3"/>
      <c r="AAC77" s="3"/>
      <c r="AAD77" s="3"/>
      <c r="AAE77" s="3"/>
      <c r="AAF77" s="3"/>
      <c r="AAG77" s="3"/>
      <c r="AAH77" s="3"/>
      <c r="AAI77" s="3"/>
      <c r="AAJ77" s="3"/>
      <c r="AAK77" s="3"/>
      <c r="AAL77" s="3"/>
      <c r="AAM77" s="3"/>
      <c r="AAN77" s="3"/>
      <c r="AAO77" s="3"/>
      <c r="AAP77" s="3"/>
      <c r="AAQ77" s="3"/>
      <c r="AAR77" s="3"/>
      <c r="AAS77" s="3"/>
      <c r="AAT77" s="3"/>
      <c r="AAU77" s="3"/>
      <c r="AAV77" s="3"/>
      <c r="AAW77" s="3"/>
      <c r="AAX77" s="3"/>
      <c r="AAY77" s="3"/>
      <c r="AAZ77" s="3"/>
      <c r="ABA77" s="3"/>
      <c r="ABB77" s="3"/>
      <c r="ABC77" s="3"/>
      <c r="ABD77" s="3"/>
      <c r="ABE77" s="3"/>
      <c r="ABF77" s="3"/>
      <c r="ABG77" s="3"/>
      <c r="ABH77" s="3"/>
      <c r="ABI77" s="3"/>
      <c r="ABJ77" s="3"/>
      <c r="ABK77" s="3"/>
      <c r="ABL77" s="3"/>
      <c r="ABM77" s="3"/>
      <c r="ABN77" s="3"/>
      <c r="ABO77" s="3"/>
      <c r="ABP77" s="3"/>
      <c r="ABQ77" s="3"/>
      <c r="ABR77" s="3"/>
      <c r="ABS77" s="3"/>
      <c r="ABT77" s="3"/>
      <c r="ABU77" s="3"/>
      <c r="ABV77" s="3"/>
      <c r="ABW77" s="3"/>
      <c r="ABX77" s="3"/>
      <c r="ABY77" s="3"/>
      <c r="ABZ77" s="3"/>
      <c r="ACA77" s="3"/>
      <c r="ACB77" s="3"/>
      <c r="ACC77" s="3"/>
      <c r="ACD77" s="3"/>
      <c r="ACE77" s="3"/>
      <c r="ACF77" s="3"/>
      <c r="ACG77" s="3"/>
      <c r="ACH77" s="3"/>
      <c r="ACI77" s="3"/>
      <c r="ACJ77" s="3"/>
      <c r="ACK77" s="3"/>
      <c r="ACL77" s="3"/>
      <c r="ACM77" s="3"/>
      <c r="ACN77" s="3"/>
      <c r="ACO77" s="3"/>
      <c r="ACP77" s="3"/>
      <c r="ACQ77" s="3"/>
      <c r="ACR77" s="3"/>
      <c r="ACS77" s="3"/>
      <c r="ACT77" s="3"/>
      <c r="ACU77" s="3"/>
      <c r="ACV77" s="3"/>
      <c r="ACW77" s="3"/>
      <c r="ACX77" s="3"/>
      <c r="ACY77" s="3"/>
      <c r="ACZ77" s="3"/>
      <c r="ADA77" s="3"/>
      <c r="ADB77" s="3"/>
      <c r="ADC77" s="3"/>
      <c r="ADD77" s="3"/>
      <c r="ADE77" s="3"/>
      <c r="ADF77" s="3"/>
      <c r="ADG77" s="3"/>
      <c r="ADH77" s="3"/>
      <c r="ADI77" s="3"/>
      <c r="ADJ77" s="3"/>
      <c r="ADK77" s="3"/>
      <c r="ADL77" s="3"/>
      <c r="ADM77" s="3"/>
      <c r="ADN77" s="3"/>
      <c r="ADO77" s="3"/>
      <c r="ADP77" s="3"/>
      <c r="ADQ77" s="3"/>
      <c r="ADR77" s="3"/>
      <c r="ADS77" s="3"/>
      <c r="ADT77" s="3"/>
      <c r="ADU77" s="3"/>
      <c r="ADV77" s="3"/>
      <c r="ADW77" s="3"/>
      <c r="ADX77" s="3"/>
      <c r="ADY77" s="3"/>
      <c r="ADZ77" s="3"/>
      <c r="AEA77" s="3"/>
      <c r="AEB77" s="3"/>
      <c r="AEC77" s="3"/>
      <c r="AED77" s="3"/>
      <c r="AEE77" s="3"/>
      <c r="AEF77" s="3"/>
      <c r="AEG77" s="3"/>
      <c r="AEH77" s="3"/>
      <c r="AEI77" s="3"/>
      <c r="AEJ77" s="3"/>
      <c r="AEK77" s="3"/>
      <c r="AEL77" s="3"/>
      <c r="AEM77" s="3"/>
      <c r="AEN77" s="3"/>
      <c r="AEO77" s="3"/>
      <c r="AEP77" s="3"/>
      <c r="AEQ77" s="3"/>
      <c r="AER77" s="3"/>
      <c r="AES77" s="3"/>
      <c r="AET77" s="3"/>
      <c r="AEU77" s="3"/>
      <c r="AEV77" s="3"/>
      <c r="AEW77" s="3"/>
      <c r="AEX77" s="3"/>
      <c r="AEY77" s="3"/>
      <c r="AEZ77" s="3"/>
      <c r="AFA77" s="3"/>
      <c r="AFB77" s="3"/>
      <c r="AFC77" s="3"/>
      <c r="AFD77" s="3"/>
      <c r="AFE77" s="3"/>
      <c r="AFF77" s="3"/>
      <c r="AFG77" s="3"/>
      <c r="AFH77" s="3"/>
      <c r="AFI77" s="3"/>
      <c r="AFJ77" s="3"/>
      <c r="AFK77" s="3"/>
      <c r="AFL77" s="3"/>
      <c r="AFM77" s="3"/>
      <c r="AFN77" s="3"/>
      <c r="AFO77" s="3"/>
      <c r="AFP77" s="3"/>
      <c r="AFQ77" s="3"/>
      <c r="AFR77" s="3"/>
      <c r="AFS77" s="3"/>
      <c r="AFT77" s="3"/>
      <c r="AFU77" s="3"/>
      <c r="AFV77" s="3"/>
      <c r="AFW77" s="3"/>
      <c r="AFX77" s="3"/>
      <c r="AFY77" s="3"/>
      <c r="AFZ77" s="3"/>
      <c r="AGA77" s="3"/>
      <c r="AGB77" s="3"/>
      <c r="AGC77" s="3"/>
      <c r="AGD77" s="3"/>
      <c r="AGE77" s="3"/>
      <c r="AGF77" s="3"/>
      <c r="AGG77" s="3"/>
      <c r="AGH77" s="3"/>
      <c r="AGI77" s="3"/>
      <c r="AGJ77" s="3"/>
      <c r="AGK77" s="3"/>
      <c r="AGL77" s="3"/>
      <c r="AGM77" s="3"/>
      <c r="AGN77" s="3"/>
      <c r="AGO77" s="3"/>
      <c r="AGP77" s="3"/>
      <c r="AGQ77" s="3"/>
      <c r="AGR77" s="3"/>
      <c r="AGS77" s="3"/>
      <c r="AGT77" s="3"/>
      <c r="AGU77" s="3"/>
      <c r="AGV77" s="3"/>
      <c r="AGW77" s="3"/>
      <c r="AGX77" s="3"/>
      <c r="AGY77" s="3"/>
      <c r="AGZ77" s="3"/>
      <c r="AHA77" s="3"/>
      <c r="AHB77" s="3"/>
      <c r="AHC77" s="3"/>
      <c r="AHD77" s="3"/>
      <c r="AHE77" s="3"/>
      <c r="AHF77" s="3"/>
      <c r="AHG77" s="3"/>
      <c r="AHH77" s="3"/>
      <c r="AHI77" s="3"/>
      <c r="AHJ77" s="3"/>
      <c r="AHK77" s="3"/>
      <c r="AHL77" s="3"/>
      <c r="AHM77" s="3"/>
      <c r="AHN77" s="3"/>
      <c r="AHO77" s="3"/>
      <c r="AHP77" s="3"/>
      <c r="AHQ77" s="3"/>
      <c r="AHR77" s="3"/>
      <c r="AHS77" s="3"/>
      <c r="AHT77" s="3"/>
      <c r="AHU77" s="3"/>
      <c r="AHV77" s="3"/>
      <c r="AHW77" s="3"/>
      <c r="AHX77" s="3"/>
      <c r="AHY77" s="3"/>
      <c r="AHZ77" s="3"/>
      <c r="AIA77" s="3"/>
      <c r="AIB77" s="3"/>
      <c r="AIC77" s="3"/>
      <c r="AID77" s="3"/>
      <c r="AIE77" s="3"/>
      <c r="AIF77" s="3"/>
      <c r="AIG77" s="3"/>
      <c r="AIH77" s="3"/>
      <c r="AII77" s="3"/>
      <c r="AIJ77" s="3"/>
      <c r="AIK77" s="3"/>
      <c r="AIL77" s="3"/>
      <c r="AIM77" s="3"/>
      <c r="AIN77" s="3"/>
      <c r="AIO77" s="3"/>
      <c r="AIP77" s="3"/>
      <c r="AIQ77" s="3"/>
      <c r="AIR77" s="3"/>
      <c r="AIS77" s="3"/>
      <c r="AIT77" s="3"/>
      <c r="AIU77" s="3"/>
      <c r="AIV77" s="3"/>
      <c r="AIW77" s="3"/>
      <c r="AIX77" s="3"/>
      <c r="AIY77" s="3"/>
      <c r="AIZ77" s="3"/>
      <c r="AJA77" s="3"/>
      <c r="AJB77" s="3"/>
      <c r="AJC77" s="3"/>
      <c r="AJD77" s="3"/>
      <c r="AJE77" s="3"/>
      <c r="AJF77" s="3"/>
      <c r="AJG77" s="3"/>
      <c r="AJH77" s="3"/>
      <c r="AJI77" s="3"/>
      <c r="AJJ77" s="3"/>
      <c r="AJK77" s="3"/>
      <c r="AJL77" s="3"/>
      <c r="AJM77" s="3"/>
      <c r="AJN77" s="3"/>
      <c r="AJO77" s="3"/>
      <c r="AJP77" s="3"/>
      <c r="AJQ77" s="3"/>
      <c r="AJR77" s="3"/>
      <c r="AJS77" s="3"/>
      <c r="AJT77" s="3"/>
      <c r="AJU77" s="3"/>
      <c r="AJV77" s="3"/>
      <c r="AJW77" s="3"/>
      <c r="AJX77" s="3"/>
      <c r="AJY77" s="3"/>
      <c r="AJZ77" s="3"/>
      <c r="AKA77" s="3"/>
      <c r="AKB77" s="3"/>
      <c r="AKC77" s="3"/>
      <c r="AKD77" s="3"/>
      <c r="AKE77" s="3"/>
      <c r="AKF77" s="3"/>
      <c r="AKG77" s="3"/>
      <c r="AKH77" s="3"/>
      <c r="AKI77" s="3"/>
      <c r="AKJ77" s="3"/>
      <c r="AKK77" s="3"/>
      <c r="AKL77" s="3"/>
      <c r="AKM77" s="3"/>
      <c r="AKN77" s="3"/>
      <c r="AKO77" s="3"/>
      <c r="AKP77" s="3"/>
      <c r="AKQ77" s="3"/>
      <c r="AKR77" s="3"/>
      <c r="AKS77" s="3"/>
      <c r="AKT77" s="3"/>
      <c r="AKU77" s="3"/>
      <c r="AKV77" s="3"/>
      <c r="AKW77" s="3"/>
      <c r="AKX77" s="3"/>
      <c r="AKY77" s="3"/>
      <c r="AKZ77" s="3"/>
      <c r="ALA77" s="3"/>
      <c r="ALB77" s="3"/>
      <c r="ALC77" s="3"/>
      <c r="ALD77" s="3"/>
      <c r="ALE77" s="3"/>
      <c r="ALF77" s="3"/>
      <c r="ALG77" s="3"/>
      <c r="ALH77" s="3"/>
      <c r="ALI77" s="3"/>
      <c r="ALJ77" s="3"/>
      <c r="ALK77" s="3"/>
      <c r="ALL77" s="3"/>
      <c r="ALM77" s="3"/>
    </row>
    <row r="78" spans="1:1001" x14ac:dyDescent="0.2">
      <c r="A78" s="3" t="s">
        <v>24123</v>
      </c>
      <c r="B78" s="3">
        <v>0.73975706583181911</v>
      </c>
      <c r="C78" s="3">
        <v>0.99777614271624293</v>
      </c>
      <c r="D78" s="3">
        <v>0.99597507780465189</v>
      </c>
      <c r="E78" s="3">
        <v>0.99603839618844869</v>
      </c>
      <c r="F78" s="3">
        <v>0.99993029878652673</v>
      </c>
      <c r="G78" s="3">
        <v>0.999860438127258</v>
      </c>
      <c r="H78" s="3">
        <v>0.99870524933658666</v>
      </c>
      <c r="I78" s="3">
        <v>0.99786930366644577</v>
      </c>
      <c r="J78" s="3">
        <v>0.99670439551464307</v>
      </c>
      <c r="K78" s="3">
        <v>0.99923841237668964</v>
      </c>
      <c r="L78" s="3">
        <v>0.99948219519543113</v>
      </c>
      <c r="M78" s="3">
        <v>0.99962667716892872</v>
      </c>
      <c r="N78" s="3">
        <v>0.99451047304737594</v>
      </c>
      <c r="O78" s="3">
        <v>0.99996659484078254</v>
      </c>
      <c r="P78" s="3">
        <v>0.99990946481948606</v>
      </c>
      <c r="Q78" s="3">
        <v>0.99941656770893139</v>
      </c>
      <c r="R78" s="3">
        <v>0.99600212212077643</v>
      </c>
      <c r="S78" s="3">
        <v>0.99846504338744024</v>
      </c>
      <c r="T78" s="3">
        <v>0.99908642381633872</v>
      </c>
      <c r="U78" s="3">
        <v>0.99960412177894187</v>
      </c>
      <c r="V78" s="3">
        <v>0.99676726833901874</v>
      </c>
      <c r="W78" s="3">
        <v>0.99909508660350543</v>
      </c>
      <c r="X78" s="3">
        <v>0.99994878639231921</v>
      </c>
      <c r="Y78" s="3">
        <v>0.99825503054277465</v>
      </c>
      <c r="Z78" s="3">
        <v>0.99824995386858895</v>
      </c>
      <c r="AA78" s="3">
        <v>0.99888966407522328</v>
      </c>
      <c r="AB78" s="3">
        <v>0.9997623632414282</v>
      </c>
      <c r="AC78" s="3">
        <v>0.99731181287276183</v>
      </c>
      <c r="AD78" s="3">
        <v>0.99926761977820677</v>
      </c>
      <c r="AE78" s="3">
        <v>0.99977089726907653</v>
      </c>
      <c r="AF78" s="3">
        <v>0.99818369225654213</v>
      </c>
      <c r="AG78" s="3">
        <v>0.99808951763161557</v>
      </c>
      <c r="AH78" s="3">
        <v>0.99903782854057566</v>
      </c>
      <c r="AI78" s="3">
        <v>0.99865423208479409</v>
      </c>
      <c r="AJ78" s="3">
        <v>0.99553816713159871</v>
      </c>
      <c r="AK78" s="3">
        <v>0.99997021489487747</v>
      </c>
      <c r="AL78" s="3">
        <v>0.99669296410694674</v>
      </c>
      <c r="AM78" s="3">
        <v>0.99873903655484941</v>
      </c>
      <c r="AN78" s="3">
        <v>0.99891847083734353</v>
      </c>
      <c r="AO78" s="3">
        <v>0.99949641850325011</v>
      </c>
      <c r="AP78" s="3">
        <v>0.99631341700558984</v>
      </c>
      <c r="AQ78" s="3">
        <v>0.99858235014484054</v>
      </c>
      <c r="AR78" s="3">
        <v>0.99995884347343811</v>
      </c>
      <c r="AS78" s="3">
        <v>0.99950774475373927</v>
      </c>
      <c r="AT78" s="3">
        <v>0.99849565353943626</v>
      </c>
      <c r="AU78" s="3">
        <v>0.99559097422850773</v>
      </c>
      <c r="AV78" s="3">
        <v>0.99966000741716965</v>
      </c>
      <c r="AW78" s="3">
        <v>0.99934816478198774</v>
      </c>
      <c r="AX78" s="3">
        <v>0.99987291633833608</v>
      </c>
      <c r="AY78" s="3">
        <v>0.99789939428175112</v>
      </c>
      <c r="AZ78" s="3">
        <v>0.99975921365311915</v>
      </c>
      <c r="BA78" s="3">
        <v>0.99825690184145177</v>
      </c>
      <c r="BB78" s="3">
        <v>0.99992708840676303</v>
      </c>
      <c r="BC78" s="3">
        <v>0.99978806935480924</v>
      </c>
      <c r="BD78" s="3">
        <v>0.99956350314478704</v>
      </c>
      <c r="BE78" s="3">
        <v>0.99965917859954234</v>
      </c>
      <c r="BF78" s="3">
        <v>0.99945568396173579</v>
      </c>
      <c r="BG78" s="3">
        <v>0.99683753309197354</v>
      </c>
      <c r="BH78" s="3">
        <v>0.99868868673657729</v>
      </c>
      <c r="BI78" s="3">
        <v>0.99790700391507303</v>
      </c>
      <c r="BJ78" s="3">
        <v>0.99991062369497119</v>
      </c>
      <c r="BK78" s="3">
        <v>0.99965743811063501</v>
      </c>
      <c r="BL78" s="3">
        <v>0.99945292766825833</v>
      </c>
      <c r="BM78" s="3">
        <v>0.99696774827954737</v>
      </c>
      <c r="BN78" s="3">
        <v>0.99967941725726439</v>
      </c>
      <c r="BO78" s="3">
        <v>0.99394629153179914</v>
      </c>
      <c r="BP78" s="3">
        <v>0.91508770346974022</v>
      </c>
      <c r="BQ78" s="3">
        <v>0.99908516821639326</v>
      </c>
      <c r="BR78" s="3">
        <v>0.99921154232667775</v>
      </c>
      <c r="BS78" s="3">
        <v>0.99869355324520648</v>
      </c>
      <c r="BT78" s="3">
        <v>0.99715465172665474</v>
      </c>
      <c r="BU78" s="3">
        <v>0.99952170680561747</v>
      </c>
      <c r="BV78" s="3">
        <v>0.9997534515959895</v>
      </c>
      <c r="BW78" s="3">
        <v>0.99777005083512127</v>
      </c>
      <c r="BX78" s="3">
        <v>0.99582667301438299</v>
      </c>
      <c r="BY78" s="3">
        <v>0.99534392258810844</v>
      </c>
      <c r="BZ78" s="3">
        <v>1</v>
      </c>
      <c r="CA78" s="3"/>
      <c r="CB78" s="3"/>
      <c r="CC78" s="3"/>
      <c r="CD78" s="3"/>
      <c r="CE78" s="3"/>
      <c r="CF78" s="3"/>
      <c r="CG78" s="3"/>
      <c r="CH78" s="3"/>
      <c r="CI78" s="3"/>
      <c r="CJ78" s="3"/>
      <c r="CK78" s="3"/>
      <c r="CL78" s="3"/>
      <c r="CM78" s="3"/>
      <c r="CN78" s="3"/>
      <c r="CO78" s="3"/>
      <c r="CP78" s="3"/>
      <c r="CQ78" s="3"/>
      <c r="CR78" s="3"/>
      <c r="CS78" s="3"/>
      <c r="CT78" s="3"/>
      <c r="CU78" s="3"/>
      <c r="CV78" s="3"/>
      <c r="CW78" s="3"/>
      <c r="CX78" s="3"/>
      <c r="CY78" s="3"/>
      <c r="CZ78" s="3"/>
      <c r="DA78" s="3"/>
      <c r="DB78" s="3"/>
      <c r="DC78" s="3"/>
      <c r="DD78" s="3"/>
      <c r="DE78" s="3"/>
      <c r="DF78" s="3"/>
      <c r="DG78" s="3"/>
      <c r="DH78" s="3"/>
      <c r="DI78" s="3"/>
      <c r="DJ78" s="3"/>
      <c r="DK78" s="3"/>
      <c r="DL78" s="3"/>
      <c r="DM78" s="3"/>
      <c r="DN78" s="3"/>
      <c r="DO78" s="3"/>
      <c r="DP78" s="3"/>
      <c r="DQ78" s="3"/>
      <c r="DR78" s="3"/>
      <c r="DS78" s="3"/>
      <c r="DT78" s="3"/>
      <c r="DU78" s="3"/>
      <c r="DV78" s="3"/>
      <c r="DW78" s="3"/>
      <c r="DX78" s="3"/>
      <c r="DY78" s="3"/>
      <c r="DZ78" s="3"/>
      <c r="EA78" s="3"/>
      <c r="EB78" s="3"/>
      <c r="EC78" s="3"/>
      <c r="ED78" s="3"/>
      <c r="EE78" s="3"/>
      <c r="EF78" s="3"/>
      <c r="EG78" s="3"/>
      <c r="EH78" s="3"/>
      <c r="EI78" s="3"/>
      <c r="EJ78" s="3"/>
      <c r="EK78" s="3"/>
      <c r="EL78" s="3"/>
      <c r="EM78" s="3"/>
      <c r="EN78" s="3"/>
      <c r="EO78" s="3"/>
      <c r="EP78" s="3"/>
      <c r="EQ78" s="3"/>
      <c r="ER78" s="3"/>
      <c r="ES78" s="3"/>
      <c r="ET78" s="3"/>
      <c r="EU78" s="3"/>
      <c r="EV78" s="3"/>
      <c r="EW78" s="3"/>
      <c r="EX78" s="3"/>
      <c r="EY78" s="3"/>
      <c r="EZ78" s="3"/>
      <c r="FA78" s="3"/>
      <c r="FB78" s="3"/>
      <c r="FC78" s="3"/>
      <c r="FD78" s="3"/>
      <c r="FE78" s="3"/>
      <c r="FF78" s="3"/>
      <c r="FG78" s="3"/>
      <c r="FH78" s="3"/>
      <c r="FI78" s="3"/>
      <c r="FJ78" s="3"/>
      <c r="FK78" s="3"/>
      <c r="FL78" s="3"/>
      <c r="FM78" s="3"/>
      <c r="FN78" s="3"/>
      <c r="FO78" s="3"/>
      <c r="FP78" s="3"/>
      <c r="FQ78" s="3"/>
      <c r="FR78" s="3"/>
      <c r="FS78" s="3"/>
      <c r="FT78" s="3"/>
      <c r="FU78" s="3"/>
      <c r="FV78" s="3"/>
      <c r="FW78" s="3"/>
      <c r="FX78" s="3"/>
      <c r="FY78" s="3"/>
      <c r="FZ78" s="3"/>
      <c r="GA78" s="3"/>
      <c r="GB78" s="3"/>
      <c r="GC78" s="3"/>
      <c r="GD78" s="3"/>
      <c r="GE78" s="3"/>
      <c r="GF78" s="3"/>
      <c r="GG78" s="3"/>
      <c r="GH78" s="3"/>
      <c r="GI78" s="3"/>
      <c r="GJ78" s="3"/>
      <c r="GK78" s="3"/>
      <c r="GL78" s="3"/>
      <c r="GM78" s="3"/>
      <c r="GN78" s="3"/>
      <c r="GO78" s="3"/>
      <c r="GP78" s="3"/>
      <c r="GQ78" s="3"/>
      <c r="GR78" s="3"/>
      <c r="GS78" s="3"/>
      <c r="GT78" s="3"/>
      <c r="GU78" s="3"/>
      <c r="GV78" s="3"/>
      <c r="GW78" s="3"/>
      <c r="GX78" s="3"/>
      <c r="GY78" s="3"/>
      <c r="GZ78" s="3"/>
      <c r="HA78" s="3"/>
      <c r="HB78" s="3"/>
      <c r="HC78" s="3"/>
      <c r="HD78" s="3"/>
      <c r="HE78" s="3"/>
      <c r="HF78" s="3"/>
      <c r="HG78" s="3"/>
      <c r="HH78" s="3"/>
      <c r="HI78" s="3"/>
      <c r="HJ78" s="3"/>
      <c r="HK78" s="3"/>
      <c r="HL78" s="3"/>
      <c r="HM78" s="3"/>
      <c r="HN78" s="3"/>
      <c r="HO78" s="3"/>
      <c r="HP78" s="3"/>
      <c r="HQ78" s="3"/>
      <c r="HR78" s="3"/>
      <c r="HS78" s="3"/>
      <c r="HT78" s="3"/>
      <c r="HU78" s="3"/>
      <c r="HV78" s="3"/>
      <c r="HW78" s="3"/>
      <c r="HX78" s="3"/>
      <c r="HY78" s="3"/>
      <c r="HZ78" s="3"/>
      <c r="IA78" s="3"/>
      <c r="IB78" s="3"/>
      <c r="IC78" s="3"/>
      <c r="ID78" s="3"/>
      <c r="IE78" s="3"/>
      <c r="IF78" s="3"/>
      <c r="IG78" s="3"/>
      <c r="IH78" s="3"/>
      <c r="II78" s="3"/>
      <c r="IJ78" s="3"/>
      <c r="IK78" s="3"/>
      <c r="IL78" s="3"/>
      <c r="IM78" s="3"/>
      <c r="IN78" s="3"/>
      <c r="IO78" s="3"/>
      <c r="IP78" s="3"/>
      <c r="IQ78" s="3"/>
      <c r="IR78" s="3"/>
      <c r="IS78" s="3"/>
      <c r="IT78" s="3"/>
      <c r="IU78" s="3"/>
      <c r="IV78" s="3"/>
      <c r="IW78" s="3"/>
      <c r="IX78" s="3"/>
      <c r="IY78" s="3"/>
      <c r="IZ78" s="3"/>
      <c r="JA78" s="3"/>
      <c r="JB78" s="3"/>
      <c r="JC78" s="3"/>
      <c r="JD78" s="3"/>
      <c r="JE78" s="3"/>
      <c r="JF78" s="3"/>
      <c r="JG78" s="3"/>
      <c r="JH78" s="3"/>
      <c r="JI78" s="3"/>
      <c r="JJ78" s="3"/>
      <c r="JK78" s="3"/>
      <c r="JL78" s="3"/>
      <c r="JM78" s="3"/>
      <c r="JN78" s="3"/>
      <c r="JO78" s="3"/>
      <c r="JP78" s="3"/>
      <c r="JQ78" s="3"/>
      <c r="JR78" s="3"/>
      <c r="JS78" s="3"/>
      <c r="JT78" s="3"/>
      <c r="JU78" s="3"/>
      <c r="JV78" s="3"/>
      <c r="JW78" s="3"/>
      <c r="JX78" s="3"/>
      <c r="JY78" s="3"/>
      <c r="JZ78" s="3"/>
      <c r="KA78" s="3"/>
      <c r="KB78" s="3"/>
      <c r="KC78" s="3"/>
      <c r="KD78" s="3"/>
      <c r="KE78" s="3"/>
      <c r="KF78" s="3"/>
      <c r="KG78" s="3"/>
      <c r="KH78" s="3"/>
      <c r="KI78" s="3"/>
      <c r="KJ78" s="3"/>
      <c r="KK78" s="3"/>
      <c r="KL78" s="3"/>
      <c r="KM78" s="3"/>
      <c r="KN78" s="3"/>
      <c r="KO78" s="3"/>
      <c r="KP78" s="3"/>
      <c r="KQ78" s="3"/>
      <c r="KR78" s="3"/>
      <c r="KS78" s="3"/>
      <c r="KT78" s="3"/>
      <c r="KU78" s="3"/>
      <c r="KV78" s="3"/>
      <c r="KW78" s="3"/>
      <c r="KX78" s="3"/>
      <c r="KY78" s="3"/>
      <c r="KZ78" s="3"/>
      <c r="LA78" s="3"/>
      <c r="LB78" s="3"/>
      <c r="LC78" s="3"/>
      <c r="LD78" s="3"/>
      <c r="LE78" s="3"/>
      <c r="LF78" s="3"/>
      <c r="LG78" s="3"/>
      <c r="LH78" s="3"/>
      <c r="LI78" s="3"/>
      <c r="LJ78" s="3"/>
      <c r="LK78" s="3"/>
      <c r="LL78" s="3"/>
      <c r="LM78" s="3"/>
      <c r="LN78" s="3"/>
      <c r="LO78" s="3"/>
      <c r="LP78" s="3"/>
      <c r="LQ78" s="3"/>
      <c r="LR78" s="3"/>
      <c r="LS78" s="3"/>
      <c r="LT78" s="3"/>
      <c r="LU78" s="3"/>
      <c r="LV78" s="3"/>
      <c r="LW78" s="3"/>
      <c r="LX78" s="3"/>
      <c r="LY78" s="3"/>
      <c r="LZ78" s="3"/>
      <c r="MA78" s="3"/>
      <c r="MB78" s="3"/>
      <c r="MC78" s="3"/>
      <c r="MD78" s="3"/>
      <c r="ME78" s="3"/>
      <c r="MF78" s="3"/>
      <c r="MG78" s="3"/>
      <c r="MH78" s="3"/>
      <c r="MI78" s="3"/>
      <c r="MJ78" s="3"/>
      <c r="MK78" s="3"/>
      <c r="ML78" s="3"/>
      <c r="MM78" s="3"/>
      <c r="MN78" s="3"/>
      <c r="MO78" s="3"/>
      <c r="MP78" s="3"/>
      <c r="MQ78" s="3"/>
      <c r="MR78" s="3"/>
      <c r="MS78" s="3"/>
      <c r="MT78" s="3"/>
      <c r="MU78" s="3"/>
      <c r="MV78" s="3"/>
      <c r="MW78" s="3"/>
      <c r="MX78" s="3"/>
      <c r="MY78" s="3"/>
      <c r="MZ78" s="3"/>
      <c r="NA78" s="3"/>
      <c r="NB78" s="3"/>
      <c r="NC78" s="3"/>
      <c r="ND78" s="3"/>
      <c r="NE78" s="3"/>
      <c r="NF78" s="3"/>
      <c r="NG78" s="3"/>
      <c r="NH78" s="3"/>
      <c r="NI78" s="3"/>
      <c r="NJ78" s="3"/>
      <c r="NK78" s="3"/>
      <c r="NL78" s="3"/>
      <c r="NM78" s="3"/>
      <c r="NN78" s="3"/>
      <c r="NO78" s="3"/>
      <c r="NP78" s="3"/>
      <c r="NQ78" s="3"/>
      <c r="NR78" s="3"/>
      <c r="NS78" s="3"/>
      <c r="NT78" s="3"/>
      <c r="NU78" s="3"/>
      <c r="NV78" s="3"/>
      <c r="NW78" s="3"/>
      <c r="NX78" s="3"/>
      <c r="NY78" s="3"/>
      <c r="NZ78" s="3"/>
      <c r="OA78" s="3"/>
      <c r="OB78" s="3"/>
      <c r="OC78" s="3"/>
      <c r="OD78" s="3"/>
      <c r="OE78" s="3"/>
      <c r="OF78" s="3"/>
      <c r="OG78" s="3"/>
      <c r="OH78" s="3"/>
      <c r="OI78" s="3"/>
      <c r="OJ78" s="3"/>
      <c r="OK78" s="3"/>
      <c r="OL78" s="3"/>
      <c r="OM78" s="3"/>
      <c r="ON78" s="3"/>
      <c r="OO78" s="3"/>
      <c r="OP78" s="3"/>
      <c r="OQ78" s="3"/>
      <c r="OR78" s="3"/>
      <c r="OS78" s="3"/>
      <c r="OT78" s="3"/>
      <c r="OU78" s="3"/>
      <c r="OV78" s="3"/>
      <c r="OW78" s="3"/>
      <c r="OX78" s="3"/>
      <c r="OY78" s="3"/>
      <c r="OZ78" s="3"/>
      <c r="PA78" s="3"/>
      <c r="PB78" s="3"/>
      <c r="PC78" s="3"/>
      <c r="PD78" s="3"/>
      <c r="PE78" s="3"/>
      <c r="PF78" s="3"/>
      <c r="PG78" s="3"/>
      <c r="PH78" s="3"/>
      <c r="PI78" s="3"/>
      <c r="PJ78" s="3"/>
      <c r="PK78" s="3"/>
      <c r="PL78" s="3"/>
      <c r="PM78" s="3"/>
      <c r="PN78" s="3"/>
      <c r="PO78" s="3"/>
      <c r="PP78" s="3"/>
      <c r="PQ78" s="3"/>
      <c r="PR78" s="3"/>
      <c r="PS78" s="3"/>
      <c r="PT78" s="3"/>
      <c r="PU78" s="3"/>
      <c r="PV78" s="3"/>
      <c r="PW78" s="3"/>
      <c r="PX78" s="3"/>
      <c r="PY78" s="3"/>
      <c r="PZ78" s="3"/>
      <c r="QA78" s="3"/>
      <c r="QB78" s="3"/>
      <c r="QC78" s="3"/>
      <c r="QD78" s="3"/>
      <c r="QE78" s="3"/>
      <c r="QF78" s="3"/>
      <c r="QG78" s="3"/>
      <c r="QH78" s="3"/>
      <c r="QI78" s="3"/>
      <c r="QJ78" s="3"/>
      <c r="QK78" s="3"/>
      <c r="QL78" s="3"/>
      <c r="QM78" s="3"/>
      <c r="QN78" s="3"/>
      <c r="QO78" s="3"/>
      <c r="QP78" s="3"/>
      <c r="QQ78" s="3"/>
      <c r="QR78" s="3"/>
      <c r="QS78" s="3"/>
      <c r="QT78" s="3"/>
      <c r="QU78" s="3"/>
      <c r="QV78" s="3"/>
      <c r="QW78" s="3"/>
      <c r="QX78" s="3"/>
      <c r="QY78" s="3"/>
      <c r="QZ78" s="3"/>
      <c r="RA78" s="3"/>
      <c r="RB78" s="3"/>
      <c r="RC78" s="3"/>
      <c r="RD78" s="3"/>
      <c r="RE78" s="3"/>
      <c r="RF78" s="3"/>
      <c r="RG78" s="3"/>
      <c r="RH78" s="3"/>
      <c r="RI78" s="3"/>
      <c r="RJ78" s="3"/>
      <c r="RK78" s="3"/>
      <c r="RL78" s="3"/>
      <c r="RM78" s="3"/>
      <c r="RN78" s="3"/>
      <c r="RO78" s="3"/>
      <c r="RP78" s="3"/>
      <c r="RQ78" s="3"/>
      <c r="RR78" s="3"/>
      <c r="RS78" s="3"/>
      <c r="RT78" s="3"/>
      <c r="RU78" s="3"/>
      <c r="RV78" s="3"/>
      <c r="RW78" s="3"/>
      <c r="RX78" s="3"/>
      <c r="RY78" s="3"/>
      <c r="RZ78" s="3"/>
      <c r="SA78" s="3"/>
      <c r="SB78" s="3"/>
      <c r="SC78" s="3"/>
      <c r="SD78" s="3"/>
      <c r="SE78" s="3"/>
      <c r="SF78" s="3"/>
      <c r="SG78" s="3"/>
      <c r="SH78" s="3"/>
      <c r="SI78" s="3"/>
      <c r="SJ78" s="3"/>
      <c r="SK78" s="3"/>
      <c r="SL78" s="3"/>
      <c r="SM78" s="3"/>
      <c r="SN78" s="3"/>
      <c r="SO78" s="3"/>
      <c r="SP78" s="3"/>
      <c r="SQ78" s="3"/>
      <c r="SR78" s="3"/>
      <c r="SS78" s="3"/>
      <c r="ST78" s="3"/>
      <c r="SU78" s="3"/>
      <c r="SV78" s="3"/>
      <c r="SW78" s="3"/>
      <c r="SX78" s="3"/>
      <c r="SY78" s="3"/>
      <c r="SZ78" s="3"/>
      <c r="TA78" s="3"/>
      <c r="TB78" s="3"/>
      <c r="TC78" s="3"/>
      <c r="TD78" s="3"/>
      <c r="TE78" s="3"/>
      <c r="TF78" s="3"/>
      <c r="TG78" s="3"/>
      <c r="TH78" s="3"/>
      <c r="TI78" s="3"/>
      <c r="TJ78" s="3"/>
      <c r="TK78" s="3"/>
      <c r="TL78" s="3"/>
      <c r="TM78" s="3"/>
      <c r="TN78" s="3"/>
      <c r="TO78" s="3"/>
      <c r="TP78" s="3"/>
      <c r="TQ78" s="3"/>
      <c r="TR78" s="3"/>
      <c r="TS78" s="3"/>
      <c r="TT78" s="3"/>
      <c r="TU78" s="3"/>
      <c r="TV78" s="3"/>
      <c r="TW78" s="3"/>
      <c r="TX78" s="3"/>
      <c r="TY78" s="3"/>
      <c r="TZ78" s="3"/>
      <c r="UA78" s="3"/>
      <c r="UB78" s="3"/>
      <c r="UC78" s="3"/>
      <c r="UD78" s="3"/>
      <c r="UE78" s="3"/>
      <c r="UF78" s="3"/>
      <c r="UG78" s="3"/>
      <c r="UH78" s="3"/>
      <c r="UI78" s="3"/>
      <c r="UJ78" s="3"/>
      <c r="UK78" s="3"/>
      <c r="UL78" s="3"/>
      <c r="UM78" s="3"/>
      <c r="UN78" s="3"/>
      <c r="UO78" s="3"/>
      <c r="UP78" s="3"/>
      <c r="UQ78" s="3"/>
      <c r="UR78" s="3"/>
      <c r="US78" s="3"/>
      <c r="UT78" s="3"/>
      <c r="UU78" s="3"/>
      <c r="UV78" s="3"/>
      <c r="UW78" s="3"/>
      <c r="UX78" s="3"/>
      <c r="UY78" s="3"/>
      <c r="UZ78" s="3"/>
      <c r="VA78" s="3"/>
      <c r="VB78" s="3"/>
      <c r="VC78" s="3"/>
      <c r="VD78" s="3"/>
      <c r="VE78" s="3"/>
      <c r="VF78" s="3"/>
      <c r="VG78" s="3"/>
      <c r="VH78" s="3"/>
      <c r="VI78" s="3"/>
      <c r="VJ78" s="3"/>
      <c r="VK78" s="3"/>
      <c r="VL78" s="3"/>
      <c r="VM78" s="3"/>
      <c r="VN78" s="3"/>
      <c r="VO78" s="3"/>
      <c r="VP78" s="3"/>
      <c r="VQ78" s="3"/>
      <c r="VR78" s="3"/>
      <c r="VS78" s="3"/>
      <c r="VT78" s="3"/>
      <c r="VU78" s="3"/>
      <c r="VV78" s="3"/>
      <c r="VW78" s="3"/>
      <c r="VX78" s="3"/>
      <c r="VY78" s="3"/>
      <c r="VZ78" s="3"/>
      <c r="WA78" s="3"/>
      <c r="WB78" s="3"/>
      <c r="WC78" s="3"/>
      <c r="WD78" s="3"/>
      <c r="WE78" s="3"/>
      <c r="WF78" s="3"/>
      <c r="WG78" s="3"/>
      <c r="WH78" s="3"/>
      <c r="WI78" s="3"/>
      <c r="WJ78" s="3"/>
      <c r="WK78" s="3"/>
      <c r="WL78" s="3"/>
      <c r="WM78" s="3"/>
      <c r="WN78" s="3"/>
      <c r="WO78" s="3"/>
      <c r="WP78" s="3"/>
      <c r="WQ78" s="3"/>
      <c r="WR78" s="3"/>
      <c r="WS78" s="3"/>
      <c r="WT78" s="3"/>
      <c r="WU78" s="3"/>
      <c r="WV78" s="3"/>
      <c r="WW78" s="3"/>
      <c r="WX78" s="3"/>
      <c r="WY78" s="3"/>
      <c r="WZ78" s="3"/>
      <c r="XA78" s="3"/>
      <c r="XB78" s="3"/>
      <c r="XC78" s="3"/>
      <c r="XD78" s="3"/>
      <c r="XE78" s="3"/>
      <c r="XF78" s="3"/>
      <c r="XG78" s="3"/>
      <c r="XH78" s="3"/>
      <c r="XI78" s="3"/>
      <c r="XJ78" s="3"/>
      <c r="XK78" s="3"/>
      <c r="XL78" s="3"/>
      <c r="XM78" s="3"/>
      <c r="XN78" s="3"/>
      <c r="XO78" s="3"/>
      <c r="XP78" s="3"/>
      <c r="XQ78" s="3"/>
      <c r="XR78" s="3"/>
      <c r="XS78" s="3"/>
      <c r="XT78" s="3"/>
      <c r="XU78" s="3"/>
      <c r="XV78" s="3"/>
      <c r="XW78" s="3"/>
      <c r="XX78" s="3"/>
      <c r="XY78" s="3"/>
      <c r="XZ78" s="3"/>
      <c r="YA78" s="3"/>
      <c r="YB78" s="3"/>
      <c r="YC78" s="3"/>
      <c r="YD78" s="3"/>
      <c r="YE78" s="3"/>
      <c r="YF78" s="3"/>
      <c r="YG78" s="3"/>
      <c r="YH78" s="3"/>
      <c r="YI78" s="3"/>
      <c r="YJ78" s="3"/>
      <c r="YK78" s="3"/>
      <c r="YL78" s="3"/>
      <c r="YM78" s="3"/>
      <c r="YN78" s="3"/>
      <c r="YO78" s="3"/>
      <c r="YP78" s="3"/>
      <c r="YQ78" s="3"/>
      <c r="YR78" s="3"/>
      <c r="YS78" s="3"/>
      <c r="YT78" s="3"/>
      <c r="YU78" s="3"/>
      <c r="YV78" s="3"/>
      <c r="YW78" s="3"/>
      <c r="YX78" s="3"/>
      <c r="YY78" s="3"/>
      <c r="YZ78" s="3"/>
      <c r="ZA78" s="3"/>
      <c r="ZB78" s="3"/>
      <c r="ZC78" s="3"/>
      <c r="ZD78" s="3"/>
      <c r="ZE78" s="3"/>
      <c r="ZF78" s="3"/>
      <c r="ZG78" s="3"/>
      <c r="ZH78" s="3"/>
      <c r="ZI78" s="3"/>
      <c r="ZJ78" s="3"/>
      <c r="ZK78" s="3"/>
      <c r="ZL78" s="3"/>
      <c r="ZM78" s="3"/>
      <c r="ZN78" s="3"/>
      <c r="ZO78" s="3"/>
      <c r="ZP78" s="3"/>
      <c r="ZQ78" s="3"/>
      <c r="ZR78" s="3"/>
      <c r="ZS78" s="3"/>
      <c r="ZT78" s="3"/>
      <c r="ZU78" s="3"/>
      <c r="ZV78" s="3"/>
      <c r="ZW78" s="3"/>
      <c r="ZX78" s="3"/>
      <c r="ZY78" s="3"/>
      <c r="ZZ78" s="3"/>
      <c r="AAA78" s="3"/>
      <c r="AAB78" s="3"/>
      <c r="AAC78" s="3"/>
      <c r="AAD78" s="3"/>
      <c r="AAE78" s="3"/>
      <c r="AAF78" s="3"/>
      <c r="AAG78" s="3"/>
      <c r="AAH78" s="3"/>
      <c r="AAI78" s="3"/>
      <c r="AAJ78" s="3"/>
      <c r="AAK78" s="3"/>
      <c r="AAL78" s="3"/>
      <c r="AAM78" s="3"/>
      <c r="AAN78" s="3"/>
      <c r="AAO78" s="3"/>
      <c r="AAP78" s="3"/>
      <c r="AAQ78" s="3"/>
      <c r="AAR78" s="3"/>
      <c r="AAS78" s="3"/>
      <c r="AAT78" s="3"/>
      <c r="AAU78" s="3"/>
      <c r="AAV78" s="3"/>
      <c r="AAW78" s="3"/>
      <c r="AAX78" s="3"/>
      <c r="AAY78" s="3"/>
      <c r="AAZ78" s="3"/>
      <c r="ABA78" s="3"/>
      <c r="ABB78" s="3"/>
      <c r="ABC78" s="3"/>
      <c r="ABD78" s="3"/>
      <c r="ABE78" s="3"/>
      <c r="ABF78" s="3"/>
      <c r="ABG78" s="3"/>
      <c r="ABH78" s="3"/>
      <c r="ABI78" s="3"/>
      <c r="ABJ78" s="3"/>
      <c r="ABK78" s="3"/>
      <c r="ABL78" s="3"/>
      <c r="ABM78" s="3"/>
      <c r="ABN78" s="3"/>
      <c r="ABO78" s="3"/>
      <c r="ABP78" s="3"/>
      <c r="ABQ78" s="3"/>
      <c r="ABR78" s="3"/>
      <c r="ABS78" s="3"/>
      <c r="ABT78" s="3"/>
      <c r="ABU78" s="3"/>
      <c r="ABV78" s="3"/>
      <c r="ABW78" s="3"/>
      <c r="ABX78" s="3"/>
      <c r="ABY78" s="3"/>
      <c r="ABZ78" s="3"/>
      <c r="ACA78" s="3"/>
      <c r="ACB78" s="3"/>
      <c r="ACC78" s="3"/>
      <c r="ACD78" s="3"/>
      <c r="ACE78" s="3"/>
      <c r="ACF78" s="3"/>
      <c r="ACG78" s="3"/>
      <c r="ACH78" s="3"/>
      <c r="ACI78" s="3"/>
      <c r="ACJ78" s="3"/>
      <c r="ACK78" s="3"/>
      <c r="ACL78" s="3"/>
      <c r="ACM78" s="3"/>
      <c r="ACN78" s="3"/>
      <c r="ACO78" s="3"/>
      <c r="ACP78" s="3"/>
      <c r="ACQ78" s="3"/>
      <c r="ACR78" s="3"/>
      <c r="ACS78" s="3"/>
      <c r="ACT78" s="3"/>
      <c r="ACU78" s="3"/>
      <c r="ACV78" s="3"/>
      <c r="ACW78" s="3"/>
      <c r="ACX78" s="3"/>
      <c r="ACY78" s="3"/>
      <c r="ACZ78" s="3"/>
      <c r="ADA78" s="3"/>
      <c r="ADB78" s="3"/>
      <c r="ADC78" s="3"/>
      <c r="ADD78" s="3"/>
      <c r="ADE78" s="3"/>
      <c r="ADF78" s="3"/>
      <c r="ADG78" s="3"/>
      <c r="ADH78" s="3"/>
      <c r="ADI78" s="3"/>
      <c r="ADJ78" s="3"/>
      <c r="ADK78" s="3"/>
      <c r="ADL78" s="3"/>
      <c r="ADM78" s="3"/>
      <c r="ADN78" s="3"/>
      <c r="ADO78" s="3"/>
      <c r="ADP78" s="3"/>
      <c r="ADQ78" s="3"/>
      <c r="ADR78" s="3"/>
      <c r="ADS78" s="3"/>
      <c r="ADT78" s="3"/>
      <c r="ADU78" s="3"/>
      <c r="ADV78" s="3"/>
      <c r="ADW78" s="3"/>
      <c r="ADX78" s="3"/>
      <c r="ADY78" s="3"/>
      <c r="ADZ78" s="3"/>
      <c r="AEA78" s="3"/>
      <c r="AEB78" s="3"/>
      <c r="AEC78" s="3"/>
      <c r="AED78" s="3"/>
      <c r="AEE78" s="3"/>
      <c r="AEF78" s="3"/>
      <c r="AEG78" s="3"/>
      <c r="AEH78" s="3"/>
      <c r="AEI78" s="3"/>
      <c r="AEJ78" s="3"/>
      <c r="AEK78" s="3"/>
      <c r="AEL78" s="3"/>
      <c r="AEM78" s="3"/>
      <c r="AEN78" s="3"/>
      <c r="AEO78" s="3"/>
      <c r="AEP78" s="3"/>
      <c r="AEQ78" s="3"/>
      <c r="AER78" s="3"/>
      <c r="AES78" s="3"/>
      <c r="AET78" s="3"/>
      <c r="AEU78" s="3"/>
      <c r="AEV78" s="3"/>
      <c r="AEW78" s="3"/>
      <c r="AEX78" s="3"/>
      <c r="AEY78" s="3"/>
      <c r="AEZ78" s="3"/>
      <c r="AFA78" s="3"/>
      <c r="AFB78" s="3"/>
      <c r="AFC78" s="3"/>
      <c r="AFD78" s="3"/>
      <c r="AFE78" s="3"/>
      <c r="AFF78" s="3"/>
      <c r="AFG78" s="3"/>
      <c r="AFH78" s="3"/>
      <c r="AFI78" s="3"/>
      <c r="AFJ78" s="3"/>
      <c r="AFK78" s="3"/>
      <c r="AFL78" s="3"/>
      <c r="AFM78" s="3"/>
      <c r="AFN78" s="3"/>
      <c r="AFO78" s="3"/>
      <c r="AFP78" s="3"/>
      <c r="AFQ78" s="3"/>
      <c r="AFR78" s="3"/>
      <c r="AFS78" s="3"/>
      <c r="AFT78" s="3"/>
      <c r="AFU78" s="3"/>
      <c r="AFV78" s="3"/>
      <c r="AFW78" s="3"/>
      <c r="AFX78" s="3"/>
      <c r="AFY78" s="3"/>
      <c r="AFZ78" s="3"/>
      <c r="AGA78" s="3"/>
      <c r="AGB78" s="3"/>
      <c r="AGC78" s="3"/>
      <c r="AGD78" s="3"/>
      <c r="AGE78" s="3"/>
      <c r="AGF78" s="3"/>
      <c r="AGG78" s="3"/>
      <c r="AGH78" s="3"/>
      <c r="AGI78" s="3"/>
      <c r="AGJ78" s="3"/>
      <c r="AGK78" s="3"/>
      <c r="AGL78" s="3"/>
      <c r="AGM78" s="3"/>
      <c r="AGN78" s="3"/>
      <c r="AGO78" s="3"/>
      <c r="AGP78" s="3"/>
      <c r="AGQ78" s="3"/>
      <c r="AGR78" s="3"/>
      <c r="AGS78" s="3"/>
      <c r="AGT78" s="3"/>
      <c r="AGU78" s="3"/>
      <c r="AGV78" s="3"/>
      <c r="AGW78" s="3"/>
      <c r="AGX78" s="3"/>
      <c r="AGY78" s="3"/>
      <c r="AGZ78" s="3"/>
      <c r="AHA78" s="3"/>
      <c r="AHB78" s="3"/>
      <c r="AHC78" s="3"/>
      <c r="AHD78" s="3"/>
      <c r="AHE78" s="3"/>
      <c r="AHF78" s="3"/>
      <c r="AHG78" s="3"/>
      <c r="AHH78" s="3"/>
      <c r="AHI78" s="3"/>
      <c r="AHJ78" s="3"/>
      <c r="AHK78" s="3"/>
      <c r="AHL78" s="3"/>
      <c r="AHM78" s="3"/>
      <c r="AHN78" s="3"/>
      <c r="AHO78" s="3"/>
      <c r="AHP78" s="3"/>
      <c r="AHQ78" s="3"/>
      <c r="AHR78" s="3"/>
      <c r="AHS78" s="3"/>
      <c r="AHT78" s="3"/>
      <c r="AHU78" s="3"/>
      <c r="AHV78" s="3"/>
      <c r="AHW78" s="3"/>
      <c r="AHX78" s="3"/>
      <c r="AHY78" s="3"/>
      <c r="AHZ78" s="3"/>
      <c r="AIA78" s="3"/>
      <c r="AIB78" s="3"/>
      <c r="AIC78" s="3"/>
      <c r="AID78" s="3"/>
      <c r="AIE78" s="3"/>
      <c r="AIF78" s="3"/>
      <c r="AIG78" s="3"/>
      <c r="AIH78" s="3"/>
      <c r="AII78" s="3"/>
      <c r="AIJ78" s="3"/>
      <c r="AIK78" s="3"/>
      <c r="AIL78" s="3"/>
      <c r="AIM78" s="3"/>
      <c r="AIN78" s="3"/>
      <c r="AIO78" s="3"/>
      <c r="AIP78" s="3"/>
      <c r="AIQ78" s="3"/>
      <c r="AIR78" s="3"/>
      <c r="AIS78" s="3"/>
      <c r="AIT78" s="3"/>
      <c r="AIU78" s="3"/>
      <c r="AIV78" s="3"/>
      <c r="AIW78" s="3"/>
      <c r="AIX78" s="3"/>
      <c r="AIY78" s="3"/>
      <c r="AIZ78" s="3"/>
      <c r="AJA78" s="3"/>
      <c r="AJB78" s="3"/>
      <c r="AJC78" s="3"/>
      <c r="AJD78" s="3"/>
      <c r="AJE78" s="3"/>
      <c r="AJF78" s="3"/>
      <c r="AJG78" s="3"/>
      <c r="AJH78" s="3"/>
      <c r="AJI78" s="3"/>
      <c r="AJJ78" s="3"/>
      <c r="AJK78" s="3"/>
      <c r="AJL78" s="3"/>
      <c r="AJM78" s="3"/>
      <c r="AJN78" s="3"/>
      <c r="AJO78" s="3"/>
      <c r="AJP78" s="3"/>
      <c r="AJQ78" s="3"/>
      <c r="AJR78" s="3"/>
      <c r="AJS78" s="3"/>
      <c r="AJT78" s="3"/>
      <c r="AJU78" s="3"/>
      <c r="AJV78" s="3"/>
      <c r="AJW78" s="3"/>
      <c r="AJX78" s="3"/>
      <c r="AJY78" s="3"/>
      <c r="AJZ78" s="3"/>
      <c r="AKA78" s="3"/>
      <c r="AKB78" s="3"/>
      <c r="AKC78" s="3"/>
      <c r="AKD78" s="3"/>
      <c r="AKE78" s="3"/>
      <c r="AKF78" s="3"/>
      <c r="AKG78" s="3"/>
      <c r="AKH78" s="3"/>
      <c r="AKI78" s="3"/>
      <c r="AKJ78" s="3"/>
      <c r="AKK78" s="3"/>
      <c r="AKL78" s="3"/>
      <c r="AKM78" s="3"/>
      <c r="AKN78" s="3"/>
      <c r="AKO78" s="3"/>
      <c r="AKP78" s="3"/>
      <c r="AKQ78" s="3"/>
      <c r="AKR78" s="3"/>
      <c r="AKS78" s="3"/>
      <c r="AKT78" s="3"/>
      <c r="AKU78" s="3"/>
      <c r="AKV78" s="3"/>
      <c r="AKW78" s="3"/>
      <c r="AKX78" s="3"/>
      <c r="AKY78" s="3"/>
      <c r="AKZ78" s="3"/>
      <c r="ALA78" s="3"/>
      <c r="ALB78" s="3"/>
      <c r="ALC78" s="3"/>
      <c r="ALD78" s="3"/>
      <c r="ALE78" s="3"/>
      <c r="ALF78" s="3"/>
      <c r="ALG78" s="3"/>
      <c r="ALH78" s="3"/>
      <c r="ALI78" s="3"/>
      <c r="ALJ78" s="3"/>
      <c r="ALK78" s="3"/>
      <c r="ALL78" s="3"/>
      <c r="ALM78" s="3"/>
    </row>
    <row r="79" spans="1:1001" x14ac:dyDescent="0.2">
      <c r="A79" s="3" t="s">
        <v>24124</v>
      </c>
      <c r="B79" s="3">
        <v>0.69074691566742363</v>
      </c>
      <c r="C79" s="3">
        <v>0.99999030402318878</v>
      </c>
      <c r="D79" s="3">
        <v>0.99962879191187259</v>
      </c>
      <c r="E79" s="3">
        <v>0.99976917369539042</v>
      </c>
      <c r="F79" s="3">
        <v>0.99828222085540119</v>
      </c>
      <c r="G79" s="3">
        <v>0.99793462499100349</v>
      </c>
      <c r="H79" s="3">
        <v>0.99971081804845052</v>
      </c>
      <c r="I79" s="3">
        <v>0.99090164533370984</v>
      </c>
      <c r="J79" s="3">
        <v>0.99989311979516937</v>
      </c>
      <c r="K79" s="3">
        <v>0.99951445559695695</v>
      </c>
      <c r="L79" s="3">
        <v>0.99477655207480498</v>
      </c>
      <c r="M79" s="3">
        <v>0.99906202123946808</v>
      </c>
      <c r="N79" s="3">
        <v>0.99929631754267734</v>
      </c>
      <c r="O79" s="3">
        <v>0.99797420787018243</v>
      </c>
      <c r="P79" s="3">
        <v>0.99795111153298965</v>
      </c>
      <c r="Q79" s="3">
        <v>0.99932102046489046</v>
      </c>
      <c r="R79" s="3">
        <v>0.99981436940486179</v>
      </c>
      <c r="S79" s="3">
        <v>0.99986733352658597</v>
      </c>
      <c r="T79" s="3">
        <v>0.99956375214948767</v>
      </c>
      <c r="U79" s="3">
        <v>0.99896849387861353</v>
      </c>
      <c r="V79" s="3">
        <v>0.99994020450171395</v>
      </c>
      <c r="W79" s="3">
        <v>0.999593106795022</v>
      </c>
      <c r="X79" s="3">
        <v>0.99794366286921676</v>
      </c>
      <c r="Y79" s="3">
        <v>0.99984644339185147</v>
      </c>
      <c r="Z79" s="3">
        <v>0.99990704639428662</v>
      </c>
      <c r="AA79" s="3">
        <v>0.99973080587617713</v>
      </c>
      <c r="AB79" s="3">
        <v>0.99599810863340565</v>
      </c>
      <c r="AC79" s="3">
        <v>0.99988126621273477</v>
      </c>
      <c r="AD79" s="3">
        <v>0.99434901325146874</v>
      </c>
      <c r="AE79" s="3">
        <v>0.9982748895269089</v>
      </c>
      <c r="AF79" s="3">
        <v>0.99994750736866023</v>
      </c>
      <c r="AG79" s="3">
        <v>0.999863549285541</v>
      </c>
      <c r="AH79" s="3">
        <v>0.99943331718587392</v>
      </c>
      <c r="AI79" s="3">
        <v>0.99965925696465718</v>
      </c>
      <c r="AJ79" s="3">
        <v>0.99965299326971846</v>
      </c>
      <c r="AK79" s="3">
        <v>0.99776502805380474</v>
      </c>
      <c r="AL79" s="3">
        <v>0.99982035108184975</v>
      </c>
      <c r="AM79" s="3">
        <v>0.99966201316112047</v>
      </c>
      <c r="AN79" s="3">
        <v>0.99966571021580164</v>
      </c>
      <c r="AO79" s="3">
        <v>0.99925542456769179</v>
      </c>
      <c r="AP79" s="3">
        <v>0.99977607766915966</v>
      </c>
      <c r="AQ79" s="3">
        <v>0.99969050029630391</v>
      </c>
      <c r="AR79" s="3">
        <v>0.9978104780391287</v>
      </c>
      <c r="AS79" s="3">
        <v>0.99919170461894535</v>
      </c>
      <c r="AT79" s="3">
        <v>0.99978557990957184</v>
      </c>
      <c r="AU79" s="3">
        <v>0.99963218423593747</v>
      </c>
      <c r="AV79" s="3">
        <v>0.99857490100944157</v>
      </c>
      <c r="AW79" s="3">
        <v>0.99941540844641152</v>
      </c>
      <c r="AX79" s="3">
        <v>0.99849928718459025</v>
      </c>
      <c r="AY79" s="3">
        <v>0.99976455134249775</v>
      </c>
      <c r="AZ79" s="3">
        <v>0.99878661248280154</v>
      </c>
      <c r="BA79" s="3">
        <v>0.99993793194865754</v>
      </c>
      <c r="BB79" s="3">
        <v>0.99815934264999551</v>
      </c>
      <c r="BC79" s="3">
        <v>0.99639748295973096</v>
      </c>
      <c r="BD79" s="3">
        <v>0.9958872044742606</v>
      </c>
      <c r="BE79" s="3">
        <v>0.99899379199840899</v>
      </c>
      <c r="BF79" s="3">
        <v>0.99904470246137311</v>
      </c>
      <c r="BG79" s="3">
        <v>0.99995416724837394</v>
      </c>
      <c r="BH79" s="3">
        <v>0.99981993486118426</v>
      </c>
      <c r="BI79" s="3">
        <v>0.99991633119514889</v>
      </c>
      <c r="BJ79" s="3">
        <v>0.99675111989175325</v>
      </c>
      <c r="BK79" s="3">
        <v>0.99850232611429157</v>
      </c>
      <c r="BL79" s="3">
        <v>0.99923644519840427</v>
      </c>
      <c r="BM79" s="3">
        <v>0.99994446744488374</v>
      </c>
      <c r="BN79" s="3">
        <v>0.99878360269841371</v>
      </c>
      <c r="BO79" s="3">
        <v>0.98385323662788804</v>
      </c>
      <c r="BP79" s="3">
        <v>0.88456174030673862</v>
      </c>
      <c r="BQ79" s="3">
        <v>0.99962420311015632</v>
      </c>
      <c r="BR79" s="3">
        <v>0.99953027240483716</v>
      </c>
      <c r="BS79" s="3">
        <v>0.99981394491353737</v>
      </c>
      <c r="BT79" s="3">
        <v>0.99994948395940764</v>
      </c>
      <c r="BU79" s="3">
        <v>0.99909532533632683</v>
      </c>
      <c r="BV79" s="3">
        <v>0.99573442280112789</v>
      </c>
      <c r="BW79" s="3">
        <v>0.99980276059176909</v>
      </c>
      <c r="BX79" s="3">
        <v>0.99977312415499153</v>
      </c>
      <c r="BY79" s="3">
        <v>0.9995602869005632</v>
      </c>
      <c r="BZ79" s="3">
        <v>0.99753742198426876</v>
      </c>
      <c r="CA79" s="3">
        <v>1</v>
      </c>
      <c r="CB79" s="3"/>
      <c r="CC79" s="3"/>
      <c r="CD79" s="3"/>
      <c r="CE79" s="3"/>
      <c r="CF79" s="3"/>
      <c r="CG79" s="3"/>
      <c r="CH79" s="3"/>
      <c r="CI79" s="3"/>
      <c r="CJ79" s="3"/>
      <c r="CK79" s="3"/>
      <c r="CL79" s="3"/>
      <c r="CM79" s="3"/>
      <c r="CN79" s="3"/>
      <c r="CO79" s="3"/>
      <c r="CP79" s="3"/>
      <c r="CQ79" s="3"/>
      <c r="CR79" s="3"/>
      <c r="CS79" s="3"/>
      <c r="CT79" s="3"/>
      <c r="CU79" s="3"/>
      <c r="CV79" s="3"/>
      <c r="CW79" s="3"/>
      <c r="CX79" s="3"/>
      <c r="CY79" s="3"/>
      <c r="CZ79" s="3"/>
      <c r="DA79" s="3"/>
      <c r="DB79" s="3"/>
      <c r="DC79" s="3"/>
      <c r="DD79" s="3"/>
      <c r="DE79" s="3"/>
      <c r="DF79" s="3"/>
      <c r="DG79" s="3"/>
      <c r="DH79" s="3"/>
      <c r="DI79" s="3"/>
      <c r="DJ79" s="3"/>
      <c r="DK79" s="3"/>
      <c r="DL79" s="3"/>
      <c r="DM79" s="3"/>
      <c r="DN79" s="3"/>
      <c r="DO79" s="3"/>
      <c r="DP79" s="3"/>
      <c r="DQ79" s="3"/>
      <c r="DR79" s="3"/>
      <c r="DS79" s="3"/>
      <c r="DT79" s="3"/>
      <c r="DU79" s="3"/>
      <c r="DV79" s="3"/>
      <c r="DW79" s="3"/>
      <c r="DX79" s="3"/>
      <c r="DY79" s="3"/>
      <c r="DZ79" s="3"/>
      <c r="EA79" s="3"/>
      <c r="EB79" s="3"/>
      <c r="EC79" s="3"/>
      <c r="ED79" s="3"/>
      <c r="EE79" s="3"/>
      <c r="EF79" s="3"/>
      <c r="EG79" s="3"/>
      <c r="EH79" s="3"/>
      <c r="EI79" s="3"/>
      <c r="EJ79" s="3"/>
      <c r="EK79" s="3"/>
      <c r="EL79" s="3"/>
      <c r="EM79" s="3"/>
      <c r="EN79" s="3"/>
      <c r="EO79" s="3"/>
      <c r="EP79" s="3"/>
      <c r="EQ79" s="3"/>
      <c r="ER79" s="3"/>
      <c r="ES79" s="3"/>
      <c r="ET79" s="3"/>
      <c r="EU79" s="3"/>
      <c r="EV79" s="3"/>
      <c r="EW79" s="3"/>
      <c r="EX79" s="3"/>
      <c r="EY79" s="3"/>
      <c r="EZ79" s="3"/>
      <c r="FA79" s="3"/>
      <c r="FB79" s="3"/>
      <c r="FC79" s="3"/>
      <c r="FD79" s="3"/>
      <c r="FE79" s="3"/>
      <c r="FF79" s="3"/>
      <c r="FG79" s="3"/>
      <c r="FH79" s="3"/>
      <c r="FI79" s="3"/>
      <c r="FJ79" s="3"/>
      <c r="FK79" s="3"/>
      <c r="FL79" s="3"/>
      <c r="FM79" s="3"/>
      <c r="FN79" s="3"/>
      <c r="FO79" s="3"/>
      <c r="FP79" s="3"/>
      <c r="FQ79" s="3"/>
      <c r="FR79" s="3"/>
      <c r="FS79" s="3"/>
      <c r="FT79" s="3"/>
      <c r="FU79" s="3"/>
      <c r="FV79" s="3"/>
      <c r="FW79" s="3"/>
      <c r="FX79" s="3"/>
      <c r="FY79" s="3"/>
      <c r="FZ79" s="3"/>
      <c r="GA79" s="3"/>
      <c r="GB79" s="3"/>
      <c r="GC79" s="3"/>
      <c r="GD79" s="3"/>
      <c r="GE79" s="3"/>
      <c r="GF79" s="3"/>
      <c r="GG79" s="3"/>
      <c r="GH79" s="3"/>
      <c r="GI79" s="3"/>
      <c r="GJ79" s="3"/>
      <c r="GK79" s="3"/>
      <c r="GL79" s="3"/>
      <c r="GM79" s="3"/>
      <c r="GN79" s="3"/>
      <c r="GO79" s="3"/>
      <c r="GP79" s="3"/>
      <c r="GQ79" s="3"/>
      <c r="GR79" s="3"/>
      <c r="GS79" s="3"/>
      <c r="GT79" s="3"/>
      <c r="GU79" s="3"/>
      <c r="GV79" s="3"/>
      <c r="GW79" s="3"/>
      <c r="GX79" s="3"/>
      <c r="GY79" s="3"/>
      <c r="GZ79" s="3"/>
      <c r="HA79" s="3"/>
      <c r="HB79" s="3"/>
      <c r="HC79" s="3"/>
      <c r="HD79" s="3"/>
      <c r="HE79" s="3"/>
      <c r="HF79" s="3"/>
      <c r="HG79" s="3"/>
      <c r="HH79" s="3"/>
      <c r="HI79" s="3"/>
      <c r="HJ79" s="3"/>
      <c r="HK79" s="3"/>
      <c r="HL79" s="3"/>
      <c r="HM79" s="3"/>
      <c r="HN79" s="3"/>
      <c r="HO79" s="3"/>
      <c r="HP79" s="3"/>
      <c r="HQ79" s="3"/>
      <c r="HR79" s="3"/>
      <c r="HS79" s="3"/>
      <c r="HT79" s="3"/>
      <c r="HU79" s="3"/>
      <c r="HV79" s="3"/>
      <c r="HW79" s="3"/>
      <c r="HX79" s="3"/>
      <c r="HY79" s="3"/>
      <c r="HZ79" s="3"/>
      <c r="IA79" s="3"/>
      <c r="IB79" s="3"/>
      <c r="IC79" s="3"/>
      <c r="ID79" s="3"/>
      <c r="IE79" s="3"/>
      <c r="IF79" s="3"/>
      <c r="IG79" s="3"/>
      <c r="IH79" s="3"/>
      <c r="II79" s="3"/>
      <c r="IJ79" s="3"/>
      <c r="IK79" s="3"/>
      <c r="IL79" s="3"/>
      <c r="IM79" s="3"/>
      <c r="IN79" s="3"/>
      <c r="IO79" s="3"/>
      <c r="IP79" s="3"/>
      <c r="IQ79" s="3"/>
      <c r="IR79" s="3"/>
      <c r="IS79" s="3"/>
      <c r="IT79" s="3"/>
      <c r="IU79" s="3"/>
      <c r="IV79" s="3"/>
      <c r="IW79" s="3"/>
      <c r="IX79" s="3"/>
      <c r="IY79" s="3"/>
      <c r="IZ79" s="3"/>
      <c r="JA79" s="3"/>
      <c r="JB79" s="3"/>
      <c r="JC79" s="3"/>
      <c r="JD79" s="3"/>
      <c r="JE79" s="3"/>
      <c r="JF79" s="3"/>
      <c r="JG79" s="3"/>
      <c r="JH79" s="3"/>
      <c r="JI79" s="3"/>
      <c r="JJ79" s="3"/>
      <c r="JK79" s="3"/>
      <c r="JL79" s="3"/>
      <c r="JM79" s="3"/>
      <c r="JN79" s="3"/>
      <c r="JO79" s="3"/>
      <c r="JP79" s="3"/>
      <c r="JQ79" s="3"/>
      <c r="JR79" s="3"/>
      <c r="JS79" s="3"/>
      <c r="JT79" s="3"/>
      <c r="JU79" s="3"/>
      <c r="JV79" s="3"/>
      <c r="JW79" s="3"/>
      <c r="JX79" s="3"/>
      <c r="JY79" s="3"/>
      <c r="JZ79" s="3"/>
      <c r="KA79" s="3"/>
      <c r="KB79" s="3"/>
      <c r="KC79" s="3"/>
      <c r="KD79" s="3"/>
      <c r="KE79" s="3"/>
      <c r="KF79" s="3"/>
      <c r="KG79" s="3"/>
      <c r="KH79" s="3"/>
      <c r="KI79" s="3"/>
      <c r="KJ79" s="3"/>
      <c r="KK79" s="3"/>
      <c r="KL79" s="3"/>
      <c r="KM79" s="3"/>
      <c r="KN79" s="3"/>
      <c r="KO79" s="3"/>
      <c r="KP79" s="3"/>
      <c r="KQ79" s="3"/>
      <c r="KR79" s="3"/>
      <c r="KS79" s="3"/>
      <c r="KT79" s="3"/>
      <c r="KU79" s="3"/>
      <c r="KV79" s="3"/>
      <c r="KW79" s="3"/>
      <c r="KX79" s="3"/>
      <c r="KY79" s="3"/>
      <c r="KZ79" s="3"/>
      <c r="LA79" s="3"/>
      <c r="LB79" s="3"/>
      <c r="LC79" s="3"/>
      <c r="LD79" s="3"/>
      <c r="LE79" s="3"/>
      <c r="LF79" s="3"/>
      <c r="LG79" s="3"/>
      <c r="LH79" s="3"/>
      <c r="LI79" s="3"/>
      <c r="LJ79" s="3"/>
      <c r="LK79" s="3"/>
      <c r="LL79" s="3"/>
      <c r="LM79" s="3"/>
      <c r="LN79" s="3"/>
      <c r="LO79" s="3"/>
      <c r="LP79" s="3"/>
      <c r="LQ79" s="3"/>
      <c r="LR79" s="3"/>
      <c r="LS79" s="3"/>
      <c r="LT79" s="3"/>
      <c r="LU79" s="3"/>
      <c r="LV79" s="3"/>
      <c r="LW79" s="3"/>
      <c r="LX79" s="3"/>
      <c r="LY79" s="3"/>
      <c r="LZ79" s="3"/>
      <c r="MA79" s="3"/>
      <c r="MB79" s="3"/>
      <c r="MC79" s="3"/>
      <c r="MD79" s="3"/>
      <c r="ME79" s="3"/>
      <c r="MF79" s="3"/>
      <c r="MG79" s="3"/>
      <c r="MH79" s="3"/>
      <c r="MI79" s="3"/>
      <c r="MJ79" s="3"/>
      <c r="MK79" s="3"/>
      <c r="ML79" s="3"/>
      <c r="MM79" s="3"/>
      <c r="MN79" s="3"/>
      <c r="MO79" s="3"/>
      <c r="MP79" s="3"/>
      <c r="MQ79" s="3"/>
      <c r="MR79" s="3"/>
      <c r="MS79" s="3"/>
      <c r="MT79" s="3"/>
      <c r="MU79" s="3"/>
      <c r="MV79" s="3"/>
      <c r="MW79" s="3"/>
      <c r="MX79" s="3"/>
      <c r="MY79" s="3"/>
      <c r="MZ79" s="3"/>
      <c r="NA79" s="3"/>
      <c r="NB79" s="3"/>
      <c r="NC79" s="3"/>
      <c r="ND79" s="3"/>
      <c r="NE79" s="3"/>
      <c r="NF79" s="3"/>
      <c r="NG79" s="3"/>
      <c r="NH79" s="3"/>
      <c r="NI79" s="3"/>
      <c r="NJ79" s="3"/>
      <c r="NK79" s="3"/>
      <c r="NL79" s="3"/>
      <c r="NM79" s="3"/>
      <c r="NN79" s="3"/>
      <c r="NO79" s="3"/>
      <c r="NP79" s="3"/>
      <c r="NQ79" s="3"/>
      <c r="NR79" s="3"/>
      <c r="NS79" s="3"/>
      <c r="NT79" s="3"/>
      <c r="NU79" s="3"/>
      <c r="NV79" s="3"/>
      <c r="NW79" s="3"/>
      <c r="NX79" s="3"/>
      <c r="NY79" s="3"/>
      <c r="NZ79" s="3"/>
      <c r="OA79" s="3"/>
      <c r="OB79" s="3"/>
      <c r="OC79" s="3"/>
      <c r="OD79" s="3"/>
      <c r="OE79" s="3"/>
      <c r="OF79" s="3"/>
      <c r="OG79" s="3"/>
      <c r="OH79" s="3"/>
      <c r="OI79" s="3"/>
      <c r="OJ79" s="3"/>
      <c r="OK79" s="3"/>
      <c r="OL79" s="3"/>
      <c r="OM79" s="3"/>
      <c r="ON79" s="3"/>
      <c r="OO79" s="3"/>
      <c r="OP79" s="3"/>
      <c r="OQ79" s="3"/>
      <c r="OR79" s="3"/>
      <c r="OS79" s="3"/>
      <c r="OT79" s="3"/>
      <c r="OU79" s="3"/>
      <c r="OV79" s="3"/>
      <c r="OW79" s="3"/>
      <c r="OX79" s="3"/>
      <c r="OY79" s="3"/>
      <c r="OZ79" s="3"/>
      <c r="PA79" s="3"/>
      <c r="PB79" s="3"/>
      <c r="PC79" s="3"/>
      <c r="PD79" s="3"/>
      <c r="PE79" s="3"/>
      <c r="PF79" s="3"/>
      <c r="PG79" s="3"/>
      <c r="PH79" s="3"/>
      <c r="PI79" s="3"/>
      <c r="PJ79" s="3"/>
      <c r="PK79" s="3"/>
      <c r="PL79" s="3"/>
      <c r="PM79" s="3"/>
      <c r="PN79" s="3"/>
      <c r="PO79" s="3"/>
      <c r="PP79" s="3"/>
      <c r="PQ79" s="3"/>
      <c r="PR79" s="3"/>
      <c r="PS79" s="3"/>
      <c r="PT79" s="3"/>
      <c r="PU79" s="3"/>
      <c r="PV79" s="3"/>
      <c r="PW79" s="3"/>
      <c r="PX79" s="3"/>
      <c r="PY79" s="3"/>
      <c r="PZ79" s="3"/>
      <c r="QA79" s="3"/>
      <c r="QB79" s="3"/>
      <c r="QC79" s="3"/>
      <c r="QD79" s="3"/>
      <c r="QE79" s="3"/>
      <c r="QF79" s="3"/>
      <c r="QG79" s="3"/>
      <c r="QH79" s="3"/>
      <c r="QI79" s="3"/>
      <c r="QJ79" s="3"/>
      <c r="QK79" s="3"/>
      <c r="QL79" s="3"/>
      <c r="QM79" s="3"/>
      <c r="QN79" s="3"/>
      <c r="QO79" s="3"/>
      <c r="QP79" s="3"/>
      <c r="QQ79" s="3"/>
      <c r="QR79" s="3"/>
      <c r="QS79" s="3"/>
      <c r="QT79" s="3"/>
      <c r="QU79" s="3"/>
      <c r="QV79" s="3"/>
      <c r="QW79" s="3"/>
      <c r="QX79" s="3"/>
      <c r="QY79" s="3"/>
      <c r="QZ79" s="3"/>
      <c r="RA79" s="3"/>
      <c r="RB79" s="3"/>
      <c r="RC79" s="3"/>
      <c r="RD79" s="3"/>
      <c r="RE79" s="3"/>
      <c r="RF79" s="3"/>
      <c r="RG79" s="3"/>
      <c r="RH79" s="3"/>
      <c r="RI79" s="3"/>
      <c r="RJ79" s="3"/>
      <c r="RK79" s="3"/>
      <c r="RL79" s="3"/>
      <c r="RM79" s="3"/>
      <c r="RN79" s="3"/>
      <c r="RO79" s="3"/>
      <c r="RP79" s="3"/>
      <c r="RQ79" s="3"/>
      <c r="RR79" s="3"/>
      <c r="RS79" s="3"/>
      <c r="RT79" s="3"/>
      <c r="RU79" s="3"/>
      <c r="RV79" s="3"/>
      <c r="RW79" s="3"/>
      <c r="RX79" s="3"/>
      <c r="RY79" s="3"/>
      <c r="RZ79" s="3"/>
      <c r="SA79" s="3"/>
      <c r="SB79" s="3"/>
      <c r="SC79" s="3"/>
      <c r="SD79" s="3"/>
      <c r="SE79" s="3"/>
      <c r="SF79" s="3"/>
      <c r="SG79" s="3"/>
      <c r="SH79" s="3"/>
      <c r="SI79" s="3"/>
      <c r="SJ79" s="3"/>
      <c r="SK79" s="3"/>
      <c r="SL79" s="3"/>
      <c r="SM79" s="3"/>
      <c r="SN79" s="3"/>
      <c r="SO79" s="3"/>
      <c r="SP79" s="3"/>
      <c r="SQ79" s="3"/>
      <c r="SR79" s="3"/>
      <c r="SS79" s="3"/>
      <c r="ST79" s="3"/>
      <c r="SU79" s="3"/>
      <c r="SV79" s="3"/>
      <c r="SW79" s="3"/>
      <c r="SX79" s="3"/>
      <c r="SY79" s="3"/>
      <c r="SZ79" s="3"/>
      <c r="TA79" s="3"/>
      <c r="TB79" s="3"/>
      <c r="TC79" s="3"/>
      <c r="TD79" s="3"/>
      <c r="TE79" s="3"/>
      <c r="TF79" s="3"/>
      <c r="TG79" s="3"/>
      <c r="TH79" s="3"/>
      <c r="TI79" s="3"/>
      <c r="TJ79" s="3"/>
      <c r="TK79" s="3"/>
      <c r="TL79" s="3"/>
      <c r="TM79" s="3"/>
      <c r="TN79" s="3"/>
      <c r="TO79" s="3"/>
      <c r="TP79" s="3"/>
      <c r="TQ79" s="3"/>
      <c r="TR79" s="3"/>
      <c r="TS79" s="3"/>
      <c r="TT79" s="3"/>
      <c r="TU79" s="3"/>
      <c r="TV79" s="3"/>
      <c r="TW79" s="3"/>
      <c r="TX79" s="3"/>
      <c r="TY79" s="3"/>
      <c r="TZ79" s="3"/>
      <c r="UA79" s="3"/>
      <c r="UB79" s="3"/>
      <c r="UC79" s="3"/>
      <c r="UD79" s="3"/>
      <c r="UE79" s="3"/>
      <c r="UF79" s="3"/>
      <c r="UG79" s="3"/>
      <c r="UH79" s="3"/>
      <c r="UI79" s="3"/>
      <c r="UJ79" s="3"/>
      <c r="UK79" s="3"/>
      <c r="UL79" s="3"/>
      <c r="UM79" s="3"/>
      <c r="UN79" s="3"/>
      <c r="UO79" s="3"/>
      <c r="UP79" s="3"/>
      <c r="UQ79" s="3"/>
      <c r="UR79" s="3"/>
      <c r="US79" s="3"/>
      <c r="UT79" s="3"/>
      <c r="UU79" s="3"/>
      <c r="UV79" s="3"/>
      <c r="UW79" s="3"/>
      <c r="UX79" s="3"/>
      <c r="UY79" s="3"/>
      <c r="UZ79" s="3"/>
      <c r="VA79" s="3"/>
      <c r="VB79" s="3"/>
      <c r="VC79" s="3"/>
      <c r="VD79" s="3"/>
      <c r="VE79" s="3"/>
      <c r="VF79" s="3"/>
      <c r="VG79" s="3"/>
      <c r="VH79" s="3"/>
      <c r="VI79" s="3"/>
      <c r="VJ79" s="3"/>
      <c r="VK79" s="3"/>
      <c r="VL79" s="3"/>
      <c r="VM79" s="3"/>
      <c r="VN79" s="3"/>
      <c r="VO79" s="3"/>
      <c r="VP79" s="3"/>
      <c r="VQ79" s="3"/>
      <c r="VR79" s="3"/>
      <c r="VS79" s="3"/>
      <c r="VT79" s="3"/>
      <c r="VU79" s="3"/>
      <c r="VV79" s="3"/>
      <c r="VW79" s="3"/>
      <c r="VX79" s="3"/>
      <c r="VY79" s="3"/>
      <c r="VZ79" s="3"/>
      <c r="WA79" s="3"/>
      <c r="WB79" s="3"/>
      <c r="WC79" s="3"/>
      <c r="WD79" s="3"/>
      <c r="WE79" s="3"/>
      <c r="WF79" s="3"/>
      <c r="WG79" s="3"/>
      <c r="WH79" s="3"/>
      <c r="WI79" s="3"/>
      <c r="WJ79" s="3"/>
      <c r="WK79" s="3"/>
      <c r="WL79" s="3"/>
      <c r="WM79" s="3"/>
      <c r="WN79" s="3"/>
      <c r="WO79" s="3"/>
      <c r="WP79" s="3"/>
      <c r="WQ79" s="3"/>
      <c r="WR79" s="3"/>
      <c r="WS79" s="3"/>
      <c r="WT79" s="3"/>
      <c r="WU79" s="3"/>
      <c r="WV79" s="3"/>
      <c r="WW79" s="3"/>
      <c r="WX79" s="3"/>
      <c r="WY79" s="3"/>
      <c r="WZ79" s="3"/>
      <c r="XA79" s="3"/>
      <c r="XB79" s="3"/>
      <c r="XC79" s="3"/>
      <c r="XD79" s="3"/>
      <c r="XE79" s="3"/>
      <c r="XF79" s="3"/>
      <c r="XG79" s="3"/>
      <c r="XH79" s="3"/>
      <c r="XI79" s="3"/>
      <c r="XJ79" s="3"/>
      <c r="XK79" s="3"/>
      <c r="XL79" s="3"/>
      <c r="XM79" s="3"/>
      <c r="XN79" s="3"/>
      <c r="XO79" s="3"/>
      <c r="XP79" s="3"/>
      <c r="XQ79" s="3"/>
      <c r="XR79" s="3"/>
      <c r="XS79" s="3"/>
      <c r="XT79" s="3"/>
      <c r="XU79" s="3"/>
      <c r="XV79" s="3"/>
      <c r="XW79" s="3"/>
      <c r="XX79" s="3"/>
      <c r="XY79" s="3"/>
      <c r="XZ79" s="3"/>
      <c r="YA79" s="3"/>
      <c r="YB79" s="3"/>
      <c r="YC79" s="3"/>
      <c r="YD79" s="3"/>
      <c r="YE79" s="3"/>
      <c r="YF79" s="3"/>
      <c r="YG79" s="3"/>
      <c r="YH79" s="3"/>
      <c r="YI79" s="3"/>
      <c r="YJ79" s="3"/>
      <c r="YK79" s="3"/>
      <c r="YL79" s="3"/>
      <c r="YM79" s="3"/>
      <c r="YN79" s="3"/>
      <c r="YO79" s="3"/>
      <c r="YP79" s="3"/>
      <c r="YQ79" s="3"/>
      <c r="YR79" s="3"/>
      <c r="YS79" s="3"/>
      <c r="YT79" s="3"/>
      <c r="YU79" s="3"/>
      <c r="YV79" s="3"/>
      <c r="YW79" s="3"/>
      <c r="YX79" s="3"/>
      <c r="YY79" s="3"/>
      <c r="YZ79" s="3"/>
      <c r="ZA79" s="3"/>
      <c r="ZB79" s="3"/>
      <c r="ZC79" s="3"/>
      <c r="ZD79" s="3"/>
      <c r="ZE79" s="3"/>
      <c r="ZF79" s="3"/>
      <c r="ZG79" s="3"/>
      <c r="ZH79" s="3"/>
      <c r="ZI79" s="3"/>
      <c r="ZJ79" s="3"/>
      <c r="ZK79" s="3"/>
      <c r="ZL79" s="3"/>
      <c r="ZM79" s="3"/>
      <c r="ZN79" s="3"/>
      <c r="ZO79" s="3"/>
      <c r="ZP79" s="3"/>
      <c r="ZQ79" s="3"/>
      <c r="ZR79" s="3"/>
      <c r="ZS79" s="3"/>
      <c r="ZT79" s="3"/>
      <c r="ZU79" s="3"/>
      <c r="ZV79" s="3"/>
      <c r="ZW79" s="3"/>
      <c r="ZX79" s="3"/>
      <c r="ZY79" s="3"/>
      <c r="ZZ79" s="3"/>
      <c r="AAA79" s="3"/>
      <c r="AAB79" s="3"/>
      <c r="AAC79" s="3"/>
      <c r="AAD79" s="3"/>
      <c r="AAE79" s="3"/>
      <c r="AAF79" s="3"/>
      <c r="AAG79" s="3"/>
      <c r="AAH79" s="3"/>
      <c r="AAI79" s="3"/>
      <c r="AAJ79" s="3"/>
      <c r="AAK79" s="3"/>
      <c r="AAL79" s="3"/>
      <c r="AAM79" s="3"/>
      <c r="AAN79" s="3"/>
      <c r="AAO79" s="3"/>
      <c r="AAP79" s="3"/>
      <c r="AAQ79" s="3"/>
      <c r="AAR79" s="3"/>
      <c r="AAS79" s="3"/>
      <c r="AAT79" s="3"/>
      <c r="AAU79" s="3"/>
      <c r="AAV79" s="3"/>
      <c r="AAW79" s="3"/>
      <c r="AAX79" s="3"/>
      <c r="AAY79" s="3"/>
      <c r="AAZ79" s="3"/>
      <c r="ABA79" s="3"/>
      <c r="ABB79" s="3"/>
      <c r="ABC79" s="3"/>
      <c r="ABD79" s="3"/>
      <c r="ABE79" s="3"/>
      <c r="ABF79" s="3"/>
      <c r="ABG79" s="3"/>
      <c r="ABH79" s="3"/>
      <c r="ABI79" s="3"/>
      <c r="ABJ79" s="3"/>
      <c r="ABK79" s="3"/>
      <c r="ABL79" s="3"/>
      <c r="ABM79" s="3"/>
      <c r="ABN79" s="3"/>
      <c r="ABO79" s="3"/>
      <c r="ABP79" s="3"/>
      <c r="ABQ79" s="3"/>
      <c r="ABR79" s="3"/>
      <c r="ABS79" s="3"/>
      <c r="ABT79" s="3"/>
      <c r="ABU79" s="3"/>
      <c r="ABV79" s="3"/>
      <c r="ABW79" s="3"/>
      <c r="ABX79" s="3"/>
      <c r="ABY79" s="3"/>
      <c r="ABZ79" s="3"/>
      <c r="ACA79" s="3"/>
      <c r="ACB79" s="3"/>
      <c r="ACC79" s="3"/>
      <c r="ACD79" s="3"/>
      <c r="ACE79" s="3"/>
      <c r="ACF79" s="3"/>
      <c r="ACG79" s="3"/>
      <c r="ACH79" s="3"/>
      <c r="ACI79" s="3"/>
      <c r="ACJ79" s="3"/>
      <c r="ACK79" s="3"/>
      <c r="ACL79" s="3"/>
      <c r="ACM79" s="3"/>
      <c r="ACN79" s="3"/>
      <c r="ACO79" s="3"/>
      <c r="ACP79" s="3"/>
      <c r="ACQ79" s="3"/>
      <c r="ACR79" s="3"/>
      <c r="ACS79" s="3"/>
      <c r="ACT79" s="3"/>
      <c r="ACU79" s="3"/>
      <c r="ACV79" s="3"/>
      <c r="ACW79" s="3"/>
      <c r="ACX79" s="3"/>
      <c r="ACY79" s="3"/>
      <c r="ACZ79" s="3"/>
      <c r="ADA79" s="3"/>
      <c r="ADB79" s="3"/>
      <c r="ADC79" s="3"/>
      <c r="ADD79" s="3"/>
      <c r="ADE79" s="3"/>
      <c r="ADF79" s="3"/>
      <c r="ADG79" s="3"/>
      <c r="ADH79" s="3"/>
      <c r="ADI79" s="3"/>
      <c r="ADJ79" s="3"/>
      <c r="ADK79" s="3"/>
      <c r="ADL79" s="3"/>
      <c r="ADM79" s="3"/>
      <c r="ADN79" s="3"/>
      <c r="ADO79" s="3"/>
      <c r="ADP79" s="3"/>
      <c r="ADQ79" s="3"/>
      <c r="ADR79" s="3"/>
      <c r="ADS79" s="3"/>
      <c r="ADT79" s="3"/>
      <c r="ADU79" s="3"/>
      <c r="ADV79" s="3"/>
      <c r="ADW79" s="3"/>
      <c r="ADX79" s="3"/>
      <c r="ADY79" s="3"/>
      <c r="ADZ79" s="3"/>
      <c r="AEA79" s="3"/>
      <c r="AEB79" s="3"/>
      <c r="AEC79" s="3"/>
      <c r="AED79" s="3"/>
      <c r="AEE79" s="3"/>
      <c r="AEF79" s="3"/>
      <c r="AEG79" s="3"/>
      <c r="AEH79" s="3"/>
      <c r="AEI79" s="3"/>
      <c r="AEJ79" s="3"/>
      <c r="AEK79" s="3"/>
      <c r="AEL79" s="3"/>
      <c r="AEM79" s="3"/>
      <c r="AEN79" s="3"/>
      <c r="AEO79" s="3"/>
      <c r="AEP79" s="3"/>
      <c r="AEQ79" s="3"/>
      <c r="AER79" s="3"/>
      <c r="AES79" s="3"/>
      <c r="AET79" s="3"/>
      <c r="AEU79" s="3"/>
      <c r="AEV79" s="3"/>
      <c r="AEW79" s="3"/>
      <c r="AEX79" s="3"/>
      <c r="AEY79" s="3"/>
      <c r="AEZ79" s="3"/>
      <c r="AFA79" s="3"/>
      <c r="AFB79" s="3"/>
      <c r="AFC79" s="3"/>
      <c r="AFD79" s="3"/>
      <c r="AFE79" s="3"/>
      <c r="AFF79" s="3"/>
      <c r="AFG79" s="3"/>
      <c r="AFH79" s="3"/>
      <c r="AFI79" s="3"/>
      <c r="AFJ79" s="3"/>
      <c r="AFK79" s="3"/>
      <c r="AFL79" s="3"/>
      <c r="AFM79" s="3"/>
      <c r="AFN79" s="3"/>
      <c r="AFO79" s="3"/>
      <c r="AFP79" s="3"/>
      <c r="AFQ79" s="3"/>
      <c r="AFR79" s="3"/>
      <c r="AFS79" s="3"/>
      <c r="AFT79" s="3"/>
      <c r="AFU79" s="3"/>
      <c r="AFV79" s="3"/>
      <c r="AFW79" s="3"/>
      <c r="AFX79" s="3"/>
      <c r="AFY79" s="3"/>
      <c r="AFZ79" s="3"/>
      <c r="AGA79" s="3"/>
      <c r="AGB79" s="3"/>
      <c r="AGC79" s="3"/>
      <c r="AGD79" s="3"/>
      <c r="AGE79" s="3"/>
      <c r="AGF79" s="3"/>
      <c r="AGG79" s="3"/>
      <c r="AGH79" s="3"/>
      <c r="AGI79" s="3"/>
      <c r="AGJ79" s="3"/>
      <c r="AGK79" s="3"/>
      <c r="AGL79" s="3"/>
      <c r="AGM79" s="3"/>
      <c r="AGN79" s="3"/>
      <c r="AGO79" s="3"/>
      <c r="AGP79" s="3"/>
      <c r="AGQ79" s="3"/>
      <c r="AGR79" s="3"/>
      <c r="AGS79" s="3"/>
      <c r="AGT79" s="3"/>
      <c r="AGU79" s="3"/>
      <c r="AGV79" s="3"/>
      <c r="AGW79" s="3"/>
      <c r="AGX79" s="3"/>
      <c r="AGY79" s="3"/>
      <c r="AGZ79" s="3"/>
      <c r="AHA79" s="3"/>
      <c r="AHB79" s="3"/>
      <c r="AHC79" s="3"/>
      <c r="AHD79" s="3"/>
      <c r="AHE79" s="3"/>
      <c r="AHF79" s="3"/>
      <c r="AHG79" s="3"/>
      <c r="AHH79" s="3"/>
      <c r="AHI79" s="3"/>
      <c r="AHJ79" s="3"/>
      <c r="AHK79" s="3"/>
      <c r="AHL79" s="3"/>
      <c r="AHM79" s="3"/>
      <c r="AHN79" s="3"/>
      <c r="AHO79" s="3"/>
      <c r="AHP79" s="3"/>
      <c r="AHQ79" s="3"/>
      <c r="AHR79" s="3"/>
      <c r="AHS79" s="3"/>
      <c r="AHT79" s="3"/>
      <c r="AHU79" s="3"/>
      <c r="AHV79" s="3"/>
      <c r="AHW79" s="3"/>
      <c r="AHX79" s="3"/>
      <c r="AHY79" s="3"/>
      <c r="AHZ79" s="3"/>
      <c r="AIA79" s="3"/>
      <c r="AIB79" s="3"/>
      <c r="AIC79" s="3"/>
      <c r="AID79" s="3"/>
      <c r="AIE79" s="3"/>
      <c r="AIF79" s="3"/>
      <c r="AIG79" s="3"/>
      <c r="AIH79" s="3"/>
      <c r="AII79" s="3"/>
      <c r="AIJ79" s="3"/>
      <c r="AIK79" s="3"/>
      <c r="AIL79" s="3"/>
      <c r="AIM79" s="3"/>
      <c r="AIN79" s="3"/>
      <c r="AIO79" s="3"/>
      <c r="AIP79" s="3"/>
      <c r="AIQ79" s="3"/>
      <c r="AIR79" s="3"/>
      <c r="AIS79" s="3"/>
      <c r="AIT79" s="3"/>
      <c r="AIU79" s="3"/>
      <c r="AIV79" s="3"/>
      <c r="AIW79" s="3"/>
      <c r="AIX79" s="3"/>
      <c r="AIY79" s="3"/>
      <c r="AIZ79" s="3"/>
      <c r="AJA79" s="3"/>
      <c r="AJB79" s="3"/>
      <c r="AJC79" s="3"/>
      <c r="AJD79" s="3"/>
      <c r="AJE79" s="3"/>
      <c r="AJF79" s="3"/>
      <c r="AJG79" s="3"/>
      <c r="AJH79" s="3"/>
      <c r="AJI79" s="3"/>
      <c r="AJJ79" s="3"/>
      <c r="AJK79" s="3"/>
      <c r="AJL79" s="3"/>
      <c r="AJM79" s="3"/>
      <c r="AJN79" s="3"/>
      <c r="AJO79" s="3"/>
      <c r="AJP79" s="3"/>
      <c r="AJQ79" s="3"/>
      <c r="AJR79" s="3"/>
      <c r="AJS79" s="3"/>
      <c r="AJT79" s="3"/>
      <c r="AJU79" s="3"/>
      <c r="AJV79" s="3"/>
      <c r="AJW79" s="3"/>
      <c r="AJX79" s="3"/>
      <c r="AJY79" s="3"/>
      <c r="AJZ79" s="3"/>
      <c r="AKA79" s="3"/>
      <c r="AKB79" s="3"/>
      <c r="AKC79" s="3"/>
      <c r="AKD79" s="3"/>
      <c r="AKE79" s="3"/>
      <c r="AKF79" s="3"/>
      <c r="AKG79" s="3"/>
      <c r="AKH79" s="3"/>
      <c r="AKI79" s="3"/>
      <c r="AKJ79" s="3"/>
      <c r="AKK79" s="3"/>
      <c r="AKL79" s="3"/>
      <c r="AKM79" s="3"/>
      <c r="AKN79" s="3"/>
      <c r="AKO79" s="3"/>
      <c r="AKP79" s="3"/>
      <c r="AKQ79" s="3"/>
      <c r="AKR79" s="3"/>
      <c r="AKS79" s="3"/>
      <c r="AKT79" s="3"/>
      <c r="AKU79" s="3"/>
      <c r="AKV79" s="3"/>
      <c r="AKW79" s="3"/>
      <c r="AKX79" s="3"/>
      <c r="AKY79" s="3"/>
      <c r="AKZ79" s="3"/>
      <c r="ALA79" s="3"/>
      <c r="ALB79" s="3"/>
      <c r="ALC79" s="3"/>
      <c r="ALD79" s="3"/>
      <c r="ALE79" s="3"/>
      <c r="ALF79" s="3"/>
      <c r="ALG79" s="3"/>
      <c r="ALH79" s="3"/>
      <c r="ALI79" s="3"/>
      <c r="ALJ79" s="3"/>
      <c r="ALK79" s="3"/>
      <c r="ALL79" s="3"/>
      <c r="ALM79" s="3"/>
    </row>
    <row r="80" spans="1:1001" x14ac:dyDescent="0.2">
      <c r="A80" s="3" t="s">
        <v>24125</v>
      </c>
      <c r="B80" s="3">
        <v>0.69140544577156005</v>
      </c>
      <c r="C80" s="3">
        <v>0.99996720519668536</v>
      </c>
      <c r="D80" s="3">
        <v>0.99977521296913441</v>
      </c>
      <c r="E80" s="3">
        <v>0.99981647934798168</v>
      </c>
      <c r="F80" s="3">
        <v>0.99826953523282558</v>
      </c>
      <c r="G80" s="3">
        <v>0.99809610293351592</v>
      </c>
      <c r="H80" s="3">
        <v>0.9998027921091992</v>
      </c>
      <c r="I80" s="3">
        <v>0.99109683644136215</v>
      </c>
      <c r="J80" s="3">
        <v>0.99993535105584375</v>
      </c>
      <c r="K80" s="3">
        <v>0.99949451191927319</v>
      </c>
      <c r="L80" s="3">
        <v>0.99485924141830595</v>
      </c>
      <c r="M80" s="3">
        <v>0.99909308187297508</v>
      </c>
      <c r="N80" s="3">
        <v>0.99938866837652607</v>
      </c>
      <c r="O80" s="3">
        <v>0.99793955649560528</v>
      </c>
      <c r="P80" s="3">
        <v>0.99807788393781149</v>
      </c>
      <c r="Q80" s="3">
        <v>0.99936028479383254</v>
      </c>
      <c r="R80" s="3">
        <v>0.99974639175885438</v>
      </c>
      <c r="S80" s="3">
        <v>0.99989188083155511</v>
      </c>
      <c r="T80" s="3">
        <v>0.99962646257667376</v>
      </c>
      <c r="U80" s="3">
        <v>0.9990692293725163</v>
      </c>
      <c r="V80" s="3">
        <v>0.99992001747716297</v>
      </c>
      <c r="W80" s="3">
        <v>0.99962478956714251</v>
      </c>
      <c r="X80" s="3">
        <v>0.99787824096184474</v>
      </c>
      <c r="Y80" s="3">
        <v>0.99993237787976386</v>
      </c>
      <c r="Z80" s="3">
        <v>0.99994135058676936</v>
      </c>
      <c r="AA80" s="3">
        <v>0.9997234921054533</v>
      </c>
      <c r="AB80" s="3">
        <v>0.99615156071503441</v>
      </c>
      <c r="AC80" s="3">
        <v>0.99998311832062292</v>
      </c>
      <c r="AD80" s="3">
        <v>0.99455860965401299</v>
      </c>
      <c r="AE80" s="3">
        <v>0.9984456844761942</v>
      </c>
      <c r="AF80" s="3">
        <v>0.99988174261099538</v>
      </c>
      <c r="AG80" s="3">
        <v>0.99995617602857423</v>
      </c>
      <c r="AH80" s="3">
        <v>0.99957614376739246</v>
      </c>
      <c r="AI80" s="3">
        <v>0.99978845140052741</v>
      </c>
      <c r="AJ80" s="3">
        <v>0.99969643751141057</v>
      </c>
      <c r="AK80" s="3">
        <v>0.99784924386673057</v>
      </c>
      <c r="AL80" s="3">
        <v>0.99992504010876349</v>
      </c>
      <c r="AM80" s="3">
        <v>0.99977345369241755</v>
      </c>
      <c r="AN80" s="3">
        <v>0.99972377586865802</v>
      </c>
      <c r="AO80" s="3">
        <v>0.99922142127371183</v>
      </c>
      <c r="AP80" s="3">
        <v>0.99986804589179101</v>
      </c>
      <c r="AQ80" s="3">
        <v>0.99981699453681627</v>
      </c>
      <c r="AR80" s="3">
        <v>0.9979044048927056</v>
      </c>
      <c r="AS80" s="3">
        <v>0.99925056845122162</v>
      </c>
      <c r="AT80" s="3">
        <v>0.99987445002834108</v>
      </c>
      <c r="AU80" s="3">
        <v>0.99971035077516301</v>
      </c>
      <c r="AV80" s="3">
        <v>0.99874769413395137</v>
      </c>
      <c r="AW80" s="3">
        <v>0.99941788974660117</v>
      </c>
      <c r="AX80" s="3">
        <v>0.99853914953463252</v>
      </c>
      <c r="AY80" s="3">
        <v>0.99951989235982575</v>
      </c>
      <c r="AZ80" s="3">
        <v>0.99884035443635899</v>
      </c>
      <c r="BA80" s="3">
        <v>0.99989725892118098</v>
      </c>
      <c r="BB80" s="3">
        <v>0.9982384833548652</v>
      </c>
      <c r="BC80" s="3">
        <v>0.9965890467110724</v>
      </c>
      <c r="BD80" s="3">
        <v>0.99568223737448747</v>
      </c>
      <c r="BE80" s="3">
        <v>0.99893635879479648</v>
      </c>
      <c r="BF80" s="3">
        <v>0.99918890009640893</v>
      </c>
      <c r="BG80" s="3">
        <v>0.99991500371081188</v>
      </c>
      <c r="BH80" s="3">
        <v>0.99978700852972513</v>
      </c>
      <c r="BI80" s="3">
        <v>0.99998453252508923</v>
      </c>
      <c r="BJ80" s="3">
        <v>0.99687020702572127</v>
      </c>
      <c r="BK80" s="3">
        <v>0.99868852090288851</v>
      </c>
      <c r="BL80" s="3">
        <v>0.99930760755583159</v>
      </c>
      <c r="BM80" s="3">
        <v>0.99996190039251565</v>
      </c>
      <c r="BN80" s="3">
        <v>0.99890100572983398</v>
      </c>
      <c r="BO80" s="3">
        <v>0.9838455558823721</v>
      </c>
      <c r="BP80" s="3">
        <v>0.88489350550555224</v>
      </c>
      <c r="BQ80" s="3">
        <v>0.99960024679732729</v>
      </c>
      <c r="BR80" s="3">
        <v>0.99948512241849297</v>
      </c>
      <c r="BS80" s="3">
        <v>0.99975686138339714</v>
      </c>
      <c r="BT80" s="3">
        <v>0.9999827034652996</v>
      </c>
      <c r="BU80" s="3">
        <v>0.99919337347264126</v>
      </c>
      <c r="BV80" s="3">
        <v>0.99577447053070334</v>
      </c>
      <c r="BW80" s="3">
        <v>0.99994831948772467</v>
      </c>
      <c r="BX80" s="3">
        <v>0.999724006272805</v>
      </c>
      <c r="BY80" s="3">
        <v>0.99964421100865986</v>
      </c>
      <c r="BZ80" s="3">
        <v>0.9975567518839511</v>
      </c>
      <c r="CA80" s="3">
        <v>0.9999484124465603</v>
      </c>
      <c r="CB80" s="3">
        <v>1</v>
      </c>
      <c r="CC80" s="3"/>
      <c r="CD80" s="3"/>
      <c r="CE80" s="3"/>
      <c r="CF80" s="3"/>
      <c r="CG80" s="3"/>
      <c r="CH80" s="3"/>
      <c r="CI80" s="3"/>
      <c r="CJ80" s="3"/>
      <c r="CK80" s="3"/>
      <c r="CL80" s="3"/>
      <c r="CM80" s="3"/>
      <c r="CN80" s="3"/>
      <c r="CO80" s="3"/>
      <c r="CP80" s="3"/>
      <c r="CQ80" s="3"/>
      <c r="CR80" s="3"/>
      <c r="CS80" s="3"/>
      <c r="CT80" s="3"/>
      <c r="CU80" s="3"/>
      <c r="CV80" s="3"/>
      <c r="CW80" s="3"/>
      <c r="CX80" s="3"/>
      <c r="CY80" s="3"/>
      <c r="CZ80" s="3"/>
      <c r="DA80" s="3"/>
      <c r="DB80" s="3"/>
      <c r="DC80" s="3"/>
      <c r="DD80" s="3"/>
      <c r="DE80" s="3"/>
      <c r="DF80" s="3"/>
      <c r="DG80" s="3"/>
      <c r="DH80" s="3"/>
      <c r="DI80" s="3"/>
      <c r="DJ80" s="3"/>
      <c r="DK80" s="3"/>
      <c r="DL80" s="3"/>
      <c r="DM80" s="3"/>
      <c r="DN80" s="3"/>
      <c r="DO80" s="3"/>
      <c r="DP80" s="3"/>
      <c r="DQ80" s="3"/>
      <c r="DR80" s="3"/>
      <c r="DS80" s="3"/>
      <c r="DT80" s="3"/>
      <c r="DU80" s="3"/>
      <c r="DV80" s="3"/>
      <c r="DW80" s="3"/>
      <c r="DX80" s="3"/>
      <c r="DY80" s="3"/>
      <c r="DZ80" s="3"/>
      <c r="EA80" s="3"/>
      <c r="EB80" s="3"/>
      <c r="EC80" s="3"/>
      <c r="ED80" s="3"/>
      <c r="EE80" s="3"/>
      <c r="EF80" s="3"/>
      <c r="EG80" s="3"/>
      <c r="EH80" s="3"/>
      <c r="EI80" s="3"/>
      <c r="EJ80" s="3"/>
      <c r="EK80" s="3"/>
      <c r="EL80" s="3"/>
      <c r="EM80" s="3"/>
      <c r="EN80" s="3"/>
      <c r="EO80" s="3"/>
      <c r="EP80" s="3"/>
      <c r="EQ80" s="3"/>
      <c r="ER80" s="3"/>
      <c r="ES80" s="3"/>
      <c r="ET80" s="3"/>
      <c r="EU80" s="3"/>
      <c r="EV80" s="3"/>
      <c r="EW80" s="3"/>
      <c r="EX80" s="3"/>
      <c r="EY80" s="3"/>
      <c r="EZ80" s="3"/>
      <c r="FA80" s="3"/>
      <c r="FB80" s="3"/>
      <c r="FC80" s="3"/>
      <c r="FD80" s="3"/>
      <c r="FE80" s="3"/>
      <c r="FF80" s="3"/>
      <c r="FG80" s="3"/>
      <c r="FH80" s="3"/>
      <c r="FI80" s="3"/>
      <c r="FJ80" s="3"/>
      <c r="FK80" s="3"/>
      <c r="FL80" s="3"/>
      <c r="FM80" s="3"/>
      <c r="FN80" s="3"/>
      <c r="FO80" s="3"/>
      <c r="FP80" s="3"/>
      <c r="FQ80" s="3"/>
      <c r="FR80" s="3"/>
      <c r="FS80" s="3"/>
      <c r="FT80" s="3"/>
      <c r="FU80" s="3"/>
      <c r="FV80" s="3"/>
      <c r="FW80" s="3"/>
      <c r="FX80" s="3"/>
      <c r="FY80" s="3"/>
      <c r="FZ80" s="3"/>
      <c r="GA80" s="3"/>
      <c r="GB80" s="3"/>
      <c r="GC80" s="3"/>
      <c r="GD80" s="3"/>
      <c r="GE80" s="3"/>
      <c r="GF80" s="3"/>
      <c r="GG80" s="3"/>
      <c r="GH80" s="3"/>
      <c r="GI80" s="3"/>
      <c r="GJ80" s="3"/>
      <c r="GK80" s="3"/>
      <c r="GL80" s="3"/>
      <c r="GM80" s="3"/>
      <c r="GN80" s="3"/>
      <c r="GO80" s="3"/>
      <c r="GP80" s="3"/>
      <c r="GQ80" s="3"/>
      <c r="GR80" s="3"/>
      <c r="GS80" s="3"/>
      <c r="GT80" s="3"/>
      <c r="GU80" s="3"/>
      <c r="GV80" s="3"/>
      <c r="GW80" s="3"/>
      <c r="GX80" s="3"/>
      <c r="GY80" s="3"/>
      <c r="GZ80" s="3"/>
      <c r="HA80" s="3"/>
      <c r="HB80" s="3"/>
      <c r="HC80" s="3"/>
      <c r="HD80" s="3"/>
      <c r="HE80" s="3"/>
      <c r="HF80" s="3"/>
      <c r="HG80" s="3"/>
      <c r="HH80" s="3"/>
      <c r="HI80" s="3"/>
      <c r="HJ80" s="3"/>
      <c r="HK80" s="3"/>
      <c r="HL80" s="3"/>
      <c r="HM80" s="3"/>
      <c r="HN80" s="3"/>
      <c r="HO80" s="3"/>
      <c r="HP80" s="3"/>
      <c r="HQ80" s="3"/>
      <c r="HR80" s="3"/>
      <c r="HS80" s="3"/>
      <c r="HT80" s="3"/>
      <c r="HU80" s="3"/>
      <c r="HV80" s="3"/>
      <c r="HW80" s="3"/>
      <c r="HX80" s="3"/>
      <c r="HY80" s="3"/>
      <c r="HZ80" s="3"/>
      <c r="IA80" s="3"/>
      <c r="IB80" s="3"/>
      <c r="IC80" s="3"/>
      <c r="ID80" s="3"/>
      <c r="IE80" s="3"/>
      <c r="IF80" s="3"/>
      <c r="IG80" s="3"/>
      <c r="IH80" s="3"/>
      <c r="II80" s="3"/>
      <c r="IJ80" s="3"/>
      <c r="IK80" s="3"/>
      <c r="IL80" s="3"/>
      <c r="IM80" s="3"/>
      <c r="IN80" s="3"/>
      <c r="IO80" s="3"/>
      <c r="IP80" s="3"/>
      <c r="IQ80" s="3"/>
      <c r="IR80" s="3"/>
      <c r="IS80" s="3"/>
      <c r="IT80" s="3"/>
      <c r="IU80" s="3"/>
      <c r="IV80" s="3"/>
      <c r="IW80" s="3"/>
      <c r="IX80" s="3"/>
      <c r="IY80" s="3"/>
      <c r="IZ80" s="3"/>
      <c r="JA80" s="3"/>
      <c r="JB80" s="3"/>
      <c r="JC80" s="3"/>
      <c r="JD80" s="3"/>
      <c r="JE80" s="3"/>
      <c r="JF80" s="3"/>
      <c r="JG80" s="3"/>
      <c r="JH80" s="3"/>
      <c r="JI80" s="3"/>
      <c r="JJ80" s="3"/>
      <c r="JK80" s="3"/>
      <c r="JL80" s="3"/>
      <c r="JM80" s="3"/>
      <c r="JN80" s="3"/>
      <c r="JO80" s="3"/>
      <c r="JP80" s="3"/>
      <c r="JQ80" s="3"/>
      <c r="JR80" s="3"/>
      <c r="JS80" s="3"/>
      <c r="JT80" s="3"/>
      <c r="JU80" s="3"/>
      <c r="JV80" s="3"/>
      <c r="JW80" s="3"/>
      <c r="JX80" s="3"/>
      <c r="JY80" s="3"/>
      <c r="JZ80" s="3"/>
      <c r="KA80" s="3"/>
      <c r="KB80" s="3"/>
      <c r="KC80" s="3"/>
      <c r="KD80" s="3"/>
      <c r="KE80" s="3"/>
      <c r="KF80" s="3"/>
      <c r="KG80" s="3"/>
      <c r="KH80" s="3"/>
      <c r="KI80" s="3"/>
      <c r="KJ80" s="3"/>
      <c r="KK80" s="3"/>
      <c r="KL80" s="3"/>
      <c r="KM80" s="3"/>
      <c r="KN80" s="3"/>
      <c r="KO80" s="3"/>
      <c r="KP80" s="3"/>
      <c r="KQ80" s="3"/>
      <c r="KR80" s="3"/>
      <c r="KS80" s="3"/>
      <c r="KT80" s="3"/>
      <c r="KU80" s="3"/>
      <c r="KV80" s="3"/>
      <c r="KW80" s="3"/>
      <c r="KX80" s="3"/>
      <c r="KY80" s="3"/>
      <c r="KZ80" s="3"/>
      <c r="LA80" s="3"/>
      <c r="LB80" s="3"/>
      <c r="LC80" s="3"/>
      <c r="LD80" s="3"/>
      <c r="LE80" s="3"/>
      <c r="LF80" s="3"/>
      <c r="LG80" s="3"/>
      <c r="LH80" s="3"/>
      <c r="LI80" s="3"/>
      <c r="LJ80" s="3"/>
      <c r="LK80" s="3"/>
      <c r="LL80" s="3"/>
      <c r="LM80" s="3"/>
      <c r="LN80" s="3"/>
      <c r="LO80" s="3"/>
      <c r="LP80" s="3"/>
      <c r="LQ80" s="3"/>
      <c r="LR80" s="3"/>
      <c r="LS80" s="3"/>
      <c r="LT80" s="3"/>
      <c r="LU80" s="3"/>
      <c r="LV80" s="3"/>
      <c r="LW80" s="3"/>
      <c r="LX80" s="3"/>
      <c r="LY80" s="3"/>
      <c r="LZ80" s="3"/>
      <c r="MA80" s="3"/>
      <c r="MB80" s="3"/>
      <c r="MC80" s="3"/>
      <c r="MD80" s="3"/>
      <c r="ME80" s="3"/>
      <c r="MF80" s="3"/>
      <c r="MG80" s="3"/>
      <c r="MH80" s="3"/>
      <c r="MI80" s="3"/>
      <c r="MJ80" s="3"/>
      <c r="MK80" s="3"/>
      <c r="ML80" s="3"/>
      <c r="MM80" s="3"/>
      <c r="MN80" s="3"/>
      <c r="MO80" s="3"/>
      <c r="MP80" s="3"/>
      <c r="MQ80" s="3"/>
      <c r="MR80" s="3"/>
      <c r="MS80" s="3"/>
      <c r="MT80" s="3"/>
      <c r="MU80" s="3"/>
      <c r="MV80" s="3"/>
      <c r="MW80" s="3"/>
      <c r="MX80" s="3"/>
      <c r="MY80" s="3"/>
      <c r="MZ80" s="3"/>
      <c r="NA80" s="3"/>
      <c r="NB80" s="3"/>
      <c r="NC80" s="3"/>
      <c r="ND80" s="3"/>
      <c r="NE80" s="3"/>
      <c r="NF80" s="3"/>
      <c r="NG80" s="3"/>
      <c r="NH80" s="3"/>
      <c r="NI80" s="3"/>
      <c r="NJ80" s="3"/>
      <c r="NK80" s="3"/>
      <c r="NL80" s="3"/>
      <c r="NM80" s="3"/>
      <c r="NN80" s="3"/>
      <c r="NO80" s="3"/>
      <c r="NP80" s="3"/>
      <c r="NQ80" s="3"/>
      <c r="NR80" s="3"/>
      <c r="NS80" s="3"/>
      <c r="NT80" s="3"/>
      <c r="NU80" s="3"/>
      <c r="NV80" s="3"/>
      <c r="NW80" s="3"/>
      <c r="NX80" s="3"/>
      <c r="NY80" s="3"/>
      <c r="NZ80" s="3"/>
      <c r="OA80" s="3"/>
      <c r="OB80" s="3"/>
      <c r="OC80" s="3"/>
      <c r="OD80" s="3"/>
      <c r="OE80" s="3"/>
      <c r="OF80" s="3"/>
      <c r="OG80" s="3"/>
      <c r="OH80" s="3"/>
      <c r="OI80" s="3"/>
      <c r="OJ80" s="3"/>
      <c r="OK80" s="3"/>
      <c r="OL80" s="3"/>
      <c r="OM80" s="3"/>
      <c r="ON80" s="3"/>
      <c r="OO80" s="3"/>
      <c r="OP80" s="3"/>
      <c r="OQ80" s="3"/>
      <c r="OR80" s="3"/>
      <c r="OS80" s="3"/>
      <c r="OT80" s="3"/>
      <c r="OU80" s="3"/>
      <c r="OV80" s="3"/>
      <c r="OW80" s="3"/>
      <c r="OX80" s="3"/>
      <c r="OY80" s="3"/>
      <c r="OZ80" s="3"/>
      <c r="PA80" s="3"/>
      <c r="PB80" s="3"/>
      <c r="PC80" s="3"/>
      <c r="PD80" s="3"/>
      <c r="PE80" s="3"/>
      <c r="PF80" s="3"/>
      <c r="PG80" s="3"/>
      <c r="PH80" s="3"/>
      <c r="PI80" s="3"/>
      <c r="PJ80" s="3"/>
      <c r="PK80" s="3"/>
      <c r="PL80" s="3"/>
      <c r="PM80" s="3"/>
      <c r="PN80" s="3"/>
      <c r="PO80" s="3"/>
      <c r="PP80" s="3"/>
      <c r="PQ80" s="3"/>
      <c r="PR80" s="3"/>
      <c r="PS80" s="3"/>
      <c r="PT80" s="3"/>
      <c r="PU80" s="3"/>
      <c r="PV80" s="3"/>
      <c r="PW80" s="3"/>
      <c r="PX80" s="3"/>
      <c r="PY80" s="3"/>
      <c r="PZ80" s="3"/>
      <c r="QA80" s="3"/>
      <c r="QB80" s="3"/>
      <c r="QC80" s="3"/>
      <c r="QD80" s="3"/>
      <c r="QE80" s="3"/>
      <c r="QF80" s="3"/>
      <c r="QG80" s="3"/>
      <c r="QH80" s="3"/>
      <c r="QI80" s="3"/>
      <c r="QJ80" s="3"/>
      <c r="QK80" s="3"/>
      <c r="QL80" s="3"/>
      <c r="QM80" s="3"/>
      <c r="QN80" s="3"/>
      <c r="QO80" s="3"/>
      <c r="QP80" s="3"/>
      <c r="QQ80" s="3"/>
      <c r="QR80" s="3"/>
      <c r="QS80" s="3"/>
      <c r="QT80" s="3"/>
      <c r="QU80" s="3"/>
      <c r="QV80" s="3"/>
      <c r="QW80" s="3"/>
      <c r="QX80" s="3"/>
      <c r="QY80" s="3"/>
      <c r="QZ80" s="3"/>
      <c r="RA80" s="3"/>
      <c r="RB80" s="3"/>
      <c r="RC80" s="3"/>
      <c r="RD80" s="3"/>
      <c r="RE80" s="3"/>
      <c r="RF80" s="3"/>
      <c r="RG80" s="3"/>
      <c r="RH80" s="3"/>
      <c r="RI80" s="3"/>
      <c r="RJ80" s="3"/>
      <c r="RK80" s="3"/>
      <c r="RL80" s="3"/>
      <c r="RM80" s="3"/>
      <c r="RN80" s="3"/>
      <c r="RO80" s="3"/>
      <c r="RP80" s="3"/>
      <c r="RQ80" s="3"/>
      <c r="RR80" s="3"/>
      <c r="RS80" s="3"/>
      <c r="RT80" s="3"/>
      <c r="RU80" s="3"/>
      <c r="RV80" s="3"/>
      <c r="RW80" s="3"/>
      <c r="RX80" s="3"/>
      <c r="RY80" s="3"/>
      <c r="RZ80" s="3"/>
      <c r="SA80" s="3"/>
      <c r="SB80" s="3"/>
      <c r="SC80" s="3"/>
      <c r="SD80" s="3"/>
      <c r="SE80" s="3"/>
      <c r="SF80" s="3"/>
      <c r="SG80" s="3"/>
      <c r="SH80" s="3"/>
      <c r="SI80" s="3"/>
      <c r="SJ80" s="3"/>
      <c r="SK80" s="3"/>
      <c r="SL80" s="3"/>
      <c r="SM80" s="3"/>
      <c r="SN80" s="3"/>
      <c r="SO80" s="3"/>
      <c r="SP80" s="3"/>
      <c r="SQ80" s="3"/>
      <c r="SR80" s="3"/>
      <c r="SS80" s="3"/>
      <c r="ST80" s="3"/>
      <c r="SU80" s="3"/>
      <c r="SV80" s="3"/>
      <c r="SW80" s="3"/>
      <c r="SX80" s="3"/>
      <c r="SY80" s="3"/>
      <c r="SZ80" s="3"/>
      <c r="TA80" s="3"/>
      <c r="TB80" s="3"/>
      <c r="TC80" s="3"/>
      <c r="TD80" s="3"/>
      <c r="TE80" s="3"/>
      <c r="TF80" s="3"/>
      <c r="TG80" s="3"/>
      <c r="TH80" s="3"/>
      <c r="TI80" s="3"/>
      <c r="TJ80" s="3"/>
      <c r="TK80" s="3"/>
      <c r="TL80" s="3"/>
      <c r="TM80" s="3"/>
      <c r="TN80" s="3"/>
      <c r="TO80" s="3"/>
      <c r="TP80" s="3"/>
      <c r="TQ80" s="3"/>
      <c r="TR80" s="3"/>
      <c r="TS80" s="3"/>
      <c r="TT80" s="3"/>
      <c r="TU80" s="3"/>
      <c r="TV80" s="3"/>
      <c r="TW80" s="3"/>
      <c r="TX80" s="3"/>
      <c r="TY80" s="3"/>
      <c r="TZ80" s="3"/>
      <c r="UA80" s="3"/>
      <c r="UB80" s="3"/>
      <c r="UC80" s="3"/>
      <c r="UD80" s="3"/>
      <c r="UE80" s="3"/>
      <c r="UF80" s="3"/>
      <c r="UG80" s="3"/>
      <c r="UH80" s="3"/>
      <c r="UI80" s="3"/>
      <c r="UJ80" s="3"/>
      <c r="UK80" s="3"/>
      <c r="UL80" s="3"/>
      <c r="UM80" s="3"/>
      <c r="UN80" s="3"/>
      <c r="UO80" s="3"/>
      <c r="UP80" s="3"/>
      <c r="UQ80" s="3"/>
      <c r="UR80" s="3"/>
      <c r="US80" s="3"/>
      <c r="UT80" s="3"/>
      <c r="UU80" s="3"/>
      <c r="UV80" s="3"/>
      <c r="UW80" s="3"/>
      <c r="UX80" s="3"/>
      <c r="UY80" s="3"/>
      <c r="UZ80" s="3"/>
      <c r="VA80" s="3"/>
      <c r="VB80" s="3"/>
      <c r="VC80" s="3"/>
      <c r="VD80" s="3"/>
      <c r="VE80" s="3"/>
      <c r="VF80" s="3"/>
      <c r="VG80" s="3"/>
      <c r="VH80" s="3"/>
      <c r="VI80" s="3"/>
      <c r="VJ80" s="3"/>
      <c r="VK80" s="3"/>
      <c r="VL80" s="3"/>
      <c r="VM80" s="3"/>
      <c r="VN80" s="3"/>
      <c r="VO80" s="3"/>
      <c r="VP80" s="3"/>
      <c r="VQ80" s="3"/>
      <c r="VR80" s="3"/>
      <c r="VS80" s="3"/>
      <c r="VT80" s="3"/>
      <c r="VU80" s="3"/>
      <c r="VV80" s="3"/>
      <c r="VW80" s="3"/>
      <c r="VX80" s="3"/>
      <c r="VY80" s="3"/>
      <c r="VZ80" s="3"/>
      <c r="WA80" s="3"/>
      <c r="WB80" s="3"/>
      <c r="WC80" s="3"/>
      <c r="WD80" s="3"/>
      <c r="WE80" s="3"/>
      <c r="WF80" s="3"/>
      <c r="WG80" s="3"/>
      <c r="WH80" s="3"/>
      <c r="WI80" s="3"/>
      <c r="WJ80" s="3"/>
      <c r="WK80" s="3"/>
      <c r="WL80" s="3"/>
      <c r="WM80" s="3"/>
      <c r="WN80" s="3"/>
      <c r="WO80" s="3"/>
      <c r="WP80" s="3"/>
      <c r="WQ80" s="3"/>
      <c r="WR80" s="3"/>
      <c r="WS80" s="3"/>
      <c r="WT80" s="3"/>
      <c r="WU80" s="3"/>
      <c r="WV80" s="3"/>
      <c r="WW80" s="3"/>
      <c r="WX80" s="3"/>
      <c r="WY80" s="3"/>
      <c r="WZ80" s="3"/>
      <c r="XA80" s="3"/>
      <c r="XB80" s="3"/>
      <c r="XC80" s="3"/>
      <c r="XD80" s="3"/>
      <c r="XE80" s="3"/>
      <c r="XF80" s="3"/>
      <c r="XG80" s="3"/>
      <c r="XH80" s="3"/>
      <c r="XI80" s="3"/>
      <c r="XJ80" s="3"/>
      <c r="XK80" s="3"/>
      <c r="XL80" s="3"/>
      <c r="XM80" s="3"/>
      <c r="XN80" s="3"/>
      <c r="XO80" s="3"/>
      <c r="XP80" s="3"/>
      <c r="XQ80" s="3"/>
      <c r="XR80" s="3"/>
      <c r="XS80" s="3"/>
      <c r="XT80" s="3"/>
      <c r="XU80" s="3"/>
      <c r="XV80" s="3"/>
      <c r="XW80" s="3"/>
      <c r="XX80" s="3"/>
      <c r="XY80" s="3"/>
      <c r="XZ80" s="3"/>
      <c r="YA80" s="3"/>
      <c r="YB80" s="3"/>
      <c r="YC80" s="3"/>
      <c r="YD80" s="3"/>
      <c r="YE80" s="3"/>
      <c r="YF80" s="3"/>
      <c r="YG80" s="3"/>
      <c r="YH80" s="3"/>
      <c r="YI80" s="3"/>
      <c r="YJ80" s="3"/>
      <c r="YK80" s="3"/>
      <c r="YL80" s="3"/>
      <c r="YM80" s="3"/>
      <c r="YN80" s="3"/>
      <c r="YO80" s="3"/>
      <c r="YP80" s="3"/>
      <c r="YQ80" s="3"/>
      <c r="YR80" s="3"/>
      <c r="YS80" s="3"/>
      <c r="YT80" s="3"/>
      <c r="YU80" s="3"/>
      <c r="YV80" s="3"/>
      <c r="YW80" s="3"/>
      <c r="YX80" s="3"/>
      <c r="YY80" s="3"/>
      <c r="YZ80" s="3"/>
      <c r="ZA80" s="3"/>
      <c r="ZB80" s="3"/>
      <c r="ZC80" s="3"/>
      <c r="ZD80" s="3"/>
      <c r="ZE80" s="3"/>
      <c r="ZF80" s="3"/>
      <c r="ZG80" s="3"/>
      <c r="ZH80" s="3"/>
      <c r="ZI80" s="3"/>
      <c r="ZJ80" s="3"/>
      <c r="ZK80" s="3"/>
      <c r="ZL80" s="3"/>
      <c r="ZM80" s="3"/>
      <c r="ZN80" s="3"/>
      <c r="ZO80" s="3"/>
      <c r="ZP80" s="3"/>
      <c r="ZQ80" s="3"/>
      <c r="ZR80" s="3"/>
      <c r="ZS80" s="3"/>
      <c r="ZT80" s="3"/>
      <c r="ZU80" s="3"/>
      <c r="ZV80" s="3"/>
      <c r="ZW80" s="3"/>
      <c r="ZX80" s="3"/>
      <c r="ZY80" s="3"/>
      <c r="ZZ80" s="3"/>
      <c r="AAA80" s="3"/>
      <c r="AAB80" s="3"/>
      <c r="AAC80" s="3"/>
      <c r="AAD80" s="3"/>
      <c r="AAE80" s="3"/>
      <c r="AAF80" s="3"/>
      <c r="AAG80" s="3"/>
      <c r="AAH80" s="3"/>
      <c r="AAI80" s="3"/>
      <c r="AAJ80" s="3"/>
      <c r="AAK80" s="3"/>
      <c r="AAL80" s="3"/>
      <c r="AAM80" s="3"/>
      <c r="AAN80" s="3"/>
      <c r="AAO80" s="3"/>
      <c r="AAP80" s="3"/>
      <c r="AAQ80" s="3"/>
      <c r="AAR80" s="3"/>
      <c r="AAS80" s="3"/>
      <c r="AAT80" s="3"/>
      <c r="AAU80" s="3"/>
      <c r="AAV80" s="3"/>
      <c r="AAW80" s="3"/>
      <c r="AAX80" s="3"/>
      <c r="AAY80" s="3"/>
      <c r="AAZ80" s="3"/>
      <c r="ABA80" s="3"/>
      <c r="ABB80" s="3"/>
      <c r="ABC80" s="3"/>
      <c r="ABD80" s="3"/>
      <c r="ABE80" s="3"/>
      <c r="ABF80" s="3"/>
      <c r="ABG80" s="3"/>
      <c r="ABH80" s="3"/>
      <c r="ABI80" s="3"/>
      <c r="ABJ80" s="3"/>
      <c r="ABK80" s="3"/>
      <c r="ABL80" s="3"/>
      <c r="ABM80" s="3"/>
      <c r="ABN80" s="3"/>
      <c r="ABO80" s="3"/>
      <c r="ABP80" s="3"/>
      <c r="ABQ80" s="3"/>
      <c r="ABR80" s="3"/>
      <c r="ABS80" s="3"/>
      <c r="ABT80" s="3"/>
      <c r="ABU80" s="3"/>
      <c r="ABV80" s="3"/>
      <c r="ABW80" s="3"/>
      <c r="ABX80" s="3"/>
      <c r="ABY80" s="3"/>
      <c r="ABZ80" s="3"/>
      <c r="ACA80" s="3"/>
      <c r="ACB80" s="3"/>
      <c r="ACC80" s="3"/>
      <c r="ACD80" s="3"/>
      <c r="ACE80" s="3"/>
      <c r="ACF80" s="3"/>
      <c r="ACG80" s="3"/>
      <c r="ACH80" s="3"/>
      <c r="ACI80" s="3"/>
      <c r="ACJ80" s="3"/>
      <c r="ACK80" s="3"/>
      <c r="ACL80" s="3"/>
      <c r="ACM80" s="3"/>
      <c r="ACN80" s="3"/>
      <c r="ACO80" s="3"/>
      <c r="ACP80" s="3"/>
      <c r="ACQ80" s="3"/>
      <c r="ACR80" s="3"/>
      <c r="ACS80" s="3"/>
      <c r="ACT80" s="3"/>
      <c r="ACU80" s="3"/>
      <c r="ACV80" s="3"/>
      <c r="ACW80" s="3"/>
      <c r="ACX80" s="3"/>
      <c r="ACY80" s="3"/>
      <c r="ACZ80" s="3"/>
      <c r="ADA80" s="3"/>
      <c r="ADB80" s="3"/>
      <c r="ADC80" s="3"/>
      <c r="ADD80" s="3"/>
      <c r="ADE80" s="3"/>
      <c r="ADF80" s="3"/>
      <c r="ADG80" s="3"/>
      <c r="ADH80" s="3"/>
      <c r="ADI80" s="3"/>
      <c r="ADJ80" s="3"/>
      <c r="ADK80" s="3"/>
      <c r="ADL80" s="3"/>
      <c r="ADM80" s="3"/>
      <c r="ADN80" s="3"/>
      <c r="ADO80" s="3"/>
      <c r="ADP80" s="3"/>
      <c r="ADQ80" s="3"/>
      <c r="ADR80" s="3"/>
      <c r="ADS80" s="3"/>
      <c r="ADT80" s="3"/>
      <c r="ADU80" s="3"/>
      <c r="ADV80" s="3"/>
      <c r="ADW80" s="3"/>
      <c r="ADX80" s="3"/>
      <c r="ADY80" s="3"/>
      <c r="ADZ80" s="3"/>
      <c r="AEA80" s="3"/>
      <c r="AEB80" s="3"/>
      <c r="AEC80" s="3"/>
      <c r="AED80" s="3"/>
      <c r="AEE80" s="3"/>
      <c r="AEF80" s="3"/>
      <c r="AEG80" s="3"/>
      <c r="AEH80" s="3"/>
      <c r="AEI80" s="3"/>
      <c r="AEJ80" s="3"/>
      <c r="AEK80" s="3"/>
      <c r="AEL80" s="3"/>
      <c r="AEM80" s="3"/>
      <c r="AEN80" s="3"/>
      <c r="AEO80" s="3"/>
      <c r="AEP80" s="3"/>
      <c r="AEQ80" s="3"/>
      <c r="AER80" s="3"/>
      <c r="AES80" s="3"/>
      <c r="AET80" s="3"/>
      <c r="AEU80" s="3"/>
      <c r="AEV80" s="3"/>
      <c r="AEW80" s="3"/>
      <c r="AEX80" s="3"/>
      <c r="AEY80" s="3"/>
      <c r="AEZ80" s="3"/>
      <c r="AFA80" s="3"/>
      <c r="AFB80" s="3"/>
      <c r="AFC80" s="3"/>
      <c r="AFD80" s="3"/>
      <c r="AFE80" s="3"/>
      <c r="AFF80" s="3"/>
      <c r="AFG80" s="3"/>
      <c r="AFH80" s="3"/>
      <c r="AFI80" s="3"/>
      <c r="AFJ80" s="3"/>
      <c r="AFK80" s="3"/>
      <c r="AFL80" s="3"/>
      <c r="AFM80" s="3"/>
      <c r="AFN80" s="3"/>
      <c r="AFO80" s="3"/>
      <c r="AFP80" s="3"/>
      <c r="AFQ80" s="3"/>
      <c r="AFR80" s="3"/>
      <c r="AFS80" s="3"/>
      <c r="AFT80" s="3"/>
      <c r="AFU80" s="3"/>
      <c r="AFV80" s="3"/>
      <c r="AFW80" s="3"/>
      <c r="AFX80" s="3"/>
      <c r="AFY80" s="3"/>
      <c r="AFZ80" s="3"/>
      <c r="AGA80" s="3"/>
      <c r="AGB80" s="3"/>
      <c r="AGC80" s="3"/>
      <c r="AGD80" s="3"/>
      <c r="AGE80" s="3"/>
      <c r="AGF80" s="3"/>
      <c r="AGG80" s="3"/>
      <c r="AGH80" s="3"/>
      <c r="AGI80" s="3"/>
      <c r="AGJ80" s="3"/>
      <c r="AGK80" s="3"/>
      <c r="AGL80" s="3"/>
      <c r="AGM80" s="3"/>
      <c r="AGN80" s="3"/>
      <c r="AGO80" s="3"/>
      <c r="AGP80" s="3"/>
      <c r="AGQ80" s="3"/>
      <c r="AGR80" s="3"/>
      <c r="AGS80" s="3"/>
      <c r="AGT80" s="3"/>
      <c r="AGU80" s="3"/>
      <c r="AGV80" s="3"/>
      <c r="AGW80" s="3"/>
      <c r="AGX80" s="3"/>
      <c r="AGY80" s="3"/>
      <c r="AGZ80" s="3"/>
      <c r="AHA80" s="3"/>
      <c r="AHB80" s="3"/>
      <c r="AHC80" s="3"/>
      <c r="AHD80" s="3"/>
      <c r="AHE80" s="3"/>
      <c r="AHF80" s="3"/>
      <c r="AHG80" s="3"/>
      <c r="AHH80" s="3"/>
      <c r="AHI80" s="3"/>
      <c r="AHJ80" s="3"/>
      <c r="AHK80" s="3"/>
      <c r="AHL80" s="3"/>
      <c r="AHM80" s="3"/>
      <c r="AHN80" s="3"/>
      <c r="AHO80" s="3"/>
      <c r="AHP80" s="3"/>
      <c r="AHQ80" s="3"/>
      <c r="AHR80" s="3"/>
      <c r="AHS80" s="3"/>
      <c r="AHT80" s="3"/>
      <c r="AHU80" s="3"/>
      <c r="AHV80" s="3"/>
      <c r="AHW80" s="3"/>
      <c r="AHX80" s="3"/>
      <c r="AHY80" s="3"/>
      <c r="AHZ80" s="3"/>
      <c r="AIA80" s="3"/>
      <c r="AIB80" s="3"/>
      <c r="AIC80" s="3"/>
      <c r="AID80" s="3"/>
      <c r="AIE80" s="3"/>
      <c r="AIF80" s="3"/>
      <c r="AIG80" s="3"/>
      <c r="AIH80" s="3"/>
      <c r="AII80" s="3"/>
      <c r="AIJ80" s="3"/>
      <c r="AIK80" s="3"/>
      <c r="AIL80" s="3"/>
      <c r="AIM80" s="3"/>
      <c r="AIN80" s="3"/>
      <c r="AIO80" s="3"/>
      <c r="AIP80" s="3"/>
      <c r="AIQ80" s="3"/>
      <c r="AIR80" s="3"/>
      <c r="AIS80" s="3"/>
      <c r="AIT80" s="3"/>
      <c r="AIU80" s="3"/>
      <c r="AIV80" s="3"/>
      <c r="AIW80" s="3"/>
      <c r="AIX80" s="3"/>
      <c r="AIY80" s="3"/>
      <c r="AIZ80" s="3"/>
      <c r="AJA80" s="3"/>
      <c r="AJB80" s="3"/>
      <c r="AJC80" s="3"/>
      <c r="AJD80" s="3"/>
      <c r="AJE80" s="3"/>
      <c r="AJF80" s="3"/>
      <c r="AJG80" s="3"/>
      <c r="AJH80" s="3"/>
      <c r="AJI80" s="3"/>
      <c r="AJJ80" s="3"/>
      <c r="AJK80" s="3"/>
      <c r="AJL80" s="3"/>
      <c r="AJM80" s="3"/>
      <c r="AJN80" s="3"/>
      <c r="AJO80" s="3"/>
      <c r="AJP80" s="3"/>
      <c r="AJQ80" s="3"/>
      <c r="AJR80" s="3"/>
      <c r="AJS80" s="3"/>
      <c r="AJT80" s="3"/>
      <c r="AJU80" s="3"/>
      <c r="AJV80" s="3"/>
      <c r="AJW80" s="3"/>
      <c r="AJX80" s="3"/>
      <c r="AJY80" s="3"/>
      <c r="AJZ80" s="3"/>
      <c r="AKA80" s="3"/>
      <c r="AKB80" s="3"/>
      <c r="AKC80" s="3"/>
      <c r="AKD80" s="3"/>
      <c r="AKE80" s="3"/>
      <c r="AKF80" s="3"/>
      <c r="AKG80" s="3"/>
      <c r="AKH80" s="3"/>
      <c r="AKI80" s="3"/>
      <c r="AKJ80" s="3"/>
      <c r="AKK80" s="3"/>
      <c r="AKL80" s="3"/>
      <c r="AKM80" s="3"/>
      <c r="AKN80" s="3"/>
      <c r="AKO80" s="3"/>
      <c r="AKP80" s="3"/>
      <c r="AKQ80" s="3"/>
      <c r="AKR80" s="3"/>
      <c r="AKS80" s="3"/>
      <c r="AKT80" s="3"/>
      <c r="AKU80" s="3"/>
      <c r="AKV80" s="3"/>
      <c r="AKW80" s="3"/>
      <c r="AKX80" s="3"/>
      <c r="AKY80" s="3"/>
      <c r="AKZ80" s="3"/>
      <c r="ALA80" s="3"/>
      <c r="ALB80" s="3"/>
      <c r="ALC80" s="3"/>
      <c r="ALD80" s="3"/>
      <c r="ALE80" s="3"/>
      <c r="ALF80" s="3"/>
      <c r="ALG80" s="3"/>
      <c r="ALH80" s="3"/>
      <c r="ALI80" s="3"/>
      <c r="ALJ80" s="3"/>
      <c r="ALK80" s="3"/>
      <c r="ALL80" s="3"/>
      <c r="ALM80" s="3"/>
    </row>
    <row r="81" spans="1:1001" x14ac:dyDescent="0.2">
      <c r="A81" s="3" t="s">
        <v>24126</v>
      </c>
      <c r="B81" s="3">
        <v>0.7355757071194452</v>
      </c>
      <c r="C81" s="3">
        <v>0.99811457018442107</v>
      </c>
      <c r="D81" s="3">
        <v>0.99667033807934557</v>
      </c>
      <c r="E81" s="3">
        <v>0.99662074910338605</v>
      </c>
      <c r="F81" s="3">
        <v>0.99988045499900968</v>
      </c>
      <c r="G81" s="3">
        <v>0.99999565346710173</v>
      </c>
      <c r="H81" s="3">
        <v>0.99905955820693804</v>
      </c>
      <c r="I81" s="3">
        <v>0.99752040196752378</v>
      </c>
      <c r="J81" s="3">
        <v>0.99722424566348422</v>
      </c>
      <c r="K81" s="3">
        <v>0.99938000798972371</v>
      </c>
      <c r="L81" s="3">
        <v>0.99923247881912303</v>
      </c>
      <c r="M81" s="3">
        <v>0.99974333837531459</v>
      </c>
      <c r="N81" s="3">
        <v>0.99525733930373872</v>
      </c>
      <c r="O81" s="3">
        <v>0.99985441782045592</v>
      </c>
      <c r="P81" s="3">
        <v>0.99999884126580474</v>
      </c>
      <c r="Q81" s="3">
        <v>0.99959235456588158</v>
      </c>
      <c r="R81" s="3">
        <v>0.99645160291742585</v>
      </c>
      <c r="S81" s="3">
        <v>0.9987774826893222</v>
      </c>
      <c r="T81" s="3">
        <v>0.99935010961238502</v>
      </c>
      <c r="U81" s="3">
        <v>0.99979887551200641</v>
      </c>
      <c r="V81" s="3">
        <v>0.99720928439929313</v>
      </c>
      <c r="W81" s="3">
        <v>0.99932318083377358</v>
      </c>
      <c r="X81" s="3">
        <v>0.99979802549977592</v>
      </c>
      <c r="Y81" s="3">
        <v>0.99866255976467289</v>
      </c>
      <c r="Z81" s="3">
        <v>0.99860117005360016</v>
      </c>
      <c r="AA81" s="3">
        <v>0.9991054225845758</v>
      </c>
      <c r="AB81" s="3">
        <v>0.99969594146745999</v>
      </c>
      <c r="AC81" s="3">
        <v>0.99784047914933283</v>
      </c>
      <c r="AD81" s="3">
        <v>0.99915075557140431</v>
      </c>
      <c r="AE81" s="3">
        <v>0.99996215354852791</v>
      </c>
      <c r="AF81" s="3">
        <v>0.9984238329259284</v>
      </c>
      <c r="AG81" s="3">
        <v>0.99852440041601365</v>
      </c>
      <c r="AH81" s="3">
        <v>0.99939111436149242</v>
      </c>
      <c r="AI81" s="3">
        <v>0.99905390637850122</v>
      </c>
      <c r="AJ81" s="3">
        <v>0.99615546240711461</v>
      </c>
      <c r="AK81" s="3">
        <v>0.9999815445524306</v>
      </c>
      <c r="AL81" s="3">
        <v>0.99728278975879425</v>
      </c>
      <c r="AM81" s="3">
        <v>0.99910878066270881</v>
      </c>
      <c r="AN81" s="3">
        <v>0.99920469533350831</v>
      </c>
      <c r="AO81" s="3">
        <v>0.99956682907644345</v>
      </c>
      <c r="AP81" s="3">
        <v>0.99692251045064817</v>
      </c>
      <c r="AQ81" s="3">
        <v>0.99898968555901868</v>
      </c>
      <c r="AR81" s="3">
        <v>0.99998844785160379</v>
      </c>
      <c r="AS81" s="3">
        <v>0.99968436362816293</v>
      </c>
      <c r="AT81" s="3">
        <v>0.99887561322115825</v>
      </c>
      <c r="AU81" s="3">
        <v>0.99624280127758602</v>
      </c>
      <c r="AV81" s="3">
        <v>0.99989636133361626</v>
      </c>
      <c r="AW81" s="3">
        <v>0.9994957071544196</v>
      </c>
      <c r="AX81" s="3">
        <v>0.99991669244857684</v>
      </c>
      <c r="AY81" s="3">
        <v>0.99793091260332079</v>
      </c>
      <c r="AZ81" s="3">
        <v>0.99986118290076931</v>
      </c>
      <c r="BA81" s="3">
        <v>0.99851911546263217</v>
      </c>
      <c r="BB81" s="3">
        <v>0.99997754796681004</v>
      </c>
      <c r="BC81" s="3">
        <v>0.99980807117491799</v>
      </c>
      <c r="BD81" s="3">
        <v>0.99906864829299036</v>
      </c>
      <c r="BE81" s="3">
        <v>0.99965746669191702</v>
      </c>
      <c r="BF81" s="3">
        <v>0.99972700757290855</v>
      </c>
      <c r="BG81" s="3">
        <v>0.99725054286780723</v>
      </c>
      <c r="BH81" s="3">
        <v>0.99890332368235157</v>
      </c>
      <c r="BI81" s="3">
        <v>0.99833643844509945</v>
      </c>
      <c r="BJ81" s="3">
        <v>0.99986595162476943</v>
      </c>
      <c r="BK81" s="3">
        <v>0.99990279635672585</v>
      </c>
      <c r="BL81" s="3">
        <v>0.99965499514229905</v>
      </c>
      <c r="BM81" s="3">
        <v>0.99743520164561772</v>
      </c>
      <c r="BN81" s="3">
        <v>0.99986707608496195</v>
      </c>
      <c r="BO81" s="3">
        <v>0.99302585185143133</v>
      </c>
      <c r="BP81" s="3">
        <v>0.91245022973088941</v>
      </c>
      <c r="BQ81" s="3">
        <v>0.99924919237025844</v>
      </c>
      <c r="BR81" s="3">
        <v>0.99932694477454342</v>
      </c>
      <c r="BS81" s="3">
        <v>0.99887762667085078</v>
      </c>
      <c r="BT81" s="3">
        <v>0.99762272212840808</v>
      </c>
      <c r="BU81" s="3">
        <v>0.99973490513863916</v>
      </c>
      <c r="BV81" s="3">
        <v>0.99952234268009876</v>
      </c>
      <c r="BW81" s="3">
        <v>0.99829640080062165</v>
      </c>
      <c r="BX81" s="3">
        <v>0.9963133400207328</v>
      </c>
      <c r="BY81" s="3">
        <v>0.99602118850653687</v>
      </c>
      <c r="BZ81" s="3">
        <v>0.9999051127576748</v>
      </c>
      <c r="CA81" s="3">
        <v>0.99786736798465514</v>
      </c>
      <c r="CB81" s="3">
        <v>0.99800547103644177</v>
      </c>
      <c r="CC81" s="3">
        <v>1</v>
      </c>
      <c r="CD81" s="3"/>
      <c r="CE81" s="3"/>
      <c r="CF81" s="3"/>
      <c r="CG81" s="3"/>
      <c r="CH81" s="3"/>
      <c r="CI81" s="3"/>
      <c r="CJ81" s="3"/>
      <c r="CK81" s="3"/>
      <c r="CL81" s="3"/>
      <c r="CM81" s="3"/>
      <c r="CN81" s="3"/>
      <c r="CO81" s="3"/>
      <c r="CP81" s="3"/>
      <c r="CQ81" s="3"/>
      <c r="CR81" s="3"/>
      <c r="CS81" s="3"/>
      <c r="CT81" s="3"/>
      <c r="CU81" s="3"/>
      <c r="CV81" s="3"/>
      <c r="CW81" s="3"/>
      <c r="CX81" s="3"/>
      <c r="CY81" s="3"/>
      <c r="CZ81" s="3"/>
      <c r="DA81" s="3"/>
      <c r="DB81" s="3"/>
      <c r="DC81" s="3"/>
      <c r="DD81" s="3"/>
      <c r="DE81" s="3"/>
      <c r="DF81" s="3"/>
      <c r="DG81" s="3"/>
      <c r="DH81" s="3"/>
      <c r="DI81" s="3"/>
      <c r="DJ81" s="3"/>
      <c r="DK81" s="3"/>
      <c r="DL81" s="3"/>
      <c r="DM81" s="3"/>
      <c r="DN81" s="3"/>
      <c r="DO81" s="3"/>
      <c r="DP81" s="3"/>
      <c r="DQ81" s="3"/>
      <c r="DR81" s="3"/>
      <c r="DS81" s="3"/>
      <c r="DT81" s="3"/>
      <c r="DU81" s="3"/>
      <c r="DV81" s="3"/>
      <c r="DW81" s="3"/>
      <c r="DX81" s="3"/>
      <c r="DY81" s="3"/>
      <c r="DZ81" s="3"/>
      <c r="EA81" s="3"/>
      <c r="EB81" s="3"/>
      <c r="EC81" s="3"/>
      <c r="ED81" s="3"/>
      <c r="EE81" s="3"/>
      <c r="EF81" s="3"/>
      <c r="EG81" s="3"/>
      <c r="EH81" s="3"/>
      <c r="EI81" s="3"/>
      <c r="EJ81" s="3"/>
      <c r="EK81" s="3"/>
      <c r="EL81" s="3"/>
      <c r="EM81" s="3"/>
      <c r="EN81" s="3"/>
      <c r="EO81" s="3"/>
      <c r="EP81" s="3"/>
      <c r="EQ81" s="3"/>
      <c r="ER81" s="3"/>
      <c r="ES81" s="3"/>
      <c r="ET81" s="3"/>
      <c r="EU81" s="3"/>
      <c r="EV81" s="3"/>
      <c r="EW81" s="3"/>
      <c r="EX81" s="3"/>
      <c r="EY81" s="3"/>
      <c r="EZ81" s="3"/>
      <c r="FA81" s="3"/>
      <c r="FB81" s="3"/>
      <c r="FC81" s="3"/>
      <c r="FD81" s="3"/>
      <c r="FE81" s="3"/>
      <c r="FF81" s="3"/>
      <c r="FG81" s="3"/>
      <c r="FH81" s="3"/>
      <c r="FI81" s="3"/>
      <c r="FJ81" s="3"/>
      <c r="FK81" s="3"/>
      <c r="FL81" s="3"/>
      <c r="FM81" s="3"/>
      <c r="FN81" s="3"/>
      <c r="FO81" s="3"/>
      <c r="FP81" s="3"/>
      <c r="FQ81" s="3"/>
      <c r="FR81" s="3"/>
      <c r="FS81" s="3"/>
      <c r="FT81" s="3"/>
      <c r="FU81" s="3"/>
      <c r="FV81" s="3"/>
      <c r="FW81" s="3"/>
      <c r="FX81" s="3"/>
      <c r="FY81" s="3"/>
      <c r="FZ81" s="3"/>
      <c r="GA81" s="3"/>
      <c r="GB81" s="3"/>
      <c r="GC81" s="3"/>
      <c r="GD81" s="3"/>
      <c r="GE81" s="3"/>
      <c r="GF81" s="3"/>
      <c r="GG81" s="3"/>
      <c r="GH81" s="3"/>
      <c r="GI81" s="3"/>
      <c r="GJ81" s="3"/>
      <c r="GK81" s="3"/>
      <c r="GL81" s="3"/>
      <c r="GM81" s="3"/>
      <c r="GN81" s="3"/>
      <c r="GO81" s="3"/>
      <c r="GP81" s="3"/>
      <c r="GQ81" s="3"/>
      <c r="GR81" s="3"/>
      <c r="GS81" s="3"/>
      <c r="GT81" s="3"/>
      <c r="GU81" s="3"/>
      <c r="GV81" s="3"/>
      <c r="GW81" s="3"/>
      <c r="GX81" s="3"/>
      <c r="GY81" s="3"/>
      <c r="GZ81" s="3"/>
      <c r="HA81" s="3"/>
      <c r="HB81" s="3"/>
      <c r="HC81" s="3"/>
      <c r="HD81" s="3"/>
      <c r="HE81" s="3"/>
      <c r="HF81" s="3"/>
      <c r="HG81" s="3"/>
      <c r="HH81" s="3"/>
      <c r="HI81" s="3"/>
      <c r="HJ81" s="3"/>
      <c r="HK81" s="3"/>
      <c r="HL81" s="3"/>
      <c r="HM81" s="3"/>
      <c r="HN81" s="3"/>
      <c r="HO81" s="3"/>
      <c r="HP81" s="3"/>
      <c r="HQ81" s="3"/>
      <c r="HR81" s="3"/>
      <c r="HS81" s="3"/>
      <c r="HT81" s="3"/>
      <c r="HU81" s="3"/>
      <c r="HV81" s="3"/>
      <c r="HW81" s="3"/>
      <c r="HX81" s="3"/>
      <c r="HY81" s="3"/>
      <c r="HZ81" s="3"/>
      <c r="IA81" s="3"/>
      <c r="IB81" s="3"/>
      <c r="IC81" s="3"/>
      <c r="ID81" s="3"/>
      <c r="IE81" s="3"/>
      <c r="IF81" s="3"/>
      <c r="IG81" s="3"/>
      <c r="IH81" s="3"/>
      <c r="II81" s="3"/>
      <c r="IJ81" s="3"/>
      <c r="IK81" s="3"/>
      <c r="IL81" s="3"/>
      <c r="IM81" s="3"/>
      <c r="IN81" s="3"/>
      <c r="IO81" s="3"/>
      <c r="IP81" s="3"/>
      <c r="IQ81" s="3"/>
      <c r="IR81" s="3"/>
      <c r="IS81" s="3"/>
      <c r="IT81" s="3"/>
      <c r="IU81" s="3"/>
      <c r="IV81" s="3"/>
      <c r="IW81" s="3"/>
      <c r="IX81" s="3"/>
      <c r="IY81" s="3"/>
      <c r="IZ81" s="3"/>
      <c r="JA81" s="3"/>
      <c r="JB81" s="3"/>
      <c r="JC81" s="3"/>
      <c r="JD81" s="3"/>
      <c r="JE81" s="3"/>
      <c r="JF81" s="3"/>
      <c r="JG81" s="3"/>
      <c r="JH81" s="3"/>
      <c r="JI81" s="3"/>
      <c r="JJ81" s="3"/>
      <c r="JK81" s="3"/>
      <c r="JL81" s="3"/>
      <c r="JM81" s="3"/>
      <c r="JN81" s="3"/>
      <c r="JO81" s="3"/>
      <c r="JP81" s="3"/>
      <c r="JQ81" s="3"/>
      <c r="JR81" s="3"/>
      <c r="JS81" s="3"/>
      <c r="JT81" s="3"/>
      <c r="JU81" s="3"/>
      <c r="JV81" s="3"/>
      <c r="JW81" s="3"/>
      <c r="JX81" s="3"/>
      <c r="JY81" s="3"/>
      <c r="JZ81" s="3"/>
      <c r="KA81" s="3"/>
      <c r="KB81" s="3"/>
      <c r="KC81" s="3"/>
      <c r="KD81" s="3"/>
      <c r="KE81" s="3"/>
      <c r="KF81" s="3"/>
      <c r="KG81" s="3"/>
      <c r="KH81" s="3"/>
      <c r="KI81" s="3"/>
      <c r="KJ81" s="3"/>
      <c r="KK81" s="3"/>
      <c r="KL81" s="3"/>
      <c r="KM81" s="3"/>
      <c r="KN81" s="3"/>
      <c r="KO81" s="3"/>
      <c r="KP81" s="3"/>
      <c r="KQ81" s="3"/>
      <c r="KR81" s="3"/>
      <c r="KS81" s="3"/>
      <c r="KT81" s="3"/>
      <c r="KU81" s="3"/>
      <c r="KV81" s="3"/>
      <c r="KW81" s="3"/>
      <c r="KX81" s="3"/>
      <c r="KY81" s="3"/>
      <c r="KZ81" s="3"/>
      <c r="LA81" s="3"/>
      <c r="LB81" s="3"/>
      <c r="LC81" s="3"/>
      <c r="LD81" s="3"/>
      <c r="LE81" s="3"/>
      <c r="LF81" s="3"/>
      <c r="LG81" s="3"/>
      <c r="LH81" s="3"/>
      <c r="LI81" s="3"/>
      <c r="LJ81" s="3"/>
      <c r="LK81" s="3"/>
      <c r="LL81" s="3"/>
      <c r="LM81" s="3"/>
      <c r="LN81" s="3"/>
      <c r="LO81" s="3"/>
      <c r="LP81" s="3"/>
      <c r="LQ81" s="3"/>
      <c r="LR81" s="3"/>
      <c r="LS81" s="3"/>
      <c r="LT81" s="3"/>
      <c r="LU81" s="3"/>
      <c r="LV81" s="3"/>
      <c r="LW81" s="3"/>
      <c r="LX81" s="3"/>
      <c r="LY81" s="3"/>
      <c r="LZ81" s="3"/>
      <c r="MA81" s="3"/>
      <c r="MB81" s="3"/>
      <c r="MC81" s="3"/>
      <c r="MD81" s="3"/>
      <c r="ME81" s="3"/>
      <c r="MF81" s="3"/>
      <c r="MG81" s="3"/>
      <c r="MH81" s="3"/>
      <c r="MI81" s="3"/>
      <c r="MJ81" s="3"/>
      <c r="MK81" s="3"/>
      <c r="ML81" s="3"/>
      <c r="MM81" s="3"/>
      <c r="MN81" s="3"/>
      <c r="MO81" s="3"/>
      <c r="MP81" s="3"/>
      <c r="MQ81" s="3"/>
      <c r="MR81" s="3"/>
      <c r="MS81" s="3"/>
      <c r="MT81" s="3"/>
      <c r="MU81" s="3"/>
      <c r="MV81" s="3"/>
      <c r="MW81" s="3"/>
      <c r="MX81" s="3"/>
      <c r="MY81" s="3"/>
      <c r="MZ81" s="3"/>
      <c r="NA81" s="3"/>
      <c r="NB81" s="3"/>
      <c r="NC81" s="3"/>
      <c r="ND81" s="3"/>
      <c r="NE81" s="3"/>
      <c r="NF81" s="3"/>
      <c r="NG81" s="3"/>
      <c r="NH81" s="3"/>
      <c r="NI81" s="3"/>
      <c r="NJ81" s="3"/>
      <c r="NK81" s="3"/>
      <c r="NL81" s="3"/>
      <c r="NM81" s="3"/>
      <c r="NN81" s="3"/>
      <c r="NO81" s="3"/>
      <c r="NP81" s="3"/>
      <c r="NQ81" s="3"/>
      <c r="NR81" s="3"/>
      <c r="NS81" s="3"/>
      <c r="NT81" s="3"/>
      <c r="NU81" s="3"/>
      <c r="NV81" s="3"/>
      <c r="NW81" s="3"/>
      <c r="NX81" s="3"/>
      <c r="NY81" s="3"/>
      <c r="NZ81" s="3"/>
      <c r="OA81" s="3"/>
      <c r="OB81" s="3"/>
      <c r="OC81" s="3"/>
      <c r="OD81" s="3"/>
      <c r="OE81" s="3"/>
      <c r="OF81" s="3"/>
      <c r="OG81" s="3"/>
      <c r="OH81" s="3"/>
      <c r="OI81" s="3"/>
      <c r="OJ81" s="3"/>
      <c r="OK81" s="3"/>
      <c r="OL81" s="3"/>
      <c r="OM81" s="3"/>
      <c r="ON81" s="3"/>
      <c r="OO81" s="3"/>
      <c r="OP81" s="3"/>
      <c r="OQ81" s="3"/>
      <c r="OR81" s="3"/>
      <c r="OS81" s="3"/>
      <c r="OT81" s="3"/>
      <c r="OU81" s="3"/>
      <c r="OV81" s="3"/>
      <c r="OW81" s="3"/>
      <c r="OX81" s="3"/>
      <c r="OY81" s="3"/>
      <c r="OZ81" s="3"/>
      <c r="PA81" s="3"/>
      <c r="PB81" s="3"/>
      <c r="PC81" s="3"/>
      <c r="PD81" s="3"/>
      <c r="PE81" s="3"/>
      <c r="PF81" s="3"/>
      <c r="PG81" s="3"/>
      <c r="PH81" s="3"/>
      <c r="PI81" s="3"/>
      <c r="PJ81" s="3"/>
      <c r="PK81" s="3"/>
      <c r="PL81" s="3"/>
      <c r="PM81" s="3"/>
      <c r="PN81" s="3"/>
      <c r="PO81" s="3"/>
      <c r="PP81" s="3"/>
      <c r="PQ81" s="3"/>
      <c r="PR81" s="3"/>
      <c r="PS81" s="3"/>
      <c r="PT81" s="3"/>
      <c r="PU81" s="3"/>
      <c r="PV81" s="3"/>
      <c r="PW81" s="3"/>
      <c r="PX81" s="3"/>
      <c r="PY81" s="3"/>
      <c r="PZ81" s="3"/>
      <c r="QA81" s="3"/>
      <c r="QB81" s="3"/>
      <c r="QC81" s="3"/>
      <c r="QD81" s="3"/>
      <c r="QE81" s="3"/>
      <c r="QF81" s="3"/>
      <c r="QG81" s="3"/>
      <c r="QH81" s="3"/>
      <c r="QI81" s="3"/>
      <c r="QJ81" s="3"/>
      <c r="QK81" s="3"/>
      <c r="QL81" s="3"/>
      <c r="QM81" s="3"/>
      <c r="QN81" s="3"/>
      <c r="QO81" s="3"/>
      <c r="QP81" s="3"/>
      <c r="QQ81" s="3"/>
      <c r="QR81" s="3"/>
      <c r="QS81" s="3"/>
      <c r="QT81" s="3"/>
      <c r="QU81" s="3"/>
      <c r="QV81" s="3"/>
      <c r="QW81" s="3"/>
      <c r="QX81" s="3"/>
      <c r="QY81" s="3"/>
      <c r="QZ81" s="3"/>
      <c r="RA81" s="3"/>
      <c r="RB81" s="3"/>
      <c r="RC81" s="3"/>
      <c r="RD81" s="3"/>
      <c r="RE81" s="3"/>
      <c r="RF81" s="3"/>
      <c r="RG81" s="3"/>
      <c r="RH81" s="3"/>
      <c r="RI81" s="3"/>
      <c r="RJ81" s="3"/>
      <c r="RK81" s="3"/>
      <c r="RL81" s="3"/>
      <c r="RM81" s="3"/>
      <c r="RN81" s="3"/>
      <c r="RO81" s="3"/>
      <c r="RP81" s="3"/>
      <c r="RQ81" s="3"/>
      <c r="RR81" s="3"/>
      <c r="RS81" s="3"/>
      <c r="RT81" s="3"/>
      <c r="RU81" s="3"/>
      <c r="RV81" s="3"/>
      <c r="RW81" s="3"/>
      <c r="RX81" s="3"/>
      <c r="RY81" s="3"/>
      <c r="RZ81" s="3"/>
      <c r="SA81" s="3"/>
      <c r="SB81" s="3"/>
      <c r="SC81" s="3"/>
      <c r="SD81" s="3"/>
      <c r="SE81" s="3"/>
      <c r="SF81" s="3"/>
      <c r="SG81" s="3"/>
      <c r="SH81" s="3"/>
      <c r="SI81" s="3"/>
      <c r="SJ81" s="3"/>
      <c r="SK81" s="3"/>
      <c r="SL81" s="3"/>
      <c r="SM81" s="3"/>
      <c r="SN81" s="3"/>
      <c r="SO81" s="3"/>
      <c r="SP81" s="3"/>
      <c r="SQ81" s="3"/>
      <c r="SR81" s="3"/>
      <c r="SS81" s="3"/>
      <c r="ST81" s="3"/>
      <c r="SU81" s="3"/>
      <c r="SV81" s="3"/>
      <c r="SW81" s="3"/>
      <c r="SX81" s="3"/>
      <c r="SY81" s="3"/>
      <c r="SZ81" s="3"/>
      <c r="TA81" s="3"/>
      <c r="TB81" s="3"/>
      <c r="TC81" s="3"/>
      <c r="TD81" s="3"/>
      <c r="TE81" s="3"/>
      <c r="TF81" s="3"/>
      <c r="TG81" s="3"/>
      <c r="TH81" s="3"/>
      <c r="TI81" s="3"/>
      <c r="TJ81" s="3"/>
      <c r="TK81" s="3"/>
      <c r="TL81" s="3"/>
      <c r="TM81" s="3"/>
      <c r="TN81" s="3"/>
      <c r="TO81" s="3"/>
      <c r="TP81" s="3"/>
      <c r="TQ81" s="3"/>
      <c r="TR81" s="3"/>
      <c r="TS81" s="3"/>
      <c r="TT81" s="3"/>
      <c r="TU81" s="3"/>
      <c r="TV81" s="3"/>
      <c r="TW81" s="3"/>
      <c r="TX81" s="3"/>
      <c r="TY81" s="3"/>
      <c r="TZ81" s="3"/>
      <c r="UA81" s="3"/>
      <c r="UB81" s="3"/>
      <c r="UC81" s="3"/>
      <c r="UD81" s="3"/>
      <c r="UE81" s="3"/>
      <c r="UF81" s="3"/>
      <c r="UG81" s="3"/>
      <c r="UH81" s="3"/>
      <c r="UI81" s="3"/>
      <c r="UJ81" s="3"/>
      <c r="UK81" s="3"/>
      <c r="UL81" s="3"/>
      <c r="UM81" s="3"/>
      <c r="UN81" s="3"/>
      <c r="UO81" s="3"/>
      <c r="UP81" s="3"/>
      <c r="UQ81" s="3"/>
      <c r="UR81" s="3"/>
      <c r="US81" s="3"/>
      <c r="UT81" s="3"/>
      <c r="UU81" s="3"/>
      <c r="UV81" s="3"/>
      <c r="UW81" s="3"/>
      <c r="UX81" s="3"/>
      <c r="UY81" s="3"/>
      <c r="UZ81" s="3"/>
      <c r="VA81" s="3"/>
      <c r="VB81" s="3"/>
      <c r="VC81" s="3"/>
      <c r="VD81" s="3"/>
      <c r="VE81" s="3"/>
      <c r="VF81" s="3"/>
      <c r="VG81" s="3"/>
      <c r="VH81" s="3"/>
      <c r="VI81" s="3"/>
      <c r="VJ81" s="3"/>
      <c r="VK81" s="3"/>
      <c r="VL81" s="3"/>
      <c r="VM81" s="3"/>
      <c r="VN81" s="3"/>
      <c r="VO81" s="3"/>
      <c r="VP81" s="3"/>
      <c r="VQ81" s="3"/>
      <c r="VR81" s="3"/>
      <c r="VS81" s="3"/>
      <c r="VT81" s="3"/>
      <c r="VU81" s="3"/>
      <c r="VV81" s="3"/>
      <c r="VW81" s="3"/>
      <c r="VX81" s="3"/>
      <c r="VY81" s="3"/>
      <c r="VZ81" s="3"/>
      <c r="WA81" s="3"/>
      <c r="WB81" s="3"/>
      <c r="WC81" s="3"/>
      <c r="WD81" s="3"/>
      <c r="WE81" s="3"/>
      <c r="WF81" s="3"/>
      <c r="WG81" s="3"/>
      <c r="WH81" s="3"/>
      <c r="WI81" s="3"/>
      <c r="WJ81" s="3"/>
      <c r="WK81" s="3"/>
      <c r="WL81" s="3"/>
      <c r="WM81" s="3"/>
      <c r="WN81" s="3"/>
      <c r="WO81" s="3"/>
      <c r="WP81" s="3"/>
      <c r="WQ81" s="3"/>
      <c r="WR81" s="3"/>
      <c r="WS81" s="3"/>
      <c r="WT81" s="3"/>
      <c r="WU81" s="3"/>
      <c r="WV81" s="3"/>
      <c r="WW81" s="3"/>
      <c r="WX81" s="3"/>
      <c r="WY81" s="3"/>
      <c r="WZ81" s="3"/>
      <c r="XA81" s="3"/>
      <c r="XB81" s="3"/>
      <c r="XC81" s="3"/>
      <c r="XD81" s="3"/>
      <c r="XE81" s="3"/>
      <c r="XF81" s="3"/>
      <c r="XG81" s="3"/>
      <c r="XH81" s="3"/>
      <c r="XI81" s="3"/>
      <c r="XJ81" s="3"/>
      <c r="XK81" s="3"/>
      <c r="XL81" s="3"/>
      <c r="XM81" s="3"/>
      <c r="XN81" s="3"/>
      <c r="XO81" s="3"/>
      <c r="XP81" s="3"/>
      <c r="XQ81" s="3"/>
      <c r="XR81" s="3"/>
      <c r="XS81" s="3"/>
      <c r="XT81" s="3"/>
      <c r="XU81" s="3"/>
      <c r="XV81" s="3"/>
      <c r="XW81" s="3"/>
      <c r="XX81" s="3"/>
      <c r="XY81" s="3"/>
      <c r="XZ81" s="3"/>
      <c r="YA81" s="3"/>
      <c r="YB81" s="3"/>
      <c r="YC81" s="3"/>
      <c r="YD81" s="3"/>
      <c r="YE81" s="3"/>
      <c r="YF81" s="3"/>
      <c r="YG81" s="3"/>
      <c r="YH81" s="3"/>
      <c r="YI81" s="3"/>
      <c r="YJ81" s="3"/>
      <c r="YK81" s="3"/>
      <c r="YL81" s="3"/>
      <c r="YM81" s="3"/>
      <c r="YN81" s="3"/>
      <c r="YO81" s="3"/>
      <c r="YP81" s="3"/>
      <c r="YQ81" s="3"/>
      <c r="YR81" s="3"/>
      <c r="YS81" s="3"/>
      <c r="YT81" s="3"/>
      <c r="YU81" s="3"/>
      <c r="YV81" s="3"/>
      <c r="YW81" s="3"/>
      <c r="YX81" s="3"/>
      <c r="YY81" s="3"/>
      <c r="YZ81" s="3"/>
      <c r="ZA81" s="3"/>
      <c r="ZB81" s="3"/>
      <c r="ZC81" s="3"/>
      <c r="ZD81" s="3"/>
      <c r="ZE81" s="3"/>
      <c r="ZF81" s="3"/>
      <c r="ZG81" s="3"/>
      <c r="ZH81" s="3"/>
      <c r="ZI81" s="3"/>
      <c r="ZJ81" s="3"/>
      <c r="ZK81" s="3"/>
      <c r="ZL81" s="3"/>
      <c r="ZM81" s="3"/>
      <c r="ZN81" s="3"/>
      <c r="ZO81" s="3"/>
      <c r="ZP81" s="3"/>
      <c r="ZQ81" s="3"/>
      <c r="ZR81" s="3"/>
      <c r="ZS81" s="3"/>
      <c r="ZT81" s="3"/>
      <c r="ZU81" s="3"/>
      <c r="ZV81" s="3"/>
      <c r="ZW81" s="3"/>
      <c r="ZX81" s="3"/>
      <c r="ZY81" s="3"/>
      <c r="ZZ81" s="3"/>
      <c r="AAA81" s="3"/>
      <c r="AAB81" s="3"/>
      <c r="AAC81" s="3"/>
      <c r="AAD81" s="3"/>
      <c r="AAE81" s="3"/>
      <c r="AAF81" s="3"/>
      <c r="AAG81" s="3"/>
      <c r="AAH81" s="3"/>
      <c r="AAI81" s="3"/>
      <c r="AAJ81" s="3"/>
      <c r="AAK81" s="3"/>
      <c r="AAL81" s="3"/>
      <c r="AAM81" s="3"/>
      <c r="AAN81" s="3"/>
      <c r="AAO81" s="3"/>
      <c r="AAP81" s="3"/>
      <c r="AAQ81" s="3"/>
      <c r="AAR81" s="3"/>
      <c r="AAS81" s="3"/>
      <c r="AAT81" s="3"/>
      <c r="AAU81" s="3"/>
      <c r="AAV81" s="3"/>
      <c r="AAW81" s="3"/>
      <c r="AAX81" s="3"/>
      <c r="AAY81" s="3"/>
      <c r="AAZ81" s="3"/>
      <c r="ABA81" s="3"/>
      <c r="ABB81" s="3"/>
      <c r="ABC81" s="3"/>
      <c r="ABD81" s="3"/>
      <c r="ABE81" s="3"/>
      <c r="ABF81" s="3"/>
      <c r="ABG81" s="3"/>
      <c r="ABH81" s="3"/>
      <c r="ABI81" s="3"/>
      <c r="ABJ81" s="3"/>
      <c r="ABK81" s="3"/>
      <c r="ABL81" s="3"/>
      <c r="ABM81" s="3"/>
      <c r="ABN81" s="3"/>
      <c r="ABO81" s="3"/>
      <c r="ABP81" s="3"/>
      <c r="ABQ81" s="3"/>
      <c r="ABR81" s="3"/>
      <c r="ABS81" s="3"/>
      <c r="ABT81" s="3"/>
      <c r="ABU81" s="3"/>
      <c r="ABV81" s="3"/>
      <c r="ABW81" s="3"/>
      <c r="ABX81" s="3"/>
      <c r="ABY81" s="3"/>
      <c r="ABZ81" s="3"/>
      <c r="ACA81" s="3"/>
      <c r="ACB81" s="3"/>
      <c r="ACC81" s="3"/>
      <c r="ACD81" s="3"/>
      <c r="ACE81" s="3"/>
      <c r="ACF81" s="3"/>
      <c r="ACG81" s="3"/>
      <c r="ACH81" s="3"/>
      <c r="ACI81" s="3"/>
      <c r="ACJ81" s="3"/>
      <c r="ACK81" s="3"/>
      <c r="ACL81" s="3"/>
      <c r="ACM81" s="3"/>
      <c r="ACN81" s="3"/>
      <c r="ACO81" s="3"/>
      <c r="ACP81" s="3"/>
      <c r="ACQ81" s="3"/>
      <c r="ACR81" s="3"/>
      <c r="ACS81" s="3"/>
      <c r="ACT81" s="3"/>
      <c r="ACU81" s="3"/>
      <c r="ACV81" s="3"/>
      <c r="ACW81" s="3"/>
      <c r="ACX81" s="3"/>
      <c r="ACY81" s="3"/>
      <c r="ACZ81" s="3"/>
      <c r="ADA81" s="3"/>
      <c r="ADB81" s="3"/>
      <c r="ADC81" s="3"/>
      <c r="ADD81" s="3"/>
      <c r="ADE81" s="3"/>
      <c r="ADF81" s="3"/>
      <c r="ADG81" s="3"/>
      <c r="ADH81" s="3"/>
      <c r="ADI81" s="3"/>
      <c r="ADJ81" s="3"/>
      <c r="ADK81" s="3"/>
      <c r="ADL81" s="3"/>
      <c r="ADM81" s="3"/>
      <c r="ADN81" s="3"/>
      <c r="ADO81" s="3"/>
      <c r="ADP81" s="3"/>
      <c r="ADQ81" s="3"/>
      <c r="ADR81" s="3"/>
      <c r="ADS81" s="3"/>
      <c r="ADT81" s="3"/>
      <c r="ADU81" s="3"/>
      <c r="ADV81" s="3"/>
      <c r="ADW81" s="3"/>
      <c r="ADX81" s="3"/>
      <c r="ADY81" s="3"/>
      <c r="ADZ81" s="3"/>
      <c r="AEA81" s="3"/>
      <c r="AEB81" s="3"/>
      <c r="AEC81" s="3"/>
      <c r="AED81" s="3"/>
      <c r="AEE81" s="3"/>
      <c r="AEF81" s="3"/>
      <c r="AEG81" s="3"/>
      <c r="AEH81" s="3"/>
      <c r="AEI81" s="3"/>
      <c r="AEJ81" s="3"/>
      <c r="AEK81" s="3"/>
      <c r="AEL81" s="3"/>
      <c r="AEM81" s="3"/>
      <c r="AEN81" s="3"/>
      <c r="AEO81" s="3"/>
      <c r="AEP81" s="3"/>
      <c r="AEQ81" s="3"/>
      <c r="AER81" s="3"/>
      <c r="AES81" s="3"/>
      <c r="AET81" s="3"/>
      <c r="AEU81" s="3"/>
      <c r="AEV81" s="3"/>
      <c r="AEW81" s="3"/>
      <c r="AEX81" s="3"/>
      <c r="AEY81" s="3"/>
      <c r="AEZ81" s="3"/>
      <c r="AFA81" s="3"/>
      <c r="AFB81" s="3"/>
      <c r="AFC81" s="3"/>
      <c r="AFD81" s="3"/>
      <c r="AFE81" s="3"/>
      <c r="AFF81" s="3"/>
      <c r="AFG81" s="3"/>
      <c r="AFH81" s="3"/>
      <c r="AFI81" s="3"/>
      <c r="AFJ81" s="3"/>
      <c r="AFK81" s="3"/>
      <c r="AFL81" s="3"/>
      <c r="AFM81" s="3"/>
      <c r="AFN81" s="3"/>
      <c r="AFO81" s="3"/>
      <c r="AFP81" s="3"/>
      <c r="AFQ81" s="3"/>
      <c r="AFR81" s="3"/>
      <c r="AFS81" s="3"/>
      <c r="AFT81" s="3"/>
      <c r="AFU81" s="3"/>
      <c r="AFV81" s="3"/>
      <c r="AFW81" s="3"/>
      <c r="AFX81" s="3"/>
      <c r="AFY81" s="3"/>
      <c r="AFZ81" s="3"/>
      <c r="AGA81" s="3"/>
      <c r="AGB81" s="3"/>
      <c r="AGC81" s="3"/>
      <c r="AGD81" s="3"/>
      <c r="AGE81" s="3"/>
      <c r="AGF81" s="3"/>
      <c r="AGG81" s="3"/>
      <c r="AGH81" s="3"/>
      <c r="AGI81" s="3"/>
      <c r="AGJ81" s="3"/>
      <c r="AGK81" s="3"/>
      <c r="AGL81" s="3"/>
      <c r="AGM81" s="3"/>
      <c r="AGN81" s="3"/>
      <c r="AGO81" s="3"/>
      <c r="AGP81" s="3"/>
      <c r="AGQ81" s="3"/>
      <c r="AGR81" s="3"/>
      <c r="AGS81" s="3"/>
      <c r="AGT81" s="3"/>
      <c r="AGU81" s="3"/>
      <c r="AGV81" s="3"/>
      <c r="AGW81" s="3"/>
      <c r="AGX81" s="3"/>
      <c r="AGY81" s="3"/>
      <c r="AGZ81" s="3"/>
      <c r="AHA81" s="3"/>
      <c r="AHB81" s="3"/>
      <c r="AHC81" s="3"/>
      <c r="AHD81" s="3"/>
      <c r="AHE81" s="3"/>
      <c r="AHF81" s="3"/>
      <c r="AHG81" s="3"/>
      <c r="AHH81" s="3"/>
      <c r="AHI81" s="3"/>
      <c r="AHJ81" s="3"/>
      <c r="AHK81" s="3"/>
      <c r="AHL81" s="3"/>
      <c r="AHM81" s="3"/>
      <c r="AHN81" s="3"/>
      <c r="AHO81" s="3"/>
      <c r="AHP81" s="3"/>
      <c r="AHQ81" s="3"/>
      <c r="AHR81" s="3"/>
      <c r="AHS81" s="3"/>
      <c r="AHT81" s="3"/>
      <c r="AHU81" s="3"/>
      <c r="AHV81" s="3"/>
      <c r="AHW81" s="3"/>
      <c r="AHX81" s="3"/>
      <c r="AHY81" s="3"/>
      <c r="AHZ81" s="3"/>
      <c r="AIA81" s="3"/>
      <c r="AIB81" s="3"/>
      <c r="AIC81" s="3"/>
      <c r="AID81" s="3"/>
      <c r="AIE81" s="3"/>
      <c r="AIF81" s="3"/>
      <c r="AIG81" s="3"/>
      <c r="AIH81" s="3"/>
      <c r="AII81" s="3"/>
      <c r="AIJ81" s="3"/>
      <c r="AIK81" s="3"/>
      <c r="AIL81" s="3"/>
      <c r="AIM81" s="3"/>
      <c r="AIN81" s="3"/>
      <c r="AIO81" s="3"/>
      <c r="AIP81" s="3"/>
      <c r="AIQ81" s="3"/>
      <c r="AIR81" s="3"/>
      <c r="AIS81" s="3"/>
      <c r="AIT81" s="3"/>
      <c r="AIU81" s="3"/>
      <c r="AIV81" s="3"/>
      <c r="AIW81" s="3"/>
      <c r="AIX81" s="3"/>
      <c r="AIY81" s="3"/>
      <c r="AIZ81" s="3"/>
      <c r="AJA81" s="3"/>
      <c r="AJB81" s="3"/>
      <c r="AJC81" s="3"/>
      <c r="AJD81" s="3"/>
      <c r="AJE81" s="3"/>
      <c r="AJF81" s="3"/>
      <c r="AJG81" s="3"/>
      <c r="AJH81" s="3"/>
      <c r="AJI81" s="3"/>
      <c r="AJJ81" s="3"/>
      <c r="AJK81" s="3"/>
      <c r="AJL81" s="3"/>
      <c r="AJM81" s="3"/>
      <c r="AJN81" s="3"/>
      <c r="AJO81" s="3"/>
      <c r="AJP81" s="3"/>
      <c r="AJQ81" s="3"/>
      <c r="AJR81" s="3"/>
      <c r="AJS81" s="3"/>
      <c r="AJT81" s="3"/>
      <c r="AJU81" s="3"/>
      <c r="AJV81" s="3"/>
      <c r="AJW81" s="3"/>
      <c r="AJX81" s="3"/>
      <c r="AJY81" s="3"/>
      <c r="AJZ81" s="3"/>
      <c r="AKA81" s="3"/>
      <c r="AKB81" s="3"/>
      <c r="AKC81" s="3"/>
      <c r="AKD81" s="3"/>
      <c r="AKE81" s="3"/>
      <c r="AKF81" s="3"/>
      <c r="AKG81" s="3"/>
      <c r="AKH81" s="3"/>
      <c r="AKI81" s="3"/>
      <c r="AKJ81" s="3"/>
      <c r="AKK81" s="3"/>
      <c r="AKL81" s="3"/>
      <c r="AKM81" s="3"/>
      <c r="AKN81" s="3"/>
      <c r="AKO81" s="3"/>
      <c r="AKP81" s="3"/>
      <c r="AKQ81" s="3"/>
      <c r="AKR81" s="3"/>
      <c r="AKS81" s="3"/>
      <c r="AKT81" s="3"/>
      <c r="AKU81" s="3"/>
      <c r="AKV81" s="3"/>
      <c r="AKW81" s="3"/>
      <c r="AKX81" s="3"/>
      <c r="AKY81" s="3"/>
      <c r="AKZ81" s="3"/>
      <c r="ALA81" s="3"/>
      <c r="ALB81" s="3"/>
      <c r="ALC81" s="3"/>
      <c r="ALD81" s="3"/>
      <c r="ALE81" s="3"/>
      <c r="ALF81" s="3"/>
      <c r="ALG81" s="3"/>
      <c r="ALH81" s="3"/>
      <c r="ALI81" s="3"/>
      <c r="ALJ81" s="3"/>
      <c r="ALK81" s="3"/>
      <c r="ALL81" s="3"/>
      <c r="ALM81" s="3"/>
    </row>
    <row r="82" spans="1:1001" x14ac:dyDescent="0.2">
      <c r="A82" s="3" t="s">
        <v>24127</v>
      </c>
      <c r="B82" s="3">
        <v>0.7428673614454675</v>
      </c>
      <c r="C82" s="3">
        <v>0.99740251482556874</v>
      </c>
      <c r="D82" s="3">
        <v>0.99573263457361194</v>
      </c>
      <c r="E82" s="3">
        <v>0.99567337866226158</v>
      </c>
      <c r="F82" s="3">
        <v>0.9997646618635303</v>
      </c>
      <c r="G82" s="3">
        <v>0.9999192602828304</v>
      </c>
      <c r="H82" s="3">
        <v>0.99853169830861266</v>
      </c>
      <c r="I82" s="3">
        <v>0.99822336824133506</v>
      </c>
      <c r="J82" s="3">
        <v>0.99636054897894211</v>
      </c>
      <c r="K82" s="3">
        <v>0.99896721051886628</v>
      </c>
      <c r="L82" s="3">
        <v>0.9995879548360419</v>
      </c>
      <c r="M82" s="3">
        <v>0.99945927945495927</v>
      </c>
      <c r="N82" s="3">
        <v>0.99414637756026591</v>
      </c>
      <c r="O82" s="3">
        <v>0.99979243167231591</v>
      </c>
      <c r="P82" s="3">
        <v>0.99992822279106375</v>
      </c>
      <c r="Q82" s="3">
        <v>0.99923575465753711</v>
      </c>
      <c r="R82" s="3">
        <v>0.99549409319883708</v>
      </c>
      <c r="S82" s="3">
        <v>0.99818967711030071</v>
      </c>
      <c r="T82" s="3">
        <v>0.9989044461054658</v>
      </c>
      <c r="U82" s="3">
        <v>0.999524336879975</v>
      </c>
      <c r="V82" s="3">
        <v>0.99634942293664197</v>
      </c>
      <c r="W82" s="3">
        <v>0.998875058465159</v>
      </c>
      <c r="X82" s="3">
        <v>0.99973880357985989</v>
      </c>
      <c r="Y82" s="3">
        <v>0.99804434129510977</v>
      </c>
      <c r="Z82" s="3">
        <v>0.99797393775924237</v>
      </c>
      <c r="AA82" s="3">
        <v>0.99860509670808817</v>
      </c>
      <c r="AB82" s="3">
        <v>0.99990384622766149</v>
      </c>
      <c r="AC82" s="3">
        <v>0.99707105700737775</v>
      </c>
      <c r="AD82" s="3">
        <v>0.9995363860804769</v>
      </c>
      <c r="AE82" s="3">
        <v>0.99981911887001196</v>
      </c>
      <c r="AF82" s="3">
        <v>0.99778239654915701</v>
      </c>
      <c r="AG82" s="3">
        <v>0.99787791604393106</v>
      </c>
      <c r="AH82" s="3">
        <v>0.99895639344744425</v>
      </c>
      <c r="AI82" s="3">
        <v>0.99852530039084808</v>
      </c>
      <c r="AJ82" s="3">
        <v>0.99514892020611423</v>
      </c>
      <c r="AK82" s="3">
        <v>0.99994991191718419</v>
      </c>
      <c r="AL82" s="3">
        <v>0.9964271929685482</v>
      </c>
      <c r="AM82" s="3">
        <v>0.99859331034507792</v>
      </c>
      <c r="AN82" s="3">
        <v>0.99871751252749552</v>
      </c>
      <c r="AO82" s="3">
        <v>0.99923411764603287</v>
      </c>
      <c r="AP82" s="3">
        <v>0.99601549782029697</v>
      </c>
      <c r="AQ82" s="3">
        <v>0.99844529283245165</v>
      </c>
      <c r="AR82" s="3">
        <v>0.99994796035166478</v>
      </c>
      <c r="AS82" s="3">
        <v>0.99936132603307781</v>
      </c>
      <c r="AT82" s="3">
        <v>0.99830390365853783</v>
      </c>
      <c r="AU82" s="3">
        <v>0.99524677293846853</v>
      </c>
      <c r="AV82" s="3">
        <v>0.99968977108418666</v>
      </c>
      <c r="AW82" s="3">
        <v>0.99911472189574257</v>
      </c>
      <c r="AX82" s="3">
        <v>0.99975756252820147</v>
      </c>
      <c r="AY82" s="3">
        <v>0.99727776502539711</v>
      </c>
      <c r="AZ82" s="3">
        <v>0.99963964519612147</v>
      </c>
      <c r="BA82" s="3">
        <v>0.99788989381121507</v>
      </c>
      <c r="BB82" s="3">
        <v>0.99987836233116789</v>
      </c>
      <c r="BC82" s="3">
        <v>0.99995762369777397</v>
      </c>
      <c r="BD82" s="3">
        <v>0.99927117138434263</v>
      </c>
      <c r="BE82" s="3">
        <v>0.99939101888167914</v>
      </c>
      <c r="BF82" s="3">
        <v>0.99941685022042581</v>
      </c>
      <c r="BG82" s="3">
        <v>0.99639979378337751</v>
      </c>
      <c r="BH82" s="3">
        <v>0.99835879877861033</v>
      </c>
      <c r="BI82" s="3">
        <v>0.99765417335475437</v>
      </c>
      <c r="BJ82" s="3">
        <v>0.99998130427963361</v>
      </c>
      <c r="BK82" s="3">
        <v>0.9997067045561332</v>
      </c>
      <c r="BL82" s="3">
        <v>0.9993163307121472</v>
      </c>
      <c r="BM82" s="3">
        <v>0.99660471942230799</v>
      </c>
      <c r="BN82" s="3">
        <v>0.99963224693031938</v>
      </c>
      <c r="BO82" s="3">
        <v>0.99421863058191162</v>
      </c>
      <c r="BP82" s="3">
        <v>0.91682518500697452</v>
      </c>
      <c r="BQ82" s="3">
        <v>0.99879587723917318</v>
      </c>
      <c r="BR82" s="3">
        <v>0.99890817028843415</v>
      </c>
      <c r="BS82" s="3">
        <v>0.99833534301394955</v>
      </c>
      <c r="BT82" s="3">
        <v>0.99682000300945761</v>
      </c>
      <c r="BU82" s="3">
        <v>0.9994280965675626</v>
      </c>
      <c r="BV82" s="3">
        <v>0.99977229587563587</v>
      </c>
      <c r="BW82" s="3">
        <v>0.99760883239028153</v>
      </c>
      <c r="BX82" s="3">
        <v>0.99533478295598965</v>
      </c>
      <c r="BY82" s="3">
        <v>0.99499810500077424</v>
      </c>
      <c r="BZ82" s="3">
        <v>0.99991467274824752</v>
      </c>
      <c r="CA82" s="3">
        <v>0.99711778094334313</v>
      </c>
      <c r="CB82" s="3">
        <v>0.99726455331435793</v>
      </c>
      <c r="CC82" s="3">
        <v>0.99994138271190058</v>
      </c>
      <c r="CD82" s="3">
        <v>1</v>
      </c>
      <c r="CE82" s="3"/>
      <c r="CF82" s="3"/>
      <c r="CG82" s="3"/>
      <c r="CH82" s="3"/>
      <c r="CI82" s="3"/>
      <c r="CJ82" s="3"/>
      <c r="CK82" s="3"/>
      <c r="CL82" s="3"/>
      <c r="CM82" s="3"/>
      <c r="CN82" s="3"/>
      <c r="CO82" s="3"/>
      <c r="CP82" s="3"/>
      <c r="CQ82" s="3"/>
      <c r="CR82" s="3"/>
      <c r="CS82" s="3"/>
      <c r="CT82" s="3"/>
      <c r="CU82" s="3"/>
      <c r="CV82" s="3"/>
      <c r="CW82" s="3"/>
      <c r="CX82" s="3"/>
      <c r="CY82" s="3"/>
      <c r="CZ82" s="3"/>
      <c r="DA82" s="3"/>
      <c r="DB82" s="3"/>
      <c r="DC82" s="3"/>
      <c r="DD82" s="3"/>
      <c r="DE82" s="3"/>
      <c r="DF82" s="3"/>
      <c r="DG82" s="3"/>
      <c r="DH82" s="3"/>
      <c r="DI82" s="3"/>
      <c r="DJ82" s="3"/>
      <c r="DK82" s="3"/>
      <c r="DL82" s="3"/>
      <c r="DM82" s="3"/>
      <c r="DN82" s="3"/>
      <c r="DO82" s="3"/>
      <c r="DP82" s="3"/>
      <c r="DQ82" s="3"/>
      <c r="DR82" s="3"/>
      <c r="DS82" s="3"/>
      <c r="DT82" s="3"/>
      <c r="DU82" s="3"/>
      <c r="DV82" s="3"/>
      <c r="DW82" s="3"/>
      <c r="DX82" s="3"/>
      <c r="DY82" s="3"/>
      <c r="DZ82" s="3"/>
      <c r="EA82" s="3"/>
      <c r="EB82" s="3"/>
      <c r="EC82" s="3"/>
      <c r="ED82" s="3"/>
      <c r="EE82" s="3"/>
      <c r="EF82" s="3"/>
      <c r="EG82" s="3"/>
      <c r="EH82" s="3"/>
      <c r="EI82" s="3"/>
      <c r="EJ82" s="3"/>
      <c r="EK82" s="3"/>
      <c r="EL82" s="3"/>
      <c r="EM82" s="3"/>
      <c r="EN82" s="3"/>
      <c r="EO82" s="3"/>
      <c r="EP82" s="3"/>
      <c r="EQ82" s="3"/>
      <c r="ER82" s="3"/>
      <c r="ES82" s="3"/>
      <c r="ET82" s="3"/>
      <c r="EU82" s="3"/>
      <c r="EV82" s="3"/>
      <c r="EW82" s="3"/>
      <c r="EX82" s="3"/>
      <c r="EY82" s="3"/>
      <c r="EZ82" s="3"/>
      <c r="FA82" s="3"/>
      <c r="FB82" s="3"/>
      <c r="FC82" s="3"/>
      <c r="FD82" s="3"/>
      <c r="FE82" s="3"/>
      <c r="FF82" s="3"/>
      <c r="FG82" s="3"/>
      <c r="FH82" s="3"/>
      <c r="FI82" s="3"/>
      <c r="FJ82" s="3"/>
      <c r="FK82" s="3"/>
      <c r="FL82" s="3"/>
      <c r="FM82" s="3"/>
      <c r="FN82" s="3"/>
      <c r="FO82" s="3"/>
      <c r="FP82" s="3"/>
      <c r="FQ82" s="3"/>
      <c r="FR82" s="3"/>
      <c r="FS82" s="3"/>
      <c r="FT82" s="3"/>
      <c r="FU82" s="3"/>
      <c r="FV82" s="3"/>
      <c r="FW82" s="3"/>
      <c r="FX82" s="3"/>
      <c r="FY82" s="3"/>
      <c r="FZ82" s="3"/>
      <c r="GA82" s="3"/>
      <c r="GB82" s="3"/>
      <c r="GC82" s="3"/>
      <c r="GD82" s="3"/>
      <c r="GE82" s="3"/>
      <c r="GF82" s="3"/>
      <c r="GG82" s="3"/>
      <c r="GH82" s="3"/>
      <c r="GI82" s="3"/>
      <c r="GJ82" s="3"/>
      <c r="GK82" s="3"/>
      <c r="GL82" s="3"/>
      <c r="GM82" s="3"/>
      <c r="GN82" s="3"/>
      <c r="GO82" s="3"/>
      <c r="GP82" s="3"/>
      <c r="GQ82" s="3"/>
      <c r="GR82" s="3"/>
      <c r="GS82" s="3"/>
      <c r="GT82" s="3"/>
      <c r="GU82" s="3"/>
      <c r="GV82" s="3"/>
      <c r="GW82" s="3"/>
      <c r="GX82" s="3"/>
      <c r="GY82" s="3"/>
      <c r="GZ82" s="3"/>
      <c r="HA82" s="3"/>
      <c r="HB82" s="3"/>
      <c r="HC82" s="3"/>
      <c r="HD82" s="3"/>
      <c r="HE82" s="3"/>
      <c r="HF82" s="3"/>
      <c r="HG82" s="3"/>
      <c r="HH82" s="3"/>
      <c r="HI82" s="3"/>
      <c r="HJ82" s="3"/>
      <c r="HK82" s="3"/>
      <c r="HL82" s="3"/>
      <c r="HM82" s="3"/>
      <c r="HN82" s="3"/>
      <c r="HO82" s="3"/>
      <c r="HP82" s="3"/>
      <c r="HQ82" s="3"/>
      <c r="HR82" s="3"/>
      <c r="HS82" s="3"/>
      <c r="HT82" s="3"/>
      <c r="HU82" s="3"/>
      <c r="HV82" s="3"/>
      <c r="HW82" s="3"/>
      <c r="HX82" s="3"/>
      <c r="HY82" s="3"/>
      <c r="HZ82" s="3"/>
      <c r="IA82" s="3"/>
      <c r="IB82" s="3"/>
      <c r="IC82" s="3"/>
      <c r="ID82" s="3"/>
      <c r="IE82" s="3"/>
      <c r="IF82" s="3"/>
      <c r="IG82" s="3"/>
      <c r="IH82" s="3"/>
      <c r="II82" s="3"/>
      <c r="IJ82" s="3"/>
      <c r="IK82" s="3"/>
      <c r="IL82" s="3"/>
      <c r="IM82" s="3"/>
      <c r="IN82" s="3"/>
      <c r="IO82" s="3"/>
      <c r="IP82" s="3"/>
      <c r="IQ82" s="3"/>
      <c r="IR82" s="3"/>
      <c r="IS82" s="3"/>
      <c r="IT82" s="3"/>
      <c r="IU82" s="3"/>
      <c r="IV82" s="3"/>
      <c r="IW82" s="3"/>
      <c r="IX82" s="3"/>
      <c r="IY82" s="3"/>
      <c r="IZ82" s="3"/>
      <c r="JA82" s="3"/>
      <c r="JB82" s="3"/>
      <c r="JC82" s="3"/>
      <c r="JD82" s="3"/>
      <c r="JE82" s="3"/>
      <c r="JF82" s="3"/>
      <c r="JG82" s="3"/>
      <c r="JH82" s="3"/>
      <c r="JI82" s="3"/>
      <c r="JJ82" s="3"/>
      <c r="JK82" s="3"/>
      <c r="JL82" s="3"/>
      <c r="JM82" s="3"/>
      <c r="JN82" s="3"/>
      <c r="JO82" s="3"/>
      <c r="JP82" s="3"/>
      <c r="JQ82" s="3"/>
      <c r="JR82" s="3"/>
      <c r="JS82" s="3"/>
      <c r="JT82" s="3"/>
      <c r="JU82" s="3"/>
      <c r="JV82" s="3"/>
      <c r="JW82" s="3"/>
      <c r="JX82" s="3"/>
      <c r="JY82" s="3"/>
      <c r="JZ82" s="3"/>
      <c r="KA82" s="3"/>
      <c r="KB82" s="3"/>
      <c r="KC82" s="3"/>
      <c r="KD82" s="3"/>
      <c r="KE82" s="3"/>
      <c r="KF82" s="3"/>
      <c r="KG82" s="3"/>
      <c r="KH82" s="3"/>
      <c r="KI82" s="3"/>
      <c r="KJ82" s="3"/>
      <c r="KK82" s="3"/>
      <c r="KL82" s="3"/>
      <c r="KM82" s="3"/>
      <c r="KN82" s="3"/>
      <c r="KO82" s="3"/>
      <c r="KP82" s="3"/>
      <c r="KQ82" s="3"/>
      <c r="KR82" s="3"/>
      <c r="KS82" s="3"/>
      <c r="KT82" s="3"/>
      <c r="KU82" s="3"/>
      <c r="KV82" s="3"/>
      <c r="KW82" s="3"/>
      <c r="KX82" s="3"/>
      <c r="KY82" s="3"/>
      <c r="KZ82" s="3"/>
      <c r="LA82" s="3"/>
      <c r="LB82" s="3"/>
      <c r="LC82" s="3"/>
      <c r="LD82" s="3"/>
      <c r="LE82" s="3"/>
      <c r="LF82" s="3"/>
      <c r="LG82" s="3"/>
      <c r="LH82" s="3"/>
      <c r="LI82" s="3"/>
      <c r="LJ82" s="3"/>
      <c r="LK82" s="3"/>
      <c r="LL82" s="3"/>
      <c r="LM82" s="3"/>
      <c r="LN82" s="3"/>
      <c r="LO82" s="3"/>
      <c r="LP82" s="3"/>
      <c r="LQ82" s="3"/>
      <c r="LR82" s="3"/>
      <c r="LS82" s="3"/>
      <c r="LT82" s="3"/>
      <c r="LU82" s="3"/>
      <c r="LV82" s="3"/>
      <c r="LW82" s="3"/>
      <c r="LX82" s="3"/>
      <c r="LY82" s="3"/>
      <c r="LZ82" s="3"/>
      <c r="MA82" s="3"/>
      <c r="MB82" s="3"/>
      <c r="MC82" s="3"/>
      <c r="MD82" s="3"/>
      <c r="ME82" s="3"/>
      <c r="MF82" s="3"/>
      <c r="MG82" s="3"/>
      <c r="MH82" s="3"/>
      <c r="MI82" s="3"/>
      <c r="MJ82" s="3"/>
      <c r="MK82" s="3"/>
      <c r="ML82" s="3"/>
      <c r="MM82" s="3"/>
      <c r="MN82" s="3"/>
      <c r="MO82" s="3"/>
      <c r="MP82" s="3"/>
      <c r="MQ82" s="3"/>
      <c r="MR82" s="3"/>
      <c r="MS82" s="3"/>
      <c r="MT82" s="3"/>
      <c r="MU82" s="3"/>
      <c r="MV82" s="3"/>
      <c r="MW82" s="3"/>
      <c r="MX82" s="3"/>
      <c r="MY82" s="3"/>
      <c r="MZ82" s="3"/>
      <c r="NA82" s="3"/>
      <c r="NB82" s="3"/>
      <c r="NC82" s="3"/>
      <c r="ND82" s="3"/>
      <c r="NE82" s="3"/>
      <c r="NF82" s="3"/>
      <c r="NG82" s="3"/>
      <c r="NH82" s="3"/>
      <c r="NI82" s="3"/>
      <c r="NJ82" s="3"/>
      <c r="NK82" s="3"/>
      <c r="NL82" s="3"/>
      <c r="NM82" s="3"/>
      <c r="NN82" s="3"/>
      <c r="NO82" s="3"/>
      <c r="NP82" s="3"/>
      <c r="NQ82" s="3"/>
      <c r="NR82" s="3"/>
      <c r="NS82" s="3"/>
      <c r="NT82" s="3"/>
      <c r="NU82" s="3"/>
      <c r="NV82" s="3"/>
      <c r="NW82" s="3"/>
      <c r="NX82" s="3"/>
      <c r="NY82" s="3"/>
      <c r="NZ82" s="3"/>
      <c r="OA82" s="3"/>
      <c r="OB82" s="3"/>
      <c r="OC82" s="3"/>
      <c r="OD82" s="3"/>
      <c r="OE82" s="3"/>
      <c r="OF82" s="3"/>
      <c r="OG82" s="3"/>
      <c r="OH82" s="3"/>
      <c r="OI82" s="3"/>
      <c r="OJ82" s="3"/>
      <c r="OK82" s="3"/>
      <c r="OL82" s="3"/>
      <c r="OM82" s="3"/>
      <c r="ON82" s="3"/>
      <c r="OO82" s="3"/>
      <c r="OP82" s="3"/>
      <c r="OQ82" s="3"/>
      <c r="OR82" s="3"/>
      <c r="OS82" s="3"/>
      <c r="OT82" s="3"/>
      <c r="OU82" s="3"/>
      <c r="OV82" s="3"/>
      <c r="OW82" s="3"/>
      <c r="OX82" s="3"/>
      <c r="OY82" s="3"/>
      <c r="OZ82" s="3"/>
      <c r="PA82" s="3"/>
      <c r="PB82" s="3"/>
      <c r="PC82" s="3"/>
      <c r="PD82" s="3"/>
      <c r="PE82" s="3"/>
      <c r="PF82" s="3"/>
      <c r="PG82" s="3"/>
      <c r="PH82" s="3"/>
      <c r="PI82" s="3"/>
      <c r="PJ82" s="3"/>
      <c r="PK82" s="3"/>
      <c r="PL82" s="3"/>
      <c r="PM82" s="3"/>
      <c r="PN82" s="3"/>
      <c r="PO82" s="3"/>
      <c r="PP82" s="3"/>
      <c r="PQ82" s="3"/>
      <c r="PR82" s="3"/>
      <c r="PS82" s="3"/>
      <c r="PT82" s="3"/>
      <c r="PU82" s="3"/>
      <c r="PV82" s="3"/>
      <c r="PW82" s="3"/>
      <c r="PX82" s="3"/>
      <c r="PY82" s="3"/>
      <c r="PZ82" s="3"/>
      <c r="QA82" s="3"/>
      <c r="QB82" s="3"/>
      <c r="QC82" s="3"/>
      <c r="QD82" s="3"/>
      <c r="QE82" s="3"/>
      <c r="QF82" s="3"/>
      <c r="QG82" s="3"/>
      <c r="QH82" s="3"/>
      <c r="QI82" s="3"/>
      <c r="QJ82" s="3"/>
      <c r="QK82" s="3"/>
      <c r="QL82" s="3"/>
      <c r="QM82" s="3"/>
      <c r="QN82" s="3"/>
      <c r="QO82" s="3"/>
      <c r="QP82" s="3"/>
      <c r="QQ82" s="3"/>
      <c r="QR82" s="3"/>
      <c r="QS82" s="3"/>
      <c r="QT82" s="3"/>
      <c r="QU82" s="3"/>
      <c r="QV82" s="3"/>
      <c r="QW82" s="3"/>
      <c r="QX82" s="3"/>
      <c r="QY82" s="3"/>
      <c r="QZ82" s="3"/>
      <c r="RA82" s="3"/>
      <c r="RB82" s="3"/>
      <c r="RC82" s="3"/>
      <c r="RD82" s="3"/>
      <c r="RE82" s="3"/>
      <c r="RF82" s="3"/>
      <c r="RG82" s="3"/>
      <c r="RH82" s="3"/>
      <c r="RI82" s="3"/>
      <c r="RJ82" s="3"/>
      <c r="RK82" s="3"/>
      <c r="RL82" s="3"/>
      <c r="RM82" s="3"/>
      <c r="RN82" s="3"/>
      <c r="RO82" s="3"/>
      <c r="RP82" s="3"/>
      <c r="RQ82" s="3"/>
      <c r="RR82" s="3"/>
      <c r="RS82" s="3"/>
      <c r="RT82" s="3"/>
      <c r="RU82" s="3"/>
      <c r="RV82" s="3"/>
      <c r="RW82" s="3"/>
      <c r="RX82" s="3"/>
      <c r="RY82" s="3"/>
      <c r="RZ82" s="3"/>
      <c r="SA82" s="3"/>
      <c r="SB82" s="3"/>
      <c r="SC82" s="3"/>
      <c r="SD82" s="3"/>
      <c r="SE82" s="3"/>
      <c r="SF82" s="3"/>
      <c r="SG82" s="3"/>
      <c r="SH82" s="3"/>
      <c r="SI82" s="3"/>
      <c r="SJ82" s="3"/>
      <c r="SK82" s="3"/>
      <c r="SL82" s="3"/>
      <c r="SM82" s="3"/>
      <c r="SN82" s="3"/>
      <c r="SO82" s="3"/>
      <c r="SP82" s="3"/>
      <c r="SQ82" s="3"/>
      <c r="SR82" s="3"/>
      <c r="SS82" s="3"/>
      <c r="ST82" s="3"/>
      <c r="SU82" s="3"/>
      <c r="SV82" s="3"/>
      <c r="SW82" s="3"/>
      <c r="SX82" s="3"/>
      <c r="SY82" s="3"/>
      <c r="SZ82" s="3"/>
      <c r="TA82" s="3"/>
      <c r="TB82" s="3"/>
      <c r="TC82" s="3"/>
      <c r="TD82" s="3"/>
      <c r="TE82" s="3"/>
      <c r="TF82" s="3"/>
      <c r="TG82" s="3"/>
      <c r="TH82" s="3"/>
      <c r="TI82" s="3"/>
      <c r="TJ82" s="3"/>
      <c r="TK82" s="3"/>
      <c r="TL82" s="3"/>
      <c r="TM82" s="3"/>
      <c r="TN82" s="3"/>
      <c r="TO82" s="3"/>
      <c r="TP82" s="3"/>
      <c r="TQ82" s="3"/>
      <c r="TR82" s="3"/>
      <c r="TS82" s="3"/>
      <c r="TT82" s="3"/>
      <c r="TU82" s="3"/>
      <c r="TV82" s="3"/>
      <c r="TW82" s="3"/>
      <c r="TX82" s="3"/>
      <c r="TY82" s="3"/>
      <c r="TZ82" s="3"/>
      <c r="UA82" s="3"/>
      <c r="UB82" s="3"/>
      <c r="UC82" s="3"/>
      <c r="UD82" s="3"/>
      <c r="UE82" s="3"/>
      <c r="UF82" s="3"/>
      <c r="UG82" s="3"/>
      <c r="UH82" s="3"/>
      <c r="UI82" s="3"/>
      <c r="UJ82" s="3"/>
      <c r="UK82" s="3"/>
      <c r="UL82" s="3"/>
      <c r="UM82" s="3"/>
      <c r="UN82" s="3"/>
      <c r="UO82" s="3"/>
      <c r="UP82" s="3"/>
      <c r="UQ82" s="3"/>
      <c r="UR82" s="3"/>
      <c r="US82" s="3"/>
      <c r="UT82" s="3"/>
      <c r="UU82" s="3"/>
      <c r="UV82" s="3"/>
      <c r="UW82" s="3"/>
      <c r="UX82" s="3"/>
      <c r="UY82" s="3"/>
      <c r="UZ82" s="3"/>
      <c r="VA82" s="3"/>
      <c r="VB82" s="3"/>
      <c r="VC82" s="3"/>
      <c r="VD82" s="3"/>
      <c r="VE82" s="3"/>
      <c r="VF82" s="3"/>
      <c r="VG82" s="3"/>
      <c r="VH82" s="3"/>
      <c r="VI82" s="3"/>
      <c r="VJ82" s="3"/>
      <c r="VK82" s="3"/>
      <c r="VL82" s="3"/>
      <c r="VM82" s="3"/>
      <c r="VN82" s="3"/>
      <c r="VO82" s="3"/>
      <c r="VP82" s="3"/>
      <c r="VQ82" s="3"/>
      <c r="VR82" s="3"/>
      <c r="VS82" s="3"/>
      <c r="VT82" s="3"/>
      <c r="VU82" s="3"/>
      <c r="VV82" s="3"/>
      <c r="VW82" s="3"/>
      <c r="VX82" s="3"/>
      <c r="VY82" s="3"/>
      <c r="VZ82" s="3"/>
      <c r="WA82" s="3"/>
      <c r="WB82" s="3"/>
      <c r="WC82" s="3"/>
      <c r="WD82" s="3"/>
      <c r="WE82" s="3"/>
      <c r="WF82" s="3"/>
      <c r="WG82" s="3"/>
      <c r="WH82" s="3"/>
      <c r="WI82" s="3"/>
      <c r="WJ82" s="3"/>
      <c r="WK82" s="3"/>
      <c r="WL82" s="3"/>
      <c r="WM82" s="3"/>
      <c r="WN82" s="3"/>
      <c r="WO82" s="3"/>
      <c r="WP82" s="3"/>
      <c r="WQ82" s="3"/>
      <c r="WR82" s="3"/>
      <c r="WS82" s="3"/>
      <c r="WT82" s="3"/>
      <c r="WU82" s="3"/>
      <c r="WV82" s="3"/>
      <c r="WW82" s="3"/>
      <c r="WX82" s="3"/>
      <c r="WY82" s="3"/>
      <c r="WZ82" s="3"/>
      <c r="XA82" s="3"/>
      <c r="XB82" s="3"/>
      <c r="XC82" s="3"/>
      <c r="XD82" s="3"/>
      <c r="XE82" s="3"/>
      <c r="XF82" s="3"/>
      <c r="XG82" s="3"/>
      <c r="XH82" s="3"/>
      <c r="XI82" s="3"/>
      <c r="XJ82" s="3"/>
      <c r="XK82" s="3"/>
      <c r="XL82" s="3"/>
      <c r="XM82" s="3"/>
      <c r="XN82" s="3"/>
      <c r="XO82" s="3"/>
      <c r="XP82" s="3"/>
      <c r="XQ82" s="3"/>
      <c r="XR82" s="3"/>
      <c r="XS82" s="3"/>
      <c r="XT82" s="3"/>
      <c r="XU82" s="3"/>
      <c r="XV82" s="3"/>
      <c r="XW82" s="3"/>
      <c r="XX82" s="3"/>
      <c r="XY82" s="3"/>
      <c r="XZ82" s="3"/>
      <c r="YA82" s="3"/>
      <c r="YB82" s="3"/>
      <c r="YC82" s="3"/>
      <c r="YD82" s="3"/>
      <c r="YE82" s="3"/>
      <c r="YF82" s="3"/>
      <c r="YG82" s="3"/>
      <c r="YH82" s="3"/>
      <c r="YI82" s="3"/>
      <c r="YJ82" s="3"/>
      <c r="YK82" s="3"/>
      <c r="YL82" s="3"/>
      <c r="YM82" s="3"/>
      <c r="YN82" s="3"/>
      <c r="YO82" s="3"/>
      <c r="YP82" s="3"/>
      <c r="YQ82" s="3"/>
      <c r="YR82" s="3"/>
      <c r="YS82" s="3"/>
      <c r="YT82" s="3"/>
      <c r="YU82" s="3"/>
      <c r="YV82" s="3"/>
      <c r="YW82" s="3"/>
      <c r="YX82" s="3"/>
      <c r="YY82" s="3"/>
      <c r="YZ82" s="3"/>
      <c r="ZA82" s="3"/>
      <c r="ZB82" s="3"/>
      <c r="ZC82" s="3"/>
      <c r="ZD82" s="3"/>
      <c r="ZE82" s="3"/>
      <c r="ZF82" s="3"/>
      <c r="ZG82" s="3"/>
      <c r="ZH82" s="3"/>
      <c r="ZI82" s="3"/>
      <c r="ZJ82" s="3"/>
      <c r="ZK82" s="3"/>
      <c r="ZL82" s="3"/>
      <c r="ZM82" s="3"/>
      <c r="ZN82" s="3"/>
      <c r="ZO82" s="3"/>
      <c r="ZP82" s="3"/>
      <c r="ZQ82" s="3"/>
      <c r="ZR82" s="3"/>
      <c r="ZS82" s="3"/>
      <c r="ZT82" s="3"/>
      <c r="ZU82" s="3"/>
      <c r="ZV82" s="3"/>
      <c r="ZW82" s="3"/>
      <c r="ZX82" s="3"/>
      <c r="ZY82" s="3"/>
      <c r="ZZ82" s="3"/>
      <c r="AAA82" s="3"/>
      <c r="AAB82" s="3"/>
      <c r="AAC82" s="3"/>
      <c r="AAD82" s="3"/>
      <c r="AAE82" s="3"/>
      <c r="AAF82" s="3"/>
      <c r="AAG82" s="3"/>
      <c r="AAH82" s="3"/>
      <c r="AAI82" s="3"/>
      <c r="AAJ82" s="3"/>
      <c r="AAK82" s="3"/>
      <c r="AAL82" s="3"/>
      <c r="AAM82" s="3"/>
      <c r="AAN82" s="3"/>
      <c r="AAO82" s="3"/>
      <c r="AAP82" s="3"/>
      <c r="AAQ82" s="3"/>
      <c r="AAR82" s="3"/>
      <c r="AAS82" s="3"/>
      <c r="AAT82" s="3"/>
      <c r="AAU82" s="3"/>
      <c r="AAV82" s="3"/>
      <c r="AAW82" s="3"/>
      <c r="AAX82" s="3"/>
      <c r="AAY82" s="3"/>
      <c r="AAZ82" s="3"/>
      <c r="ABA82" s="3"/>
      <c r="ABB82" s="3"/>
      <c r="ABC82" s="3"/>
      <c r="ABD82" s="3"/>
      <c r="ABE82" s="3"/>
      <c r="ABF82" s="3"/>
      <c r="ABG82" s="3"/>
      <c r="ABH82" s="3"/>
      <c r="ABI82" s="3"/>
      <c r="ABJ82" s="3"/>
      <c r="ABK82" s="3"/>
      <c r="ABL82" s="3"/>
      <c r="ABM82" s="3"/>
      <c r="ABN82" s="3"/>
      <c r="ABO82" s="3"/>
      <c r="ABP82" s="3"/>
      <c r="ABQ82" s="3"/>
      <c r="ABR82" s="3"/>
      <c r="ABS82" s="3"/>
      <c r="ABT82" s="3"/>
      <c r="ABU82" s="3"/>
      <c r="ABV82" s="3"/>
      <c r="ABW82" s="3"/>
      <c r="ABX82" s="3"/>
      <c r="ABY82" s="3"/>
      <c r="ABZ82" s="3"/>
      <c r="ACA82" s="3"/>
      <c r="ACB82" s="3"/>
      <c r="ACC82" s="3"/>
      <c r="ACD82" s="3"/>
      <c r="ACE82" s="3"/>
      <c r="ACF82" s="3"/>
      <c r="ACG82" s="3"/>
      <c r="ACH82" s="3"/>
      <c r="ACI82" s="3"/>
      <c r="ACJ82" s="3"/>
      <c r="ACK82" s="3"/>
      <c r="ACL82" s="3"/>
      <c r="ACM82" s="3"/>
      <c r="ACN82" s="3"/>
      <c r="ACO82" s="3"/>
      <c r="ACP82" s="3"/>
      <c r="ACQ82" s="3"/>
      <c r="ACR82" s="3"/>
      <c r="ACS82" s="3"/>
      <c r="ACT82" s="3"/>
      <c r="ACU82" s="3"/>
      <c r="ACV82" s="3"/>
      <c r="ACW82" s="3"/>
      <c r="ACX82" s="3"/>
      <c r="ACY82" s="3"/>
      <c r="ACZ82" s="3"/>
      <c r="ADA82" s="3"/>
      <c r="ADB82" s="3"/>
      <c r="ADC82" s="3"/>
      <c r="ADD82" s="3"/>
      <c r="ADE82" s="3"/>
      <c r="ADF82" s="3"/>
      <c r="ADG82" s="3"/>
      <c r="ADH82" s="3"/>
      <c r="ADI82" s="3"/>
      <c r="ADJ82" s="3"/>
      <c r="ADK82" s="3"/>
      <c r="ADL82" s="3"/>
      <c r="ADM82" s="3"/>
      <c r="ADN82" s="3"/>
      <c r="ADO82" s="3"/>
      <c r="ADP82" s="3"/>
      <c r="ADQ82" s="3"/>
      <c r="ADR82" s="3"/>
      <c r="ADS82" s="3"/>
      <c r="ADT82" s="3"/>
      <c r="ADU82" s="3"/>
      <c r="ADV82" s="3"/>
      <c r="ADW82" s="3"/>
      <c r="ADX82" s="3"/>
      <c r="ADY82" s="3"/>
      <c r="ADZ82" s="3"/>
      <c r="AEA82" s="3"/>
      <c r="AEB82" s="3"/>
      <c r="AEC82" s="3"/>
      <c r="AED82" s="3"/>
      <c r="AEE82" s="3"/>
      <c r="AEF82" s="3"/>
      <c r="AEG82" s="3"/>
      <c r="AEH82" s="3"/>
      <c r="AEI82" s="3"/>
      <c r="AEJ82" s="3"/>
      <c r="AEK82" s="3"/>
      <c r="AEL82" s="3"/>
      <c r="AEM82" s="3"/>
      <c r="AEN82" s="3"/>
      <c r="AEO82" s="3"/>
      <c r="AEP82" s="3"/>
      <c r="AEQ82" s="3"/>
      <c r="AER82" s="3"/>
      <c r="AES82" s="3"/>
      <c r="AET82" s="3"/>
      <c r="AEU82" s="3"/>
      <c r="AEV82" s="3"/>
      <c r="AEW82" s="3"/>
      <c r="AEX82" s="3"/>
      <c r="AEY82" s="3"/>
      <c r="AEZ82" s="3"/>
      <c r="AFA82" s="3"/>
      <c r="AFB82" s="3"/>
      <c r="AFC82" s="3"/>
      <c r="AFD82" s="3"/>
      <c r="AFE82" s="3"/>
      <c r="AFF82" s="3"/>
      <c r="AFG82" s="3"/>
      <c r="AFH82" s="3"/>
      <c r="AFI82" s="3"/>
      <c r="AFJ82" s="3"/>
      <c r="AFK82" s="3"/>
      <c r="AFL82" s="3"/>
      <c r="AFM82" s="3"/>
      <c r="AFN82" s="3"/>
      <c r="AFO82" s="3"/>
      <c r="AFP82" s="3"/>
      <c r="AFQ82" s="3"/>
      <c r="AFR82" s="3"/>
      <c r="AFS82" s="3"/>
      <c r="AFT82" s="3"/>
      <c r="AFU82" s="3"/>
      <c r="AFV82" s="3"/>
      <c r="AFW82" s="3"/>
      <c r="AFX82" s="3"/>
      <c r="AFY82" s="3"/>
      <c r="AFZ82" s="3"/>
      <c r="AGA82" s="3"/>
      <c r="AGB82" s="3"/>
      <c r="AGC82" s="3"/>
      <c r="AGD82" s="3"/>
      <c r="AGE82" s="3"/>
      <c r="AGF82" s="3"/>
      <c r="AGG82" s="3"/>
      <c r="AGH82" s="3"/>
      <c r="AGI82" s="3"/>
      <c r="AGJ82" s="3"/>
      <c r="AGK82" s="3"/>
      <c r="AGL82" s="3"/>
      <c r="AGM82" s="3"/>
      <c r="AGN82" s="3"/>
      <c r="AGO82" s="3"/>
      <c r="AGP82" s="3"/>
      <c r="AGQ82" s="3"/>
      <c r="AGR82" s="3"/>
      <c r="AGS82" s="3"/>
      <c r="AGT82" s="3"/>
      <c r="AGU82" s="3"/>
      <c r="AGV82" s="3"/>
      <c r="AGW82" s="3"/>
      <c r="AGX82" s="3"/>
      <c r="AGY82" s="3"/>
      <c r="AGZ82" s="3"/>
      <c r="AHA82" s="3"/>
      <c r="AHB82" s="3"/>
      <c r="AHC82" s="3"/>
      <c r="AHD82" s="3"/>
      <c r="AHE82" s="3"/>
      <c r="AHF82" s="3"/>
      <c r="AHG82" s="3"/>
      <c r="AHH82" s="3"/>
      <c r="AHI82" s="3"/>
      <c r="AHJ82" s="3"/>
      <c r="AHK82" s="3"/>
      <c r="AHL82" s="3"/>
      <c r="AHM82" s="3"/>
      <c r="AHN82" s="3"/>
      <c r="AHO82" s="3"/>
      <c r="AHP82" s="3"/>
      <c r="AHQ82" s="3"/>
      <c r="AHR82" s="3"/>
      <c r="AHS82" s="3"/>
      <c r="AHT82" s="3"/>
      <c r="AHU82" s="3"/>
      <c r="AHV82" s="3"/>
      <c r="AHW82" s="3"/>
      <c r="AHX82" s="3"/>
      <c r="AHY82" s="3"/>
      <c r="AHZ82" s="3"/>
      <c r="AIA82" s="3"/>
      <c r="AIB82" s="3"/>
      <c r="AIC82" s="3"/>
      <c r="AID82" s="3"/>
      <c r="AIE82" s="3"/>
      <c r="AIF82" s="3"/>
      <c r="AIG82" s="3"/>
      <c r="AIH82" s="3"/>
      <c r="AII82" s="3"/>
      <c r="AIJ82" s="3"/>
      <c r="AIK82" s="3"/>
      <c r="AIL82" s="3"/>
      <c r="AIM82" s="3"/>
      <c r="AIN82" s="3"/>
      <c r="AIO82" s="3"/>
      <c r="AIP82" s="3"/>
      <c r="AIQ82" s="3"/>
      <c r="AIR82" s="3"/>
      <c r="AIS82" s="3"/>
      <c r="AIT82" s="3"/>
      <c r="AIU82" s="3"/>
      <c r="AIV82" s="3"/>
      <c r="AIW82" s="3"/>
      <c r="AIX82" s="3"/>
      <c r="AIY82" s="3"/>
      <c r="AIZ82" s="3"/>
      <c r="AJA82" s="3"/>
      <c r="AJB82" s="3"/>
      <c r="AJC82" s="3"/>
      <c r="AJD82" s="3"/>
      <c r="AJE82" s="3"/>
      <c r="AJF82" s="3"/>
      <c r="AJG82" s="3"/>
      <c r="AJH82" s="3"/>
      <c r="AJI82" s="3"/>
      <c r="AJJ82" s="3"/>
      <c r="AJK82" s="3"/>
      <c r="AJL82" s="3"/>
      <c r="AJM82" s="3"/>
      <c r="AJN82" s="3"/>
      <c r="AJO82" s="3"/>
      <c r="AJP82" s="3"/>
      <c r="AJQ82" s="3"/>
      <c r="AJR82" s="3"/>
      <c r="AJS82" s="3"/>
      <c r="AJT82" s="3"/>
      <c r="AJU82" s="3"/>
      <c r="AJV82" s="3"/>
      <c r="AJW82" s="3"/>
      <c r="AJX82" s="3"/>
      <c r="AJY82" s="3"/>
      <c r="AJZ82" s="3"/>
      <c r="AKA82" s="3"/>
      <c r="AKB82" s="3"/>
      <c r="AKC82" s="3"/>
      <c r="AKD82" s="3"/>
      <c r="AKE82" s="3"/>
      <c r="AKF82" s="3"/>
      <c r="AKG82" s="3"/>
      <c r="AKH82" s="3"/>
      <c r="AKI82" s="3"/>
      <c r="AKJ82" s="3"/>
      <c r="AKK82" s="3"/>
      <c r="AKL82" s="3"/>
      <c r="AKM82" s="3"/>
      <c r="AKN82" s="3"/>
      <c r="AKO82" s="3"/>
      <c r="AKP82" s="3"/>
      <c r="AKQ82" s="3"/>
      <c r="AKR82" s="3"/>
      <c r="AKS82" s="3"/>
      <c r="AKT82" s="3"/>
      <c r="AKU82" s="3"/>
      <c r="AKV82" s="3"/>
      <c r="AKW82" s="3"/>
      <c r="AKX82" s="3"/>
      <c r="AKY82" s="3"/>
      <c r="AKZ82" s="3"/>
      <c r="ALA82" s="3"/>
      <c r="ALB82" s="3"/>
      <c r="ALC82" s="3"/>
      <c r="ALD82" s="3"/>
      <c r="ALE82" s="3"/>
      <c r="ALF82" s="3"/>
      <c r="ALG82" s="3"/>
      <c r="ALH82" s="3"/>
      <c r="ALI82" s="3"/>
      <c r="ALJ82" s="3"/>
      <c r="ALK82" s="3"/>
      <c r="ALL82" s="3"/>
      <c r="ALM82" s="3"/>
    </row>
    <row r="83" spans="1:1001" x14ac:dyDescent="0.2">
      <c r="A83" s="3" t="s">
        <v>24128</v>
      </c>
      <c r="B83" s="3">
        <v>0.73342149047166105</v>
      </c>
      <c r="C83" s="3">
        <v>0.99827117519612485</v>
      </c>
      <c r="D83" s="3">
        <v>0.99693786205482848</v>
      </c>
      <c r="E83" s="3">
        <v>0.99686774433162362</v>
      </c>
      <c r="F83" s="3">
        <v>0.99985383532393435</v>
      </c>
      <c r="G83" s="3">
        <v>0.99999882160572273</v>
      </c>
      <c r="H83" s="3">
        <v>0.99918655319607264</v>
      </c>
      <c r="I83" s="3">
        <v>0.99728858788083674</v>
      </c>
      <c r="J83" s="3">
        <v>0.99744391434329682</v>
      </c>
      <c r="K83" s="3">
        <v>0.9994443744228324</v>
      </c>
      <c r="L83" s="3">
        <v>0.9990825832720851</v>
      </c>
      <c r="M83" s="3">
        <v>0.99977978731751427</v>
      </c>
      <c r="N83" s="3">
        <v>0.99556610403590162</v>
      </c>
      <c r="O83" s="3">
        <v>0.99980595137750949</v>
      </c>
      <c r="P83" s="3">
        <v>0.99999190918966974</v>
      </c>
      <c r="Q83" s="3">
        <v>0.99965353233582321</v>
      </c>
      <c r="R83" s="3">
        <v>0.99667405269756504</v>
      </c>
      <c r="S83" s="3">
        <v>0.99890676594145589</v>
      </c>
      <c r="T83" s="3">
        <v>0.99944450670198159</v>
      </c>
      <c r="U83" s="3">
        <v>0.99984912926347913</v>
      </c>
      <c r="V83" s="3">
        <v>0.99741290724540421</v>
      </c>
      <c r="W83" s="3">
        <v>0.99941102878969557</v>
      </c>
      <c r="X83" s="3">
        <v>0.99974152809722794</v>
      </c>
      <c r="Y83" s="3">
        <v>0.99881616606078183</v>
      </c>
      <c r="Z83" s="3">
        <v>0.998745249548741</v>
      </c>
      <c r="AA83" s="3">
        <v>0.9992000872926281</v>
      </c>
      <c r="AB83" s="3">
        <v>0.99960833181503272</v>
      </c>
      <c r="AC83" s="3">
        <v>0.99804508820454818</v>
      </c>
      <c r="AD83" s="3">
        <v>0.99902170748160635</v>
      </c>
      <c r="AE83" s="3">
        <v>0.99998829439638126</v>
      </c>
      <c r="AF83" s="3">
        <v>0.99854854209348842</v>
      </c>
      <c r="AG83" s="3">
        <v>0.99868851368185363</v>
      </c>
      <c r="AH83" s="3">
        <v>0.99950130801282744</v>
      </c>
      <c r="AI83" s="3">
        <v>0.99918998029912942</v>
      </c>
      <c r="AJ83" s="3">
        <v>0.99641989829757172</v>
      </c>
      <c r="AK83" s="3">
        <v>0.99995214053921599</v>
      </c>
      <c r="AL83" s="3">
        <v>0.99751483743065239</v>
      </c>
      <c r="AM83" s="3">
        <v>0.99923666453475046</v>
      </c>
      <c r="AN83" s="3">
        <v>0.99931101043129877</v>
      </c>
      <c r="AO83" s="3">
        <v>0.99960275004764676</v>
      </c>
      <c r="AP83" s="3">
        <v>0.99716756619986091</v>
      </c>
      <c r="AQ83" s="3">
        <v>0.99913015761257029</v>
      </c>
      <c r="AR83" s="3">
        <v>0.99996435248114957</v>
      </c>
      <c r="AS83" s="3">
        <v>0.99973965467707271</v>
      </c>
      <c r="AT83" s="3">
        <v>0.99901549379674737</v>
      </c>
      <c r="AU83" s="3">
        <v>0.99651211683149787</v>
      </c>
      <c r="AV83" s="3">
        <v>0.999942756437047</v>
      </c>
      <c r="AW83" s="3">
        <v>0.99955561422461225</v>
      </c>
      <c r="AX83" s="3">
        <v>0.99991652291391853</v>
      </c>
      <c r="AY83" s="3">
        <v>0.99801639457038216</v>
      </c>
      <c r="AZ83" s="3">
        <v>0.99988355764916659</v>
      </c>
      <c r="BA83" s="3">
        <v>0.99864600080161348</v>
      </c>
      <c r="BB83" s="3">
        <v>0.99996791014451514</v>
      </c>
      <c r="BC83" s="3">
        <v>0.99974820195237191</v>
      </c>
      <c r="BD83" s="3">
        <v>0.99889749210804424</v>
      </c>
      <c r="BE83" s="3">
        <v>0.99966744155641563</v>
      </c>
      <c r="BF83" s="3">
        <v>0.99979878301077707</v>
      </c>
      <c r="BG83" s="3">
        <v>0.99744681304630722</v>
      </c>
      <c r="BH83" s="3">
        <v>0.99900568230718911</v>
      </c>
      <c r="BI83" s="3">
        <v>0.99850586601661173</v>
      </c>
      <c r="BJ83" s="3">
        <v>0.99979937662296525</v>
      </c>
      <c r="BK83" s="3">
        <v>0.99994906938612915</v>
      </c>
      <c r="BL83" s="3">
        <v>0.99971812704006779</v>
      </c>
      <c r="BM83" s="3">
        <v>0.9976385585581149</v>
      </c>
      <c r="BN83" s="3">
        <v>0.99990872860760915</v>
      </c>
      <c r="BO83" s="3">
        <v>0.99259425069109974</v>
      </c>
      <c r="BP83" s="3">
        <v>0.91111479271977902</v>
      </c>
      <c r="BQ83" s="3">
        <v>0.99932523140501317</v>
      </c>
      <c r="BR83" s="3">
        <v>0.99938724439732052</v>
      </c>
      <c r="BS83" s="3">
        <v>0.99897356506986656</v>
      </c>
      <c r="BT83" s="3">
        <v>0.99782128143611715</v>
      </c>
      <c r="BU83" s="3">
        <v>0.99979456418316981</v>
      </c>
      <c r="BV83" s="3">
        <v>0.99939479390312791</v>
      </c>
      <c r="BW83" s="3">
        <v>0.9984859172060162</v>
      </c>
      <c r="BX83" s="3">
        <v>0.99654695455261144</v>
      </c>
      <c r="BY83" s="3">
        <v>0.99630042880895431</v>
      </c>
      <c r="BZ83" s="3">
        <v>0.99984733319504737</v>
      </c>
      <c r="CA83" s="3">
        <v>0.99802913954293937</v>
      </c>
      <c r="CB83" s="3">
        <v>0.99818916889025255</v>
      </c>
      <c r="CC83" s="3">
        <v>0.99999199335273681</v>
      </c>
      <c r="CD83" s="3">
        <v>0.99989900447389124</v>
      </c>
      <c r="CE83" s="3">
        <v>1</v>
      </c>
      <c r="CF83" s="3"/>
      <c r="CG83" s="3"/>
      <c r="CH83" s="3"/>
      <c r="CI83" s="3"/>
      <c r="CJ83" s="3"/>
      <c r="CK83" s="3"/>
      <c r="CL83" s="3"/>
      <c r="CM83" s="3"/>
      <c r="CN83" s="3"/>
      <c r="CO83" s="3"/>
      <c r="CP83" s="3"/>
      <c r="CQ83" s="3"/>
      <c r="CR83" s="3"/>
      <c r="CS83" s="3"/>
      <c r="CT83" s="3"/>
      <c r="CU83" s="3"/>
      <c r="CV83" s="3"/>
      <c r="CW83" s="3"/>
      <c r="CX83" s="3"/>
      <c r="CY83" s="3"/>
      <c r="CZ83" s="3"/>
      <c r="DA83" s="3"/>
      <c r="DB83" s="3"/>
      <c r="DC83" s="3"/>
      <c r="DD83" s="3"/>
      <c r="DE83" s="3"/>
      <c r="DF83" s="3"/>
      <c r="DG83" s="3"/>
      <c r="DH83" s="3"/>
      <c r="DI83" s="3"/>
      <c r="DJ83" s="3"/>
      <c r="DK83" s="3"/>
      <c r="DL83" s="3"/>
      <c r="DM83" s="3"/>
      <c r="DN83" s="3"/>
      <c r="DO83" s="3"/>
      <c r="DP83" s="3"/>
      <c r="DQ83" s="3"/>
      <c r="DR83" s="3"/>
      <c r="DS83" s="3"/>
      <c r="DT83" s="3"/>
      <c r="DU83" s="3"/>
      <c r="DV83" s="3"/>
      <c r="DW83" s="3"/>
      <c r="DX83" s="3"/>
      <c r="DY83" s="3"/>
      <c r="DZ83" s="3"/>
      <c r="EA83" s="3"/>
      <c r="EB83" s="3"/>
      <c r="EC83" s="3"/>
      <c r="ED83" s="3"/>
      <c r="EE83" s="3"/>
      <c r="EF83" s="3"/>
      <c r="EG83" s="3"/>
      <c r="EH83" s="3"/>
      <c r="EI83" s="3"/>
      <c r="EJ83" s="3"/>
      <c r="EK83" s="3"/>
      <c r="EL83" s="3"/>
      <c r="EM83" s="3"/>
      <c r="EN83" s="3"/>
      <c r="EO83" s="3"/>
      <c r="EP83" s="3"/>
      <c r="EQ83" s="3"/>
      <c r="ER83" s="3"/>
      <c r="ES83" s="3"/>
      <c r="ET83" s="3"/>
      <c r="EU83" s="3"/>
      <c r="EV83" s="3"/>
      <c r="EW83" s="3"/>
      <c r="EX83" s="3"/>
      <c r="EY83" s="3"/>
      <c r="EZ83" s="3"/>
      <c r="FA83" s="3"/>
      <c r="FB83" s="3"/>
      <c r="FC83" s="3"/>
      <c r="FD83" s="3"/>
      <c r="FE83" s="3"/>
      <c r="FF83" s="3"/>
      <c r="FG83" s="3"/>
      <c r="FH83" s="3"/>
      <c r="FI83" s="3"/>
      <c r="FJ83" s="3"/>
      <c r="FK83" s="3"/>
      <c r="FL83" s="3"/>
      <c r="FM83" s="3"/>
      <c r="FN83" s="3"/>
      <c r="FO83" s="3"/>
      <c r="FP83" s="3"/>
      <c r="FQ83" s="3"/>
      <c r="FR83" s="3"/>
      <c r="FS83" s="3"/>
      <c r="FT83" s="3"/>
      <c r="FU83" s="3"/>
      <c r="FV83" s="3"/>
      <c r="FW83" s="3"/>
      <c r="FX83" s="3"/>
      <c r="FY83" s="3"/>
      <c r="FZ83" s="3"/>
      <c r="GA83" s="3"/>
      <c r="GB83" s="3"/>
      <c r="GC83" s="3"/>
      <c r="GD83" s="3"/>
      <c r="GE83" s="3"/>
      <c r="GF83" s="3"/>
      <c r="GG83" s="3"/>
      <c r="GH83" s="3"/>
      <c r="GI83" s="3"/>
      <c r="GJ83" s="3"/>
      <c r="GK83" s="3"/>
      <c r="GL83" s="3"/>
      <c r="GM83" s="3"/>
      <c r="GN83" s="3"/>
      <c r="GO83" s="3"/>
      <c r="GP83" s="3"/>
      <c r="GQ83" s="3"/>
      <c r="GR83" s="3"/>
      <c r="GS83" s="3"/>
      <c r="GT83" s="3"/>
      <c r="GU83" s="3"/>
      <c r="GV83" s="3"/>
      <c r="GW83" s="3"/>
      <c r="GX83" s="3"/>
      <c r="GY83" s="3"/>
      <c r="GZ83" s="3"/>
      <c r="HA83" s="3"/>
      <c r="HB83" s="3"/>
      <c r="HC83" s="3"/>
      <c r="HD83" s="3"/>
      <c r="HE83" s="3"/>
      <c r="HF83" s="3"/>
      <c r="HG83" s="3"/>
      <c r="HH83" s="3"/>
      <c r="HI83" s="3"/>
      <c r="HJ83" s="3"/>
      <c r="HK83" s="3"/>
      <c r="HL83" s="3"/>
      <c r="HM83" s="3"/>
      <c r="HN83" s="3"/>
      <c r="HO83" s="3"/>
      <c r="HP83" s="3"/>
      <c r="HQ83" s="3"/>
      <c r="HR83" s="3"/>
      <c r="HS83" s="3"/>
      <c r="HT83" s="3"/>
      <c r="HU83" s="3"/>
      <c r="HV83" s="3"/>
      <c r="HW83" s="3"/>
      <c r="HX83" s="3"/>
      <c r="HY83" s="3"/>
      <c r="HZ83" s="3"/>
      <c r="IA83" s="3"/>
      <c r="IB83" s="3"/>
      <c r="IC83" s="3"/>
      <c r="ID83" s="3"/>
      <c r="IE83" s="3"/>
      <c r="IF83" s="3"/>
      <c r="IG83" s="3"/>
      <c r="IH83" s="3"/>
      <c r="II83" s="3"/>
      <c r="IJ83" s="3"/>
      <c r="IK83" s="3"/>
      <c r="IL83" s="3"/>
      <c r="IM83" s="3"/>
      <c r="IN83" s="3"/>
      <c r="IO83" s="3"/>
      <c r="IP83" s="3"/>
      <c r="IQ83" s="3"/>
      <c r="IR83" s="3"/>
      <c r="IS83" s="3"/>
      <c r="IT83" s="3"/>
      <c r="IU83" s="3"/>
      <c r="IV83" s="3"/>
      <c r="IW83" s="3"/>
      <c r="IX83" s="3"/>
      <c r="IY83" s="3"/>
      <c r="IZ83" s="3"/>
      <c r="JA83" s="3"/>
      <c r="JB83" s="3"/>
      <c r="JC83" s="3"/>
      <c r="JD83" s="3"/>
      <c r="JE83" s="3"/>
      <c r="JF83" s="3"/>
      <c r="JG83" s="3"/>
      <c r="JH83" s="3"/>
      <c r="JI83" s="3"/>
      <c r="JJ83" s="3"/>
      <c r="JK83" s="3"/>
      <c r="JL83" s="3"/>
      <c r="JM83" s="3"/>
      <c r="JN83" s="3"/>
      <c r="JO83" s="3"/>
      <c r="JP83" s="3"/>
      <c r="JQ83" s="3"/>
      <c r="JR83" s="3"/>
      <c r="JS83" s="3"/>
      <c r="JT83" s="3"/>
      <c r="JU83" s="3"/>
      <c r="JV83" s="3"/>
      <c r="JW83" s="3"/>
      <c r="JX83" s="3"/>
      <c r="JY83" s="3"/>
      <c r="JZ83" s="3"/>
      <c r="KA83" s="3"/>
      <c r="KB83" s="3"/>
      <c r="KC83" s="3"/>
      <c r="KD83" s="3"/>
      <c r="KE83" s="3"/>
      <c r="KF83" s="3"/>
      <c r="KG83" s="3"/>
      <c r="KH83" s="3"/>
      <c r="KI83" s="3"/>
      <c r="KJ83" s="3"/>
      <c r="KK83" s="3"/>
      <c r="KL83" s="3"/>
      <c r="KM83" s="3"/>
      <c r="KN83" s="3"/>
      <c r="KO83" s="3"/>
      <c r="KP83" s="3"/>
      <c r="KQ83" s="3"/>
      <c r="KR83" s="3"/>
      <c r="KS83" s="3"/>
      <c r="KT83" s="3"/>
      <c r="KU83" s="3"/>
      <c r="KV83" s="3"/>
      <c r="KW83" s="3"/>
      <c r="KX83" s="3"/>
      <c r="KY83" s="3"/>
      <c r="KZ83" s="3"/>
      <c r="LA83" s="3"/>
      <c r="LB83" s="3"/>
      <c r="LC83" s="3"/>
      <c r="LD83" s="3"/>
      <c r="LE83" s="3"/>
      <c r="LF83" s="3"/>
      <c r="LG83" s="3"/>
      <c r="LH83" s="3"/>
      <c r="LI83" s="3"/>
      <c r="LJ83" s="3"/>
      <c r="LK83" s="3"/>
      <c r="LL83" s="3"/>
      <c r="LM83" s="3"/>
      <c r="LN83" s="3"/>
      <c r="LO83" s="3"/>
      <c r="LP83" s="3"/>
      <c r="LQ83" s="3"/>
      <c r="LR83" s="3"/>
      <c r="LS83" s="3"/>
      <c r="LT83" s="3"/>
      <c r="LU83" s="3"/>
      <c r="LV83" s="3"/>
      <c r="LW83" s="3"/>
      <c r="LX83" s="3"/>
      <c r="LY83" s="3"/>
      <c r="LZ83" s="3"/>
      <c r="MA83" s="3"/>
      <c r="MB83" s="3"/>
      <c r="MC83" s="3"/>
      <c r="MD83" s="3"/>
      <c r="ME83" s="3"/>
      <c r="MF83" s="3"/>
      <c r="MG83" s="3"/>
      <c r="MH83" s="3"/>
      <c r="MI83" s="3"/>
      <c r="MJ83" s="3"/>
      <c r="MK83" s="3"/>
      <c r="ML83" s="3"/>
      <c r="MM83" s="3"/>
      <c r="MN83" s="3"/>
      <c r="MO83" s="3"/>
      <c r="MP83" s="3"/>
      <c r="MQ83" s="3"/>
      <c r="MR83" s="3"/>
      <c r="MS83" s="3"/>
      <c r="MT83" s="3"/>
      <c r="MU83" s="3"/>
      <c r="MV83" s="3"/>
      <c r="MW83" s="3"/>
      <c r="MX83" s="3"/>
      <c r="MY83" s="3"/>
      <c r="MZ83" s="3"/>
      <c r="NA83" s="3"/>
      <c r="NB83" s="3"/>
      <c r="NC83" s="3"/>
      <c r="ND83" s="3"/>
      <c r="NE83" s="3"/>
      <c r="NF83" s="3"/>
      <c r="NG83" s="3"/>
      <c r="NH83" s="3"/>
      <c r="NI83" s="3"/>
      <c r="NJ83" s="3"/>
      <c r="NK83" s="3"/>
      <c r="NL83" s="3"/>
      <c r="NM83" s="3"/>
      <c r="NN83" s="3"/>
      <c r="NO83" s="3"/>
      <c r="NP83" s="3"/>
      <c r="NQ83" s="3"/>
      <c r="NR83" s="3"/>
      <c r="NS83" s="3"/>
      <c r="NT83" s="3"/>
      <c r="NU83" s="3"/>
      <c r="NV83" s="3"/>
      <c r="NW83" s="3"/>
      <c r="NX83" s="3"/>
      <c r="NY83" s="3"/>
      <c r="NZ83" s="3"/>
      <c r="OA83" s="3"/>
      <c r="OB83" s="3"/>
      <c r="OC83" s="3"/>
      <c r="OD83" s="3"/>
      <c r="OE83" s="3"/>
      <c r="OF83" s="3"/>
      <c r="OG83" s="3"/>
      <c r="OH83" s="3"/>
      <c r="OI83" s="3"/>
      <c r="OJ83" s="3"/>
      <c r="OK83" s="3"/>
      <c r="OL83" s="3"/>
      <c r="OM83" s="3"/>
      <c r="ON83" s="3"/>
      <c r="OO83" s="3"/>
      <c r="OP83" s="3"/>
      <c r="OQ83" s="3"/>
      <c r="OR83" s="3"/>
      <c r="OS83" s="3"/>
      <c r="OT83" s="3"/>
      <c r="OU83" s="3"/>
      <c r="OV83" s="3"/>
      <c r="OW83" s="3"/>
      <c r="OX83" s="3"/>
      <c r="OY83" s="3"/>
      <c r="OZ83" s="3"/>
      <c r="PA83" s="3"/>
      <c r="PB83" s="3"/>
      <c r="PC83" s="3"/>
      <c r="PD83" s="3"/>
      <c r="PE83" s="3"/>
      <c r="PF83" s="3"/>
      <c r="PG83" s="3"/>
      <c r="PH83" s="3"/>
      <c r="PI83" s="3"/>
      <c r="PJ83" s="3"/>
      <c r="PK83" s="3"/>
      <c r="PL83" s="3"/>
      <c r="PM83" s="3"/>
      <c r="PN83" s="3"/>
      <c r="PO83" s="3"/>
      <c r="PP83" s="3"/>
      <c r="PQ83" s="3"/>
      <c r="PR83" s="3"/>
      <c r="PS83" s="3"/>
      <c r="PT83" s="3"/>
      <c r="PU83" s="3"/>
      <c r="PV83" s="3"/>
      <c r="PW83" s="3"/>
      <c r="PX83" s="3"/>
      <c r="PY83" s="3"/>
      <c r="PZ83" s="3"/>
      <c r="QA83" s="3"/>
      <c r="QB83" s="3"/>
      <c r="QC83" s="3"/>
      <c r="QD83" s="3"/>
      <c r="QE83" s="3"/>
      <c r="QF83" s="3"/>
      <c r="QG83" s="3"/>
      <c r="QH83" s="3"/>
      <c r="QI83" s="3"/>
      <c r="QJ83" s="3"/>
      <c r="QK83" s="3"/>
      <c r="QL83" s="3"/>
      <c r="QM83" s="3"/>
      <c r="QN83" s="3"/>
      <c r="QO83" s="3"/>
      <c r="QP83" s="3"/>
      <c r="QQ83" s="3"/>
      <c r="QR83" s="3"/>
      <c r="QS83" s="3"/>
      <c r="QT83" s="3"/>
      <c r="QU83" s="3"/>
      <c r="QV83" s="3"/>
      <c r="QW83" s="3"/>
      <c r="QX83" s="3"/>
      <c r="QY83" s="3"/>
      <c r="QZ83" s="3"/>
      <c r="RA83" s="3"/>
      <c r="RB83" s="3"/>
      <c r="RC83" s="3"/>
      <c r="RD83" s="3"/>
      <c r="RE83" s="3"/>
      <c r="RF83" s="3"/>
      <c r="RG83" s="3"/>
      <c r="RH83" s="3"/>
      <c r="RI83" s="3"/>
      <c r="RJ83" s="3"/>
      <c r="RK83" s="3"/>
      <c r="RL83" s="3"/>
      <c r="RM83" s="3"/>
      <c r="RN83" s="3"/>
      <c r="RO83" s="3"/>
      <c r="RP83" s="3"/>
      <c r="RQ83" s="3"/>
      <c r="RR83" s="3"/>
      <c r="RS83" s="3"/>
      <c r="RT83" s="3"/>
      <c r="RU83" s="3"/>
      <c r="RV83" s="3"/>
      <c r="RW83" s="3"/>
      <c r="RX83" s="3"/>
      <c r="RY83" s="3"/>
      <c r="RZ83" s="3"/>
      <c r="SA83" s="3"/>
      <c r="SB83" s="3"/>
      <c r="SC83" s="3"/>
      <c r="SD83" s="3"/>
      <c r="SE83" s="3"/>
      <c r="SF83" s="3"/>
      <c r="SG83" s="3"/>
      <c r="SH83" s="3"/>
      <c r="SI83" s="3"/>
      <c r="SJ83" s="3"/>
      <c r="SK83" s="3"/>
      <c r="SL83" s="3"/>
      <c r="SM83" s="3"/>
      <c r="SN83" s="3"/>
      <c r="SO83" s="3"/>
      <c r="SP83" s="3"/>
      <c r="SQ83" s="3"/>
      <c r="SR83" s="3"/>
      <c r="SS83" s="3"/>
      <c r="ST83" s="3"/>
      <c r="SU83" s="3"/>
      <c r="SV83" s="3"/>
      <c r="SW83" s="3"/>
      <c r="SX83" s="3"/>
      <c r="SY83" s="3"/>
      <c r="SZ83" s="3"/>
      <c r="TA83" s="3"/>
      <c r="TB83" s="3"/>
      <c r="TC83" s="3"/>
      <c r="TD83" s="3"/>
      <c r="TE83" s="3"/>
      <c r="TF83" s="3"/>
      <c r="TG83" s="3"/>
      <c r="TH83" s="3"/>
      <c r="TI83" s="3"/>
      <c r="TJ83" s="3"/>
      <c r="TK83" s="3"/>
      <c r="TL83" s="3"/>
      <c r="TM83" s="3"/>
      <c r="TN83" s="3"/>
      <c r="TO83" s="3"/>
      <c r="TP83" s="3"/>
      <c r="TQ83" s="3"/>
      <c r="TR83" s="3"/>
      <c r="TS83" s="3"/>
      <c r="TT83" s="3"/>
      <c r="TU83" s="3"/>
      <c r="TV83" s="3"/>
      <c r="TW83" s="3"/>
      <c r="TX83" s="3"/>
      <c r="TY83" s="3"/>
      <c r="TZ83" s="3"/>
      <c r="UA83" s="3"/>
      <c r="UB83" s="3"/>
      <c r="UC83" s="3"/>
      <c r="UD83" s="3"/>
      <c r="UE83" s="3"/>
      <c r="UF83" s="3"/>
      <c r="UG83" s="3"/>
      <c r="UH83" s="3"/>
      <c r="UI83" s="3"/>
      <c r="UJ83" s="3"/>
      <c r="UK83" s="3"/>
      <c r="UL83" s="3"/>
      <c r="UM83" s="3"/>
      <c r="UN83" s="3"/>
      <c r="UO83" s="3"/>
      <c r="UP83" s="3"/>
      <c r="UQ83" s="3"/>
      <c r="UR83" s="3"/>
      <c r="US83" s="3"/>
      <c r="UT83" s="3"/>
      <c r="UU83" s="3"/>
      <c r="UV83" s="3"/>
      <c r="UW83" s="3"/>
      <c r="UX83" s="3"/>
      <c r="UY83" s="3"/>
      <c r="UZ83" s="3"/>
      <c r="VA83" s="3"/>
      <c r="VB83" s="3"/>
      <c r="VC83" s="3"/>
      <c r="VD83" s="3"/>
      <c r="VE83" s="3"/>
      <c r="VF83" s="3"/>
      <c r="VG83" s="3"/>
      <c r="VH83" s="3"/>
      <c r="VI83" s="3"/>
      <c r="VJ83" s="3"/>
      <c r="VK83" s="3"/>
      <c r="VL83" s="3"/>
      <c r="VM83" s="3"/>
      <c r="VN83" s="3"/>
      <c r="VO83" s="3"/>
      <c r="VP83" s="3"/>
      <c r="VQ83" s="3"/>
      <c r="VR83" s="3"/>
      <c r="VS83" s="3"/>
      <c r="VT83" s="3"/>
      <c r="VU83" s="3"/>
      <c r="VV83" s="3"/>
      <c r="VW83" s="3"/>
      <c r="VX83" s="3"/>
      <c r="VY83" s="3"/>
      <c r="VZ83" s="3"/>
      <c r="WA83" s="3"/>
      <c r="WB83" s="3"/>
      <c r="WC83" s="3"/>
      <c r="WD83" s="3"/>
      <c r="WE83" s="3"/>
      <c r="WF83" s="3"/>
      <c r="WG83" s="3"/>
      <c r="WH83" s="3"/>
      <c r="WI83" s="3"/>
      <c r="WJ83" s="3"/>
      <c r="WK83" s="3"/>
      <c r="WL83" s="3"/>
      <c r="WM83" s="3"/>
      <c r="WN83" s="3"/>
      <c r="WO83" s="3"/>
      <c r="WP83" s="3"/>
      <c r="WQ83" s="3"/>
      <c r="WR83" s="3"/>
      <c r="WS83" s="3"/>
      <c r="WT83" s="3"/>
      <c r="WU83" s="3"/>
      <c r="WV83" s="3"/>
      <c r="WW83" s="3"/>
      <c r="WX83" s="3"/>
      <c r="WY83" s="3"/>
      <c r="WZ83" s="3"/>
      <c r="XA83" s="3"/>
      <c r="XB83" s="3"/>
      <c r="XC83" s="3"/>
      <c r="XD83" s="3"/>
      <c r="XE83" s="3"/>
      <c r="XF83" s="3"/>
      <c r="XG83" s="3"/>
      <c r="XH83" s="3"/>
      <c r="XI83" s="3"/>
      <c r="XJ83" s="3"/>
      <c r="XK83" s="3"/>
      <c r="XL83" s="3"/>
      <c r="XM83" s="3"/>
      <c r="XN83" s="3"/>
      <c r="XO83" s="3"/>
      <c r="XP83" s="3"/>
      <c r="XQ83" s="3"/>
      <c r="XR83" s="3"/>
      <c r="XS83" s="3"/>
      <c r="XT83" s="3"/>
      <c r="XU83" s="3"/>
      <c r="XV83" s="3"/>
      <c r="XW83" s="3"/>
      <c r="XX83" s="3"/>
      <c r="XY83" s="3"/>
      <c r="XZ83" s="3"/>
      <c r="YA83" s="3"/>
      <c r="YB83" s="3"/>
      <c r="YC83" s="3"/>
      <c r="YD83" s="3"/>
      <c r="YE83" s="3"/>
      <c r="YF83" s="3"/>
      <c r="YG83" s="3"/>
      <c r="YH83" s="3"/>
      <c r="YI83" s="3"/>
      <c r="YJ83" s="3"/>
      <c r="YK83" s="3"/>
      <c r="YL83" s="3"/>
      <c r="YM83" s="3"/>
      <c r="YN83" s="3"/>
      <c r="YO83" s="3"/>
      <c r="YP83" s="3"/>
      <c r="YQ83" s="3"/>
      <c r="YR83" s="3"/>
      <c r="YS83" s="3"/>
      <c r="YT83" s="3"/>
      <c r="YU83" s="3"/>
      <c r="YV83" s="3"/>
      <c r="YW83" s="3"/>
      <c r="YX83" s="3"/>
      <c r="YY83" s="3"/>
      <c r="YZ83" s="3"/>
      <c r="ZA83" s="3"/>
      <c r="ZB83" s="3"/>
      <c r="ZC83" s="3"/>
      <c r="ZD83" s="3"/>
      <c r="ZE83" s="3"/>
      <c r="ZF83" s="3"/>
      <c r="ZG83" s="3"/>
      <c r="ZH83" s="3"/>
      <c r="ZI83" s="3"/>
      <c r="ZJ83" s="3"/>
      <c r="ZK83" s="3"/>
      <c r="ZL83" s="3"/>
      <c r="ZM83" s="3"/>
      <c r="ZN83" s="3"/>
      <c r="ZO83" s="3"/>
      <c r="ZP83" s="3"/>
      <c r="ZQ83" s="3"/>
      <c r="ZR83" s="3"/>
      <c r="ZS83" s="3"/>
      <c r="ZT83" s="3"/>
      <c r="ZU83" s="3"/>
      <c r="ZV83" s="3"/>
      <c r="ZW83" s="3"/>
      <c r="ZX83" s="3"/>
      <c r="ZY83" s="3"/>
      <c r="ZZ83" s="3"/>
      <c r="AAA83" s="3"/>
      <c r="AAB83" s="3"/>
      <c r="AAC83" s="3"/>
      <c r="AAD83" s="3"/>
      <c r="AAE83" s="3"/>
      <c r="AAF83" s="3"/>
      <c r="AAG83" s="3"/>
      <c r="AAH83" s="3"/>
      <c r="AAI83" s="3"/>
      <c r="AAJ83" s="3"/>
      <c r="AAK83" s="3"/>
      <c r="AAL83" s="3"/>
      <c r="AAM83" s="3"/>
      <c r="AAN83" s="3"/>
      <c r="AAO83" s="3"/>
      <c r="AAP83" s="3"/>
      <c r="AAQ83" s="3"/>
      <c r="AAR83" s="3"/>
      <c r="AAS83" s="3"/>
      <c r="AAT83" s="3"/>
      <c r="AAU83" s="3"/>
      <c r="AAV83" s="3"/>
      <c r="AAW83" s="3"/>
      <c r="AAX83" s="3"/>
      <c r="AAY83" s="3"/>
      <c r="AAZ83" s="3"/>
      <c r="ABA83" s="3"/>
      <c r="ABB83" s="3"/>
      <c r="ABC83" s="3"/>
      <c r="ABD83" s="3"/>
      <c r="ABE83" s="3"/>
      <c r="ABF83" s="3"/>
      <c r="ABG83" s="3"/>
      <c r="ABH83" s="3"/>
      <c r="ABI83" s="3"/>
      <c r="ABJ83" s="3"/>
      <c r="ABK83" s="3"/>
      <c r="ABL83" s="3"/>
      <c r="ABM83" s="3"/>
      <c r="ABN83" s="3"/>
      <c r="ABO83" s="3"/>
      <c r="ABP83" s="3"/>
      <c r="ABQ83" s="3"/>
      <c r="ABR83" s="3"/>
      <c r="ABS83" s="3"/>
      <c r="ABT83" s="3"/>
      <c r="ABU83" s="3"/>
      <c r="ABV83" s="3"/>
      <c r="ABW83" s="3"/>
      <c r="ABX83" s="3"/>
      <c r="ABY83" s="3"/>
      <c r="ABZ83" s="3"/>
      <c r="ACA83" s="3"/>
      <c r="ACB83" s="3"/>
      <c r="ACC83" s="3"/>
      <c r="ACD83" s="3"/>
      <c r="ACE83" s="3"/>
      <c r="ACF83" s="3"/>
      <c r="ACG83" s="3"/>
      <c r="ACH83" s="3"/>
      <c r="ACI83" s="3"/>
      <c r="ACJ83" s="3"/>
      <c r="ACK83" s="3"/>
      <c r="ACL83" s="3"/>
      <c r="ACM83" s="3"/>
      <c r="ACN83" s="3"/>
      <c r="ACO83" s="3"/>
      <c r="ACP83" s="3"/>
      <c r="ACQ83" s="3"/>
      <c r="ACR83" s="3"/>
      <c r="ACS83" s="3"/>
      <c r="ACT83" s="3"/>
      <c r="ACU83" s="3"/>
      <c r="ACV83" s="3"/>
      <c r="ACW83" s="3"/>
      <c r="ACX83" s="3"/>
      <c r="ACY83" s="3"/>
      <c r="ACZ83" s="3"/>
      <c r="ADA83" s="3"/>
      <c r="ADB83" s="3"/>
      <c r="ADC83" s="3"/>
      <c r="ADD83" s="3"/>
      <c r="ADE83" s="3"/>
      <c r="ADF83" s="3"/>
      <c r="ADG83" s="3"/>
      <c r="ADH83" s="3"/>
      <c r="ADI83" s="3"/>
      <c r="ADJ83" s="3"/>
      <c r="ADK83" s="3"/>
      <c r="ADL83" s="3"/>
      <c r="ADM83" s="3"/>
      <c r="ADN83" s="3"/>
      <c r="ADO83" s="3"/>
      <c r="ADP83" s="3"/>
      <c r="ADQ83" s="3"/>
      <c r="ADR83" s="3"/>
      <c r="ADS83" s="3"/>
      <c r="ADT83" s="3"/>
      <c r="ADU83" s="3"/>
      <c r="ADV83" s="3"/>
      <c r="ADW83" s="3"/>
      <c r="ADX83" s="3"/>
      <c r="ADY83" s="3"/>
      <c r="ADZ83" s="3"/>
      <c r="AEA83" s="3"/>
      <c r="AEB83" s="3"/>
      <c r="AEC83" s="3"/>
      <c r="AED83" s="3"/>
      <c r="AEE83" s="3"/>
      <c r="AEF83" s="3"/>
      <c r="AEG83" s="3"/>
      <c r="AEH83" s="3"/>
      <c r="AEI83" s="3"/>
      <c r="AEJ83" s="3"/>
      <c r="AEK83" s="3"/>
      <c r="AEL83" s="3"/>
      <c r="AEM83" s="3"/>
      <c r="AEN83" s="3"/>
      <c r="AEO83" s="3"/>
      <c r="AEP83" s="3"/>
      <c r="AEQ83" s="3"/>
      <c r="AER83" s="3"/>
      <c r="AES83" s="3"/>
      <c r="AET83" s="3"/>
      <c r="AEU83" s="3"/>
      <c r="AEV83" s="3"/>
      <c r="AEW83" s="3"/>
      <c r="AEX83" s="3"/>
      <c r="AEY83" s="3"/>
      <c r="AEZ83" s="3"/>
      <c r="AFA83" s="3"/>
      <c r="AFB83" s="3"/>
      <c r="AFC83" s="3"/>
      <c r="AFD83" s="3"/>
      <c r="AFE83" s="3"/>
      <c r="AFF83" s="3"/>
      <c r="AFG83" s="3"/>
      <c r="AFH83" s="3"/>
      <c r="AFI83" s="3"/>
      <c r="AFJ83" s="3"/>
      <c r="AFK83" s="3"/>
      <c r="AFL83" s="3"/>
      <c r="AFM83" s="3"/>
      <c r="AFN83" s="3"/>
      <c r="AFO83" s="3"/>
      <c r="AFP83" s="3"/>
      <c r="AFQ83" s="3"/>
      <c r="AFR83" s="3"/>
      <c r="AFS83" s="3"/>
      <c r="AFT83" s="3"/>
      <c r="AFU83" s="3"/>
      <c r="AFV83" s="3"/>
      <c r="AFW83" s="3"/>
      <c r="AFX83" s="3"/>
      <c r="AFY83" s="3"/>
      <c r="AFZ83" s="3"/>
      <c r="AGA83" s="3"/>
      <c r="AGB83" s="3"/>
      <c r="AGC83" s="3"/>
      <c r="AGD83" s="3"/>
      <c r="AGE83" s="3"/>
      <c r="AGF83" s="3"/>
      <c r="AGG83" s="3"/>
      <c r="AGH83" s="3"/>
      <c r="AGI83" s="3"/>
      <c r="AGJ83" s="3"/>
      <c r="AGK83" s="3"/>
      <c r="AGL83" s="3"/>
      <c r="AGM83" s="3"/>
      <c r="AGN83" s="3"/>
      <c r="AGO83" s="3"/>
      <c r="AGP83" s="3"/>
      <c r="AGQ83" s="3"/>
      <c r="AGR83" s="3"/>
      <c r="AGS83" s="3"/>
      <c r="AGT83" s="3"/>
      <c r="AGU83" s="3"/>
      <c r="AGV83" s="3"/>
      <c r="AGW83" s="3"/>
      <c r="AGX83" s="3"/>
      <c r="AGY83" s="3"/>
      <c r="AGZ83" s="3"/>
      <c r="AHA83" s="3"/>
      <c r="AHB83" s="3"/>
      <c r="AHC83" s="3"/>
      <c r="AHD83" s="3"/>
      <c r="AHE83" s="3"/>
      <c r="AHF83" s="3"/>
      <c r="AHG83" s="3"/>
      <c r="AHH83" s="3"/>
      <c r="AHI83" s="3"/>
      <c r="AHJ83" s="3"/>
      <c r="AHK83" s="3"/>
      <c r="AHL83" s="3"/>
      <c r="AHM83" s="3"/>
      <c r="AHN83" s="3"/>
      <c r="AHO83" s="3"/>
      <c r="AHP83" s="3"/>
      <c r="AHQ83" s="3"/>
      <c r="AHR83" s="3"/>
      <c r="AHS83" s="3"/>
      <c r="AHT83" s="3"/>
      <c r="AHU83" s="3"/>
      <c r="AHV83" s="3"/>
      <c r="AHW83" s="3"/>
      <c r="AHX83" s="3"/>
      <c r="AHY83" s="3"/>
      <c r="AHZ83" s="3"/>
      <c r="AIA83" s="3"/>
      <c r="AIB83" s="3"/>
      <c r="AIC83" s="3"/>
      <c r="AID83" s="3"/>
      <c r="AIE83" s="3"/>
      <c r="AIF83" s="3"/>
      <c r="AIG83" s="3"/>
      <c r="AIH83" s="3"/>
      <c r="AII83" s="3"/>
      <c r="AIJ83" s="3"/>
      <c r="AIK83" s="3"/>
      <c r="AIL83" s="3"/>
      <c r="AIM83" s="3"/>
      <c r="AIN83" s="3"/>
      <c r="AIO83" s="3"/>
      <c r="AIP83" s="3"/>
      <c r="AIQ83" s="3"/>
      <c r="AIR83" s="3"/>
      <c r="AIS83" s="3"/>
      <c r="AIT83" s="3"/>
      <c r="AIU83" s="3"/>
      <c r="AIV83" s="3"/>
      <c r="AIW83" s="3"/>
      <c r="AIX83" s="3"/>
      <c r="AIY83" s="3"/>
      <c r="AIZ83" s="3"/>
      <c r="AJA83" s="3"/>
      <c r="AJB83" s="3"/>
      <c r="AJC83" s="3"/>
      <c r="AJD83" s="3"/>
      <c r="AJE83" s="3"/>
      <c r="AJF83" s="3"/>
      <c r="AJG83" s="3"/>
      <c r="AJH83" s="3"/>
      <c r="AJI83" s="3"/>
      <c r="AJJ83" s="3"/>
      <c r="AJK83" s="3"/>
      <c r="AJL83" s="3"/>
      <c r="AJM83" s="3"/>
      <c r="AJN83" s="3"/>
      <c r="AJO83" s="3"/>
      <c r="AJP83" s="3"/>
      <c r="AJQ83" s="3"/>
      <c r="AJR83" s="3"/>
      <c r="AJS83" s="3"/>
      <c r="AJT83" s="3"/>
      <c r="AJU83" s="3"/>
      <c r="AJV83" s="3"/>
      <c r="AJW83" s="3"/>
      <c r="AJX83" s="3"/>
      <c r="AJY83" s="3"/>
      <c r="AJZ83" s="3"/>
      <c r="AKA83" s="3"/>
      <c r="AKB83" s="3"/>
      <c r="AKC83" s="3"/>
      <c r="AKD83" s="3"/>
      <c r="AKE83" s="3"/>
      <c r="AKF83" s="3"/>
      <c r="AKG83" s="3"/>
      <c r="AKH83" s="3"/>
      <c r="AKI83" s="3"/>
      <c r="AKJ83" s="3"/>
      <c r="AKK83" s="3"/>
      <c r="AKL83" s="3"/>
      <c r="AKM83" s="3"/>
      <c r="AKN83" s="3"/>
      <c r="AKO83" s="3"/>
      <c r="AKP83" s="3"/>
      <c r="AKQ83" s="3"/>
      <c r="AKR83" s="3"/>
      <c r="AKS83" s="3"/>
      <c r="AKT83" s="3"/>
      <c r="AKU83" s="3"/>
      <c r="AKV83" s="3"/>
      <c r="AKW83" s="3"/>
      <c r="AKX83" s="3"/>
      <c r="AKY83" s="3"/>
      <c r="AKZ83" s="3"/>
      <c r="ALA83" s="3"/>
      <c r="ALB83" s="3"/>
      <c r="ALC83" s="3"/>
      <c r="ALD83" s="3"/>
      <c r="ALE83" s="3"/>
      <c r="ALF83" s="3"/>
      <c r="ALG83" s="3"/>
      <c r="ALH83" s="3"/>
      <c r="ALI83" s="3"/>
      <c r="ALJ83" s="3"/>
      <c r="ALK83" s="3"/>
      <c r="ALL83" s="3"/>
      <c r="ALM83" s="3"/>
    </row>
    <row r="84" spans="1:1001" x14ac:dyDescent="0.2">
      <c r="A84" s="3" t="s">
        <v>24129</v>
      </c>
      <c r="B84" s="3">
        <v>0.71367375661851162</v>
      </c>
      <c r="C84" s="3">
        <v>0.99958519951619973</v>
      </c>
      <c r="D84" s="3">
        <v>0.99856050370583027</v>
      </c>
      <c r="E84" s="3">
        <v>0.99866680437556288</v>
      </c>
      <c r="F84" s="3">
        <v>0.99964983345104719</v>
      </c>
      <c r="G84" s="3">
        <v>0.99942807241497611</v>
      </c>
      <c r="H84" s="3">
        <v>0.99985962800273975</v>
      </c>
      <c r="I84" s="3">
        <v>0.99470553600596179</v>
      </c>
      <c r="J84" s="3">
        <v>0.99903981134564235</v>
      </c>
      <c r="K84" s="3">
        <v>0.99999939631428925</v>
      </c>
      <c r="L84" s="3">
        <v>0.9975458200648647</v>
      </c>
      <c r="M84" s="3">
        <v>0.99993223686350985</v>
      </c>
      <c r="N84" s="3">
        <v>0.99770858443000721</v>
      </c>
      <c r="O84" s="3">
        <v>0.99950014804737031</v>
      </c>
      <c r="P84" s="3">
        <v>0.99945988917265016</v>
      </c>
      <c r="Q84" s="3">
        <v>0.99997601591080387</v>
      </c>
      <c r="R84" s="3">
        <v>0.99867573214113448</v>
      </c>
      <c r="S84" s="3">
        <v>0.99983451307841709</v>
      </c>
      <c r="T84" s="3">
        <v>0.99995540933899107</v>
      </c>
      <c r="U84" s="3">
        <v>0.99987059353611796</v>
      </c>
      <c r="V84" s="3">
        <v>0.99909492518829002</v>
      </c>
      <c r="W84" s="3">
        <v>0.99997571226709647</v>
      </c>
      <c r="X84" s="3">
        <v>0.99947594093759062</v>
      </c>
      <c r="Y84" s="3">
        <v>0.9997262421572104</v>
      </c>
      <c r="Z84" s="3">
        <v>0.99975728923933493</v>
      </c>
      <c r="AA84" s="3">
        <v>0.99995621645481547</v>
      </c>
      <c r="AB84" s="3">
        <v>0.99833448219664533</v>
      </c>
      <c r="AC84" s="3">
        <v>0.99931178645744489</v>
      </c>
      <c r="AD84" s="3">
        <v>0.99721434020773647</v>
      </c>
      <c r="AE84" s="3">
        <v>0.99957103780560608</v>
      </c>
      <c r="AF84" s="3">
        <v>0.99974996641250125</v>
      </c>
      <c r="AG84" s="3">
        <v>0.99965950526497127</v>
      </c>
      <c r="AH84" s="3">
        <v>0.9998616539346179</v>
      </c>
      <c r="AI84" s="3">
        <v>0.99980783151498254</v>
      </c>
      <c r="AJ84" s="3">
        <v>0.99837413036398637</v>
      </c>
      <c r="AK84" s="3">
        <v>0.99938737102317043</v>
      </c>
      <c r="AL84" s="3">
        <v>0.99899446195026731</v>
      </c>
      <c r="AM84" s="3">
        <v>0.99984860225613892</v>
      </c>
      <c r="AN84" s="3">
        <v>0.99993360229372552</v>
      </c>
      <c r="AO84" s="3">
        <v>0.99997769573946371</v>
      </c>
      <c r="AP84" s="3">
        <v>0.99879633398345391</v>
      </c>
      <c r="AQ84" s="3">
        <v>0.99979187519886092</v>
      </c>
      <c r="AR84" s="3">
        <v>0.9994068625072664</v>
      </c>
      <c r="AS84" s="3">
        <v>0.99994756635627646</v>
      </c>
      <c r="AT84" s="3">
        <v>0.99980383682678686</v>
      </c>
      <c r="AU84" s="3">
        <v>0.99838660611652119</v>
      </c>
      <c r="AV84" s="3">
        <v>0.99968247805500288</v>
      </c>
      <c r="AW84" s="3">
        <v>0.99999602753937433</v>
      </c>
      <c r="AX84" s="3">
        <v>0.99974077831648478</v>
      </c>
      <c r="AY84" s="3">
        <v>0.99952218587588848</v>
      </c>
      <c r="AZ84" s="3">
        <v>0.99984374721971025</v>
      </c>
      <c r="BA84" s="3">
        <v>0.9997781195475075</v>
      </c>
      <c r="BB84" s="3">
        <v>0.99958102347369693</v>
      </c>
      <c r="BC84" s="3">
        <v>0.99856249800108488</v>
      </c>
      <c r="BD84" s="3">
        <v>0.99818743212428751</v>
      </c>
      <c r="BE84" s="3">
        <v>0.99991134839122364</v>
      </c>
      <c r="BF84" s="3">
        <v>0.99984323271534925</v>
      </c>
      <c r="BG84" s="3">
        <v>0.9991349840873176</v>
      </c>
      <c r="BH84" s="3">
        <v>0.99991247998773491</v>
      </c>
      <c r="BI84" s="3">
        <v>0.99960452197776051</v>
      </c>
      <c r="BJ84" s="3">
        <v>0.99881099135376095</v>
      </c>
      <c r="BK84" s="3">
        <v>0.99964181261148788</v>
      </c>
      <c r="BL84" s="3">
        <v>0.99994650500921456</v>
      </c>
      <c r="BM84" s="3">
        <v>0.999188802280503</v>
      </c>
      <c r="BN84" s="3">
        <v>0.99980470264037868</v>
      </c>
      <c r="BO84" s="3">
        <v>0.98909134055663084</v>
      </c>
      <c r="BP84" s="3">
        <v>0.8991206955738652</v>
      </c>
      <c r="BQ84" s="3">
        <v>0.99998847891594367</v>
      </c>
      <c r="BR84" s="3">
        <v>0.999995984706052</v>
      </c>
      <c r="BS84" s="3">
        <v>0.99991178661490943</v>
      </c>
      <c r="BT84" s="3">
        <v>0.9992772660171928</v>
      </c>
      <c r="BU84" s="3">
        <v>0.9999014276542133</v>
      </c>
      <c r="BV84" s="3">
        <v>0.99818911908321695</v>
      </c>
      <c r="BW84" s="3">
        <v>0.99947924162131674</v>
      </c>
      <c r="BX84" s="3">
        <v>0.99857270471004866</v>
      </c>
      <c r="BY84" s="3">
        <v>0.99823425894204076</v>
      </c>
      <c r="BZ84" s="3">
        <v>0.99927850674791441</v>
      </c>
      <c r="CA84" s="3">
        <v>0.99948137911150681</v>
      </c>
      <c r="CB84" s="3">
        <v>0.99946117179954064</v>
      </c>
      <c r="CC84" s="3">
        <v>0.99941238965193546</v>
      </c>
      <c r="CD84" s="3">
        <v>0.99901095836193932</v>
      </c>
      <c r="CE84" s="3">
        <v>0.99947324903968315</v>
      </c>
      <c r="CF84" s="3">
        <v>1</v>
      </c>
      <c r="CG84" s="3"/>
      <c r="CH84" s="3"/>
      <c r="CI84" s="3"/>
      <c r="CJ84" s="3"/>
      <c r="CK84" s="3"/>
      <c r="CL84" s="3"/>
      <c r="CM84" s="3"/>
      <c r="CN84" s="3"/>
      <c r="CO84" s="3"/>
      <c r="CP84" s="3"/>
      <c r="CQ84" s="3"/>
      <c r="CR84" s="3"/>
      <c r="CS84" s="3"/>
      <c r="CT84" s="3"/>
      <c r="CU84" s="3"/>
      <c r="CV84" s="3"/>
      <c r="CW84" s="3"/>
      <c r="CX84" s="3"/>
      <c r="CY84" s="3"/>
      <c r="CZ84" s="3"/>
      <c r="DA84" s="3"/>
      <c r="DB84" s="3"/>
      <c r="DC84" s="3"/>
      <c r="DD84" s="3"/>
      <c r="DE84" s="3"/>
      <c r="DF84" s="3"/>
      <c r="DG84" s="3"/>
      <c r="DH84" s="3"/>
      <c r="DI84" s="3"/>
      <c r="DJ84" s="3"/>
      <c r="DK84" s="3"/>
      <c r="DL84" s="3"/>
      <c r="DM84" s="3"/>
      <c r="DN84" s="3"/>
      <c r="DO84" s="3"/>
      <c r="DP84" s="3"/>
      <c r="DQ84" s="3"/>
      <c r="DR84" s="3"/>
      <c r="DS84" s="3"/>
      <c r="DT84" s="3"/>
      <c r="DU84" s="3"/>
      <c r="DV84" s="3"/>
      <c r="DW84" s="3"/>
      <c r="DX84" s="3"/>
      <c r="DY84" s="3"/>
      <c r="DZ84" s="3"/>
      <c r="EA84" s="3"/>
      <c r="EB84" s="3"/>
      <c r="EC84" s="3"/>
      <c r="ED84" s="3"/>
      <c r="EE84" s="3"/>
      <c r="EF84" s="3"/>
      <c r="EG84" s="3"/>
      <c r="EH84" s="3"/>
      <c r="EI84" s="3"/>
      <c r="EJ84" s="3"/>
      <c r="EK84" s="3"/>
      <c r="EL84" s="3"/>
      <c r="EM84" s="3"/>
      <c r="EN84" s="3"/>
      <c r="EO84" s="3"/>
      <c r="EP84" s="3"/>
      <c r="EQ84" s="3"/>
      <c r="ER84" s="3"/>
      <c r="ES84" s="3"/>
      <c r="ET84" s="3"/>
      <c r="EU84" s="3"/>
      <c r="EV84" s="3"/>
      <c r="EW84" s="3"/>
      <c r="EX84" s="3"/>
      <c r="EY84" s="3"/>
      <c r="EZ84" s="3"/>
      <c r="FA84" s="3"/>
      <c r="FB84" s="3"/>
      <c r="FC84" s="3"/>
      <c r="FD84" s="3"/>
      <c r="FE84" s="3"/>
      <c r="FF84" s="3"/>
      <c r="FG84" s="3"/>
      <c r="FH84" s="3"/>
      <c r="FI84" s="3"/>
      <c r="FJ84" s="3"/>
      <c r="FK84" s="3"/>
      <c r="FL84" s="3"/>
      <c r="FM84" s="3"/>
      <c r="FN84" s="3"/>
      <c r="FO84" s="3"/>
      <c r="FP84" s="3"/>
      <c r="FQ84" s="3"/>
      <c r="FR84" s="3"/>
      <c r="FS84" s="3"/>
      <c r="FT84" s="3"/>
      <c r="FU84" s="3"/>
      <c r="FV84" s="3"/>
      <c r="FW84" s="3"/>
      <c r="FX84" s="3"/>
      <c r="FY84" s="3"/>
      <c r="FZ84" s="3"/>
      <c r="GA84" s="3"/>
      <c r="GB84" s="3"/>
      <c r="GC84" s="3"/>
      <c r="GD84" s="3"/>
      <c r="GE84" s="3"/>
      <c r="GF84" s="3"/>
      <c r="GG84" s="3"/>
      <c r="GH84" s="3"/>
      <c r="GI84" s="3"/>
      <c r="GJ84" s="3"/>
      <c r="GK84" s="3"/>
      <c r="GL84" s="3"/>
      <c r="GM84" s="3"/>
      <c r="GN84" s="3"/>
      <c r="GO84" s="3"/>
      <c r="GP84" s="3"/>
      <c r="GQ84" s="3"/>
      <c r="GR84" s="3"/>
      <c r="GS84" s="3"/>
      <c r="GT84" s="3"/>
      <c r="GU84" s="3"/>
      <c r="GV84" s="3"/>
      <c r="GW84" s="3"/>
      <c r="GX84" s="3"/>
      <c r="GY84" s="3"/>
      <c r="GZ84" s="3"/>
      <c r="HA84" s="3"/>
      <c r="HB84" s="3"/>
      <c r="HC84" s="3"/>
      <c r="HD84" s="3"/>
      <c r="HE84" s="3"/>
      <c r="HF84" s="3"/>
      <c r="HG84" s="3"/>
      <c r="HH84" s="3"/>
      <c r="HI84" s="3"/>
      <c r="HJ84" s="3"/>
      <c r="HK84" s="3"/>
      <c r="HL84" s="3"/>
      <c r="HM84" s="3"/>
      <c r="HN84" s="3"/>
      <c r="HO84" s="3"/>
      <c r="HP84" s="3"/>
      <c r="HQ84" s="3"/>
      <c r="HR84" s="3"/>
      <c r="HS84" s="3"/>
      <c r="HT84" s="3"/>
      <c r="HU84" s="3"/>
      <c r="HV84" s="3"/>
      <c r="HW84" s="3"/>
      <c r="HX84" s="3"/>
      <c r="HY84" s="3"/>
      <c r="HZ84" s="3"/>
      <c r="IA84" s="3"/>
      <c r="IB84" s="3"/>
      <c r="IC84" s="3"/>
      <c r="ID84" s="3"/>
      <c r="IE84" s="3"/>
      <c r="IF84" s="3"/>
      <c r="IG84" s="3"/>
      <c r="IH84" s="3"/>
      <c r="II84" s="3"/>
      <c r="IJ84" s="3"/>
      <c r="IK84" s="3"/>
      <c r="IL84" s="3"/>
      <c r="IM84" s="3"/>
      <c r="IN84" s="3"/>
      <c r="IO84" s="3"/>
      <c r="IP84" s="3"/>
      <c r="IQ84" s="3"/>
      <c r="IR84" s="3"/>
      <c r="IS84" s="3"/>
      <c r="IT84" s="3"/>
      <c r="IU84" s="3"/>
      <c r="IV84" s="3"/>
      <c r="IW84" s="3"/>
      <c r="IX84" s="3"/>
      <c r="IY84" s="3"/>
      <c r="IZ84" s="3"/>
      <c r="JA84" s="3"/>
      <c r="JB84" s="3"/>
      <c r="JC84" s="3"/>
      <c r="JD84" s="3"/>
      <c r="JE84" s="3"/>
      <c r="JF84" s="3"/>
      <c r="JG84" s="3"/>
      <c r="JH84" s="3"/>
      <c r="JI84" s="3"/>
      <c r="JJ84" s="3"/>
      <c r="JK84" s="3"/>
      <c r="JL84" s="3"/>
      <c r="JM84" s="3"/>
      <c r="JN84" s="3"/>
      <c r="JO84" s="3"/>
      <c r="JP84" s="3"/>
      <c r="JQ84" s="3"/>
      <c r="JR84" s="3"/>
      <c r="JS84" s="3"/>
      <c r="JT84" s="3"/>
      <c r="JU84" s="3"/>
      <c r="JV84" s="3"/>
      <c r="JW84" s="3"/>
      <c r="JX84" s="3"/>
      <c r="JY84" s="3"/>
      <c r="JZ84" s="3"/>
      <c r="KA84" s="3"/>
      <c r="KB84" s="3"/>
      <c r="KC84" s="3"/>
      <c r="KD84" s="3"/>
      <c r="KE84" s="3"/>
      <c r="KF84" s="3"/>
      <c r="KG84" s="3"/>
      <c r="KH84" s="3"/>
      <c r="KI84" s="3"/>
      <c r="KJ84" s="3"/>
      <c r="KK84" s="3"/>
      <c r="KL84" s="3"/>
      <c r="KM84" s="3"/>
      <c r="KN84" s="3"/>
      <c r="KO84" s="3"/>
      <c r="KP84" s="3"/>
      <c r="KQ84" s="3"/>
      <c r="KR84" s="3"/>
      <c r="KS84" s="3"/>
      <c r="KT84" s="3"/>
      <c r="KU84" s="3"/>
      <c r="KV84" s="3"/>
      <c r="KW84" s="3"/>
      <c r="KX84" s="3"/>
      <c r="KY84" s="3"/>
      <c r="KZ84" s="3"/>
      <c r="LA84" s="3"/>
      <c r="LB84" s="3"/>
      <c r="LC84" s="3"/>
      <c r="LD84" s="3"/>
      <c r="LE84" s="3"/>
      <c r="LF84" s="3"/>
      <c r="LG84" s="3"/>
      <c r="LH84" s="3"/>
      <c r="LI84" s="3"/>
      <c r="LJ84" s="3"/>
      <c r="LK84" s="3"/>
      <c r="LL84" s="3"/>
      <c r="LM84" s="3"/>
      <c r="LN84" s="3"/>
      <c r="LO84" s="3"/>
      <c r="LP84" s="3"/>
      <c r="LQ84" s="3"/>
      <c r="LR84" s="3"/>
      <c r="LS84" s="3"/>
      <c r="LT84" s="3"/>
      <c r="LU84" s="3"/>
      <c r="LV84" s="3"/>
      <c r="LW84" s="3"/>
      <c r="LX84" s="3"/>
      <c r="LY84" s="3"/>
      <c r="LZ84" s="3"/>
      <c r="MA84" s="3"/>
      <c r="MB84" s="3"/>
      <c r="MC84" s="3"/>
      <c r="MD84" s="3"/>
      <c r="ME84" s="3"/>
      <c r="MF84" s="3"/>
      <c r="MG84" s="3"/>
      <c r="MH84" s="3"/>
      <c r="MI84" s="3"/>
      <c r="MJ84" s="3"/>
      <c r="MK84" s="3"/>
      <c r="ML84" s="3"/>
      <c r="MM84" s="3"/>
      <c r="MN84" s="3"/>
      <c r="MO84" s="3"/>
      <c r="MP84" s="3"/>
      <c r="MQ84" s="3"/>
      <c r="MR84" s="3"/>
      <c r="MS84" s="3"/>
      <c r="MT84" s="3"/>
      <c r="MU84" s="3"/>
      <c r="MV84" s="3"/>
      <c r="MW84" s="3"/>
      <c r="MX84" s="3"/>
      <c r="MY84" s="3"/>
      <c r="MZ84" s="3"/>
      <c r="NA84" s="3"/>
      <c r="NB84" s="3"/>
      <c r="NC84" s="3"/>
      <c r="ND84" s="3"/>
      <c r="NE84" s="3"/>
      <c r="NF84" s="3"/>
      <c r="NG84" s="3"/>
      <c r="NH84" s="3"/>
      <c r="NI84" s="3"/>
      <c r="NJ84" s="3"/>
      <c r="NK84" s="3"/>
      <c r="NL84" s="3"/>
      <c r="NM84" s="3"/>
      <c r="NN84" s="3"/>
      <c r="NO84" s="3"/>
      <c r="NP84" s="3"/>
      <c r="NQ84" s="3"/>
      <c r="NR84" s="3"/>
      <c r="NS84" s="3"/>
      <c r="NT84" s="3"/>
      <c r="NU84" s="3"/>
      <c r="NV84" s="3"/>
      <c r="NW84" s="3"/>
      <c r="NX84" s="3"/>
      <c r="NY84" s="3"/>
      <c r="NZ84" s="3"/>
      <c r="OA84" s="3"/>
      <c r="OB84" s="3"/>
      <c r="OC84" s="3"/>
      <c r="OD84" s="3"/>
      <c r="OE84" s="3"/>
      <c r="OF84" s="3"/>
      <c r="OG84" s="3"/>
      <c r="OH84" s="3"/>
      <c r="OI84" s="3"/>
      <c r="OJ84" s="3"/>
      <c r="OK84" s="3"/>
      <c r="OL84" s="3"/>
      <c r="OM84" s="3"/>
      <c r="ON84" s="3"/>
      <c r="OO84" s="3"/>
      <c r="OP84" s="3"/>
      <c r="OQ84" s="3"/>
      <c r="OR84" s="3"/>
      <c r="OS84" s="3"/>
      <c r="OT84" s="3"/>
      <c r="OU84" s="3"/>
      <c r="OV84" s="3"/>
      <c r="OW84" s="3"/>
      <c r="OX84" s="3"/>
      <c r="OY84" s="3"/>
      <c r="OZ84" s="3"/>
      <c r="PA84" s="3"/>
      <c r="PB84" s="3"/>
      <c r="PC84" s="3"/>
      <c r="PD84" s="3"/>
      <c r="PE84" s="3"/>
      <c r="PF84" s="3"/>
      <c r="PG84" s="3"/>
      <c r="PH84" s="3"/>
      <c r="PI84" s="3"/>
      <c r="PJ84" s="3"/>
      <c r="PK84" s="3"/>
      <c r="PL84" s="3"/>
      <c r="PM84" s="3"/>
      <c r="PN84" s="3"/>
      <c r="PO84" s="3"/>
      <c r="PP84" s="3"/>
      <c r="PQ84" s="3"/>
      <c r="PR84" s="3"/>
      <c r="PS84" s="3"/>
      <c r="PT84" s="3"/>
      <c r="PU84" s="3"/>
      <c r="PV84" s="3"/>
      <c r="PW84" s="3"/>
      <c r="PX84" s="3"/>
      <c r="PY84" s="3"/>
      <c r="PZ84" s="3"/>
      <c r="QA84" s="3"/>
      <c r="QB84" s="3"/>
      <c r="QC84" s="3"/>
      <c r="QD84" s="3"/>
      <c r="QE84" s="3"/>
      <c r="QF84" s="3"/>
      <c r="QG84" s="3"/>
      <c r="QH84" s="3"/>
      <c r="QI84" s="3"/>
      <c r="QJ84" s="3"/>
      <c r="QK84" s="3"/>
      <c r="QL84" s="3"/>
      <c r="QM84" s="3"/>
      <c r="QN84" s="3"/>
      <c r="QO84" s="3"/>
      <c r="QP84" s="3"/>
      <c r="QQ84" s="3"/>
      <c r="QR84" s="3"/>
      <c r="QS84" s="3"/>
      <c r="QT84" s="3"/>
      <c r="QU84" s="3"/>
      <c r="QV84" s="3"/>
      <c r="QW84" s="3"/>
      <c r="QX84" s="3"/>
      <c r="QY84" s="3"/>
      <c r="QZ84" s="3"/>
      <c r="RA84" s="3"/>
      <c r="RB84" s="3"/>
      <c r="RC84" s="3"/>
      <c r="RD84" s="3"/>
      <c r="RE84" s="3"/>
      <c r="RF84" s="3"/>
      <c r="RG84" s="3"/>
      <c r="RH84" s="3"/>
      <c r="RI84" s="3"/>
      <c r="RJ84" s="3"/>
      <c r="RK84" s="3"/>
      <c r="RL84" s="3"/>
      <c r="RM84" s="3"/>
      <c r="RN84" s="3"/>
      <c r="RO84" s="3"/>
      <c r="RP84" s="3"/>
      <c r="RQ84" s="3"/>
      <c r="RR84" s="3"/>
      <c r="RS84" s="3"/>
      <c r="RT84" s="3"/>
      <c r="RU84" s="3"/>
      <c r="RV84" s="3"/>
      <c r="RW84" s="3"/>
      <c r="RX84" s="3"/>
      <c r="RY84" s="3"/>
      <c r="RZ84" s="3"/>
      <c r="SA84" s="3"/>
      <c r="SB84" s="3"/>
      <c r="SC84" s="3"/>
      <c r="SD84" s="3"/>
      <c r="SE84" s="3"/>
      <c r="SF84" s="3"/>
      <c r="SG84" s="3"/>
      <c r="SH84" s="3"/>
      <c r="SI84" s="3"/>
      <c r="SJ84" s="3"/>
      <c r="SK84" s="3"/>
      <c r="SL84" s="3"/>
      <c r="SM84" s="3"/>
      <c r="SN84" s="3"/>
      <c r="SO84" s="3"/>
      <c r="SP84" s="3"/>
      <c r="SQ84" s="3"/>
      <c r="SR84" s="3"/>
      <c r="SS84" s="3"/>
      <c r="ST84" s="3"/>
      <c r="SU84" s="3"/>
      <c r="SV84" s="3"/>
      <c r="SW84" s="3"/>
      <c r="SX84" s="3"/>
      <c r="SY84" s="3"/>
      <c r="SZ84" s="3"/>
      <c r="TA84" s="3"/>
      <c r="TB84" s="3"/>
      <c r="TC84" s="3"/>
      <c r="TD84" s="3"/>
      <c r="TE84" s="3"/>
      <c r="TF84" s="3"/>
      <c r="TG84" s="3"/>
      <c r="TH84" s="3"/>
      <c r="TI84" s="3"/>
      <c r="TJ84" s="3"/>
      <c r="TK84" s="3"/>
      <c r="TL84" s="3"/>
      <c r="TM84" s="3"/>
      <c r="TN84" s="3"/>
      <c r="TO84" s="3"/>
      <c r="TP84" s="3"/>
      <c r="TQ84" s="3"/>
      <c r="TR84" s="3"/>
      <c r="TS84" s="3"/>
      <c r="TT84" s="3"/>
      <c r="TU84" s="3"/>
      <c r="TV84" s="3"/>
      <c r="TW84" s="3"/>
      <c r="TX84" s="3"/>
      <c r="TY84" s="3"/>
      <c r="TZ84" s="3"/>
      <c r="UA84" s="3"/>
      <c r="UB84" s="3"/>
      <c r="UC84" s="3"/>
      <c r="UD84" s="3"/>
      <c r="UE84" s="3"/>
      <c r="UF84" s="3"/>
      <c r="UG84" s="3"/>
      <c r="UH84" s="3"/>
      <c r="UI84" s="3"/>
      <c r="UJ84" s="3"/>
      <c r="UK84" s="3"/>
      <c r="UL84" s="3"/>
      <c r="UM84" s="3"/>
      <c r="UN84" s="3"/>
      <c r="UO84" s="3"/>
      <c r="UP84" s="3"/>
      <c r="UQ84" s="3"/>
      <c r="UR84" s="3"/>
      <c r="US84" s="3"/>
      <c r="UT84" s="3"/>
      <c r="UU84" s="3"/>
      <c r="UV84" s="3"/>
      <c r="UW84" s="3"/>
      <c r="UX84" s="3"/>
      <c r="UY84" s="3"/>
      <c r="UZ84" s="3"/>
      <c r="VA84" s="3"/>
      <c r="VB84" s="3"/>
      <c r="VC84" s="3"/>
      <c r="VD84" s="3"/>
      <c r="VE84" s="3"/>
      <c r="VF84" s="3"/>
      <c r="VG84" s="3"/>
      <c r="VH84" s="3"/>
      <c r="VI84" s="3"/>
      <c r="VJ84" s="3"/>
      <c r="VK84" s="3"/>
      <c r="VL84" s="3"/>
      <c r="VM84" s="3"/>
      <c r="VN84" s="3"/>
      <c r="VO84" s="3"/>
      <c r="VP84" s="3"/>
      <c r="VQ84" s="3"/>
      <c r="VR84" s="3"/>
      <c r="VS84" s="3"/>
      <c r="VT84" s="3"/>
      <c r="VU84" s="3"/>
      <c r="VV84" s="3"/>
      <c r="VW84" s="3"/>
      <c r="VX84" s="3"/>
      <c r="VY84" s="3"/>
      <c r="VZ84" s="3"/>
      <c r="WA84" s="3"/>
      <c r="WB84" s="3"/>
      <c r="WC84" s="3"/>
      <c r="WD84" s="3"/>
      <c r="WE84" s="3"/>
      <c r="WF84" s="3"/>
      <c r="WG84" s="3"/>
      <c r="WH84" s="3"/>
      <c r="WI84" s="3"/>
      <c r="WJ84" s="3"/>
      <c r="WK84" s="3"/>
      <c r="WL84" s="3"/>
      <c r="WM84" s="3"/>
      <c r="WN84" s="3"/>
      <c r="WO84" s="3"/>
      <c r="WP84" s="3"/>
      <c r="WQ84" s="3"/>
      <c r="WR84" s="3"/>
      <c r="WS84" s="3"/>
      <c r="WT84" s="3"/>
      <c r="WU84" s="3"/>
      <c r="WV84" s="3"/>
      <c r="WW84" s="3"/>
      <c r="WX84" s="3"/>
      <c r="WY84" s="3"/>
      <c r="WZ84" s="3"/>
      <c r="XA84" s="3"/>
      <c r="XB84" s="3"/>
      <c r="XC84" s="3"/>
      <c r="XD84" s="3"/>
      <c r="XE84" s="3"/>
      <c r="XF84" s="3"/>
      <c r="XG84" s="3"/>
      <c r="XH84" s="3"/>
      <c r="XI84" s="3"/>
      <c r="XJ84" s="3"/>
      <c r="XK84" s="3"/>
      <c r="XL84" s="3"/>
      <c r="XM84" s="3"/>
      <c r="XN84" s="3"/>
      <c r="XO84" s="3"/>
      <c r="XP84" s="3"/>
      <c r="XQ84" s="3"/>
      <c r="XR84" s="3"/>
      <c r="XS84" s="3"/>
      <c r="XT84" s="3"/>
      <c r="XU84" s="3"/>
      <c r="XV84" s="3"/>
      <c r="XW84" s="3"/>
      <c r="XX84" s="3"/>
      <c r="XY84" s="3"/>
      <c r="XZ84" s="3"/>
      <c r="YA84" s="3"/>
      <c r="YB84" s="3"/>
      <c r="YC84" s="3"/>
      <c r="YD84" s="3"/>
      <c r="YE84" s="3"/>
      <c r="YF84" s="3"/>
      <c r="YG84" s="3"/>
      <c r="YH84" s="3"/>
      <c r="YI84" s="3"/>
      <c r="YJ84" s="3"/>
      <c r="YK84" s="3"/>
      <c r="YL84" s="3"/>
      <c r="YM84" s="3"/>
      <c r="YN84" s="3"/>
      <c r="YO84" s="3"/>
      <c r="YP84" s="3"/>
      <c r="YQ84" s="3"/>
      <c r="YR84" s="3"/>
      <c r="YS84" s="3"/>
      <c r="YT84" s="3"/>
      <c r="YU84" s="3"/>
      <c r="YV84" s="3"/>
      <c r="YW84" s="3"/>
      <c r="YX84" s="3"/>
      <c r="YY84" s="3"/>
      <c r="YZ84" s="3"/>
      <c r="ZA84" s="3"/>
      <c r="ZB84" s="3"/>
      <c r="ZC84" s="3"/>
      <c r="ZD84" s="3"/>
      <c r="ZE84" s="3"/>
      <c r="ZF84" s="3"/>
      <c r="ZG84" s="3"/>
      <c r="ZH84" s="3"/>
      <c r="ZI84" s="3"/>
      <c r="ZJ84" s="3"/>
      <c r="ZK84" s="3"/>
      <c r="ZL84" s="3"/>
      <c r="ZM84" s="3"/>
      <c r="ZN84" s="3"/>
      <c r="ZO84" s="3"/>
      <c r="ZP84" s="3"/>
      <c r="ZQ84" s="3"/>
      <c r="ZR84" s="3"/>
      <c r="ZS84" s="3"/>
      <c r="ZT84" s="3"/>
      <c r="ZU84" s="3"/>
      <c r="ZV84" s="3"/>
      <c r="ZW84" s="3"/>
      <c r="ZX84" s="3"/>
      <c r="ZY84" s="3"/>
      <c r="ZZ84" s="3"/>
      <c r="AAA84" s="3"/>
      <c r="AAB84" s="3"/>
      <c r="AAC84" s="3"/>
      <c r="AAD84" s="3"/>
      <c r="AAE84" s="3"/>
      <c r="AAF84" s="3"/>
      <c r="AAG84" s="3"/>
      <c r="AAH84" s="3"/>
      <c r="AAI84" s="3"/>
      <c r="AAJ84" s="3"/>
      <c r="AAK84" s="3"/>
      <c r="AAL84" s="3"/>
      <c r="AAM84" s="3"/>
      <c r="AAN84" s="3"/>
      <c r="AAO84" s="3"/>
      <c r="AAP84" s="3"/>
      <c r="AAQ84" s="3"/>
      <c r="AAR84" s="3"/>
      <c r="AAS84" s="3"/>
      <c r="AAT84" s="3"/>
      <c r="AAU84" s="3"/>
      <c r="AAV84" s="3"/>
      <c r="AAW84" s="3"/>
      <c r="AAX84" s="3"/>
      <c r="AAY84" s="3"/>
      <c r="AAZ84" s="3"/>
      <c r="ABA84" s="3"/>
      <c r="ABB84" s="3"/>
      <c r="ABC84" s="3"/>
      <c r="ABD84" s="3"/>
      <c r="ABE84" s="3"/>
      <c r="ABF84" s="3"/>
      <c r="ABG84" s="3"/>
      <c r="ABH84" s="3"/>
      <c r="ABI84" s="3"/>
      <c r="ABJ84" s="3"/>
      <c r="ABK84" s="3"/>
      <c r="ABL84" s="3"/>
      <c r="ABM84" s="3"/>
      <c r="ABN84" s="3"/>
      <c r="ABO84" s="3"/>
      <c r="ABP84" s="3"/>
      <c r="ABQ84" s="3"/>
      <c r="ABR84" s="3"/>
      <c r="ABS84" s="3"/>
      <c r="ABT84" s="3"/>
      <c r="ABU84" s="3"/>
      <c r="ABV84" s="3"/>
      <c r="ABW84" s="3"/>
      <c r="ABX84" s="3"/>
      <c r="ABY84" s="3"/>
      <c r="ABZ84" s="3"/>
      <c r="ACA84" s="3"/>
      <c r="ACB84" s="3"/>
      <c r="ACC84" s="3"/>
      <c r="ACD84" s="3"/>
      <c r="ACE84" s="3"/>
      <c r="ACF84" s="3"/>
      <c r="ACG84" s="3"/>
      <c r="ACH84" s="3"/>
      <c r="ACI84" s="3"/>
      <c r="ACJ84" s="3"/>
      <c r="ACK84" s="3"/>
      <c r="ACL84" s="3"/>
      <c r="ACM84" s="3"/>
      <c r="ACN84" s="3"/>
      <c r="ACO84" s="3"/>
      <c r="ACP84" s="3"/>
      <c r="ACQ84" s="3"/>
      <c r="ACR84" s="3"/>
      <c r="ACS84" s="3"/>
      <c r="ACT84" s="3"/>
      <c r="ACU84" s="3"/>
      <c r="ACV84" s="3"/>
      <c r="ACW84" s="3"/>
      <c r="ACX84" s="3"/>
      <c r="ACY84" s="3"/>
      <c r="ACZ84" s="3"/>
      <c r="ADA84" s="3"/>
      <c r="ADB84" s="3"/>
      <c r="ADC84" s="3"/>
      <c r="ADD84" s="3"/>
      <c r="ADE84" s="3"/>
      <c r="ADF84" s="3"/>
      <c r="ADG84" s="3"/>
      <c r="ADH84" s="3"/>
      <c r="ADI84" s="3"/>
      <c r="ADJ84" s="3"/>
      <c r="ADK84" s="3"/>
      <c r="ADL84" s="3"/>
      <c r="ADM84" s="3"/>
      <c r="ADN84" s="3"/>
      <c r="ADO84" s="3"/>
      <c r="ADP84" s="3"/>
      <c r="ADQ84" s="3"/>
      <c r="ADR84" s="3"/>
      <c r="ADS84" s="3"/>
      <c r="ADT84" s="3"/>
      <c r="ADU84" s="3"/>
      <c r="ADV84" s="3"/>
      <c r="ADW84" s="3"/>
      <c r="ADX84" s="3"/>
      <c r="ADY84" s="3"/>
      <c r="ADZ84" s="3"/>
      <c r="AEA84" s="3"/>
      <c r="AEB84" s="3"/>
      <c r="AEC84" s="3"/>
      <c r="AED84" s="3"/>
      <c r="AEE84" s="3"/>
      <c r="AEF84" s="3"/>
      <c r="AEG84" s="3"/>
      <c r="AEH84" s="3"/>
      <c r="AEI84" s="3"/>
      <c r="AEJ84" s="3"/>
      <c r="AEK84" s="3"/>
      <c r="AEL84" s="3"/>
      <c r="AEM84" s="3"/>
      <c r="AEN84" s="3"/>
      <c r="AEO84" s="3"/>
      <c r="AEP84" s="3"/>
      <c r="AEQ84" s="3"/>
      <c r="AER84" s="3"/>
      <c r="AES84" s="3"/>
      <c r="AET84" s="3"/>
      <c r="AEU84" s="3"/>
      <c r="AEV84" s="3"/>
      <c r="AEW84" s="3"/>
      <c r="AEX84" s="3"/>
      <c r="AEY84" s="3"/>
      <c r="AEZ84" s="3"/>
      <c r="AFA84" s="3"/>
      <c r="AFB84" s="3"/>
      <c r="AFC84" s="3"/>
      <c r="AFD84" s="3"/>
      <c r="AFE84" s="3"/>
      <c r="AFF84" s="3"/>
      <c r="AFG84" s="3"/>
      <c r="AFH84" s="3"/>
      <c r="AFI84" s="3"/>
      <c r="AFJ84" s="3"/>
      <c r="AFK84" s="3"/>
      <c r="AFL84" s="3"/>
      <c r="AFM84" s="3"/>
      <c r="AFN84" s="3"/>
      <c r="AFO84" s="3"/>
      <c r="AFP84" s="3"/>
      <c r="AFQ84" s="3"/>
      <c r="AFR84" s="3"/>
      <c r="AFS84" s="3"/>
      <c r="AFT84" s="3"/>
      <c r="AFU84" s="3"/>
      <c r="AFV84" s="3"/>
      <c r="AFW84" s="3"/>
      <c r="AFX84" s="3"/>
      <c r="AFY84" s="3"/>
      <c r="AFZ84" s="3"/>
      <c r="AGA84" s="3"/>
      <c r="AGB84" s="3"/>
      <c r="AGC84" s="3"/>
      <c r="AGD84" s="3"/>
      <c r="AGE84" s="3"/>
      <c r="AGF84" s="3"/>
      <c r="AGG84" s="3"/>
      <c r="AGH84" s="3"/>
      <c r="AGI84" s="3"/>
      <c r="AGJ84" s="3"/>
      <c r="AGK84" s="3"/>
      <c r="AGL84" s="3"/>
      <c r="AGM84" s="3"/>
      <c r="AGN84" s="3"/>
      <c r="AGO84" s="3"/>
      <c r="AGP84" s="3"/>
      <c r="AGQ84" s="3"/>
      <c r="AGR84" s="3"/>
      <c r="AGS84" s="3"/>
      <c r="AGT84" s="3"/>
      <c r="AGU84" s="3"/>
      <c r="AGV84" s="3"/>
      <c r="AGW84" s="3"/>
      <c r="AGX84" s="3"/>
      <c r="AGY84" s="3"/>
      <c r="AGZ84" s="3"/>
      <c r="AHA84" s="3"/>
      <c r="AHB84" s="3"/>
      <c r="AHC84" s="3"/>
      <c r="AHD84" s="3"/>
      <c r="AHE84" s="3"/>
      <c r="AHF84" s="3"/>
      <c r="AHG84" s="3"/>
      <c r="AHH84" s="3"/>
      <c r="AHI84" s="3"/>
      <c r="AHJ84" s="3"/>
      <c r="AHK84" s="3"/>
      <c r="AHL84" s="3"/>
      <c r="AHM84" s="3"/>
      <c r="AHN84" s="3"/>
      <c r="AHO84" s="3"/>
      <c r="AHP84" s="3"/>
      <c r="AHQ84" s="3"/>
      <c r="AHR84" s="3"/>
      <c r="AHS84" s="3"/>
      <c r="AHT84" s="3"/>
      <c r="AHU84" s="3"/>
      <c r="AHV84" s="3"/>
      <c r="AHW84" s="3"/>
      <c r="AHX84" s="3"/>
      <c r="AHY84" s="3"/>
      <c r="AHZ84" s="3"/>
      <c r="AIA84" s="3"/>
      <c r="AIB84" s="3"/>
      <c r="AIC84" s="3"/>
      <c r="AID84" s="3"/>
      <c r="AIE84" s="3"/>
      <c r="AIF84" s="3"/>
      <c r="AIG84" s="3"/>
      <c r="AIH84" s="3"/>
      <c r="AII84" s="3"/>
      <c r="AIJ84" s="3"/>
      <c r="AIK84" s="3"/>
      <c r="AIL84" s="3"/>
      <c r="AIM84" s="3"/>
      <c r="AIN84" s="3"/>
      <c r="AIO84" s="3"/>
      <c r="AIP84" s="3"/>
      <c r="AIQ84" s="3"/>
      <c r="AIR84" s="3"/>
      <c r="AIS84" s="3"/>
      <c r="AIT84" s="3"/>
      <c r="AIU84" s="3"/>
      <c r="AIV84" s="3"/>
      <c r="AIW84" s="3"/>
      <c r="AIX84" s="3"/>
      <c r="AIY84" s="3"/>
      <c r="AIZ84" s="3"/>
      <c r="AJA84" s="3"/>
      <c r="AJB84" s="3"/>
      <c r="AJC84" s="3"/>
      <c r="AJD84" s="3"/>
      <c r="AJE84" s="3"/>
      <c r="AJF84" s="3"/>
      <c r="AJG84" s="3"/>
      <c r="AJH84" s="3"/>
      <c r="AJI84" s="3"/>
      <c r="AJJ84" s="3"/>
      <c r="AJK84" s="3"/>
      <c r="AJL84" s="3"/>
      <c r="AJM84" s="3"/>
      <c r="AJN84" s="3"/>
      <c r="AJO84" s="3"/>
      <c r="AJP84" s="3"/>
      <c r="AJQ84" s="3"/>
      <c r="AJR84" s="3"/>
      <c r="AJS84" s="3"/>
      <c r="AJT84" s="3"/>
      <c r="AJU84" s="3"/>
      <c r="AJV84" s="3"/>
      <c r="AJW84" s="3"/>
      <c r="AJX84" s="3"/>
      <c r="AJY84" s="3"/>
      <c r="AJZ84" s="3"/>
      <c r="AKA84" s="3"/>
      <c r="AKB84" s="3"/>
      <c r="AKC84" s="3"/>
      <c r="AKD84" s="3"/>
      <c r="AKE84" s="3"/>
      <c r="AKF84" s="3"/>
      <c r="AKG84" s="3"/>
      <c r="AKH84" s="3"/>
      <c r="AKI84" s="3"/>
      <c r="AKJ84" s="3"/>
      <c r="AKK84" s="3"/>
      <c r="AKL84" s="3"/>
      <c r="AKM84" s="3"/>
      <c r="AKN84" s="3"/>
      <c r="AKO84" s="3"/>
      <c r="AKP84" s="3"/>
      <c r="AKQ84" s="3"/>
      <c r="AKR84" s="3"/>
      <c r="AKS84" s="3"/>
      <c r="AKT84" s="3"/>
      <c r="AKU84" s="3"/>
      <c r="AKV84" s="3"/>
      <c r="AKW84" s="3"/>
      <c r="AKX84" s="3"/>
      <c r="AKY84" s="3"/>
      <c r="AKZ84" s="3"/>
      <c r="ALA84" s="3"/>
      <c r="ALB84" s="3"/>
      <c r="ALC84" s="3"/>
      <c r="ALD84" s="3"/>
      <c r="ALE84" s="3"/>
      <c r="ALF84" s="3"/>
      <c r="ALG84" s="3"/>
      <c r="ALH84" s="3"/>
      <c r="ALI84" s="3"/>
      <c r="ALJ84" s="3"/>
      <c r="ALK84" s="3"/>
      <c r="ALL84" s="3"/>
      <c r="ALM84" s="3"/>
    </row>
    <row r="85" spans="1:1001" x14ac:dyDescent="0.2">
      <c r="A85" s="3" t="s">
        <v>24130</v>
      </c>
      <c r="B85" s="3">
        <v>0.69977652369479215</v>
      </c>
      <c r="C85" s="3">
        <v>0.99995596495281303</v>
      </c>
      <c r="D85" s="3">
        <v>0.99933677644752417</v>
      </c>
      <c r="E85" s="3">
        <v>0.99946318990764949</v>
      </c>
      <c r="F85" s="3">
        <v>0.99893906936523902</v>
      </c>
      <c r="G85" s="3">
        <v>0.99864133830393065</v>
      </c>
      <c r="H85" s="3">
        <v>0.99989301599670322</v>
      </c>
      <c r="I85" s="3">
        <v>0.99250906794173654</v>
      </c>
      <c r="J85" s="3">
        <v>0.99968426905453622</v>
      </c>
      <c r="K85" s="3">
        <v>0.99982704934104805</v>
      </c>
      <c r="L85" s="3">
        <v>0.99597985525569899</v>
      </c>
      <c r="M85" s="3">
        <v>0.99952513211548155</v>
      </c>
      <c r="N85" s="3">
        <v>0.99880126821485704</v>
      </c>
      <c r="O85" s="3">
        <v>0.99869254510781447</v>
      </c>
      <c r="P85" s="3">
        <v>0.99866359585030051</v>
      </c>
      <c r="Q85" s="3">
        <v>0.99970018168297037</v>
      </c>
      <c r="R85" s="3">
        <v>0.99949362608162728</v>
      </c>
      <c r="S85" s="3">
        <v>0.99997845308628308</v>
      </c>
      <c r="T85" s="3">
        <v>0.99984045879539707</v>
      </c>
      <c r="U85" s="3">
        <v>0.99944439189711187</v>
      </c>
      <c r="V85" s="3">
        <v>0.99973406915743201</v>
      </c>
      <c r="W85" s="3">
        <v>0.9998660398594037</v>
      </c>
      <c r="X85" s="3">
        <v>0.99866417820254272</v>
      </c>
      <c r="Y85" s="3">
        <v>0.99992376381714987</v>
      </c>
      <c r="Z85" s="3">
        <v>0.99997252745576426</v>
      </c>
      <c r="AA85" s="3">
        <v>0.99994228224183201</v>
      </c>
      <c r="AB85" s="3">
        <v>0.99703347634889816</v>
      </c>
      <c r="AC85" s="3">
        <v>0.99978342985312296</v>
      </c>
      <c r="AD85" s="3">
        <v>0.99559056536116775</v>
      </c>
      <c r="AE85" s="3">
        <v>0.99890475846669868</v>
      </c>
      <c r="AF85" s="3">
        <v>0.9999936771086495</v>
      </c>
      <c r="AG85" s="3">
        <v>0.99990815881856443</v>
      </c>
      <c r="AH85" s="3">
        <v>0.99972477404682147</v>
      </c>
      <c r="AI85" s="3">
        <v>0.99984161359198642</v>
      </c>
      <c r="AJ85" s="3">
        <v>0.99927818830123105</v>
      </c>
      <c r="AK85" s="3">
        <v>0.99852160969080961</v>
      </c>
      <c r="AL85" s="3">
        <v>0.99962258259192016</v>
      </c>
      <c r="AM85" s="3">
        <v>0.99985900458263022</v>
      </c>
      <c r="AN85" s="3">
        <v>0.99989408061713225</v>
      </c>
      <c r="AO85" s="3">
        <v>0.9996605355559709</v>
      </c>
      <c r="AP85" s="3">
        <v>0.99951821172837729</v>
      </c>
      <c r="AQ85" s="3">
        <v>0.99985436666113114</v>
      </c>
      <c r="AR85" s="3">
        <v>0.99855687120807446</v>
      </c>
      <c r="AS85" s="3">
        <v>0.99961037394556473</v>
      </c>
      <c r="AT85" s="3">
        <v>0.99991687256786221</v>
      </c>
      <c r="AU85" s="3">
        <v>0.99927065052393782</v>
      </c>
      <c r="AV85" s="3">
        <v>0.99913128526008799</v>
      </c>
      <c r="AW85" s="3">
        <v>0.99976539099196893</v>
      </c>
      <c r="AX85" s="3">
        <v>0.99910707800396492</v>
      </c>
      <c r="AY85" s="3">
        <v>0.99979219485832593</v>
      </c>
      <c r="AZ85" s="3">
        <v>0.99932274004001198</v>
      </c>
      <c r="BA85" s="3">
        <v>0.99999897607197452</v>
      </c>
      <c r="BB85" s="3">
        <v>0.99883771181285641</v>
      </c>
      <c r="BC85" s="3">
        <v>0.99736604183119071</v>
      </c>
      <c r="BD85" s="3">
        <v>0.99690602486032154</v>
      </c>
      <c r="BE85" s="3">
        <v>0.99947472587331343</v>
      </c>
      <c r="BF85" s="3">
        <v>0.99948046330399565</v>
      </c>
      <c r="BG85" s="3">
        <v>0.99975808161265312</v>
      </c>
      <c r="BH85" s="3">
        <v>0.99997942252989913</v>
      </c>
      <c r="BI85" s="3">
        <v>0.99991876806855973</v>
      </c>
      <c r="BJ85" s="3">
        <v>0.99767828563943306</v>
      </c>
      <c r="BK85" s="3">
        <v>0.99907125986954559</v>
      </c>
      <c r="BL85" s="3">
        <v>0.99963731404468958</v>
      </c>
      <c r="BM85" s="3">
        <v>0.99977356739896384</v>
      </c>
      <c r="BN85" s="3">
        <v>0.99930611242499556</v>
      </c>
      <c r="BO85" s="3">
        <v>0.98601735475017527</v>
      </c>
      <c r="BP85" s="3">
        <v>0.89035023305385386</v>
      </c>
      <c r="BQ85" s="3">
        <v>0.99988972142632371</v>
      </c>
      <c r="BR85" s="3">
        <v>0.9998351623416043</v>
      </c>
      <c r="BS85" s="3">
        <v>0.99997532121519239</v>
      </c>
      <c r="BT85" s="3">
        <v>0.99981117971171762</v>
      </c>
      <c r="BU85" s="3">
        <v>0.9995337853137013</v>
      </c>
      <c r="BV85" s="3">
        <v>0.99681506506065876</v>
      </c>
      <c r="BW85" s="3">
        <v>0.99980112343787464</v>
      </c>
      <c r="BX85" s="3">
        <v>0.99942834222278254</v>
      </c>
      <c r="BY85" s="3">
        <v>0.99916734081821579</v>
      </c>
      <c r="BZ85" s="3">
        <v>0.99833990898977032</v>
      </c>
      <c r="CA85" s="3">
        <v>0.99992105972608958</v>
      </c>
      <c r="CB85" s="3">
        <v>0.99988235505078327</v>
      </c>
      <c r="CC85" s="3">
        <v>0.99859407275855749</v>
      </c>
      <c r="CD85" s="3">
        <v>0.99798019691375239</v>
      </c>
      <c r="CE85" s="3">
        <v>0.99871660414829699</v>
      </c>
      <c r="CF85" s="3">
        <v>0.99980704848619417</v>
      </c>
      <c r="CG85" s="3">
        <v>1</v>
      </c>
      <c r="CH85" s="3"/>
      <c r="CI85" s="3"/>
      <c r="CJ85" s="3"/>
      <c r="CK85" s="3"/>
      <c r="CL85" s="3"/>
      <c r="CM85" s="3"/>
      <c r="CN85" s="3"/>
      <c r="CO85" s="3"/>
      <c r="CP85" s="3"/>
      <c r="CQ85" s="3"/>
      <c r="CR85" s="3"/>
      <c r="CS85" s="3"/>
      <c r="CT85" s="3"/>
      <c r="CU85" s="3"/>
      <c r="CV85" s="3"/>
      <c r="CW85" s="3"/>
      <c r="CX85" s="3"/>
      <c r="CY85" s="3"/>
      <c r="CZ85" s="3"/>
      <c r="DA85" s="3"/>
      <c r="DB85" s="3"/>
      <c r="DC85" s="3"/>
      <c r="DD85" s="3"/>
      <c r="DE85" s="3"/>
      <c r="DF85" s="3"/>
      <c r="DG85" s="3"/>
      <c r="DH85" s="3"/>
      <c r="DI85" s="3"/>
      <c r="DJ85" s="3"/>
      <c r="DK85" s="3"/>
      <c r="DL85" s="3"/>
      <c r="DM85" s="3"/>
      <c r="DN85" s="3"/>
      <c r="DO85" s="3"/>
      <c r="DP85" s="3"/>
      <c r="DQ85" s="3"/>
      <c r="DR85" s="3"/>
      <c r="DS85" s="3"/>
      <c r="DT85" s="3"/>
      <c r="DU85" s="3"/>
      <c r="DV85" s="3"/>
      <c r="DW85" s="3"/>
      <c r="DX85" s="3"/>
      <c r="DY85" s="3"/>
      <c r="DZ85" s="3"/>
      <c r="EA85" s="3"/>
      <c r="EB85" s="3"/>
      <c r="EC85" s="3"/>
      <c r="ED85" s="3"/>
      <c r="EE85" s="3"/>
      <c r="EF85" s="3"/>
      <c r="EG85" s="3"/>
      <c r="EH85" s="3"/>
      <c r="EI85" s="3"/>
      <c r="EJ85" s="3"/>
      <c r="EK85" s="3"/>
      <c r="EL85" s="3"/>
      <c r="EM85" s="3"/>
      <c r="EN85" s="3"/>
      <c r="EO85" s="3"/>
      <c r="EP85" s="3"/>
      <c r="EQ85" s="3"/>
      <c r="ER85" s="3"/>
      <c r="ES85" s="3"/>
      <c r="ET85" s="3"/>
      <c r="EU85" s="3"/>
      <c r="EV85" s="3"/>
      <c r="EW85" s="3"/>
      <c r="EX85" s="3"/>
      <c r="EY85" s="3"/>
      <c r="EZ85" s="3"/>
      <c r="FA85" s="3"/>
      <c r="FB85" s="3"/>
      <c r="FC85" s="3"/>
      <c r="FD85" s="3"/>
      <c r="FE85" s="3"/>
      <c r="FF85" s="3"/>
      <c r="FG85" s="3"/>
      <c r="FH85" s="3"/>
      <c r="FI85" s="3"/>
      <c r="FJ85" s="3"/>
      <c r="FK85" s="3"/>
      <c r="FL85" s="3"/>
      <c r="FM85" s="3"/>
      <c r="FN85" s="3"/>
      <c r="FO85" s="3"/>
      <c r="FP85" s="3"/>
      <c r="FQ85" s="3"/>
      <c r="FR85" s="3"/>
      <c r="FS85" s="3"/>
      <c r="FT85" s="3"/>
      <c r="FU85" s="3"/>
      <c r="FV85" s="3"/>
      <c r="FW85" s="3"/>
      <c r="FX85" s="3"/>
      <c r="FY85" s="3"/>
      <c r="FZ85" s="3"/>
      <c r="GA85" s="3"/>
      <c r="GB85" s="3"/>
      <c r="GC85" s="3"/>
      <c r="GD85" s="3"/>
      <c r="GE85" s="3"/>
      <c r="GF85" s="3"/>
      <c r="GG85" s="3"/>
      <c r="GH85" s="3"/>
      <c r="GI85" s="3"/>
      <c r="GJ85" s="3"/>
      <c r="GK85" s="3"/>
      <c r="GL85" s="3"/>
      <c r="GM85" s="3"/>
      <c r="GN85" s="3"/>
      <c r="GO85" s="3"/>
      <c r="GP85" s="3"/>
      <c r="GQ85" s="3"/>
      <c r="GR85" s="3"/>
      <c r="GS85" s="3"/>
      <c r="GT85" s="3"/>
      <c r="GU85" s="3"/>
      <c r="GV85" s="3"/>
      <c r="GW85" s="3"/>
      <c r="GX85" s="3"/>
      <c r="GY85" s="3"/>
      <c r="GZ85" s="3"/>
      <c r="HA85" s="3"/>
      <c r="HB85" s="3"/>
      <c r="HC85" s="3"/>
      <c r="HD85" s="3"/>
      <c r="HE85" s="3"/>
      <c r="HF85" s="3"/>
      <c r="HG85" s="3"/>
      <c r="HH85" s="3"/>
      <c r="HI85" s="3"/>
      <c r="HJ85" s="3"/>
      <c r="HK85" s="3"/>
      <c r="HL85" s="3"/>
      <c r="HM85" s="3"/>
      <c r="HN85" s="3"/>
      <c r="HO85" s="3"/>
      <c r="HP85" s="3"/>
      <c r="HQ85" s="3"/>
      <c r="HR85" s="3"/>
      <c r="HS85" s="3"/>
      <c r="HT85" s="3"/>
      <c r="HU85" s="3"/>
      <c r="HV85" s="3"/>
      <c r="HW85" s="3"/>
      <c r="HX85" s="3"/>
      <c r="HY85" s="3"/>
      <c r="HZ85" s="3"/>
      <c r="IA85" s="3"/>
      <c r="IB85" s="3"/>
      <c r="IC85" s="3"/>
      <c r="ID85" s="3"/>
      <c r="IE85" s="3"/>
      <c r="IF85" s="3"/>
      <c r="IG85" s="3"/>
      <c r="IH85" s="3"/>
      <c r="II85" s="3"/>
      <c r="IJ85" s="3"/>
      <c r="IK85" s="3"/>
      <c r="IL85" s="3"/>
      <c r="IM85" s="3"/>
      <c r="IN85" s="3"/>
      <c r="IO85" s="3"/>
      <c r="IP85" s="3"/>
      <c r="IQ85" s="3"/>
      <c r="IR85" s="3"/>
      <c r="IS85" s="3"/>
      <c r="IT85" s="3"/>
      <c r="IU85" s="3"/>
      <c r="IV85" s="3"/>
      <c r="IW85" s="3"/>
      <c r="IX85" s="3"/>
      <c r="IY85" s="3"/>
      <c r="IZ85" s="3"/>
      <c r="JA85" s="3"/>
      <c r="JB85" s="3"/>
      <c r="JC85" s="3"/>
      <c r="JD85" s="3"/>
      <c r="JE85" s="3"/>
      <c r="JF85" s="3"/>
      <c r="JG85" s="3"/>
      <c r="JH85" s="3"/>
      <c r="JI85" s="3"/>
      <c r="JJ85" s="3"/>
      <c r="JK85" s="3"/>
      <c r="JL85" s="3"/>
      <c r="JM85" s="3"/>
      <c r="JN85" s="3"/>
      <c r="JO85" s="3"/>
      <c r="JP85" s="3"/>
      <c r="JQ85" s="3"/>
      <c r="JR85" s="3"/>
      <c r="JS85" s="3"/>
      <c r="JT85" s="3"/>
      <c r="JU85" s="3"/>
      <c r="JV85" s="3"/>
      <c r="JW85" s="3"/>
      <c r="JX85" s="3"/>
      <c r="JY85" s="3"/>
      <c r="JZ85" s="3"/>
      <c r="KA85" s="3"/>
      <c r="KB85" s="3"/>
      <c r="KC85" s="3"/>
      <c r="KD85" s="3"/>
      <c r="KE85" s="3"/>
      <c r="KF85" s="3"/>
      <c r="KG85" s="3"/>
      <c r="KH85" s="3"/>
      <c r="KI85" s="3"/>
      <c r="KJ85" s="3"/>
      <c r="KK85" s="3"/>
      <c r="KL85" s="3"/>
      <c r="KM85" s="3"/>
      <c r="KN85" s="3"/>
      <c r="KO85" s="3"/>
      <c r="KP85" s="3"/>
      <c r="KQ85" s="3"/>
      <c r="KR85" s="3"/>
      <c r="KS85" s="3"/>
      <c r="KT85" s="3"/>
      <c r="KU85" s="3"/>
      <c r="KV85" s="3"/>
      <c r="KW85" s="3"/>
      <c r="KX85" s="3"/>
      <c r="KY85" s="3"/>
      <c r="KZ85" s="3"/>
      <c r="LA85" s="3"/>
      <c r="LB85" s="3"/>
      <c r="LC85" s="3"/>
      <c r="LD85" s="3"/>
      <c r="LE85" s="3"/>
      <c r="LF85" s="3"/>
      <c r="LG85" s="3"/>
      <c r="LH85" s="3"/>
      <c r="LI85" s="3"/>
      <c r="LJ85" s="3"/>
      <c r="LK85" s="3"/>
      <c r="LL85" s="3"/>
      <c r="LM85" s="3"/>
      <c r="LN85" s="3"/>
      <c r="LO85" s="3"/>
      <c r="LP85" s="3"/>
      <c r="LQ85" s="3"/>
      <c r="LR85" s="3"/>
      <c r="LS85" s="3"/>
      <c r="LT85" s="3"/>
      <c r="LU85" s="3"/>
      <c r="LV85" s="3"/>
      <c r="LW85" s="3"/>
      <c r="LX85" s="3"/>
      <c r="LY85" s="3"/>
      <c r="LZ85" s="3"/>
      <c r="MA85" s="3"/>
      <c r="MB85" s="3"/>
      <c r="MC85" s="3"/>
      <c r="MD85" s="3"/>
      <c r="ME85" s="3"/>
      <c r="MF85" s="3"/>
      <c r="MG85" s="3"/>
      <c r="MH85" s="3"/>
      <c r="MI85" s="3"/>
      <c r="MJ85" s="3"/>
      <c r="MK85" s="3"/>
      <c r="ML85" s="3"/>
      <c r="MM85" s="3"/>
      <c r="MN85" s="3"/>
      <c r="MO85" s="3"/>
      <c r="MP85" s="3"/>
      <c r="MQ85" s="3"/>
      <c r="MR85" s="3"/>
      <c r="MS85" s="3"/>
      <c r="MT85" s="3"/>
      <c r="MU85" s="3"/>
      <c r="MV85" s="3"/>
      <c r="MW85" s="3"/>
      <c r="MX85" s="3"/>
      <c r="MY85" s="3"/>
      <c r="MZ85" s="3"/>
      <c r="NA85" s="3"/>
      <c r="NB85" s="3"/>
      <c r="NC85" s="3"/>
      <c r="ND85" s="3"/>
      <c r="NE85" s="3"/>
      <c r="NF85" s="3"/>
      <c r="NG85" s="3"/>
      <c r="NH85" s="3"/>
      <c r="NI85" s="3"/>
      <c r="NJ85" s="3"/>
      <c r="NK85" s="3"/>
      <c r="NL85" s="3"/>
      <c r="NM85" s="3"/>
      <c r="NN85" s="3"/>
      <c r="NO85" s="3"/>
      <c r="NP85" s="3"/>
      <c r="NQ85" s="3"/>
      <c r="NR85" s="3"/>
      <c r="NS85" s="3"/>
      <c r="NT85" s="3"/>
      <c r="NU85" s="3"/>
      <c r="NV85" s="3"/>
      <c r="NW85" s="3"/>
      <c r="NX85" s="3"/>
      <c r="NY85" s="3"/>
      <c r="NZ85" s="3"/>
      <c r="OA85" s="3"/>
      <c r="OB85" s="3"/>
      <c r="OC85" s="3"/>
      <c r="OD85" s="3"/>
      <c r="OE85" s="3"/>
      <c r="OF85" s="3"/>
      <c r="OG85" s="3"/>
      <c r="OH85" s="3"/>
      <c r="OI85" s="3"/>
      <c r="OJ85" s="3"/>
      <c r="OK85" s="3"/>
      <c r="OL85" s="3"/>
      <c r="OM85" s="3"/>
      <c r="ON85" s="3"/>
      <c r="OO85" s="3"/>
      <c r="OP85" s="3"/>
      <c r="OQ85" s="3"/>
      <c r="OR85" s="3"/>
      <c r="OS85" s="3"/>
      <c r="OT85" s="3"/>
      <c r="OU85" s="3"/>
      <c r="OV85" s="3"/>
      <c r="OW85" s="3"/>
      <c r="OX85" s="3"/>
      <c r="OY85" s="3"/>
      <c r="OZ85" s="3"/>
      <c r="PA85" s="3"/>
      <c r="PB85" s="3"/>
      <c r="PC85" s="3"/>
      <c r="PD85" s="3"/>
      <c r="PE85" s="3"/>
      <c r="PF85" s="3"/>
      <c r="PG85" s="3"/>
      <c r="PH85" s="3"/>
      <c r="PI85" s="3"/>
      <c r="PJ85" s="3"/>
      <c r="PK85" s="3"/>
      <c r="PL85" s="3"/>
      <c r="PM85" s="3"/>
      <c r="PN85" s="3"/>
      <c r="PO85" s="3"/>
      <c r="PP85" s="3"/>
      <c r="PQ85" s="3"/>
      <c r="PR85" s="3"/>
      <c r="PS85" s="3"/>
      <c r="PT85" s="3"/>
      <c r="PU85" s="3"/>
      <c r="PV85" s="3"/>
      <c r="PW85" s="3"/>
      <c r="PX85" s="3"/>
      <c r="PY85" s="3"/>
      <c r="PZ85" s="3"/>
      <c r="QA85" s="3"/>
      <c r="QB85" s="3"/>
      <c r="QC85" s="3"/>
      <c r="QD85" s="3"/>
      <c r="QE85" s="3"/>
      <c r="QF85" s="3"/>
      <c r="QG85" s="3"/>
      <c r="QH85" s="3"/>
      <c r="QI85" s="3"/>
      <c r="QJ85" s="3"/>
      <c r="QK85" s="3"/>
      <c r="QL85" s="3"/>
      <c r="QM85" s="3"/>
      <c r="QN85" s="3"/>
      <c r="QO85" s="3"/>
      <c r="QP85" s="3"/>
      <c r="QQ85" s="3"/>
      <c r="QR85" s="3"/>
      <c r="QS85" s="3"/>
      <c r="QT85" s="3"/>
      <c r="QU85" s="3"/>
      <c r="QV85" s="3"/>
      <c r="QW85" s="3"/>
      <c r="QX85" s="3"/>
      <c r="QY85" s="3"/>
      <c r="QZ85" s="3"/>
      <c r="RA85" s="3"/>
      <c r="RB85" s="3"/>
      <c r="RC85" s="3"/>
      <c r="RD85" s="3"/>
      <c r="RE85" s="3"/>
      <c r="RF85" s="3"/>
      <c r="RG85" s="3"/>
      <c r="RH85" s="3"/>
      <c r="RI85" s="3"/>
      <c r="RJ85" s="3"/>
      <c r="RK85" s="3"/>
      <c r="RL85" s="3"/>
      <c r="RM85" s="3"/>
      <c r="RN85" s="3"/>
      <c r="RO85" s="3"/>
      <c r="RP85" s="3"/>
      <c r="RQ85" s="3"/>
      <c r="RR85" s="3"/>
      <c r="RS85" s="3"/>
      <c r="RT85" s="3"/>
      <c r="RU85" s="3"/>
      <c r="RV85" s="3"/>
      <c r="RW85" s="3"/>
      <c r="RX85" s="3"/>
      <c r="RY85" s="3"/>
      <c r="RZ85" s="3"/>
      <c r="SA85" s="3"/>
      <c r="SB85" s="3"/>
      <c r="SC85" s="3"/>
      <c r="SD85" s="3"/>
      <c r="SE85" s="3"/>
      <c r="SF85" s="3"/>
      <c r="SG85" s="3"/>
      <c r="SH85" s="3"/>
      <c r="SI85" s="3"/>
      <c r="SJ85" s="3"/>
      <c r="SK85" s="3"/>
      <c r="SL85" s="3"/>
      <c r="SM85" s="3"/>
      <c r="SN85" s="3"/>
      <c r="SO85" s="3"/>
      <c r="SP85" s="3"/>
      <c r="SQ85" s="3"/>
      <c r="SR85" s="3"/>
      <c r="SS85" s="3"/>
      <c r="ST85" s="3"/>
      <c r="SU85" s="3"/>
      <c r="SV85" s="3"/>
      <c r="SW85" s="3"/>
      <c r="SX85" s="3"/>
      <c r="SY85" s="3"/>
      <c r="SZ85" s="3"/>
      <c r="TA85" s="3"/>
      <c r="TB85" s="3"/>
      <c r="TC85" s="3"/>
      <c r="TD85" s="3"/>
      <c r="TE85" s="3"/>
      <c r="TF85" s="3"/>
      <c r="TG85" s="3"/>
      <c r="TH85" s="3"/>
      <c r="TI85" s="3"/>
      <c r="TJ85" s="3"/>
      <c r="TK85" s="3"/>
      <c r="TL85" s="3"/>
      <c r="TM85" s="3"/>
      <c r="TN85" s="3"/>
      <c r="TO85" s="3"/>
      <c r="TP85" s="3"/>
      <c r="TQ85" s="3"/>
      <c r="TR85" s="3"/>
      <c r="TS85" s="3"/>
      <c r="TT85" s="3"/>
      <c r="TU85" s="3"/>
      <c r="TV85" s="3"/>
      <c r="TW85" s="3"/>
      <c r="TX85" s="3"/>
      <c r="TY85" s="3"/>
      <c r="TZ85" s="3"/>
      <c r="UA85" s="3"/>
      <c r="UB85" s="3"/>
      <c r="UC85" s="3"/>
      <c r="UD85" s="3"/>
      <c r="UE85" s="3"/>
      <c r="UF85" s="3"/>
      <c r="UG85" s="3"/>
      <c r="UH85" s="3"/>
      <c r="UI85" s="3"/>
      <c r="UJ85" s="3"/>
      <c r="UK85" s="3"/>
      <c r="UL85" s="3"/>
      <c r="UM85" s="3"/>
      <c r="UN85" s="3"/>
      <c r="UO85" s="3"/>
      <c r="UP85" s="3"/>
      <c r="UQ85" s="3"/>
      <c r="UR85" s="3"/>
      <c r="US85" s="3"/>
      <c r="UT85" s="3"/>
      <c r="UU85" s="3"/>
      <c r="UV85" s="3"/>
      <c r="UW85" s="3"/>
      <c r="UX85" s="3"/>
      <c r="UY85" s="3"/>
      <c r="UZ85" s="3"/>
      <c r="VA85" s="3"/>
      <c r="VB85" s="3"/>
      <c r="VC85" s="3"/>
      <c r="VD85" s="3"/>
      <c r="VE85" s="3"/>
      <c r="VF85" s="3"/>
      <c r="VG85" s="3"/>
      <c r="VH85" s="3"/>
      <c r="VI85" s="3"/>
      <c r="VJ85" s="3"/>
      <c r="VK85" s="3"/>
      <c r="VL85" s="3"/>
      <c r="VM85" s="3"/>
      <c r="VN85" s="3"/>
      <c r="VO85" s="3"/>
      <c r="VP85" s="3"/>
      <c r="VQ85" s="3"/>
      <c r="VR85" s="3"/>
      <c r="VS85" s="3"/>
      <c r="VT85" s="3"/>
      <c r="VU85" s="3"/>
      <c r="VV85" s="3"/>
      <c r="VW85" s="3"/>
      <c r="VX85" s="3"/>
      <c r="VY85" s="3"/>
      <c r="VZ85" s="3"/>
      <c r="WA85" s="3"/>
      <c r="WB85" s="3"/>
      <c r="WC85" s="3"/>
      <c r="WD85" s="3"/>
      <c r="WE85" s="3"/>
      <c r="WF85" s="3"/>
      <c r="WG85" s="3"/>
      <c r="WH85" s="3"/>
      <c r="WI85" s="3"/>
      <c r="WJ85" s="3"/>
      <c r="WK85" s="3"/>
      <c r="WL85" s="3"/>
      <c r="WM85" s="3"/>
      <c r="WN85" s="3"/>
      <c r="WO85" s="3"/>
      <c r="WP85" s="3"/>
      <c r="WQ85" s="3"/>
      <c r="WR85" s="3"/>
      <c r="WS85" s="3"/>
      <c r="WT85" s="3"/>
      <c r="WU85" s="3"/>
      <c r="WV85" s="3"/>
      <c r="WW85" s="3"/>
      <c r="WX85" s="3"/>
      <c r="WY85" s="3"/>
      <c r="WZ85" s="3"/>
      <c r="XA85" s="3"/>
      <c r="XB85" s="3"/>
      <c r="XC85" s="3"/>
      <c r="XD85" s="3"/>
      <c r="XE85" s="3"/>
      <c r="XF85" s="3"/>
      <c r="XG85" s="3"/>
      <c r="XH85" s="3"/>
      <c r="XI85" s="3"/>
      <c r="XJ85" s="3"/>
      <c r="XK85" s="3"/>
      <c r="XL85" s="3"/>
      <c r="XM85" s="3"/>
      <c r="XN85" s="3"/>
      <c r="XO85" s="3"/>
      <c r="XP85" s="3"/>
      <c r="XQ85" s="3"/>
      <c r="XR85" s="3"/>
      <c r="XS85" s="3"/>
      <c r="XT85" s="3"/>
      <c r="XU85" s="3"/>
      <c r="XV85" s="3"/>
      <c r="XW85" s="3"/>
      <c r="XX85" s="3"/>
      <c r="XY85" s="3"/>
      <c r="XZ85" s="3"/>
      <c r="YA85" s="3"/>
      <c r="YB85" s="3"/>
      <c r="YC85" s="3"/>
      <c r="YD85" s="3"/>
      <c r="YE85" s="3"/>
      <c r="YF85" s="3"/>
      <c r="YG85" s="3"/>
      <c r="YH85" s="3"/>
      <c r="YI85" s="3"/>
      <c r="YJ85" s="3"/>
      <c r="YK85" s="3"/>
      <c r="YL85" s="3"/>
      <c r="YM85" s="3"/>
      <c r="YN85" s="3"/>
      <c r="YO85" s="3"/>
      <c r="YP85" s="3"/>
      <c r="YQ85" s="3"/>
      <c r="YR85" s="3"/>
      <c r="YS85" s="3"/>
      <c r="YT85" s="3"/>
      <c r="YU85" s="3"/>
      <c r="YV85" s="3"/>
      <c r="YW85" s="3"/>
      <c r="YX85" s="3"/>
      <c r="YY85" s="3"/>
      <c r="YZ85" s="3"/>
      <c r="ZA85" s="3"/>
      <c r="ZB85" s="3"/>
      <c r="ZC85" s="3"/>
      <c r="ZD85" s="3"/>
      <c r="ZE85" s="3"/>
      <c r="ZF85" s="3"/>
      <c r="ZG85" s="3"/>
      <c r="ZH85" s="3"/>
      <c r="ZI85" s="3"/>
      <c r="ZJ85" s="3"/>
      <c r="ZK85" s="3"/>
      <c r="ZL85" s="3"/>
      <c r="ZM85" s="3"/>
      <c r="ZN85" s="3"/>
      <c r="ZO85" s="3"/>
      <c r="ZP85" s="3"/>
      <c r="ZQ85" s="3"/>
      <c r="ZR85" s="3"/>
      <c r="ZS85" s="3"/>
      <c r="ZT85" s="3"/>
      <c r="ZU85" s="3"/>
      <c r="ZV85" s="3"/>
      <c r="ZW85" s="3"/>
      <c r="ZX85" s="3"/>
      <c r="ZY85" s="3"/>
      <c r="ZZ85" s="3"/>
      <c r="AAA85" s="3"/>
      <c r="AAB85" s="3"/>
      <c r="AAC85" s="3"/>
      <c r="AAD85" s="3"/>
      <c r="AAE85" s="3"/>
      <c r="AAF85" s="3"/>
      <c r="AAG85" s="3"/>
      <c r="AAH85" s="3"/>
      <c r="AAI85" s="3"/>
      <c r="AAJ85" s="3"/>
      <c r="AAK85" s="3"/>
      <c r="AAL85" s="3"/>
      <c r="AAM85" s="3"/>
      <c r="AAN85" s="3"/>
      <c r="AAO85" s="3"/>
      <c r="AAP85" s="3"/>
      <c r="AAQ85" s="3"/>
      <c r="AAR85" s="3"/>
      <c r="AAS85" s="3"/>
      <c r="AAT85" s="3"/>
      <c r="AAU85" s="3"/>
      <c r="AAV85" s="3"/>
      <c r="AAW85" s="3"/>
      <c r="AAX85" s="3"/>
      <c r="AAY85" s="3"/>
      <c r="AAZ85" s="3"/>
      <c r="ABA85" s="3"/>
      <c r="ABB85" s="3"/>
      <c r="ABC85" s="3"/>
      <c r="ABD85" s="3"/>
      <c r="ABE85" s="3"/>
      <c r="ABF85" s="3"/>
      <c r="ABG85" s="3"/>
      <c r="ABH85" s="3"/>
      <c r="ABI85" s="3"/>
      <c r="ABJ85" s="3"/>
      <c r="ABK85" s="3"/>
      <c r="ABL85" s="3"/>
      <c r="ABM85" s="3"/>
      <c r="ABN85" s="3"/>
      <c r="ABO85" s="3"/>
      <c r="ABP85" s="3"/>
      <c r="ABQ85" s="3"/>
      <c r="ABR85" s="3"/>
      <c r="ABS85" s="3"/>
      <c r="ABT85" s="3"/>
      <c r="ABU85" s="3"/>
      <c r="ABV85" s="3"/>
      <c r="ABW85" s="3"/>
      <c r="ABX85" s="3"/>
      <c r="ABY85" s="3"/>
      <c r="ABZ85" s="3"/>
      <c r="ACA85" s="3"/>
      <c r="ACB85" s="3"/>
      <c r="ACC85" s="3"/>
      <c r="ACD85" s="3"/>
      <c r="ACE85" s="3"/>
      <c r="ACF85" s="3"/>
      <c r="ACG85" s="3"/>
      <c r="ACH85" s="3"/>
      <c r="ACI85" s="3"/>
      <c r="ACJ85" s="3"/>
      <c r="ACK85" s="3"/>
      <c r="ACL85" s="3"/>
      <c r="ACM85" s="3"/>
      <c r="ACN85" s="3"/>
      <c r="ACO85" s="3"/>
      <c r="ACP85" s="3"/>
      <c r="ACQ85" s="3"/>
      <c r="ACR85" s="3"/>
      <c r="ACS85" s="3"/>
      <c r="ACT85" s="3"/>
      <c r="ACU85" s="3"/>
      <c r="ACV85" s="3"/>
      <c r="ACW85" s="3"/>
      <c r="ACX85" s="3"/>
      <c r="ACY85" s="3"/>
      <c r="ACZ85" s="3"/>
      <c r="ADA85" s="3"/>
      <c r="ADB85" s="3"/>
      <c r="ADC85" s="3"/>
      <c r="ADD85" s="3"/>
      <c r="ADE85" s="3"/>
      <c r="ADF85" s="3"/>
      <c r="ADG85" s="3"/>
      <c r="ADH85" s="3"/>
      <c r="ADI85" s="3"/>
      <c r="ADJ85" s="3"/>
      <c r="ADK85" s="3"/>
      <c r="ADL85" s="3"/>
      <c r="ADM85" s="3"/>
      <c r="ADN85" s="3"/>
      <c r="ADO85" s="3"/>
      <c r="ADP85" s="3"/>
      <c r="ADQ85" s="3"/>
      <c r="ADR85" s="3"/>
      <c r="ADS85" s="3"/>
      <c r="ADT85" s="3"/>
      <c r="ADU85" s="3"/>
      <c r="ADV85" s="3"/>
      <c r="ADW85" s="3"/>
      <c r="ADX85" s="3"/>
      <c r="ADY85" s="3"/>
      <c r="ADZ85" s="3"/>
      <c r="AEA85" s="3"/>
      <c r="AEB85" s="3"/>
      <c r="AEC85" s="3"/>
      <c r="AED85" s="3"/>
      <c r="AEE85" s="3"/>
      <c r="AEF85" s="3"/>
      <c r="AEG85" s="3"/>
      <c r="AEH85" s="3"/>
      <c r="AEI85" s="3"/>
      <c r="AEJ85" s="3"/>
      <c r="AEK85" s="3"/>
      <c r="AEL85" s="3"/>
      <c r="AEM85" s="3"/>
      <c r="AEN85" s="3"/>
      <c r="AEO85" s="3"/>
      <c r="AEP85" s="3"/>
      <c r="AEQ85" s="3"/>
      <c r="AER85" s="3"/>
      <c r="AES85" s="3"/>
      <c r="AET85" s="3"/>
      <c r="AEU85" s="3"/>
      <c r="AEV85" s="3"/>
      <c r="AEW85" s="3"/>
      <c r="AEX85" s="3"/>
      <c r="AEY85" s="3"/>
      <c r="AEZ85" s="3"/>
      <c r="AFA85" s="3"/>
      <c r="AFB85" s="3"/>
      <c r="AFC85" s="3"/>
      <c r="AFD85" s="3"/>
      <c r="AFE85" s="3"/>
      <c r="AFF85" s="3"/>
      <c r="AFG85" s="3"/>
      <c r="AFH85" s="3"/>
      <c r="AFI85" s="3"/>
      <c r="AFJ85" s="3"/>
      <c r="AFK85" s="3"/>
      <c r="AFL85" s="3"/>
      <c r="AFM85" s="3"/>
      <c r="AFN85" s="3"/>
      <c r="AFO85" s="3"/>
      <c r="AFP85" s="3"/>
      <c r="AFQ85" s="3"/>
      <c r="AFR85" s="3"/>
      <c r="AFS85" s="3"/>
      <c r="AFT85" s="3"/>
      <c r="AFU85" s="3"/>
      <c r="AFV85" s="3"/>
      <c r="AFW85" s="3"/>
      <c r="AFX85" s="3"/>
      <c r="AFY85" s="3"/>
      <c r="AFZ85" s="3"/>
      <c r="AGA85" s="3"/>
      <c r="AGB85" s="3"/>
      <c r="AGC85" s="3"/>
      <c r="AGD85" s="3"/>
      <c r="AGE85" s="3"/>
      <c r="AGF85" s="3"/>
      <c r="AGG85" s="3"/>
      <c r="AGH85" s="3"/>
      <c r="AGI85" s="3"/>
      <c r="AGJ85" s="3"/>
      <c r="AGK85" s="3"/>
      <c r="AGL85" s="3"/>
      <c r="AGM85" s="3"/>
      <c r="AGN85" s="3"/>
      <c r="AGO85" s="3"/>
      <c r="AGP85" s="3"/>
      <c r="AGQ85" s="3"/>
      <c r="AGR85" s="3"/>
      <c r="AGS85" s="3"/>
      <c r="AGT85" s="3"/>
      <c r="AGU85" s="3"/>
      <c r="AGV85" s="3"/>
      <c r="AGW85" s="3"/>
      <c r="AGX85" s="3"/>
      <c r="AGY85" s="3"/>
      <c r="AGZ85" s="3"/>
      <c r="AHA85" s="3"/>
      <c r="AHB85" s="3"/>
      <c r="AHC85" s="3"/>
      <c r="AHD85" s="3"/>
      <c r="AHE85" s="3"/>
      <c r="AHF85" s="3"/>
      <c r="AHG85" s="3"/>
      <c r="AHH85" s="3"/>
      <c r="AHI85" s="3"/>
      <c r="AHJ85" s="3"/>
      <c r="AHK85" s="3"/>
      <c r="AHL85" s="3"/>
      <c r="AHM85" s="3"/>
      <c r="AHN85" s="3"/>
      <c r="AHO85" s="3"/>
      <c r="AHP85" s="3"/>
      <c r="AHQ85" s="3"/>
      <c r="AHR85" s="3"/>
      <c r="AHS85" s="3"/>
      <c r="AHT85" s="3"/>
      <c r="AHU85" s="3"/>
      <c r="AHV85" s="3"/>
      <c r="AHW85" s="3"/>
      <c r="AHX85" s="3"/>
      <c r="AHY85" s="3"/>
      <c r="AHZ85" s="3"/>
      <c r="AIA85" s="3"/>
      <c r="AIB85" s="3"/>
      <c r="AIC85" s="3"/>
      <c r="AID85" s="3"/>
      <c r="AIE85" s="3"/>
      <c r="AIF85" s="3"/>
      <c r="AIG85" s="3"/>
      <c r="AIH85" s="3"/>
      <c r="AII85" s="3"/>
      <c r="AIJ85" s="3"/>
      <c r="AIK85" s="3"/>
      <c r="AIL85" s="3"/>
      <c r="AIM85" s="3"/>
      <c r="AIN85" s="3"/>
      <c r="AIO85" s="3"/>
      <c r="AIP85" s="3"/>
      <c r="AIQ85" s="3"/>
      <c r="AIR85" s="3"/>
      <c r="AIS85" s="3"/>
      <c r="AIT85" s="3"/>
      <c r="AIU85" s="3"/>
      <c r="AIV85" s="3"/>
      <c r="AIW85" s="3"/>
      <c r="AIX85" s="3"/>
      <c r="AIY85" s="3"/>
      <c r="AIZ85" s="3"/>
      <c r="AJA85" s="3"/>
      <c r="AJB85" s="3"/>
      <c r="AJC85" s="3"/>
      <c r="AJD85" s="3"/>
      <c r="AJE85" s="3"/>
      <c r="AJF85" s="3"/>
      <c r="AJG85" s="3"/>
      <c r="AJH85" s="3"/>
      <c r="AJI85" s="3"/>
      <c r="AJJ85" s="3"/>
      <c r="AJK85" s="3"/>
      <c r="AJL85" s="3"/>
      <c r="AJM85" s="3"/>
      <c r="AJN85" s="3"/>
      <c r="AJO85" s="3"/>
      <c r="AJP85" s="3"/>
      <c r="AJQ85" s="3"/>
      <c r="AJR85" s="3"/>
      <c r="AJS85" s="3"/>
      <c r="AJT85" s="3"/>
      <c r="AJU85" s="3"/>
      <c r="AJV85" s="3"/>
      <c r="AJW85" s="3"/>
      <c r="AJX85" s="3"/>
      <c r="AJY85" s="3"/>
      <c r="AJZ85" s="3"/>
      <c r="AKA85" s="3"/>
      <c r="AKB85" s="3"/>
      <c r="AKC85" s="3"/>
      <c r="AKD85" s="3"/>
      <c r="AKE85" s="3"/>
      <c r="AKF85" s="3"/>
      <c r="AKG85" s="3"/>
      <c r="AKH85" s="3"/>
      <c r="AKI85" s="3"/>
      <c r="AKJ85" s="3"/>
      <c r="AKK85" s="3"/>
      <c r="AKL85" s="3"/>
      <c r="AKM85" s="3"/>
      <c r="AKN85" s="3"/>
      <c r="AKO85" s="3"/>
      <c r="AKP85" s="3"/>
      <c r="AKQ85" s="3"/>
      <c r="AKR85" s="3"/>
      <c r="AKS85" s="3"/>
      <c r="AKT85" s="3"/>
      <c r="AKU85" s="3"/>
      <c r="AKV85" s="3"/>
      <c r="AKW85" s="3"/>
      <c r="AKX85" s="3"/>
      <c r="AKY85" s="3"/>
      <c r="AKZ85" s="3"/>
      <c r="ALA85" s="3"/>
      <c r="ALB85" s="3"/>
      <c r="ALC85" s="3"/>
      <c r="ALD85" s="3"/>
      <c r="ALE85" s="3"/>
      <c r="ALF85" s="3"/>
      <c r="ALG85" s="3"/>
      <c r="ALH85" s="3"/>
      <c r="ALI85" s="3"/>
      <c r="ALJ85" s="3"/>
      <c r="ALK85" s="3"/>
      <c r="ALL85" s="3"/>
      <c r="ALM85" s="3"/>
    </row>
    <row r="86" spans="1:1001" x14ac:dyDescent="0.2">
      <c r="A86" s="3" t="s">
        <v>24131</v>
      </c>
      <c r="B86" s="3">
        <v>0.71173888675783881</v>
      </c>
      <c r="C86" s="3">
        <v>0.99957210725072432</v>
      </c>
      <c r="D86" s="3">
        <v>0.99889601943579942</v>
      </c>
      <c r="E86" s="3">
        <v>0.99885254262256373</v>
      </c>
      <c r="F86" s="3">
        <v>0.99942577330693638</v>
      </c>
      <c r="G86" s="3">
        <v>0.99945867013679035</v>
      </c>
      <c r="H86" s="3">
        <v>0.9999544558137663</v>
      </c>
      <c r="I86" s="3">
        <v>0.99449269563230491</v>
      </c>
      <c r="J86" s="3">
        <v>0.99918573609148009</v>
      </c>
      <c r="K86" s="3">
        <v>0.99987711976295701</v>
      </c>
      <c r="L86" s="3">
        <v>0.99729045196949717</v>
      </c>
      <c r="M86" s="3">
        <v>0.99983990586631455</v>
      </c>
      <c r="N86" s="3">
        <v>0.9980265917644392</v>
      </c>
      <c r="O86" s="3">
        <v>0.9992216295260663</v>
      </c>
      <c r="P86" s="3">
        <v>0.99943455502249023</v>
      </c>
      <c r="Q86" s="3">
        <v>0.99992399916916963</v>
      </c>
      <c r="R86" s="3">
        <v>0.99868686876867685</v>
      </c>
      <c r="S86" s="3">
        <v>0.99984779787333788</v>
      </c>
      <c r="T86" s="3">
        <v>0.99997361032612564</v>
      </c>
      <c r="U86" s="3">
        <v>0.99988250976705972</v>
      </c>
      <c r="V86" s="3">
        <v>0.99914275147961007</v>
      </c>
      <c r="W86" s="3">
        <v>0.99994681323472201</v>
      </c>
      <c r="X86" s="3">
        <v>0.99914874212096039</v>
      </c>
      <c r="Y86" s="3">
        <v>0.99984616462946774</v>
      </c>
      <c r="Z86" s="3">
        <v>0.9998007124496523</v>
      </c>
      <c r="AA86" s="3">
        <v>0.999886835460848</v>
      </c>
      <c r="AB86" s="3">
        <v>0.99824465967809484</v>
      </c>
      <c r="AC86" s="3">
        <v>0.99951403550206408</v>
      </c>
      <c r="AD86" s="3">
        <v>0.9971440251973589</v>
      </c>
      <c r="AE86" s="3">
        <v>0.99964140179257133</v>
      </c>
      <c r="AF86" s="3">
        <v>0.99964389232277007</v>
      </c>
      <c r="AG86" s="3">
        <v>0.99980056895095049</v>
      </c>
      <c r="AH86" s="3">
        <v>0.99999973226488315</v>
      </c>
      <c r="AI86" s="3">
        <v>0.99996057470932154</v>
      </c>
      <c r="AJ86" s="3">
        <v>0.9985764980936529</v>
      </c>
      <c r="AK86" s="3">
        <v>0.99928132887292864</v>
      </c>
      <c r="AL86" s="3">
        <v>0.99923399960180914</v>
      </c>
      <c r="AM86" s="3">
        <v>0.99996884914593531</v>
      </c>
      <c r="AN86" s="3">
        <v>0.99996043016323277</v>
      </c>
      <c r="AO86" s="3">
        <v>0.99980316140875758</v>
      </c>
      <c r="AP86" s="3">
        <v>0.99903580916111134</v>
      </c>
      <c r="AQ86" s="3">
        <v>0.99994645417377759</v>
      </c>
      <c r="AR86" s="3">
        <v>0.99931922141168505</v>
      </c>
      <c r="AS86" s="3">
        <v>0.99991311570742947</v>
      </c>
      <c r="AT86" s="3">
        <v>0.99991057265923078</v>
      </c>
      <c r="AU86" s="3">
        <v>0.99863871744747112</v>
      </c>
      <c r="AV86" s="3">
        <v>0.9997801110807808</v>
      </c>
      <c r="AW86" s="3">
        <v>0.9998963516533913</v>
      </c>
      <c r="AX86" s="3">
        <v>0.99961454338588973</v>
      </c>
      <c r="AY86" s="3">
        <v>0.99914369722603036</v>
      </c>
      <c r="AZ86" s="3">
        <v>0.99976273889643541</v>
      </c>
      <c r="BA86" s="3">
        <v>0.99970622931617681</v>
      </c>
      <c r="BB86" s="3">
        <v>0.9994928031468856</v>
      </c>
      <c r="BC86" s="3">
        <v>0.99855383779685836</v>
      </c>
      <c r="BD86" s="3">
        <v>0.99754485638993362</v>
      </c>
      <c r="BE86" s="3">
        <v>0.99967532592678932</v>
      </c>
      <c r="BF86" s="3">
        <v>0.99993600062764243</v>
      </c>
      <c r="BG86" s="3">
        <v>0.99914995412775642</v>
      </c>
      <c r="BH86" s="3">
        <v>0.99982029338967915</v>
      </c>
      <c r="BI86" s="3">
        <v>0.99972141444497498</v>
      </c>
      <c r="BJ86" s="3">
        <v>0.99870309849918737</v>
      </c>
      <c r="BK86" s="3">
        <v>0.99975620406120758</v>
      </c>
      <c r="BL86" s="3">
        <v>0.99993704377399961</v>
      </c>
      <c r="BM86" s="3">
        <v>0.99928365287137644</v>
      </c>
      <c r="BN86" s="3">
        <v>0.99982731456569751</v>
      </c>
      <c r="BO86" s="3">
        <v>0.98837931224887998</v>
      </c>
      <c r="BP86" s="3">
        <v>0.89774464283597366</v>
      </c>
      <c r="BQ86" s="3">
        <v>0.99987542418571518</v>
      </c>
      <c r="BR86" s="3">
        <v>0.99983696556713919</v>
      </c>
      <c r="BS86" s="3">
        <v>0.99978135114521338</v>
      </c>
      <c r="BT86" s="3">
        <v>0.99938595977213363</v>
      </c>
      <c r="BU86" s="3">
        <v>0.99992146571629004</v>
      </c>
      <c r="BV86" s="3">
        <v>0.99790776706806561</v>
      </c>
      <c r="BW86" s="3">
        <v>0.99971793572729861</v>
      </c>
      <c r="BX86" s="3">
        <v>0.99862107767637776</v>
      </c>
      <c r="BY86" s="3">
        <v>0.998505624262224</v>
      </c>
      <c r="BZ86" s="3">
        <v>0.99905635985427788</v>
      </c>
      <c r="CA86" s="3">
        <v>0.99943850536910284</v>
      </c>
      <c r="CB86" s="3">
        <v>0.99957471821467381</v>
      </c>
      <c r="CC86" s="3">
        <v>0.99940003694197899</v>
      </c>
      <c r="CD86" s="3">
        <v>0.99896747957449195</v>
      </c>
      <c r="CE86" s="3">
        <v>0.99950791300002628</v>
      </c>
      <c r="CF86" s="3">
        <v>0.9998729869192613</v>
      </c>
      <c r="CG86" s="3">
        <v>0.99973235390320325</v>
      </c>
      <c r="CH86" s="3">
        <v>1</v>
      </c>
      <c r="CI86" s="3"/>
      <c r="CJ86" s="3"/>
      <c r="CK86" s="3"/>
      <c r="CL86" s="3"/>
      <c r="CM86" s="3"/>
      <c r="CN86" s="3"/>
      <c r="CO86" s="3"/>
      <c r="CP86" s="3"/>
      <c r="CQ86" s="3"/>
      <c r="CR86" s="3"/>
      <c r="CS86" s="3"/>
      <c r="CT86" s="3"/>
      <c r="CU86" s="3"/>
      <c r="CV86" s="3"/>
      <c r="CW86" s="3"/>
      <c r="CX86" s="3"/>
      <c r="CY86" s="3"/>
      <c r="CZ86" s="3"/>
      <c r="DA86" s="3"/>
      <c r="DB86" s="3"/>
      <c r="DC86" s="3"/>
      <c r="DD86" s="3"/>
      <c r="DE86" s="3"/>
      <c r="DF86" s="3"/>
      <c r="DG86" s="3"/>
      <c r="DH86" s="3"/>
      <c r="DI86" s="3"/>
      <c r="DJ86" s="3"/>
      <c r="DK86" s="3"/>
      <c r="DL86" s="3"/>
      <c r="DM86" s="3"/>
      <c r="DN86" s="3"/>
      <c r="DO86" s="3"/>
      <c r="DP86" s="3"/>
      <c r="DQ86" s="3"/>
      <c r="DR86" s="3"/>
      <c r="DS86" s="3"/>
      <c r="DT86" s="3"/>
      <c r="DU86" s="3"/>
      <c r="DV86" s="3"/>
      <c r="DW86" s="3"/>
      <c r="DX86" s="3"/>
      <c r="DY86" s="3"/>
      <c r="DZ86" s="3"/>
      <c r="EA86" s="3"/>
      <c r="EB86" s="3"/>
      <c r="EC86" s="3"/>
      <c r="ED86" s="3"/>
      <c r="EE86" s="3"/>
      <c r="EF86" s="3"/>
      <c r="EG86" s="3"/>
      <c r="EH86" s="3"/>
      <c r="EI86" s="3"/>
      <c r="EJ86" s="3"/>
      <c r="EK86" s="3"/>
      <c r="EL86" s="3"/>
      <c r="EM86" s="3"/>
      <c r="EN86" s="3"/>
      <c r="EO86" s="3"/>
      <c r="EP86" s="3"/>
      <c r="EQ86" s="3"/>
      <c r="ER86" s="3"/>
      <c r="ES86" s="3"/>
      <c r="ET86" s="3"/>
      <c r="EU86" s="3"/>
      <c r="EV86" s="3"/>
      <c r="EW86" s="3"/>
      <c r="EX86" s="3"/>
      <c r="EY86" s="3"/>
      <c r="EZ86" s="3"/>
      <c r="FA86" s="3"/>
      <c r="FB86" s="3"/>
      <c r="FC86" s="3"/>
      <c r="FD86" s="3"/>
      <c r="FE86" s="3"/>
      <c r="FF86" s="3"/>
      <c r="FG86" s="3"/>
      <c r="FH86" s="3"/>
      <c r="FI86" s="3"/>
      <c r="FJ86" s="3"/>
      <c r="FK86" s="3"/>
      <c r="FL86" s="3"/>
      <c r="FM86" s="3"/>
      <c r="FN86" s="3"/>
      <c r="FO86" s="3"/>
      <c r="FP86" s="3"/>
      <c r="FQ86" s="3"/>
      <c r="FR86" s="3"/>
      <c r="FS86" s="3"/>
      <c r="FT86" s="3"/>
      <c r="FU86" s="3"/>
      <c r="FV86" s="3"/>
      <c r="FW86" s="3"/>
      <c r="FX86" s="3"/>
      <c r="FY86" s="3"/>
      <c r="FZ86" s="3"/>
      <c r="GA86" s="3"/>
      <c r="GB86" s="3"/>
      <c r="GC86" s="3"/>
      <c r="GD86" s="3"/>
      <c r="GE86" s="3"/>
      <c r="GF86" s="3"/>
      <c r="GG86" s="3"/>
      <c r="GH86" s="3"/>
      <c r="GI86" s="3"/>
      <c r="GJ86" s="3"/>
      <c r="GK86" s="3"/>
      <c r="GL86" s="3"/>
      <c r="GM86" s="3"/>
      <c r="GN86" s="3"/>
      <c r="GO86" s="3"/>
      <c r="GP86" s="3"/>
      <c r="GQ86" s="3"/>
      <c r="GR86" s="3"/>
      <c r="GS86" s="3"/>
      <c r="GT86" s="3"/>
      <c r="GU86" s="3"/>
      <c r="GV86" s="3"/>
      <c r="GW86" s="3"/>
      <c r="GX86" s="3"/>
      <c r="GY86" s="3"/>
      <c r="GZ86" s="3"/>
      <c r="HA86" s="3"/>
      <c r="HB86" s="3"/>
      <c r="HC86" s="3"/>
      <c r="HD86" s="3"/>
      <c r="HE86" s="3"/>
      <c r="HF86" s="3"/>
      <c r="HG86" s="3"/>
      <c r="HH86" s="3"/>
      <c r="HI86" s="3"/>
      <c r="HJ86" s="3"/>
      <c r="HK86" s="3"/>
      <c r="HL86" s="3"/>
      <c r="HM86" s="3"/>
      <c r="HN86" s="3"/>
      <c r="HO86" s="3"/>
      <c r="HP86" s="3"/>
      <c r="HQ86" s="3"/>
      <c r="HR86" s="3"/>
      <c r="HS86" s="3"/>
      <c r="HT86" s="3"/>
      <c r="HU86" s="3"/>
      <c r="HV86" s="3"/>
      <c r="HW86" s="3"/>
      <c r="HX86" s="3"/>
      <c r="HY86" s="3"/>
      <c r="HZ86" s="3"/>
      <c r="IA86" s="3"/>
      <c r="IB86" s="3"/>
      <c r="IC86" s="3"/>
      <c r="ID86" s="3"/>
      <c r="IE86" s="3"/>
      <c r="IF86" s="3"/>
      <c r="IG86" s="3"/>
      <c r="IH86" s="3"/>
      <c r="II86" s="3"/>
      <c r="IJ86" s="3"/>
      <c r="IK86" s="3"/>
      <c r="IL86" s="3"/>
      <c r="IM86" s="3"/>
      <c r="IN86" s="3"/>
      <c r="IO86" s="3"/>
      <c r="IP86" s="3"/>
      <c r="IQ86" s="3"/>
      <c r="IR86" s="3"/>
      <c r="IS86" s="3"/>
      <c r="IT86" s="3"/>
      <c r="IU86" s="3"/>
      <c r="IV86" s="3"/>
      <c r="IW86" s="3"/>
      <c r="IX86" s="3"/>
      <c r="IY86" s="3"/>
      <c r="IZ86" s="3"/>
      <c r="JA86" s="3"/>
      <c r="JB86" s="3"/>
      <c r="JC86" s="3"/>
      <c r="JD86" s="3"/>
      <c r="JE86" s="3"/>
      <c r="JF86" s="3"/>
      <c r="JG86" s="3"/>
      <c r="JH86" s="3"/>
      <c r="JI86" s="3"/>
      <c r="JJ86" s="3"/>
      <c r="JK86" s="3"/>
      <c r="JL86" s="3"/>
      <c r="JM86" s="3"/>
      <c r="JN86" s="3"/>
      <c r="JO86" s="3"/>
      <c r="JP86" s="3"/>
      <c r="JQ86" s="3"/>
      <c r="JR86" s="3"/>
      <c r="JS86" s="3"/>
      <c r="JT86" s="3"/>
      <c r="JU86" s="3"/>
      <c r="JV86" s="3"/>
      <c r="JW86" s="3"/>
      <c r="JX86" s="3"/>
      <c r="JY86" s="3"/>
      <c r="JZ86" s="3"/>
      <c r="KA86" s="3"/>
      <c r="KB86" s="3"/>
      <c r="KC86" s="3"/>
      <c r="KD86" s="3"/>
      <c r="KE86" s="3"/>
      <c r="KF86" s="3"/>
      <c r="KG86" s="3"/>
      <c r="KH86" s="3"/>
      <c r="KI86" s="3"/>
      <c r="KJ86" s="3"/>
      <c r="KK86" s="3"/>
      <c r="KL86" s="3"/>
      <c r="KM86" s="3"/>
      <c r="KN86" s="3"/>
      <c r="KO86" s="3"/>
      <c r="KP86" s="3"/>
      <c r="KQ86" s="3"/>
      <c r="KR86" s="3"/>
      <c r="KS86" s="3"/>
      <c r="KT86" s="3"/>
      <c r="KU86" s="3"/>
      <c r="KV86" s="3"/>
      <c r="KW86" s="3"/>
      <c r="KX86" s="3"/>
      <c r="KY86" s="3"/>
      <c r="KZ86" s="3"/>
      <c r="LA86" s="3"/>
      <c r="LB86" s="3"/>
      <c r="LC86" s="3"/>
      <c r="LD86" s="3"/>
      <c r="LE86" s="3"/>
      <c r="LF86" s="3"/>
      <c r="LG86" s="3"/>
      <c r="LH86" s="3"/>
      <c r="LI86" s="3"/>
      <c r="LJ86" s="3"/>
      <c r="LK86" s="3"/>
      <c r="LL86" s="3"/>
      <c r="LM86" s="3"/>
      <c r="LN86" s="3"/>
      <c r="LO86" s="3"/>
      <c r="LP86" s="3"/>
      <c r="LQ86" s="3"/>
      <c r="LR86" s="3"/>
      <c r="LS86" s="3"/>
      <c r="LT86" s="3"/>
      <c r="LU86" s="3"/>
      <c r="LV86" s="3"/>
      <c r="LW86" s="3"/>
      <c r="LX86" s="3"/>
      <c r="LY86" s="3"/>
      <c r="LZ86" s="3"/>
      <c r="MA86" s="3"/>
      <c r="MB86" s="3"/>
      <c r="MC86" s="3"/>
      <c r="MD86" s="3"/>
      <c r="ME86" s="3"/>
      <c r="MF86" s="3"/>
      <c r="MG86" s="3"/>
      <c r="MH86" s="3"/>
      <c r="MI86" s="3"/>
      <c r="MJ86" s="3"/>
      <c r="MK86" s="3"/>
      <c r="ML86" s="3"/>
      <c r="MM86" s="3"/>
      <c r="MN86" s="3"/>
      <c r="MO86" s="3"/>
      <c r="MP86" s="3"/>
      <c r="MQ86" s="3"/>
      <c r="MR86" s="3"/>
      <c r="MS86" s="3"/>
      <c r="MT86" s="3"/>
      <c r="MU86" s="3"/>
      <c r="MV86" s="3"/>
      <c r="MW86" s="3"/>
      <c r="MX86" s="3"/>
      <c r="MY86" s="3"/>
      <c r="MZ86" s="3"/>
      <c r="NA86" s="3"/>
      <c r="NB86" s="3"/>
      <c r="NC86" s="3"/>
      <c r="ND86" s="3"/>
      <c r="NE86" s="3"/>
      <c r="NF86" s="3"/>
      <c r="NG86" s="3"/>
      <c r="NH86" s="3"/>
      <c r="NI86" s="3"/>
      <c r="NJ86" s="3"/>
      <c r="NK86" s="3"/>
      <c r="NL86" s="3"/>
      <c r="NM86" s="3"/>
      <c r="NN86" s="3"/>
      <c r="NO86" s="3"/>
      <c r="NP86" s="3"/>
      <c r="NQ86" s="3"/>
      <c r="NR86" s="3"/>
      <c r="NS86" s="3"/>
      <c r="NT86" s="3"/>
      <c r="NU86" s="3"/>
      <c r="NV86" s="3"/>
      <c r="NW86" s="3"/>
      <c r="NX86" s="3"/>
      <c r="NY86" s="3"/>
      <c r="NZ86" s="3"/>
      <c r="OA86" s="3"/>
      <c r="OB86" s="3"/>
      <c r="OC86" s="3"/>
      <c r="OD86" s="3"/>
      <c r="OE86" s="3"/>
      <c r="OF86" s="3"/>
      <c r="OG86" s="3"/>
      <c r="OH86" s="3"/>
      <c r="OI86" s="3"/>
      <c r="OJ86" s="3"/>
      <c r="OK86" s="3"/>
      <c r="OL86" s="3"/>
      <c r="OM86" s="3"/>
      <c r="ON86" s="3"/>
      <c r="OO86" s="3"/>
      <c r="OP86" s="3"/>
      <c r="OQ86" s="3"/>
      <c r="OR86" s="3"/>
      <c r="OS86" s="3"/>
      <c r="OT86" s="3"/>
      <c r="OU86" s="3"/>
      <c r="OV86" s="3"/>
      <c r="OW86" s="3"/>
      <c r="OX86" s="3"/>
      <c r="OY86" s="3"/>
      <c r="OZ86" s="3"/>
      <c r="PA86" s="3"/>
      <c r="PB86" s="3"/>
      <c r="PC86" s="3"/>
      <c r="PD86" s="3"/>
      <c r="PE86" s="3"/>
      <c r="PF86" s="3"/>
      <c r="PG86" s="3"/>
      <c r="PH86" s="3"/>
      <c r="PI86" s="3"/>
      <c r="PJ86" s="3"/>
      <c r="PK86" s="3"/>
      <c r="PL86" s="3"/>
      <c r="PM86" s="3"/>
      <c r="PN86" s="3"/>
      <c r="PO86" s="3"/>
      <c r="PP86" s="3"/>
      <c r="PQ86" s="3"/>
      <c r="PR86" s="3"/>
      <c r="PS86" s="3"/>
      <c r="PT86" s="3"/>
      <c r="PU86" s="3"/>
      <c r="PV86" s="3"/>
      <c r="PW86" s="3"/>
      <c r="PX86" s="3"/>
      <c r="PY86" s="3"/>
      <c r="PZ86" s="3"/>
      <c r="QA86" s="3"/>
      <c r="QB86" s="3"/>
      <c r="QC86" s="3"/>
      <c r="QD86" s="3"/>
      <c r="QE86" s="3"/>
      <c r="QF86" s="3"/>
      <c r="QG86" s="3"/>
      <c r="QH86" s="3"/>
      <c r="QI86" s="3"/>
      <c r="QJ86" s="3"/>
      <c r="QK86" s="3"/>
      <c r="QL86" s="3"/>
      <c r="QM86" s="3"/>
      <c r="QN86" s="3"/>
      <c r="QO86" s="3"/>
      <c r="QP86" s="3"/>
      <c r="QQ86" s="3"/>
      <c r="QR86" s="3"/>
      <c r="QS86" s="3"/>
      <c r="QT86" s="3"/>
      <c r="QU86" s="3"/>
      <c r="QV86" s="3"/>
      <c r="QW86" s="3"/>
      <c r="QX86" s="3"/>
      <c r="QY86" s="3"/>
      <c r="QZ86" s="3"/>
      <c r="RA86" s="3"/>
      <c r="RB86" s="3"/>
      <c r="RC86" s="3"/>
      <c r="RD86" s="3"/>
      <c r="RE86" s="3"/>
      <c r="RF86" s="3"/>
      <c r="RG86" s="3"/>
      <c r="RH86" s="3"/>
      <c r="RI86" s="3"/>
      <c r="RJ86" s="3"/>
      <c r="RK86" s="3"/>
      <c r="RL86" s="3"/>
      <c r="RM86" s="3"/>
      <c r="RN86" s="3"/>
      <c r="RO86" s="3"/>
      <c r="RP86" s="3"/>
      <c r="RQ86" s="3"/>
      <c r="RR86" s="3"/>
      <c r="RS86" s="3"/>
      <c r="RT86" s="3"/>
      <c r="RU86" s="3"/>
      <c r="RV86" s="3"/>
      <c r="RW86" s="3"/>
      <c r="RX86" s="3"/>
      <c r="RY86" s="3"/>
      <c r="RZ86" s="3"/>
      <c r="SA86" s="3"/>
      <c r="SB86" s="3"/>
      <c r="SC86" s="3"/>
      <c r="SD86" s="3"/>
      <c r="SE86" s="3"/>
      <c r="SF86" s="3"/>
      <c r="SG86" s="3"/>
      <c r="SH86" s="3"/>
      <c r="SI86" s="3"/>
      <c r="SJ86" s="3"/>
      <c r="SK86" s="3"/>
      <c r="SL86" s="3"/>
      <c r="SM86" s="3"/>
      <c r="SN86" s="3"/>
      <c r="SO86" s="3"/>
      <c r="SP86" s="3"/>
      <c r="SQ86" s="3"/>
      <c r="SR86" s="3"/>
      <c r="SS86" s="3"/>
      <c r="ST86" s="3"/>
      <c r="SU86" s="3"/>
      <c r="SV86" s="3"/>
      <c r="SW86" s="3"/>
      <c r="SX86" s="3"/>
      <c r="SY86" s="3"/>
      <c r="SZ86" s="3"/>
      <c r="TA86" s="3"/>
      <c r="TB86" s="3"/>
      <c r="TC86" s="3"/>
      <c r="TD86" s="3"/>
      <c r="TE86" s="3"/>
      <c r="TF86" s="3"/>
      <c r="TG86" s="3"/>
      <c r="TH86" s="3"/>
      <c r="TI86" s="3"/>
      <c r="TJ86" s="3"/>
      <c r="TK86" s="3"/>
      <c r="TL86" s="3"/>
      <c r="TM86" s="3"/>
      <c r="TN86" s="3"/>
      <c r="TO86" s="3"/>
      <c r="TP86" s="3"/>
      <c r="TQ86" s="3"/>
      <c r="TR86" s="3"/>
      <c r="TS86" s="3"/>
      <c r="TT86" s="3"/>
      <c r="TU86" s="3"/>
      <c r="TV86" s="3"/>
      <c r="TW86" s="3"/>
      <c r="TX86" s="3"/>
      <c r="TY86" s="3"/>
      <c r="TZ86" s="3"/>
      <c r="UA86" s="3"/>
      <c r="UB86" s="3"/>
      <c r="UC86" s="3"/>
      <c r="UD86" s="3"/>
      <c r="UE86" s="3"/>
      <c r="UF86" s="3"/>
      <c r="UG86" s="3"/>
      <c r="UH86" s="3"/>
      <c r="UI86" s="3"/>
      <c r="UJ86" s="3"/>
      <c r="UK86" s="3"/>
      <c r="UL86" s="3"/>
      <c r="UM86" s="3"/>
      <c r="UN86" s="3"/>
      <c r="UO86" s="3"/>
      <c r="UP86" s="3"/>
      <c r="UQ86" s="3"/>
      <c r="UR86" s="3"/>
      <c r="US86" s="3"/>
      <c r="UT86" s="3"/>
      <c r="UU86" s="3"/>
      <c r="UV86" s="3"/>
      <c r="UW86" s="3"/>
      <c r="UX86" s="3"/>
      <c r="UY86" s="3"/>
      <c r="UZ86" s="3"/>
      <c r="VA86" s="3"/>
      <c r="VB86" s="3"/>
      <c r="VC86" s="3"/>
      <c r="VD86" s="3"/>
      <c r="VE86" s="3"/>
      <c r="VF86" s="3"/>
      <c r="VG86" s="3"/>
      <c r="VH86" s="3"/>
      <c r="VI86" s="3"/>
      <c r="VJ86" s="3"/>
      <c r="VK86" s="3"/>
      <c r="VL86" s="3"/>
      <c r="VM86" s="3"/>
      <c r="VN86" s="3"/>
      <c r="VO86" s="3"/>
      <c r="VP86" s="3"/>
      <c r="VQ86" s="3"/>
      <c r="VR86" s="3"/>
      <c r="VS86" s="3"/>
      <c r="VT86" s="3"/>
      <c r="VU86" s="3"/>
      <c r="VV86" s="3"/>
      <c r="VW86" s="3"/>
      <c r="VX86" s="3"/>
      <c r="VY86" s="3"/>
      <c r="VZ86" s="3"/>
      <c r="WA86" s="3"/>
      <c r="WB86" s="3"/>
      <c r="WC86" s="3"/>
      <c r="WD86" s="3"/>
      <c r="WE86" s="3"/>
      <c r="WF86" s="3"/>
      <c r="WG86" s="3"/>
      <c r="WH86" s="3"/>
      <c r="WI86" s="3"/>
      <c r="WJ86" s="3"/>
      <c r="WK86" s="3"/>
      <c r="WL86" s="3"/>
      <c r="WM86" s="3"/>
      <c r="WN86" s="3"/>
      <c r="WO86" s="3"/>
      <c r="WP86" s="3"/>
      <c r="WQ86" s="3"/>
      <c r="WR86" s="3"/>
      <c r="WS86" s="3"/>
      <c r="WT86" s="3"/>
      <c r="WU86" s="3"/>
      <c r="WV86" s="3"/>
      <c r="WW86" s="3"/>
      <c r="WX86" s="3"/>
      <c r="WY86" s="3"/>
      <c r="WZ86" s="3"/>
      <c r="XA86" s="3"/>
      <c r="XB86" s="3"/>
      <c r="XC86" s="3"/>
      <c r="XD86" s="3"/>
      <c r="XE86" s="3"/>
      <c r="XF86" s="3"/>
      <c r="XG86" s="3"/>
      <c r="XH86" s="3"/>
      <c r="XI86" s="3"/>
      <c r="XJ86" s="3"/>
      <c r="XK86" s="3"/>
      <c r="XL86" s="3"/>
      <c r="XM86" s="3"/>
      <c r="XN86" s="3"/>
      <c r="XO86" s="3"/>
      <c r="XP86" s="3"/>
      <c r="XQ86" s="3"/>
      <c r="XR86" s="3"/>
      <c r="XS86" s="3"/>
      <c r="XT86" s="3"/>
      <c r="XU86" s="3"/>
      <c r="XV86" s="3"/>
      <c r="XW86" s="3"/>
      <c r="XX86" s="3"/>
      <c r="XY86" s="3"/>
      <c r="XZ86" s="3"/>
      <c r="YA86" s="3"/>
      <c r="YB86" s="3"/>
      <c r="YC86" s="3"/>
      <c r="YD86" s="3"/>
      <c r="YE86" s="3"/>
      <c r="YF86" s="3"/>
      <c r="YG86" s="3"/>
      <c r="YH86" s="3"/>
      <c r="YI86" s="3"/>
      <c r="YJ86" s="3"/>
      <c r="YK86" s="3"/>
      <c r="YL86" s="3"/>
      <c r="YM86" s="3"/>
      <c r="YN86" s="3"/>
      <c r="YO86" s="3"/>
      <c r="YP86" s="3"/>
      <c r="YQ86" s="3"/>
      <c r="YR86" s="3"/>
      <c r="YS86" s="3"/>
      <c r="YT86" s="3"/>
      <c r="YU86" s="3"/>
      <c r="YV86" s="3"/>
      <c r="YW86" s="3"/>
      <c r="YX86" s="3"/>
      <c r="YY86" s="3"/>
      <c r="YZ86" s="3"/>
      <c r="ZA86" s="3"/>
      <c r="ZB86" s="3"/>
      <c r="ZC86" s="3"/>
      <c r="ZD86" s="3"/>
      <c r="ZE86" s="3"/>
      <c r="ZF86" s="3"/>
      <c r="ZG86" s="3"/>
      <c r="ZH86" s="3"/>
      <c r="ZI86" s="3"/>
      <c r="ZJ86" s="3"/>
      <c r="ZK86" s="3"/>
      <c r="ZL86" s="3"/>
      <c r="ZM86" s="3"/>
      <c r="ZN86" s="3"/>
      <c r="ZO86" s="3"/>
      <c r="ZP86" s="3"/>
      <c r="ZQ86" s="3"/>
      <c r="ZR86" s="3"/>
      <c r="ZS86" s="3"/>
      <c r="ZT86" s="3"/>
      <c r="ZU86" s="3"/>
      <c r="ZV86" s="3"/>
      <c r="ZW86" s="3"/>
      <c r="ZX86" s="3"/>
      <c r="ZY86" s="3"/>
      <c r="ZZ86" s="3"/>
      <c r="AAA86" s="3"/>
      <c r="AAB86" s="3"/>
      <c r="AAC86" s="3"/>
      <c r="AAD86" s="3"/>
      <c r="AAE86" s="3"/>
      <c r="AAF86" s="3"/>
      <c r="AAG86" s="3"/>
      <c r="AAH86" s="3"/>
      <c r="AAI86" s="3"/>
      <c r="AAJ86" s="3"/>
      <c r="AAK86" s="3"/>
      <c r="AAL86" s="3"/>
      <c r="AAM86" s="3"/>
      <c r="AAN86" s="3"/>
      <c r="AAO86" s="3"/>
      <c r="AAP86" s="3"/>
      <c r="AAQ86" s="3"/>
      <c r="AAR86" s="3"/>
      <c r="AAS86" s="3"/>
      <c r="AAT86" s="3"/>
      <c r="AAU86" s="3"/>
      <c r="AAV86" s="3"/>
      <c r="AAW86" s="3"/>
      <c r="AAX86" s="3"/>
      <c r="AAY86" s="3"/>
      <c r="AAZ86" s="3"/>
      <c r="ABA86" s="3"/>
      <c r="ABB86" s="3"/>
      <c r="ABC86" s="3"/>
      <c r="ABD86" s="3"/>
      <c r="ABE86" s="3"/>
      <c r="ABF86" s="3"/>
      <c r="ABG86" s="3"/>
      <c r="ABH86" s="3"/>
      <c r="ABI86" s="3"/>
      <c r="ABJ86" s="3"/>
      <c r="ABK86" s="3"/>
      <c r="ABL86" s="3"/>
      <c r="ABM86" s="3"/>
      <c r="ABN86" s="3"/>
      <c r="ABO86" s="3"/>
      <c r="ABP86" s="3"/>
      <c r="ABQ86" s="3"/>
      <c r="ABR86" s="3"/>
      <c r="ABS86" s="3"/>
      <c r="ABT86" s="3"/>
      <c r="ABU86" s="3"/>
      <c r="ABV86" s="3"/>
      <c r="ABW86" s="3"/>
      <c r="ABX86" s="3"/>
      <c r="ABY86" s="3"/>
      <c r="ABZ86" s="3"/>
      <c r="ACA86" s="3"/>
      <c r="ACB86" s="3"/>
      <c r="ACC86" s="3"/>
      <c r="ACD86" s="3"/>
      <c r="ACE86" s="3"/>
      <c r="ACF86" s="3"/>
      <c r="ACG86" s="3"/>
      <c r="ACH86" s="3"/>
      <c r="ACI86" s="3"/>
      <c r="ACJ86" s="3"/>
      <c r="ACK86" s="3"/>
      <c r="ACL86" s="3"/>
      <c r="ACM86" s="3"/>
      <c r="ACN86" s="3"/>
      <c r="ACO86" s="3"/>
      <c r="ACP86" s="3"/>
      <c r="ACQ86" s="3"/>
      <c r="ACR86" s="3"/>
      <c r="ACS86" s="3"/>
      <c r="ACT86" s="3"/>
      <c r="ACU86" s="3"/>
      <c r="ACV86" s="3"/>
      <c r="ACW86" s="3"/>
      <c r="ACX86" s="3"/>
      <c r="ACY86" s="3"/>
      <c r="ACZ86" s="3"/>
      <c r="ADA86" s="3"/>
      <c r="ADB86" s="3"/>
      <c r="ADC86" s="3"/>
      <c r="ADD86" s="3"/>
      <c r="ADE86" s="3"/>
      <c r="ADF86" s="3"/>
      <c r="ADG86" s="3"/>
      <c r="ADH86" s="3"/>
      <c r="ADI86" s="3"/>
      <c r="ADJ86" s="3"/>
      <c r="ADK86" s="3"/>
      <c r="ADL86" s="3"/>
      <c r="ADM86" s="3"/>
      <c r="ADN86" s="3"/>
      <c r="ADO86" s="3"/>
      <c r="ADP86" s="3"/>
      <c r="ADQ86" s="3"/>
      <c r="ADR86" s="3"/>
      <c r="ADS86" s="3"/>
      <c r="ADT86" s="3"/>
      <c r="ADU86" s="3"/>
      <c r="ADV86" s="3"/>
      <c r="ADW86" s="3"/>
      <c r="ADX86" s="3"/>
      <c r="ADY86" s="3"/>
      <c r="ADZ86" s="3"/>
      <c r="AEA86" s="3"/>
      <c r="AEB86" s="3"/>
      <c r="AEC86" s="3"/>
      <c r="AED86" s="3"/>
      <c r="AEE86" s="3"/>
      <c r="AEF86" s="3"/>
      <c r="AEG86" s="3"/>
      <c r="AEH86" s="3"/>
      <c r="AEI86" s="3"/>
      <c r="AEJ86" s="3"/>
      <c r="AEK86" s="3"/>
      <c r="AEL86" s="3"/>
      <c r="AEM86" s="3"/>
      <c r="AEN86" s="3"/>
      <c r="AEO86" s="3"/>
      <c r="AEP86" s="3"/>
      <c r="AEQ86" s="3"/>
      <c r="AER86" s="3"/>
      <c r="AES86" s="3"/>
      <c r="AET86" s="3"/>
      <c r="AEU86" s="3"/>
      <c r="AEV86" s="3"/>
      <c r="AEW86" s="3"/>
      <c r="AEX86" s="3"/>
      <c r="AEY86" s="3"/>
      <c r="AEZ86" s="3"/>
      <c r="AFA86" s="3"/>
      <c r="AFB86" s="3"/>
      <c r="AFC86" s="3"/>
      <c r="AFD86" s="3"/>
      <c r="AFE86" s="3"/>
      <c r="AFF86" s="3"/>
      <c r="AFG86" s="3"/>
      <c r="AFH86" s="3"/>
      <c r="AFI86" s="3"/>
      <c r="AFJ86" s="3"/>
      <c r="AFK86" s="3"/>
      <c r="AFL86" s="3"/>
      <c r="AFM86" s="3"/>
      <c r="AFN86" s="3"/>
      <c r="AFO86" s="3"/>
      <c r="AFP86" s="3"/>
      <c r="AFQ86" s="3"/>
      <c r="AFR86" s="3"/>
      <c r="AFS86" s="3"/>
      <c r="AFT86" s="3"/>
      <c r="AFU86" s="3"/>
      <c r="AFV86" s="3"/>
      <c r="AFW86" s="3"/>
      <c r="AFX86" s="3"/>
      <c r="AFY86" s="3"/>
      <c r="AFZ86" s="3"/>
      <c r="AGA86" s="3"/>
      <c r="AGB86" s="3"/>
      <c r="AGC86" s="3"/>
      <c r="AGD86" s="3"/>
      <c r="AGE86" s="3"/>
      <c r="AGF86" s="3"/>
      <c r="AGG86" s="3"/>
      <c r="AGH86" s="3"/>
      <c r="AGI86" s="3"/>
      <c r="AGJ86" s="3"/>
      <c r="AGK86" s="3"/>
      <c r="AGL86" s="3"/>
      <c r="AGM86" s="3"/>
      <c r="AGN86" s="3"/>
      <c r="AGO86" s="3"/>
      <c r="AGP86" s="3"/>
      <c r="AGQ86" s="3"/>
      <c r="AGR86" s="3"/>
      <c r="AGS86" s="3"/>
      <c r="AGT86" s="3"/>
      <c r="AGU86" s="3"/>
      <c r="AGV86" s="3"/>
      <c r="AGW86" s="3"/>
      <c r="AGX86" s="3"/>
      <c r="AGY86" s="3"/>
      <c r="AGZ86" s="3"/>
      <c r="AHA86" s="3"/>
      <c r="AHB86" s="3"/>
      <c r="AHC86" s="3"/>
      <c r="AHD86" s="3"/>
      <c r="AHE86" s="3"/>
      <c r="AHF86" s="3"/>
      <c r="AHG86" s="3"/>
      <c r="AHH86" s="3"/>
      <c r="AHI86" s="3"/>
      <c r="AHJ86" s="3"/>
      <c r="AHK86" s="3"/>
      <c r="AHL86" s="3"/>
      <c r="AHM86" s="3"/>
      <c r="AHN86" s="3"/>
      <c r="AHO86" s="3"/>
      <c r="AHP86" s="3"/>
      <c r="AHQ86" s="3"/>
      <c r="AHR86" s="3"/>
      <c r="AHS86" s="3"/>
      <c r="AHT86" s="3"/>
      <c r="AHU86" s="3"/>
      <c r="AHV86" s="3"/>
      <c r="AHW86" s="3"/>
      <c r="AHX86" s="3"/>
      <c r="AHY86" s="3"/>
      <c r="AHZ86" s="3"/>
      <c r="AIA86" s="3"/>
      <c r="AIB86" s="3"/>
      <c r="AIC86" s="3"/>
      <c r="AID86" s="3"/>
      <c r="AIE86" s="3"/>
      <c r="AIF86" s="3"/>
      <c r="AIG86" s="3"/>
      <c r="AIH86" s="3"/>
      <c r="AII86" s="3"/>
      <c r="AIJ86" s="3"/>
      <c r="AIK86" s="3"/>
      <c r="AIL86" s="3"/>
      <c r="AIM86" s="3"/>
      <c r="AIN86" s="3"/>
      <c r="AIO86" s="3"/>
      <c r="AIP86" s="3"/>
      <c r="AIQ86" s="3"/>
      <c r="AIR86" s="3"/>
      <c r="AIS86" s="3"/>
      <c r="AIT86" s="3"/>
      <c r="AIU86" s="3"/>
      <c r="AIV86" s="3"/>
      <c r="AIW86" s="3"/>
      <c r="AIX86" s="3"/>
      <c r="AIY86" s="3"/>
      <c r="AIZ86" s="3"/>
      <c r="AJA86" s="3"/>
      <c r="AJB86" s="3"/>
      <c r="AJC86" s="3"/>
      <c r="AJD86" s="3"/>
      <c r="AJE86" s="3"/>
      <c r="AJF86" s="3"/>
      <c r="AJG86" s="3"/>
      <c r="AJH86" s="3"/>
      <c r="AJI86" s="3"/>
      <c r="AJJ86" s="3"/>
      <c r="AJK86" s="3"/>
      <c r="AJL86" s="3"/>
      <c r="AJM86" s="3"/>
      <c r="AJN86" s="3"/>
      <c r="AJO86" s="3"/>
      <c r="AJP86" s="3"/>
      <c r="AJQ86" s="3"/>
      <c r="AJR86" s="3"/>
      <c r="AJS86" s="3"/>
      <c r="AJT86" s="3"/>
      <c r="AJU86" s="3"/>
      <c r="AJV86" s="3"/>
      <c r="AJW86" s="3"/>
      <c r="AJX86" s="3"/>
      <c r="AJY86" s="3"/>
      <c r="AJZ86" s="3"/>
      <c r="AKA86" s="3"/>
      <c r="AKB86" s="3"/>
      <c r="AKC86" s="3"/>
      <c r="AKD86" s="3"/>
      <c r="AKE86" s="3"/>
      <c r="AKF86" s="3"/>
      <c r="AKG86" s="3"/>
      <c r="AKH86" s="3"/>
      <c r="AKI86" s="3"/>
      <c r="AKJ86" s="3"/>
      <c r="AKK86" s="3"/>
      <c r="AKL86" s="3"/>
      <c r="AKM86" s="3"/>
      <c r="AKN86" s="3"/>
      <c r="AKO86" s="3"/>
      <c r="AKP86" s="3"/>
      <c r="AKQ86" s="3"/>
      <c r="AKR86" s="3"/>
      <c r="AKS86" s="3"/>
      <c r="AKT86" s="3"/>
      <c r="AKU86" s="3"/>
      <c r="AKV86" s="3"/>
      <c r="AKW86" s="3"/>
      <c r="AKX86" s="3"/>
      <c r="AKY86" s="3"/>
      <c r="AKZ86" s="3"/>
      <c r="ALA86" s="3"/>
      <c r="ALB86" s="3"/>
      <c r="ALC86" s="3"/>
      <c r="ALD86" s="3"/>
      <c r="ALE86" s="3"/>
      <c r="ALF86" s="3"/>
      <c r="ALG86" s="3"/>
      <c r="ALH86" s="3"/>
      <c r="ALI86" s="3"/>
      <c r="ALJ86" s="3"/>
      <c r="ALK86" s="3"/>
      <c r="ALL86" s="3"/>
      <c r="ALM86" s="3"/>
    </row>
    <row r="87" spans="1:1001" x14ac:dyDescent="0.2">
      <c r="A87" s="3" t="s">
        <v>24132</v>
      </c>
      <c r="B87" s="3">
        <v>0.69340403553022989</v>
      </c>
      <c r="C87" s="3">
        <v>0.99999952460769448</v>
      </c>
      <c r="D87" s="3">
        <v>0.99960209915024711</v>
      </c>
      <c r="E87" s="3">
        <v>0.99971787311841342</v>
      </c>
      <c r="F87" s="3">
        <v>0.99848515301292984</v>
      </c>
      <c r="G87" s="3">
        <v>0.99818789922062834</v>
      </c>
      <c r="H87" s="3">
        <v>0.99980418349737288</v>
      </c>
      <c r="I87" s="3">
        <v>0.99141138236621928</v>
      </c>
      <c r="J87" s="3">
        <v>0.99986767687328593</v>
      </c>
      <c r="K87" s="3">
        <v>0.99962051307560651</v>
      </c>
      <c r="L87" s="3">
        <v>0.99515090574586673</v>
      </c>
      <c r="M87" s="3">
        <v>0.99922046573200518</v>
      </c>
      <c r="N87" s="3">
        <v>0.99920203749170455</v>
      </c>
      <c r="O87" s="3">
        <v>0.99818959477402891</v>
      </c>
      <c r="P87" s="3">
        <v>0.99819871597462384</v>
      </c>
      <c r="Q87" s="3">
        <v>0.99945794267010057</v>
      </c>
      <c r="R87" s="3">
        <v>0.99973481401183328</v>
      </c>
      <c r="S87" s="3">
        <v>0.99992684960170708</v>
      </c>
      <c r="T87" s="3">
        <v>0.9996771788258525</v>
      </c>
      <c r="U87" s="3">
        <v>0.99914508712559158</v>
      </c>
      <c r="V87" s="3">
        <v>0.99990244978530762</v>
      </c>
      <c r="W87" s="3">
        <v>0.99969900230199993</v>
      </c>
      <c r="X87" s="3">
        <v>0.99815323019355939</v>
      </c>
      <c r="Y87" s="3">
        <v>0.99990946745288034</v>
      </c>
      <c r="Z87" s="3">
        <v>0.99995597673703074</v>
      </c>
      <c r="AA87" s="3">
        <v>0.99981148802131203</v>
      </c>
      <c r="AB87" s="3">
        <v>0.996340698350062</v>
      </c>
      <c r="AC87" s="3">
        <v>0.99989908785247006</v>
      </c>
      <c r="AD87" s="3">
        <v>0.99476052430731177</v>
      </c>
      <c r="AE87" s="3">
        <v>0.99850882475127634</v>
      </c>
      <c r="AF87" s="3">
        <v>0.99997014206886925</v>
      </c>
      <c r="AG87" s="3">
        <v>0.99991892079257438</v>
      </c>
      <c r="AH87" s="3">
        <v>0.99956761554684215</v>
      </c>
      <c r="AI87" s="3">
        <v>0.99976045338400266</v>
      </c>
      <c r="AJ87" s="3">
        <v>0.99958179560920779</v>
      </c>
      <c r="AK87" s="3">
        <v>0.99801591791880229</v>
      </c>
      <c r="AL87" s="3">
        <v>0.99981105515195534</v>
      </c>
      <c r="AM87" s="3">
        <v>0.99976356625955864</v>
      </c>
      <c r="AN87" s="3">
        <v>0.99976478148137449</v>
      </c>
      <c r="AO87" s="3">
        <v>0.99938415580520945</v>
      </c>
      <c r="AP87" s="3">
        <v>0.99974746297711037</v>
      </c>
      <c r="AQ87" s="3">
        <v>0.99978602320429311</v>
      </c>
      <c r="AR87" s="3">
        <v>0.9980606062627152</v>
      </c>
      <c r="AS87" s="3">
        <v>0.99934366343748848</v>
      </c>
      <c r="AT87" s="3">
        <v>0.99986418400254451</v>
      </c>
      <c r="AU87" s="3">
        <v>0.99957191920983668</v>
      </c>
      <c r="AV87" s="3">
        <v>0.99878889363264522</v>
      </c>
      <c r="AW87" s="3">
        <v>0.99953653274563814</v>
      </c>
      <c r="AX87" s="3">
        <v>0.99869968272834686</v>
      </c>
      <c r="AY87" s="3">
        <v>0.9997445620625216</v>
      </c>
      <c r="AZ87" s="3">
        <v>0.99897003644000693</v>
      </c>
      <c r="BA87" s="3">
        <v>0.99996994237275616</v>
      </c>
      <c r="BB87" s="3">
        <v>0.99838749658783676</v>
      </c>
      <c r="BC87" s="3">
        <v>0.99672960762278673</v>
      </c>
      <c r="BD87" s="3">
        <v>0.99615018919628073</v>
      </c>
      <c r="BE87" s="3">
        <v>0.99913865858570117</v>
      </c>
      <c r="BF87" s="3">
        <v>0.99921928074860022</v>
      </c>
      <c r="BG87" s="3">
        <v>0.99991522668854205</v>
      </c>
      <c r="BH87" s="3">
        <v>0.99988085193111542</v>
      </c>
      <c r="BI87" s="3">
        <v>0.99995490038733725</v>
      </c>
      <c r="BJ87" s="3">
        <v>0.99705659764308607</v>
      </c>
      <c r="BK87" s="3">
        <v>0.9987225943211091</v>
      </c>
      <c r="BL87" s="3">
        <v>0.99938605227534782</v>
      </c>
      <c r="BM87" s="3">
        <v>0.99992434724459789</v>
      </c>
      <c r="BN87" s="3">
        <v>0.99897657382094929</v>
      </c>
      <c r="BO87" s="3">
        <v>0.98447472639855793</v>
      </c>
      <c r="BP87" s="3">
        <v>0.88625661824509661</v>
      </c>
      <c r="BQ87" s="3">
        <v>0.99971637554259496</v>
      </c>
      <c r="BR87" s="3">
        <v>0.99962892589687757</v>
      </c>
      <c r="BS87" s="3">
        <v>0.99987033080095378</v>
      </c>
      <c r="BT87" s="3">
        <v>0.99994171326150916</v>
      </c>
      <c r="BU87" s="3">
        <v>0.99926098161541588</v>
      </c>
      <c r="BV87" s="3">
        <v>0.9960658363991004</v>
      </c>
      <c r="BW87" s="3">
        <v>0.99985639321079078</v>
      </c>
      <c r="BX87" s="3">
        <v>0.99969086816947006</v>
      </c>
      <c r="BY87" s="3">
        <v>0.999492534902652</v>
      </c>
      <c r="BZ87" s="3">
        <v>0.99778743600437669</v>
      </c>
      <c r="CA87" s="3">
        <v>0.99999092643950149</v>
      </c>
      <c r="CB87" s="3">
        <v>0.9999645139314618</v>
      </c>
      <c r="CC87" s="3">
        <v>0.99812127914873749</v>
      </c>
      <c r="CD87" s="3">
        <v>0.99741110978184</v>
      </c>
      <c r="CE87" s="3">
        <v>0.99827678024239053</v>
      </c>
      <c r="CF87" s="3">
        <v>0.99959101552155694</v>
      </c>
      <c r="CG87" s="3">
        <v>0.99995843691851394</v>
      </c>
      <c r="CH87" s="3">
        <v>0.9995720743534019</v>
      </c>
      <c r="CI87" s="3">
        <v>1</v>
      </c>
      <c r="CJ87" s="3"/>
      <c r="CK87" s="3"/>
      <c r="CL87" s="3"/>
      <c r="CM87" s="3"/>
      <c r="CN87" s="3"/>
      <c r="CO87" s="3"/>
      <c r="CP87" s="3"/>
      <c r="CQ87" s="3"/>
      <c r="CR87" s="3"/>
      <c r="CS87" s="3"/>
      <c r="CT87" s="3"/>
      <c r="CU87" s="3"/>
      <c r="CV87" s="3"/>
      <c r="CW87" s="3"/>
      <c r="CX87" s="3"/>
      <c r="CY87" s="3"/>
      <c r="CZ87" s="3"/>
      <c r="DA87" s="3"/>
      <c r="DB87" s="3"/>
      <c r="DC87" s="3"/>
      <c r="DD87" s="3"/>
      <c r="DE87" s="3"/>
      <c r="DF87" s="3"/>
      <c r="DG87" s="3"/>
      <c r="DH87" s="3"/>
      <c r="DI87" s="3"/>
      <c r="DJ87" s="3"/>
      <c r="DK87" s="3"/>
      <c r="DL87" s="3"/>
      <c r="DM87" s="3"/>
      <c r="DN87" s="3"/>
      <c r="DO87" s="3"/>
      <c r="DP87" s="3"/>
      <c r="DQ87" s="3"/>
      <c r="DR87" s="3"/>
      <c r="DS87" s="3"/>
      <c r="DT87" s="3"/>
      <c r="DU87" s="3"/>
      <c r="DV87" s="3"/>
      <c r="DW87" s="3"/>
      <c r="DX87" s="3"/>
      <c r="DY87" s="3"/>
      <c r="DZ87" s="3"/>
      <c r="EA87" s="3"/>
      <c r="EB87" s="3"/>
      <c r="EC87" s="3"/>
      <c r="ED87" s="3"/>
      <c r="EE87" s="3"/>
      <c r="EF87" s="3"/>
      <c r="EG87" s="3"/>
      <c r="EH87" s="3"/>
      <c r="EI87" s="3"/>
      <c r="EJ87" s="3"/>
      <c r="EK87" s="3"/>
      <c r="EL87" s="3"/>
      <c r="EM87" s="3"/>
      <c r="EN87" s="3"/>
      <c r="EO87" s="3"/>
      <c r="EP87" s="3"/>
      <c r="EQ87" s="3"/>
      <c r="ER87" s="3"/>
      <c r="ES87" s="3"/>
      <c r="ET87" s="3"/>
      <c r="EU87" s="3"/>
      <c r="EV87" s="3"/>
      <c r="EW87" s="3"/>
      <c r="EX87" s="3"/>
      <c r="EY87" s="3"/>
      <c r="EZ87" s="3"/>
      <c r="FA87" s="3"/>
      <c r="FB87" s="3"/>
      <c r="FC87" s="3"/>
      <c r="FD87" s="3"/>
      <c r="FE87" s="3"/>
      <c r="FF87" s="3"/>
      <c r="FG87" s="3"/>
      <c r="FH87" s="3"/>
      <c r="FI87" s="3"/>
      <c r="FJ87" s="3"/>
      <c r="FK87" s="3"/>
      <c r="FL87" s="3"/>
      <c r="FM87" s="3"/>
      <c r="FN87" s="3"/>
      <c r="FO87" s="3"/>
      <c r="FP87" s="3"/>
      <c r="FQ87" s="3"/>
      <c r="FR87" s="3"/>
      <c r="FS87" s="3"/>
      <c r="FT87" s="3"/>
      <c r="FU87" s="3"/>
      <c r="FV87" s="3"/>
      <c r="FW87" s="3"/>
      <c r="FX87" s="3"/>
      <c r="FY87" s="3"/>
      <c r="FZ87" s="3"/>
      <c r="GA87" s="3"/>
      <c r="GB87" s="3"/>
      <c r="GC87" s="3"/>
      <c r="GD87" s="3"/>
      <c r="GE87" s="3"/>
      <c r="GF87" s="3"/>
      <c r="GG87" s="3"/>
      <c r="GH87" s="3"/>
      <c r="GI87" s="3"/>
      <c r="GJ87" s="3"/>
      <c r="GK87" s="3"/>
      <c r="GL87" s="3"/>
      <c r="GM87" s="3"/>
      <c r="GN87" s="3"/>
      <c r="GO87" s="3"/>
      <c r="GP87" s="3"/>
      <c r="GQ87" s="3"/>
      <c r="GR87" s="3"/>
      <c r="GS87" s="3"/>
      <c r="GT87" s="3"/>
      <c r="GU87" s="3"/>
      <c r="GV87" s="3"/>
      <c r="GW87" s="3"/>
      <c r="GX87" s="3"/>
      <c r="GY87" s="3"/>
      <c r="GZ87" s="3"/>
      <c r="HA87" s="3"/>
      <c r="HB87" s="3"/>
      <c r="HC87" s="3"/>
      <c r="HD87" s="3"/>
      <c r="HE87" s="3"/>
      <c r="HF87" s="3"/>
      <c r="HG87" s="3"/>
      <c r="HH87" s="3"/>
      <c r="HI87" s="3"/>
      <c r="HJ87" s="3"/>
      <c r="HK87" s="3"/>
      <c r="HL87" s="3"/>
      <c r="HM87" s="3"/>
      <c r="HN87" s="3"/>
      <c r="HO87" s="3"/>
      <c r="HP87" s="3"/>
      <c r="HQ87" s="3"/>
      <c r="HR87" s="3"/>
      <c r="HS87" s="3"/>
      <c r="HT87" s="3"/>
      <c r="HU87" s="3"/>
      <c r="HV87" s="3"/>
      <c r="HW87" s="3"/>
      <c r="HX87" s="3"/>
      <c r="HY87" s="3"/>
      <c r="HZ87" s="3"/>
      <c r="IA87" s="3"/>
      <c r="IB87" s="3"/>
      <c r="IC87" s="3"/>
      <c r="ID87" s="3"/>
      <c r="IE87" s="3"/>
      <c r="IF87" s="3"/>
      <c r="IG87" s="3"/>
      <c r="IH87" s="3"/>
      <c r="II87" s="3"/>
      <c r="IJ87" s="3"/>
      <c r="IK87" s="3"/>
      <c r="IL87" s="3"/>
      <c r="IM87" s="3"/>
      <c r="IN87" s="3"/>
      <c r="IO87" s="3"/>
      <c r="IP87" s="3"/>
      <c r="IQ87" s="3"/>
      <c r="IR87" s="3"/>
      <c r="IS87" s="3"/>
      <c r="IT87" s="3"/>
      <c r="IU87" s="3"/>
      <c r="IV87" s="3"/>
      <c r="IW87" s="3"/>
      <c r="IX87" s="3"/>
      <c r="IY87" s="3"/>
      <c r="IZ87" s="3"/>
      <c r="JA87" s="3"/>
      <c r="JB87" s="3"/>
      <c r="JC87" s="3"/>
      <c r="JD87" s="3"/>
      <c r="JE87" s="3"/>
      <c r="JF87" s="3"/>
      <c r="JG87" s="3"/>
      <c r="JH87" s="3"/>
      <c r="JI87" s="3"/>
      <c r="JJ87" s="3"/>
      <c r="JK87" s="3"/>
      <c r="JL87" s="3"/>
      <c r="JM87" s="3"/>
      <c r="JN87" s="3"/>
      <c r="JO87" s="3"/>
      <c r="JP87" s="3"/>
      <c r="JQ87" s="3"/>
      <c r="JR87" s="3"/>
      <c r="JS87" s="3"/>
      <c r="JT87" s="3"/>
      <c r="JU87" s="3"/>
      <c r="JV87" s="3"/>
      <c r="JW87" s="3"/>
      <c r="JX87" s="3"/>
      <c r="JY87" s="3"/>
      <c r="JZ87" s="3"/>
      <c r="KA87" s="3"/>
      <c r="KB87" s="3"/>
      <c r="KC87" s="3"/>
      <c r="KD87" s="3"/>
      <c r="KE87" s="3"/>
      <c r="KF87" s="3"/>
      <c r="KG87" s="3"/>
      <c r="KH87" s="3"/>
      <c r="KI87" s="3"/>
      <c r="KJ87" s="3"/>
      <c r="KK87" s="3"/>
      <c r="KL87" s="3"/>
      <c r="KM87" s="3"/>
      <c r="KN87" s="3"/>
      <c r="KO87" s="3"/>
      <c r="KP87" s="3"/>
      <c r="KQ87" s="3"/>
      <c r="KR87" s="3"/>
      <c r="KS87" s="3"/>
      <c r="KT87" s="3"/>
      <c r="KU87" s="3"/>
      <c r="KV87" s="3"/>
      <c r="KW87" s="3"/>
      <c r="KX87" s="3"/>
      <c r="KY87" s="3"/>
      <c r="KZ87" s="3"/>
      <c r="LA87" s="3"/>
      <c r="LB87" s="3"/>
      <c r="LC87" s="3"/>
      <c r="LD87" s="3"/>
      <c r="LE87" s="3"/>
      <c r="LF87" s="3"/>
      <c r="LG87" s="3"/>
      <c r="LH87" s="3"/>
      <c r="LI87" s="3"/>
      <c r="LJ87" s="3"/>
      <c r="LK87" s="3"/>
      <c r="LL87" s="3"/>
      <c r="LM87" s="3"/>
      <c r="LN87" s="3"/>
      <c r="LO87" s="3"/>
      <c r="LP87" s="3"/>
      <c r="LQ87" s="3"/>
      <c r="LR87" s="3"/>
      <c r="LS87" s="3"/>
      <c r="LT87" s="3"/>
      <c r="LU87" s="3"/>
      <c r="LV87" s="3"/>
      <c r="LW87" s="3"/>
      <c r="LX87" s="3"/>
      <c r="LY87" s="3"/>
      <c r="LZ87" s="3"/>
      <c r="MA87" s="3"/>
      <c r="MB87" s="3"/>
      <c r="MC87" s="3"/>
      <c r="MD87" s="3"/>
      <c r="ME87" s="3"/>
      <c r="MF87" s="3"/>
      <c r="MG87" s="3"/>
      <c r="MH87" s="3"/>
      <c r="MI87" s="3"/>
      <c r="MJ87" s="3"/>
      <c r="MK87" s="3"/>
      <c r="ML87" s="3"/>
      <c r="MM87" s="3"/>
      <c r="MN87" s="3"/>
      <c r="MO87" s="3"/>
      <c r="MP87" s="3"/>
      <c r="MQ87" s="3"/>
      <c r="MR87" s="3"/>
      <c r="MS87" s="3"/>
      <c r="MT87" s="3"/>
      <c r="MU87" s="3"/>
      <c r="MV87" s="3"/>
      <c r="MW87" s="3"/>
      <c r="MX87" s="3"/>
      <c r="MY87" s="3"/>
      <c r="MZ87" s="3"/>
      <c r="NA87" s="3"/>
      <c r="NB87" s="3"/>
      <c r="NC87" s="3"/>
      <c r="ND87" s="3"/>
      <c r="NE87" s="3"/>
      <c r="NF87" s="3"/>
      <c r="NG87" s="3"/>
      <c r="NH87" s="3"/>
      <c r="NI87" s="3"/>
      <c r="NJ87" s="3"/>
      <c r="NK87" s="3"/>
      <c r="NL87" s="3"/>
      <c r="NM87" s="3"/>
      <c r="NN87" s="3"/>
      <c r="NO87" s="3"/>
      <c r="NP87" s="3"/>
      <c r="NQ87" s="3"/>
      <c r="NR87" s="3"/>
      <c r="NS87" s="3"/>
      <c r="NT87" s="3"/>
      <c r="NU87" s="3"/>
      <c r="NV87" s="3"/>
      <c r="NW87" s="3"/>
      <c r="NX87" s="3"/>
      <c r="NY87" s="3"/>
      <c r="NZ87" s="3"/>
      <c r="OA87" s="3"/>
      <c r="OB87" s="3"/>
      <c r="OC87" s="3"/>
      <c r="OD87" s="3"/>
      <c r="OE87" s="3"/>
      <c r="OF87" s="3"/>
      <c r="OG87" s="3"/>
      <c r="OH87" s="3"/>
      <c r="OI87" s="3"/>
      <c r="OJ87" s="3"/>
      <c r="OK87" s="3"/>
      <c r="OL87" s="3"/>
      <c r="OM87" s="3"/>
      <c r="ON87" s="3"/>
      <c r="OO87" s="3"/>
      <c r="OP87" s="3"/>
      <c r="OQ87" s="3"/>
      <c r="OR87" s="3"/>
      <c r="OS87" s="3"/>
      <c r="OT87" s="3"/>
      <c r="OU87" s="3"/>
      <c r="OV87" s="3"/>
      <c r="OW87" s="3"/>
      <c r="OX87" s="3"/>
      <c r="OY87" s="3"/>
      <c r="OZ87" s="3"/>
      <c r="PA87" s="3"/>
      <c r="PB87" s="3"/>
      <c r="PC87" s="3"/>
      <c r="PD87" s="3"/>
      <c r="PE87" s="3"/>
      <c r="PF87" s="3"/>
      <c r="PG87" s="3"/>
      <c r="PH87" s="3"/>
      <c r="PI87" s="3"/>
      <c r="PJ87" s="3"/>
      <c r="PK87" s="3"/>
      <c r="PL87" s="3"/>
      <c r="PM87" s="3"/>
      <c r="PN87" s="3"/>
      <c r="PO87" s="3"/>
      <c r="PP87" s="3"/>
      <c r="PQ87" s="3"/>
      <c r="PR87" s="3"/>
      <c r="PS87" s="3"/>
      <c r="PT87" s="3"/>
      <c r="PU87" s="3"/>
      <c r="PV87" s="3"/>
      <c r="PW87" s="3"/>
      <c r="PX87" s="3"/>
      <c r="PY87" s="3"/>
      <c r="PZ87" s="3"/>
      <c r="QA87" s="3"/>
      <c r="QB87" s="3"/>
      <c r="QC87" s="3"/>
      <c r="QD87" s="3"/>
      <c r="QE87" s="3"/>
      <c r="QF87" s="3"/>
      <c r="QG87" s="3"/>
      <c r="QH87" s="3"/>
      <c r="QI87" s="3"/>
      <c r="QJ87" s="3"/>
      <c r="QK87" s="3"/>
      <c r="QL87" s="3"/>
      <c r="QM87" s="3"/>
      <c r="QN87" s="3"/>
      <c r="QO87" s="3"/>
      <c r="QP87" s="3"/>
      <c r="QQ87" s="3"/>
      <c r="QR87" s="3"/>
      <c r="QS87" s="3"/>
      <c r="QT87" s="3"/>
      <c r="QU87" s="3"/>
      <c r="QV87" s="3"/>
      <c r="QW87" s="3"/>
      <c r="QX87" s="3"/>
      <c r="QY87" s="3"/>
      <c r="QZ87" s="3"/>
      <c r="RA87" s="3"/>
      <c r="RB87" s="3"/>
      <c r="RC87" s="3"/>
      <c r="RD87" s="3"/>
      <c r="RE87" s="3"/>
      <c r="RF87" s="3"/>
      <c r="RG87" s="3"/>
      <c r="RH87" s="3"/>
      <c r="RI87" s="3"/>
      <c r="RJ87" s="3"/>
      <c r="RK87" s="3"/>
      <c r="RL87" s="3"/>
      <c r="RM87" s="3"/>
      <c r="RN87" s="3"/>
      <c r="RO87" s="3"/>
      <c r="RP87" s="3"/>
      <c r="RQ87" s="3"/>
      <c r="RR87" s="3"/>
      <c r="RS87" s="3"/>
      <c r="RT87" s="3"/>
      <c r="RU87" s="3"/>
      <c r="RV87" s="3"/>
      <c r="RW87" s="3"/>
      <c r="RX87" s="3"/>
      <c r="RY87" s="3"/>
      <c r="RZ87" s="3"/>
      <c r="SA87" s="3"/>
      <c r="SB87" s="3"/>
      <c r="SC87" s="3"/>
      <c r="SD87" s="3"/>
      <c r="SE87" s="3"/>
      <c r="SF87" s="3"/>
      <c r="SG87" s="3"/>
      <c r="SH87" s="3"/>
      <c r="SI87" s="3"/>
      <c r="SJ87" s="3"/>
      <c r="SK87" s="3"/>
      <c r="SL87" s="3"/>
      <c r="SM87" s="3"/>
      <c r="SN87" s="3"/>
      <c r="SO87" s="3"/>
      <c r="SP87" s="3"/>
      <c r="SQ87" s="3"/>
      <c r="SR87" s="3"/>
      <c r="SS87" s="3"/>
      <c r="ST87" s="3"/>
      <c r="SU87" s="3"/>
      <c r="SV87" s="3"/>
      <c r="SW87" s="3"/>
      <c r="SX87" s="3"/>
      <c r="SY87" s="3"/>
      <c r="SZ87" s="3"/>
      <c r="TA87" s="3"/>
      <c r="TB87" s="3"/>
      <c r="TC87" s="3"/>
      <c r="TD87" s="3"/>
      <c r="TE87" s="3"/>
      <c r="TF87" s="3"/>
      <c r="TG87" s="3"/>
      <c r="TH87" s="3"/>
      <c r="TI87" s="3"/>
      <c r="TJ87" s="3"/>
      <c r="TK87" s="3"/>
      <c r="TL87" s="3"/>
      <c r="TM87" s="3"/>
      <c r="TN87" s="3"/>
      <c r="TO87" s="3"/>
      <c r="TP87" s="3"/>
      <c r="TQ87" s="3"/>
      <c r="TR87" s="3"/>
      <c r="TS87" s="3"/>
      <c r="TT87" s="3"/>
      <c r="TU87" s="3"/>
      <c r="TV87" s="3"/>
      <c r="TW87" s="3"/>
      <c r="TX87" s="3"/>
      <c r="TY87" s="3"/>
      <c r="TZ87" s="3"/>
      <c r="UA87" s="3"/>
      <c r="UB87" s="3"/>
      <c r="UC87" s="3"/>
      <c r="UD87" s="3"/>
      <c r="UE87" s="3"/>
      <c r="UF87" s="3"/>
      <c r="UG87" s="3"/>
      <c r="UH87" s="3"/>
      <c r="UI87" s="3"/>
      <c r="UJ87" s="3"/>
      <c r="UK87" s="3"/>
      <c r="UL87" s="3"/>
      <c r="UM87" s="3"/>
      <c r="UN87" s="3"/>
      <c r="UO87" s="3"/>
      <c r="UP87" s="3"/>
      <c r="UQ87" s="3"/>
      <c r="UR87" s="3"/>
      <c r="US87" s="3"/>
      <c r="UT87" s="3"/>
      <c r="UU87" s="3"/>
      <c r="UV87" s="3"/>
      <c r="UW87" s="3"/>
      <c r="UX87" s="3"/>
      <c r="UY87" s="3"/>
      <c r="UZ87" s="3"/>
      <c r="VA87" s="3"/>
      <c r="VB87" s="3"/>
      <c r="VC87" s="3"/>
      <c r="VD87" s="3"/>
      <c r="VE87" s="3"/>
      <c r="VF87" s="3"/>
      <c r="VG87" s="3"/>
      <c r="VH87" s="3"/>
      <c r="VI87" s="3"/>
      <c r="VJ87" s="3"/>
      <c r="VK87" s="3"/>
      <c r="VL87" s="3"/>
      <c r="VM87" s="3"/>
      <c r="VN87" s="3"/>
      <c r="VO87" s="3"/>
      <c r="VP87" s="3"/>
      <c r="VQ87" s="3"/>
      <c r="VR87" s="3"/>
      <c r="VS87" s="3"/>
      <c r="VT87" s="3"/>
      <c r="VU87" s="3"/>
      <c r="VV87" s="3"/>
      <c r="VW87" s="3"/>
      <c r="VX87" s="3"/>
      <c r="VY87" s="3"/>
      <c r="VZ87" s="3"/>
      <c r="WA87" s="3"/>
      <c r="WB87" s="3"/>
      <c r="WC87" s="3"/>
      <c r="WD87" s="3"/>
      <c r="WE87" s="3"/>
      <c r="WF87" s="3"/>
      <c r="WG87" s="3"/>
      <c r="WH87" s="3"/>
      <c r="WI87" s="3"/>
      <c r="WJ87" s="3"/>
      <c r="WK87" s="3"/>
      <c r="WL87" s="3"/>
      <c r="WM87" s="3"/>
      <c r="WN87" s="3"/>
      <c r="WO87" s="3"/>
      <c r="WP87" s="3"/>
      <c r="WQ87" s="3"/>
      <c r="WR87" s="3"/>
      <c r="WS87" s="3"/>
      <c r="WT87" s="3"/>
      <c r="WU87" s="3"/>
      <c r="WV87" s="3"/>
      <c r="WW87" s="3"/>
      <c r="WX87" s="3"/>
      <c r="WY87" s="3"/>
      <c r="WZ87" s="3"/>
      <c r="XA87" s="3"/>
      <c r="XB87" s="3"/>
      <c r="XC87" s="3"/>
      <c r="XD87" s="3"/>
      <c r="XE87" s="3"/>
      <c r="XF87" s="3"/>
      <c r="XG87" s="3"/>
      <c r="XH87" s="3"/>
      <c r="XI87" s="3"/>
      <c r="XJ87" s="3"/>
      <c r="XK87" s="3"/>
      <c r="XL87" s="3"/>
      <c r="XM87" s="3"/>
      <c r="XN87" s="3"/>
      <c r="XO87" s="3"/>
      <c r="XP87" s="3"/>
      <c r="XQ87" s="3"/>
      <c r="XR87" s="3"/>
      <c r="XS87" s="3"/>
      <c r="XT87" s="3"/>
      <c r="XU87" s="3"/>
      <c r="XV87" s="3"/>
      <c r="XW87" s="3"/>
      <c r="XX87" s="3"/>
      <c r="XY87" s="3"/>
      <c r="XZ87" s="3"/>
      <c r="YA87" s="3"/>
      <c r="YB87" s="3"/>
      <c r="YC87" s="3"/>
      <c r="YD87" s="3"/>
      <c r="YE87" s="3"/>
      <c r="YF87" s="3"/>
      <c r="YG87" s="3"/>
      <c r="YH87" s="3"/>
      <c r="YI87" s="3"/>
      <c r="YJ87" s="3"/>
      <c r="YK87" s="3"/>
      <c r="YL87" s="3"/>
      <c r="YM87" s="3"/>
      <c r="YN87" s="3"/>
      <c r="YO87" s="3"/>
      <c r="YP87" s="3"/>
      <c r="YQ87" s="3"/>
      <c r="YR87" s="3"/>
      <c r="YS87" s="3"/>
      <c r="YT87" s="3"/>
      <c r="YU87" s="3"/>
      <c r="YV87" s="3"/>
      <c r="YW87" s="3"/>
      <c r="YX87" s="3"/>
      <c r="YY87" s="3"/>
      <c r="YZ87" s="3"/>
      <c r="ZA87" s="3"/>
      <c r="ZB87" s="3"/>
      <c r="ZC87" s="3"/>
      <c r="ZD87" s="3"/>
      <c r="ZE87" s="3"/>
      <c r="ZF87" s="3"/>
      <c r="ZG87" s="3"/>
      <c r="ZH87" s="3"/>
      <c r="ZI87" s="3"/>
      <c r="ZJ87" s="3"/>
      <c r="ZK87" s="3"/>
      <c r="ZL87" s="3"/>
      <c r="ZM87" s="3"/>
      <c r="ZN87" s="3"/>
      <c r="ZO87" s="3"/>
      <c r="ZP87" s="3"/>
      <c r="ZQ87" s="3"/>
      <c r="ZR87" s="3"/>
      <c r="ZS87" s="3"/>
      <c r="ZT87" s="3"/>
      <c r="ZU87" s="3"/>
      <c r="ZV87" s="3"/>
      <c r="ZW87" s="3"/>
      <c r="ZX87" s="3"/>
      <c r="ZY87" s="3"/>
      <c r="ZZ87" s="3"/>
      <c r="AAA87" s="3"/>
      <c r="AAB87" s="3"/>
      <c r="AAC87" s="3"/>
      <c r="AAD87" s="3"/>
      <c r="AAE87" s="3"/>
      <c r="AAF87" s="3"/>
      <c r="AAG87" s="3"/>
      <c r="AAH87" s="3"/>
      <c r="AAI87" s="3"/>
      <c r="AAJ87" s="3"/>
      <c r="AAK87" s="3"/>
      <c r="AAL87" s="3"/>
      <c r="AAM87" s="3"/>
      <c r="AAN87" s="3"/>
      <c r="AAO87" s="3"/>
      <c r="AAP87" s="3"/>
      <c r="AAQ87" s="3"/>
      <c r="AAR87" s="3"/>
      <c r="AAS87" s="3"/>
      <c r="AAT87" s="3"/>
      <c r="AAU87" s="3"/>
      <c r="AAV87" s="3"/>
      <c r="AAW87" s="3"/>
      <c r="AAX87" s="3"/>
      <c r="AAY87" s="3"/>
      <c r="AAZ87" s="3"/>
      <c r="ABA87" s="3"/>
      <c r="ABB87" s="3"/>
      <c r="ABC87" s="3"/>
      <c r="ABD87" s="3"/>
      <c r="ABE87" s="3"/>
      <c r="ABF87" s="3"/>
      <c r="ABG87" s="3"/>
      <c r="ABH87" s="3"/>
      <c r="ABI87" s="3"/>
      <c r="ABJ87" s="3"/>
      <c r="ABK87" s="3"/>
      <c r="ABL87" s="3"/>
      <c r="ABM87" s="3"/>
      <c r="ABN87" s="3"/>
      <c r="ABO87" s="3"/>
      <c r="ABP87" s="3"/>
      <c r="ABQ87" s="3"/>
      <c r="ABR87" s="3"/>
      <c r="ABS87" s="3"/>
      <c r="ABT87" s="3"/>
      <c r="ABU87" s="3"/>
      <c r="ABV87" s="3"/>
      <c r="ABW87" s="3"/>
      <c r="ABX87" s="3"/>
      <c r="ABY87" s="3"/>
      <c r="ABZ87" s="3"/>
      <c r="ACA87" s="3"/>
      <c r="ACB87" s="3"/>
      <c r="ACC87" s="3"/>
      <c r="ACD87" s="3"/>
      <c r="ACE87" s="3"/>
      <c r="ACF87" s="3"/>
      <c r="ACG87" s="3"/>
      <c r="ACH87" s="3"/>
      <c r="ACI87" s="3"/>
      <c r="ACJ87" s="3"/>
      <c r="ACK87" s="3"/>
      <c r="ACL87" s="3"/>
      <c r="ACM87" s="3"/>
      <c r="ACN87" s="3"/>
      <c r="ACO87" s="3"/>
      <c r="ACP87" s="3"/>
      <c r="ACQ87" s="3"/>
      <c r="ACR87" s="3"/>
      <c r="ACS87" s="3"/>
      <c r="ACT87" s="3"/>
      <c r="ACU87" s="3"/>
      <c r="ACV87" s="3"/>
      <c r="ACW87" s="3"/>
      <c r="ACX87" s="3"/>
      <c r="ACY87" s="3"/>
      <c r="ACZ87" s="3"/>
      <c r="ADA87" s="3"/>
      <c r="ADB87" s="3"/>
      <c r="ADC87" s="3"/>
      <c r="ADD87" s="3"/>
      <c r="ADE87" s="3"/>
      <c r="ADF87" s="3"/>
      <c r="ADG87" s="3"/>
      <c r="ADH87" s="3"/>
      <c r="ADI87" s="3"/>
      <c r="ADJ87" s="3"/>
      <c r="ADK87" s="3"/>
      <c r="ADL87" s="3"/>
      <c r="ADM87" s="3"/>
      <c r="ADN87" s="3"/>
      <c r="ADO87" s="3"/>
      <c r="ADP87" s="3"/>
      <c r="ADQ87" s="3"/>
      <c r="ADR87" s="3"/>
      <c r="ADS87" s="3"/>
      <c r="ADT87" s="3"/>
      <c r="ADU87" s="3"/>
      <c r="ADV87" s="3"/>
      <c r="ADW87" s="3"/>
      <c r="ADX87" s="3"/>
      <c r="ADY87" s="3"/>
      <c r="ADZ87" s="3"/>
      <c r="AEA87" s="3"/>
      <c r="AEB87" s="3"/>
      <c r="AEC87" s="3"/>
      <c r="AED87" s="3"/>
      <c r="AEE87" s="3"/>
      <c r="AEF87" s="3"/>
      <c r="AEG87" s="3"/>
      <c r="AEH87" s="3"/>
      <c r="AEI87" s="3"/>
      <c r="AEJ87" s="3"/>
      <c r="AEK87" s="3"/>
      <c r="AEL87" s="3"/>
      <c r="AEM87" s="3"/>
      <c r="AEN87" s="3"/>
      <c r="AEO87" s="3"/>
      <c r="AEP87" s="3"/>
      <c r="AEQ87" s="3"/>
      <c r="AER87" s="3"/>
      <c r="AES87" s="3"/>
      <c r="AET87" s="3"/>
      <c r="AEU87" s="3"/>
      <c r="AEV87" s="3"/>
      <c r="AEW87" s="3"/>
      <c r="AEX87" s="3"/>
      <c r="AEY87" s="3"/>
      <c r="AEZ87" s="3"/>
      <c r="AFA87" s="3"/>
      <c r="AFB87" s="3"/>
      <c r="AFC87" s="3"/>
      <c r="AFD87" s="3"/>
      <c r="AFE87" s="3"/>
      <c r="AFF87" s="3"/>
      <c r="AFG87" s="3"/>
      <c r="AFH87" s="3"/>
      <c r="AFI87" s="3"/>
      <c r="AFJ87" s="3"/>
      <c r="AFK87" s="3"/>
      <c r="AFL87" s="3"/>
      <c r="AFM87" s="3"/>
      <c r="AFN87" s="3"/>
      <c r="AFO87" s="3"/>
      <c r="AFP87" s="3"/>
      <c r="AFQ87" s="3"/>
      <c r="AFR87" s="3"/>
      <c r="AFS87" s="3"/>
      <c r="AFT87" s="3"/>
      <c r="AFU87" s="3"/>
      <c r="AFV87" s="3"/>
      <c r="AFW87" s="3"/>
      <c r="AFX87" s="3"/>
      <c r="AFY87" s="3"/>
      <c r="AFZ87" s="3"/>
      <c r="AGA87" s="3"/>
      <c r="AGB87" s="3"/>
      <c r="AGC87" s="3"/>
      <c r="AGD87" s="3"/>
      <c r="AGE87" s="3"/>
      <c r="AGF87" s="3"/>
      <c r="AGG87" s="3"/>
      <c r="AGH87" s="3"/>
      <c r="AGI87" s="3"/>
      <c r="AGJ87" s="3"/>
      <c r="AGK87" s="3"/>
      <c r="AGL87" s="3"/>
      <c r="AGM87" s="3"/>
      <c r="AGN87" s="3"/>
      <c r="AGO87" s="3"/>
      <c r="AGP87" s="3"/>
      <c r="AGQ87" s="3"/>
      <c r="AGR87" s="3"/>
      <c r="AGS87" s="3"/>
      <c r="AGT87" s="3"/>
      <c r="AGU87" s="3"/>
      <c r="AGV87" s="3"/>
      <c r="AGW87" s="3"/>
      <c r="AGX87" s="3"/>
      <c r="AGY87" s="3"/>
      <c r="AGZ87" s="3"/>
      <c r="AHA87" s="3"/>
      <c r="AHB87" s="3"/>
      <c r="AHC87" s="3"/>
      <c r="AHD87" s="3"/>
      <c r="AHE87" s="3"/>
      <c r="AHF87" s="3"/>
      <c r="AHG87" s="3"/>
      <c r="AHH87" s="3"/>
      <c r="AHI87" s="3"/>
      <c r="AHJ87" s="3"/>
      <c r="AHK87" s="3"/>
      <c r="AHL87" s="3"/>
      <c r="AHM87" s="3"/>
      <c r="AHN87" s="3"/>
      <c r="AHO87" s="3"/>
      <c r="AHP87" s="3"/>
      <c r="AHQ87" s="3"/>
      <c r="AHR87" s="3"/>
      <c r="AHS87" s="3"/>
      <c r="AHT87" s="3"/>
      <c r="AHU87" s="3"/>
      <c r="AHV87" s="3"/>
      <c r="AHW87" s="3"/>
      <c r="AHX87" s="3"/>
      <c r="AHY87" s="3"/>
      <c r="AHZ87" s="3"/>
      <c r="AIA87" s="3"/>
      <c r="AIB87" s="3"/>
      <c r="AIC87" s="3"/>
      <c r="AID87" s="3"/>
      <c r="AIE87" s="3"/>
      <c r="AIF87" s="3"/>
      <c r="AIG87" s="3"/>
      <c r="AIH87" s="3"/>
      <c r="AII87" s="3"/>
      <c r="AIJ87" s="3"/>
      <c r="AIK87" s="3"/>
      <c r="AIL87" s="3"/>
      <c r="AIM87" s="3"/>
      <c r="AIN87" s="3"/>
      <c r="AIO87" s="3"/>
      <c r="AIP87" s="3"/>
      <c r="AIQ87" s="3"/>
      <c r="AIR87" s="3"/>
      <c r="AIS87" s="3"/>
      <c r="AIT87" s="3"/>
      <c r="AIU87" s="3"/>
      <c r="AIV87" s="3"/>
      <c r="AIW87" s="3"/>
      <c r="AIX87" s="3"/>
      <c r="AIY87" s="3"/>
      <c r="AIZ87" s="3"/>
      <c r="AJA87" s="3"/>
      <c r="AJB87" s="3"/>
      <c r="AJC87" s="3"/>
      <c r="AJD87" s="3"/>
      <c r="AJE87" s="3"/>
      <c r="AJF87" s="3"/>
      <c r="AJG87" s="3"/>
      <c r="AJH87" s="3"/>
      <c r="AJI87" s="3"/>
      <c r="AJJ87" s="3"/>
      <c r="AJK87" s="3"/>
      <c r="AJL87" s="3"/>
      <c r="AJM87" s="3"/>
      <c r="AJN87" s="3"/>
      <c r="AJO87" s="3"/>
      <c r="AJP87" s="3"/>
      <c r="AJQ87" s="3"/>
      <c r="AJR87" s="3"/>
      <c r="AJS87" s="3"/>
      <c r="AJT87" s="3"/>
      <c r="AJU87" s="3"/>
      <c r="AJV87" s="3"/>
      <c r="AJW87" s="3"/>
      <c r="AJX87" s="3"/>
      <c r="AJY87" s="3"/>
      <c r="AJZ87" s="3"/>
      <c r="AKA87" s="3"/>
      <c r="AKB87" s="3"/>
      <c r="AKC87" s="3"/>
      <c r="AKD87" s="3"/>
      <c r="AKE87" s="3"/>
      <c r="AKF87" s="3"/>
      <c r="AKG87" s="3"/>
      <c r="AKH87" s="3"/>
      <c r="AKI87" s="3"/>
      <c r="AKJ87" s="3"/>
      <c r="AKK87" s="3"/>
      <c r="AKL87" s="3"/>
      <c r="AKM87" s="3"/>
      <c r="AKN87" s="3"/>
      <c r="AKO87" s="3"/>
      <c r="AKP87" s="3"/>
      <c r="AKQ87" s="3"/>
      <c r="AKR87" s="3"/>
      <c r="AKS87" s="3"/>
      <c r="AKT87" s="3"/>
      <c r="AKU87" s="3"/>
      <c r="AKV87" s="3"/>
      <c r="AKW87" s="3"/>
      <c r="AKX87" s="3"/>
      <c r="AKY87" s="3"/>
      <c r="AKZ87" s="3"/>
      <c r="ALA87" s="3"/>
      <c r="ALB87" s="3"/>
      <c r="ALC87" s="3"/>
      <c r="ALD87" s="3"/>
      <c r="ALE87" s="3"/>
      <c r="ALF87" s="3"/>
      <c r="ALG87" s="3"/>
      <c r="ALH87" s="3"/>
      <c r="ALI87" s="3"/>
      <c r="ALJ87" s="3"/>
      <c r="ALK87" s="3"/>
      <c r="ALL87" s="3"/>
      <c r="ALM87" s="3"/>
    </row>
    <row r="88" spans="1:1001" x14ac:dyDescent="0.2">
      <c r="A88" s="3" t="s">
        <v>24133</v>
      </c>
      <c r="B88" s="3">
        <v>0.7514593971400072</v>
      </c>
      <c r="C88" s="3">
        <v>0.9963217810471946</v>
      </c>
      <c r="D88" s="3">
        <v>0.99448456453479084</v>
      </c>
      <c r="E88" s="3">
        <v>0.99436012586712919</v>
      </c>
      <c r="F88" s="3">
        <v>0.999377115971124</v>
      </c>
      <c r="G88" s="3">
        <v>0.99967256043179409</v>
      </c>
      <c r="H88" s="3">
        <v>0.99772628687019826</v>
      </c>
      <c r="I88" s="3">
        <v>0.99889449190338508</v>
      </c>
      <c r="J88" s="3">
        <v>0.99514089226899105</v>
      </c>
      <c r="K88" s="3">
        <v>0.99823331145329042</v>
      </c>
      <c r="L88" s="3">
        <v>0.9997967767473368</v>
      </c>
      <c r="M88" s="3">
        <v>0.99890167494375004</v>
      </c>
      <c r="N88" s="3">
        <v>0.99266932314887613</v>
      </c>
      <c r="O88" s="3">
        <v>0.99945507128318556</v>
      </c>
      <c r="P88" s="3">
        <v>0.99966922252014434</v>
      </c>
      <c r="Q88" s="3">
        <v>0.99859909239441147</v>
      </c>
      <c r="R88" s="3">
        <v>0.99410610834608926</v>
      </c>
      <c r="S88" s="3">
        <v>0.99727816213964071</v>
      </c>
      <c r="T88" s="3">
        <v>0.99817781237091885</v>
      </c>
      <c r="U88" s="3">
        <v>0.99901583865105903</v>
      </c>
      <c r="V88" s="3">
        <v>0.99510014405179248</v>
      </c>
      <c r="W88" s="3">
        <v>0.99812871205224096</v>
      </c>
      <c r="X88" s="3">
        <v>0.99938795715446127</v>
      </c>
      <c r="Y88" s="3">
        <v>0.99713141456779752</v>
      </c>
      <c r="Z88" s="3">
        <v>0.99702242760164539</v>
      </c>
      <c r="AA88" s="3">
        <v>0.99777719044660407</v>
      </c>
      <c r="AB88" s="3">
        <v>0.99998059382994242</v>
      </c>
      <c r="AC88" s="3">
        <v>0.99599263213047695</v>
      </c>
      <c r="AD88" s="3">
        <v>0.99984927130803192</v>
      </c>
      <c r="AE88" s="3">
        <v>0.99950062887185998</v>
      </c>
      <c r="AF88" s="3">
        <v>0.99675995766928827</v>
      </c>
      <c r="AG88" s="3">
        <v>0.99693613438264606</v>
      </c>
      <c r="AH88" s="3">
        <v>0.99828617393449781</v>
      </c>
      <c r="AI88" s="3">
        <v>0.99773932859620751</v>
      </c>
      <c r="AJ88" s="3">
        <v>0.9937653489774011</v>
      </c>
      <c r="AK88" s="3">
        <v>0.99971253919069702</v>
      </c>
      <c r="AL88" s="3">
        <v>0.99525096830715443</v>
      </c>
      <c r="AM88" s="3">
        <v>0.99781287787858775</v>
      </c>
      <c r="AN88" s="3">
        <v>0.99794053768191937</v>
      </c>
      <c r="AO88" s="3">
        <v>0.99858479678984546</v>
      </c>
      <c r="AP88" s="3">
        <v>0.99477310704346655</v>
      </c>
      <c r="AQ88" s="3">
        <v>0.99763973051448696</v>
      </c>
      <c r="AR88" s="3">
        <v>0.99970582839164968</v>
      </c>
      <c r="AS88" s="3">
        <v>0.99877399127540445</v>
      </c>
      <c r="AT88" s="3">
        <v>0.99744622887657741</v>
      </c>
      <c r="AU88" s="3">
        <v>0.99389418348018022</v>
      </c>
      <c r="AV88" s="3">
        <v>0.99929905429355781</v>
      </c>
      <c r="AW88" s="3">
        <v>0.99842980708111573</v>
      </c>
      <c r="AX88" s="3">
        <v>0.99934897497569442</v>
      </c>
      <c r="AY88" s="3">
        <v>0.99614412385629902</v>
      </c>
      <c r="AZ88" s="3">
        <v>0.99916651596087447</v>
      </c>
      <c r="BA88" s="3">
        <v>0.99689522150123655</v>
      </c>
      <c r="BB88" s="3">
        <v>0.99956024762687312</v>
      </c>
      <c r="BC88" s="3">
        <v>0.99998814942781011</v>
      </c>
      <c r="BD88" s="3">
        <v>0.999146353717421</v>
      </c>
      <c r="BE88" s="3">
        <v>0.99880551793860362</v>
      </c>
      <c r="BF88" s="3">
        <v>0.99889104308853816</v>
      </c>
      <c r="BG88" s="3">
        <v>0.99515066685892051</v>
      </c>
      <c r="BH88" s="3">
        <v>0.99746598751862336</v>
      </c>
      <c r="BI88" s="3">
        <v>0.99665781609599147</v>
      </c>
      <c r="BJ88" s="3">
        <v>0.99993275191620001</v>
      </c>
      <c r="BK88" s="3">
        <v>0.9993353822530836</v>
      </c>
      <c r="BL88" s="3">
        <v>0.99871771441242096</v>
      </c>
      <c r="BM88" s="3">
        <v>0.99540976447109497</v>
      </c>
      <c r="BN88" s="3">
        <v>0.99917850584294676</v>
      </c>
      <c r="BO88" s="3">
        <v>0.99534576443911571</v>
      </c>
      <c r="BP88" s="3">
        <v>0.92182958129908577</v>
      </c>
      <c r="BQ88" s="3">
        <v>0.99801307991082133</v>
      </c>
      <c r="BR88" s="3">
        <v>0.99815368213098898</v>
      </c>
      <c r="BS88" s="3">
        <v>0.99743196168976411</v>
      </c>
      <c r="BT88" s="3">
        <v>0.99566571120053626</v>
      </c>
      <c r="BU88" s="3">
        <v>0.99888091454497696</v>
      </c>
      <c r="BV88" s="3">
        <v>0.99983581520150655</v>
      </c>
      <c r="BW88" s="3">
        <v>0.99664858596476125</v>
      </c>
      <c r="BX88" s="3">
        <v>0.99393291506559367</v>
      </c>
      <c r="BY88" s="3">
        <v>0.99361757543224294</v>
      </c>
      <c r="BZ88" s="3">
        <v>0.99968936982289702</v>
      </c>
      <c r="CA88" s="3">
        <v>0.99597842935406522</v>
      </c>
      <c r="CB88" s="3">
        <v>0.99619150910814802</v>
      </c>
      <c r="CC88" s="3">
        <v>0.9997023866363256</v>
      </c>
      <c r="CD88" s="3">
        <v>0.99990104309073857</v>
      </c>
      <c r="CE88" s="3">
        <v>0.99963237901663904</v>
      </c>
      <c r="CF88" s="3">
        <v>0.9982900847329228</v>
      </c>
      <c r="CG88" s="3">
        <v>0.9970042578467162</v>
      </c>
      <c r="CH88" s="3">
        <v>0.99829609944189546</v>
      </c>
      <c r="CI88" s="3">
        <v>0.99633092285627933</v>
      </c>
      <c r="CJ88" s="3">
        <v>1</v>
      </c>
      <c r="CK88" s="3"/>
      <c r="CL88" s="3"/>
      <c r="CM88" s="3"/>
      <c r="CN88" s="3"/>
      <c r="CO88" s="3"/>
      <c r="CP88" s="3"/>
      <c r="CQ88" s="3"/>
      <c r="CR88" s="3"/>
      <c r="CS88" s="3"/>
      <c r="CT88" s="3"/>
      <c r="CU88" s="3"/>
      <c r="CV88" s="3"/>
      <c r="CW88" s="3"/>
      <c r="CX88" s="3"/>
      <c r="CY88" s="3"/>
      <c r="CZ88" s="3"/>
      <c r="DA88" s="3"/>
      <c r="DB88" s="3"/>
      <c r="DC88" s="3"/>
      <c r="DD88" s="3"/>
      <c r="DE88" s="3"/>
      <c r="DF88" s="3"/>
      <c r="DG88" s="3"/>
      <c r="DH88" s="3"/>
      <c r="DI88" s="3"/>
      <c r="DJ88" s="3"/>
      <c r="DK88" s="3"/>
      <c r="DL88" s="3"/>
      <c r="DM88" s="3"/>
      <c r="DN88" s="3"/>
      <c r="DO88" s="3"/>
      <c r="DP88" s="3"/>
      <c r="DQ88" s="3"/>
      <c r="DR88" s="3"/>
      <c r="DS88" s="3"/>
      <c r="DT88" s="3"/>
      <c r="DU88" s="3"/>
      <c r="DV88" s="3"/>
      <c r="DW88" s="3"/>
      <c r="DX88" s="3"/>
      <c r="DY88" s="3"/>
      <c r="DZ88" s="3"/>
      <c r="EA88" s="3"/>
      <c r="EB88" s="3"/>
      <c r="EC88" s="3"/>
      <c r="ED88" s="3"/>
      <c r="EE88" s="3"/>
      <c r="EF88" s="3"/>
      <c r="EG88" s="3"/>
      <c r="EH88" s="3"/>
      <c r="EI88" s="3"/>
      <c r="EJ88" s="3"/>
      <c r="EK88" s="3"/>
      <c r="EL88" s="3"/>
      <c r="EM88" s="3"/>
      <c r="EN88" s="3"/>
      <c r="EO88" s="3"/>
      <c r="EP88" s="3"/>
      <c r="EQ88" s="3"/>
      <c r="ER88" s="3"/>
      <c r="ES88" s="3"/>
      <c r="ET88" s="3"/>
      <c r="EU88" s="3"/>
      <c r="EV88" s="3"/>
      <c r="EW88" s="3"/>
      <c r="EX88" s="3"/>
      <c r="EY88" s="3"/>
      <c r="EZ88" s="3"/>
      <c r="FA88" s="3"/>
      <c r="FB88" s="3"/>
      <c r="FC88" s="3"/>
      <c r="FD88" s="3"/>
      <c r="FE88" s="3"/>
      <c r="FF88" s="3"/>
      <c r="FG88" s="3"/>
      <c r="FH88" s="3"/>
      <c r="FI88" s="3"/>
      <c r="FJ88" s="3"/>
      <c r="FK88" s="3"/>
      <c r="FL88" s="3"/>
      <c r="FM88" s="3"/>
      <c r="FN88" s="3"/>
      <c r="FO88" s="3"/>
      <c r="FP88" s="3"/>
      <c r="FQ88" s="3"/>
      <c r="FR88" s="3"/>
      <c r="FS88" s="3"/>
      <c r="FT88" s="3"/>
      <c r="FU88" s="3"/>
      <c r="FV88" s="3"/>
      <c r="FW88" s="3"/>
      <c r="FX88" s="3"/>
      <c r="FY88" s="3"/>
      <c r="FZ88" s="3"/>
      <c r="GA88" s="3"/>
      <c r="GB88" s="3"/>
      <c r="GC88" s="3"/>
      <c r="GD88" s="3"/>
      <c r="GE88" s="3"/>
      <c r="GF88" s="3"/>
      <c r="GG88" s="3"/>
      <c r="GH88" s="3"/>
      <c r="GI88" s="3"/>
      <c r="GJ88" s="3"/>
      <c r="GK88" s="3"/>
      <c r="GL88" s="3"/>
      <c r="GM88" s="3"/>
      <c r="GN88" s="3"/>
      <c r="GO88" s="3"/>
      <c r="GP88" s="3"/>
      <c r="GQ88" s="3"/>
      <c r="GR88" s="3"/>
      <c r="GS88" s="3"/>
      <c r="GT88" s="3"/>
      <c r="GU88" s="3"/>
      <c r="GV88" s="3"/>
      <c r="GW88" s="3"/>
      <c r="GX88" s="3"/>
      <c r="GY88" s="3"/>
      <c r="GZ88" s="3"/>
      <c r="HA88" s="3"/>
      <c r="HB88" s="3"/>
      <c r="HC88" s="3"/>
      <c r="HD88" s="3"/>
      <c r="HE88" s="3"/>
      <c r="HF88" s="3"/>
      <c r="HG88" s="3"/>
      <c r="HH88" s="3"/>
      <c r="HI88" s="3"/>
      <c r="HJ88" s="3"/>
      <c r="HK88" s="3"/>
      <c r="HL88" s="3"/>
      <c r="HM88" s="3"/>
      <c r="HN88" s="3"/>
      <c r="HO88" s="3"/>
      <c r="HP88" s="3"/>
      <c r="HQ88" s="3"/>
      <c r="HR88" s="3"/>
      <c r="HS88" s="3"/>
      <c r="HT88" s="3"/>
      <c r="HU88" s="3"/>
      <c r="HV88" s="3"/>
      <c r="HW88" s="3"/>
      <c r="HX88" s="3"/>
      <c r="HY88" s="3"/>
      <c r="HZ88" s="3"/>
      <c r="IA88" s="3"/>
      <c r="IB88" s="3"/>
      <c r="IC88" s="3"/>
      <c r="ID88" s="3"/>
      <c r="IE88" s="3"/>
      <c r="IF88" s="3"/>
      <c r="IG88" s="3"/>
      <c r="IH88" s="3"/>
      <c r="II88" s="3"/>
      <c r="IJ88" s="3"/>
      <c r="IK88" s="3"/>
      <c r="IL88" s="3"/>
      <c r="IM88" s="3"/>
      <c r="IN88" s="3"/>
      <c r="IO88" s="3"/>
      <c r="IP88" s="3"/>
      <c r="IQ88" s="3"/>
      <c r="IR88" s="3"/>
      <c r="IS88" s="3"/>
      <c r="IT88" s="3"/>
      <c r="IU88" s="3"/>
      <c r="IV88" s="3"/>
      <c r="IW88" s="3"/>
      <c r="IX88" s="3"/>
      <c r="IY88" s="3"/>
      <c r="IZ88" s="3"/>
      <c r="JA88" s="3"/>
      <c r="JB88" s="3"/>
      <c r="JC88" s="3"/>
      <c r="JD88" s="3"/>
      <c r="JE88" s="3"/>
      <c r="JF88" s="3"/>
      <c r="JG88" s="3"/>
      <c r="JH88" s="3"/>
      <c r="JI88" s="3"/>
      <c r="JJ88" s="3"/>
      <c r="JK88" s="3"/>
      <c r="JL88" s="3"/>
      <c r="JM88" s="3"/>
      <c r="JN88" s="3"/>
      <c r="JO88" s="3"/>
      <c r="JP88" s="3"/>
      <c r="JQ88" s="3"/>
      <c r="JR88" s="3"/>
      <c r="JS88" s="3"/>
      <c r="JT88" s="3"/>
      <c r="JU88" s="3"/>
      <c r="JV88" s="3"/>
      <c r="JW88" s="3"/>
      <c r="JX88" s="3"/>
      <c r="JY88" s="3"/>
      <c r="JZ88" s="3"/>
      <c r="KA88" s="3"/>
      <c r="KB88" s="3"/>
      <c r="KC88" s="3"/>
      <c r="KD88" s="3"/>
      <c r="KE88" s="3"/>
      <c r="KF88" s="3"/>
      <c r="KG88" s="3"/>
      <c r="KH88" s="3"/>
      <c r="KI88" s="3"/>
      <c r="KJ88" s="3"/>
      <c r="KK88" s="3"/>
      <c r="KL88" s="3"/>
      <c r="KM88" s="3"/>
      <c r="KN88" s="3"/>
      <c r="KO88" s="3"/>
      <c r="KP88" s="3"/>
      <c r="KQ88" s="3"/>
      <c r="KR88" s="3"/>
      <c r="KS88" s="3"/>
      <c r="KT88" s="3"/>
      <c r="KU88" s="3"/>
      <c r="KV88" s="3"/>
      <c r="KW88" s="3"/>
      <c r="KX88" s="3"/>
      <c r="KY88" s="3"/>
      <c r="KZ88" s="3"/>
      <c r="LA88" s="3"/>
      <c r="LB88" s="3"/>
      <c r="LC88" s="3"/>
      <c r="LD88" s="3"/>
      <c r="LE88" s="3"/>
      <c r="LF88" s="3"/>
      <c r="LG88" s="3"/>
      <c r="LH88" s="3"/>
      <c r="LI88" s="3"/>
      <c r="LJ88" s="3"/>
      <c r="LK88" s="3"/>
      <c r="LL88" s="3"/>
      <c r="LM88" s="3"/>
      <c r="LN88" s="3"/>
      <c r="LO88" s="3"/>
      <c r="LP88" s="3"/>
      <c r="LQ88" s="3"/>
      <c r="LR88" s="3"/>
      <c r="LS88" s="3"/>
      <c r="LT88" s="3"/>
      <c r="LU88" s="3"/>
      <c r="LV88" s="3"/>
      <c r="LW88" s="3"/>
      <c r="LX88" s="3"/>
      <c r="LY88" s="3"/>
      <c r="LZ88" s="3"/>
      <c r="MA88" s="3"/>
      <c r="MB88" s="3"/>
      <c r="MC88" s="3"/>
      <c r="MD88" s="3"/>
      <c r="ME88" s="3"/>
      <c r="MF88" s="3"/>
      <c r="MG88" s="3"/>
      <c r="MH88" s="3"/>
      <c r="MI88" s="3"/>
      <c r="MJ88" s="3"/>
      <c r="MK88" s="3"/>
      <c r="ML88" s="3"/>
      <c r="MM88" s="3"/>
      <c r="MN88" s="3"/>
      <c r="MO88" s="3"/>
      <c r="MP88" s="3"/>
      <c r="MQ88" s="3"/>
      <c r="MR88" s="3"/>
      <c r="MS88" s="3"/>
      <c r="MT88" s="3"/>
      <c r="MU88" s="3"/>
      <c r="MV88" s="3"/>
      <c r="MW88" s="3"/>
      <c r="MX88" s="3"/>
      <c r="MY88" s="3"/>
      <c r="MZ88" s="3"/>
      <c r="NA88" s="3"/>
      <c r="NB88" s="3"/>
      <c r="NC88" s="3"/>
      <c r="ND88" s="3"/>
      <c r="NE88" s="3"/>
      <c r="NF88" s="3"/>
      <c r="NG88" s="3"/>
      <c r="NH88" s="3"/>
      <c r="NI88" s="3"/>
      <c r="NJ88" s="3"/>
      <c r="NK88" s="3"/>
      <c r="NL88" s="3"/>
      <c r="NM88" s="3"/>
      <c r="NN88" s="3"/>
      <c r="NO88" s="3"/>
      <c r="NP88" s="3"/>
      <c r="NQ88" s="3"/>
      <c r="NR88" s="3"/>
      <c r="NS88" s="3"/>
      <c r="NT88" s="3"/>
      <c r="NU88" s="3"/>
      <c r="NV88" s="3"/>
      <c r="NW88" s="3"/>
      <c r="NX88" s="3"/>
      <c r="NY88" s="3"/>
      <c r="NZ88" s="3"/>
      <c r="OA88" s="3"/>
      <c r="OB88" s="3"/>
      <c r="OC88" s="3"/>
      <c r="OD88" s="3"/>
      <c r="OE88" s="3"/>
      <c r="OF88" s="3"/>
      <c r="OG88" s="3"/>
      <c r="OH88" s="3"/>
      <c r="OI88" s="3"/>
      <c r="OJ88" s="3"/>
      <c r="OK88" s="3"/>
      <c r="OL88" s="3"/>
      <c r="OM88" s="3"/>
      <c r="ON88" s="3"/>
      <c r="OO88" s="3"/>
      <c r="OP88" s="3"/>
      <c r="OQ88" s="3"/>
      <c r="OR88" s="3"/>
      <c r="OS88" s="3"/>
      <c r="OT88" s="3"/>
      <c r="OU88" s="3"/>
      <c r="OV88" s="3"/>
      <c r="OW88" s="3"/>
      <c r="OX88" s="3"/>
      <c r="OY88" s="3"/>
      <c r="OZ88" s="3"/>
      <c r="PA88" s="3"/>
      <c r="PB88" s="3"/>
      <c r="PC88" s="3"/>
      <c r="PD88" s="3"/>
      <c r="PE88" s="3"/>
      <c r="PF88" s="3"/>
      <c r="PG88" s="3"/>
      <c r="PH88" s="3"/>
      <c r="PI88" s="3"/>
      <c r="PJ88" s="3"/>
      <c r="PK88" s="3"/>
      <c r="PL88" s="3"/>
      <c r="PM88" s="3"/>
      <c r="PN88" s="3"/>
      <c r="PO88" s="3"/>
      <c r="PP88" s="3"/>
      <c r="PQ88" s="3"/>
      <c r="PR88" s="3"/>
      <c r="PS88" s="3"/>
      <c r="PT88" s="3"/>
      <c r="PU88" s="3"/>
      <c r="PV88" s="3"/>
      <c r="PW88" s="3"/>
      <c r="PX88" s="3"/>
      <c r="PY88" s="3"/>
      <c r="PZ88" s="3"/>
      <c r="QA88" s="3"/>
      <c r="QB88" s="3"/>
      <c r="QC88" s="3"/>
      <c r="QD88" s="3"/>
      <c r="QE88" s="3"/>
      <c r="QF88" s="3"/>
      <c r="QG88" s="3"/>
      <c r="QH88" s="3"/>
      <c r="QI88" s="3"/>
      <c r="QJ88" s="3"/>
      <c r="QK88" s="3"/>
      <c r="QL88" s="3"/>
      <c r="QM88" s="3"/>
      <c r="QN88" s="3"/>
      <c r="QO88" s="3"/>
      <c r="QP88" s="3"/>
      <c r="QQ88" s="3"/>
      <c r="QR88" s="3"/>
      <c r="QS88" s="3"/>
      <c r="QT88" s="3"/>
      <c r="QU88" s="3"/>
      <c r="QV88" s="3"/>
      <c r="QW88" s="3"/>
      <c r="QX88" s="3"/>
      <c r="QY88" s="3"/>
      <c r="QZ88" s="3"/>
      <c r="RA88" s="3"/>
      <c r="RB88" s="3"/>
      <c r="RC88" s="3"/>
      <c r="RD88" s="3"/>
      <c r="RE88" s="3"/>
      <c r="RF88" s="3"/>
      <c r="RG88" s="3"/>
      <c r="RH88" s="3"/>
      <c r="RI88" s="3"/>
      <c r="RJ88" s="3"/>
      <c r="RK88" s="3"/>
      <c r="RL88" s="3"/>
      <c r="RM88" s="3"/>
      <c r="RN88" s="3"/>
      <c r="RO88" s="3"/>
      <c r="RP88" s="3"/>
      <c r="RQ88" s="3"/>
      <c r="RR88" s="3"/>
      <c r="RS88" s="3"/>
      <c r="RT88" s="3"/>
      <c r="RU88" s="3"/>
      <c r="RV88" s="3"/>
      <c r="RW88" s="3"/>
      <c r="RX88" s="3"/>
      <c r="RY88" s="3"/>
      <c r="RZ88" s="3"/>
      <c r="SA88" s="3"/>
      <c r="SB88" s="3"/>
      <c r="SC88" s="3"/>
      <c r="SD88" s="3"/>
      <c r="SE88" s="3"/>
      <c r="SF88" s="3"/>
      <c r="SG88" s="3"/>
      <c r="SH88" s="3"/>
      <c r="SI88" s="3"/>
      <c r="SJ88" s="3"/>
      <c r="SK88" s="3"/>
      <c r="SL88" s="3"/>
      <c r="SM88" s="3"/>
      <c r="SN88" s="3"/>
      <c r="SO88" s="3"/>
      <c r="SP88" s="3"/>
      <c r="SQ88" s="3"/>
      <c r="SR88" s="3"/>
      <c r="SS88" s="3"/>
      <c r="ST88" s="3"/>
      <c r="SU88" s="3"/>
      <c r="SV88" s="3"/>
      <c r="SW88" s="3"/>
      <c r="SX88" s="3"/>
      <c r="SY88" s="3"/>
      <c r="SZ88" s="3"/>
      <c r="TA88" s="3"/>
      <c r="TB88" s="3"/>
      <c r="TC88" s="3"/>
      <c r="TD88" s="3"/>
      <c r="TE88" s="3"/>
      <c r="TF88" s="3"/>
      <c r="TG88" s="3"/>
      <c r="TH88" s="3"/>
      <c r="TI88" s="3"/>
      <c r="TJ88" s="3"/>
      <c r="TK88" s="3"/>
      <c r="TL88" s="3"/>
      <c r="TM88" s="3"/>
      <c r="TN88" s="3"/>
      <c r="TO88" s="3"/>
      <c r="TP88" s="3"/>
      <c r="TQ88" s="3"/>
      <c r="TR88" s="3"/>
      <c r="TS88" s="3"/>
      <c r="TT88" s="3"/>
      <c r="TU88" s="3"/>
      <c r="TV88" s="3"/>
      <c r="TW88" s="3"/>
      <c r="TX88" s="3"/>
      <c r="TY88" s="3"/>
      <c r="TZ88" s="3"/>
      <c r="UA88" s="3"/>
      <c r="UB88" s="3"/>
      <c r="UC88" s="3"/>
      <c r="UD88" s="3"/>
      <c r="UE88" s="3"/>
      <c r="UF88" s="3"/>
      <c r="UG88" s="3"/>
      <c r="UH88" s="3"/>
      <c r="UI88" s="3"/>
      <c r="UJ88" s="3"/>
      <c r="UK88" s="3"/>
      <c r="UL88" s="3"/>
      <c r="UM88" s="3"/>
      <c r="UN88" s="3"/>
      <c r="UO88" s="3"/>
      <c r="UP88" s="3"/>
      <c r="UQ88" s="3"/>
      <c r="UR88" s="3"/>
      <c r="US88" s="3"/>
      <c r="UT88" s="3"/>
      <c r="UU88" s="3"/>
      <c r="UV88" s="3"/>
      <c r="UW88" s="3"/>
      <c r="UX88" s="3"/>
      <c r="UY88" s="3"/>
      <c r="UZ88" s="3"/>
      <c r="VA88" s="3"/>
      <c r="VB88" s="3"/>
      <c r="VC88" s="3"/>
      <c r="VD88" s="3"/>
      <c r="VE88" s="3"/>
      <c r="VF88" s="3"/>
      <c r="VG88" s="3"/>
      <c r="VH88" s="3"/>
      <c r="VI88" s="3"/>
      <c r="VJ88" s="3"/>
      <c r="VK88" s="3"/>
      <c r="VL88" s="3"/>
      <c r="VM88" s="3"/>
      <c r="VN88" s="3"/>
      <c r="VO88" s="3"/>
      <c r="VP88" s="3"/>
      <c r="VQ88" s="3"/>
      <c r="VR88" s="3"/>
      <c r="VS88" s="3"/>
      <c r="VT88" s="3"/>
      <c r="VU88" s="3"/>
      <c r="VV88" s="3"/>
      <c r="VW88" s="3"/>
      <c r="VX88" s="3"/>
      <c r="VY88" s="3"/>
      <c r="VZ88" s="3"/>
      <c r="WA88" s="3"/>
      <c r="WB88" s="3"/>
      <c r="WC88" s="3"/>
      <c r="WD88" s="3"/>
      <c r="WE88" s="3"/>
      <c r="WF88" s="3"/>
      <c r="WG88" s="3"/>
      <c r="WH88" s="3"/>
      <c r="WI88" s="3"/>
      <c r="WJ88" s="3"/>
      <c r="WK88" s="3"/>
      <c r="WL88" s="3"/>
      <c r="WM88" s="3"/>
      <c r="WN88" s="3"/>
      <c r="WO88" s="3"/>
      <c r="WP88" s="3"/>
      <c r="WQ88" s="3"/>
      <c r="WR88" s="3"/>
      <c r="WS88" s="3"/>
      <c r="WT88" s="3"/>
      <c r="WU88" s="3"/>
      <c r="WV88" s="3"/>
      <c r="WW88" s="3"/>
      <c r="WX88" s="3"/>
      <c r="WY88" s="3"/>
      <c r="WZ88" s="3"/>
      <c r="XA88" s="3"/>
      <c r="XB88" s="3"/>
      <c r="XC88" s="3"/>
      <c r="XD88" s="3"/>
      <c r="XE88" s="3"/>
      <c r="XF88" s="3"/>
      <c r="XG88" s="3"/>
      <c r="XH88" s="3"/>
      <c r="XI88" s="3"/>
      <c r="XJ88" s="3"/>
      <c r="XK88" s="3"/>
      <c r="XL88" s="3"/>
      <c r="XM88" s="3"/>
      <c r="XN88" s="3"/>
      <c r="XO88" s="3"/>
      <c r="XP88" s="3"/>
      <c r="XQ88" s="3"/>
      <c r="XR88" s="3"/>
      <c r="XS88" s="3"/>
      <c r="XT88" s="3"/>
      <c r="XU88" s="3"/>
      <c r="XV88" s="3"/>
      <c r="XW88" s="3"/>
      <c r="XX88" s="3"/>
      <c r="XY88" s="3"/>
      <c r="XZ88" s="3"/>
      <c r="YA88" s="3"/>
      <c r="YB88" s="3"/>
      <c r="YC88" s="3"/>
      <c r="YD88" s="3"/>
      <c r="YE88" s="3"/>
      <c r="YF88" s="3"/>
      <c r="YG88" s="3"/>
      <c r="YH88" s="3"/>
      <c r="YI88" s="3"/>
      <c r="YJ88" s="3"/>
      <c r="YK88" s="3"/>
      <c r="YL88" s="3"/>
      <c r="YM88" s="3"/>
      <c r="YN88" s="3"/>
      <c r="YO88" s="3"/>
      <c r="YP88" s="3"/>
      <c r="YQ88" s="3"/>
      <c r="YR88" s="3"/>
      <c r="YS88" s="3"/>
      <c r="YT88" s="3"/>
      <c r="YU88" s="3"/>
      <c r="YV88" s="3"/>
      <c r="YW88" s="3"/>
      <c r="YX88" s="3"/>
      <c r="YY88" s="3"/>
      <c r="YZ88" s="3"/>
      <c r="ZA88" s="3"/>
      <c r="ZB88" s="3"/>
      <c r="ZC88" s="3"/>
      <c r="ZD88" s="3"/>
      <c r="ZE88" s="3"/>
      <c r="ZF88" s="3"/>
      <c r="ZG88" s="3"/>
      <c r="ZH88" s="3"/>
      <c r="ZI88" s="3"/>
      <c r="ZJ88" s="3"/>
      <c r="ZK88" s="3"/>
      <c r="ZL88" s="3"/>
      <c r="ZM88" s="3"/>
      <c r="ZN88" s="3"/>
      <c r="ZO88" s="3"/>
      <c r="ZP88" s="3"/>
      <c r="ZQ88" s="3"/>
      <c r="ZR88" s="3"/>
      <c r="ZS88" s="3"/>
      <c r="ZT88" s="3"/>
      <c r="ZU88" s="3"/>
      <c r="ZV88" s="3"/>
      <c r="ZW88" s="3"/>
      <c r="ZX88" s="3"/>
      <c r="ZY88" s="3"/>
      <c r="ZZ88" s="3"/>
      <c r="AAA88" s="3"/>
      <c r="AAB88" s="3"/>
      <c r="AAC88" s="3"/>
      <c r="AAD88" s="3"/>
      <c r="AAE88" s="3"/>
      <c r="AAF88" s="3"/>
      <c r="AAG88" s="3"/>
      <c r="AAH88" s="3"/>
      <c r="AAI88" s="3"/>
      <c r="AAJ88" s="3"/>
      <c r="AAK88" s="3"/>
      <c r="AAL88" s="3"/>
      <c r="AAM88" s="3"/>
      <c r="AAN88" s="3"/>
      <c r="AAO88" s="3"/>
      <c r="AAP88" s="3"/>
      <c r="AAQ88" s="3"/>
      <c r="AAR88" s="3"/>
      <c r="AAS88" s="3"/>
      <c r="AAT88" s="3"/>
      <c r="AAU88" s="3"/>
      <c r="AAV88" s="3"/>
      <c r="AAW88" s="3"/>
      <c r="AAX88" s="3"/>
      <c r="AAY88" s="3"/>
      <c r="AAZ88" s="3"/>
      <c r="ABA88" s="3"/>
      <c r="ABB88" s="3"/>
      <c r="ABC88" s="3"/>
      <c r="ABD88" s="3"/>
      <c r="ABE88" s="3"/>
      <c r="ABF88" s="3"/>
      <c r="ABG88" s="3"/>
      <c r="ABH88" s="3"/>
      <c r="ABI88" s="3"/>
      <c r="ABJ88" s="3"/>
      <c r="ABK88" s="3"/>
      <c r="ABL88" s="3"/>
      <c r="ABM88" s="3"/>
      <c r="ABN88" s="3"/>
      <c r="ABO88" s="3"/>
      <c r="ABP88" s="3"/>
      <c r="ABQ88" s="3"/>
      <c r="ABR88" s="3"/>
      <c r="ABS88" s="3"/>
      <c r="ABT88" s="3"/>
      <c r="ABU88" s="3"/>
      <c r="ABV88" s="3"/>
      <c r="ABW88" s="3"/>
      <c r="ABX88" s="3"/>
      <c r="ABY88" s="3"/>
      <c r="ABZ88" s="3"/>
      <c r="ACA88" s="3"/>
      <c r="ACB88" s="3"/>
      <c r="ACC88" s="3"/>
      <c r="ACD88" s="3"/>
      <c r="ACE88" s="3"/>
      <c r="ACF88" s="3"/>
      <c r="ACG88" s="3"/>
      <c r="ACH88" s="3"/>
      <c r="ACI88" s="3"/>
      <c r="ACJ88" s="3"/>
      <c r="ACK88" s="3"/>
      <c r="ACL88" s="3"/>
      <c r="ACM88" s="3"/>
      <c r="ACN88" s="3"/>
      <c r="ACO88" s="3"/>
      <c r="ACP88" s="3"/>
      <c r="ACQ88" s="3"/>
      <c r="ACR88" s="3"/>
      <c r="ACS88" s="3"/>
      <c r="ACT88" s="3"/>
      <c r="ACU88" s="3"/>
      <c r="ACV88" s="3"/>
      <c r="ACW88" s="3"/>
      <c r="ACX88" s="3"/>
      <c r="ACY88" s="3"/>
      <c r="ACZ88" s="3"/>
      <c r="ADA88" s="3"/>
      <c r="ADB88" s="3"/>
      <c r="ADC88" s="3"/>
      <c r="ADD88" s="3"/>
      <c r="ADE88" s="3"/>
      <c r="ADF88" s="3"/>
      <c r="ADG88" s="3"/>
      <c r="ADH88" s="3"/>
      <c r="ADI88" s="3"/>
      <c r="ADJ88" s="3"/>
      <c r="ADK88" s="3"/>
      <c r="ADL88" s="3"/>
      <c r="ADM88" s="3"/>
      <c r="ADN88" s="3"/>
      <c r="ADO88" s="3"/>
      <c r="ADP88" s="3"/>
      <c r="ADQ88" s="3"/>
      <c r="ADR88" s="3"/>
      <c r="ADS88" s="3"/>
      <c r="ADT88" s="3"/>
      <c r="ADU88" s="3"/>
      <c r="ADV88" s="3"/>
      <c r="ADW88" s="3"/>
      <c r="ADX88" s="3"/>
      <c r="ADY88" s="3"/>
      <c r="ADZ88" s="3"/>
      <c r="AEA88" s="3"/>
      <c r="AEB88" s="3"/>
      <c r="AEC88" s="3"/>
      <c r="AED88" s="3"/>
      <c r="AEE88" s="3"/>
      <c r="AEF88" s="3"/>
      <c r="AEG88" s="3"/>
      <c r="AEH88" s="3"/>
      <c r="AEI88" s="3"/>
      <c r="AEJ88" s="3"/>
      <c r="AEK88" s="3"/>
      <c r="AEL88" s="3"/>
      <c r="AEM88" s="3"/>
      <c r="AEN88" s="3"/>
      <c r="AEO88" s="3"/>
      <c r="AEP88" s="3"/>
      <c r="AEQ88" s="3"/>
      <c r="AER88" s="3"/>
      <c r="AES88" s="3"/>
      <c r="AET88" s="3"/>
      <c r="AEU88" s="3"/>
      <c r="AEV88" s="3"/>
      <c r="AEW88" s="3"/>
      <c r="AEX88" s="3"/>
      <c r="AEY88" s="3"/>
      <c r="AEZ88" s="3"/>
      <c r="AFA88" s="3"/>
      <c r="AFB88" s="3"/>
      <c r="AFC88" s="3"/>
      <c r="AFD88" s="3"/>
      <c r="AFE88" s="3"/>
      <c r="AFF88" s="3"/>
      <c r="AFG88" s="3"/>
      <c r="AFH88" s="3"/>
      <c r="AFI88" s="3"/>
      <c r="AFJ88" s="3"/>
      <c r="AFK88" s="3"/>
      <c r="AFL88" s="3"/>
      <c r="AFM88" s="3"/>
      <c r="AFN88" s="3"/>
      <c r="AFO88" s="3"/>
      <c r="AFP88" s="3"/>
      <c r="AFQ88" s="3"/>
      <c r="AFR88" s="3"/>
      <c r="AFS88" s="3"/>
      <c r="AFT88" s="3"/>
      <c r="AFU88" s="3"/>
      <c r="AFV88" s="3"/>
      <c r="AFW88" s="3"/>
      <c r="AFX88" s="3"/>
      <c r="AFY88" s="3"/>
      <c r="AFZ88" s="3"/>
      <c r="AGA88" s="3"/>
      <c r="AGB88" s="3"/>
      <c r="AGC88" s="3"/>
      <c r="AGD88" s="3"/>
      <c r="AGE88" s="3"/>
      <c r="AGF88" s="3"/>
      <c r="AGG88" s="3"/>
      <c r="AGH88" s="3"/>
      <c r="AGI88" s="3"/>
      <c r="AGJ88" s="3"/>
      <c r="AGK88" s="3"/>
      <c r="AGL88" s="3"/>
      <c r="AGM88" s="3"/>
      <c r="AGN88" s="3"/>
      <c r="AGO88" s="3"/>
      <c r="AGP88" s="3"/>
      <c r="AGQ88" s="3"/>
      <c r="AGR88" s="3"/>
      <c r="AGS88" s="3"/>
      <c r="AGT88" s="3"/>
      <c r="AGU88" s="3"/>
      <c r="AGV88" s="3"/>
      <c r="AGW88" s="3"/>
      <c r="AGX88" s="3"/>
      <c r="AGY88" s="3"/>
      <c r="AGZ88" s="3"/>
      <c r="AHA88" s="3"/>
      <c r="AHB88" s="3"/>
      <c r="AHC88" s="3"/>
      <c r="AHD88" s="3"/>
      <c r="AHE88" s="3"/>
      <c r="AHF88" s="3"/>
      <c r="AHG88" s="3"/>
      <c r="AHH88" s="3"/>
      <c r="AHI88" s="3"/>
      <c r="AHJ88" s="3"/>
      <c r="AHK88" s="3"/>
      <c r="AHL88" s="3"/>
      <c r="AHM88" s="3"/>
      <c r="AHN88" s="3"/>
      <c r="AHO88" s="3"/>
      <c r="AHP88" s="3"/>
      <c r="AHQ88" s="3"/>
      <c r="AHR88" s="3"/>
      <c r="AHS88" s="3"/>
      <c r="AHT88" s="3"/>
      <c r="AHU88" s="3"/>
      <c r="AHV88" s="3"/>
      <c r="AHW88" s="3"/>
      <c r="AHX88" s="3"/>
      <c r="AHY88" s="3"/>
      <c r="AHZ88" s="3"/>
      <c r="AIA88" s="3"/>
      <c r="AIB88" s="3"/>
      <c r="AIC88" s="3"/>
      <c r="AID88" s="3"/>
      <c r="AIE88" s="3"/>
      <c r="AIF88" s="3"/>
      <c r="AIG88" s="3"/>
      <c r="AIH88" s="3"/>
      <c r="AII88" s="3"/>
      <c r="AIJ88" s="3"/>
      <c r="AIK88" s="3"/>
      <c r="AIL88" s="3"/>
      <c r="AIM88" s="3"/>
      <c r="AIN88" s="3"/>
      <c r="AIO88" s="3"/>
      <c r="AIP88" s="3"/>
      <c r="AIQ88" s="3"/>
      <c r="AIR88" s="3"/>
      <c r="AIS88" s="3"/>
      <c r="AIT88" s="3"/>
      <c r="AIU88" s="3"/>
      <c r="AIV88" s="3"/>
      <c r="AIW88" s="3"/>
      <c r="AIX88" s="3"/>
      <c r="AIY88" s="3"/>
      <c r="AIZ88" s="3"/>
      <c r="AJA88" s="3"/>
      <c r="AJB88" s="3"/>
      <c r="AJC88" s="3"/>
      <c r="AJD88" s="3"/>
      <c r="AJE88" s="3"/>
      <c r="AJF88" s="3"/>
      <c r="AJG88" s="3"/>
      <c r="AJH88" s="3"/>
      <c r="AJI88" s="3"/>
      <c r="AJJ88" s="3"/>
      <c r="AJK88" s="3"/>
      <c r="AJL88" s="3"/>
      <c r="AJM88" s="3"/>
      <c r="AJN88" s="3"/>
      <c r="AJO88" s="3"/>
      <c r="AJP88" s="3"/>
      <c r="AJQ88" s="3"/>
      <c r="AJR88" s="3"/>
      <c r="AJS88" s="3"/>
      <c r="AJT88" s="3"/>
      <c r="AJU88" s="3"/>
      <c r="AJV88" s="3"/>
      <c r="AJW88" s="3"/>
      <c r="AJX88" s="3"/>
      <c r="AJY88" s="3"/>
      <c r="AJZ88" s="3"/>
      <c r="AKA88" s="3"/>
      <c r="AKB88" s="3"/>
      <c r="AKC88" s="3"/>
      <c r="AKD88" s="3"/>
      <c r="AKE88" s="3"/>
      <c r="AKF88" s="3"/>
      <c r="AKG88" s="3"/>
      <c r="AKH88" s="3"/>
      <c r="AKI88" s="3"/>
      <c r="AKJ88" s="3"/>
      <c r="AKK88" s="3"/>
      <c r="AKL88" s="3"/>
      <c r="AKM88" s="3"/>
      <c r="AKN88" s="3"/>
      <c r="AKO88" s="3"/>
      <c r="AKP88" s="3"/>
      <c r="AKQ88" s="3"/>
      <c r="AKR88" s="3"/>
      <c r="AKS88" s="3"/>
      <c r="AKT88" s="3"/>
      <c r="AKU88" s="3"/>
      <c r="AKV88" s="3"/>
      <c r="AKW88" s="3"/>
      <c r="AKX88" s="3"/>
      <c r="AKY88" s="3"/>
      <c r="AKZ88" s="3"/>
      <c r="ALA88" s="3"/>
      <c r="ALB88" s="3"/>
      <c r="ALC88" s="3"/>
      <c r="ALD88" s="3"/>
      <c r="ALE88" s="3"/>
      <c r="ALF88" s="3"/>
      <c r="ALG88" s="3"/>
      <c r="ALH88" s="3"/>
      <c r="ALI88" s="3"/>
      <c r="ALJ88" s="3"/>
      <c r="ALK88" s="3"/>
      <c r="ALL88" s="3"/>
      <c r="ALM88" s="3"/>
    </row>
    <row r="89" spans="1:1001" x14ac:dyDescent="0.2">
      <c r="A89" s="3" t="s">
        <v>24134</v>
      </c>
      <c r="B89" s="3">
        <v>0.70520664847235282</v>
      </c>
      <c r="C89" s="3">
        <v>0.99984902022184463</v>
      </c>
      <c r="D89" s="3">
        <v>0.99902763056086974</v>
      </c>
      <c r="E89" s="3">
        <v>0.99916944490004034</v>
      </c>
      <c r="F89" s="3">
        <v>0.99926229063094851</v>
      </c>
      <c r="G89" s="3">
        <v>0.99895403186254916</v>
      </c>
      <c r="H89" s="3">
        <v>0.99989400395619288</v>
      </c>
      <c r="I89" s="3">
        <v>0.99337730264269075</v>
      </c>
      <c r="J89" s="3">
        <v>0.9994524936334932</v>
      </c>
      <c r="K89" s="3">
        <v>0.99993672168154324</v>
      </c>
      <c r="L89" s="3">
        <v>0.99662282943319658</v>
      </c>
      <c r="M89" s="3">
        <v>0.99971667020668586</v>
      </c>
      <c r="N89" s="3">
        <v>0.99837834055371422</v>
      </c>
      <c r="O89" s="3">
        <v>0.99905974045674883</v>
      </c>
      <c r="P89" s="3">
        <v>0.99898829823175073</v>
      </c>
      <c r="Q89" s="3">
        <v>0.99983734996625173</v>
      </c>
      <c r="R89" s="3">
        <v>0.99921840811142482</v>
      </c>
      <c r="S89" s="3">
        <v>0.99995101256780305</v>
      </c>
      <c r="T89" s="3">
        <v>0.9999076901006595</v>
      </c>
      <c r="U89" s="3">
        <v>0.99962717875513241</v>
      </c>
      <c r="V89" s="3">
        <v>0.99951917279296099</v>
      </c>
      <c r="W89" s="3">
        <v>0.99993852095780333</v>
      </c>
      <c r="X89" s="3">
        <v>0.99904036924872608</v>
      </c>
      <c r="Y89" s="3">
        <v>0.99986047757216734</v>
      </c>
      <c r="Z89" s="3">
        <v>0.99991433680313735</v>
      </c>
      <c r="AA89" s="3">
        <v>0.99998561425778287</v>
      </c>
      <c r="AB89" s="3">
        <v>0.99755358051729504</v>
      </c>
      <c r="AC89" s="3">
        <v>0.9996067568299849</v>
      </c>
      <c r="AD89" s="3">
        <v>0.996226672502035</v>
      </c>
      <c r="AE89" s="3">
        <v>0.99916707626956058</v>
      </c>
      <c r="AF89" s="3">
        <v>0.99994775044507866</v>
      </c>
      <c r="AG89" s="3">
        <v>0.999822879771046</v>
      </c>
      <c r="AH89" s="3">
        <v>0.99978189786260152</v>
      </c>
      <c r="AI89" s="3">
        <v>0.99983364161485688</v>
      </c>
      <c r="AJ89" s="3">
        <v>0.99894223960648398</v>
      </c>
      <c r="AK89" s="3">
        <v>0.99888406784703643</v>
      </c>
      <c r="AL89" s="3">
        <v>0.99938259704426646</v>
      </c>
      <c r="AM89" s="3">
        <v>0.99986463386313296</v>
      </c>
      <c r="AN89" s="3">
        <v>0.99993227381329408</v>
      </c>
      <c r="AO89" s="3">
        <v>0.99983139107150498</v>
      </c>
      <c r="AP89" s="3">
        <v>0.9992437253249562</v>
      </c>
      <c r="AQ89" s="3">
        <v>0.99983559855348536</v>
      </c>
      <c r="AR89" s="3">
        <v>0.99891082653417251</v>
      </c>
      <c r="AS89" s="3">
        <v>0.99976741280491355</v>
      </c>
      <c r="AT89" s="3">
        <v>0.99988671741032309</v>
      </c>
      <c r="AU89" s="3">
        <v>0.9989344588519945</v>
      </c>
      <c r="AV89" s="3">
        <v>0.99934709563277579</v>
      </c>
      <c r="AW89" s="3">
        <v>0.99989312664309604</v>
      </c>
      <c r="AX89" s="3">
        <v>0.99938724489254305</v>
      </c>
      <c r="AY89" s="3">
        <v>0.99977788243325505</v>
      </c>
      <c r="AZ89" s="3">
        <v>0.99955447524787366</v>
      </c>
      <c r="BA89" s="3">
        <v>0.99995626781150893</v>
      </c>
      <c r="BB89" s="3">
        <v>0.99915237358773801</v>
      </c>
      <c r="BC89" s="3">
        <v>0.99783553738845587</v>
      </c>
      <c r="BD89" s="3">
        <v>0.99750300194103081</v>
      </c>
      <c r="BE89" s="3">
        <v>0.99969900920233024</v>
      </c>
      <c r="BF89" s="3">
        <v>0.99962764043315278</v>
      </c>
      <c r="BG89" s="3">
        <v>0.99955409089505032</v>
      </c>
      <c r="BH89" s="3">
        <v>0.99999646230779948</v>
      </c>
      <c r="BI89" s="3">
        <v>0.99981301266490619</v>
      </c>
      <c r="BJ89" s="3">
        <v>0.99813937613056014</v>
      </c>
      <c r="BK89" s="3">
        <v>0.99929162828082463</v>
      </c>
      <c r="BL89" s="3">
        <v>0.99978026523466001</v>
      </c>
      <c r="BM89" s="3">
        <v>0.99957151135938649</v>
      </c>
      <c r="BN89" s="3">
        <v>0.99951383076703304</v>
      </c>
      <c r="BO89" s="3">
        <v>0.98728462960044716</v>
      </c>
      <c r="BP89" s="3">
        <v>0.89381315611753598</v>
      </c>
      <c r="BQ89" s="3">
        <v>0.99997090843434877</v>
      </c>
      <c r="BR89" s="3">
        <v>0.99994620922099142</v>
      </c>
      <c r="BS89" s="3">
        <v>0.99999944321564604</v>
      </c>
      <c r="BT89" s="3">
        <v>0.99962577759094406</v>
      </c>
      <c r="BU89" s="3">
        <v>0.99969378263742348</v>
      </c>
      <c r="BV89" s="3">
        <v>0.99739123621337589</v>
      </c>
      <c r="BW89" s="3">
        <v>0.99967403859495507</v>
      </c>
      <c r="BX89" s="3">
        <v>0.99913361391696465</v>
      </c>
      <c r="BY89" s="3">
        <v>0.99881021688534499</v>
      </c>
      <c r="BZ89" s="3">
        <v>0.99874678506139103</v>
      </c>
      <c r="CA89" s="3">
        <v>0.99979337960524162</v>
      </c>
      <c r="CB89" s="3">
        <v>0.99973772322601362</v>
      </c>
      <c r="CC89" s="3">
        <v>0.99892489088543501</v>
      </c>
      <c r="CD89" s="3">
        <v>0.99839395383310381</v>
      </c>
      <c r="CE89" s="3">
        <v>0.99901761269574663</v>
      </c>
      <c r="CF89" s="3">
        <v>0.99992506443440465</v>
      </c>
      <c r="CG89" s="3">
        <v>0.99996797294452777</v>
      </c>
      <c r="CH89" s="3">
        <v>0.99979251367284516</v>
      </c>
      <c r="CI89" s="3">
        <v>0.99985372515716386</v>
      </c>
      <c r="CJ89" s="3">
        <v>0.99750441619974461</v>
      </c>
      <c r="CK89" s="3">
        <v>1</v>
      </c>
      <c r="CL89" s="3"/>
      <c r="CM89" s="3"/>
      <c r="CN89" s="3"/>
      <c r="CO89" s="3"/>
      <c r="CP89" s="3"/>
      <c r="CQ89" s="3"/>
      <c r="CR89" s="3"/>
      <c r="CS89" s="3"/>
      <c r="CT89" s="3"/>
      <c r="CU89" s="3"/>
      <c r="CV89" s="3"/>
      <c r="CW89" s="3"/>
      <c r="CX89" s="3"/>
      <c r="CY89" s="3"/>
      <c r="CZ89" s="3"/>
      <c r="DA89" s="3"/>
      <c r="DB89" s="3"/>
      <c r="DC89" s="3"/>
      <c r="DD89" s="3"/>
      <c r="DE89" s="3"/>
      <c r="DF89" s="3"/>
      <c r="DG89" s="3"/>
      <c r="DH89" s="3"/>
      <c r="DI89" s="3"/>
      <c r="DJ89" s="3"/>
      <c r="DK89" s="3"/>
      <c r="DL89" s="3"/>
      <c r="DM89" s="3"/>
      <c r="DN89" s="3"/>
      <c r="DO89" s="3"/>
      <c r="DP89" s="3"/>
      <c r="DQ89" s="3"/>
      <c r="DR89" s="3"/>
      <c r="DS89" s="3"/>
      <c r="DT89" s="3"/>
      <c r="DU89" s="3"/>
      <c r="DV89" s="3"/>
      <c r="DW89" s="3"/>
      <c r="DX89" s="3"/>
      <c r="DY89" s="3"/>
      <c r="DZ89" s="3"/>
      <c r="EA89" s="3"/>
      <c r="EB89" s="3"/>
      <c r="EC89" s="3"/>
      <c r="ED89" s="3"/>
      <c r="EE89" s="3"/>
      <c r="EF89" s="3"/>
      <c r="EG89" s="3"/>
      <c r="EH89" s="3"/>
      <c r="EI89" s="3"/>
      <c r="EJ89" s="3"/>
      <c r="EK89" s="3"/>
      <c r="EL89" s="3"/>
      <c r="EM89" s="3"/>
      <c r="EN89" s="3"/>
      <c r="EO89" s="3"/>
      <c r="EP89" s="3"/>
      <c r="EQ89" s="3"/>
      <c r="ER89" s="3"/>
      <c r="ES89" s="3"/>
      <c r="ET89" s="3"/>
      <c r="EU89" s="3"/>
      <c r="EV89" s="3"/>
      <c r="EW89" s="3"/>
      <c r="EX89" s="3"/>
      <c r="EY89" s="3"/>
      <c r="EZ89" s="3"/>
      <c r="FA89" s="3"/>
      <c r="FB89" s="3"/>
      <c r="FC89" s="3"/>
      <c r="FD89" s="3"/>
      <c r="FE89" s="3"/>
      <c r="FF89" s="3"/>
      <c r="FG89" s="3"/>
      <c r="FH89" s="3"/>
      <c r="FI89" s="3"/>
      <c r="FJ89" s="3"/>
      <c r="FK89" s="3"/>
      <c r="FL89" s="3"/>
      <c r="FM89" s="3"/>
      <c r="FN89" s="3"/>
      <c r="FO89" s="3"/>
      <c r="FP89" s="3"/>
      <c r="FQ89" s="3"/>
      <c r="FR89" s="3"/>
      <c r="FS89" s="3"/>
      <c r="FT89" s="3"/>
      <c r="FU89" s="3"/>
      <c r="FV89" s="3"/>
      <c r="FW89" s="3"/>
      <c r="FX89" s="3"/>
      <c r="FY89" s="3"/>
      <c r="FZ89" s="3"/>
      <c r="GA89" s="3"/>
      <c r="GB89" s="3"/>
      <c r="GC89" s="3"/>
      <c r="GD89" s="3"/>
      <c r="GE89" s="3"/>
      <c r="GF89" s="3"/>
      <c r="GG89" s="3"/>
      <c r="GH89" s="3"/>
      <c r="GI89" s="3"/>
      <c r="GJ89" s="3"/>
      <c r="GK89" s="3"/>
      <c r="GL89" s="3"/>
      <c r="GM89" s="3"/>
      <c r="GN89" s="3"/>
      <c r="GO89" s="3"/>
      <c r="GP89" s="3"/>
      <c r="GQ89" s="3"/>
      <c r="GR89" s="3"/>
      <c r="GS89" s="3"/>
      <c r="GT89" s="3"/>
      <c r="GU89" s="3"/>
      <c r="GV89" s="3"/>
      <c r="GW89" s="3"/>
      <c r="GX89" s="3"/>
      <c r="GY89" s="3"/>
      <c r="GZ89" s="3"/>
      <c r="HA89" s="3"/>
      <c r="HB89" s="3"/>
      <c r="HC89" s="3"/>
      <c r="HD89" s="3"/>
      <c r="HE89" s="3"/>
      <c r="HF89" s="3"/>
      <c r="HG89" s="3"/>
      <c r="HH89" s="3"/>
      <c r="HI89" s="3"/>
      <c r="HJ89" s="3"/>
      <c r="HK89" s="3"/>
      <c r="HL89" s="3"/>
      <c r="HM89" s="3"/>
      <c r="HN89" s="3"/>
      <c r="HO89" s="3"/>
      <c r="HP89" s="3"/>
      <c r="HQ89" s="3"/>
      <c r="HR89" s="3"/>
      <c r="HS89" s="3"/>
      <c r="HT89" s="3"/>
      <c r="HU89" s="3"/>
      <c r="HV89" s="3"/>
      <c r="HW89" s="3"/>
      <c r="HX89" s="3"/>
      <c r="HY89" s="3"/>
      <c r="HZ89" s="3"/>
      <c r="IA89" s="3"/>
      <c r="IB89" s="3"/>
      <c r="IC89" s="3"/>
      <c r="ID89" s="3"/>
      <c r="IE89" s="3"/>
      <c r="IF89" s="3"/>
      <c r="IG89" s="3"/>
      <c r="IH89" s="3"/>
      <c r="II89" s="3"/>
      <c r="IJ89" s="3"/>
      <c r="IK89" s="3"/>
      <c r="IL89" s="3"/>
      <c r="IM89" s="3"/>
      <c r="IN89" s="3"/>
      <c r="IO89" s="3"/>
      <c r="IP89" s="3"/>
      <c r="IQ89" s="3"/>
      <c r="IR89" s="3"/>
      <c r="IS89" s="3"/>
      <c r="IT89" s="3"/>
      <c r="IU89" s="3"/>
      <c r="IV89" s="3"/>
      <c r="IW89" s="3"/>
      <c r="IX89" s="3"/>
      <c r="IY89" s="3"/>
      <c r="IZ89" s="3"/>
      <c r="JA89" s="3"/>
      <c r="JB89" s="3"/>
      <c r="JC89" s="3"/>
      <c r="JD89" s="3"/>
      <c r="JE89" s="3"/>
      <c r="JF89" s="3"/>
      <c r="JG89" s="3"/>
      <c r="JH89" s="3"/>
      <c r="JI89" s="3"/>
      <c r="JJ89" s="3"/>
      <c r="JK89" s="3"/>
      <c r="JL89" s="3"/>
      <c r="JM89" s="3"/>
      <c r="JN89" s="3"/>
      <c r="JO89" s="3"/>
      <c r="JP89" s="3"/>
      <c r="JQ89" s="3"/>
      <c r="JR89" s="3"/>
      <c r="JS89" s="3"/>
      <c r="JT89" s="3"/>
      <c r="JU89" s="3"/>
      <c r="JV89" s="3"/>
      <c r="JW89" s="3"/>
      <c r="JX89" s="3"/>
      <c r="JY89" s="3"/>
      <c r="JZ89" s="3"/>
      <c r="KA89" s="3"/>
      <c r="KB89" s="3"/>
      <c r="KC89" s="3"/>
      <c r="KD89" s="3"/>
      <c r="KE89" s="3"/>
      <c r="KF89" s="3"/>
      <c r="KG89" s="3"/>
      <c r="KH89" s="3"/>
      <c r="KI89" s="3"/>
      <c r="KJ89" s="3"/>
      <c r="KK89" s="3"/>
      <c r="KL89" s="3"/>
      <c r="KM89" s="3"/>
      <c r="KN89" s="3"/>
      <c r="KO89" s="3"/>
      <c r="KP89" s="3"/>
      <c r="KQ89" s="3"/>
      <c r="KR89" s="3"/>
      <c r="KS89" s="3"/>
      <c r="KT89" s="3"/>
      <c r="KU89" s="3"/>
      <c r="KV89" s="3"/>
      <c r="KW89" s="3"/>
      <c r="KX89" s="3"/>
      <c r="KY89" s="3"/>
      <c r="KZ89" s="3"/>
      <c r="LA89" s="3"/>
      <c r="LB89" s="3"/>
      <c r="LC89" s="3"/>
      <c r="LD89" s="3"/>
      <c r="LE89" s="3"/>
      <c r="LF89" s="3"/>
      <c r="LG89" s="3"/>
      <c r="LH89" s="3"/>
      <c r="LI89" s="3"/>
      <c r="LJ89" s="3"/>
      <c r="LK89" s="3"/>
      <c r="LL89" s="3"/>
      <c r="LM89" s="3"/>
      <c r="LN89" s="3"/>
      <c r="LO89" s="3"/>
      <c r="LP89" s="3"/>
      <c r="LQ89" s="3"/>
      <c r="LR89" s="3"/>
      <c r="LS89" s="3"/>
      <c r="LT89" s="3"/>
      <c r="LU89" s="3"/>
      <c r="LV89" s="3"/>
      <c r="LW89" s="3"/>
      <c r="LX89" s="3"/>
      <c r="LY89" s="3"/>
      <c r="LZ89" s="3"/>
      <c r="MA89" s="3"/>
      <c r="MB89" s="3"/>
      <c r="MC89" s="3"/>
      <c r="MD89" s="3"/>
      <c r="ME89" s="3"/>
      <c r="MF89" s="3"/>
      <c r="MG89" s="3"/>
      <c r="MH89" s="3"/>
      <c r="MI89" s="3"/>
      <c r="MJ89" s="3"/>
      <c r="MK89" s="3"/>
      <c r="ML89" s="3"/>
      <c r="MM89" s="3"/>
      <c r="MN89" s="3"/>
      <c r="MO89" s="3"/>
      <c r="MP89" s="3"/>
      <c r="MQ89" s="3"/>
      <c r="MR89" s="3"/>
      <c r="MS89" s="3"/>
      <c r="MT89" s="3"/>
      <c r="MU89" s="3"/>
      <c r="MV89" s="3"/>
      <c r="MW89" s="3"/>
      <c r="MX89" s="3"/>
      <c r="MY89" s="3"/>
      <c r="MZ89" s="3"/>
      <c r="NA89" s="3"/>
      <c r="NB89" s="3"/>
      <c r="NC89" s="3"/>
      <c r="ND89" s="3"/>
      <c r="NE89" s="3"/>
      <c r="NF89" s="3"/>
      <c r="NG89" s="3"/>
      <c r="NH89" s="3"/>
      <c r="NI89" s="3"/>
      <c r="NJ89" s="3"/>
      <c r="NK89" s="3"/>
      <c r="NL89" s="3"/>
      <c r="NM89" s="3"/>
      <c r="NN89" s="3"/>
      <c r="NO89" s="3"/>
      <c r="NP89" s="3"/>
      <c r="NQ89" s="3"/>
      <c r="NR89" s="3"/>
      <c r="NS89" s="3"/>
      <c r="NT89" s="3"/>
      <c r="NU89" s="3"/>
      <c r="NV89" s="3"/>
      <c r="NW89" s="3"/>
      <c r="NX89" s="3"/>
      <c r="NY89" s="3"/>
      <c r="NZ89" s="3"/>
      <c r="OA89" s="3"/>
      <c r="OB89" s="3"/>
      <c r="OC89" s="3"/>
      <c r="OD89" s="3"/>
      <c r="OE89" s="3"/>
      <c r="OF89" s="3"/>
      <c r="OG89" s="3"/>
      <c r="OH89" s="3"/>
      <c r="OI89" s="3"/>
      <c r="OJ89" s="3"/>
      <c r="OK89" s="3"/>
      <c r="OL89" s="3"/>
      <c r="OM89" s="3"/>
      <c r="ON89" s="3"/>
      <c r="OO89" s="3"/>
      <c r="OP89" s="3"/>
      <c r="OQ89" s="3"/>
      <c r="OR89" s="3"/>
      <c r="OS89" s="3"/>
      <c r="OT89" s="3"/>
      <c r="OU89" s="3"/>
      <c r="OV89" s="3"/>
      <c r="OW89" s="3"/>
      <c r="OX89" s="3"/>
      <c r="OY89" s="3"/>
      <c r="OZ89" s="3"/>
      <c r="PA89" s="3"/>
      <c r="PB89" s="3"/>
      <c r="PC89" s="3"/>
      <c r="PD89" s="3"/>
      <c r="PE89" s="3"/>
      <c r="PF89" s="3"/>
      <c r="PG89" s="3"/>
      <c r="PH89" s="3"/>
      <c r="PI89" s="3"/>
      <c r="PJ89" s="3"/>
      <c r="PK89" s="3"/>
      <c r="PL89" s="3"/>
      <c r="PM89" s="3"/>
      <c r="PN89" s="3"/>
      <c r="PO89" s="3"/>
      <c r="PP89" s="3"/>
      <c r="PQ89" s="3"/>
      <c r="PR89" s="3"/>
      <c r="PS89" s="3"/>
      <c r="PT89" s="3"/>
      <c r="PU89" s="3"/>
      <c r="PV89" s="3"/>
      <c r="PW89" s="3"/>
      <c r="PX89" s="3"/>
      <c r="PY89" s="3"/>
      <c r="PZ89" s="3"/>
      <c r="QA89" s="3"/>
      <c r="QB89" s="3"/>
      <c r="QC89" s="3"/>
      <c r="QD89" s="3"/>
      <c r="QE89" s="3"/>
      <c r="QF89" s="3"/>
      <c r="QG89" s="3"/>
      <c r="QH89" s="3"/>
      <c r="QI89" s="3"/>
      <c r="QJ89" s="3"/>
      <c r="QK89" s="3"/>
      <c r="QL89" s="3"/>
      <c r="QM89" s="3"/>
      <c r="QN89" s="3"/>
      <c r="QO89" s="3"/>
      <c r="QP89" s="3"/>
      <c r="QQ89" s="3"/>
      <c r="QR89" s="3"/>
      <c r="QS89" s="3"/>
      <c r="QT89" s="3"/>
      <c r="QU89" s="3"/>
      <c r="QV89" s="3"/>
      <c r="QW89" s="3"/>
      <c r="QX89" s="3"/>
      <c r="QY89" s="3"/>
      <c r="QZ89" s="3"/>
      <c r="RA89" s="3"/>
      <c r="RB89" s="3"/>
      <c r="RC89" s="3"/>
      <c r="RD89" s="3"/>
      <c r="RE89" s="3"/>
      <c r="RF89" s="3"/>
      <c r="RG89" s="3"/>
      <c r="RH89" s="3"/>
      <c r="RI89" s="3"/>
      <c r="RJ89" s="3"/>
      <c r="RK89" s="3"/>
      <c r="RL89" s="3"/>
      <c r="RM89" s="3"/>
      <c r="RN89" s="3"/>
      <c r="RO89" s="3"/>
      <c r="RP89" s="3"/>
      <c r="RQ89" s="3"/>
      <c r="RR89" s="3"/>
      <c r="RS89" s="3"/>
      <c r="RT89" s="3"/>
      <c r="RU89" s="3"/>
      <c r="RV89" s="3"/>
      <c r="RW89" s="3"/>
      <c r="RX89" s="3"/>
      <c r="RY89" s="3"/>
      <c r="RZ89" s="3"/>
      <c r="SA89" s="3"/>
      <c r="SB89" s="3"/>
      <c r="SC89" s="3"/>
      <c r="SD89" s="3"/>
      <c r="SE89" s="3"/>
      <c r="SF89" s="3"/>
      <c r="SG89" s="3"/>
      <c r="SH89" s="3"/>
      <c r="SI89" s="3"/>
      <c r="SJ89" s="3"/>
      <c r="SK89" s="3"/>
      <c r="SL89" s="3"/>
      <c r="SM89" s="3"/>
      <c r="SN89" s="3"/>
      <c r="SO89" s="3"/>
      <c r="SP89" s="3"/>
      <c r="SQ89" s="3"/>
      <c r="SR89" s="3"/>
      <c r="SS89" s="3"/>
      <c r="ST89" s="3"/>
      <c r="SU89" s="3"/>
      <c r="SV89" s="3"/>
      <c r="SW89" s="3"/>
      <c r="SX89" s="3"/>
      <c r="SY89" s="3"/>
      <c r="SZ89" s="3"/>
      <c r="TA89" s="3"/>
      <c r="TB89" s="3"/>
      <c r="TC89" s="3"/>
      <c r="TD89" s="3"/>
      <c r="TE89" s="3"/>
      <c r="TF89" s="3"/>
      <c r="TG89" s="3"/>
      <c r="TH89" s="3"/>
      <c r="TI89" s="3"/>
      <c r="TJ89" s="3"/>
      <c r="TK89" s="3"/>
      <c r="TL89" s="3"/>
      <c r="TM89" s="3"/>
      <c r="TN89" s="3"/>
      <c r="TO89" s="3"/>
      <c r="TP89" s="3"/>
      <c r="TQ89" s="3"/>
      <c r="TR89" s="3"/>
      <c r="TS89" s="3"/>
      <c r="TT89" s="3"/>
      <c r="TU89" s="3"/>
      <c r="TV89" s="3"/>
      <c r="TW89" s="3"/>
      <c r="TX89" s="3"/>
      <c r="TY89" s="3"/>
      <c r="TZ89" s="3"/>
      <c r="UA89" s="3"/>
      <c r="UB89" s="3"/>
      <c r="UC89" s="3"/>
      <c r="UD89" s="3"/>
      <c r="UE89" s="3"/>
      <c r="UF89" s="3"/>
      <c r="UG89" s="3"/>
      <c r="UH89" s="3"/>
      <c r="UI89" s="3"/>
      <c r="UJ89" s="3"/>
      <c r="UK89" s="3"/>
      <c r="UL89" s="3"/>
      <c r="UM89" s="3"/>
      <c r="UN89" s="3"/>
      <c r="UO89" s="3"/>
      <c r="UP89" s="3"/>
      <c r="UQ89" s="3"/>
      <c r="UR89" s="3"/>
      <c r="US89" s="3"/>
      <c r="UT89" s="3"/>
      <c r="UU89" s="3"/>
      <c r="UV89" s="3"/>
      <c r="UW89" s="3"/>
      <c r="UX89" s="3"/>
      <c r="UY89" s="3"/>
      <c r="UZ89" s="3"/>
      <c r="VA89" s="3"/>
      <c r="VB89" s="3"/>
      <c r="VC89" s="3"/>
      <c r="VD89" s="3"/>
      <c r="VE89" s="3"/>
      <c r="VF89" s="3"/>
      <c r="VG89" s="3"/>
      <c r="VH89" s="3"/>
      <c r="VI89" s="3"/>
      <c r="VJ89" s="3"/>
      <c r="VK89" s="3"/>
      <c r="VL89" s="3"/>
      <c r="VM89" s="3"/>
      <c r="VN89" s="3"/>
      <c r="VO89" s="3"/>
      <c r="VP89" s="3"/>
      <c r="VQ89" s="3"/>
      <c r="VR89" s="3"/>
      <c r="VS89" s="3"/>
      <c r="VT89" s="3"/>
      <c r="VU89" s="3"/>
      <c r="VV89" s="3"/>
      <c r="VW89" s="3"/>
      <c r="VX89" s="3"/>
      <c r="VY89" s="3"/>
      <c r="VZ89" s="3"/>
      <c r="WA89" s="3"/>
      <c r="WB89" s="3"/>
      <c r="WC89" s="3"/>
      <c r="WD89" s="3"/>
      <c r="WE89" s="3"/>
      <c r="WF89" s="3"/>
      <c r="WG89" s="3"/>
      <c r="WH89" s="3"/>
      <c r="WI89" s="3"/>
      <c r="WJ89" s="3"/>
      <c r="WK89" s="3"/>
      <c r="WL89" s="3"/>
      <c r="WM89" s="3"/>
      <c r="WN89" s="3"/>
      <c r="WO89" s="3"/>
      <c r="WP89" s="3"/>
      <c r="WQ89" s="3"/>
      <c r="WR89" s="3"/>
      <c r="WS89" s="3"/>
      <c r="WT89" s="3"/>
      <c r="WU89" s="3"/>
      <c r="WV89" s="3"/>
      <c r="WW89" s="3"/>
      <c r="WX89" s="3"/>
      <c r="WY89" s="3"/>
      <c r="WZ89" s="3"/>
      <c r="XA89" s="3"/>
      <c r="XB89" s="3"/>
      <c r="XC89" s="3"/>
      <c r="XD89" s="3"/>
      <c r="XE89" s="3"/>
      <c r="XF89" s="3"/>
      <c r="XG89" s="3"/>
      <c r="XH89" s="3"/>
      <c r="XI89" s="3"/>
      <c r="XJ89" s="3"/>
      <c r="XK89" s="3"/>
      <c r="XL89" s="3"/>
      <c r="XM89" s="3"/>
      <c r="XN89" s="3"/>
      <c r="XO89" s="3"/>
      <c r="XP89" s="3"/>
      <c r="XQ89" s="3"/>
      <c r="XR89" s="3"/>
      <c r="XS89" s="3"/>
      <c r="XT89" s="3"/>
      <c r="XU89" s="3"/>
      <c r="XV89" s="3"/>
      <c r="XW89" s="3"/>
      <c r="XX89" s="3"/>
      <c r="XY89" s="3"/>
      <c r="XZ89" s="3"/>
      <c r="YA89" s="3"/>
      <c r="YB89" s="3"/>
      <c r="YC89" s="3"/>
      <c r="YD89" s="3"/>
      <c r="YE89" s="3"/>
      <c r="YF89" s="3"/>
      <c r="YG89" s="3"/>
      <c r="YH89" s="3"/>
      <c r="YI89" s="3"/>
      <c r="YJ89" s="3"/>
      <c r="YK89" s="3"/>
      <c r="YL89" s="3"/>
      <c r="YM89" s="3"/>
      <c r="YN89" s="3"/>
      <c r="YO89" s="3"/>
      <c r="YP89" s="3"/>
      <c r="YQ89" s="3"/>
      <c r="YR89" s="3"/>
      <c r="YS89" s="3"/>
      <c r="YT89" s="3"/>
      <c r="YU89" s="3"/>
      <c r="YV89" s="3"/>
      <c r="YW89" s="3"/>
      <c r="YX89" s="3"/>
      <c r="YY89" s="3"/>
      <c r="YZ89" s="3"/>
      <c r="ZA89" s="3"/>
      <c r="ZB89" s="3"/>
      <c r="ZC89" s="3"/>
      <c r="ZD89" s="3"/>
      <c r="ZE89" s="3"/>
      <c r="ZF89" s="3"/>
      <c r="ZG89" s="3"/>
      <c r="ZH89" s="3"/>
      <c r="ZI89" s="3"/>
      <c r="ZJ89" s="3"/>
      <c r="ZK89" s="3"/>
      <c r="ZL89" s="3"/>
      <c r="ZM89" s="3"/>
      <c r="ZN89" s="3"/>
      <c r="ZO89" s="3"/>
      <c r="ZP89" s="3"/>
      <c r="ZQ89" s="3"/>
      <c r="ZR89" s="3"/>
      <c r="ZS89" s="3"/>
      <c r="ZT89" s="3"/>
      <c r="ZU89" s="3"/>
      <c r="ZV89" s="3"/>
      <c r="ZW89" s="3"/>
      <c r="ZX89" s="3"/>
      <c r="ZY89" s="3"/>
      <c r="ZZ89" s="3"/>
      <c r="AAA89" s="3"/>
      <c r="AAB89" s="3"/>
      <c r="AAC89" s="3"/>
      <c r="AAD89" s="3"/>
      <c r="AAE89" s="3"/>
      <c r="AAF89" s="3"/>
      <c r="AAG89" s="3"/>
      <c r="AAH89" s="3"/>
      <c r="AAI89" s="3"/>
      <c r="AAJ89" s="3"/>
      <c r="AAK89" s="3"/>
      <c r="AAL89" s="3"/>
      <c r="AAM89" s="3"/>
      <c r="AAN89" s="3"/>
      <c r="AAO89" s="3"/>
      <c r="AAP89" s="3"/>
      <c r="AAQ89" s="3"/>
      <c r="AAR89" s="3"/>
      <c r="AAS89" s="3"/>
      <c r="AAT89" s="3"/>
      <c r="AAU89" s="3"/>
      <c r="AAV89" s="3"/>
      <c r="AAW89" s="3"/>
      <c r="AAX89" s="3"/>
      <c r="AAY89" s="3"/>
      <c r="AAZ89" s="3"/>
      <c r="ABA89" s="3"/>
      <c r="ABB89" s="3"/>
      <c r="ABC89" s="3"/>
      <c r="ABD89" s="3"/>
      <c r="ABE89" s="3"/>
      <c r="ABF89" s="3"/>
      <c r="ABG89" s="3"/>
      <c r="ABH89" s="3"/>
      <c r="ABI89" s="3"/>
      <c r="ABJ89" s="3"/>
      <c r="ABK89" s="3"/>
      <c r="ABL89" s="3"/>
      <c r="ABM89" s="3"/>
      <c r="ABN89" s="3"/>
      <c r="ABO89" s="3"/>
      <c r="ABP89" s="3"/>
      <c r="ABQ89" s="3"/>
      <c r="ABR89" s="3"/>
      <c r="ABS89" s="3"/>
      <c r="ABT89" s="3"/>
      <c r="ABU89" s="3"/>
      <c r="ABV89" s="3"/>
      <c r="ABW89" s="3"/>
      <c r="ABX89" s="3"/>
      <c r="ABY89" s="3"/>
      <c r="ABZ89" s="3"/>
      <c r="ACA89" s="3"/>
      <c r="ACB89" s="3"/>
      <c r="ACC89" s="3"/>
      <c r="ACD89" s="3"/>
      <c r="ACE89" s="3"/>
      <c r="ACF89" s="3"/>
      <c r="ACG89" s="3"/>
      <c r="ACH89" s="3"/>
      <c r="ACI89" s="3"/>
      <c r="ACJ89" s="3"/>
      <c r="ACK89" s="3"/>
      <c r="ACL89" s="3"/>
      <c r="ACM89" s="3"/>
      <c r="ACN89" s="3"/>
      <c r="ACO89" s="3"/>
      <c r="ACP89" s="3"/>
      <c r="ACQ89" s="3"/>
      <c r="ACR89" s="3"/>
      <c r="ACS89" s="3"/>
      <c r="ACT89" s="3"/>
      <c r="ACU89" s="3"/>
      <c r="ACV89" s="3"/>
      <c r="ACW89" s="3"/>
      <c r="ACX89" s="3"/>
      <c r="ACY89" s="3"/>
      <c r="ACZ89" s="3"/>
      <c r="ADA89" s="3"/>
      <c r="ADB89" s="3"/>
      <c r="ADC89" s="3"/>
      <c r="ADD89" s="3"/>
      <c r="ADE89" s="3"/>
      <c r="ADF89" s="3"/>
      <c r="ADG89" s="3"/>
      <c r="ADH89" s="3"/>
      <c r="ADI89" s="3"/>
      <c r="ADJ89" s="3"/>
      <c r="ADK89" s="3"/>
      <c r="ADL89" s="3"/>
      <c r="ADM89" s="3"/>
      <c r="ADN89" s="3"/>
      <c r="ADO89" s="3"/>
      <c r="ADP89" s="3"/>
      <c r="ADQ89" s="3"/>
      <c r="ADR89" s="3"/>
      <c r="ADS89" s="3"/>
      <c r="ADT89" s="3"/>
      <c r="ADU89" s="3"/>
      <c r="ADV89" s="3"/>
      <c r="ADW89" s="3"/>
      <c r="ADX89" s="3"/>
      <c r="ADY89" s="3"/>
      <c r="ADZ89" s="3"/>
      <c r="AEA89" s="3"/>
      <c r="AEB89" s="3"/>
      <c r="AEC89" s="3"/>
      <c r="AED89" s="3"/>
      <c r="AEE89" s="3"/>
      <c r="AEF89" s="3"/>
      <c r="AEG89" s="3"/>
      <c r="AEH89" s="3"/>
      <c r="AEI89" s="3"/>
      <c r="AEJ89" s="3"/>
      <c r="AEK89" s="3"/>
      <c r="AEL89" s="3"/>
      <c r="AEM89" s="3"/>
      <c r="AEN89" s="3"/>
      <c r="AEO89" s="3"/>
      <c r="AEP89" s="3"/>
      <c r="AEQ89" s="3"/>
      <c r="AER89" s="3"/>
      <c r="AES89" s="3"/>
      <c r="AET89" s="3"/>
      <c r="AEU89" s="3"/>
      <c r="AEV89" s="3"/>
      <c r="AEW89" s="3"/>
      <c r="AEX89" s="3"/>
      <c r="AEY89" s="3"/>
      <c r="AEZ89" s="3"/>
      <c r="AFA89" s="3"/>
      <c r="AFB89" s="3"/>
      <c r="AFC89" s="3"/>
      <c r="AFD89" s="3"/>
      <c r="AFE89" s="3"/>
      <c r="AFF89" s="3"/>
      <c r="AFG89" s="3"/>
      <c r="AFH89" s="3"/>
      <c r="AFI89" s="3"/>
      <c r="AFJ89" s="3"/>
      <c r="AFK89" s="3"/>
      <c r="AFL89" s="3"/>
      <c r="AFM89" s="3"/>
      <c r="AFN89" s="3"/>
      <c r="AFO89" s="3"/>
      <c r="AFP89" s="3"/>
      <c r="AFQ89" s="3"/>
      <c r="AFR89" s="3"/>
      <c r="AFS89" s="3"/>
      <c r="AFT89" s="3"/>
      <c r="AFU89" s="3"/>
      <c r="AFV89" s="3"/>
      <c r="AFW89" s="3"/>
      <c r="AFX89" s="3"/>
      <c r="AFY89" s="3"/>
      <c r="AFZ89" s="3"/>
      <c r="AGA89" s="3"/>
      <c r="AGB89" s="3"/>
      <c r="AGC89" s="3"/>
      <c r="AGD89" s="3"/>
      <c r="AGE89" s="3"/>
      <c r="AGF89" s="3"/>
      <c r="AGG89" s="3"/>
      <c r="AGH89" s="3"/>
      <c r="AGI89" s="3"/>
      <c r="AGJ89" s="3"/>
      <c r="AGK89" s="3"/>
      <c r="AGL89" s="3"/>
      <c r="AGM89" s="3"/>
      <c r="AGN89" s="3"/>
      <c r="AGO89" s="3"/>
      <c r="AGP89" s="3"/>
      <c r="AGQ89" s="3"/>
      <c r="AGR89" s="3"/>
      <c r="AGS89" s="3"/>
      <c r="AGT89" s="3"/>
      <c r="AGU89" s="3"/>
      <c r="AGV89" s="3"/>
      <c r="AGW89" s="3"/>
      <c r="AGX89" s="3"/>
      <c r="AGY89" s="3"/>
      <c r="AGZ89" s="3"/>
      <c r="AHA89" s="3"/>
      <c r="AHB89" s="3"/>
      <c r="AHC89" s="3"/>
      <c r="AHD89" s="3"/>
      <c r="AHE89" s="3"/>
      <c r="AHF89" s="3"/>
      <c r="AHG89" s="3"/>
      <c r="AHH89" s="3"/>
      <c r="AHI89" s="3"/>
      <c r="AHJ89" s="3"/>
      <c r="AHK89" s="3"/>
      <c r="AHL89" s="3"/>
      <c r="AHM89" s="3"/>
      <c r="AHN89" s="3"/>
      <c r="AHO89" s="3"/>
      <c r="AHP89" s="3"/>
      <c r="AHQ89" s="3"/>
      <c r="AHR89" s="3"/>
      <c r="AHS89" s="3"/>
      <c r="AHT89" s="3"/>
      <c r="AHU89" s="3"/>
      <c r="AHV89" s="3"/>
      <c r="AHW89" s="3"/>
      <c r="AHX89" s="3"/>
      <c r="AHY89" s="3"/>
      <c r="AHZ89" s="3"/>
      <c r="AIA89" s="3"/>
      <c r="AIB89" s="3"/>
      <c r="AIC89" s="3"/>
      <c r="AID89" s="3"/>
      <c r="AIE89" s="3"/>
      <c r="AIF89" s="3"/>
      <c r="AIG89" s="3"/>
      <c r="AIH89" s="3"/>
      <c r="AII89" s="3"/>
      <c r="AIJ89" s="3"/>
      <c r="AIK89" s="3"/>
      <c r="AIL89" s="3"/>
      <c r="AIM89" s="3"/>
      <c r="AIN89" s="3"/>
      <c r="AIO89" s="3"/>
      <c r="AIP89" s="3"/>
      <c r="AIQ89" s="3"/>
      <c r="AIR89" s="3"/>
      <c r="AIS89" s="3"/>
      <c r="AIT89" s="3"/>
      <c r="AIU89" s="3"/>
      <c r="AIV89" s="3"/>
      <c r="AIW89" s="3"/>
      <c r="AIX89" s="3"/>
      <c r="AIY89" s="3"/>
      <c r="AIZ89" s="3"/>
      <c r="AJA89" s="3"/>
      <c r="AJB89" s="3"/>
      <c r="AJC89" s="3"/>
      <c r="AJD89" s="3"/>
      <c r="AJE89" s="3"/>
      <c r="AJF89" s="3"/>
      <c r="AJG89" s="3"/>
      <c r="AJH89" s="3"/>
      <c r="AJI89" s="3"/>
      <c r="AJJ89" s="3"/>
      <c r="AJK89" s="3"/>
      <c r="AJL89" s="3"/>
      <c r="AJM89" s="3"/>
      <c r="AJN89" s="3"/>
      <c r="AJO89" s="3"/>
      <c r="AJP89" s="3"/>
      <c r="AJQ89" s="3"/>
      <c r="AJR89" s="3"/>
      <c r="AJS89" s="3"/>
      <c r="AJT89" s="3"/>
      <c r="AJU89" s="3"/>
      <c r="AJV89" s="3"/>
      <c r="AJW89" s="3"/>
      <c r="AJX89" s="3"/>
      <c r="AJY89" s="3"/>
      <c r="AJZ89" s="3"/>
      <c r="AKA89" s="3"/>
      <c r="AKB89" s="3"/>
      <c r="AKC89" s="3"/>
      <c r="AKD89" s="3"/>
      <c r="AKE89" s="3"/>
      <c r="AKF89" s="3"/>
      <c r="AKG89" s="3"/>
      <c r="AKH89" s="3"/>
      <c r="AKI89" s="3"/>
      <c r="AKJ89" s="3"/>
      <c r="AKK89" s="3"/>
      <c r="AKL89" s="3"/>
      <c r="AKM89" s="3"/>
      <c r="AKN89" s="3"/>
      <c r="AKO89" s="3"/>
      <c r="AKP89" s="3"/>
      <c r="AKQ89" s="3"/>
      <c r="AKR89" s="3"/>
      <c r="AKS89" s="3"/>
      <c r="AKT89" s="3"/>
      <c r="AKU89" s="3"/>
      <c r="AKV89" s="3"/>
      <c r="AKW89" s="3"/>
      <c r="AKX89" s="3"/>
      <c r="AKY89" s="3"/>
      <c r="AKZ89" s="3"/>
      <c r="ALA89" s="3"/>
      <c r="ALB89" s="3"/>
      <c r="ALC89" s="3"/>
      <c r="ALD89" s="3"/>
      <c r="ALE89" s="3"/>
      <c r="ALF89" s="3"/>
      <c r="ALG89" s="3"/>
      <c r="ALH89" s="3"/>
      <c r="ALI89" s="3"/>
      <c r="ALJ89" s="3"/>
      <c r="ALK89" s="3"/>
      <c r="ALL89" s="3"/>
      <c r="ALM89" s="3"/>
    </row>
    <row r="90" spans="1:1001" x14ac:dyDescent="0.2">
      <c r="A90" s="3" t="s">
        <v>24135</v>
      </c>
      <c r="B90" s="3">
        <v>0.72335896466503324</v>
      </c>
      <c r="C90" s="3">
        <v>0.99907293859840229</v>
      </c>
      <c r="D90" s="3">
        <v>0.9979159091215648</v>
      </c>
      <c r="E90" s="3">
        <v>0.99792741144263175</v>
      </c>
      <c r="F90" s="3">
        <v>0.99987122179401511</v>
      </c>
      <c r="G90" s="3">
        <v>0.99984383842056757</v>
      </c>
      <c r="H90" s="3">
        <v>0.9996682288173957</v>
      </c>
      <c r="I90" s="3">
        <v>0.99609484566873496</v>
      </c>
      <c r="J90" s="3">
        <v>0.99839799534912765</v>
      </c>
      <c r="K90" s="3">
        <v>0.99985394187815568</v>
      </c>
      <c r="L90" s="3">
        <v>0.99841989813593079</v>
      </c>
      <c r="M90" s="3">
        <v>0.99998607548042673</v>
      </c>
      <c r="N90" s="3">
        <v>0.99680776866736243</v>
      </c>
      <c r="O90" s="3">
        <v>0.99976857495914928</v>
      </c>
      <c r="P90" s="3">
        <v>0.99985354649564717</v>
      </c>
      <c r="Q90" s="3">
        <v>0.99994871552431353</v>
      </c>
      <c r="R90" s="3">
        <v>0.99782710912467465</v>
      </c>
      <c r="S90" s="3">
        <v>0.99951339699608077</v>
      </c>
      <c r="T90" s="3">
        <v>0.99983940770050672</v>
      </c>
      <c r="U90" s="3">
        <v>0.99999457154460547</v>
      </c>
      <c r="V90" s="3">
        <v>0.99840544782239249</v>
      </c>
      <c r="W90" s="3">
        <v>0.99983076286153005</v>
      </c>
      <c r="X90" s="3">
        <v>0.99972203547272731</v>
      </c>
      <c r="Y90" s="3">
        <v>0.99941979412311766</v>
      </c>
      <c r="Z90" s="3">
        <v>0.99939655594733101</v>
      </c>
      <c r="AA90" s="3">
        <v>0.99971495572341074</v>
      </c>
      <c r="AB90" s="3">
        <v>0.99908841958733707</v>
      </c>
      <c r="AC90" s="3">
        <v>0.99883479379560303</v>
      </c>
      <c r="AD90" s="3">
        <v>0.99823140728304871</v>
      </c>
      <c r="AE90" s="3">
        <v>0.99991366119680392</v>
      </c>
      <c r="AF90" s="3">
        <v>0.99928804967425522</v>
      </c>
      <c r="AG90" s="3">
        <v>0.999324370574459</v>
      </c>
      <c r="AH90" s="3">
        <v>0.99982622317551439</v>
      </c>
      <c r="AI90" s="3">
        <v>0.9996467132985758</v>
      </c>
      <c r="AJ90" s="3">
        <v>0.99755938366138741</v>
      </c>
      <c r="AK90" s="3">
        <v>0.99979253356711195</v>
      </c>
      <c r="AL90" s="3">
        <v>0.99841489073209089</v>
      </c>
      <c r="AM90" s="3">
        <v>0.99968868172002057</v>
      </c>
      <c r="AN90" s="3">
        <v>0.99976329516112628</v>
      </c>
      <c r="AO90" s="3">
        <v>0.99991767416625554</v>
      </c>
      <c r="AP90" s="3">
        <v>0.9981435201346579</v>
      </c>
      <c r="AQ90" s="3">
        <v>0.99960939363566337</v>
      </c>
      <c r="AR90" s="3">
        <v>0.99980961113933908</v>
      </c>
      <c r="AS90" s="3">
        <v>0.99997741558614406</v>
      </c>
      <c r="AT90" s="3">
        <v>0.9995564752468169</v>
      </c>
      <c r="AU90" s="3">
        <v>0.99761367936364298</v>
      </c>
      <c r="AV90" s="3">
        <v>0.99994954546442505</v>
      </c>
      <c r="AW90" s="3">
        <v>0.99990814793980987</v>
      </c>
      <c r="AX90" s="3">
        <v>0.99995395714210789</v>
      </c>
      <c r="AY90" s="3">
        <v>0.99889564864342317</v>
      </c>
      <c r="AZ90" s="3">
        <v>0.99999257756965243</v>
      </c>
      <c r="BA90" s="3">
        <v>0.99935211686104142</v>
      </c>
      <c r="BB90" s="3">
        <v>0.99989983092742929</v>
      </c>
      <c r="BC90" s="3">
        <v>0.99927795923583451</v>
      </c>
      <c r="BD90" s="3">
        <v>0.9986342142736333</v>
      </c>
      <c r="BE90" s="3">
        <v>0.99991242679374481</v>
      </c>
      <c r="BF90" s="3">
        <v>0.99996041885985421</v>
      </c>
      <c r="BG90" s="3">
        <v>0.99844068676931874</v>
      </c>
      <c r="BH90" s="3">
        <v>0.99959600386057967</v>
      </c>
      <c r="BI90" s="3">
        <v>0.99920536471364096</v>
      </c>
      <c r="BJ90" s="3">
        <v>0.9994241039129933</v>
      </c>
      <c r="BK90" s="3">
        <v>0.99993283340277861</v>
      </c>
      <c r="BL90" s="3">
        <v>0.99996770822726744</v>
      </c>
      <c r="BM90" s="3">
        <v>0.99856657518468417</v>
      </c>
      <c r="BN90" s="3">
        <v>0.99999074470885918</v>
      </c>
      <c r="BO90" s="3">
        <v>0.99090445474972921</v>
      </c>
      <c r="BP90" s="3">
        <v>0.90505447505458281</v>
      </c>
      <c r="BQ90" s="3">
        <v>0.99979040510178863</v>
      </c>
      <c r="BR90" s="3">
        <v>0.99982218126514621</v>
      </c>
      <c r="BS90" s="3">
        <v>0.99957779759038334</v>
      </c>
      <c r="BT90" s="3">
        <v>0.99870214611595787</v>
      </c>
      <c r="BU90" s="3">
        <v>0.99998393002087238</v>
      </c>
      <c r="BV90" s="3">
        <v>0.99889911471906723</v>
      </c>
      <c r="BW90" s="3">
        <v>0.99913848705581532</v>
      </c>
      <c r="BX90" s="3">
        <v>0.9977143662946798</v>
      </c>
      <c r="BY90" s="3">
        <v>0.9974333086071705</v>
      </c>
      <c r="BZ90" s="3">
        <v>0.9996791933137259</v>
      </c>
      <c r="CA90" s="3">
        <v>0.99889976344316456</v>
      </c>
      <c r="CB90" s="3">
        <v>0.9989766803309682</v>
      </c>
      <c r="CC90" s="3">
        <v>0.9998300928849736</v>
      </c>
      <c r="CD90" s="3">
        <v>0.999578350972954</v>
      </c>
      <c r="CE90" s="3">
        <v>0.99986765476061013</v>
      </c>
      <c r="CF90" s="3">
        <v>0.99986822240009254</v>
      </c>
      <c r="CG90" s="3">
        <v>0.99940132976715823</v>
      </c>
      <c r="CH90" s="3">
        <v>0.9998345862276109</v>
      </c>
      <c r="CI90" s="3">
        <v>0.99907849262392256</v>
      </c>
      <c r="CJ90" s="3">
        <v>0.99908320199585243</v>
      </c>
      <c r="CK90" s="3">
        <v>0.999606052805042</v>
      </c>
      <c r="CL90" s="3">
        <v>1</v>
      </c>
      <c r="CM90" s="3"/>
      <c r="CN90" s="3"/>
      <c r="CO90" s="3"/>
      <c r="CP90" s="3"/>
      <c r="CQ90" s="3"/>
      <c r="CR90" s="3"/>
      <c r="CS90" s="3"/>
      <c r="CT90" s="3"/>
      <c r="CU90" s="3"/>
      <c r="CV90" s="3"/>
      <c r="CW90" s="3"/>
      <c r="CX90" s="3"/>
      <c r="CY90" s="3"/>
      <c r="CZ90" s="3"/>
      <c r="DA90" s="3"/>
      <c r="DB90" s="3"/>
      <c r="DC90" s="3"/>
      <c r="DD90" s="3"/>
      <c r="DE90" s="3"/>
      <c r="DF90" s="3"/>
      <c r="DG90" s="3"/>
      <c r="DH90" s="3"/>
      <c r="DI90" s="3"/>
      <c r="DJ90" s="3"/>
      <c r="DK90" s="3"/>
      <c r="DL90" s="3"/>
      <c r="DM90" s="3"/>
      <c r="DN90" s="3"/>
      <c r="DO90" s="3"/>
      <c r="DP90" s="3"/>
      <c r="DQ90" s="3"/>
      <c r="DR90" s="3"/>
      <c r="DS90" s="3"/>
      <c r="DT90" s="3"/>
      <c r="DU90" s="3"/>
      <c r="DV90" s="3"/>
      <c r="DW90" s="3"/>
      <c r="DX90" s="3"/>
      <c r="DY90" s="3"/>
      <c r="DZ90" s="3"/>
      <c r="EA90" s="3"/>
      <c r="EB90" s="3"/>
      <c r="EC90" s="3"/>
      <c r="ED90" s="3"/>
      <c r="EE90" s="3"/>
      <c r="EF90" s="3"/>
      <c r="EG90" s="3"/>
      <c r="EH90" s="3"/>
      <c r="EI90" s="3"/>
      <c r="EJ90" s="3"/>
      <c r="EK90" s="3"/>
      <c r="EL90" s="3"/>
      <c r="EM90" s="3"/>
      <c r="EN90" s="3"/>
      <c r="EO90" s="3"/>
      <c r="EP90" s="3"/>
      <c r="EQ90" s="3"/>
      <c r="ER90" s="3"/>
      <c r="ES90" s="3"/>
      <c r="ET90" s="3"/>
      <c r="EU90" s="3"/>
      <c r="EV90" s="3"/>
      <c r="EW90" s="3"/>
      <c r="EX90" s="3"/>
      <c r="EY90" s="3"/>
      <c r="EZ90" s="3"/>
      <c r="FA90" s="3"/>
      <c r="FB90" s="3"/>
      <c r="FC90" s="3"/>
      <c r="FD90" s="3"/>
      <c r="FE90" s="3"/>
      <c r="FF90" s="3"/>
      <c r="FG90" s="3"/>
      <c r="FH90" s="3"/>
      <c r="FI90" s="3"/>
      <c r="FJ90" s="3"/>
      <c r="FK90" s="3"/>
      <c r="FL90" s="3"/>
      <c r="FM90" s="3"/>
      <c r="FN90" s="3"/>
      <c r="FO90" s="3"/>
      <c r="FP90" s="3"/>
      <c r="FQ90" s="3"/>
      <c r="FR90" s="3"/>
      <c r="FS90" s="3"/>
      <c r="FT90" s="3"/>
      <c r="FU90" s="3"/>
      <c r="FV90" s="3"/>
      <c r="FW90" s="3"/>
      <c r="FX90" s="3"/>
      <c r="FY90" s="3"/>
      <c r="FZ90" s="3"/>
      <c r="GA90" s="3"/>
      <c r="GB90" s="3"/>
      <c r="GC90" s="3"/>
      <c r="GD90" s="3"/>
      <c r="GE90" s="3"/>
      <c r="GF90" s="3"/>
      <c r="GG90" s="3"/>
      <c r="GH90" s="3"/>
      <c r="GI90" s="3"/>
      <c r="GJ90" s="3"/>
      <c r="GK90" s="3"/>
      <c r="GL90" s="3"/>
      <c r="GM90" s="3"/>
      <c r="GN90" s="3"/>
      <c r="GO90" s="3"/>
      <c r="GP90" s="3"/>
      <c r="GQ90" s="3"/>
      <c r="GR90" s="3"/>
      <c r="GS90" s="3"/>
      <c r="GT90" s="3"/>
      <c r="GU90" s="3"/>
      <c r="GV90" s="3"/>
      <c r="GW90" s="3"/>
      <c r="GX90" s="3"/>
      <c r="GY90" s="3"/>
      <c r="GZ90" s="3"/>
      <c r="HA90" s="3"/>
      <c r="HB90" s="3"/>
      <c r="HC90" s="3"/>
      <c r="HD90" s="3"/>
      <c r="HE90" s="3"/>
      <c r="HF90" s="3"/>
      <c r="HG90" s="3"/>
      <c r="HH90" s="3"/>
      <c r="HI90" s="3"/>
      <c r="HJ90" s="3"/>
      <c r="HK90" s="3"/>
      <c r="HL90" s="3"/>
      <c r="HM90" s="3"/>
      <c r="HN90" s="3"/>
      <c r="HO90" s="3"/>
      <c r="HP90" s="3"/>
      <c r="HQ90" s="3"/>
      <c r="HR90" s="3"/>
      <c r="HS90" s="3"/>
      <c r="HT90" s="3"/>
      <c r="HU90" s="3"/>
      <c r="HV90" s="3"/>
      <c r="HW90" s="3"/>
      <c r="HX90" s="3"/>
      <c r="HY90" s="3"/>
      <c r="HZ90" s="3"/>
      <c r="IA90" s="3"/>
      <c r="IB90" s="3"/>
      <c r="IC90" s="3"/>
      <c r="ID90" s="3"/>
      <c r="IE90" s="3"/>
      <c r="IF90" s="3"/>
      <c r="IG90" s="3"/>
      <c r="IH90" s="3"/>
      <c r="II90" s="3"/>
      <c r="IJ90" s="3"/>
      <c r="IK90" s="3"/>
      <c r="IL90" s="3"/>
      <c r="IM90" s="3"/>
      <c r="IN90" s="3"/>
      <c r="IO90" s="3"/>
      <c r="IP90" s="3"/>
      <c r="IQ90" s="3"/>
      <c r="IR90" s="3"/>
      <c r="IS90" s="3"/>
      <c r="IT90" s="3"/>
      <c r="IU90" s="3"/>
      <c r="IV90" s="3"/>
      <c r="IW90" s="3"/>
      <c r="IX90" s="3"/>
      <c r="IY90" s="3"/>
      <c r="IZ90" s="3"/>
      <c r="JA90" s="3"/>
      <c r="JB90" s="3"/>
      <c r="JC90" s="3"/>
      <c r="JD90" s="3"/>
      <c r="JE90" s="3"/>
      <c r="JF90" s="3"/>
      <c r="JG90" s="3"/>
      <c r="JH90" s="3"/>
      <c r="JI90" s="3"/>
      <c r="JJ90" s="3"/>
      <c r="JK90" s="3"/>
      <c r="JL90" s="3"/>
      <c r="JM90" s="3"/>
      <c r="JN90" s="3"/>
      <c r="JO90" s="3"/>
      <c r="JP90" s="3"/>
      <c r="JQ90" s="3"/>
      <c r="JR90" s="3"/>
      <c r="JS90" s="3"/>
      <c r="JT90" s="3"/>
      <c r="JU90" s="3"/>
      <c r="JV90" s="3"/>
      <c r="JW90" s="3"/>
      <c r="JX90" s="3"/>
      <c r="JY90" s="3"/>
      <c r="JZ90" s="3"/>
      <c r="KA90" s="3"/>
      <c r="KB90" s="3"/>
      <c r="KC90" s="3"/>
      <c r="KD90" s="3"/>
      <c r="KE90" s="3"/>
      <c r="KF90" s="3"/>
      <c r="KG90" s="3"/>
      <c r="KH90" s="3"/>
      <c r="KI90" s="3"/>
      <c r="KJ90" s="3"/>
      <c r="KK90" s="3"/>
      <c r="KL90" s="3"/>
      <c r="KM90" s="3"/>
      <c r="KN90" s="3"/>
      <c r="KO90" s="3"/>
      <c r="KP90" s="3"/>
      <c r="KQ90" s="3"/>
      <c r="KR90" s="3"/>
      <c r="KS90" s="3"/>
      <c r="KT90" s="3"/>
      <c r="KU90" s="3"/>
      <c r="KV90" s="3"/>
      <c r="KW90" s="3"/>
      <c r="KX90" s="3"/>
      <c r="KY90" s="3"/>
      <c r="KZ90" s="3"/>
      <c r="LA90" s="3"/>
      <c r="LB90" s="3"/>
      <c r="LC90" s="3"/>
      <c r="LD90" s="3"/>
      <c r="LE90" s="3"/>
      <c r="LF90" s="3"/>
      <c r="LG90" s="3"/>
      <c r="LH90" s="3"/>
      <c r="LI90" s="3"/>
      <c r="LJ90" s="3"/>
      <c r="LK90" s="3"/>
      <c r="LL90" s="3"/>
      <c r="LM90" s="3"/>
      <c r="LN90" s="3"/>
      <c r="LO90" s="3"/>
      <c r="LP90" s="3"/>
      <c r="LQ90" s="3"/>
      <c r="LR90" s="3"/>
      <c r="LS90" s="3"/>
      <c r="LT90" s="3"/>
      <c r="LU90" s="3"/>
      <c r="LV90" s="3"/>
      <c r="LW90" s="3"/>
      <c r="LX90" s="3"/>
      <c r="LY90" s="3"/>
      <c r="LZ90" s="3"/>
      <c r="MA90" s="3"/>
      <c r="MB90" s="3"/>
      <c r="MC90" s="3"/>
      <c r="MD90" s="3"/>
      <c r="ME90" s="3"/>
      <c r="MF90" s="3"/>
      <c r="MG90" s="3"/>
      <c r="MH90" s="3"/>
      <c r="MI90" s="3"/>
      <c r="MJ90" s="3"/>
      <c r="MK90" s="3"/>
      <c r="ML90" s="3"/>
      <c r="MM90" s="3"/>
      <c r="MN90" s="3"/>
      <c r="MO90" s="3"/>
      <c r="MP90" s="3"/>
      <c r="MQ90" s="3"/>
      <c r="MR90" s="3"/>
      <c r="MS90" s="3"/>
      <c r="MT90" s="3"/>
      <c r="MU90" s="3"/>
      <c r="MV90" s="3"/>
      <c r="MW90" s="3"/>
      <c r="MX90" s="3"/>
      <c r="MY90" s="3"/>
      <c r="MZ90" s="3"/>
      <c r="NA90" s="3"/>
      <c r="NB90" s="3"/>
      <c r="NC90" s="3"/>
      <c r="ND90" s="3"/>
      <c r="NE90" s="3"/>
      <c r="NF90" s="3"/>
      <c r="NG90" s="3"/>
      <c r="NH90" s="3"/>
      <c r="NI90" s="3"/>
      <c r="NJ90" s="3"/>
      <c r="NK90" s="3"/>
      <c r="NL90" s="3"/>
      <c r="NM90" s="3"/>
      <c r="NN90" s="3"/>
      <c r="NO90" s="3"/>
      <c r="NP90" s="3"/>
      <c r="NQ90" s="3"/>
      <c r="NR90" s="3"/>
      <c r="NS90" s="3"/>
      <c r="NT90" s="3"/>
      <c r="NU90" s="3"/>
      <c r="NV90" s="3"/>
      <c r="NW90" s="3"/>
      <c r="NX90" s="3"/>
      <c r="NY90" s="3"/>
      <c r="NZ90" s="3"/>
      <c r="OA90" s="3"/>
      <c r="OB90" s="3"/>
      <c r="OC90" s="3"/>
      <c r="OD90" s="3"/>
      <c r="OE90" s="3"/>
      <c r="OF90" s="3"/>
      <c r="OG90" s="3"/>
      <c r="OH90" s="3"/>
      <c r="OI90" s="3"/>
      <c r="OJ90" s="3"/>
      <c r="OK90" s="3"/>
      <c r="OL90" s="3"/>
      <c r="OM90" s="3"/>
      <c r="ON90" s="3"/>
      <c r="OO90" s="3"/>
      <c r="OP90" s="3"/>
      <c r="OQ90" s="3"/>
      <c r="OR90" s="3"/>
      <c r="OS90" s="3"/>
      <c r="OT90" s="3"/>
      <c r="OU90" s="3"/>
      <c r="OV90" s="3"/>
      <c r="OW90" s="3"/>
      <c r="OX90" s="3"/>
      <c r="OY90" s="3"/>
      <c r="OZ90" s="3"/>
      <c r="PA90" s="3"/>
      <c r="PB90" s="3"/>
      <c r="PC90" s="3"/>
      <c r="PD90" s="3"/>
      <c r="PE90" s="3"/>
      <c r="PF90" s="3"/>
      <c r="PG90" s="3"/>
      <c r="PH90" s="3"/>
      <c r="PI90" s="3"/>
      <c r="PJ90" s="3"/>
      <c r="PK90" s="3"/>
      <c r="PL90" s="3"/>
      <c r="PM90" s="3"/>
      <c r="PN90" s="3"/>
      <c r="PO90" s="3"/>
      <c r="PP90" s="3"/>
      <c r="PQ90" s="3"/>
      <c r="PR90" s="3"/>
      <c r="PS90" s="3"/>
      <c r="PT90" s="3"/>
      <c r="PU90" s="3"/>
      <c r="PV90" s="3"/>
      <c r="PW90" s="3"/>
      <c r="PX90" s="3"/>
      <c r="PY90" s="3"/>
      <c r="PZ90" s="3"/>
      <c r="QA90" s="3"/>
      <c r="QB90" s="3"/>
      <c r="QC90" s="3"/>
      <c r="QD90" s="3"/>
      <c r="QE90" s="3"/>
      <c r="QF90" s="3"/>
      <c r="QG90" s="3"/>
      <c r="QH90" s="3"/>
      <c r="QI90" s="3"/>
      <c r="QJ90" s="3"/>
      <c r="QK90" s="3"/>
      <c r="QL90" s="3"/>
      <c r="QM90" s="3"/>
      <c r="QN90" s="3"/>
      <c r="QO90" s="3"/>
      <c r="QP90" s="3"/>
      <c r="QQ90" s="3"/>
      <c r="QR90" s="3"/>
      <c r="QS90" s="3"/>
      <c r="QT90" s="3"/>
      <c r="QU90" s="3"/>
      <c r="QV90" s="3"/>
      <c r="QW90" s="3"/>
      <c r="QX90" s="3"/>
      <c r="QY90" s="3"/>
      <c r="QZ90" s="3"/>
      <c r="RA90" s="3"/>
      <c r="RB90" s="3"/>
      <c r="RC90" s="3"/>
      <c r="RD90" s="3"/>
      <c r="RE90" s="3"/>
      <c r="RF90" s="3"/>
      <c r="RG90" s="3"/>
      <c r="RH90" s="3"/>
      <c r="RI90" s="3"/>
      <c r="RJ90" s="3"/>
      <c r="RK90" s="3"/>
      <c r="RL90" s="3"/>
      <c r="RM90" s="3"/>
      <c r="RN90" s="3"/>
      <c r="RO90" s="3"/>
      <c r="RP90" s="3"/>
      <c r="RQ90" s="3"/>
      <c r="RR90" s="3"/>
      <c r="RS90" s="3"/>
      <c r="RT90" s="3"/>
      <c r="RU90" s="3"/>
      <c r="RV90" s="3"/>
      <c r="RW90" s="3"/>
      <c r="RX90" s="3"/>
      <c r="RY90" s="3"/>
      <c r="RZ90" s="3"/>
      <c r="SA90" s="3"/>
      <c r="SB90" s="3"/>
      <c r="SC90" s="3"/>
      <c r="SD90" s="3"/>
      <c r="SE90" s="3"/>
      <c r="SF90" s="3"/>
      <c r="SG90" s="3"/>
      <c r="SH90" s="3"/>
      <c r="SI90" s="3"/>
      <c r="SJ90" s="3"/>
      <c r="SK90" s="3"/>
      <c r="SL90" s="3"/>
      <c r="SM90" s="3"/>
      <c r="SN90" s="3"/>
      <c r="SO90" s="3"/>
      <c r="SP90" s="3"/>
      <c r="SQ90" s="3"/>
      <c r="SR90" s="3"/>
      <c r="SS90" s="3"/>
      <c r="ST90" s="3"/>
      <c r="SU90" s="3"/>
      <c r="SV90" s="3"/>
      <c r="SW90" s="3"/>
      <c r="SX90" s="3"/>
      <c r="SY90" s="3"/>
      <c r="SZ90" s="3"/>
      <c r="TA90" s="3"/>
      <c r="TB90" s="3"/>
      <c r="TC90" s="3"/>
      <c r="TD90" s="3"/>
      <c r="TE90" s="3"/>
      <c r="TF90" s="3"/>
      <c r="TG90" s="3"/>
      <c r="TH90" s="3"/>
      <c r="TI90" s="3"/>
      <c r="TJ90" s="3"/>
      <c r="TK90" s="3"/>
      <c r="TL90" s="3"/>
      <c r="TM90" s="3"/>
      <c r="TN90" s="3"/>
      <c r="TO90" s="3"/>
      <c r="TP90" s="3"/>
      <c r="TQ90" s="3"/>
      <c r="TR90" s="3"/>
      <c r="TS90" s="3"/>
      <c r="TT90" s="3"/>
      <c r="TU90" s="3"/>
      <c r="TV90" s="3"/>
      <c r="TW90" s="3"/>
      <c r="TX90" s="3"/>
      <c r="TY90" s="3"/>
      <c r="TZ90" s="3"/>
      <c r="UA90" s="3"/>
      <c r="UB90" s="3"/>
      <c r="UC90" s="3"/>
      <c r="UD90" s="3"/>
      <c r="UE90" s="3"/>
      <c r="UF90" s="3"/>
      <c r="UG90" s="3"/>
      <c r="UH90" s="3"/>
      <c r="UI90" s="3"/>
      <c r="UJ90" s="3"/>
      <c r="UK90" s="3"/>
      <c r="UL90" s="3"/>
      <c r="UM90" s="3"/>
      <c r="UN90" s="3"/>
      <c r="UO90" s="3"/>
      <c r="UP90" s="3"/>
      <c r="UQ90" s="3"/>
      <c r="UR90" s="3"/>
      <c r="US90" s="3"/>
      <c r="UT90" s="3"/>
      <c r="UU90" s="3"/>
      <c r="UV90" s="3"/>
      <c r="UW90" s="3"/>
      <c r="UX90" s="3"/>
      <c r="UY90" s="3"/>
      <c r="UZ90" s="3"/>
      <c r="VA90" s="3"/>
      <c r="VB90" s="3"/>
      <c r="VC90" s="3"/>
      <c r="VD90" s="3"/>
      <c r="VE90" s="3"/>
      <c r="VF90" s="3"/>
      <c r="VG90" s="3"/>
      <c r="VH90" s="3"/>
      <c r="VI90" s="3"/>
      <c r="VJ90" s="3"/>
      <c r="VK90" s="3"/>
      <c r="VL90" s="3"/>
      <c r="VM90" s="3"/>
      <c r="VN90" s="3"/>
      <c r="VO90" s="3"/>
      <c r="VP90" s="3"/>
      <c r="VQ90" s="3"/>
      <c r="VR90" s="3"/>
      <c r="VS90" s="3"/>
      <c r="VT90" s="3"/>
      <c r="VU90" s="3"/>
      <c r="VV90" s="3"/>
      <c r="VW90" s="3"/>
      <c r="VX90" s="3"/>
      <c r="VY90" s="3"/>
      <c r="VZ90" s="3"/>
      <c r="WA90" s="3"/>
      <c r="WB90" s="3"/>
      <c r="WC90" s="3"/>
      <c r="WD90" s="3"/>
      <c r="WE90" s="3"/>
      <c r="WF90" s="3"/>
      <c r="WG90" s="3"/>
      <c r="WH90" s="3"/>
      <c r="WI90" s="3"/>
      <c r="WJ90" s="3"/>
      <c r="WK90" s="3"/>
      <c r="WL90" s="3"/>
      <c r="WM90" s="3"/>
      <c r="WN90" s="3"/>
      <c r="WO90" s="3"/>
      <c r="WP90" s="3"/>
      <c r="WQ90" s="3"/>
      <c r="WR90" s="3"/>
      <c r="WS90" s="3"/>
      <c r="WT90" s="3"/>
      <c r="WU90" s="3"/>
      <c r="WV90" s="3"/>
      <c r="WW90" s="3"/>
      <c r="WX90" s="3"/>
      <c r="WY90" s="3"/>
      <c r="WZ90" s="3"/>
      <c r="XA90" s="3"/>
      <c r="XB90" s="3"/>
      <c r="XC90" s="3"/>
      <c r="XD90" s="3"/>
      <c r="XE90" s="3"/>
      <c r="XF90" s="3"/>
      <c r="XG90" s="3"/>
      <c r="XH90" s="3"/>
      <c r="XI90" s="3"/>
      <c r="XJ90" s="3"/>
      <c r="XK90" s="3"/>
      <c r="XL90" s="3"/>
      <c r="XM90" s="3"/>
      <c r="XN90" s="3"/>
      <c r="XO90" s="3"/>
      <c r="XP90" s="3"/>
      <c r="XQ90" s="3"/>
      <c r="XR90" s="3"/>
      <c r="XS90" s="3"/>
      <c r="XT90" s="3"/>
      <c r="XU90" s="3"/>
      <c r="XV90" s="3"/>
      <c r="XW90" s="3"/>
      <c r="XX90" s="3"/>
      <c r="XY90" s="3"/>
      <c r="XZ90" s="3"/>
      <c r="YA90" s="3"/>
      <c r="YB90" s="3"/>
      <c r="YC90" s="3"/>
      <c r="YD90" s="3"/>
      <c r="YE90" s="3"/>
      <c r="YF90" s="3"/>
      <c r="YG90" s="3"/>
      <c r="YH90" s="3"/>
      <c r="YI90" s="3"/>
      <c r="YJ90" s="3"/>
      <c r="YK90" s="3"/>
      <c r="YL90" s="3"/>
      <c r="YM90" s="3"/>
      <c r="YN90" s="3"/>
      <c r="YO90" s="3"/>
      <c r="YP90" s="3"/>
      <c r="YQ90" s="3"/>
      <c r="YR90" s="3"/>
      <c r="YS90" s="3"/>
      <c r="YT90" s="3"/>
      <c r="YU90" s="3"/>
      <c r="YV90" s="3"/>
      <c r="YW90" s="3"/>
      <c r="YX90" s="3"/>
      <c r="YY90" s="3"/>
      <c r="YZ90" s="3"/>
      <c r="ZA90" s="3"/>
      <c r="ZB90" s="3"/>
      <c r="ZC90" s="3"/>
      <c r="ZD90" s="3"/>
      <c r="ZE90" s="3"/>
      <c r="ZF90" s="3"/>
      <c r="ZG90" s="3"/>
      <c r="ZH90" s="3"/>
      <c r="ZI90" s="3"/>
      <c r="ZJ90" s="3"/>
      <c r="ZK90" s="3"/>
      <c r="ZL90" s="3"/>
      <c r="ZM90" s="3"/>
      <c r="ZN90" s="3"/>
      <c r="ZO90" s="3"/>
      <c r="ZP90" s="3"/>
      <c r="ZQ90" s="3"/>
      <c r="ZR90" s="3"/>
      <c r="ZS90" s="3"/>
      <c r="ZT90" s="3"/>
      <c r="ZU90" s="3"/>
      <c r="ZV90" s="3"/>
      <c r="ZW90" s="3"/>
      <c r="ZX90" s="3"/>
      <c r="ZY90" s="3"/>
      <c r="ZZ90" s="3"/>
      <c r="AAA90" s="3"/>
      <c r="AAB90" s="3"/>
      <c r="AAC90" s="3"/>
      <c r="AAD90" s="3"/>
      <c r="AAE90" s="3"/>
      <c r="AAF90" s="3"/>
      <c r="AAG90" s="3"/>
      <c r="AAH90" s="3"/>
      <c r="AAI90" s="3"/>
      <c r="AAJ90" s="3"/>
      <c r="AAK90" s="3"/>
      <c r="AAL90" s="3"/>
      <c r="AAM90" s="3"/>
      <c r="AAN90" s="3"/>
      <c r="AAO90" s="3"/>
      <c r="AAP90" s="3"/>
      <c r="AAQ90" s="3"/>
      <c r="AAR90" s="3"/>
      <c r="AAS90" s="3"/>
      <c r="AAT90" s="3"/>
      <c r="AAU90" s="3"/>
      <c r="AAV90" s="3"/>
      <c r="AAW90" s="3"/>
      <c r="AAX90" s="3"/>
      <c r="AAY90" s="3"/>
      <c r="AAZ90" s="3"/>
      <c r="ABA90" s="3"/>
      <c r="ABB90" s="3"/>
      <c r="ABC90" s="3"/>
      <c r="ABD90" s="3"/>
      <c r="ABE90" s="3"/>
      <c r="ABF90" s="3"/>
      <c r="ABG90" s="3"/>
      <c r="ABH90" s="3"/>
      <c r="ABI90" s="3"/>
      <c r="ABJ90" s="3"/>
      <c r="ABK90" s="3"/>
      <c r="ABL90" s="3"/>
      <c r="ABM90" s="3"/>
      <c r="ABN90" s="3"/>
      <c r="ABO90" s="3"/>
      <c r="ABP90" s="3"/>
      <c r="ABQ90" s="3"/>
      <c r="ABR90" s="3"/>
      <c r="ABS90" s="3"/>
      <c r="ABT90" s="3"/>
      <c r="ABU90" s="3"/>
      <c r="ABV90" s="3"/>
      <c r="ABW90" s="3"/>
      <c r="ABX90" s="3"/>
      <c r="ABY90" s="3"/>
      <c r="ABZ90" s="3"/>
      <c r="ACA90" s="3"/>
      <c r="ACB90" s="3"/>
      <c r="ACC90" s="3"/>
      <c r="ACD90" s="3"/>
      <c r="ACE90" s="3"/>
      <c r="ACF90" s="3"/>
      <c r="ACG90" s="3"/>
      <c r="ACH90" s="3"/>
      <c r="ACI90" s="3"/>
      <c r="ACJ90" s="3"/>
      <c r="ACK90" s="3"/>
      <c r="ACL90" s="3"/>
      <c r="ACM90" s="3"/>
      <c r="ACN90" s="3"/>
      <c r="ACO90" s="3"/>
      <c r="ACP90" s="3"/>
      <c r="ACQ90" s="3"/>
      <c r="ACR90" s="3"/>
      <c r="ACS90" s="3"/>
      <c r="ACT90" s="3"/>
      <c r="ACU90" s="3"/>
      <c r="ACV90" s="3"/>
      <c r="ACW90" s="3"/>
      <c r="ACX90" s="3"/>
      <c r="ACY90" s="3"/>
      <c r="ACZ90" s="3"/>
      <c r="ADA90" s="3"/>
      <c r="ADB90" s="3"/>
      <c r="ADC90" s="3"/>
      <c r="ADD90" s="3"/>
      <c r="ADE90" s="3"/>
      <c r="ADF90" s="3"/>
      <c r="ADG90" s="3"/>
      <c r="ADH90" s="3"/>
      <c r="ADI90" s="3"/>
      <c r="ADJ90" s="3"/>
      <c r="ADK90" s="3"/>
      <c r="ADL90" s="3"/>
      <c r="ADM90" s="3"/>
      <c r="ADN90" s="3"/>
      <c r="ADO90" s="3"/>
      <c r="ADP90" s="3"/>
      <c r="ADQ90" s="3"/>
      <c r="ADR90" s="3"/>
      <c r="ADS90" s="3"/>
      <c r="ADT90" s="3"/>
      <c r="ADU90" s="3"/>
      <c r="ADV90" s="3"/>
      <c r="ADW90" s="3"/>
      <c r="ADX90" s="3"/>
      <c r="ADY90" s="3"/>
      <c r="ADZ90" s="3"/>
      <c r="AEA90" s="3"/>
      <c r="AEB90" s="3"/>
      <c r="AEC90" s="3"/>
      <c r="AED90" s="3"/>
      <c r="AEE90" s="3"/>
      <c r="AEF90" s="3"/>
      <c r="AEG90" s="3"/>
      <c r="AEH90" s="3"/>
      <c r="AEI90" s="3"/>
      <c r="AEJ90" s="3"/>
      <c r="AEK90" s="3"/>
      <c r="AEL90" s="3"/>
      <c r="AEM90" s="3"/>
      <c r="AEN90" s="3"/>
      <c r="AEO90" s="3"/>
      <c r="AEP90" s="3"/>
      <c r="AEQ90" s="3"/>
      <c r="AER90" s="3"/>
      <c r="AES90" s="3"/>
      <c r="AET90" s="3"/>
      <c r="AEU90" s="3"/>
      <c r="AEV90" s="3"/>
      <c r="AEW90" s="3"/>
      <c r="AEX90" s="3"/>
      <c r="AEY90" s="3"/>
      <c r="AEZ90" s="3"/>
      <c r="AFA90" s="3"/>
      <c r="AFB90" s="3"/>
      <c r="AFC90" s="3"/>
      <c r="AFD90" s="3"/>
      <c r="AFE90" s="3"/>
      <c r="AFF90" s="3"/>
      <c r="AFG90" s="3"/>
      <c r="AFH90" s="3"/>
      <c r="AFI90" s="3"/>
      <c r="AFJ90" s="3"/>
      <c r="AFK90" s="3"/>
      <c r="AFL90" s="3"/>
      <c r="AFM90" s="3"/>
      <c r="AFN90" s="3"/>
      <c r="AFO90" s="3"/>
      <c r="AFP90" s="3"/>
      <c r="AFQ90" s="3"/>
      <c r="AFR90" s="3"/>
      <c r="AFS90" s="3"/>
      <c r="AFT90" s="3"/>
      <c r="AFU90" s="3"/>
      <c r="AFV90" s="3"/>
      <c r="AFW90" s="3"/>
      <c r="AFX90" s="3"/>
      <c r="AFY90" s="3"/>
      <c r="AFZ90" s="3"/>
      <c r="AGA90" s="3"/>
      <c r="AGB90" s="3"/>
      <c r="AGC90" s="3"/>
      <c r="AGD90" s="3"/>
      <c r="AGE90" s="3"/>
      <c r="AGF90" s="3"/>
      <c r="AGG90" s="3"/>
      <c r="AGH90" s="3"/>
      <c r="AGI90" s="3"/>
      <c r="AGJ90" s="3"/>
      <c r="AGK90" s="3"/>
      <c r="AGL90" s="3"/>
      <c r="AGM90" s="3"/>
      <c r="AGN90" s="3"/>
      <c r="AGO90" s="3"/>
      <c r="AGP90" s="3"/>
      <c r="AGQ90" s="3"/>
      <c r="AGR90" s="3"/>
      <c r="AGS90" s="3"/>
      <c r="AGT90" s="3"/>
      <c r="AGU90" s="3"/>
      <c r="AGV90" s="3"/>
      <c r="AGW90" s="3"/>
      <c r="AGX90" s="3"/>
      <c r="AGY90" s="3"/>
      <c r="AGZ90" s="3"/>
      <c r="AHA90" s="3"/>
      <c r="AHB90" s="3"/>
      <c r="AHC90" s="3"/>
      <c r="AHD90" s="3"/>
      <c r="AHE90" s="3"/>
      <c r="AHF90" s="3"/>
      <c r="AHG90" s="3"/>
      <c r="AHH90" s="3"/>
      <c r="AHI90" s="3"/>
      <c r="AHJ90" s="3"/>
      <c r="AHK90" s="3"/>
      <c r="AHL90" s="3"/>
      <c r="AHM90" s="3"/>
      <c r="AHN90" s="3"/>
      <c r="AHO90" s="3"/>
      <c r="AHP90" s="3"/>
      <c r="AHQ90" s="3"/>
      <c r="AHR90" s="3"/>
      <c r="AHS90" s="3"/>
      <c r="AHT90" s="3"/>
      <c r="AHU90" s="3"/>
      <c r="AHV90" s="3"/>
      <c r="AHW90" s="3"/>
      <c r="AHX90" s="3"/>
      <c r="AHY90" s="3"/>
      <c r="AHZ90" s="3"/>
      <c r="AIA90" s="3"/>
      <c r="AIB90" s="3"/>
      <c r="AIC90" s="3"/>
      <c r="AID90" s="3"/>
      <c r="AIE90" s="3"/>
      <c r="AIF90" s="3"/>
      <c r="AIG90" s="3"/>
      <c r="AIH90" s="3"/>
      <c r="AII90" s="3"/>
      <c r="AIJ90" s="3"/>
      <c r="AIK90" s="3"/>
      <c r="AIL90" s="3"/>
      <c r="AIM90" s="3"/>
      <c r="AIN90" s="3"/>
      <c r="AIO90" s="3"/>
      <c r="AIP90" s="3"/>
      <c r="AIQ90" s="3"/>
      <c r="AIR90" s="3"/>
      <c r="AIS90" s="3"/>
      <c r="AIT90" s="3"/>
      <c r="AIU90" s="3"/>
      <c r="AIV90" s="3"/>
      <c r="AIW90" s="3"/>
      <c r="AIX90" s="3"/>
      <c r="AIY90" s="3"/>
      <c r="AIZ90" s="3"/>
      <c r="AJA90" s="3"/>
      <c r="AJB90" s="3"/>
      <c r="AJC90" s="3"/>
      <c r="AJD90" s="3"/>
      <c r="AJE90" s="3"/>
      <c r="AJF90" s="3"/>
      <c r="AJG90" s="3"/>
      <c r="AJH90" s="3"/>
      <c r="AJI90" s="3"/>
      <c r="AJJ90" s="3"/>
      <c r="AJK90" s="3"/>
      <c r="AJL90" s="3"/>
      <c r="AJM90" s="3"/>
      <c r="AJN90" s="3"/>
      <c r="AJO90" s="3"/>
      <c r="AJP90" s="3"/>
      <c r="AJQ90" s="3"/>
      <c r="AJR90" s="3"/>
      <c r="AJS90" s="3"/>
      <c r="AJT90" s="3"/>
      <c r="AJU90" s="3"/>
      <c r="AJV90" s="3"/>
      <c r="AJW90" s="3"/>
      <c r="AJX90" s="3"/>
      <c r="AJY90" s="3"/>
      <c r="AJZ90" s="3"/>
      <c r="AKA90" s="3"/>
      <c r="AKB90" s="3"/>
      <c r="AKC90" s="3"/>
      <c r="AKD90" s="3"/>
      <c r="AKE90" s="3"/>
      <c r="AKF90" s="3"/>
      <c r="AKG90" s="3"/>
      <c r="AKH90" s="3"/>
      <c r="AKI90" s="3"/>
      <c r="AKJ90" s="3"/>
      <c r="AKK90" s="3"/>
      <c r="AKL90" s="3"/>
      <c r="AKM90" s="3"/>
      <c r="AKN90" s="3"/>
      <c r="AKO90" s="3"/>
      <c r="AKP90" s="3"/>
      <c r="AKQ90" s="3"/>
      <c r="AKR90" s="3"/>
      <c r="AKS90" s="3"/>
      <c r="AKT90" s="3"/>
      <c r="AKU90" s="3"/>
      <c r="AKV90" s="3"/>
      <c r="AKW90" s="3"/>
      <c r="AKX90" s="3"/>
      <c r="AKY90" s="3"/>
      <c r="AKZ90" s="3"/>
      <c r="ALA90" s="3"/>
      <c r="ALB90" s="3"/>
      <c r="ALC90" s="3"/>
      <c r="ALD90" s="3"/>
      <c r="ALE90" s="3"/>
      <c r="ALF90" s="3"/>
      <c r="ALG90" s="3"/>
      <c r="ALH90" s="3"/>
      <c r="ALI90" s="3"/>
      <c r="ALJ90" s="3"/>
      <c r="ALK90" s="3"/>
      <c r="ALL90" s="3"/>
      <c r="ALM90" s="3"/>
    </row>
    <row r="91" spans="1:1001" x14ac:dyDescent="0.2">
      <c r="A91" s="3" t="s">
        <v>24136</v>
      </c>
      <c r="B91" s="3">
        <v>0.68646637146679634</v>
      </c>
      <c r="C91" s="3">
        <v>0.99981854280378291</v>
      </c>
      <c r="D91" s="3">
        <v>0.99993302855386013</v>
      </c>
      <c r="E91" s="3">
        <v>0.99989396635742234</v>
      </c>
      <c r="F91" s="3">
        <v>0.997715184237846</v>
      </c>
      <c r="G91" s="3">
        <v>0.99766751364810746</v>
      </c>
      <c r="H91" s="3">
        <v>0.99962693316789475</v>
      </c>
      <c r="I91" s="3">
        <v>0.99015847388611877</v>
      </c>
      <c r="J91" s="3">
        <v>0.99994993249052821</v>
      </c>
      <c r="K91" s="3">
        <v>0.99914024365195619</v>
      </c>
      <c r="L91" s="3">
        <v>0.99406225577721019</v>
      </c>
      <c r="M91" s="3">
        <v>0.99869407840386648</v>
      </c>
      <c r="N91" s="3">
        <v>0.99962010744509666</v>
      </c>
      <c r="O91" s="3">
        <v>0.99732861903846426</v>
      </c>
      <c r="P91" s="3">
        <v>0.99761478300671869</v>
      </c>
      <c r="Q91" s="3">
        <v>0.99901896739288698</v>
      </c>
      <c r="R91" s="3">
        <v>0.99972966200261459</v>
      </c>
      <c r="S91" s="3">
        <v>0.99969846510823634</v>
      </c>
      <c r="T91" s="3">
        <v>0.99936766923425113</v>
      </c>
      <c r="U91" s="3">
        <v>0.99872484811975293</v>
      </c>
      <c r="V91" s="3">
        <v>0.99987710918813066</v>
      </c>
      <c r="W91" s="3">
        <v>0.99934047712498209</v>
      </c>
      <c r="X91" s="3">
        <v>0.99723842480141178</v>
      </c>
      <c r="Y91" s="3">
        <v>0.99981413237459371</v>
      </c>
      <c r="Z91" s="3">
        <v>0.99978402467503846</v>
      </c>
      <c r="AA91" s="3">
        <v>0.99944123420217479</v>
      </c>
      <c r="AB91" s="3">
        <v>0.99551873310133288</v>
      </c>
      <c r="AC91" s="3">
        <v>0.99998431570656665</v>
      </c>
      <c r="AD91" s="3">
        <v>0.99385225466517291</v>
      </c>
      <c r="AE91" s="3">
        <v>0.99807154618037774</v>
      </c>
      <c r="AF91" s="3">
        <v>0.99964646922223488</v>
      </c>
      <c r="AG91" s="3">
        <v>0.99986353874087586</v>
      </c>
      <c r="AH91" s="3">
        <v>0.99938015622297482</v>
      </c>
      <c r="AI91" s="3">
        <v>0.99964581219950166</v>
      </c>
      <c r="AJ91" s="3">
        <v>0.99981185771711167</v>
      </c>
      <c r="AK91" s="3">
        <v>0.99732165641047132</v>
      </c>
      <c r="AL91" s="3">
        <v>0.99998884943647148</v>
      </c>
      <c r="AM91" s="3">
        <v>0.99960610043655085</v>
      </c>
      <c r="AN91" s="3">
        <v>0.9994898261947488</v>
      </c>
      <c r="AO91" s="3">
        <v>0.99879907210275809</v>
      </c>
      <c r="AP91" s="3">
        <v>0.99995658287749944</v>
      </c>
      <c r="AQ91" s="3">
        <v>0.99968300933709475</v>
      </c>
      <c r="AR91" s="3">
        <v>0.99739155419039693</v>
      </c>
      <c r="AS91" s="3">
        <v>0.99890309852813641</v>
      </c>
      <c r="AT91" s="3">
        <v>0.99972639609814373</v>
      </c>
      <c r="AU91" s="3">
        <v>0.9998488990987332</v>
      </c>
      <c r="AV91" s="3">
        <v>0.99841945056265402</v>
      </c>
      <c r="AW91" s="3">
        <v>0.99906120727930348</v>
      </c>
      <c r="AX91" s="3">
        <v>0.99806113105457239</v>
      </c>
      <c r="AY91" s="3">
        <v>0.99913579626586579</v>
      </c>
      <c r="AZ91" s="3">
        <v>0.99841782004103385</v>
      </c>
      <c r="BA91" s="3">
        <v>0.99967549873401784</v>
      </c>
      <c r="BB91" s="3">
        <v>0.9977533012590114</v>
      </c>
      <c r="BC91" s="3">
        <v>0.99603025738590112</v>
      </c>
      <c r="BD91" s="3">
        <v>0.99473864943459289</v>
      </c>
      <c r="BE91" s="3">
        <v>0.9984474569473123</v>
      </c>
      <c r="BF91" s="3">
        <v>0.9989074867922183</v>
      </c>
      <c r="BG91" s="3">
        <v>0.99984907503087317</v>
      </c>
      <c r="BH91" s="3">
        <v>0.99951304907442773</v>
      </c>
      <c r="BI91" s="3">
        <v>0.99989537493355773</v>
      </c>
      <c r="BJ91" s="3">
        <v>0.99627141047163126</v>
      </c>
      <c r="BK91" s="3">
        <v>0.99836475204908914</v>
      </c>
      <c r="BL91" s="3">
        <v>0.99898181660425656</v>
      </c>
      <c r="BM91" s="3">
        <v>0.99993150127722685</v>
      </c>
      <c r="BN91" s="3">
        <v>0.99854361816582449</v>
      </c>
      <c r="BO91" s="3">
        <v>0.98239206465518258</v>
      </c>
      <c r="BP91" s="3">
        <v>0.88158069954277329</v>
      </c>
      <c r="BQ91" s="3">
        <v>0.99927065215404731</v>
      </c>
      <c r="BR91" s="3">
        <v>0.99911290656072571</v>
      </c>
      <c r="BS91" s="3">
        <v>0.99946014548821682</v>
      </c>
      <c r="BT91" s="3">
        <v>0.99994681812221375</v>
      </c>
      <c r="BU91" s="3">
        <v>0.99886906230525663</v>
      </c>
      <c r="BV91" s="3">
        <v>0.99501297445961345</v>
      </c>
      <c r="BW91" s="3">
        <v>0.9999308376261451</v>
      </c>
      <c r="BX91" s="3">
        <v>0.99973856834057295</v>
      </c>
      <c r="BY91" s="3">
        <v>0.9998067612933903</v>
      </c>
      <c r="BZ91" s="3">
        <v>0.99694359279256428</v>
      </c>
      <c r="CA91" s="3">
        <v>0.99980098471742052</v>
      </c>
      <c r="CB91" s="3">
        <v>0.99993713733843315</v>
      </c>
      <c r="CC91" s="3">
        <v>0.99754398729374405</v>
      </c>
      <c r="CD91" s="3">
        <v>0.99672938896306318</v>
      </c>
      <c r="CE91" s="3">
        <v>0.9977708290802465</v>
      </c>
      <c r="CF91" s="3">
        <v>0.99909879010829072</v>
      </c>
      <c r="CG91" s="3">
        <v>0.99965161813582026</v>
      </c>
      <c r="CH91" s="3">
        <v>0.9993713944362087</v>
      </c>
      <c r="CI91" s="3">
        <v>0.99981170015202181</v>
      </c>
      <c r="CJ91" s="3">
        <v>0.99561762165870971</v>
      </c>
      <c r="CK91" s="3">
        <v>0.99943435285589111</v>
      </c>
      <c r="CL91" s="3">
        <v>0.99859555482757723</v>
      </c>
      <c r="CM91" s="3">
        <v>1</v>
      </c>
      <c r="CN91" s="3"/>
      <c r="CO91" s="3"/>
      <c r="CP91" s="3"/>
      <c r="CQ91" s="3"/>
      <c r="CR91" s="3"/>
      <c r="CS91" s="3"/>
      <c r="CT91" s="3"/>
      <c r="CU91" s="3"/>
      <c r="CV91" s="3"/>
      <c r="CW91" s="3"/>
      <c r="CX91" s="3"/>
      <c r="CY91" s="3"/>
      <c r="CZ91" s="3"/>
      <c r="DA91" s="3"/>
      <c r="DB91" s="3"/>
      <c r="DC91" s="3"/>
      <c r="DD91" s="3"/>
      <c r="DE91" s="3"/>
      <c r="DF91" s="3"/>
      <c r="DG91" s="3"/>
      <c r="DH91" s="3"/>
      <c r="DI91" s="3"/>
      <c r="DJ91" s="3"/>
      <c r="DK91" s="3"/>
      <c r="DL91" s="3"/>
      <c r="DM91" s="3"/>
      <c r="DN91" s="3"/>
      <c r="DO91" s="3"/>
      <c r="DP91" s="3"/>
      <c r="DQ91" s="3"/>
      <c r="DR91" s="3"/>
      <c r="DS91" s="3"/>
      <c r="DT91" s="3"/>
      <c r="DU91" s="3"/>
      <c r="DV91" s="3"/>
      <c r="DW91" s="3"/>
      <c r="DX91" s="3"/>
      <c r="DY91" s="3"/>
      <c r="DZ91" s="3"/>
      <c r="EA91" s="3"/>
      <c r="EB91" s="3"/>
      <c r="EC91" s="3"/>
      <c r="ED91" s="3"/>
      <c r="EE91" s="3"/>
      <c r="EF91" s="3"/>
      <c r="EG91" s="3"/>
      <c r="EH91" s="3"/>
      <c r="EI91" s="3"/>
      <c r="EJ91" s="3"/>
      <c r="EK91" s="3"/>
      <c r="EL91" s="3"/>
      <c r="EM91" s="3"/>
      <c r="EN91" s="3"/>
      <c r="EO91" s="3"/>
      <c r="EP91" s="3"/>
      <c r="EQ91" s="3"/>
      <c r="ER91" s="3"/>
      <c r="ES91" s="3"/>
      <c r="ET91" s="3"/>
      <c r="EU91" s="3"/>
      <c r="EV91" s="3"/>
      <c r="EW91" s="3"/>
      <c r="EX91" s="3"/>
      <c r="EY91" s="3"/>
      <c r="EZ91" s="3"/>
      <c r="FA91" s="3"/>
      <c r="FB91" s="3"/>
      <c r="FC91" s="3"/>
      <c r="FD91" s="3"/>
      <c r="FE91" s="3"/>
      <c r="FF91" s="3"/>
      <c r="FG91" s="3"/>
      <c r="FH91" s="3"/>
      <c r="FI91" s="3"/>
      <c r="FJ91" s="3"/>
      <c r="FK91" s="3"/>
      <c r="FL91" s="3"/>
      <c r="FM91" s="3"/>
      <c r="FN91" s="3"/>
      <c r="FO91" s="3"/>
      <c r="FP91" s="3"/>
      <c r="FQ91" s="3"/>
      <c r="FR91" s="3"/>
      <c r="FS91" s="3"/>
      <c r="FT91" s="3"/>
      <c r="FU91" s="3"/>
      <c r="FV91" s="3"/>
      <c r="FW91" s="3"/>
      <c r="FX91" s="3"/>
      <c r="FY91" s="3"/>
      <c r="FZ91" s="3"/>
      <c r="GA91" s="3"/>
      <c r="GB91" s="3"/>
      <c r="GC91" s="3"/>
      <c r="GD91" s="3"/>
      <c r="GE91" s="3"/>
      <c r="GF91" s="3"/>
      <c r="GG91" s="3"/>
      <c r="GH91" s="3"/>
      <c r="GI91" s="3"/>
      <c r="GJ91" s="3"/>
      <c r="GK91" s="3"/>
      <c r="GL91" s="3"/>
      <c r="GM91" s="3"/>
      <c r="GN91" s="3"/>
      <c r="GO91" s="3"/>
      <c r="GP91" s="3"/>
      <c r="GQ91" s="3"/>
      <c r="GR91" s="3"/>
      <c r="GS91" s="3"/>
      <c r="GT91" s="3"/>
      <c r="GU91" s="3"/>
      <c r="GV91" s="3"/>
      <c r="GW91" s="3"/>
      <c r="GX91" s="3"/>
      <c r="GY91" s="3"/>
      <c r="GZ91" s="3"/>
      <c r="HA91" s="3"/>
      <c r="HB91" s="3"/>
      <c r="HC91" s="3"/>
      <c r="HD91" s="3"/>
      <c r="HE91" s="3"/>
      <c r="HF91" s="3"/>
      <c r="HG91" s="3"/>
      <c r="HH91" s="3"/>
      <c r="HI91" s="3"/>
      <c r="HJ91" s="3"/>
      <c r="HK91" s="3"/>
      <c r="HL91" s="3"/>
      <c r="HM91" s="3"/>
      <c r="HN91" s="3"/>
      <c r="HO91" s="3"/>
      <c r="HP91" s="3"/>
      <c r="HQ91" s="3"/>
      <c r="HR91" s="3"/>
      <c r="HS91" s="3"/>
      <c r="HT91" s="3"/>
      <c r="HU91" s="3"/>
      <c r="HV91" s="3"/>
      <c r="HW91" s="3"/>
      <c r="HX91" s="3"/>
      <c r="HY91" s="3"/>
      <c r="HZ91" s="3"/>
      <c r="IA91" s="3"/>
      <c r="IB91" s="3"/>
      <c r="IC91" s="3"/>
      <c r="ID91" s="3"/>
      <c r="IE91" s="3"/>
      <c r="IF91" s="3"/>
      <c r="IG91" s="3"/>
      <c r="IH91" s="3"/>
      <c r="II91" s="3"/>
      <c r="IJ91" s="3"/>
      <c r="IK91" s="3"/>
      <c r="IL91" s="3"/>
      <c r="IM91" s="3"/>
      <c r="IN91" s="3"/>
      <c r="IO91" s="3"/>
      <c r="IP91" s="3"/>
      <c r="IQ91" s="3"/>
      <c r="IR91" s="3"/>
      <c r="IS91" s="3"/>
      <c r="IT91" s="3"/>
      <c r="IU91" s="3"/>
      <c r="IV91" s="3"/>
      <c r="IW91" s="3"/>
      <c r="IX91" s="3"/>
      <c r="IY91" s="3"/>
      <c r="IZ91" s="3"/>
      <c r="JA91" s="3"/>
      <c r="JB91" s="3"/>
      <c r="JC91" s="3"/>
      <c r="JD91" s="3"/>
      <c r="JE91" s="3"/>
      <c r="JF91" s="3"/>
      <c r="JG91" s="3"/>
      <c r="JH91" s="3"/>
      <c r="JI91" s="3"/>
      <c r="JJ91" s="3"/>
      <c r="JK91" s="3"/>
      <c r="JL91" s="3"/>
      <c r="JM91" s="3"/>
      <c r="JN91" s="3"/>
      <c r="JO91" s="3"/>
      <c r="JP91" s="3"/>
      <c r="JQ91" s="3"/>
      <c r="JR91" s="3"/>
      <c r="JS91" s="3"/>
      <c r="JT91" s="3"/>
      <c r="JU91" s="3"/>
      <c r="JV91" s="3"/>
      <c r="JW91" s="3"/>
      <c r="JX91" s="3"/>
      <c r="JY91" s="3"/>
      <c r="JZ91" s="3"/>
      <c r="KA91" s="3"/>
      <c r="KB91" s="3"/>
      <c r="KC91" s="3"/>
      <c r="KD91" s="3"/>
      <c r="KE91" s="3"/>
      <c r="KF91" s="3"/>
      <c r="KG91" s="3"/>
      <c r="KH91" s="3"/>
      <c r="KI91" s="3"/>
      <c r="KJ91" s="3"/>
      <c r="KK91" s="3"/>
      <c r="KL91" s="3"/>
      <c r="KM91" s="3"/>
      <c r="KN91" s="3"/>
      <c r="KO91" s="3"/>
      <c r="KP91" s="3"/>
      <c r="KQ91" s="3"/>
      <c r="KR91" s="3"/>
      <c r="KS91" s="3"/>
      <c r="KT91" s="3"/>
      <c r="KU91" s="3"/>
      <c r="KV91" s="3"/>
      <c r="KW91" s="3"/>
      <c r="KX91" s="3"/>
      <c r="KY91" s="3"/>
      <c r="KZ91" s="3"/>
      <c r="LA91" s="3"/>
      <c r="LB91" s="3"/>
      <c r="LC91" s="3"/>
      <c r="LD91" s="3"/>
      <c r="LE91" s="3"/>
      <c r="LF91" s="3"/>
      <c r="LG91" s="3"/>
      <c r="LH91" s="3"/>
      <c r="LI91" s="3"/>
      <c r="LJ91" s="3"/>
      <c r="LK91" s="3"/>
      <c r="LL91" s="3"/>
      <c r="LM91" s="3"/>
      <c r="LN91" s="3"/>
      <c r="LO91" s="3"/>
      <c r="LP91" s="3"/>
      <c r="LQ91" s="3"/>
      <c r="LR91" s="3"/>
      <c r="LS91" s="3"/>
      <c r="LT91" s="3"/>
      <c r="LU91" s="3"/>
      <c r="LV91" s="3"/>
      <c r="LW91" s="3"/>
      <c r="LX91" s="3"/>
      <c r="LY91" s="3"/>
      <c r="LZ91" s="3"/>
      <c r="MA91" s="3"/>
      <c r="MB91" s="3"/>
      <c r="MC91" s="3"/>
      <c r="MD91" s="3"/>
      <c r="ME91" s="3"/>
      <c r="MF91" s="3"/>
      <c r="MG91" s="3"/>
      <c r="MH91" s="3"/>
      <c r="MI91" s="3"/>
      <c r="MJ91" s="3"/>
      <c r="MK91" s="3"/>
      <c r="ML91" s="3"/>
      <c r="MM91" s="3"/>
      <c r="MN91" s="3"/>
      <c r="MO91" s="3"/>
      <c r="MP91" s="3"/>
      <c r="MQ91" s="3"/>
      <c r="MR91" s="3"/>
      <c r="MS91" s="3"/>
      <c r="MT91" s="3"/>
      <c r="MU91" s="3"/>
      <c r="MV91" s="3"/>
      <c r="MW91" s="3"/>
      <c r="MX91" s="3"/>
      <c r="MY91" s="3"/>
      <c r="MZ91" s="3"/>
      <c r="NA91" s="3"/>
      <c r="NB91" s="3"/>
      <c r="NC91" s="3"/>
      <c r="ND91" s="3"/>
      <c r="NE91" s="3"/>
      <c r="NF91" s="3"/>
      <c r="NG91" s="3"/>
      <c r="NH91" s="3"/>
      <c r="NI91" s="3"/>
      <c r="NJ91" s="3"/>
      <c r="NK91" s="3"/>
      <c r="NL91" s="3"/>
      <c r="NM91" s="3"/>
      <c r="NN91" s="3"/>
      <c r="NO91" s="3"/>
      <c r="NP91" s="3"/>
      <c r="NQ91" s="3"/>
      <c r="NR91" s="3"/>
      <c r="NS91" s="3"/>
      <c r="NT91" s="3"/>
      <c r="NU91" s="3"/>
      <c r="NV91" s="3"/>
      <c r="NW91" s="3"/>
      <c r="NX91" s="3"/>
      <c r="NY91" s="3"/>
      <c r="NZ91" s="3"/>
      <c r="OA91" s="3"/>
      <c r="OB91" s="3"/>
      <c r="OC91" s="3"/>
      <c r="OD91" s="3"/>
      <c r="OE91" s="3"/>
      <c r="OF91" s="3"/>
      <c r="OG91" s="3"/>
      <c r="OH91" s="3"/>
      <c r="OI91" s="3"/>
      <c r="OJ91" s="3"/>
      <c r="OK91" s="3"/>
      <c r="OL91" s="3"/>
      <c r="OM91" s="3"/>
      <c r="ON91" s="3"/>
      <c r="OO91" s="3"/>
      <c r="OP91" s="3"/>
      <c r="OQ91" s="3"/>
      <c r="OR91" s="3"/>
      <c r="OS91" s="3"/>
      <c r="OT91" s="3"/>
      <c r="OU91" s="3"/>
      <c r="OV91" s="3"/>
      <c r="OW91" s="3"/>
      <c r="OX91" s="3"/>
      <c r="OY91" s="3"/>
      <c r="OZ91" s="3"/>
      <c r="PA91" s="3"/>
      <c r="PB91" s="3"/>
      <c r="PC91" s="3"/>
      <c r="PD91" s="3"/>
      <c r="PE91" s="3"/>
      <c r="PF91" s="3"/>
      <c r="PG91" s="3"/>
      <c r="PH91" s="3"/>
      <c r="PI91" s="3"/>
      <c r="PJ91" s="3"/>
      <c r="PK91" s="3"/>
      <c r="PL91" s="3"/>
      <c r="PM91" s="3"/>
      <c r="PN91" s="3"/>
      <c r="PO91" s="3"/>
      <c r="PP91" s="3"/>
      <c r="PQ91" s="3"/>
      <c r="PR91" s="3"/>
      <c r="PS91" s="3"/>
      <c r="PT91" s="3"/>
      <c r="PU91" s="3"/>
      <c r="PV91" s="3"/>
      <c r="PW91" s="3"/>
      <c r="PX91" s="3"/>
      <c r="PY91" s="3"/>
      <c r="PZ91" s="3"/>
      <c r="QA91" s="3"/>
      <c r="QB91" s="3"/>
      <c r="QC91" s="3"/>
      <c r="QD91" s="3"/>
      <c r="QE91" s="3"/>
      <c r="QF91" s="3"/>
      <c r="QG91" s="3"/>
      <c r="QH91" s="3"/>
      <c r="QI91" s="3"/>
      <c r="QJ91" s="3"/>
      <c r="QK91" s="3"/>
      <c r="QL91" s="3"/>
      <c r="QM91" s="3"/>
      <c r="QN91" s="3"/>
      <c r="QO91" s="3"/>
      <c r="QP91" s="3"/>
      <c r="QQ91" s="3"/>
      <c r="QR91" s="3"/>
      <c r="QS91" s="3"/>
      <c r="QT91" s="3"/>
      <c r="QU91" s="3"/>
      <c r="QV91" s="3"/>
      <c r="QW91" s="3"/>
      <c r="QX91" s="3"/>
      <c r="QY91" s="3"/>
      <c r="QZ91" s="3"/>
      <c r="RA91" s="3"/>
      <c r="RB91" s="3"/>
      <c r="RC91" s="3"/>
      <c r="RD91" s="3"/>
      <c r="RE91" s="3"/>
      <c r="RF91" s="3"/>
      <c r="RG91" s="3"/>
      <c r="RH91" s="3"/>
      <c r="RI91" s="3"/>
      <c r="RJ91" s="3"/>
      <c r="RK91" s="3"/>
      <c r="RL91" s="3"/>
      <c r="RM91" s="3"/>
      <c r="RN91" s="3"/>
      <c r="RO91" s="3"/>
      <c r="RP91" s="3"/>
      <c r="RQ91" s="3"/>
      <c r="RR91" s="3"/>
      <c r="RS91" s="3"/>
      <c r="RT91" s="3"/>
      <c r="RU91" s="3"/>
      <c r="RV91" s="3"/>
      <c r="RW91" s="3"/>
      <c r="RX91" s="3"/>
      <c r="RY91" s="3"/>
      <c r="RZ91" s="3"/>
      <c r="SA91" s="3"/>
      <c r="SB91" s="3"/>
      <c r="SC91" s="3"/>
      <c r="SD91" s="3"/>
      <c r="SE91" s="3"/>
      <c r="SF91" s="3"/>
      <c r="SG91" s="3"/>
      <c r="SH91" s="3"/>
      <c r="SI91" s="3"/>
      <c r="SJ91" s="3"/>
      <c r="SK91" s="3"/>
      <c r="SL91" s="3"/>
      <c r="SM91" s="3"/>
      <c r="SN91" s="3"/>
      <c r="SO91" s="3"/>
      <c r="SP91" s="3"/>
      <c r="SQ91" s="3"/>
      <c r="SR91" s="3"/>
      <c r="SS91" s="3"/>
      <c r="ST91" s="3"/>
      <c r="SU91" s="3"/>
      <c r="SV91" s="3"/>
      <c r="SW91" s="3"/>
      <c r="SX91" s="3"/>
      <c r="SY91" s="3"/>
      <c r="SZ91" s="3"/>
      <c r="TA91" s="3"/>
      <c r="TB91" s="3"/>
      <c r="TC91" s="3"/>
      <c r="TD91" s="3"/>
      <c r="TE91" s="3"/>
      <c r="TF91" s="3"/>
      <c r="TG91" s="3"/>
      <c r="TH91" s="3"/>
      <c r="TI91" s="3"/>
      <c r="TJ91" s="3"/>
      <c r="TK91" s="3"/>
      <c r="TL91" s="3"/>
      <c r="TM91" s="3"/>
      <c r="TN91" s="3"/>
      <c r="TO91" s="3"/>
      <c r="TP91" s="3"/>
      <c r="TQ91" s="3"/>
      <c r="TR91" s="3"/>
      <c r="TS91" s="3"/>
      <c r="TT91" s="3"/>
      <c r="TU91" s="3"/>
      <c r="TV91" s="3"/>
      <c r="TW91" s="3"/>
      <c r="TX91" s="3"/>
      <c r="TY91" s="3"/>
      <c r="TZ91" s="3"/>
      <c r="UA91" s="3"/>
      <c r="UB91" s="3"/>
      <c r="UC91" s="3"/>
      <c r="UD91" s="3"/>
      <c r="UE91" s="3"/>
      <c r="UF91" s="3"/>
      <c r="UG91" s="3"/>
      <c r="UH91" s="3"/>
      <c r="UI91" s="3"/>
      <c r="UJ91" s="3"/>
      <c r="UK91" s="3"/>
      <c r="UL91" s="3"/>
      <c r="UM91" s="3"/>
      <c r="UN91" s="3"/>
      <c r="UO91" s="3"/>
      <c r="UP91" s="3"/>
      <c r="UQ91" s="3"/>
      <c r="UR91" s="3"/>
      <c r="US91" s="3"/>
      <c r="UT91" s="3"/>
      <c r="UU91" s="3"/>
      <c r="UV91" s="3"/>
      <c r="UW91" s="3"/>
      <c r="UX91" s="3"/>
      <c r="UY91" s="3"/>
      <c r="UZ91" s="3"/>
      <c r="VA91" s="3"/>
      <c r="VB91" s="3"/>
      <c r="VC91" s="3"/>
      <c r="VD91" s="3"/>
      <c r="VE91" s="3"/>
      <c r="VF91" s="3"/>
      <c r="VG91" s="3"/>
      <c r="VH91" s="3"/>
      <c r="VI91" s="3"/>
      <c r="VJ91" s="3"/>
      <c r="VK91" s="3"/>
      <c r="VL91" s="3"/>
      <c r="VM91" s="3"/>
      <c r="VN91" s="3"/>
      <c r="VO91" s="3"/>
      <c r="VP91" s="3"/>
      <c r="VQ91" s="3"/>
      <c r="VR91" s="3"/>
      <c r="VS91" s="3"/>
      <c r="VT91" s="3"/>
      <c r="VU91" s="3"/>
      <c r="VV91" s="3"/>
      <c r="VW91" s="3"/>
      <c r="VX91" s="3"/>
      <c r="VY91" s="3"/>
      <c r="VZ91" s="3"/>
      <c r="WA91" s="3"/>
      <c r="WB91" s="3"/>
      <c r="WC91" s="3"/>
      <c r="WD91" s="3"/>
      <c r="WE91" s="3"/>
      <c r="WF91" s="3"/>
      <c r="WG91" s="3"/>
      <c r="WH91" s="3"/>
      <c r="WI91" s="3"/>
      <c r="WJ91" s="3"/>
      <c r="WK91" s="3"/>
      <c r="WL91" s="3"/>
      <c r="WM91" s="3"/>
      <c r="WN91" s="3"/>
      <c r="WO91" s="3"/>
      <c r="WP91" s="3"/>
      <c r="WQ91" s="3"/>
      <c r="WR91" s="3"/>
      <c r="WS91" s="3"/>
      <c r="WT91" s="3"/>
      <c r="WU91" s="3"/>
      <c r="WV91" s="3"/>
      <c r="WW91" s="3"/>
      <c r="WX91" s="3"/>
      <c r="WY91" s="3"/>
      <c r="WZ91" s="3"/>
      <c r="XA91" s="3"/>
      <c r="XB91" s="3"/>
      <c r="XC91" s="3"/>
      <c r="XD91" s="3"/>
      <c r="XE91" s="3"/>
      <c r="XF91" s="3"/>
      <c r="XG91" s="3"/>
      <c r="XH91" s="3"/>
      <c r="XI91" s="3"/>
      <c r="XJ91" s="3"/>
      <c r="XK91" s="3"/>
      <c r="XL91" s="3"/>
      <c r="XM91" s="3"/>
      <c r="XN91" s="3"/>
      <c r="XO91" s="3"/>
      <c r="XP91" s="3"/>
      <c r="XQ91" s="3"/>
      <c r="XR91" s="3"/>
      <c r="XS91" s="3"/>
      <c r="XT91" s="3"/>
      <c r="XU91" s="3"/>
      <c r="XV91" s="3"/>
      <c r="XW91" s="3"/>
      <c r="XX91" s="3"/>
      <c r="XY91" s="3"/>
      <c r="XZ91" s="3"/>
      <c r="YA91" s="3"/>
      <c r="YB91" s="3"/>
      <c r="YC91" s="3"/>
      <c r="YD91" s="3"/>
      <c r="YE91" s="3"/>
      <c r="YF91" s="3"/>
      <c r="YG91" s="3"/>
      <c r="YH91" s="3"/>
      <c r="YI91" s="3"/>
      <c r="YJ91" s="3"/>
      <c r="YK91" s="3"/>
      <c r="YL91" s="3"/>
      <c r="YM91" s="3"/>
      <c r="YN91" s="3"/>
      <c r="YO91" s="3"/>
      <c r="YP91" s="3"/>
      <c r="YQ91" s="3"/>
      <c r="YR91" s="3"/>
      <c r="YS91" s="3"/>
      <c r="YT91" s="3"/>
      <c r="YU91" s="3"/>
      <c r="YV91" s="3"/>
      <c r="YW91" s="3"/>
      <c r="YX91" s="3"/>
      <c r="YY91" s="3"/>
      <c r="YZ91" s="3"/>
      <c r="ZA91" s="3"/>
      <c r="ZB91" s="3"/>
      <c r="ZC91" s="3"/>
      <c r="ZD91" s="3"/>
      <c r="ZE91" s="3"/>
      <c r="ZF91" s="3"/>
      <c r="ZG91" s="3"/>
      <c r="ZH91" s="3"/>
      <c r="ZI91" s="3"/>
      <c r="ZJ91" s="3"/>
      <c r="ZK91" s="3"/>
      <c r="ZL91" s="3"/>
      <c r="ZM91" s="3"/>
      <c r="ZN91" s="3"/>
      <c r="ZO91" s="3"/>
      <c r="ZP91" s="3"/>
      <c r="ZQ91" s="3"/>
      <c r="ZR91" s="3"/>
      <c r="ZS91" s="3"/>
      <c r="ZT91" s="3"/>
      <c r="ZU91" s="3"/>
      <c r="ZV91" s="3"/>
      <c r="ZW91" s="3"/>
      <c r="ZX91" s="3"/>
      <c r="ZY91" s="3"/>
      <c r="ZZ91" s="3"/>
      <c r="AAA91" s="3"/>
      <c r="AAB91" s="3"/>
      <c r="AAC91" s="3"/>
      <c r="AAD91" s="3"/>
      <c r="AAE91" s="3"/>
      <c r="AAF91" s="3"/>
      <c r="AAG91" s="3"/>
      <c r="AAH91" s="3"/>
      <c r="AAI91" s="3"/>
      <c r="AAJ91" s="3"/>
      <c r="AAK91" s="3"/>
      <c r="AAL91" s="3"/>
      <c r="AAM91" s="3"/>
      <c r="AAN91" s="3"/>
      <c r="AAO91" s="3"/>
      <c r="AAP91" s="3"/>
      <c r="AAQ91" s="3"/>
      <c r="AAR91" s="3"/>
      <c r="AAS91" s="3"/>
      <c r="AAT91" s="3"/>
      <c r="AAU91" s="3"/>
      <c r="AAV91" s="3"/>
      <c r="AAW91" s="3"/>
      <c r="AAX91" s="3"/>
      <c r="AAY91" s="3"/>
      <c r="AAZ91" s="3"/>
      <c r="ABA91" s="3"/>
      <c r="ABB91" s="3"/>
      <c r="ABC91" s="3"/>
      <c r="ABD91" s="3"/>
      <c r="ABE91" s="3"/>
      <c r="ABF91" s="3"/>
      <c r="ABG91" s="3"/>
      <c r="ABH91" s="3"/>
      <c r="ABI91" s="3"/>
      <c r="ABJ91" s="3"/>
      <c r="ABK91" s="3"/>
      <c r="ABL91" s="3"/>
      <c r="ABM91" s="3"/>
      <c r="ABN91" s="3"/>
      <c r="ABO91" s="3"/>
      <c r="ABP91" s="3"/>
      <c r="ABQ91" s="3"/>
      <c r="ABR91" s="3"/>
      <c r="ABS91" s="3"/>
      <c r="ABT91" s="3"/>
      <c r="ABU91" s="3"/>
      <c r="ABV91" s="3"/>
      <c r="ABW91" s="3"/>
      <c r="ABX91" s="3"/>
      <c r="ABY91" s="3"/>
      <c r="ABZ91" s="3"/>
      <c r="ACA91" s="3"/>
      <c r="ACB91" s="3"/>
      <c r="ACC91" s="3"/>
      <c r="ACD91" s="3"/>
      <c r="ACE91" s="3"/>
      <c r="ACF91" s="3"/>
      <c r="ACG91" s="3"/>
      <c r="ACH91" s="3"/>
      <c r="ACI91" s="3"/>
      <c r="ACJ91" s="3"/>
      <c r="ACK91" s="3"/>
      <c r="ACL91" s="3"/>
      <c r="ACM91" s="3"/>
      <c r="ACN91" s="3"/>
      <c r="ACO91" s="3"/>
      <c r="ACP91" s="3"/>
      <c r="ACQ91" s="3"/>
      <c r="ACR91" s="3"/>
      <c r="ACS91" s="3"/>
      <c r="ACT91" s="3"/>
      <c r="ACU91" s="3"/>
      <c r="ACV91" s="3"/>
      <c r="ACW91" s="3"/>
      <c r="ACX91" s="3"/>
      <c r="ACY91" s="3"/>
      <c r="ACZ91" s="3"/>
      <c r="ADA91" s="3"/>
      <c r="ADB91" s="3"/>
      <c r="ADC91" s="3"/>
      <c r="ADD91" s="3"/>
      <c r="ADE91" s="3"/>
      <c r="ADF91" s="3"/>
      <c r="ADG91" s="3"/>
      <c r="ADH91" s="3"/>
      <c r="ADI91" s="3"/>
      <c r="ADJ91" s="3"/>
      <c r="ADK91" s="3"/>
      <c r="ADL91" s="3"/>
      <c r="ADM91" s="3"/>
      <c r="ADN91" s="3"/>
      <c r="ADO91" s="3"/>
      <c r="ADP91" s="3"/>
      <c r="ADQ91" s="3"/>
      <c r="ADR91" s="3"/>
      <c r="ADS91" s="3"/>
      <c r="ADT91" s="3"/>
      <c r="ADU91" s="3"/>
      <c r="ADV91" s="3"/>
      <c r="ADW91" s="3"/>
      <c r="ADX91" s="3"/>
      <c r="ADY91" s="3"/>
      <c r="ADZ91" s="3"/>
      <c r="AEA91" s="3"/>
      <c r="AEB91" s="3"/>
      <c r="AEC91" s="3"/>
      <c r="AED91" s="3"/>
      <c r="AEE91" s="3"/>
      <c r="AEF91" s="3"/>
      <c r="AEG91" s="3"/>
      <c r="AEH91" s="3"/>
      <c r="AEI91" s="3"/>
      <c r="AEJ91" s="3"/>
      <c r="AEK91" s="3"/>
      <c r="AEL91" s="3"/>
      <c r="AEM91" s="3"/>
      <c r="AEN91" s="3"/>
      <c r="AEO91" s="3"/>
      <c r="AEP91" s="3"/>
      <c r="AEQ91" s="3"/>
      <c r="AER91" s="3"/>
      <c r="AES91" s="3"/>
      <c r="AET91" s="3"/>
      <c r="AEU91" s="3"/>
      <c r="AEV91" s="3"/>
      <c r="AEW91" s="3"/>
      <c r="AEX91" s="3"/>
      <c r="AEY91" s="3"/>
      <c r="AEZ91" s="3"/>
      <c r="AFA91" s="3"/>
      <c r="AFB91" s="3"/>
      <c r="AFC91" s="3"/>
      <c r="AFD91" s="3"/>
      <c r="AFE91" s="3"/>
      <c r="AFF91" s="3"/>
      <c r="AFG91" s="3"/>
      <c r="AFH91" s="3"/>
      <c r="AFI91" s="3"/>
      <c r="AFJ91" s="3"/>
      <c r="AFK91" s="3"/>
      <c r="AFL91" s="3"/>
      <c r="AFM91" s="3"/>
      <c r="AFN91" s="3"/>
      <c r="AFO91" s="3"/>
      <c r="AFP91" s="3"/>
      <c r="AFQ91" s="3"/>
      <c r="AFR91" s="3"/>
      <c r="AFS91" s="3"/>
      <c r="AFT91" s="3"/>
      <c r="AFU91" s="3"/>
      <c r="AFV91" s="3"/>
      <c r="AFW91" s="3"/>
      <c r="AFX91" s="3"/>
      <c r="AFY91" s="3"/>
      <c r="AFZ91" s="3"/>
      <c r="AGA91" s="3"/>
      <c r="AGB91" s="3"/>
      <c r="AGC91" s="3"/>
      <c r="AGD91" s="3"/>
      <c r="AGE91" s="3"/>
      <c r="AGF91" s="3"/>
      <c r="AGG91" s="3"/>
      <c r="AGH91" s="3"/>
      <c r="AGI91" s="3"/>
      <c r="AGJ91" s="3"/>
      <c r="AGK91" s="3"/>
      <c r="AGL91" s="3"/>
      <c r="AGM91" s="3"/>
      <c r="AGN91" s="3"/>
      <c r="AGO91" s="3"/>
      <c r="AGP91" s="3"/>
      <c r="AGQ91" s="3"/>
      <c r="AGR91" s="3"/>
      <c r="AGS91" s="3"/>
      <c r="AGT91" s="3"/>
      <c r="AGU91" s="3"/>
      <c r="AGV91" s="3"/>
      <c r="AGW91" s="3"/>
      <c r="AGX91" s="3"/>
      <c r="AGY91" s="3"/>
      <c r="AGZ91" s="3"/>
      <c r="AHA91" s="3"/>
      <c r="AHB91" s="3"/>
      <c r="AHC91" s="3"/>
      <c r="AHD91" s="3"/>
      <c r="AHE91" s="3"/>
      <c r="AHF91" s="3"/>
      <c r="AHG91" s="3"/>
      <c r="AHH91" s="3"/>
      <c r="AHI91" s="3"/>
      <c r="AHJ91" s="3"/>
      <c r="AHK91" s="3"/>
      <c r="AHL91" s="3"/>
      <c r="AHM91" s="3"/>
      <c r="AHN91" s="3"/>
      <c r="AHO91" s="3"/>
      <c r="AHP91" s="3"/>
      <c r="AHQ91" s="3"/>
      <c r="AHR91" s="3"/>
      <c r="AHS91" s="3"/>
      <c r="AHT91" s="3"/>
      <c r="AHU91" s="3"/>
      <c r="AHV91" s="3"/>
      <c r="AHW91" s="3"/>
      <c r="AHX91" s="3"/>
      <c r="AHY91" s="3"/>
      <c r="AHZ91" s="3"/>
      <c r="AIA91" s="3"/>
      <c r="AIB91" s="3"/>
      <c r="AIC91" s="3"/>
      <c r="AID91" s="3"/>
      <c r="AIE91" s="3"/>
      <c r="AIF91" s="3"/>
      <c r="AIG91" s="3"/>
      <c r="AIH91" s="3"/>
      <c r="AII91" s="3"/>
      <c r="AIJ91" s="3"/>
      <c r="AIK91" s="3"/>
      <c r="AIL91" s="3"/>
      <c r="AIM91" s="3"/>
      <c r="AIN91" s="3"/>
      <c r="AIO91" s="3"/>
      <c r="AIP91" s="3"/>
      <c r="AIQ91" s="3"/>
      <c r="AIR91" s="3"/>
      <c r="AIS91" s="3"/>
      <c r="AIT91" s="3"/>
      <c r="AIU91" s="3"/>
      <c r="AIV91" s="3"/>
      <c r="AIW91" s="3"/>
      <c r="AIX91" s="3"/>
      <c r="AIY91" s="3"/>
      <c r="AIZ91" s="3"/>
      <c r="AJA91" s="3"/>
      <c r="AJB91" s="3"/>
      <c r="AJC91" s="3"/>
      <c r="AJD91" s="3"/>
      <c r="AJE91" s="3"/>
      <c r="AJF91" s="3"/>
      <c r="AJG91" s="3"/>
      <c r="AJH91" s="3"/>
      <c r="AJI91" s="3"/>
      <c r="AJJ91" s="3"/>
      <c r="AJK91" s="3"/>
      <c r="AJL91" s="3"/>
      <c r="AJM91" s="3"/>
      <c r="AJN91" s="3"/>
      <c r="AJO91" s="3"/>
      <c r="AJP91" s="3"/>
      <c r="AJQ91" s="3"/>
      <c r="AJR91" s="3"/>
      <c r="AJS91" s="3"/>
      <c r="AJT91" s="3"/>
      <c r="AJU91" s="3"/>
      <c r="AJV91" s="3"/>
      <c r="AJW91" s="3"/>
      <c r="AJX91" s="3"/>
      <c r="AJY91" s="3"/>
      <c r="AJZ91" s="3"/>
      <c r="AKA91" s="3"/>
      <c r="AKB91" s="3"/>
      <c r="AKC91" s="3"/>
      <c r="AKD91" s="3"/>
      <c r="AKE91" s="3"/>
      <c r="AKF91" s="3"/>
      <c r="AKG91" s="3"/>
      <c r="AKH91" s="3"/>
      <c r="AKI91" s="3"/>
      <c r="AKJ91" s="3"/>
      <c r="AKK91" s="3"/>
      <c r="AKL91" s="3"/>
      <c r="AKM91" s="3"/>
      <c r="AKN91" s="3"/>
      <c r="AKO91" s="3"/>
      <c r="AKP91" s="3"/>
      <c r="AKQ91" s="3"/>
      <c r="AKR91" s="3"/>
      <c r="AKS91" s="3"/>
      <c r="AKT91" s="3"/>
      <c r="AKU91" s="3"/>
      <c r="AKV91" s="3"/>
      <c r="AKW91" s="3"/>
      <c r="AKX91" s="3"/>
      <c r="AKY91" s="3"/>
      <c r="AKZ91" s="3"/>
      <c r="ALA91" s="3"/>
      <c r="ALB91" s="3"/>
      <c r="ALC91" s="3"/>
      <c r="ALD91" s="3"/>
      <c r="ALE91" s="3"/>
      <c r="ALF91" s="3"/>
      <c r="ALG91" s="3"/>
      <c r="ALH91" s="3"/>
      <c r="ALI91" s="3"/>
      <c r="ALJ91" s="3"/>
      <c r="ALK91" s="3"/>
      <c r="ALL91" s="3"/>
      <c r="ALM91" s="3"/>
    </row>
    <row r="92" spans="1:1001" x14ac:dyDescent="0.2">
      <c r="A92" s="3" t="s">
        <v>24137</v>
      </c>
      <c r="B92" s="3">
        <v>0.73358178207485036</v>
      </c>
      <c r="C92" s="3">
        <v>0.99829908171489212</v>
      </c>
      <c r="D92" s="3">
        <v>0.99689519297885321</v>
      </c>
      <c r="E92" s="3">
        <v>0.99685957401242298</v>
      </c>
      <c r="F92" s="3">
        <v>0.99990688683934725</v>
      </c>
      <c r="G92" s="3">
        <v>0.99999270256620931</v>
      </c>
      <c r="H92" s="3">
        <v>0.99918302523599989</v>
      </c>
      <c r="I92" s="3">
        <v>0.99730769119881835</v>
      </c>
      <c r="J92" s="3">
        <v>0.99744157598851202</v>
      </c>
      <c r="K92" s="3">
        <v>0.99948577610624378</v>
      </c>
      <c r="L92" s="3">
        <v>0.99912503772208916</v>
      </c>
      <c r="M92" s="3">
        <v>0.99980944940632965</v>
      </c>
      <c r="N92" s="3">
        <v>0.99553412534121255</v>
      </c>
      <c r="O92" s="3">
        <v>0.99986940399454682</v>
      </c>
      <c r="P92" s="3">
        <v>0.99999828071571073</v>
      </c>
      <c r="Q92" s="3">
        <v>0.99967690064001002</v>
      </c>
      <c r="R92" s="3">
        <v>0.99670588072353283</v>
      </c>
      <c r="S92" s="3">
        <v>0.99892392233874006</v>
      </c>
      <c r="T92" s="3">
        <v>0.99945525421647663</v>
      </c>
      <c r="U92" s="3">
        <v>0.9998547910953155</v>
      </c>
      <c r="V92" s="3">
        <v>0.99743275936399411</v>
      </c>
      <c r="W92" s="3">
        <v>0.99943263110808767</v>
      </c>
      <c r="X92" s="3">
        <v>0.99981603832464894</v>
      </c>
      <c r="Y92" s="3">
        <v>0.99881033955553655</v>
      </c>
      <c r="Z92" s="3">
        <v>0.99875716191448949</v>
      </c>
      <c r="AA92" s="3">
        <v>0.99923282353056009</v>
      </c>
      <c r="AB92" s="3">
        <v>0.9996185119466503</v>
      </c>
      <c r="AC92" s="3">
        <v>0.99802637623660972</v>
      </c>
      <c r="AD92" s="3">
        <v>0.99902088432523062</v>
      </c>
      <c r="AE92" s="3">
        <v>0.99997568423680561</v>
      </c>
      <c r="AF92" s="3">
        <v>0.99859504605642513</v>
      </c>
      <c r="AG92" s="3">
        <v>0.99867901684600768</v>
      </c>
      <c r="AH92" s="3">
        <v>0.99948441425678203</v>
      </c>
      <c r="AI92" s="3">
        <v>0.99917328895516266</v>
      </c>
      <c r="AJ92" s="3">
        <v>0.99641016840357588</v>
      </c>
      <c r="AK92" s="3">
        <v>0.99997527924275864</v>
      </c>
      <c r="AL92" s="3">
        <v>0.99749089524860524</v>
      </c>
      <c r="AM92" s="3">
        <v>0.99922693500515269</v>
      </c>
      <c r="AN92" s="3">
        <v>0.9993214360203474</v>
      </c>
      <c r="AO92" s="3">
        <v>0.99965289069085483</v>
      </c>
      <c r="AP92" s="3">
        <v>0.99714561739800378</v>
      </c>
      <c r="AQ92" s="3">
        <v>0.99911371940446758</v>
      </c>
      <c r="AR92" s="3">
        <v>0.9999837711848959</v>
      </c>
      <c r="AS92" s="3">
        <v>0.9997576829198116</v>
      </c>
      <c r="AT92" s="3">
        <v>0.9990109189285552</v>
      </c>
      <c r="AU92" s="3">
        <v>0.99649060056728134</v>
      </c>
      <c r="AV92" s="3">
        <v>0.9999263723990014</v>
      </c>
      <c r="AW92" s="3">
        <v>0.99959070989221599</v>
      </c>
      <c r="AX92" s="3">
        <v>0.99994920730164683</v>
      </c>
      <c r="AY92" s="3">
        <v>0.9981252006254131</v>
      </c>
      <c r="AZ92" s="3">
        <v>0.99990823829778952</v>
      </c>
      <c r="BA92" s="3">
        <v>0.99868425919120485</v>
      </c>
      <c r="BB92" s="3">
        <v>0.99998955453714355</v>
      </c>
      <c r="BC92" s="3">
        <v>0.99974241388636076</v>
      </c>
      <c r="BD92" s="3">
        <v>0.99903375739164946</v>
      </c>
      <c r="BE92" s="3">
        <v>0.99972917933911942</v>
      </c>
      <c r="BF92" s="3">
        <v>0.99978744948811782</v>
      </c>
      <c r="BG92" s="3">
        <v>0.99747379747186504</v>
      </c>
      <c r="BH92" s="3">
        <v>0.9990453179201938</v>
      </c>
      <c r="BI92" s="3">
        <v>0.99850323484415537</v>
      </c>
      <c r="BJ92" s="3">
        <v>0.99981744258313021</v>
      </c>
      <c r="BK92" s="3">
        <v>0.99992844424415839</v>
      </c>
      <c r="BL92" s="3">
        <v>0.99973109035884067</v>
      </c>
      <c r="BM92" s="3">
        <v>0.99764654192899804</v>
      </c>
      <c r="BN92" s="3">
        <v>0.99991032277691883</v>
      </c>
      <c r="BO92" s="3">
        <v>0.99270859003662948</v>
      </c>
      <c r="BP92" s="3">
        <v>0.91125895558418868</v>
      </c>
      <c r="BQ92" s="3">
        <v>0.99936609398329868</v>
      </c>
      <c r="BR92" s="3">
        <v>0.99943727914241021</v>
      </c>
      <c r="BS92" s="3">
        <v>0.99902183781900411</v>
      </c>
      <c r="BT92" s="3">
        <v>0.99782510030155191</v>
      </c>
      <c r="BU92" s="3">
        <v>0.99979961407586637</v>
      </c>
      <c r="BV92" s="3">
        <v>0.99944703560309389</v>
      </c>
      <c r="BW92" s="3">
        <v>0.99845577017074172</v>
      </c>
      <c r="BX92" s="3">
        <v>0.99657117387330885</v>
      </c>
      <c r="BY92" s="3">
        <v>0.99627563056918378</v>
      </c>
      <c r="BZ92" s="3">
        <v>0.99989526351896318</v>
      </c>
      <c r="CA92" s="3">
        <v>0.9980654012690624</v>
      </c>
      <c r="CB92" s="3">
        <v>0.99818952410286588</v>
      </c>
      <c r="CC92" s="3">
        <v>0.99999492958190295</v>
      </c>
      <c r="CD92" s="3">
        <v>0.99990455648556675</v>
      </c>
      <c r="CE92" s="3">
        <v>0.99999360104583324</v>
      </c>
      <c r="CF92" s="3">
        <v>0.9995153445268572</v>
      </c>
      <c r="CG92" s="3">
        <v>0.99875488980505822</v>
      </c>
      <c r="CH92" s="3">
        <v>0.99949341807035463</v>
      </c>
      <c r="CI92" s="3">
        <v>0.99830609086190258</v>
      </c>
      <c r="CJ92" s="3">
        <v>0.99962137564643716</v>
      </c>
      <c r="CK92" s="3">
        <v>0.99906591932909683</v>
      </c>
      <c r="CL92" s="3">
        <v>0.99988285331815807</v>
      </c>
      <c r="CM92" s="3">
        <v>0.99773782759511165</v>
      </c>
      <c r="CN92" s="3">
        <v>1</v>
      </c>
      <c r="CO92" s="3"/>
      <c r="CP92" s="3"/>
      <c r="CQ92" s="3"/>
      <c r="CR92" s="3"/>
      <c r="CS92" s="3"/>
      <c r="CT92" s="3"/>
      <c r="CU92" s="3"/>
      <c r="CV92" s="3"/>
      <c r="CW92" s="3"/>
      <c r="CX92" s="3"/>
      <c r="CY92" s="3"/>
      <c r="CZ92" s="3"/>
      <c r="DA92" s="3"/>
      <c r="DB92" s="3"/>
      <c r="DC92" s="3"/>
      <c r="DD92" s="3"/>
      <c r="DE92" s="3"/>
      <c r="DF92" s="3"/>
      <c r="DG92" s="3"/>
      <c r="DH92" s="3"/>
      <c r="DI92" s="3"/>
      <c r="DJ92" s="3"/>
      <c r="DK92" s="3"/>
      <c r="DL92" s="3"/>
      <c r="DM92" s="3"/>
      <c r="DN92" s="3"/>
      <c r="DO92" s="3"/>
      <c r="DP92" s="3"/>
      <c r="DQ92" s="3"/>
      <c r="DR92" s="3"/>
      <c r="DS92" s="3"/>
      <c r="DT92" s="3"/>
      <c r="DU92" s="3"/>
      <c r="DV92" s="3"/>
      <c r="DW92" s="3"/>
      <c r="DX92" s="3"/>
      <c r="DY92" s="3"/>
      <c r="DZ92" s="3"/>
      <c r="EA92" s="3"/>
      <c r="EB92" s="3"/>
      <c r="EC92" s="3"/>
      <c r="ED92" s="3"/>
      <c r="EE92" s="3"/>
      <c r="EF92" s="3"/>
      <c r="EG92" s="3"/>
      <c r="EH92" s="3"/>
      <c r="EI92" s="3"/>
      <c r="EJ92" s="3"/>
      <c r="EK92" s="3"/>
      <c r="EL92" s="3"/>
      <c r="EM92" s="3"/>
      <c r="EN92" s="3"/>
      <c r="EO92" s="3"/>
      <c r="EP92" s="3"/>
      <c r="EQ92" s="3"/>
      <c r="ER92" s="3"/>
      <c r="ES92" s="3"/>
      <c r="ET92" s="3"/>
      <c r="EU92" s="3"/>
      <c r="EV92" s="3"/>
      <c r="EW92" s="3"/>
      <c r="EX92" s="3"/>
      <c r="EY92" s="3"/>
      <c r="EZ92" s="3"/>
      <c r="FA92" s="3"/>
      <c r="FB92" s="3"/>
      <c r="FC92" s="3"/>
      <c r="FD92" s="3"/>
      <c r="FE92" s="3"/>
      <c r="FF92" s="3"/>
      <c r="FG92" s="3"/>
      <c r="FH92" s="3"/>
      <c r="FI92" s="3"/>
      <c r="FJ92" s="3"/>
      <c r="FK92" s="3"/>
      <c r="FL92" s="3"/>
      <c r="FM92" s="3"/>
      <c r="FN92" s="3"/>
      <c r="FO92" s="3"/>
      <c r="FP92" s="3"/>
      <c r="FQ92" s="3"/>
      <c r="FR92" s="3"/>
      <c r="FS92" s="3"/>
      <c r="FT92" s="3"/>
      <c r="FU92" s="3"/>
      <c r="FV92" s="3"/>
      <c r="FW92" s="3"/>
      <c r="FX92" s="3"/>
      <c r="FY92" s="3"/>
      <c r="FZ92" s="3"/>
      <c r="GA92" s="3"/>
      <c r="GB92" s="3"/>
      <c r="GC92" s="3"/>
      <c r="GD92" s="3"/>
      <c r="GE92" s="3"/>
      <c r="GF92" s="3"/>
      <c r="GG92" s="3"/>
      <c r="GH92" s="3"/>
      <c r="GI92" s="3"/>
      <c r="GJ92" s="3"/>
      <c r="GK92" s="3"/>
      <c r="GL92" s="3"/>
      <c r="GM92" s="3"/>
      <c r="GN92" s="3"/>
      <c r="GO92" s="3"/>
      <c r="GP92" s="3"/>
      <c r="GQ92" s="3"/>
      <c r="GR92" s="3"/>
      <c r="GS92" s="3"/>
      <c r="GT92" s="3"/>
      <c r="GU92" s="3"/>
      <c r="GV92" s="3"/>
      <c r="GW92" s="3"/>
      <c r="GX92" s="3"/>
      <c r="GY92" s="3"/>
      <c r="GZ92" s="3"/>
      <c r="HA92" s="3"/>
      <c r="HB92" s="3"/>
      <c r="HC92" s="3"/>
      <c r="HD92" s="3"/>
      <c r="HE92" s="3"/>
      <c r="HF92" s="3"/>
      <c r="HG92" s="3"/>
      <c r="HH92" s="3"/>
      <c r="HI92" s="3"/>
      <c r="HJ92" s="3"/>
      <c r="HK92" s="3"/>
      <c r="HL92" s="3"/>
      <c r="HM92" s="3"/>
      <c r="HN92" s="3"/>
      <c r="HO92" s="3"/>
      <c r="HP92" s="3"/>
      <c r="HQ92" s="3"/>
      <c r="HR92" s="3"/>
      <c r="HS92" s="3"/>
      <c r="HT92" s="3"/>
      <c r="HU92" s="3"/>
      <c r="HV92" s="3"/>
      <c r="HW92" s="3"/>
      <c r="HX92" s="3"/>
      <c r="HY92" s="3"/>
      <c r="HZ92" s="3"/>
      <c r="IA92" s="3"/>
      <c r="IB92" s="3"/>
      <c r="IC92" s="3"/>
      <c r="ID92" s="3"/>
      <c r="IE92" s="3"/>
      <c r="IF92" s="3"/>
      <c r="IG92" s="3"/>
      <c r="IH92" s="3"/>
      <c r="II92" s="3"/>
      <c r="IJ92" s="3"/>
      <c r="IK92" s="3"/>
      <c r="IL92" s="3"/>
      <c r="IM92" s="3"/>
      <c r="IN92" s="3"/>
      <c r="IO92" s="3"/>
      <c r="IP92" s="3"/>
      <c r="IQ92" s="3"/>
      <c r="IR92" s="3"/>
      <c r="IS92" s="3"/>
      <c r="IT92" s="3"/>
      <c r="IU92" s="3"/>
      <c r="IV92" s="3"/>
      <c r="IW92" s="3"/>
      <c r="IX92" s="3"/>
      <c r="IY92" s="3"/>
      <c r="IZ92" s="3"/>
      <c r="JA92" s="3"/>
      <c r="JB92" s="3"/>
      <c r="JC92" s="3"/>
      <c r="JD92" s="3"/>
      <c r="JE92" s="3"/>
      <c r="JF92" s="3"/>
      <c r="JG92" s="3"/>
      <c r="JH92" s="3"/>
      <c r="JI92" s="3"/>
      <c r="JJ92" s="3"/>
      <c r="JK92" s="3"/>
      <c r="JL92" s="3"/>
      <c r="JM92" s="3"/>
      <c r="JN92" s="3"/>
      <c r="JO92" s="3"/>
      <c r="JP92" s="3"/>
      <c r="JQ92" s="3"/>
      <c r="JR92" s="3"/>
      <c r="JS92" s="3"/>
      <c r="JT92" s="3"/>
      <c r="JU92" s="3"/>
      <c r="JV92" s="3"/>
      <c r="JW92" s="3"/>
      <c r="JX92" s="3"/>
      <c r="JY92" s="3"/>
      <c r="JZ92" s="3"/>
      <c r="KA92" s="3"/>
      <c r="KB92" s="3"/>
      <c r="KC92" s="3"/>
      <c r="KD92" s="3"/>
      <c r="KE92" s="3"/>
      <c r="KF92" s="3"/>
      <c r="KG92" s="3"/>
      <c r="KH92" s="3"/>
      <c r="KI92" s="3"/>
      <c r="KJ92" s="3"/>
      <c r="KK92" s="3"/>
      <c r="KL92" s="3"/>
      <c r="KM92" s="3"/>
      <c r="KN92" s="3"/>
      <c r="KO92" s="3"/>
      <c r="KP92" s="3"/>
      <c r="KQ92" s="3"/>
      <c r="KR92" s="3"/>
      <c r="KS92" s="3"/>
      <c r="KT92" s="3"/>
      <c r="KU92" s="3"/>
      <c r="KV92" s="3"/>
      <c r="KW92" s="3"/>
      <c r="KX92" s="3"/>
      <c r="KY92" s="3"/>
      <c r="KZ92" s="3"/>
      <c r="LA92" s="3"/>
      <c r="LB92" s="3"/>
      <c r="LC92" s="3"/>
      <c r="LD92" s="3"/>
      <c r="LE92" s="3"/>
      <c r="LF92" s="3"/>
      <c r="LG92" s="3"/>
      <c r="LH92" s="3"/>
      <c r="LI92" s="3"/>
      <c r="LJ92" s="3"/>
      <c r="LK92" s="3"/>
      <c r="LL92" s="3"/>
      <c r="LM92" s="3"/>
      <c r="LN92" s="3"/>
      <c r="LO92" s="3"/>
      <c r="LP92" s="3"/>
      <c r="LQ92" s="3"/>
      <c r="LR92" s="3"/>
      <c r="LS92" s="3"/>
      <c r="LT92" s="3"/>
      <c r="LU92" s="3"/>
      <c r="LV92" s="3"/>
      <c r="LW92" s="3"/>
      <c r="LX92" s="3"/>
      <c r="LY92" s="3"/>
      <c r="LZ92" s="3"/>
      <c r="MA92" s="3"/>
      <c r="MB92" s="3"/>
      <c r="MC92" s="3"/>
      <c r="MD92" s="3"/>
      <c r="ME92" s="3"/>
      <c r="MF92" s="3"/>
      <c r="MG92" s="3"/>
      <c r="MH92" s="3"/>
      <c r="MI92" s="3"/>
      <c r="MJ92" s="3"/>
      <c r="MK92" s="3"/>
      <c r="ML92" s="3"/>
      <c r="MM92" s="3"/>
      <c r="MN92" s="3"/>
      <c r="MO92" s="3"/>
      <c r="MP92" s="3"/>
      <c r="MQ92" s="3"/>
      <c r="MR92" s="3"/>
      <c r="MS92" s="3"/>
      <c r="MT92" s="3"/>
      <c r="MU92" s="3"/>
      <c r="MV92" s="3"/>
      <c r="MW92" s="3"/>
      <c r="MX92" s="3"/>
      <c r="MY92" s="3"/>
      <c r="MZ92" s="3"/>
      <c r="NA92" s="3"/>
      <c r="NB92" s="3"/>
      <c r="NC92" s="3"/>
      <c r="ND92" s="3"/>
      <c r="NE92" s="3"/>
      <c r="NF92" s="3"/>
      <c r="NG92" s="3"/>
      <c r="NH92" s="3"/>
      <c r="NI92" s="3"/>
      <c r="NJ92" s="3"/>
      <c r="NK92" s="3"/>
      <c r="NL92" s="3"/>
      <c r="NM92" s="3"/>
      <c r="NN92" s="3"/>
      <c r="NO92" s="3"/>
      <c r="NP92" s="3"/>
      <c r="NQ92" s="3"/>
      <c r="NR92" s="3"/>
      <c r="NS92" s="3"/>
      <c r="NT92" s="3"/>
      <c r="NU92" s="3"/>
      <c r="NV92" s="3"/>
      <c r="NW92" s="3"/>
      <c r="NX92" s="3"/>
      <c r="NY92" s="3"/>
      <c r="NZ92" s="3"/>
      <c r="OA92" s="3"/>
      <c r="OB92" s="3"/>
      <c r="OC92" s="3"/>
      <c r="OD92" s="3"/>
      <c r="OE92" s="3"/>
      <c r="OF92" s="3"/>
      <c r="OG92" s="3"/>
      <c r="OH92" s="3"/>
      <c r="OI92" s="3"/>
      <c r="OJ92" s="3"/>
      <c r="OK92" s="3"/>
      <c r="OL92" s="3"/>
      <c r="OM92" s="3"/>
      <c r="ON92" s="3"/>
      <c r="OO92" s="3"/>
      <c r="OP92" s="3"/>
      <c r="OQ92" s="3"/>
      <c r="OR92" s="3"/>
      <c r="OS92" s="3"/>
      <c r="OT92" s="3"/>
      <c r="OU92" s="3"/>
      <c r="OV92" s="3"/>
      <c r="OW92" s="3"/>
      <c r="OX92" s="3"/>
      <c r="OY92" s="3"/>
      <c r="OZ92" s="3"/>
      <c r="PA92" s="3"/>
      <c r="PB92" s="3"/>
      <c r="PC92" s="3"/>
      <c r="PD92" s="3"/>
      <c r="PE92" s="3"/>
      <c r="PF92" s="3"/>
      <c r="PG92" s="3"/>
      <c r="PH92" s="3"/>
      <c r="PI92" s="3"/>
      <c r="PJ92" s="3"/>
      <c r="PK92" s="3"/>
      <c r="PL92" s="3"/>
      <c r="PM92" s="3"/>
      <c r="PN92" s="3"/>
      <c r="PO92" s="3"/>
      <c r="PP92" s="3"/>
      <c r="PQ92" s="3"/>
      <c r="PR92" s="3"/>
      <c r="PS92" s="3"/>
      <c r="PT92" s="3"/>
      <c r="PU92" s="3"/>
      <c r="PV92" s="3"/>
      <c r="PW92" s="3"/>
      <c r="PX92" s="3"/>
      <c r="PY92" s="3"/>
      <c r="PZ92" s="3"/>
      <c r="QA92" s="3"/>
      <c r="QB92" s="3"/>
      <c r="QC92" s="3"/>
      <c r="QD92" s="3"/>
      <c r="QE92" s="3"/>
      <c r="QF92" s="3"/>
      <c r="QG92" s="3"/>
      <c r="QH92" s="3"/>
      <c r="QI92" s="3"/>
      <c r="QJ92" s="3"/>
      <c r="QK92" s="3"/>
      <c r="QL92" s="3"/>
      <c r="QM92" s="3"/>
      <c r="QN92" s="3"/>
      <c r="QO92" s="3"/>
      <c r="QP92" s="3"/>
      <c r="QQ92" s="3"/>
      <c r="QR92" s="3"/>
      <c r="QS92" s="3"/>
      <c r="QT92" s="3"/>
      <c r="QU92" s="3"/>
      <c r="QV92" s="3"/>
      <c r="QW92" s="3"/>
      <c r="QX92" s="3"/>
      <c r="QY92" s="3"/>
      <c r="QZ92" s="3"/>
      <c r="RA92" s="3"/>
      <c r="RB92" s="3"/>
      <c r="RC92" s="3"/>
      <c r="RD92" s="3"/>
      <c r="RE92" s="3"/>
      <c r="RF92" s="3"/>
      <c r="RG92" s="3"/>
      <c r="RH92" s="3"/>
      <c r="RI92" s="3"/>
      <c r="RJ92" s="3"/>
      <c r="RK92" s="3"/>
      <c r="RL92" s="3"/>
      <c r="RM92" s="3"/>
      <c r="RN92" s="3"/>
      <c r="RO92" s="3"/>
      <c r="RP92" s="3"/>
      <c r="RQ92" s="3"/>
      <c r="RR92" s="3"/>
      <c r="RS92" s="3"/>
      <c r="RT92" s="3"/>
      <c r="RU92" s="3"/>
      <c r="RV92" s="3"/>
      <c r="RW92" s="3"/>
      <c r="RX92" s="3"/>
      <c r="RY92" s="3"/>
      <c r="RZ92" s="3"/>
      <c r="SA92" s="3"/>
      <c r="SB92" s="3"/>
      <c r="SC92" s="3"/>
      <c r="SD92" s="3"/>
      <c r="SE92" s="3"/>
      <c r="SF92" s="3"/>
      <c r="SG92" s="3"/>
      <c r="SH92" s="3"/>
      <c r="SI92" s="3"/>
      <c r="SJ92" s="3"/>
      <c r="SK92" s="3"/>
      <c r="SL92" s="3"/>
      <c r="SM92" s="3"/>
      <c r="SN92" s="3"/>
      <c r="SO92" s="3"/>
      <c r="SP92" s="3"/>
      <c r="SQ92" s="3"/>
      <c r="SR92" s="3"/>
      <c r="SS92" s="3"/>
      <c r="ST92" s="3"/>
      <c r="SU92" s="3"/>
      <c r="SV92" s="3"/>
      <c r="SW92" s="3"/>
      <c r="SX92" s="3"/>
      <c r="SY92" s="3"/>
      <c r="SZ92" s="3"/>
      <c r="TA92" s="3"/>
      <c r="TB92" s="3"/>
      <c r="TC92" s="3"/>
      <c r="TD92" s="3"/>
      <c r="TE92" s="3"/>
      <c r="TF92" s="3"/>
      <c r="TG92" s="3"/>
      <c r="TH92" s="3"/>
      <c r="TI92" s="3"/>
      <c r="TJ92" s="3"/>
      <c r="TK92" s="3"/>
      <c r="TL92" s="3"/>
      <c r="TM92" s="3"/>
      <c r="TN92" s="3"/>
      <c r="TO92" s="3"/>
      <c r="TP92" s="3"/>
      <c r="TQ92" s="3"/>
      <c r="TR92" s="3"/>
      <c r="TS92" s="3"/>
      <c r="TT92" s="3"/>
      <c r="TU92" s="3"/>
      <c r="TV92" s="3"/>
      <c r="TW92" s="3"/>
      <c r="TX92" s="3"/>
      <c r="TY92" s="3"/>
      <c r="TZ92" s="3"/>
      <c r="UA92" s="3"/>
      <c r="UB92" s="3"/>
      <c r="UC92" s="3"/>
      <c r="UD92" s="3"/>
      <c r="UE92" s="3"/>
      <c r="UF92" s="3"/>
      <c r="UG92" s="3"/>
      <c r="UH92" s="3"/>
      <c r="UI92" s="3"/>
      <c r="UJ92" s="3"/>
      <c r="UK92" s="3"/>
      <c r="UL92" s="3"/>
      <c r="UM92" s="3"/>
      <c r="UN92" s="3"/>
      <c r="UO92" s="3"/>
      <c r="UP92" s="3"/>
      <c r="UQ92" s="3"/>
      <c r="UR92" s="3"/>
      <c r="US92" s="3"/>
      <c r="UT92" s="3"/>
      <c r="UU92" s="3"/>
      <c r="UV92" s="3"/>
      <c r="UW92" s="3"/>
      <c r="UX92" s="3"/>
      <c r="UY92" s="3"/>
      <c r="UZ92" s="3"/>
      <c r="VA92" s="3"/>
      <c r="VB92" s="3"/>
      <c r="VC92" s="3"/>
      <c r="VD92" s="3"/>
      <c r="VE92" s="3"/>
      <c r="VF92" s="3"/>
      <c r="VG92" s="3"/>
      <c r="VH92" s="3"/>
      <c r="VI92" s="3"/>
      <c r="VJ92" s="3"/>
      <c r="VK92" s="3"/>
      <c r="VL92" s="3"/>
      <c r="VM92" s="3"/>
      <c r="VN92" s="3"/>
      <c r="VO92" s="3"/>
      <c r="VP92" s="3"/>
      <c r="VQ92" s="3"/>
      <c r="VR92" s="3"/>
      <c r="VS92" s="3"/>
      <c r="VT92" s="3"/>
      <c r="VU92" s="3"/>
      <c r="VV92" s="3"/>
      <c r="VW92" s="3"/>
      <c r="VX92" s="3"/>
      <c r="VY92" s="3"/>
      <c r="VZ92" s="3"/>
      <c r="WA92" s="3"/>
      <c r="WB92" s="3"/>
      <c r="WC92" s="3"/>
      <c r="WD92" s="3"/>
      <c r="WE92" s="3"/>
      <c r="WF92" s="3"/>
      <c r="WG92" s="3"/>
      <c r="WH92" s="3"/>
      <c r="WI92" s="3"/>
      <c r="WJ92" s="3"/>
      <c r="WK92" s="3"/>
      <c r="WL92" s="3"/>
      <c r="WM92" s="3"/>
      <c r="WN92" s="3"/>
      <c r="WO92" s="3"/>
      <c r="WP92" s="3"/>
      <c r="WQ92" s="3"/>
      <c r="WR92" s="3"/>
      <c r="WS92" s="3"/>
      <c r="WT92" s="3"/>
      <c r="WU92" s="3"/>
      <c r="WV92" s="3"/>
      <c r="WW92" s="3"/>
      <c r="WX92" s="3"/>
      <c r="WY92" s="3"/>
      <c r="WZ92" s="3"/>
      <c r="XA92" s="3"/>
      <c r="XB92" s="3"/>
      <c r="XC92" s="3"/>
      <c r="XD92" s="3"/>
      <c r="XE92" s="3"/>
      <c r="XF92" s="3"/>
      <c r="XG92" s="3"/>
      <c r="XH92" s="3"/>
      <c r="XI92" s="3"/>
      <c r="XJ92" s="3"/>
      <c r="XK92" s="3"/>
      <c r="XL92" s="3"/>
      <c r="XM92" s="3"/>
      <c r="XN92" s="3"/>
      <c r="XO92" s="3"/>
      <c r="XP92" s="3"/>
      <c r="XQ92" s="3"/>
      <c r="XR92" s="3"/>
      <c r="XS92" s="3"/>
      <c r="XT92" s="3"/>
      <c r="XU92" s="3"/>
      <c r="XV92" s="3"/>
      <c r="XW92" s="3"/>
      <c r="XX92" s="3"/>
      <c r="XY92" s="3"/>
      <c r="XZ92" s="3"/>
      <c r="YA92" s="3"/>
      <c r="YB92" s="3"/>
      <c r="YC92" s="3"/>
      <c r="YD92" s="3"/>
      <c r="YE92" s="3"/>
      <c r="YF92" s="3"/>
      <c r="YG92" s="3"/>
      <c r="YH92" s="3"/>
      <c r="YI92" s="3"/>
      <c r="YJ92" s="3"/>
      <c r="YK92" s="3"/>
      <c r="YL92" s="3"/>
      <c r="YM92" s="3"/>
      <c r="YN92" s="3"/>
      <c r="YO92" s="3"/>
      <c r="YP92" s="3"/>
      <c r="YQ92" s="3"/>
      <c r="YR92" s="3"/>
      <c r="YS92" s="3"/>
      <c r="YT92" s="3"/>
      <c r="YU92" s="3"/>
      <c r="YV92" s="3"/>
      <c r="YW92" s="3"/>
      <c r="YX92" s="3"/>
      <c r="YY92" s="3"/>
      <c r="YZ92" s="3"/>
      <c r="ZA92" s="3"/>
      <c r="ZB92" s="3"/>
      <c r="ZC92" s="3"/>
      <c r="ZD92" s="3"/>
      <c r="ZE92" s="3"/>
      <c r="ZF92" s="3"/>
      <c r="ZG92" s="3"/>
      <c r="ZH92" s="3"/>
      <c r="ZI92" s="3"/>
      <c r="ZJ92" s="3"/>
      <c r="ZK92" s="3"/>
      <c r="ZL92" s="3"/>
      <c r="ZM92" s="3"/>
      <c r="ZN92" s="3"/>
      <c r="ZO92" s="3"/>
      <c r="ZP92" s="3"/>
      <c r="ZQ92" s="3"/>
      <c r="ZR92" s="3"/>
      <c r="ZS92" s="3"/>
      <c r="ZT92" s="3"/>
      <c r="ZU92" s="3"/>
      <c r="ZV92" s="3"/>
      <c r="ZW92" s="3"/>
      <c r="ZX92" s="3"/>
      <c r="ZY92" s="3"/>
      <c r="ZZ92" s="3"/>
      <c r="AAA92" s="3"/>
      <c r="AAB92" s="3"/>
      <c r="AAC92" s="3"/>
      <c r="AAD92" s="3"/>
      <c r="AAE92" s="3"/>
      <c r="AAF92" s="3"/>
      <c r="AAG92" s="3"/>
      <c r="AAH92" s="3"/>
      <c r="AAI92" s="3"/>
      <c r="AAJ92" s="3"/>
      <c r="AAK92" s="3"/>
      <c r="AAL92" s="3"/>
      <c r="AAM92" s="3"/>
      <c r="AAN92" s="3"/>
      <c r="AAO92" s="3"/>
      <c r="AAP92" s="3"/>
      <c r="AAQ92" s="3"/>
      <c r="AAR92" s="3"/>
      <c r="AAS92" s="3"/>
      <c r="AAT92" s="3"/>
      <c r="AAU92" s="3"/>
      <c r="AAV92" s="3"/>
      <c r="AAW92" s="3"/>
      <c r="AAX92" s="3"/>
      <c r="AAY92" s="3"/>
      <c r="AAZ92" s="3"/>
      <c r="ABA92" s="3"/>
      <c r="ABB92" s="3"/>
      <c r="ABC92" s="3"/>
      <c r="ABD92" s="3"/>
      <c r="ABE92" s="3"/>
      <c r="ABF92" s="3"/>
      <c r="ABG92" s="3"/>
      <c r="ABH92" s="3"/>
      <c r="ABI92" s="3"/>
      <c r="ABJ92" s="3"/>
      <c r="ABK92" s="3"/>
      <c r="ABL92" s="3"/>
      <c r="ABM92" s="3"/>
      <c r="ABN92" s="3"/>
      <c r="ABO92" s="3"/>
      <c r="ABP92" s="3"/>
      <c r="ABQ92" s="3"/>
      <c r="ABR92" s="3"/>
      <c r="ABS92" s="3"/>
      <c r="ABT92" s="3"/>
      <c r="ABU92" s="3"/>
      <c r="ABV92" s="3"/>
      <c r="ABW92" s="3"/>
      <c r="ABX92" s="3"/>
      <c r="ABY92" s="3"/>
      <c r="ABZ92" s="3"/>
      <c r="ACA92" s="3"/>
      <c r="ACB92" s="3"/>
      <c r="ACC92" s="3"/>
      <c r="ACD92" s="3"/>
      <c r="ACE92" s="3"/>
      <c r="ACF92" s="3"/>
      <c r="ACG92" s="3"/>
      <c r="ACH92" s="3"/>
      <c r="ACI92" s="3"/>
      <c r="ACJ92" s="3"/>
      <c r="ACK92" s="3"/>
      <c r="ACL92" s="3"/>
      <c r="ACM92" s="3"/>
      <c r="ACN92" s="3"/>
      <c r="ACO92" s="3"/>
      <c r="ACP92" s="3"/>
      <c r="ACQ92" s="3"/>
      <c r="ACR92" s="3"/>
      <c r="ACS92" s="3"/>
      <c r="ACT92" s="3"/>
      <c r="ACU92" s="3"/>
      <c r="ACV92" s="3"/>
      <c r="ACW92" s="3"/>
      <c r="ACX92" s="3"/>
      <c r="ACY92" s="3"/>
      <c r="ACZ92" s="3"/>
      <c r="ADA92" s="3"/>
      <c r="ADB92" s="3"/>
      <c r="ADC92" s="3"/>
      <c r="ADD92" s="3"/>
      <c r="ADE92" s="3"/>
      <c r="ADF92" s="3"/>
      <c r="ADG92" s="3"/>
      <c r="ADH92" s="3"/>
      <c r="ADI92" s="3"/>
      <c r="ADJ92" s="3"/>
      <c r="ADK92" s="3"/>
      <c r="ADL92" s="3"/>
      <c r="ADM92" s="3"/>
      <c r="ADN92" s="3"/>
      <c r="ADO92" s="3"/>
      <c r="ADP92" s="3"/>
      <c r="ADQ92" s="3"/>
      <c r="ADR92" s="3"/>
      <c r="ADS92" s="3"/>
      <c r="ADT92" s="3"/>
      <c r="ADU92" s="3"/>
      <c r="ADV92" s="3"/>
      <c r="ADW92" s="3"/>
      <c r="ADX92" s="3"/>
      <c r="ADY92" s="3"/>
      <c r="ADZ92" s="3"/>
      <c r="AEA92" s="3"/>
      <c r="AEB92" s="3"/>
      <c r="AEC92" s="3"/>
      <c r="AED92" s="3"/>
      <c r="AEE92" s="3"/>
      <c r="AEF92" s="3"/>
      <c r="AEG92" s="3"/>
      <c r="AEH92" s="3"/>
      <c r="AEI92" s="3"/>
      <c r="AEJ92" s="3"/>
      <c r="AEK92" s="3"/>
      <c r="AEL92" s="3"/>
      <c r="AEM92" s="3"/>
      <c r="AEN92" s="3"/>
      <c r="AEO92" s="3"/>
      <c r="AEP92" s="3"/>
      <c r="AEQ92" s="3"/>
      <c r="AER92" s="3"/>
      <c r="AES92" s="3"/>
      <c r="AET92" s="3"/>
      <c r="AEU92" s="3"/>
      <c r="AEV92" s="3"/>
      <c r="AEW92" s="3"/>
      <c r="AEX92" s="3"/>
      <c r="AEY92" s="3"/>
      <c r="AEZ92" s="3"/>
      <c r="AFA92" s="3"/>
      <c r="AFB92" s="3"/>
      <c r="AFC92" s="3"/>
      <c r="AFD92" s="3"/>
      <c r="AFE92" s="3"/>
      <c r="AFF92" s="3"/>
      <c r="AFG92" s="3"/>
      <c r="AFH92" s="3"/>
      <c r="AFI92" s="3"/>
      <c r="AFJ92" s="3"/>
      <c r="AFK92" s="3"/>
      <c r="AFL92" s="3"/>
      <c r="AFM92" s="3"/>
      <c r="AFN92" s="3"/>
      <c r="AFO92" s="3"/>
      <c r="AFP92" s="3"/>
      <c r="AFQ92" s="3"/>
      <c r="AFR92" s="3"/>
      <c r="AFS92" s="3"/>
      <c r="AFT92" s="3"/>
      <c r="AFU92" s="3"/>
      <c r="AFV92" s="3"/>
      <c r="AFW92" s="3"/>
      <c r="AFX92" s="3"/>
      <c r="AFY92" s="3"/>
      <c r="AFZ92" s="3"/>
      <c r="AGA92" s="3"/>
      <c r="AGB92" s="3"/>
      <c r="AGC92" s="3"/>
      <c r="AGD92" s="3"/>
      <c r="AGE92" s="3"/>
      <c r="AGF92" s="3"/>
      <c r="AGG92" s="3"/>
      <c r="AGH92" s="3"/>
      <c r="AGI92" s="3"/>
      <c r="AGJ92" s="3"/>
      <c r="AGK92" s="3"/>
      <c r="AGL92" s="3"/>
      <c r="AGM92" s="3"/>
      <c r="AGN92" s="3"/>
      <c r="AGO92" s="3"/>
      <c r="AGP92" s="3"/>
      <c r="AGQ92" s="3"/>
      <c r="AGR92" s="3"/>
      <c r="AGS92" s="3"/>
      <c r="AGT92" s="3"/>
      <c r="AGU92" s="3"/>
      <c r="AGV92" s="3"/>
      <c r="AGW92" s="3"/>
      <c r="AGX92" s="3"/>
      <c r="AGY92" s="3"/>
      <c r="AGZ92" s="3"/>
      <c r="AHA92" s="3"/>
      <c r="AHB92" s="3"/>
      <c r="AHC92" s="3"/>
      <c r="AHD92" s="3"/>
      <c r="AHE92" s="3"/>
      <c r="AHF92" s="3"/>
      <c r="AHG92" s="3"/>
      <c r="AHH92" s="3"/>
      <c r="AHI92" s="3"/>
      <c r="AHJ92" s="3"/>
      <c r="AHK92" s="3"/>
      <c r="AHL92" s="3"/>
      <c r="AHM92" s="3"/>
      <c r="AHN92" s="3"/>
      <c r="AHO92" s="3"/>
      <c r="AHP92" s="3"/>
      <c r="AHQ92" s="3"/>
      <c r="AHR92" s="3"/>
      <c r="AHS92" s="3"/>
      <c r="AHT92" s="3"/>
      <c r="AHU92" s="3"/>
      <c r="AHV92" s="3"/>
      <c r="AHW92" s="3"/>
      <c r="AHX92" s="3"/>
      <c r="AHY92" s="3"/>
      <c r="AHZ92" s="3"/>
      <c r="AIA92" s="3"/>
      <c r="AIB92" s="3"/>
      <c r="AIC92" s="3"/>
      <c r="AID92" s="3"/>
      <c r="AIE92" s="3"/>
      <c r="AIF92" s="3"/>
      <c r="AIG92" s="3"/>
      <c r="AIH92" s="3"/>
      <c r="AII92" s="3"/>
      <c r="AIJ92" s="3"/>
      <c r="AIK92" s="3"/>
      <c r="AIL92" s="3"/>
      <c r="AIM92" s="3"/>
      <c r="AIN92" s="3"/>
      <c r="AIO92" s="3"/>
      <c r="AIP92" s="3"/>
      <c r="AIQ92" s="3"/>
      <c r="AIR92" s="3"/>
      <c r="AIS92" s="3"/>
      <c r="AIT92" s="3"/>
      <c r="AIU92" s="3"/>
      <c r="AIV92" s="3"/>
      <c r="AIW92" s="3"/>
      <c r="AIX92" s="3"/>
      <c r="AIY92" s="3"/>
      <c r="AIZ92" s="3"/>
      <c r="AJA92" s="3"/>
      <c r="AJB92" s="3"/>
      <c r="AJC92" s="3"/>
      <c r="AJD92" s="3"/>
      <c r="AJE92" s="3"/>
      <c r="AJF92" s="3"/>
      <c r="AJG92" s="3"/>
      <c r="AJH92" s="3"/>
      <c r="AJI92" s="3"/>
      <c r="AJJ92" s="3"/>
      <c r="AJK92" s="3"/>
      <c r="AJL92" s="3"/>
      <c r="AJM92" s="3"/>
      <c r="AJN92" s="3"/>
      <c r="AJO92" s="3"/>
      <c r="AJP92" s="3"/>
      <c r="AJQ92" s="3"/>
      <c r="AJR92" s="3"/>
      <c r="AJS92" s="3"/>
      <c r="AJT92" s="3"/>
      <c r="AJU92" s="3"/>
      <c r="AJV92" s="3"/>
      <c r="AJW92" s="3"/>
      <c r="AJX92" s="3"/>
      <c r="AJY92" s="3"/>
      <c r="AJZ92" s="3"/>
      <c r="AKA92" s="3"/>
      <c r="AKB92" s="3"/>
      <c r="AKC92" s="3"/>
      <c r="AKD92" s="3"/>
      <c r="AKE92" s="3"/>
      <c r="AKF92" s="3"/>
      <c r="AKG92" s="3"/>
      <c r="AKH92" s="3"/>
      <c r="AKI92" s="3"/>
      <c r="AKJ92" s="3"/>
      <c r="AKK92" s="3"/>
      <c r="AKL92" s="3"/>
      <c r="AKM92" s="3"/>
      <c r="AKN92" s="3"/>
      <c r="AKO92" s="3"/>
      <c r="AKP92" s="3"/>
      <c r="AKQ92" s="3"/>
      <c r="AKR92" s="3"/>
      <c r="AKS92" s="3"/>
      <c r="AKT92" s="3"/>
      <c r="AKU92" s="3"/>
      <c r="AKV92" s="3"/>
      <c r="AKW92" s="3"/>
      <c r="AKX92" s="3"/>
      <c r="AKY92" s="3"/>
      <c r="AKZ92" s="3"/>
      <c r="ALA92" s="3"/>
      <c r="ALB92" s="3"/>
      <c r="ALC92" s="3"/>
      <c r="ALD92" s="3"/>
      <c r="ALE92" s="3"/>
      <c r="ALF92" s="3"/>
      <c r="ALG92" s="3"/>
      <c r="ALH92" s="3"/>
      <c r="ALI92" s="3"/>
      <c r="ALJ92" s="3"/>
      <c r="ALK92" s="3"/>
      <c r="ALL92" s="3"/>
      <c r="ALM92" s="3"/>
    </row>
    <row r="93" spans="1:1001" x14ac:dyDescent="0.2">
      <c r="A93" s="3" t="s">
        <v>24138</v>
      </c>
      <c r="B93" s="3">
        <v>0.69537998295991499</v>
      </c>
      <c r="C93" s="3">
        <v>0.99993520044284689</v>
      </c>
      <c r="D93" s="3">
        <v>0.99969083492821254</v>
      </c>
      <c r="E93" s="3">
        <v>0.99969403944150592</v>
      </c>
      <c r="F93" s="3">
        <v>0.99852931767942399</v>
      </c>
      <c r="G93" s="3">
        <v>0.99843333607264484</v>
      </c>
      <c r="H93" s="3">
        <v>0.99989856110306641</v>
      </c>
      <c r="I93" s="3">
        <v>0.9918208986147099</v>
      </c>
      <c r="J93" s="3">
        <v>0.9998517850821359</v>
      </c>
      <c r="K93" s="3">
        <v>0.99960829006862006</v>
      </c>
      <c r="L93" s="3">
        <v>0.99537807441101833</v>
      </c>
      <c r="M93" s="3">
        <v>0.99928625183104514</v>
      </c>
      <c r="N93" s="3">
        <v>0.99920199962054757</v>
      </c>
      <c r="O93" s="3">
        <v>0.99821785331418611</v>
      </c>
      <c r="P93" s="3">
        <v>0.99840623779488002</v>
      </c>
      <c r="Q93" s="3">
        <v>0.9995210952363105</v>
      </c>
      <c r="R93" s="3">
        <v>0.9995802993309898</v>
      </c>
      <c r="S93" s="3">
        <v>0.99993606293810045</v>
      </c>
      <c r="T93" s="3">
        <v>0.9997521475351332</v>
      </c>
      <c r="U93" s="3">
        <v>0.99929039470803305</v>
      </c>
      <c r="V93" s="3">
        <v>0.99981728532229719</v>
      </c>
      <c r="W93" s="3">
        <v>0.99973880995019371</v>
      </c>
      <c r="X93" s="3">
        <v>0.99814744051587967</v>
      </c>
      <c r="Y93" s="3">
        <v>0.9999824228991363</v>
      </c>
      <c r="Z93" s="3">
        <v>0.99996966449706537</v>
      </c>
      <c r="AA93" s="3">
        <v>0.99979918635773468</v>
      </c>
      <c r="AB93" s="3">
        <v>0.99662332311236124</v>
      </c>
      <c r="AC93" s="3">
        <v>0.99996526085489446</v>
      </c>
      <c r="AD93" s="3">
        <v>0.99513467656567267</v>
      </c>
      <c r="AE93" s="3">
        <v>0.99875388284664157</v>
      </c>
      <c r="AF93" s="3">
        <v>0.99986945591429721</v>
      </c>
      <c r="AG93" s="3">
        <v>0.99999475070949329</v>
      </c>
      <c r="AH93" s="3">
        <v>0.99973403991228926</v>
      </c>
      <c r="AI93" s="3">
        <v>0.99989639180641277</v>
      </c>
      <c r="AJ93" s="3">
        <v>0.99954402801731357</v>
      </c>
      <c r="AK93" s="3">
        <v>0.99818215593155246</v>
      </c>
      <c r="AL93" s="3">
        <v>0.99986641119867337</v>
      </c>
      <c r="AM93" s="3">
        <v>0.99988172717555279</v>
      </c>
      <c r="AN93" s="3">
        <v>0.99982778298494768</v>
      </c>
      <c r="AO93" s="3">
        <v>0.9993692295995168</v>
      </c>
      <c r="AP93" s="3">
        <v>0.99978020628086861</v>
      </c>
      <c r="AQ93" s="3">
        <v>0.99991634278116681</v>
      </c>
      <c r="AR93" s="3">
        <v>0.99823622646856236</v>
      </c>
      <c r="AS93" s="3">
        <v>0.99943423678131382</v>
      </c>
      <c r="AT93" s="3">
        <v>0.99994796954769427</v>
      </c>
      <c r="AU93" s="3">
        <v>0.99957476963085212</v>
      </c>
      <c r="AV93" s="3">
        <v>0.99902587946672827</v>
      </c>
      <c r="AW93" s="3">
        <v>0.99955456224856187</v>
      </c>
      <c r="AX93" s="3">
        <v>0.99879555210984228</v>
      </c>
      <c r="AY93" s="3">
        <v>0.99944169819422213</v>
      </c>
      <c r="AZ93" s="3">
        <v>0.99907136741835023</v>
      </c>
      <c r="BA93" s="3">
        <v>0.99989933849143553</v>
      </c>
      <c r="BB93" s="3">
        <v>0.99853710964424203</v>
      </c>
      <c r="BC93" s="3">
        <v>0.99704532901576748</v>
      </c>
      <c r="BD93" s="3">
        <v>0.99603053684507303</v>
      </c>
      <c r="BE93" s="3">
        <v>0.99910818688693537</v>
      </c>
      <c r="BF93" s="3">
        <v>0.99940745354291483</v>
      </c>
      <c r="BG93" s="3">
        <v>0.99981029306874558</v>
      </c>
      <c r="BH93" s="3">
        <v>0.99983268217611976</v>
      </c>
      <c r="BI93" s="3">
        <v>0.99999756752604141</v>
      </c>
      <c r="BJ93" s="3">
        <v>0.99728564460510216</v>
      </c>
      <c r="BK93" s="3">
        <v>0.99897630118028813</v>
      </c>
      <c r="BL93" s="3">
        <v>0.99948784843452732</v>
      </c>
      <c r="BM93" s="3">
        <v>0.99988610346341489</v>
      </c>
      <c r="BN93" s="3">
        <v>0.9991470392400541</v>
      </c>
      <c r="BO93" s="3">
        <v>0.98473598732931589</v>
      </c>
      <c r="BP93" s="3">
        <v>0.88740752501089037</v>
      </c>
      <c r="BQ93" s="3">
        <v>0.99969307815004704</v>
      </c>
      <c r="BR93" s="3">
        <v>0.99958748878084924</v>
      </c>
      <c r="BS93" s="3">
        <v>0.99979546691261811</v>
      </c>
      <c r="BT93" s="3">
        <v>0.99992564052767108</v>
      </c>
      <c r="BU93" s="3">
        <v>0.99939804366012075</v>
      </c>
      <c r="BV93" s="3">
        <v>0.99622824716259439</v>
      </c>
      <c r="BW93" s="3">
        <v>0.99998481341403822</v>
      </c>
      <c r="BX93" s="3">
        <v>0.99955401979782532</v>
      </c>
      <c r="BY93" s="3">
        <v>0.99949739856506092</v>
      </c>
      <c r="BZ93" s="3">
        <v>0.99788771802942144</v>
      </c>
      <c r="CA93" s="3">
        <v>0.9998885371950178</v>
      </c>
      <c r="CB93" s="3">
        <v>0.99997905391034836</v>
      </c>
      <c r="CC93" s="3">
        <v>0.99834344336774472</v>
      </c>
      <c r="CD93" s="3">
        <v>0.99766197513052313</v>
      </c>
      <c r="CE93" s="3">
        <v>0.99851789896750243</v>
      </c>
      <c r="CF93" s="3">
        <v>0.99958032072124414</v>
      </c>
      <c r="CG93" s="3">
        <v>0.99989254117789506</v>
      </c>
      <c r="CH93" s="3">
        <v>0.9997314605226798</v>
      </c>
      <c r="CI93" s="3">
        <v>0.99993220640070279</v>
      </c>
      <c r="CJ93" s="3">
        <v>0.99667868744064858</v>
      </c>
      <c r="CK93" s="3">
        <v>0.99978230761293019</v>
      </c>
      <c r="CL93" s="3">
        <v>0.99920081063008714</v>
      </c>
      <c r="CM93" s="3">
        <v>0.99990893588468699</v>
      </c>
      <c r="CN93" s="3">
        <v>0.99850742144121873</v>
      </c>
      <c r="CO93" s="3">
        <v>1</v>
      </c>
      <c r="CP93" s="3"/>
      <c r="CQ93" s="3"/>
      <c r="CR93" s="3"/>
      <c r="CS93" s="3"/>
      <c r="CT93" s="3"/>
      <c r="CU93" s="3"/>
      <c r="CV93" s="3"/>
      <c r="CW93" s="3"/>
      <c r="CX93" s="3"/>
      <c r="CY93" s="3"/>
      <c r="CZ93" s="3"/>
      <c r="DA93" s="3"/>
      <c r="DB93" s="3"/>
      <c r="DC93" s="3"/>
      <c r="DD93" s="3"/>
      <c r="DE93" s="3"/>
      <c r="DF93" s="3"/>
      <c r="DG93" s="3"/>
      <c r="DH93" s="3"/>
      <c r="DI93" s="3"/>
      <c r="DJ93" s="3"/>
      <c r="DK93" s="3"/>
      <c r="DL93" s="3"/>
      <c r="DM93" s="3"/>
      <c r="DN93" s="3"/>
      <c r="DO93" s="3"/>
      <c r="DP93" s="3"/>
      <c r="DQ93" s="3"/>
      <c r="DR93" s="3"/>
      <c r="DS93" s="3"/>
      <c r="DT93" s="3"/>
      <c r="DU93" s="3"/>
      <c r="DV93" s="3"/>
      <c r="DW93" s="3"/>
      <c r="DX93" s="3"/>
      <c r="DY93" s="3"/>
      <c r="DZ93" s="3"/>
      <c r="EA93" s="3"/>
      <c r="EB93" s="3"/>
      <c r="EC93" s="3"/>
      <c r="ED93" s="3"/>
      <c r="EE93" s="3"/>
      <c r="EF93" s="3"/>
      <c r="EG93" s="3"/>
      <c r="EH93" s="3"/>
      <c r="EI93" s="3"/>
      <c r="EJ93" s="3"/>
      <c r="EK93" s="3"/>
      <c r="EL93" s="3"/>
      <c r="EM93" s="3"/>
      <c r="EN93" s="3"/>
      <c r="EO93" s="3"/>
      <c r="EP93" s="3"/>
      <c r="EQ93" s="3"/>
      <c r="ER93" s="3"/>
      <c r="ES93" s="3"/>
      <c r="ET93" s="3"/>
      <c r="EU93" s="3"/>
      <c r="EV93" s="3"/>
      <c r="EW93" s="3"/>
      <c r="EX93" s="3"/>
      <c r="EY93" s="3"/>
      <c r="EZ93" s="3"/>
      <c r="FA93" s="3"/>
      <c r="FB93" s="3"/>
      <c r="FC93" s="3"/>
      <c r="FD93" s="3"/>
      <c r="FE93" s="3"/>
      <c r="FF93" s="3"/>
      <c r="FG93" s="3"/>
      <c r="FH93" s="3"/>
      <c r="FI93" s="3"/>
      <c r="FJ93" s="3"/>
      <c r="FK93" s="3"/>
      <c r="FL93" s="3"/>
      <c r="FM93" s="3"/>
      <c r="FN93" s="3"/>
      <c r="FO93" s="3"/>
      <c r="FP93" s="3"/>
      <c r="FQ93" s="3"/>
      <c r="FR93" s="3"/>
      <c r="FS93" s="3"/>
      <c r="FT93" s="3"/>
      <c r="FU93" s="3"/>
      <c r="FV93" s="3"/>
      <c r="FW93" s="3"/>
      <c r="FX93" s="3"/>
      <c r="FY93" s="3"/>
      <c r="FZ93" s="3"/>
      <c r="GA93" s="3"/>
      <c r="GB93" s="3"/>
      <c r="GC93" s="3"/>
      <c r="GD93" s="3"/>
      <c r="GE93" s="3"/>
      <c r="GF93" s="3"/>
      <c r="GG93" s="3"/>
      <c r="GH93" s="3"/>
      <c r="GI93" s="3"/>
      <c r="GJ93" s="3"/>
      <c r="GK93" s="3"/>
      <c r="GL93" s="3"/>
      <c r="GM93" s="3"/>
      <c r="GN93" s="3"/>
      <c r="GO93" s="3"/>
      <c r="GP93" s="3"/>
      <c r="GQ93" s="3"/>
      <c r="GR93" s="3"/>
      <c r="GS93" s="3"/>
      <c r="GT93" s="3"/>
      <c r="GU93" s="3"/>
      <c r="GV93" s="3"/>
      <c r="GW93" s="3"/>
      <c r="GX93" s="3"/>
      <c r="GY93" s="3"/>
      <c r="GZ93" s="3"/>
      <c r="HA93" s="3"/>
      <c r="HB93" s="3"/>
      <c r="HC93" s="3"/>
      <c r="HD93" s="3"/>
      <c r="HE93" s="3"/>
      <c r="HF93" s="3"/>
      <c r="HG93" s="3"/>
      <c r="HH93" s="3"/>
      <c r="HI93" s="3"/>
      <c r="HJ93" s="3"/>
      <c r="HK93" s="3"/>
      <c r="HL93" s="3"/>
      <c r="HM93" s="3"/>
      <c r="HN93" s="3"/>
      <c r="HO93" s="3"/>
      <c r="HP93" s="3"/>
      <c r="HQ93" s="3"/>
      <c r="HR93" s="3"/>
      <c r="HS93" s="3"/>
      <c r="HT93" s="3"/>
      <c r="HU93" s="3"/>
      <c r="HV93" s="3"/>
      <c r="HW93" s="3"/>
      <c r="HX93" s="3"/>
      <c r="HY93" s="3"/>
      <c r="HZ93" s="3"/>
      <c r="IA93" s="3"/>
      <c r="IB93" s="3"/>
      <c r="IC93" s="3"/>
      <c r="ID93" s="3"/>
      <c r="IE93" s="3"/>
      <c r="IF93" s="3"/>
      <c r="IG93" s="3"/>
      <c r="IH93" s="3"/>
      <c r="II93" s="3"/>
      <c r="IJ93" s="3"/>
      <c r="IK93" s="3"/>
      <c r="IL93" s="3"/>
      <c r="IM93" s="3"/>
      <c r="IN93" s="3"/>
      <c r="IO93" s="3"/>
      <c r="IP93" s="3"/>
      <c r="IQ93" s="3"/>
      <c r="IR93" s="3"/>
      <c r="IS93" s="3"/>
      <c r="IT93" s="3"/>
      <c r="IU93" s="3"/>
      <c r="IV93" s="3"/>
      <c r="IW93" s="3"/>
      <c r="IX93" s="3"/>
      <c r="IY93" s="3"/>
      <c r="IZ93" s="3"/>
      <c r="JA93" s="3"/>
      <c r="JB93" s="3"/>
      <c r="JC93" s="3"/>
      <c r="JD93" s="3"/>
      <c r="JE93" s="3"/>
      <c r="JF93" s="3"/>
      <c r="JG93" s="3"/>
      <c r="JH93" s="3"/>
      <c r="JI93" s="3"/>
      <c r="JJ93" s="3"/>
      <c r="JK93" s="3"/>
      <c r="JL93" s="3"/>
      <c r="JM93" s="3"/>
      <c r="JN93" s="3"/>
      <c r="JO93" s="3"/>
      <c r="JP93" s="3"/>
      <c r="JQ93" s="3"/>
      <c r="JR93" s="3"/>
      <c r="JS93" s="3"/>
      <c r="JT93" s="3"/>
      <c r="JU93" s="3"/>
      <c r="JV93" s="3"/>
      <c r="JW93" s="3"/>
      <c r="JX93" s="3"/>
      <c r="JY93" s="3"/>
      <c r="JZ93" s="3"/>
      <c r="KA93" s="3"/>
      <c r="KB93" s="3"/>
      <c r="KC93" s="3"/>
      <c r="KD93" s="3"/>
      <c r="KE93" s="3"/>
      <c r="KF93" s="3"/>
      <c r="KG93" s="3"/>
      <c r="KH93" s="3"/>
      <c r="KI93" s="3"/>
      <c r="KJ93" s="3"/>
      <c r="KK93" s="3"/>
      <c r="KL93" s="3"/>
      <c r="KM93" s="3"/>
      <c r="KN93" s="3"/>
      <c r="KO93" s="3"/>
      <c r="KP93" s="3"/>
      <c r="KQ93" s="3"/>
      <c r="KR93" s="3"/>
      <c r="KS93" s="3"/>
      <c r="KT93" s="3"/>
      <c r="KU93" s="3"/>
      <c r="KV93" s="3"/>
      <c r="KW93" s="3"/>
      <c r="KX93" s="3"/>
      <c r="KY93" s="3"/>
      <c r="KZ93" s="3"/>
      <c r="LA93" s="3"/>
      <c r="LB93" s="3"/>
      <c r="LC93" s="3"/>
      <c r="LD93" s="3"/>
      <c r="LE93" s="3"/>
      <c r="LF93" s="3"/>
      <c r="LG93" s="3"/>
      <c r="LH93" s="3"/>
      <c r="LI93" s="3"/>
      <c r="LJ93" s="3"/>
      <c r="LK93" s="3"/>
      <c r="LL93" s="3"/>
      <c r="LM93" s="3"/>
      <c r="LN93" s="3"/>
      <c r="LO93" s="3"/>
      <c r="LP93" s="3"/>
      <c r="LQ93" s="3"/>
      <c r="LR93" s="3"/>
      <c r="LS93" s="3"/>
      <c r="LT93" s="3"/>
      <c r="LU93" s="3"/>
      <c r="LV93" s="3"/>
      <c r="LW93" s="3"/>
      <c r="LX93" s="3"/>
      <c r="LY93" s="3"/>
      <c r="LZ93" s="3"/>
      <c r="MA93" s="3"/>
      <c r="MB93" s="3"/>
      <c r="MC93" s="3"/>
      <c r="MD93" s="3"/>
      <c r="ME93" s="3"/>
      <c r="MF93" s="3"/>
      <c r="MG93" s="3"/>
      <c r="MH93" s="3"/>
      <c r="MI93" s="3"/>
      <c r="MJ93" s="3"/>
      <c r="MK93" s="3"/>
      <c r="ML93" s="3"/>
      <c r="MM93" s="3"/>
      <c r="MN93" s="3"/>
      <c r="MO93" s="3"/>
      <c r="MP93" s="3"/>
      <c r="MQ93" s="3"/>
      <c r="MR93" s="3"/>
      <c r="MS93" s="3"/>
      <c r="MT93" s="3"/>
      <c r="MU93" s="3"/>
      <c r="MV93" s="3"/>
      <c r="MW93" s="3"/>
      <c r="MX93" s="3"/>
      <c r="MY93" s="3"/>
      <c r="MZ93" s="3"/>
      <c r="NA93" s="3"/>
      <c r="NB93" s="3"/>
      <c r="NC93" s="3"/>
      <c r="ND93" s="3"/>
      <c r="NE93" s="3"/>
      <c r="NF93" s="3"/>
      <c r="NG93" s="3"/>
      <c r="NH93" s="3"/>
      <c r="NI93" s="3"/>
      <c r="NJ93" s="3"/>
      <c r="NK93" s="3"/>
      <c r="NL93" s="3"/>
      <c r="NM93" s="3"/>
      <c r="NN93" s="3"/>
      <c r="NO93" s="3"/>
      <c r="NP93" s="3"/>
      <c r="NQ93" s="3"/>
      <c r="NR93" s="3"/>
      <c r="NS93" s="3"/>
      <c r="NT93" s="3"/>
      <c r="NU93" s="3"/>
      <c r="NV93" s="3"/>
      <c r="NW93" s="3"/>
      <c r="NX93" s="3"/>
      <c r="NY93" s="3"/>
      <c r="NZ93" s="3"/>
      <c r="OA93" s="3"/>
      <c r="OB93" s="3"/>
      <c r="OC93" s="3"/>
      <c r="OD93" s="3"/>
      <c r="OE93" s="3"/>
      <c r="OF93" s="3"/>
      <c r="OG93" s="3"/>
      <c r="OH93" s="3"/>
      <c r="OI93" s="3"/>
      <c r="OJ93" s="3"/>
      <c r="OK93" s="3"/>
      <c r="OL93" s="3"/>
      <c r="OM93" s="3"/>
      <c r="ON93" s="3"/>
      <c r="OO93" s="3"/>
      <c r="OP93" s="3"/>
      <c r="OQ93" s="3"/>
      <c r="OR93" s="3"/>
      <c r="OS93" s="3"/>
      <c r="OT93" s="3"/>
      <c r="OU93" s="3"/>
      <c r="OV93" s="3"/>
      <c r="OW93" s="3"/>
      <c r="OX93" s="3"/>
      <c r="OY93" s="3"/>
      <c r="OZ93" s="3"/>
      <c r="PA93" s="3"/>
      <c r="PB93" s="3"/>
      <c r="PC93" s="3"/>
      <c r="PD93" s="3"/>
      <c r="PE93" s="3"/>
      <c r="PF93" s="3"/>
      <c r="PG93" s="3"/>
      <c r="PH93" s="3"/>
      <c r="PI93" s="3"/>
      <c r="PJ93" s="3"/>
      <c r="PK93" s="3"/>
      <c r="PL93" s="3"/>
      <c r="PM93" s="3"/>
      <c r="PN93" s="3"/>
      <c r="PO93" s="3"/>
      <c r="PP93" s="3"/>
      <c r="PQ93" s="3"/>
      <c r="PR93" s="3"/>
      <c r="PS93" s="3"/>
      <c r="PT93" s="3"/>
      <c r="PU93" s="3"/>
      <c r="PV93" s="3"/>
      <c r="PW93" s="3"/>
      <c r="PX93" s="3"/>
      <c r="PY93" s="3"/>
      <c r="PZ93" s="3"/>
      <c r="QA93" s="3"/>
      <c r="QB93" s="3"/>
      <c r="QC93" s="3"/>
      <c r="QD93" s="3"/>
      <c r="QE93" s="3"/>
      <c r="QF93" s="3"/>
      <c r="QG93" s="3"/>
      <c r="QH93" s="3"/>
      <c r="QI93" s="3"/>
      <c r="QJ93" s="3"/>
      <c r="QK93" s="3"/>
      <c r="QL93" s="3"/>
      <c r="QM93" s="3"/>
      <c r="QN93" s="3"/>
      <c r="QO93" s="3"/>
      <c r="QP93" s="3"/>
      <c r="QQ93" s="3"/>
      <c r="QR93" s="3"/>
      <c r="QS93" s="3"/>
      <c r="QT93" s="3"/>
      <c r="QU93" s="3"/>
      <c r="QV93" s="3"/>
      <c r="QW93" s="3"/>
      <c r="QX93" s="3"/>
      <c r="QY93" s="3"/>
      <c r="QZ93" s="3"/>
      <c r="RA93" s="3"/>
      <c r="RB93" s="3"/>
      <c r="RC93" s="3"/>
      <c r="RD93" s="3"/>
      <c r="RE93" s="3"/>
      <c r="RF93" s="3"/>
      <c r="RG93" s="3"/>
      <c r="RH93" s="3"/>
      <c r="RI93" s="3"/>
      <c r="RJ93" s="3"/>
      <c r="RK93" s="3"/>
      <c r="RL93" s="3"/>
      <c r="RM93" s="3"/>
      <c r="RN93" s="3"/>
      <c r="RO93" s="3"/>
      <c r="RP93" s="3"/>
      <c r="RQ93" s="3"/>
      <c r="RR93" s="3"/>
      <c r="RS93" s="3"/>
      <c r="RT93" s="3"/>
      <c r="RU93" s="3"/>
      <c r="RV93" s="3"/>
      <c r="RW93" s="3"/>
      <c r="RX93" s="3"/>
      <c r="RY93" s="3"/>
      <c r="RZ93" s="3"/>
      <c r="SA93" s="3"/>
      <c r="SB93" s="3"/>
      <c r="SC93" s="3"/>
      <c r="SD93" s="3"/>
      <c r="SE93" s="3"/>
      <c r="SF93" s="3"/>
      <c r="SG93" s="3"/>
      <c r="SH93" s="3"/>
      <c r="SI93" s="3"/>
      <c r="SJ93" s="3"/>
      <c r="SK93" s="3"/>
      <c r="SL93" s="3"/>
      <c r="SM93" s="3"/>
      <c r="SN93" s="3"/>
      <c r="SO93" s="3"/>
      <c r="SP93" s="3"/>
      <c r="SQ93" s="3"/>
      <c r="SR93" s="3"/>
      <c r="SS93" s="3"/>
      <c r="ST93" s="3"/>
      <c r="SU93" s="3"/>
      <c r="SV93" s="3"/>
      <c r="SW93" s="3"/>
      <c r="SX93" s="3"/>
      <c r="SY93" s="3"/>
      <c r="SZ93" s="3"/>
      <c r="TA93" s="3"/>
      <c r="TB93" s="3"/>
      <c r="TC93" s="3"/>
      <c r="TD93" s="3"/>
      <c r="TE93" s="3"/>
      <c r="TF93" s="3"/>
      <c r="TG93" s="3"/>
      <c r="TH93" s="3"/>
      <c r="TI93" s="3"/>
      <c r="TJ93" s="3"/>
      <c r="TK93" s="3"/>
      <c r="TL93" s="3"/>
      <c r="TM93" s="3"/>
      <c r="TN93" s="3"/>
      <c r="TO93" s="3"/>
      <c r="TP93" s="3"/>
      <c r="TQ93" s="3"/>
      <c r="TR93" s="3"/>
      <c r="TS93" s="3"/>
      <c r="TT93" s="3"/>
      <c r="TU93" s="3"/>
      <c r="TV93" s="3"/>
      <c r="TW93" s="3"/>
      <c r="TX93" s="3"/>
      <c r="TY93" s="3"/>
      <c r="TZ93" s="3"/>
      <c r="UA93" s="3"/>
      <c r="UB93" s="3"/>
      <c r="UC93" s="3"/>
      <c r="UD93" s="3"/>
      <c r="UE93" s="3"/>
      <c r="UF93" s="3"/>
      <c r="UG93" s="3"/>
      <c r="UH93" s="3"/>
      <c r="UI93" s="3"/>
      <c r="UJ93" s="3"/>
      <c r="UK93" s="3"/>
      <c r="UL93" s="3"/>
      <c r="UM93" s="3"/>
      <c r="UN93" s="3"/>
      <c r="UO93" s="3"/>
      <c r="UP93" s="3"/>
      <c r="UQ93" s="3"/>
      <c r="UR93" s="3"/>
      <c r="US93" s="3"/>
      <c r="UT93" s="3"/>
      <c r="UU93" s="3"/>
      <c r="UV93" s="3"/>
      <c r="UW93" s="3"/>
      <c r="UX93" s="3"/>
      <c r="UY93" s="3"/>
      <c r="UZ93" s="3"/>
      <c r="VA93" s="3"/>
      <c r="VB93" s="3"/>
      <c r="VC93" s="3"/>
      <c r="VD93" s="3"/>
      <c r="VE93" s="3"/>
      <c r="VF93" s="3"/>
      <c r="VG93" s="3"/>
      <c r="VH93" s="3"/>
      <c r="VI93" s="3"/>
      <c r="VJ93" s="3"/>
      <c r="VK93" s="3"/>
      <c r="VL93" s="3"/>
      <c r="VM93" s="3"/>
      <c r="VN93" s="3"/>
      <c r="VO93" s="3"/>
      <c r="VP93" s="3"/>
      <c r="VQ93" s="3"/>
      <c r="VR93" s="3"/>
      <c r="VS93" s="3"/>
      <c r="VT93" s="3"/>
      <c r="VU93" s="3"/>
      <c r="VV93" s="3"/>
      <c r="VW93" s="3"/>
      <c r="VX93" s="3"/>
      <c r="VY93" s="3"/>
      <c r="VZ93" s="3"/>
      <c r="WA93" s="3"/>
      <c r="WB93" s="3"/>
      <c r="WC93" s="3"/>
      <c r="WD93" s="3"/>
      <c r="WE93" s="3"/>
      <c r="WF93" s="3"/>
      <c r="WG93" s="3"/>
      <c r="WH93" s="3"/>
      <c r="WI93" s="3"/>
      <c r="WJ93" s="3"/>
      <c r="WK93" s="3"/>
      <c r="WL93" s="3"/>
      <c r="WM93" s="3"/>
      <c r="WN93" s="3"/>
      <c r="WO93" s="3"/>
      <c r="WP93" s="3"/>
      <c r="WQ93" s="3"/>
      <c r="WR93" s="3"/>
      <c r="WS93" s="3"/>
      <c r="WT93" s="3"/>
      <c r="WU93" s="3"/>
      <c r="WV93" s="3"/>
      <c r="WW93" s="3"/>
      <c r="WX93" s="3"/>
      <c r="WY93" s="3"/>
      <c r="WZ93" s="3"/>
      <c r="XA93" s="3"/>
      <c r="XB93" s="3"/>
      <c r="XC93" s="3"/>
      <c r="XD93" s="3"/>
      <c r="XE93" s="3"/>
      <c r="XF93" s="3"/>
      <c r="XG93" s="3"/>
      <c r="XH93" s="3"/>
      <c r="XI93" s="3"/>
      <c r="XJ93" s="3"/>
      <c r="XK93" s="3"/>
      <c r="XL93" s="3"/>
      <c r="XM93" s="3"/>
      <c r="XN93" s="3"/>
      <c r="XO93" s="3"/>
      <c r="XP93" s="3"/>
      <c r="XQ93" s="3"/>
      <c r="XR93" s="3"/>
      <c r="XS93" s="3"/>
      <c r="XT93" s="3"/>
      <c r="XU93" s="3"/>
      <c r="XV93" s="3"/>
      <c r="XW93" s="3"/>
      <c r="XX93" s="3"/>
      <c r="XY93" s="3"/>
      <c r="XZ93" s="3"/>
      <c r="YA93" s="3"/>
      <c r="YB93" s="3"/>
      <c r="YC93" s="3"/>
      <c r="YD93" s="3"/>
      <c r="YE93" s="3"/>
      <c r="YF93" s="3"/>
      <c r="YG93" s="3"/>
      <c r="YH93" s="3"/>
      <c r="YI93" s="3"/>
      <c r="YJ93" s="3"/>
      <c r="YK93" s="3"/>
      <c r="YL93" s="3"/>
      <c r="YM93" s="3"/>
      <c r="YN93" s="3"/>
      <c r="YO93" s="3"/>
      <c r="YP93" s="3"/>
      <c r="YQ93" s="3"/>
      <c r="YR93" s="3"/>
      <c r="YS93" s="3"/>
      <c r="YT93" s="3"/>
      <c r="YU93" s="3"/>
      <c r="YV93" s="3"/>
      <c r="YW93" s="3"/>
      <c r="YX93" s="3"/>
      <c r="YY93" s="3"/>
      <c r="YZ93" s="3"/>
      <c r="ZA93" s="3"/>
      <c r="ZB93" s="3"/>
      <c r="ZC93" s="3"/>
      <c r="ZD93" s="3"/>
      <c r="ZE93" s="3"/>
      <c r="ZF93" s="3"/>
      <c r="ZG93" s="3"/>
      <c r="ZH93" s="3"/>
      <c r="ZI93" s="3"/>
      <c r="ZJ93" s="3"/>
      <c r="ZK93" s="3"/>
      <c r="ZL93" s="3"/>
      <c r="ZM93" s="3"/>
      <c r="ZN93" s="3"/>
      <c r="ZO93" s="3"/>
      <c r="ZP93" s="3"/>
      <c r="ZQ93" s="3"/>
      <c r="ZR93" s="3"/>
      <c r="ZS93" s="3"/>
      <c r="ZT93" s="3"/>
      <c r="ZU93" s="3"/>
      <c r="ZV93" s="3"/>
      <c r="ZW93" s="3"/>
      <c r="ZX93" s="3"/>
      <c r="ZY93" s="3"/>
      <c r="ZZ93" s="3"/>
      <c r="AAA93" s="3"/>
      <c r="AAB93" s="3"/>
      <c r="AAC93" s="3"/>
      <c r="AAD93" s="3"/>
      <c r="AAE93" s="3"/>
      <c r="AAF93" s="3"/>
      <c r="AAG93" s="3"/>
      <c r="AAH93" s="3"/>
      <c r="AAI93" s="3"/>
      <c r="AAJ93" s="3"/>
      <c r="AAK93" s="3"/>
      <c r="AAL93" s="3"/>
      <c r="AAM93" s="3"/>
      <c r="AAN93" s="3"/>
      <c r="AAO93" s="3"/>
      <c r="AAP93" s="3"/>
      <c r="AAQ93" s="3"/>
      <c r="AAR93" s="3"/>
      <c r="AAS93" s="3"/>
      <c r="AAT93" s="3"/>
      <c r="AAU93" s="3"/>
      <c r="AAV93" s="3"/>
      <c r="AAW93" s="3"/>
      <c r="AAX93" s="3"/>
      <c r="AAY93" s="3"/>
      <c r="AAZ93" s="3"/>
      <c r="ABA93" s="3"/>
      <c r="ABB93" s="3"/>
      <c r="ABC93" s="3"/>
      <c r="ABD93" s="3"/>
      <c r="ABE93" s="3"/>
      <c r="ABF93" s="3"/>
      <c r="ABG93" s="3"/>
      <c r="ABH93" s="3"/>
      <c r="ABI93" s="3"/>
      <c r="ABJ93" s="3"/>
      <c r="ABK93" s="3"/>
      <c r="ABL93" s="3"/>
      <c r="ABM93" s="3"/>
      <c r="ABN93" s="3"/>
      <c r="ABO93" s="3"/>
      <c r="ABP93" s="3"/>
      <c r="ABQ93" s="3"/>
      <c r="ABR93" s="3"/>
      <c r="ABS93" s="3"/>
      <c r="ABT93" s="3"/>
      <c r="ABU93" s="3"/>
      <c r="ABV93" s="3"/>
      <c r="ABW93" s="3"/>
      <c r="ABX93" s="3"/>
      <c r="ABY93" s="3"/>
      <c r="ABZ93" s="3"/>
      <c r="ACA93" s="3"/>
      <c r="ACB93" s="3"/>
      <c r="ACC93" s="3"/>
      <c r="ACD93" s="3"/>
      <c r="ACE93" s="3"/>
      <c r="ACF93" s="3"/>
      <c r="ACG93" s="3"/>
      <c r="ACH93" s="3"/>
      <c r="ACI93" s="3"/>
      <c r="ACJ93" s="3"/>
      <c r="ACK93" s="3"/>
      <c r="ACL93" s="3"/>
      <c r="ACM93" s="3"/>
      <c r="ACN93" s="3"/>
      <c r="ACO93" s="3"/>
      <c r="ACP93" s="3"/>
      <c r="ACQ93" s="3"/>
      <c r="ACR93" s="3"/>
      <c r="ACS93" s="3"/>
      <c r="ACT93" s="3"/>
      <c r="ACU93" s="3"/>
      <c r="ACV93" s="3"/>
      <c r="ACW93" s="3"/>
      <c r="ACX93" s="3"/>
      <c r="ACY93" s="3"/>
      <c r="ACZ93" s="3"/>
      <c r="ADA93" s="3"/>
      <c r="ADB93" s="3"/>
      <c r="ADC93" s="3"/>
      <c r="ADD93" s="3"/>
      <c r="ADE93" s="3"/>
      <c r="ADF93" s="3"/>
      <c r="ADG93" s="3"/>
      <c r="ADH93" s="3"/>
      <c r="ADI93" s="3"/>
      <c r="ADJ93" s="3"/>
      <c r="ADK93" s="3"/>
      <c r="ADL93" s="3"/>
      <c r="ADM93" s="3"/>
      <c r="ADN93" s="3"/>
      <c r="ADO93" s="3"/>
      <c r="ADP93" s="3"/>
      <c r="ADQ93" s="3"/>
      <c r="ADR93" s="3"/>
      <c r="ADS93" s="3"/>
      <c r="ADT93" s="3"/>
      <c r="ADU93" s="3"/>
      <c r="ADV93" s="3"/>
      <c r="ADW93" s="3"/>
      <c r="ADX93" s="3"/>
      <c r="ADY93" s="3"/>
      <c r="ADZ93" s="3"/>
      <c r="AEA93" s="3"/>
      <c r="AEB93" s="3"/>
      <c r="AEC93" s="3"/>
      <c r="AED93" s="3"/>
      <c r="AEE93" s="3"/>
      <c r="AEF93" s="3"/>
      <c r="AEG93" s="3"/>
      <c r="AEH93" s="3"/>
      <c r="AEI93" s="3"/>
      <c r="AEJ93" s="3"/>
      <c r="AEK93" s="3"/>
      <c r="AEL93" s="3"/>
      <c r="AEM93" s="3"/>
      <c r="AEN93" s="3"/>
      <c r="AEO93" s="3"/>
      <c r="AEP93" s="3"/>
      <c r="AEQ93" s="3"/>
      <c r="AER93" s="3"/>
      <c r="AES93" s="3"/>
      <c r="AET93" s="3"/>
      <c r="AEU93" s="3"/>
      <c r="AEV93" s="3"/>
      <c r="AEW93" s="3"/>
      <c r="AEX93" s="3"/>
      <c r="AEY93" s="3"/>
      <c r="AEZ93" s="3"/>
      <c r="AFA93" s="3"/>
      <c r="AFB93" s="3"/>
      <c r="AFC93" s="3"/>
      <c r="AFD93" s="3"/>
      <c r="AFE93" s="3"/>
      <c r="AFF93" s="3"/>
      <c r="AFG93" s="3"/>
      <c r="AFH93" s="3"/>
      <c r="AFI93" s="3"/>
      <c r="AFJ93" s="3"/>
      <c r="AFK93" s="3"/>
      <c r="AFL93" s="3"/>
      <c r="AFM93" s="3"/>
      <c r="AFN93" s="3"/>
      <c r="AFO93" s="3"/>
      <c r="AFP93" s="3"/>
      <c r="AFQ93" s="3"/>
      <c r="AFR93" s="3"/>
      <c r="AFS93" s="3"/>
      <c r="AFT93" s="3"/>
      <c r="AFU93" s="3"/>
      <c r="AFV93" s="3"/>
      <c r="AFW93" s="3"/>
      <c r="AFX93" s="3"/>
      <c r="AFY93" s="3"/>
      <c r="AFZ93" s="3"/>
      <c r="AGA93" s="3"/>
      <c r="AGB93" s="3"/>
      <c r="AGC93" s="3"/>
      <c r="AGD93" s="3"/>
      <c r="AGE93" s="3"/>
      <c r="AGF93" s="3"/>
      <c r="AGG93" s="3"/>
      <c r="AGH93" s="3"/>
      <c r="AGI93" s="3"/>
      <c r="AGJ93" s="3"/>
      <c r="AGK93" s="3"/>
      <c r="AGL93" s="3"/>
      <c r="AGM93" s="3"/>
      <c r="AGN93" s="3"/>
      <c r="AGO93" s="3"/>
      <c r="AGP93" s="3"/>
      <c r="AGQ93" s="3"/>
      <c r="AGR93" s="3"/>
      <c r="AGS93" s="3"/>
      <c r="AGT93" s="3"/>
      <c r="AGU93" s="3"/>
      <c r="AGV93" s="3"/>
      <c r="AGW93" s="3"/>
      <c r="AGX93" s="3"/>
      <c r="AGY93" s="3"/>
      <c r="AGZ93" s="3"/>
      <c r="AHA93" s="3"/>
      <c r="AHB93" s="3"/>
      <c r="AHC93" s="3"/>
      <c r="AHD93" s="3"/>
      <c r="AHE93" s="3"/>
      <c r="AHF93" s="3"/>
      <c r="AHG93" s="3"/>
      <c r="AHH93" s="3"/>
      <c r="AHI93" s="3"/>
      <c r="AHJ93" s="3"/>
      <c r="AHK93" s="3"/>
      <c r="AHL93" s="3"/>
      <c r="AHM93" s="3"/>
      <c r="AHN93" s="3"/>
      <c r="AHO93" s="3"/>
      <c r="AHP93" s="3"/>
      <c r="AHQ93" s="3"/>
      <c r="AHR93" s="3"/>
      <c r="AHS93" s="3"/>
      <c r="AHT93" s="3"/>
      <c r="AHU93" s="3"/>
      <c r="AHV93" s="3"/>
      <c r="AHW93" s="3"/>
      <c r="AHX93" s="3"/>
      <c r="AHY93" s="3"/>
      <c r="AHZ93" s="3"/>
      <c r="AIA93" s="3"/>
      <c r="AIB93" s="3"/>
      <c r="AIC93" s="3"/>
      <c r="AID93" s="3"/>
      <c r="AIE93" s="3"/>
      <c r="AIF93" s="3"/>
      <c r="AIG93" s="3"/>
      <c r="AIH93" s="3"/>
      <c r="AII93" s="3"/>
      <c r="AIJ93" s="3"/>
      <c r="AIK93" s="3"/>
      <c r="AIL93" s="3"/>
      <c r="AIM93" s="3"/>
      <c r="AIN93" s="3"/>
      <c r="AIO93" s="3"/>
      <c r="AIP93" s="3"/>
      <c r="AIQ93" s="3"/>
      <c r="AIR93" s="3"/>
      <c r="AIS93" s="3"/>
      <c r="AIT93" s="3"/>
      <c r="AIU93" s="3"/>
      <c r="AIV93" s="3"/>
      <c r="AIW93" s="3"/>
      <c r="AIX93" s="3"/>
      <c r="AIY93" s="3"/>
      <c r="AIZ93" s="3"/>
      <c r="AJA93" s="3"/>
      <c r="AJB93" s="3"/>
      <c r="AJC93" s="3"/>
      <c r="AJD93" s="3"/>
      <c r="AJE93" s="3"/>
      <c r="AJF93" s="3"/>
      <c r="AJG93" s="3"/>
      <c r="AJH93" s="3"/>
      <c r="AJI93" s="3"/>
      <c r="AJJ93" s="3"/>
      <c r="AJK93" s="3"/>
      <c r="AJL93" s="3"/>
      <c r="AJM93" s="3"/>
      <c r="AJN93" s="3"/>
      <c r="AJO93" s="3"/>
      <c r="AJP93" s="3"/>
      <c r="AJQ93" s="3"/>
      <c r="AJR93" s="3"/>
      <c r="AJS93" s="3"/>
      <c r="AJT93" s="3"/>
      <c r="AJU93" s="3"/>
      <c r="AJV93" s="3"/>
      <c r="AJW93" s="3"/>
      <c r="AJX93" s="3"/>
      <c r="AJY93" s="3"/>
      <c r="AJZ93" s="3"/>
      <c r="AKA93" s="3"/>
      <c r="AKB93" s="3"/>
      <c r="AKC93" s="3"/>
      <c r="AKD93" s="3"/>
      <c r="AKE93" s="3"/>
      <c r="AKF93" s="3"/>
      <c r="AKG93" s="3"/>
      <c r="AKH93" s="3"/>
      <c r="AKI93" s="3"/>
      <c r="AKJ93" s="3"/>
      <c r="AKK93" s="3"/>
      <c r="AKL93" s="3"/>
      <c r="AKM93" s="3"/>
      <c r="AKN93" s="3"/>
      <c r="AKO93" s="3"/>
      <c r="AKP93" s="3"/>
      <c r="AKQ93" s="3"/>
      <c r="AKR93" s="3"/>
      <c r="AKS93" s="3"/>
      <c r="AKT93" s="3"/>
      <c r="AKU93" s="3"/>
      <c r="AKV93" s="3"/>
      <c r="AKW93" s="3"/>
      <c r="AKX93" s="3"/>
      <c r="AKY93" s="3"/>
      <c r="AKZ93" s="3"/>
      <c r="ALA93" s="3"/>
      <c r="ALB93" s="3"/>
      <c r="ALC93" s="3"/>
      <c r="ALD93" s="3"/>
      <c r="ALE93" s="3"/>
      <c r="ALF93" s="3"/>
      <c r="ALG93" s="3"/>
      <c r="ALH93" s="3"/>
      <c r="ALI93" s="3"/>
      <c r="ALJ93" s="3"/>
      <c r="ALK93" s="3"/>
      <c r="ALL93" s="3"/>
      <c r="ALM93" s="3"/>
    </row>
    <row r="94" spans="1:1001" x14ac:dyDescent="0.2">
      <c r="A94" s="3" t="s">
        <v>24139</v>
      </c>
      <c r="B94" s="3">
        <v>0.73413974792490111</v>
      </c>
      <c r="C94" s="3">
        <v>0.99822095066542205</v>
      </c>
      <c r="D94" s="3">
        <v>0.99685030399049357</v>
      </c>
      <c r="E94" s="3">
        <v>0.99678739801856964</v>
      </c>
      <c r="F94" s="3">
        <v>0.99986458447702808</v>
      </c>
      <c r="G94" s="3">
        <v>0.99999949999971804</v>
      </c>
      <c r="H94" s="3">
        <v>0.99914608213630818</v>
      </c>
      <c r="I94" s="3">
        <v>0.99736697173764233</v>
      </c>
      <c r="J94" s="3">
        <v>0.99737265738755743</v>
      </c>
      <c r="K94" s="3">
        <v>0.99942502540303724</v>
      </c>
      <c r="L94" s="3">
        <v>0.99913454626500897</v>
      </c>
      <c r="M94" s="3">
        <v>0.99976958667039373</v>
      </c>
      <c r="N94" s="3">
        <v>0.99546506807532198</v>
      </c>
      <c r="O94" s="3">
        <v>0.99982414328074976</v>
      </c>
      <c r="P94" s="3">
        <v>0.9999960386687925</v>
      </c>
      <c r="Q94" s="3">
        <v>0.99963520776953974</v>
      </c>
      <c r="R94" s="3">
        <v>0.99660207421925562</v>
      </c>
      <c r="S94" s="3">
        <v>0.99886551339239926</v>
      </c>
      <c r="T94" s="3">
        <v>0.99941496834938326</v>
      </c>
      <c r="U94" s="3">
        <v>0.99983423137181204</v>
      </c>
      <c r="V94" s="3">
        <v>0.99734720997692261</v>
      </c>
      <c r="W94" s="3">
        <v>0.99938382801506109</v>
      </c>
      <c r="X94" s="3">
        <v>0.99976260963305952</v>
      </c>
      <c r="Y94" s="3">
        <v>0.99876678046545109</v>
      </c>
      <c r="Z94" s="3">
        <v>0.99869917854188128</v>
      </c>
      <c r="AA94" s="3">
        <v>0.99917062993847994</v>
      </c>
      <c r="AB94" s="3">
        <v>0.99963897470452501</v>
      </c>
      <c r="AC94" s="3">
        <v>0.99797873853584929</v>
      </c>
      <c r="AD94" s="3">
        <v>0.99906631062906814</v>
      </c>
      <c r="AE94" s="3">
        <v>0.99998129896890819</v>
      </c>
      <c r="AF94" s="3">
        <v>0.99850927513384125</v>
      </c>
      <c r="AG94" s="3">
        <v>0.99863568597285413</v>
      </c>
      <c r="AH94" s="3">
        <v>0.99946633541129459</v>
      </c>
      <c r="AI94" s="3">
        <v>0.99914634991579021</v>
      </c>
      <c r="AJ94" s="3">
        <v>0.99633369422452955</v>
      </c>
      <c r="AK94" s="3">
        <v>0.99996374407568123</v>
      </c>
      <c r="AL94" s="3">
        <v>0.99743927298345725</v>
      </c>
      <c r="AM94" s="3">
        <v>0.99919591547437059</v>
      </c>
      <c r="AN94" s="3">
        <v>0.99927758649101506</v>
      </c>
      <c r="AO94" s="3">
        <v>0.99959280346828872</v>
      </c>
      <c r="AP94" s="3">
        <v>0.99708772081574681</v>
      </c>
      <c r="AQ94" s="3">
        <v>0.99908516212877951</v>
      </c>
      <c r="AR94" s="3">
        <v>0.99997433331181595</v>
      </c>
      <c r="AS94" s="3">
        <v>0.99972315042110749</v>
      </c>
      <c r="AT94" s="3">
        <v>0.99897071647802238</v>
      </c>
      <c r="AU94" s="3">
        <v>0.99642409047708458</v>
      </c>
      <c r="AV94" s="3">
        <v>0.99992900408619723</v>
      </c>
      <c r="AW94" s="3">
        <v>0.99953775639858888</v>
      </c>
      <c r="AX94" s="3">
        <v>0.99991861971246321</v>
      </c>
      <c r="AY94" s="3">
        <v>0.99799056436551525</v>
      </c>
      <c r="AZ94" s="3">
        <v>0.99987796130866191</v>
      </c>
      <c r="BA94" s="3">
        <v>0.9986059320959918</v>
      </c>
      <c r="BB94" s="3">
        <v>0.9999729102476943</v>
      </c>
      <c r="BC94" s="3">
        <v>0.99976985383294148</v>
      </c>
      <c r="BD94" s="3">
        <v>0.99895721728227616</v>
      </c>
      <c r="BE94" s="3">
        <v>0.99966640760064818</v>
      </c>
      <c r="BF94" s="3">
        <v>0.9997766331933593</v>
      </c>
      <c r="BG94" s="3">
        <v>0.99738363111870076</v>
      </c>
      <c r="BH94" s="3">
        <v>0.99897376527532811</v>
      </c>
      <c r="BI94" s="3">
        <v>0.99845133691160004</v>
      </c>
      <c r="BJ94" s="3">
        <v>0.99982343859989065</v>
      </c>
      <c r="BK94" s="3">
        <v>0.9999352800435285</v>
      </c>
      <c r="BL94" s="3">
        <v>0.99969900459748784</v>
      </c>
      <c r="BM94" s="3">
        <v>0.99757277511732811</v>
      </c>
      <c r="BN94" s="3">
        <v>0.9998964878279728</v>
      </c>
      <c r="BO94" s="3">
        <v>0.99274035234622549</v>
      </c>
      <c r="BP94" s="3">
        <v>0.91156131100570703</v>
      </c>
      <c r="BQ94" s="3">
        <v>0.99930201586409184</v>
      </c>
      <c r="BR94" s="3">
        <v>0.99936938721193813</v>
      </c>
      <c r="BS94" s="3">
        <v>0.99894388788566923</v>
      </c>
      <c r="BT94" s="3">
        <v>0.99775711416518209</v>
      </c>
      <c r="BU94" s="3">
        <v>0.99977654154395001</v>
      </c>
      <c r="BV94" s="3">
        <v>0.9994392184064681</v>
      </c>
      <c r="BW94" s="3">
        <v>0.99842445106704691</v>
      </c>
      <c r="BX94" s="3">
        <v>0.99647127876480956</v>
      </c>
      <c r="BY94" s="3">
        <v>0.9962091652869145</v>
      </c>
      <c r="BZ94" s="3">
        <v>0.99986852224368028</v>
      </c>
      <c r="CA94" s="3">
        <v>0.99797747610298404</v>
      </c>
      <c r="CB94" s="3">
        <v>0.99812990688204783</v>
      </c>
      <c r="CC94" s="3">
        <v>0.99999641544444473</v>
      </c>
      <c r="CD94" s="3">
        <v>0.99991487988666239</v>
      </c>
      <c r="CE94" s="3">
        <v>0.99999908491435185</v>
      </c>
      <c r="CF94" s="3">
        <v>0.99945513936265418</v>
      </c>
      <c r="CG94" s="3">
        <v>0.9986779480916399</v>
      </c>
      <c r="CH94" s="3">
        <v>0.99947368343630028</v>
      </c>
      <c r="CI94" s="3">
        <v>0.99822713466737556</v>
      </c>
      <c r="CJ94" s="3">
        <v>0.9996573464243953</v>
      </c>
      <c r="CK94" s="3">
        <v>0.99898898545776837</v>
      </c>
      <c r="CL94" s="3">
        <v>0.99985711987448789</v>
      </c>
      <c r="CM94" s="3">
        <v>0.99769695080115306</v>
      </c>
      <c r="CN94" s="3">
        <v>0.99999593621886362</v>
      </c>
      <c r="CO94" s="3">
        <v>0.99846159372444032</v>
      </c>
      <c r="CP94" s="3">
        <v>1</v>
      </c>
      <c r="CQ94" s="3"/>
      <c r="CR94" s="3"/>
      <c r="CS94" s="3"/>
      <c r="CT94" s="3"/>
      <c r="CU94" s="3"/>
      <c r="CV94" s="3"/>
      <c r="CW94" s="3"/>
      <c r="CX94" s="3"/>
      <c r="CY94" s="3"/>
      <c r="CZ94" s="3"/>
      <c r="DA94" s="3"/>
      <c r="DB94" s="3"/>
      <c r="DC94" s="3"/>
      <c r="DD94" s="3"/>
      <c r="DE94" s="3"/>
      <c r="DF94" s="3"/>
      <c r="DG94" s="3"/>
      <c r="DH94" s="3"/>
      <c r="DI94" s="3"/>
      <c r="DJ94" s="3"/>
      <c r="DK94" s="3"/>
      <c r="DL94" s="3"/>
      <c r="DM94" s="3"/>
      <c r="DN94" s="3"/>
      <c r="DO94" s="3"/>
      <c r="DP94" s="3"/>
      <c r="DQ94" s="3"/>
      <c r="DR94" s="3"/>
      <c r="DS94" s="3"/>
      <c r="DT94" s="3"/>
      <c r="DU94" s="3"/>
      <c r="DV94" s="3"/>
      <c r="DW94" s="3"/>
      <c r="DX94" s="3"/>
      <c r="DY94" s="3"/>
      <c r="DZ94" s="3"/>
      <c r="EA94" s="3"/>
      <c r="EB94" s="3"/>
      <c r="EC94" s="3"/>
      <c r="ED94" s="3"/>
      <c r="EE94" s="3"/>
      <c r="EF94" s="3"/>
      <c r="EG94" s="3"/>
      <c r="EH94" s="3"/>
      <c r="EI94" s="3"/>
      <c r="EJ94" s="3"/>
      <c r="EK94" s="3"/>
      <c r="EL94" s="3"/>
      <c r="EM94" s="3"/>
      <c r="EN94" s="3"/>
      <c r="EO94" s="3"/>
      <c r="EP94" s="3"/>
      <c r="EQ94" s="3"/>
      <c r="ER94" s="3"/>
      <c r="ES94" s="3"/>
      <c r="ET94" s="3"/>
      <c r="EU94" s="3"/>
      <c r="EV94" s="3"/>
      <c r="EW94" s="3"/>
      <c r="EX94" s="3"/>
      <c r="EY94" s="3"/>
      <c r="EZ94" s="3"/>
      <c r="FA94" s="3"/>
      <c r="FB94" s="3"/>
      <c r="FC94" s="3"/>
      <c r="FD94" s="3"/>
      <c r="FE94" s="3"/>
      <c r="FF94" s="3"/>
      <c r="FG94" s="3"/>
      <c r="FH94" s="3"/>
      <c r="FI94" s="3"/>
      <c r="FJ94" s="3"/>
      <c r="FK94" s="3"/>
      <c r="FL94" s="3"/>
      <c r="FM94" s="3"/>
      <c r="FN94" s="3"/>
      <c r="FO94" s="3"/>
      <c r="FP94" s="3"/>
      <c r="FQ94" s="3"/>
      <c r="FR94" s="3"/>
      <c r="FS94" s="3"/>
      <c r="FT94" s="3"/>
      <c r="FU94" s="3"/>
      <c r="FV94" s="3"/>
      <c r="FW94" s="3"/>
      <c r="FX94" s="3"/>
      <c r="FY94" s="3"/>
      <c r="FZ94" s="3"/>
      <c r="GA94" s="3"/>
      <c r="GB94" s="3"/>
      <c r="GC94" s="3"/>
      <c r="GD94" s="3"/>
      <c r="GE94" s="3"/>
      <c r="GF94" s="3"/>
      <c r="GG94" s="3"/>
      <c r="GH94" s="3"/>
      <c r="GI94" s="3"/>
      <c r="GJ94" s="3"/>
      <c r="GK94" s="3"/>
      <c r="GL94" s="3"/>
      <c r="GM94" s="3"/>
      <c r="GN94" s="3"/>
      <c r="GO94" s="3"/>
      <c r="GP94" s="3"/>
      <c r="GQ94" s="3"/>
      <c r="GR94" s="3"/>
      <c r="GS94" s="3"/>
      <c r="GT94" s="3"/>
      <c r="GU94" s="3"/>
      <c r="GV94" s="3"/>
      <c r="GW94" s="3"/>
      <c r="GX94" s="3"/>
      <c r="GY94" s="3"/>
      <c r="GZ94" s="3"/>
      <c r="HA94" s="3"/>
      <c r="HB94" s="3"/>
      <c r="HC94" s="3"/>
      <c r="HD94" s="3"/>
      <c r="HE94" s="3"/>
      <c r="HF94" s="3"/>
      <c r="HG94" s="3"/>
      <c r="HH94" s="3"/>
      <c r="HI94" s="3"/>
      <c r="HJ94" s="3"/>
      <c r="HK94" s="3"/>
      <c r="HL94" s="3"/>
      <c r="HM94" s="3"/>
      <c r="HN94" s="3"/>
      <c r="HO94" s="3"/>
      <c r="HP94" s="3"/>
      <c r="HQ94" s="3"/>
      <c r="HR94" s="3"/>
      <c r="HS94" s="3"/>
      <c r="HT94" s="3"/>
      <c r="HU94" s="3"/>
      <c r="HV94" s="3"/>
      <c r="HW94" s="3"/>
      <c r="HX94" s="3"/>
      <c r="HY94" s="3"/>
      <c r="HZ94" s="3"/>
      <c r="IA94" s="3"/>
      <c r="IB94" s="3"/>
      <c r="IC94" s="3"/>
      <c r="ID94" s="3"/>
      <c r="IE94" s="3"/>
      <c r="IF94" s="3"/>
      <c r="IG94" s="3"/>
      <c r="IH94" s="3"/>
      <c r="II94" s="3"/>
      <c r="IJ94" s="3"/>
      <c r="IK94" s="3"/>
      <c r="IL94" s="3"/>
      <c r="IM94" s="3"/>
      <c r="IN94" s="3"/>
      <c r="IO94" s="3"/>
      <c r="IP94" s="3"/>
      <c r="IQ94" s="3"/>
      <c r="IR94" s="3"/>
      <c r="IS94" s="3"/>
      <c r="IT94" s="3"/>
      <c r="IU94" s="3"/>
      <c r="IV94" s="3"/>
      <c r="IW94" s="3"/>
      <c r="IX94" s="3"/>
      <c r="IY94" s="3"/>
      <c r="IZ94" s="3"/>
      <c r="JA94" s="3"/>
      <c r="JB94" s="3"/>
      <c r="JC94" s="3"/>
      <c r="JD94" s="3"/>
      <c r="JE94" s="3"/>
      <c r="JF94" s="3"/>
      <c r="JG94" s="3"/>
      <c r="JH94" s="3"/>
      <c r="JI94" s="3"/>
      <c r="JJ94" s="3"/>
      <c r="JK94" s="3"/>
      <c r="JL94" s="3"/>
      <c r="JM94" s="3"/>
      <c r="JN94" s="3"/>
      <c r="JO94" s="3"/>
      <c r="JP94" s="3"/>
      <c r="JQ94" s="3"/>
      <c r="JR94" s="3"/>
      <c r="JS94" s="3"/>
      <c r="JT94" s="3"/>
      <c r="JU94" s="3"/>
      <c r="JV94" s="3"/>
      <c r="JW94" s="3"/>
      <c r="JX94" s="3"/>
      <c r="JY94" s="3"/>
      <c r="JZ94" s="3"/>
      <c r="KA94" s="3"/>
      <c r="KB94" s="3"/>
      <c r="KC94" s="3"/>
      <c r="KD94" s="3"/>
      <c r="KE94" s="3"/>
      <c r="KF94" s="3"/>
      <c r="KG94" s="3"/>
      <c r="KH94" s="3"/>
      <c r="KI94" s="3"/>
      <c r="KJ94" s="3"/>
      <c r="KK94" s="3"/>
      <c r="KL94" s="3"/>
      <c r="KM94" s="3"/>
      <c r="KN94" s="3"/>
      <c r="KO94" s="3"/>
      <c r="KP94" s="3"/>
      <c r="KQ94" s="3"/>
      <c r="KR94" s="3"/>
      <c r="KS94" s="3"/>
      <c r="KT94" s="3"/>
      <c r="KU94" s="3"/>
      <c r="KV94" s="3"/>
      <c r="KW94" s="3"/>
      <c r="KX94" s="3"/>
      <c r="KY94" s="3"/>
      <c r="KZ94" s="3"/>
      <c r="LA94" s="3"/>
      <c r="LB94" s="3"/>
      <c r="LC94" s="3"/>
      <c r="LD94" s="3"/>
      <c r="LE94" s="3"/>
      <c r="LF94" s="3"/>
      <c r="LG94" s="3"/>
      <c r="LH94" s="3"/>
      <c r="LI94" s="3"/>
      <c r="LJ94" s="3"/>
      <c r="LK94" s="3"/>
      <c r="LL94" s="3"/>
      <c r="LM94" s="3"/>
      <c r="LN94" s="3"/>
      <c r="LO94" s="3"/>
      <c r="LP94" s="3"/>
      <c r="LQ94" s="3"/>
      <c r="LR94" s="3"/>
      <c r="LS94" s="3"/>
      <c r="LT94" s="3"/>
      <c r="LU94" s="3"/>
      <c r="LV94" s="3"/>
      <c r="LW94" s="3"/>
      <c r="LX94" s="3"/>
      <c r="LY94" s="3"/>
      <c r="LZ94" s="3"/>
      <c r="MA94" s="3"/>
      <c r="MB94" s="3"/>
      <c r="MC94" s="3"/>
      <c r="MD94" s="3"/>
      <c r="ME94" s="3"/>
      <c r="MF94" s="3"/>
      <c r="MG94" s="3"/>
      <c r="MH94" s="3"/>
      <c r="MI94" s="3"/>
      <c r="MJ94" s="3"/>
      <c r="MK94" s="3"/>
      <c r="ML94" s="3"/>
      <c r="MM94" s="3"/>
      <c r="MN94" s="3"/>
      <c r="MO94" s="3"/>
      <c r="MP94" s="3"/>
      <c r="MQ94" s="3"/>
      <c r="MR94" s="3"/>
      <c r="MS94" s="3"/>
      <c r="MT94" s="3"/>
      <c r="MU94" s="3"/>
      <c r="MV94" s="3"/>
      <c r="MW94" s="3"/>
      <c r="MX94" s="3"/>
      <c r="MY94" s="3"/>
      <c r="MZ94" s="3"/>
      <c r="NA94" s="3"/>
      <c r="NB94" s="3"/>
      <c r="NC94" s="3"/>
      <c r="ND94" s="3"/>
      <c r="NE94" s="3"/>
      <c r="NF94" s="3"/>
      <c r="NG94" s="3"/>
      <c r="NH94" s="3"/>
      <c r="NI94" s="3"/>
      <c r="NJ94" s="3"/>
      <c r="NK94" s="3"/>
      <c r="NL94" s="3"/>
      <c r="NM94" s="3"/>
      <c r="NN94" s="3"/>
      <c r="NO94" s="3"/>
      <c r="NP94" s="3"/>
      <c r="NQ94" s="3"/>
      <c r="NR94" s="3"/>
      <c r="NS94" s="3"/>
      <c r="NT94" s="3"/>
      <c r="NU94" s="3"/>
      <c r="NV94" s="3"/>
      <c r="NW94" s="3"/>
      <c r="NX94" s="3"/>
      <c r="NY94" s="3"/>
      <c r="NZ94" s="3"/>
      <c r="OA94" s="3"/>
      <c r="OB94" s="3"/>
      <c r="OC94" s="3"/>
      <c r="OD94" s="3"/>
      <c r="OE94" s="3"/>
      <c r="OF94" s="3"/>
      <c r="OG94" s="3"/>
      <c r="OH94" s="3"/>
      <c r="OI94" s="3"/>
      <c r="OJ94" s="3"/>
      <c r="OK94" s="3"/>
      <c r="OL94" s="3"/>
      <c r="OM94" s="3"/>
      <c r="ON94" s="3"/>
      <c r="OO94" s="3"/>
      <c r="OP94" s="3"/>
      <c r="OQ94" s="3"/>
      <c r="OR94" s="3"/>
      <c r="OS94" s="3"/>
      <c r="OT94" s="3"/>
      <c r="OU94" s="3"/>
      <c r="OV94" s="3"/>
      <c r="OW94" s="3"/>
      <c r="OX94" s="3"/>
      <c r="OY94" s="3"/>
      <c r="OZ94" s="3"/>
      <c r="PA94" s="3"/>
      <c r="PB94" s="3"/>
      <c r="PC94" s="3"/>
      <c r="PD94" s="3"/>
      <c r="PE94" s="3"/>
      <c r="PF94" s="3"/>
      <c r="PG94" s="3"/>
      <c r="PH94" s="3"/>
      <c r="PI94" s="3"/>
      <c r="PJ94" s="3"/>
      <c r="PK94" s="3"/>
      <c r="PL94" s="3"/>
      <c r="PM94" s="3"/>
      <c r="PN94" s="3"/>
      <c r="PO94" s="3"/>
      <c r="PP94" s="3"/>
      <c r="PQ94" s="3"/>
      <c r="PR94" s="3"/>
      <c r="PS94" s="3"/>
      <c r="PT94" s="3"/>
      <c r="PU94" s="3"/>
      <c r="PV94" s="3"/>
      <c r="PW94" s="3"/>
      <c r="PX94" s="3"/>
      <c r="PY94" s="3"/>
      <c r="PZ94" s="3"/>
      <c r="QA94" s="3"/>
      <c r="QB94" s="3"/>
      <c r="QC94" s="3"/>
      <c r="QD94" s="3"/>
      <c r="QE94" s="3"/>
      <c r="QF94" s="3"/>
      <c r="QG94" s="3"/>
      <c r="QH94" s="3"/>
      <c r="QI94" s="3"/>
      <c r="QJ94" s="3"/>
      <c r="QK94" s="3"/>
      <c r="QL94" s="3"/>
      <c r="QM94" s="3"/>
      <c r="QN94" s="3"/>
      <c r="QO94" s="3"/>
      <c r="QP94" s="3"/>
      <c r="QQ94" s="3"/>
      <c r="QR94" s="3"/>
      <c r="QS94" s="3"/>
      <c r="QT94" s="3"/>
      <c r="QU94" s="3"/>
      <c r="QV94" s="3"/>
      <c r="QW94" s="3"/>
      <c r="QX94" s="3"/>
      <c r="QY94" s="3"/>
      <c r="QZ94" s="3"/>
      <c r="RA94" s="3"/>
      <c r="RB94" s="3"/>
      <c r="RC94" s="3"/>
      <c r="RD94" s="3"/>
      <c r="RE94" s="3"/>
      <c r="RF94" s="3"/>
      <c r="RG94" s="3"/>
      <c r="RH94" s="3"/>
      <c r="RI94" s="3"/>
      <c r="RJ94" s="3"/>
      <c r="RK94" s="3"/>
      <c r="RL94" s="3"/>
      <c r="RM94" s="3"/>
      <c r="RN94" s="3"/>
      <c r="RO94" s="3"/>
      <c r="RP94" s="3"/>
      <c r="RQ94" s="3"/>
      <c r="RR94" s="3"/>
      <c r="RS94" s="3"/>
      <c r="RT94" s="3"/>
      <c r="RU94" s="3"/>
      <c r="RV94" s="3"/>
      <c r="RW94" s="3"/>
      <c r="RX94" s="3"/>
      <c r="RY94" s="3"/>
      <c r="RZ94" s="3"/>
      <c r="SA94" s="3"/>
      <c r="SB94" s="3"/>
      <c r="SC94" s="3"/>
      <c r="SD94" s="3"/>
      <c r="SE94" s="3"/>
      <c r="SF94" s="3"/>
      <c r="SG94" s="3"/>
      <c r="SH94" s="3"/>
      <c r="SI94" s="3"/>
      <c r="SJ94" s="3"/>
      <c r="SK94" s="3"/>
      <c r="SL94" s="3"/>
      <c r="SM94" s="3"/>
      <c r="SN94" s="3"/>
      <c r="SO94" s="3"/>
      <c r="SP94" s="3"/>
      <c r="SQ94" s="3"/>
      <c r="SR94" s="3"/>
      <c r="SS94" s="3"/>
      <c r="ST94" s="3"/>
      <c r="SU94" s="3"/>
      <c r="SV94" s="3"/>
      <c r="SW94" s="3"/>
      <c r="SX94" s="3"/>
      <c r="SY94" s="3"/>
      <c r="SZ94" s="3"/>
      <c r="TA94" s="3"/>
      <c r="TB94" s="3"/>
      <c r="TC94" s="3"/>
      <c r="TD94" s="3"/>
      <c r="TE94" s="3"/>
      <c r="TF94" s="3"/>
      <c r="TG94" s="3"/>
      <c r="TH94" s="3"/>
      <c r="TI94" s="3"/>
      <c r="TJ94" s="3"/>
      <c r="TK94" s="3"/>
      <c r="TL94" s="3"/>
      <c r="TM94" s="3"/>
      <c r="TN94" s="3"/>
      <c r="TO94" s="3"/>
      <c r="TP94" s="3"/>
      <c r="TQ94" s="3"/>
      <c r="TR94" s="3"/>
      <c r="TS94" s="3"/>
      <c r="TT94" s="3"/>
      <c r="TU94" s="3"/>
      <c r="TV94" s="3"/>
      <c r="TW94" s="3"/>
      <c r="TX94" s="3"/>
      <c r="TY94" s="3"/>
      <c r="TZ94" s="3"/>
      <c r="UA94" s="3"/>
      <c r="UB94" s="3"/>
      <c r="UC94" s="3"/>
      <c r="UD94" s="3"/>
      <c r="UE94" s="3"/>
      <c r="UF94" s="3"/>
      <c r="UG94" s="3"/>
      <c r="UH94" s="3"/>
      <c r="UI94" s="3"/>
      <c r="UJ94" s="3"/>
      <c r="UK94" s="3"/>
      <c r="UL94" s="3"/>
      <c r="UM94" s="3"/>
      <c r="UN94" s="3"/>
      <c r="UO94" s="3"/>
      <c r="UP94" s="3"/>
      <c r="UQ94" s="3"/>
      <c r="UR94" s="3"/>
      <c r="US94" s="3"/>
      <c r="UT94" s="3"/>
      <c r="UU94" s="3"/>
      <c r="UV94" s="3"/>
      <c r="UW94" s="3"/>
      <c r="UX94" s="3"/>
      <c r="UY94" s="3"/>
      <c r="UZ94" s="3"/>
      <c r="VA94" s="3"/>
      <c r="VB94" s="3"/>
      <c r="VC94" s="3"/>
      <c r="VD94" s="3"/>
      <c r="VE94" s="3"/>
      <c r="VF94" s="3"/>
      <c r="VG94" s="3"/>
      <c r="VH94" s="3"/>
      <c r="VI94" s="3"/>
      <c r="VJ94" s="3"/>
      <c r="VK94" s="3"/>
      <c r="VL94" s="3"/>
      <c r="VM94" s="3"/>
      <c r="VN94" s="3"/>
      <c r="VO94" s="3"/>
      <c r="VP94" s="3"/>
      <c r="VQ94" s="3"/>
      <c r="VR94" s="3"/>
      <c r="VS94" s="3"/>
      <c r="VT94" s="3"/>
      <c r="VU94" s="3"/>
      <c r="VV94" s="3"/>
      <c r="VW94" s="3"/>
      <c r="VX94" s="3"/>
      <c r="VY94" s="3"/>
      <c r="VZ94" s="3"/>
      <c r="WA94" s="3"/>
      <c r="WB94" s="3"/>
      <c r="WC94" s="3"/>
      <c r="WD94" s="3"/>
      <c r="WE94" s="3"/>
      <c r="WF94" s="3"/>
      <c r="WG94" s="3"/>
      <c r="WH94" s="3"/>
      <c r="WI94" s="3"/>
      <c r="WJ94" s="3"/>
      <c r="WK94" s="3"/>
      <c r="WL94" s="3"/>
      <c r="WM94" s="3"/>
      <c r="WN94" s="3"/>
      <c r="WO94" s="3"/>
      <c r="WP94" s="3"/>
      <c r="WQ94" s="3"/>
      <c r="WR94" s="3"/>
      <c r="WS94" s="3"/>
      <c r="WT94" s="3"/>
      <c r="WU94" s="3"/>
      <c r="WV94" s="3"/>
      <c r="WW94" s="3"/>
      <c r="WX94" s="3"/>
      <c r="WY94" s="3"/>
      <c r="WZ94" s="3"/>
      <c r="XA94" s="3"/>
      <c r="XB94" s="3"/>
      <c r="XC94" s="3"/>
      <c r="XD94" s="3"/>
      <c r="XE94" s="3"/>
      <c r="XF94" s="3"/>
      <c r="XG94" s="3"/>
      <c r="XH94" s="3"/>
      <c r="XI94" s="3"/>
      <c r="XJ94" s="3"/>
      <c r="XK94" s="3"/>
      <c r="XL94" s="3"/>
      <c r="XM94" s="3"/>
      <c r="XN94" s="3"/>
      <c r="XO94" s="3"/>
      <c r="XP94" s="3"/>
      <c r="XQ94" s="3"/>
      <c r="XR94" s="3"/>
      <c r="XS94" s="3"/>
      <c r="XT94" s="3"/>
      <c r="XU94" s="3"/>
      <c r="XV94" s="3"/>
      <c r="XW94" s="3"/>
      <c r="XX94" s="3"/>
      <c r="XY94" s="3"/>
      <c r="XZ94" s="3"/>
      <c r="YA94" s="3"/>
      <c r="YB94" s="3"/>
      <c r="YC94" s="3"/>
      <c r="YD94" s="3"/>
      <c r="YE94" s="3"/>
      <c r="YF94" s="3"/>
      <c r="YG94" s="3"/>
      <c r="YH94" s="3"/>
      <c r="YI94" s="3"/>
      <c r="YJ94" s="3"/>
      <c r="YK94" s="3"/>
      <c r="YL94" s="3"/>
      <c r="YM94" s="3"/>
      <c r="YN94" s="3"/>
      <c r="YO94" s="3"/>
      <c r="YP94" s="3"/>
      <c r="YQ94" s="3"/>
      <c r="YR94" s="3"/>
      <c r="YS94" s="3"/>
      <c r="YT94" s="3"/>
      <c r="YU94" s="3"/>
      <c r="YV94" s="3"/>
      <c r="YW94" s="3"/>
      <c r="YX94" s="3"/>
      <c r="YY94" s="3"/>
      <c r="YZ94" s="3"/>
      <c r="ZA94" s="3"/>
      <c r="ZB94" s="3"/>
      <c r="ZC94" s="3"/>
      <c r="ZD94" s="3"/>
      <c r="ZE94" s="3"/>
      <c r="ZF94" s="3"/>
      <c r="ZG94" s="3"/>
      <c r="ZH94" s="3"/>
      <c r="ZI94" s="3"/>
      <c r="ZJ94" s="3"/>
      <c r="ZK94" s="3"/>
      <c r="ZL94" s="3"/>
      <c r="ZM94" s="3"/>
      <c r="ZN94" s="3"/>
      <c r="ZO94" s="3"/>
      <c r="ZP94" s="3"/>
      <c r="ZQ94" s="3"/>
      <c r="ZR94" s="3"/>
      <c r="ZS94" s="3"/>
      <c r="ZT94" s="3"/>
      <c r="ZU94" s="3"/>
      <c r="ZV94" s="3"/>
      <c r="ZW94" s="3"/>
      <c r="ZX94" s="3"/>
      <c r="ZY94" s="3"/>
      <c r="ZZ94" s="3"/>
      <c r="AAA94" s="3"/>
      <c r="AAB94" s="3"/>
      <c r="AAC94" s="3"/>
      <c r="AAD94" s="3"/>
      <c r="AAE94" s="3"/>
      <c r="AAF94" s="3"/>
      <c r="AAG94" s="3"/>
      <c r="AAH94" s="3"/>
      <c r="AAI94" s="3"/>
      <c r="AAJ94" s="3"/>
      <c r="AAK94" s="3"/>
      <c r="AAL94" s="3"/>
      <c r="AAM94" s="3"/>
      <c r="AAN94" s="3"/>
      <c r="AAO94" s="3"/>
      <c r="AAP94" s="3"/>
      <c r="AAQ94" s="3"/>
      <c r="AAR94" s="3"/>
      <c r="AAS94" s="3"/>
      <c r="AAT94" s="3"/>
      <c r="AAU94" s="3"/>
      <c r="AAV94" s="3"/>
      <c r="AAW94" s="3"/>
      <c r="AAX94" s="3"/>
      <c r="AAY94" s="3"/>
      <c r="AAZ94" s="3"/>
      <c r="ABA94" s="3"/>
      <c r="ABB94" s="3"/>
      <c r="ABC94" s="3"/>
      <c r="ABD94" s="3"/>
      <c r="ABE94" s="3"/>
      <c r="ABF94" s="3"/>
      <c r="ABG94" s="3"/>
      <c r="ABH94" s="3"/>
      <c r="ABI94" s="3"/>
      <c r="ABJ94" s="3"/>
      <c r="ABK94" s="3"/>
      <c r="ABL94" s="3"/>
      <c r="ABM94" s="3"/>
      <c r="ABN94" s="3"/>
      <c r="ABO94" s="3"/>
      <c r="ABP94" s="3"/>
      <c r="ABQ94" s="3"/>
      <c r="ABR94" s="3"/>
      <c r="ABS94" s="3"/>
      <c r="ABT94" s="3"/>
      <c r="ABU94" s="3"/>
      <c r="ABV94" s="3"/>
      <c r="ABW94" s="3"/>
      <c r="ABX94" s="3"/>
      <c r="ABY94" s="3"/>
      <c r="ABZ94" s="3"/>
      <c r="ACA94" s="3"/>
      <c r="ACB94" s="3"/>
      <c r="ACC94" s="3"/>
      <c r="ACD94" s="3"/>
      <c r="ACE94" s="3"/>
      <c r="ACF94" s="3"/>
      <c r="ACG94" s="3"/>
      <c r="ACH94" s="3"/>
      <c r="ACI94" s="3"/>
      <c r="ACJ94" s="3"/>
      <c r="ACK94" s="3"/>
      <c r="ACL94" s="3"/>
      <c r="ACM94" s="3"/>
      <c r="ACN94" s="3"/>
      <c r="ACO94" s="3"/>
      <c r="ACP94" s="3"/>
      <c r="ACQ94" s="3"/>
      <c r="ACR94" s="3"/>
      <c r="ACS94" s="3"/>
      <c r="ACT94" s="3"/>
      <c r="ACU94" s="3"/>
      <c r="ACV94" s="3"/>
      <c r="ACW94" s="3"/>
      <c r="ACX94" s="3"/>
      <c r="ACY94" s="3"/>
      <c r="ACZ94" s="3"/>
      <c r="ADA94" s="3"/>
      <c r="ADB94" s="3"/>
      <c r="ADC94" s="3"/>
      <c r="ADD94" s="3"/>
      <c r="ADE94" s="3"/>
      <c r="ADF94" s="3"/>
      <c r="ADG94" s="3"/>
      <c r="ADH94" s="3"/>
      <c r="ADI94" s="3"/>
      <c r="ADJ94" s="3"/>
      <c r="ADK94" s="3"/>
      <c r="ADL94" s="3"/>
      <c r="ADM94" s="3"/>
      <c r="ADN94" s="3"/>
      <c r="ADO94" s="3"/>
      <c r="ADP94" s="3"/>
      <c r="ADQ94" s="3"/>
      <c r="ADR94" s="3"/>
      <c r="ADS94" s="3"/>
      <c r="ADT94" s="3"/>
      <c r="ADU94" s="3"/>
      <c r="ADV94" s="3"/>
      <c r="ADW94" s="3"/>
      <c r="ADX94" s="3"/>
      <c r="ADY94" s="3"/>
      <c r="ADZ94" s="3"/>
      <c r="AEA94" s="3"/>
      <c r="AEB94" s="3"/>
      <c r="AEC94" s="3"/>
      <c r="AED94" s="3"/>
      <c r="AEE94" s="3"/>
      <c r="AEF94" s="3"/>
      <c r="AEG94" s="3"/>
      <c r="AEH94" s="3"/>
      <c r="AEI94" s="3"/>
      <c r="AEJ94" s="3"/>
      <c r="AEK94" s="3"/>
      <c r="AEL94" s="3"/>
      <c r="AEM94" s="3"/>
      <c r="AEN94" s="3"/>
      <c r="AEO94" s="3"/>
      <c r="AEP94" s="3"/>
      <c r="AEQ94" s="3"/>
      <c r="AER94" s="3"/>
      <c r="AES94" s="3"/>
      <c r="AET94" s="3"/>
      <c r="AEU94" s="3"/>
      <c r="AEV94" s="3"/>
      <c r="AEW94" s="3"/>
      <c r="AEX94" s="3"/>
      <c r="AEY94" s="3"/>
      <c r="AEZ94" s="3"/>
      <c r="AFA94" s="3"/>
      <c r="AFB94" s="3"/>
      <c r="AFC94" s="3"/>
      <c r="AFD94" s="3"/>
      <c r="AFE94" s="3"/>
      <c r="AFF94" s="3"/>
      <c r="AFG94" s="3"/>
      <c r="AFH94" s="3"/>
      <c r="AFI94" s="3"/>
      <c r="AFJ94" s="3"/>
      <c r="AFK94" s="3"/>
      <c r="AFL94" s="3"/>
      <c r="AFM94" s="3"/>
      <c r="AFN94" s="3"/>
      <c r="AFO94" s="3"/>
      <c r="AFP94" s="3"/>
      <c r="AFQ94" s="3"/>
      <c r="AFR94" s="3"/>
      <c r="AFS94" s="3"/>
      <c r="AFT94" s="3"/>
      <c r="AFU94" s="3"/>
      <c r="AFV94" s="3"/>
      <c r="AFW94" s="3"/>
      <c r="AFX94" s="3"/>
      <c r="AFY94" s="3"/>
      <c r="AFZ94" s="3"/>
      <c r="AGA94" s="3"/>
      <c r="AGB94" s="3"/>
      <c r="AGC94" s="3"/>
      <c r="AGD94" s="3"/>
      <c r="AGE94" s="3"/>
      <c r="AGF94" s="3"/>
      <c r="AGG94" s="3"/>
      <c r="AGH94" s="3"/>
      <c r="AGI94" s="3"/>
      <c r="AGJ94" s="3"/>
      <c r="AGK94" s="3"/>
      <c r="AGL94" s="3"/>
      <c r="AGM94" s="3"/>
      <c r="AGN94" s="3"/>
      <c r="AGO94" s="3"/>
      <c r="AGP94" s="3"/>
      <c r="AGQ94" s="3"/>
      <c r="AGR94" s="3"/>
      <c r="AGS94" s="3"/>
      <c r="AGT94" s="3"/>
      <c r="AGU94" s="3"/>
      <c r="AGV94" s="3"/>
      <c r="AGW94" s="3"/>
      <c r="AGX94" s="3"/>
      <c r="AGY94" s="3"/>
      <c r="AGZ94" s="3"/>
      <c r="AHA94" s="3"/>
      <c r="AHB94" s="3"/>
      <c r="AHC94" s="3"/>
      <c r="AHD94" s="3"/>
      <c r="AHE94" s="3"/>
      <c r="AHF94" s="3"/>
      <c r="AHG94" s="3"/>
      <c r="AHH94" s="3"/>
      <c r="AHI94" s="3"/>
      <c r="AHJ94" s="3"/>
      <c r="AHK94" s="3"/>
      <c r="AHL94" s="3"/>
      <c r="AHM94" s="3"/>
      <c r="AHN94" s="3"/>
      <c r="AHO94" s="3"/>
      <c r="AHP94" s="3"/>
      <c r="AHQ94" s="3"/>
      <c r="AHR94" s="3"/>
      <c r="AHS94" s="3"/>
      <c r="AHT94" s="3"/>
      <c r="AHU94" s="3"/>
      <c r="AHV94" s="3"/>
      <c r="AHW94" s="3"/>
      <c r="AHX94" s="3"/>
      <c r="AHY94" s="3"/>
      <c r="AHZ94" s="3"/>
      <c r="AIA94" s="3"/>
      <c r="AIB94" s="3"/>
      <c r="AIC94" s="3"/>
      <c r="AID94" s="3"/>
      <c r="AIE94" s="3"/>
      <c r="AIF94" s="3"/>
      <c r="AIG94" s="3"/>
      <c r="AIH94" s="3"/>
      <c r="AII94" s="3"/>
      <c r="AIJ94" s="3"/>
      <c r="AIK94" s="3"/>
      <c r="AIL94" s="3"/>
      <c r="AIM94" s="3"/>
      <c r="AIN94" s="3"/>
      <c r="AIO94" s="3"/>
      <c r="AIP94" s="3"/>
      <c r="AIQ94" s="3"/>
      <c r="AIR94" s="3"/>
      <c r="AIS94" s="3"/>
      <c r="AIT94" s="3"/>
      <c r="AIU94" s="3"/>
      <c r="AIV94" s="3"/>
      <c r="AIW94" s="3"/>
      <c r="AIX94" s="3"/>
      <c r="AIY94" s="3"/>
      <c r="AIZ94" s="3"/>
      <c r="AJA94" s="3"/>
      <c r="AJB94" s="3"/>
      <c r="AJC94" s="3"/>
      <c r="AJD94" s="3"/>
      <c r="AJE94" s="3"/>
      <c r="AJF94" s="3"/>
      <c r="AJG94" s="3"/>
      <c r="AJH94" s="3"/>
      <c r="AJI94" s="3"/>
      <c r="AJJ94" s="3"/>
      <c r="AJK94" s="3"/>
      <c r="AJL94" s="3"/>
      <c r="AJM94" s="3"/>
      <c r="AJN94" s="3"/>
      <c r="AJO94" s="3"/>
      <c r="AJP94" s="3"/>
      <c r="AJQ94" s="3"/>
      <c r="AJR94" s="3"/>
      <c r="AJS94" s="3"/>
      <c r="AJT94" s="3"/>
      <c r="AJU94" s="3"/>
      <c r="AJV94" s="3"/>
      <c r="AJW94" s="3"/>
      <c r="AJX94" s="3"/>
      <c r="AJY94" s="3"/>
      <c r="AJZ94" s="3"/>
      <c r="AKA94" s="3"/>
      <c r="AKB94" s="3"/>
      <c r="AKC94" s="3"/>
      <c r="AKD94" s="3"/>
      <c r="AKE94" s="3"/>
      <c r="AKF94" s="3"/>
      <c r="AKG94" s="3"/>
      <c r="AKH94" s="3"/>
      <c r="AKI94" s="3"/>
      <c r="AKJ94" s="3"/>
      <c r="AKK94" s="3"/>
      <c r="AKL94" s="3"/>
      <c r="AKM94" s="3"/>
      <c r="AKN94" s="3"/>
      <c r="AKO94" s="3"/>
      <c r="AKP94" s="3"/>
      <c r="AKQ94" s="3"/>
      <c r="AKR94" s="3"/>
      <c r="AKS94" s="3"/>
      <c r="AKT94" s="3"/>
      <c r="AKU94" s="3"/>
      <c r="AKV94" s="3"/>
      <c r="AKW94" s="3"/>
      <c r="AKX94" s="3"/>
      <c r="AKY94" s="3"/>
      <c r="AKZ94" s="3"/>
      <c r="ALA94" s="3"/>
      <c r="ALB94" s="3"/>
      <c r="ALC94" s="3"/>
      <c r="ALD94" s="3"/>
      <c r="ALE94" s="3"/>
      <c r="ALF94" s="3"/>
      <c r="ALG94" s="3"/>
      <c r="ALH94" s="3"/>
      <c r="ALI94" s="3"/>
      <c r="ALJ94" s="3"/>
      <c r="ALK94" s="3"/>
      <c r="ALL94" s="3"/>
      <c r="ALM94" s="3"/>
    </row>
    <row r="95" spans="1:1001" x14ac:dyDescent="0.2">
      <c r="A95" s="3" t="s">
        <v>24140</v>
      </c>
      <c r="B95" s="3">
        <v>0.72520789877080016</v>
      </c>
      <c r="C95" s="3">
        <v>0.99897371094186771</v>
      </c>
      <c r="D95" s="3">
        <v>0.99764431477301119</v>
      </c>
      <c r="E95" s="3">
        <v>0.99771394823213166</v>
      </c>
      <c r="F95" s="3">
        <v>0.99994429383317951</v>
      </c>
      <c r="G95" s="3">
        <v>0.99982090327018747</v>
      </c>
      <c r="H95" s="3">
        <v>0.99955302108789479</v>
      </c>
      <c r="I95" s="3">
        <v>0.99628471778311056</v>
      </c>
      <c r="J95" s="3">
        <v>0.99821280416831037</v>
      </c>
      <c r="K95" s="3">
        <v>0.99984230920189143</v>
      </c>
      <c r="L95" s="3">
        <v>0.99857468899327795</v>
      </c>
      <c r="M95" s="3">
        <v>0.99998156941064853</v>
      </c>
      <c r="N95" s="3">
        <v>0.99651739159128849</v>
      </c>
      <c r="O95" s="3">
        <v>0.99987118417755161</v>
      </c>
      <c r="P95" s="3">
        <v>0.99985376000284221</v>
      </c>
      <c r="Q95" s="3">
        <v>0.99991726296018379</v>
      </c>
      <c r="R95" s="3">
        <v>0.99768185155026057</v>
      </c>
      <c r="S95" s="3">
        <v>0.99942204014289504</v>
      </c>
      <c r="T95" s="3">
        <v>0.99976689707237176</v>
      </c>
      <c r="U95" s="3">
        <v>0.99994983397867954</v>
      </c>
      <c r="V95" s="3">
        <v>0.99825986062370231</v>
      </c>
      <c r="W95" s="3">
        <v>0.99977657459747793</v>
      </c>
      <c r="X95" s="3">
        <v>0.99984430195537188</v>
      </c>
      <c r="Y95" s="3">
        <v>0.99928129550396427</v>
      </c>
      <c r="Z95" s="3">
        <v>0.99928720415961581</v>
      </c>
      <c r="AA95" s="3">
        <v>0.99966927826712626</v>
      </c>
      <c r="AB95" s="3">
        <v>0.99915585052358213</v>
      </c>
      <c r="AC95" s="3">
        <v>0.99864104768629702</v>
      </c>
      <c r="AD95" s="3">
        <v>0.99831700368795195</v>
      </c>
      <c r="AE95" s="3">
        <v>0.99986501951902829</v>
      </c>
      <c r="AF95" s="3">
        <v>0.99923607341360132</v>
      </c>
      <c r="AG95" s="3">
        <v>0.99917318192486981</v>
      </c>
      <c r="AH95" s="3">
        <v>0.9997075155484566</v>
      </c>
      <c r="AI95" s="3">
        <v>0.99950835787879833</v>
      </c>
      <c r="AJ95" s="3">
        <v>0.99733060643073268</v>
      </c>
      <c r="AK95" s="3">
        <v>0.99983081357188841</v>
      </c>
      <c r="AL95" s="3">
        <v>0.99819361481008384</v>
      </c>
      <c r="AM95" s="3">
        <v>0.99956509896255774</v>
      </c>
      <c r="AN95" s="3">
        <v>0.99968112459095282</v>
      </c>
      <c r="AO95" s="3">
        <v>0.99993883576704135</v>
      </c>
      <c r="AP95" s="3">
        <v>0.99791464269544727</v>
      </c>
      <c r="AQ95" s="3">
        <v>0.99946786692734269</v>
      </c>
      <c r="AR95" s="3">
        <v>0.99983905703297182</v>
      </c>
      <c r="AS95" s="3">
        <v>0.9999440267630556</v>
      </c>
      <c r="AT95" s="3">
        <v>0.99943006134490786</v>
      </c>
      <c r="AU95" s="3">
        <v>0.99736675265553432</v>
      </c>
      <c r="AV95" s="3">
        <v>0.99988064247895758</v>
      </c>
      <c r="AW95" s="3">
        <v>0.99989214140080873</v>
      </c>
      <c r="AX95" s="3">
        <v>0.99998129962119797</v>
      </c>
      <c r="AY95" s="3">
        <v>0.99895061282723074</v>
      </c>
      <c r="AZ95" s="3">
        <v>0.99999283270690165</v>
      </c>
      <c r="BA95" s="3">
        <v>0.99928833708524989</v>
      </c>
      <c r="BB95" s="3">
        <v>0.99992105580013446</v>
      </c>
      <c r="BC95" s="3">
        <v>0.99930402236191085</v>
      </c>
      <c r="BD95" s="3">
        <v>0.99892077682383296</v>
      </c>
      <c r="BE95" s="3">
        <v>0.99996765770722074</v>
      </c>
      <c r="BF95" s="3">
        <v>0.99987815797990354</v>
      </c>
      <c r="BG95" s="3">
        <v>0.99830952257259808</v>
      </c>
      <c r="BH95" s="3">
        <v>0.99955283734052391</v>
      </c>
      <c r="BI95" s="3">
        <v>0.99905851088266684</v>
      </c>
      <c r="BJ95" s="3">
        <v>0.99948467051265721</v>
      </c>
      <c r="BK95" s="3">
        <v>0.99985885287364684</v>
      </c>
      <c r="BL95" s="3">
        <v>0.99992202008649222</v>
      </c>
      <c r="BM95" s="3">
        <v>0.99840667927862903</v>
      </c>
      <c r="BN95" s="3">
        <v>0.99994780261284388</v>
      </c>
      <c r="BO95" s="3">
        <v>0.99136497080196162</v>
      </c>
      <c r="BP95" s="3">
        <v>0.90624972489642464</v>
      </c>
      <c r="BQ95" s="3">
        <v>0.99976909278062831</v>
      </c>
      <c r="BR95" s="3">
        <v>0.99982422674657334</v>
      </c>
      <c r="BS95" s="3">
        <v>0.99955016264579211</v>
      </c>
      <c r="BT95" s="3">
        <v>0.99854077293229149</v>
      </c>
      <c r="BU95" s="3">
        <v>0.99993118221439292</v>
      </c>
      <c r="BV95" s="3">
        <v>0.9990488884623544</v>
      </c>
      <c r="BW95" s="3">
        <v>0.99894235669270226</v>
      </c>
      <c r="BX95" s="3">
        <v>0.99755107668420095</v>
      </c>
      <c r="BY95" s="3">
        <v>0.99717461286708875</v>
      </c>
      <c r="BZ95" s="3">
        <v>0.99976987675530937</v>
      </c>
      <c r="CA95" s="3">
        <v>0.99880662056853531</v>
      </c>
      <c r="CB95" s="3">
        <v>0.99882251087174179</v>
      </c>
      <c r="CC95" s="3">
        <v>0.99982694799553118</v>
      </c>
      <c r="CD95" s="3">
        <v>0.99960491798796969</v>
      </c>
      <c r="CE95" s="3">
        <v>0.99984062832266674</v>
      </c>
      <c r="CF95" s="3">
        <v>0.99986007923782227</v>
      </c>
      <c r="CG95" s="3">
        <v>0.99934097374242625</v>
      </c>
      <c r="CH95" s="3">
        <v>0.9997206600133407</v>
      </c>
      <c r="CI95" s="3">
        <v>0.99898164768677944</v>
      </c>
      <c r="CJ95" s="3">
        <v>0.99911068467520681</v>
      </c>
      <c r="CK95" s="3">
        <v>0.99958095905957589</v>
      </c>
      <c r="CL95" s="3">
        <v>0.99997670566168029</v>
      </c>
      <c r="CM95" s="3">
        <v>0.99836712618976475</v>
      </c>
      <c r="CN95" s="3">
        <v>0.99987871373701653</v>
      </c>
      <c r="CO95" s="3">
        <v>0.99904047487591352</v>
      </c>
      <c r="CP95" s="3">
        <v>0.99983817493198035</v>
      </c>
      <c r="CQ95" s="3">
        <v>1</v>
      </c>
      <c r="CR95" s="3"/>
      <c r="CS95" s="3"/>
      <c r="CT95" s="3"/>
      <c r="CU95" s="3"/>
      <c r="CV95" s="3"/>
      <c r="CW95" s="3"/>
      <c r="CX95" s="3"/>
      <c r="CY95" s="3"/>
      <c r="CZ95" s="3"/>
      <c r="DA95" s="3"/>
      <c r="DB95" s="3"/>
      <c r="DC95" s="3"/>
      <c r="DD95" s="3"/>
      <c r="DE95" s="3"/>
      <c r="DF95" s="3"/>
      <c r="DG95" s="3"/>
      <c r="DH95" s="3"/>
      <c r="DI95" s="3"/>
      <c r="DJ95" s="3"/>
      <c r="DK95" s="3"/>
      <c r="DL95" s="3"/>
      <c r="DM95" s="3"/>
      <c r="DN95" s="3"/>
      <c r="DO95" s="3"/>
      <c r="DP95" s="3"/>
      <c r="DQ95" s="3"/>
      <c r="DR95" s="3"/>
      <c r="DS95" s="3"/>
      <c r="DT95" s="3"/>
      <c r="DU95" s="3"/>
      <c r="DV95" s="3"/>
      <c r="DW95" s="3"/>
      <c r="DX95" s="3"/>
      <c r="DY95" s="3"/>
      <c r="DZ95" s="3"/>
      <c r="EA95" s="3"/>
      <c r="EB95" s="3"/>
      <c r="EC95" s="3"/>
      <c r="ED95" s="3"/>
      <c r="EE95" s="3"/>
      <c r="EF95" s="3"/>
      <c r="EG95" s="3"/>
      <c r="EH95" s="3"/>
      <c r="EI95" s="3"/>
      <c r="EJ95" s="3"/>
      <c r="EK95" s="3"/>
      <c r="EL95" s="3"/>
      <c r="EM95" s="3"/>
      <c r="EN95" s="3"/>
      <c r="EO95" s="3"/>
      <c r="EP95" s="3"/>
      <c r="EQ95" s="3"/>
      <c r="ER95" s="3"/>
      <c r="ES95" s="3"/>
      <c r="ET95" s="3"/>
      <c r="EU95" s="3"/>
      <c r="EV95" s="3"/>
      <c r="EW95" s="3"/>
      <c r="EX95" s="3"/>
      <c r="EY95" s="3"/>
      <c r="EZ95" s="3"/>
      <c r="FA95" s="3"/>
      <c r="FB95" s="3"/>
      <c r="FC95" s="3"/>
      <c r="FD95" s="3"/>
      <c r="FE95" s="3"/>
      <c r="FF95" s="3"/>
      <c r="FG95" s="3"/>
      <c r="FH95" s="3"/>
      <c r="FI95" s="3"/>
      <c r="FJ95" s="3"/>
      <c r="FK95" s="3"/>
      <c r="FL95" s="3"/>
      <c r="FM95" s="3"/>
      <c r="FN95" s="3"/>
      <c r="FO95" s="3"/>
      <c r="FP95" s="3"/>
      <c r="FQ95" s="3"/>
      <c r="FR95" s="3"/>
      <c r="FS95" s="3"/>
      <c r="FT95" s="3"/>
      <c r="FU95" s="3"/>
      <c r="FV95" s="3"/>
      <c r="FW95" s="3"/>
      <c r="FX95" s="3"/>
      <c r="FY95" s="3"/>
      <c r="FZ95" s="3"/>
      <c r="GA95" s="3"/>
      <c r="GB95" s="3"/>
      <c r="GC95" s="3"/>
      <c r="GD95" s="3"/>
      <c r="GE95" s="3"/>
      <c r="GF95" s="3"/>
      <c r="GG95" s="3"/>
      <c r="GH95" s="3"/>
      <c r="GI95" s="3"/>
      <c r="GJ95" s="3"/>
      <c r="GK95" s="3"/>
      <c r="GL95" s="3"/>
      <c r="GM95" s="3"/>
      <c r="GN95" s="3"/>
      <c r="GO95" s="3"/>
      <c r="GP95" s="3"/>
      <c r="GQ95" s="3"/>
      <c r="GR95" s="3"/>
      <c r="GS95" s="3"/>
      <c r="GT95" s="3"/>
      <c r="GU95" s="3"/>
      <c r="GV95" s="3"/>
      <c r="GW95" s="3"/>
      <c r="GX95" s="3"/>
      <c r="GY95" s="3"/>
      <c r="GZ95" s="3"/>
      <c r="HA95" s="3"/>
      <c r="HB95" s="3"/>
      <c r="HC95" s="3"/>
      <c r="HD95" s="3"/>
      <c r="HE95" s="3"/>
      <c r="HF95" s="3"/>
      <c r="HG95" s="3"/>
      <c r="HH95" s="3"/>
      <c r="HI95" s="3"/>
      <c r="HJ95" s="3"/>
      <c r="HK95" s="3"/>
      <c r="HL95" s="3"/>
      <c r="HM95" s="3"/>
      <c r="HN95" s="3"/>
      <c r="HO95" s="3"/>
      <c r="HP95" s="3"/>
      <c r="HQ95" s="3"/>
      <c r="HR95" s="3"/>
      <c r="HS95" s="3"/>
      <c r="HT95" s="3"/>
      <c r="HU95" s="3"/>
      <c r="HV95" s="3"/>
      <c r="HW95" s="3"/>
      <c r="HX95" s="3"/>
      <c r="HY95" s="3"/>
      <c r="HZ95" s="3"/>
      <c r="IA95" s="3"/>
      <c r="IB95" s="3"/>
      <c r="IC95" s="3"/>
      <c r="ID95" s="3"/>
      <c r="IE95" s="3"/>
      <c r="IF95" s="3"/>
      <c r="IG95" s="3"/>
      <c r="IH95" s="3"/>
      <c r="II95" s="3"/>
      <c r="IJ95" s="3"/>
      <c r="IK95" s="3"/>
      <c r="IL95" s="3"/>
      <c r="IM95" s="3"/>
      <c r="IN95" s="3"/>
      <c r="IO95" s="3"/>
      <c r="IP95" s="3"/>
      <c r="IQ95" s="3"/>
      <c r="IR95" s="3"/>
      <c r="IS95" s="3"/>
      <c r="IT95" s="3"/>
      <c r="IU95" s="3"/>
      <c r="IV95" s="3"/>
      <c r="IW95" s="3"/>
      <c r="IX95" s="3"/>
      <c r="IY95" s="3"/>
      <c r="IZ95" s="3"/>
      <c r="JA95" s="3"/>
      <c r="JB95" s="3"/>
      <c r="JC95" s="3"/>
      <c r="JD95" s="3"/>
      <c r="JE95" s="3"/>
      <c r="JF95" s="3"/>
      <c r="JG95" s="3"/>
      <c r="JH95" s="3"/>
      <c r="JI95" s="3"/>
      <c r="JJ95" s="3"/>
      <c r="JK95" s="3"/>
      <c r="JL95" s="3"/>
      <c r="JM95" s="3"/>
      <c r="JN95" s="3"/>
      <c r="JO95" s="3"/>
      <c r="JP95" s="3"/>
      <c r="JQ95" s="3"/>
      <c r="JR95" s="3"/>
      <c r="JS95" s="3"/>
      <c r="JT95" s="3"/>
      <c r="JU95" s="3"/>
      <c r="JV95" s="3"/>
      <c r="JW95" s="3"/>
      <c r="JX95" s="3"/>
      <c r="JY95" s="3"/>
      <c r="JZ95" s="3"/>
      <c r="KA95" s="3"/>
      <c r="KB95" s="3"/>
      <c r="KC95" s="3"/>
      <c r="KD95" s="3"/>
      <c r="KE95" s="3"/>
      <c r="KF95" s="3"/>
      <c r="KG95" s="3"/>
      <c r="KH95" s="3"/>
      <c r="KI95" s="3"/>
      <c r="KJ95" s="3"/>
      <c r="KK95" s="3"/>
      <c r="KL95" s="3"/>
      <c r="KM95" s="3"/>
      <c r="KN95" s="3"/>
      <c r="KO95" s="3"/>
      <c r="KP95" s="3"/>
      <c r="KQ95" s="3"/>
      <c r="KR95" s="3"/>
      <c r="KS95" s="3"/>
      <c r="KT95" s="3"/>
      <c r="KU95" s="3"/>
      <c r="KV95" s="3"/>
      <c r="KW95" s="3"/>
      <c r="KX95" s="3"/>
      <c r="KY95" s="3"/>
      <c r="KZ95" s="3"/>
      <c r="LA95" s="3"/>
      <c r="LB95" s="3"/>
      <c r="LC95" s="3"/>
      <c r="LD95" s="3"/>
      <c r="LE95" s="3"/>
      <c r="LF95" s="3"/>
      <c r="LG95" s="3"/>
      <c r="LH95" s="3"/>
      <c r="LI95" s="3"/>
      <c r="LJ95" s="3"/>
      <c r="LK95" s="3"/>
      <c r="LL95" s="3"/>
      <c r="LM95" s="3"/>
      <c r="LN95" s="3"/>
      <c r="LO95" s="3"/>
      <c r="LP95" s="3"/>
      <c r="LQ95" s="3"/>
      <c r="LR95" s="3"/>
      <c r="LS95" s="3"/>
      <c r="LT95" s="3"/>
      <c r="LU95" s="3"/>
      <c r="LV95" s="3"/>
      <c r="LW95" s="3"/>
      <c r="LX95" s="3"/>
      <c r="LY95" s="3"/>
      <c r="LZ95" s="3"/>
      <c r="MA95" s="3"/>
      <c r="MB95" s="3"/>
      <c r="MC95" s="3"/>
      <c r="MD95" s="3"/>
      <c r="ME95" s="3"/>
      <c r="MF95" s="3"/>
      <c r="MG95" s="3"/>
      <c r="MH95" s="3"/>
      <c r="MI95" s="3"/>
      <c r="MJ95" s="3"/>
      <c r="MK95" s="3"/>
      <c r="ML95" s="3"/>
      <c r="MM95" s="3"/>
      <c r="MN95" s="3"/>
      <c r="MO95" s="3"/>
      <c r="MP95" s="3"/>
      <c r="MQ95" s="3"/>
      <c r="MR95" s="3"/>
      <c r="MS95" s="3"/>
      <c r="MT95" s="3"/>
      <c r="MU95" s="3"/>
      <c r="MV95" s="3"/>
      <c r="MW95" s="3"/>
      <c r="MX95" s="3"/>
      <c r="MY95" s="3"/>
      <c r="MZ95" s="3"/>
      <c r="NA95" s="3"/>
      <c r="NB95" s="3"/>
      <c r="NC95" s="3"/>
      <c r="ND95" s="3"/>
      <c r="NE95" s="3"/>
      <c r="NF95" s="3"/>
      <c r="NG95" s="3"/>
      <c r="NH95" s="3"/>
      <c r="NI95" s="3"/>
      <c r="NJ95" s="3"/>
      <c r="NK95" s="3"/>
      <c r="NL95" s="3"/>
      <c r="NM95" s="3"/>
      <c r="NN95" s="3"/>
      <c r="NO95" s="3"/>
      <c r="NP95" s="3"/>
      <c r="NQ95" s="3"/>
      <c r="NR95" s="3"/>
      <c r="NS95" s="3"/>
      <c r="NT95" s="3"/>
      <c r="NU95" s="3"/>
      <c r="NV95" s="3"/>
      <c r="NW95" s="3"/>
      <c r="NX95" s="3"/>
      <c r="NY95" s="3"/>
      <c r="NZ95" s="3"/>
      <c r="OA95" s="3"/>
      <c r="OB95" s="3"/>
      <c r="OC95" s="3"/>
      <c r="OD95" s="3"/>
      <c r="OE95" s="3"/>
      <c r="OF95" s="3"/>
      <c r="OG95" s="3"/>
      <c r="OH95" s="3"/>
      <c r="OI95" s="3"/>
      <c r="OJ95" s="3"/>
      <c r="OK95" s="3"/>
      <c r="OL95" s="3"/>
      <c r="OM95" s="3"/>
      <c r="ON95" s="3"/>
      <c r="OO95" s="3"/>
      <c r="OP95" s="3"/>
      <c r="OQ95" s="3"/>
      <c r="OR95" s="3"/>
      <c r="OS95" s="3"/>
      <c r="OT95" s="3"/>
      <c r="OU95" s="3"/>
      <c r="OV95" s="3"/>
      <c r="OW95" s="3"/>
      <c r="OX95" s="3"/>
      <c r="OY95" s="3"/>
      <c r="OZ95" s="3"/>
      <c r="PA95" s="3"/>
      <c r="PB95" s="3"/>
      <c r="PC95" s="3"/>
      <c r="PD95" s="3"/>
      <c r="PE95" s="3"/>
      <c r="PF95" s="3"/>
      <c r="PG95" s="3"/>
      <c r="PH95" s="3"/>
      <c r="PI95" s="3"/>
      <c r="PJ95" s="3"/>
      <c r="PK95" s="3"/>
      <c r="PL95" s="3"/>
      <c r="PM95" s="3"/>
      <c r="PN95" s="3"/>
      <c r="PO95" s="3"/>
      <c r="PP95" s="3"/>
      <c r="PQ95" s="3"/>
      <c r="PR95" s="3"/>
      <c r="PS95" s="3"/>
      <c r="PT95" s="3"/>
      <c r="PU95" s="3"/>
      <c r="PV95" s="3"/>
      <c r="PW95" s="3"/>
      <c r="PX95" s="3"/>
      <c r="PY95" s="3"/>
      <c r="PZ95" s="3"/>
      <c r="QA95" s="3"/>
      <c r="QB95" s="3"/>
      <c r="QC95" s="3"/>
      <c r="QD95" s="3"/>
      <c r="QE95" s="3"/>
      <c r="QF95" s="3"/>
      <c r="QG95" s="3"/>
      <c r="QH95" s="3"/>
      <c r="QI95" s="3"/>
      <c r="QJ95" s="3"/>
      <c r="QK95" s="3"/>
      <c r="QL95" s="3"/>
      <c r="QM95" s="3"/>
      <c r="QN95" s="3"/>
      <c r="QO95" s="3"/>
      <c r="QP95" s="3"/>
      <c r="QQ95" s="3"/>
      <c r="QR95" s="3"/>
      <c r="QS95" s="3"/>
      <c r="QT95" s="3"/>
      <c r="QU95" s="3"/>
      <c r="QV95" s="3"/>
      <c r="QW95" s="3"/>
      <c r="QX95" s="3"/>
      <c r="QY95" s="3"/>
      <c r="QZ95" s="3"/>
      <c r="RA95" s="3"/>
      <c r="RB95" s="3"/>
      <c r="RC95" s="3"/>
      <c r="RD95" s="3"/>
      <c r="RE95" s="3"/>
      <c r="RF95" s="3"/>
      <c r="RG95" s="3"/>
      <c r="RH95" s="3"/>
      <c r="RI95" s="3"/>
      <c r="RJ95" s="3"/>
      <c r="RK95" s="3"/>
      <c r="RL95" s="3"/>
      <c r="RM95" s="3"/>
      <c r="RN95" s="3"/>
      <c r="RO95" s="3"/>
      <c r="RP95" s="3"/>
      <c r="RQ95" s="3"/>
      <c r="RR95" s="3"/>
      <c r="RS95" s="3"/>
      <c r="RT95" s="3"/>
      <c r="RU95" s="3"/>
      <c r="RV95" s="3"/>
      <c r="RW95" s="3"/>
      <c r="RX95" s="3"/>
      <c r="RY95" s="3"/>
      <c r="RZ95" s="3"/>
      <c r="SA95" s="3"/>
      <c r="SB95" s="3"/>
      <c r="SC95" s="3"/>
      <c r="SD95" s="3"/>
      <c r="SE95" s="3"/>
      <c r="SF95" s="3"/>
      <c r="SG95" s="3"/>
      <c r="SH95" s="3"/>
      <c r="SI95" s="3"/>
      <c r="SJ95" s="3"/>
      <c r="SK95" s="3"/>
      <c r="SL95" s="3"/>
      <c r="SM95" s="3"/>
      <c r="SN95" s="3"/>
      <c r="SO95" s="3"/>
      <c r="SP95" s="3"/>
      <c r="SQ95" s="3"/>
      <c r="SR95" s="3"/>
      <c r="SS95" s="3"/>
      <c r="ST95" s="3"/>
      <c r="SU95" s="3"/>
      <c r="SV95" s="3"/>
      <c r="SW95" s="3"/>
      <c r="SX95" s="3"/>
      <c r="SY95" s="3"/>
      <c r="SZ95" s="3"/>
      <c r="TA95" s="3"/>
      <c r="TB95" s="3"/>
      <c r="TC95" s="3"/>
      <c r="TD95" s="3"/>
      <c r="TE95" s="3"/>
      <c r="TF95" s="3"/>
      <c r="TG95" s="3"/>
      <c r="TH95" s="3"/>
      <c r="TI95" s="3"/>
      <c r="TJ95" s="3"/>
      <c r="TK95" s="3"/>
      <c r="TL95" s="3"/>
      <c r="TM95" s="3"/>
      <c r="TN95" s="3"/>
      <c r="TO95" s="3"/>
      <c r="TP95" s="3"/>
      <c r="TQ95" s="3"/>
      <c r="TR95" s="3"/>
      <c r="TS95" s="3"/>
      <c r="TT95" s="3"/>
      <c r="TU95" s="3"/>
      <c r="TV95" s="3"/>
      <c r="TW95" s="3"/>
      <c r="TX95" s="3"/>
      <c r="TY95" s="3"/>
      <c r="TZ95" s="3"/>
      <c r="UA95" s="3"/>
      <c r="UB95" s="3"/>
      <c r="UC95" s="3"/>
      <c r="UD95" s="3"/>
      <c r="UE95" s="3"/>
      <c r="UF95" s="3"/>
      <c r="UG95" s="3"/>
      <c r="UH95" s="3"/>
      <c r="UI95" s="3"/>
      <c r="UJ95" s="3"/>
      <c r="UK95" s="3"/>
      <c r="UL95" s="3"/>
      <c r="UM95" s="3"/>
      <c r="UN95" s="3"/>
      <c r="UO95" s="3"/>
      <c r="UP95" s="3"/>
      <c r="UQ95" s="3"/>
      <c r="UR95" s="3"/>
      <c r="US95" s="3"/>
      <c r="UT95" s="3"/>
      <c r="UU95" s="3"/>
      <c r="UV95" s="3"/>
      <c r="UW95" s="3"/>
      <c r="UX95" s="3"/>
      <c r="UY95" s="3"/>
      <c r="UZ95" s="3"/>
      <c r="VA95" s="3"/>
      <c r="VB95" s="3"/>
      <c r="VC95" s="3"/>
      <c r="VD95" s="3"/>
      <c r="VE95" s="3"/>
      <c r="VF95" s="3"/>
      <c r="VG95" s="3"/>
      <c r="VH95" s="3"/>
      <c r="VI95" s="3"/>
      <c r="VJ95" s="3"/>
      <c r="VK95" s="3"/>
      <c r="VL95" s="3"/>
      <c r="VM95" s="3"/>
      <c r="VN95" s="3"/>
      <c r="VO95" s="3"/>
      <c r="VP95" s="3"/>
      <c r="VQ95" s="3"/>
      <c r="VR95" s="3"/>
      <c r="VS95" s="3"/>
      <c r="VT95" s="3"/>
      <c r="VU95" s="3"/>
      <c r="VV95" s="3"/>
      <c r="VW95" s="3"/>
      <c r="VX95" s="3"/>
      <c r="VY95" s="3"/>
      <c r="VZ95" s="3"/>
      <c r="WA95" s="3"/>
      <c r="WB95" s="3"/>
      <c r="WC95" s="3"/>
      <c r="WD95" s="3"/>
      <c r="WE95" s="3"/>
      <c r="WF95" s="3"/>
      <c r="WG95" s="3"/>
      <c r="WH95" s="3"/>
      <c r="WI95" s="3"/>
      <c r="WJ95" s="3"/>
      <c r="WK95" s="3"/>
      <c r="WL95" s="3"/>
      <c r="WM95" s="3"/>
      <c r="WN95" s="3"/>
      <c r="WO95" s="3"/>
      <c r="WP95" s="3"/>
      <c r="WQ95" s="3"/>
      <c r="WR95" s="3"/>
      <c r="WS95" s="3"/>
      <c r="WT95" s="3"/>
      <c r="WU95" s="3"/>
      <c r="WV95" s="3"/>
      <c r="WW95" s="3"/>
      <c r="WX95" s="3"/>
      <c r="WY95" s="3"/>
      <c r="WZ95" s="3"/>
      <c r="XA95" s="3"/>
      <c r="XB95" s="3"/>
      <c r="XC95" s="3"/>
      <c r="XD95" s="3"/>
      <c r="XE95" s="3"/>
      <c r="XF95" s="3"/>
      <c r="XG95" s="3"/>
      <c r="XH95" s="3"/>
      <c r="XI95" s="3"/>
      <c r="XJ95" s="3"/>
      <c r="XK95" s="3"/>
      <c r="XL95" s="3"/>
      <c r="XM95" s="3"/>
      <c r="XN95" s="3"/>
      <c r="XO95" s="3"/>
      <c r="XP95" s="3"/>
      <c r="XQ95" s="3"/>
      <c r="XR95" s="3"/>
      <c r="XS95" s="3"/>
      <c r="XT95" s="3"/>
      <c r="XU95" s="3"/>
      <c r="XV95" s="3"/>
      <c r="XW95" s="3"/>
      <c r="XX95" s="3"/>
      <c r="XY95" s="3"/>
      <c r="XZ95" s="3"/>
      <c r="YA95" s="3"/>
      <c r="YB95" s="3"/>
      <c r="YC95" s="3"/>
      <c r="YD95" s="3"/>
      <c r="YE95" s="3"/>
      <c r="YF95" s="3"/>
      <c r="YG95" s="3"/>
      <c r="YH95" s="3"/>
      <c r="YI95" s="3"/>
      <c r="YJ95" s="3"/>
      <c r="YK95" s="3"/>
      <c r="YL95" s="3"/>
      <c r="YM95" s="3"/>
      <c r="YN95" s="3"/>
      <c r="YO95" s="3"/>
      <c r="YP95" s="3"/>
      <c r="YQ95" s="3"/>
      <c r="YR95" s="3"/>
      <c r="YS95" s="3"/>
      <c r="YT95" s="3"/>
      <c r="YU95" s="3"/>
      <c r="YV95" s="3"/>
      <c r="YW95" s="3"/>
      <c r="YX95" s="3"/>
      <c r="YY95" s="3"/>
      <c r="YZ95" s="3"/>
      <c r="ZA95" s="3"/>
      <c r="ZB95" s="3"/>
      <c r="ZC95" s="3"/>
      <c r="ZD95" s="3"/>
      <c r="ZE95" s="3"/>
      <c r="ZF95" s="3"/>
      <c r="ZG95" s="3"/>
      <c r="ZH95" s="3"/>
      <c r="ZI95" s="3"/>
      <c r="ZJ95" s="3"/>
      <c r="ZK95" s="3"/>
      <c r="ZL95" s="3"/>
      <c r="ZM95" s="3"/>
      <c r="ZN95" s="3"/>
      <c r="ZO95" s="3"/>
      <c r="ZP95" s="3"/>
      <c r="ZQ95" s="3"/>
      <c r="ZR95" s="3"/>
      <c r="ZS95" s="3"/>
      <c r="ZT95" s="3"/>
      <c r="ZU95" s="3"/>
      <c r="ZV95" s="3"/>
      <c r="ZW95" s="3"/>
      <c r="ZX95" s="3"/>
      <c r="ZY95" s="3"/>
      <c r="ZZ95" s="3"/>
      <c r="AAA95" s="3"/>
      <c r="AAB95" s="3"/>
      <c r="AAC95" s="3"/>
      <c r="AAD95" s="3"/>
      <c r="AAE95" s="3"/>
      <c r="AAF95" s="3"/>
      <c r="AAG95" s="3"/>
      <c r="AAH95" s="3"/>
      <c r="AAI95" s="3"/>
      <c r="AAJ95" s="3"/>
      <c r="AAK95" s="3"/>
      <c r="AAL95" s="3"/>
      <c r="AAM95" s="3"/>
      <c r="AAN95" s="3"/>
      <c r="AAO95" s="3"/>
      <c r="AAP95" s="3"/>
      <c r="AAQ95" s="3"/>
      <c r="AAR95" s="3"/>
      <c r="AAS95" s="3"/>
      <c r="AAT95" s="3"/>
      <c r="AAU95" s="3"/>
      <c r="AAV95" s="3"/>
      <c r="AAW95" s="3"/>
      <c r="AAX95" s="3"/>
      <c r="AAY95" s="3"/>
      <c r="AAZ95" s="3"/>
      <c r="ABA95" s="3"/>
      <c r="ABB95" s="3"/>
      <c r="ABC95" s="3"/>
      <c r="ABD95" s="3"/>
      <c r="ABE95" s="3"/>
      <c r="ABF95" s="3"/>
      <c r="ABG95" s="3"/>
      <c r="ABH95" s="3"/>
      <c r="ABI95" s="3"/>
      <c r="ABJ95" s="3"/>
      <c r="ABK95" s="3"/>
      <c r="ABL95" s="3"/>
      <c r="ABM95" s="3"/>
      <c r="ABN95" s="3"/>
      <c r="ABO95" s="3"/>
      <c r="ABP95" s="3"/>
      <c r="ABQ95" s="3"/>
      <c r="ABR95" s="3"/>
      <c r="ABS95" s="3"/>
      <c r="ABT95" s="3"/>
      <c r="ABU95" s="3"/>
      <c r="ABV95" s="3"/>
      <c r="ABW95" s="3"/>
      <c r="ABX95" s="3"/>
      <c r="ABY95" s="3"/>
      <c r="ABZ95" s="3"/>
      <c r="ACA95" s="3"/>
      <c r="ACB95" s="3"/>
      <c r="ACC95" s="3"/>
      <c r="ACD95" s="3"/>
      <c r="ACE95" s="3"/>
      <c r="ACF95" s="3"/>
      <c r="ACG95" s="3"/>
      <c r="ACH95" s="3"/>
      <c r="ACI95" s="3"/>
      <c r="ACJ95" s="3"/>
      <c r="ACK95" s="3"/>
      <c r="ACL95" s="3"/>
      <c r="ACM95" s="3"/>
      <c r="ACN95" s="3"/>
      <c r="ACO95" s="3"/>
      <c r="ACP95" s="3"/>
      <c r="ACQ95" s="3"/>
      <c r="ACR95" s="3"/>
      <c r="ACS95" s="3"/>
      <c r="ACT95" s="3"/>
      <c r="ACU95" s="3"/>
      <c r="ACV95" s="3"/>
      <c r="ACW95" s="3"/>
      <c r="ACX95" s="3"/>
      <c r="ACY95" s="3"/>
      <c r="ACZ95" s="3"/>
      <c r="ADA95" s="3"/>
      <c r="ADB95" s="3"/>
      <c r="ADC95" s="3"/>
      <c r="ADD95" s="3"/>
      <c r="ADE95" s="3"/>
      <c r="ADF95" s="3"/>
      <c r="ADG95" s="3"/>
      <c r="ADH95" s="3"/>
      <c r="ADI95" s="3"/>
      <c r="ADJ95" s="3"/>
      <c r="ADK95" s="3"/>
      <c r="ADL95" s="3"/>
      <c r="ADM95" s="3"/>
      <c r="ADN95" s="3"/>
      <c r="ADO95" s="3"/>
      <c r="ADP95" s="3"/>
      <c r="ADQ95" s="3"/>
      <c r="ADR95" s="3"/>
      <c r="ADS95" s="3"/>
      <c r="ADT95" s="3"/>
      <c r="ADU95" s="3"/>
      <c r="ADV95" s="3"/>
      <c r="ADW95" s="3"/>
      <c r="ADX95" s="3"/>
      <c r="ADY95" s="3"/>
      <c r="ADZ95" s="3"/>
      <c r="AEA95" s="3"/>
      <c r="AEB95" s="3"/>
      <c r="AEC95" s="3"/>
      <c r="AED95" s="3"/>
      <c r="AEE95" s="3"/>
      <c r="AEF95" s="3"/>
      <c r="AEG95" s="3"/>
      <c r="AEH95" s="3"/>
      <c r="AEI95" s="3"/>
      <c r="AEJ95" s="3"/>
      <c r="AEK95" s="3"/>
      <c r="AEL95" s="3"/>
      <c r="AEM95" s="3"/>
      <c r="AEN95" s="3"/>
      <c r="AEO95" s="3"/>
      <c r="AEP95" s="3"/>
      <c r="AEQ95" s="3"/>
      <c r="AER95" s="3"/>
      <c r="AES95" s="3"/>
      <c r="AET95" s="3"/>
      <c r="AEU95" s="3"/>
      <c r="AEV95" s="3"/>
      <c r="AEW95" s="3"/>
      <c r="AEX95" s="3"/>
      <c r="AEY95" s="3"/>
      <c r="AEZ95" s="3"/>
      <c r="AFA95" s="3"/>
      <c r="AFB95" s="3"/>
      <c r="AFC95" s="3"/>
      <c r="AFD95" s="3"/>
      <c r="AFE95" s="3"/>
      <c r="AFF95" s="3"/>
      <c r="AFG95" s="3"/>
      <c r="AFH95" s="3"/>
      <c r="AFI95" s="3"/>
      <c r="AFJ95" s="3"/>
      <c r="AFK95" s="3"/>
      <c r="AFL95" s="3"/>
      <c r="AFM95" s="3"/>
      <c r="AFN95" s="3"/>
      <c r="AFO95" s="3"/>
      <c r="AFP95" s="3"/>
      <c r="AFQ95" s="3"/>
      <c r="AFR95" s="3"/>
      <c r="AFS95" s="3"/>
      <c r="AFT95" s="3"/>
      <c r="AFU95" s="3"/>
      <c r="AFV95" s="3"/>
      <c r="AFW95" s="3"/>
      <c r="AFX95" s="3"/>
      <c r="AFY95" s="3"/>
      <c r="AFZ95" s="3"/>
      <c r="AGA95" s="3"/>
      <c r="AGB95" s="3"/>
      <c r="AGC95" s="3"/>
      <c r="AGD95" s="3"/>
      <c r="AGE95" s="3"/>
      <c r="AGF95" s="3"/>
      <c r="AGG95" s="3"/>
      <c r="AGH95" s="3"/>
      <c r="AGI95" s="3"/>
      <c r="AGJ95" s="3"/>
      <c r="AGK95" s="3"/>
      <c r="AGL95" s="3"/>
      <c r="AGM95" s="3"/>
      <c r="AGN95" s="3"/>
      <c r="AGO95" s="3"/>
      <c r="AGP95" s="3"/>
      <c r="AGQ95" s="3"/>
      <c r="AGR95" s="3"/>
      <c r="AGS95" s="3"/>
      <c r="AGT95" s="3"/>
      <c r="AGU95" s="3"/>
      <c r="AGV95" s="3"/>
      <c r="AGW95" s="3"/>
      <c r="AGX95" s="3"/>
      <c r="AGY95" s="3"/>
      <c r="AGZ95" s="3"/>
      <c r="AHA95" s="3"/>
      <c r="AHB95" s="3"/>
      <c r="AHC95" s="3"/>
      <c r="AHD95" s="3"/>
      <c r="AHE95" s="3"/>
      <c r="AHF95" s="3"/>
      <c r="AHG95" s="3"/>
      <c r="AHH95" s="3"/>
      <c r="AHI95" s="3"/>
      <c r="AHJ95" s="3"/>
      <c r="AHK95" s="3"/>
      <c r="AHL95" s="3"/>
      <c r="AHM95" s="3"/>
      <c r="AHN95" s="3"/>
      <c r="AHO95" s="3"/>
      <c r="AHP95" s="3"/>
      <c r="AHQ95" s="3"/>
      <c r="AHR95" s="3"/>
      <c r="AHS95" s="3"/>
      <c r="AHT95" s="3"/>
      <c r="AHU95" s="3"/>
      <c r="AHV95" s="3"/>
      <c r="AHW95" s="3"/>
      <c r="AHX95" s="3"/>
      <c r="AHY95" s="3"/>
      <c r="AHZ95" s="3"/>
      <c r="AIA95" s="3"/>
      <c r="AIB95" s="3"/>
      <c r="AIC95" s="3"/>
      <c r="AID95" s="3"/>
      <c r="AIE95" s="3"/>
      <c r="AIF95" s="3"/>
      <c r="AIG95" s="3"/>
      <c r="AIH95" s="3"/>
      <c r="AII95" s="3"/>
      <c r="AIJ95" s="3"/>
      <c r="AIK95" s="3"/>
      <c r="AIL95" s="3"/>
      <c r="AIM95" s="3"/>
      <c r="AIN95" s="3"/>
      <c r="AIO95" s="3"/>
      <c r="AIP95" s="3"/>
      <c r="AIQ95" s="3"/>
      <c r="AIR95" s="3"/>
      <c r="AIS95" s="3"/>
      <c r="AIT95" s="3"/>
      <c r="AIU95" s="3"/>
      <c r="AIV95" s="3"/>
      <c r="AIW95" s="3"/>
      <c r="AIX95" s="3"/>
      <c r="AIY95" s="3"/>
      <c r="AIZ95" s="3"/>
      <c r="AJA95" s="3"/>
      <c r="AJB95" s="3"/>
      <c r="AJC95" s="3"/>
      <c r="AJD95" s="3"/>
      <c r="AJE95" s="3"/>
      <c r="AJF95" s="3"/>
      <c r="AJG95" s="3"/>
      <c r="AJH95" s="3"/>
      <c r="AJI95" s="3"/>
      <c r="AJJ95" s="3"/>
      <c r="AJK95" s="3"/>
      <c r="AJL95" s="3"/>
      <c r="AJM95" s="3"/>
      <c r="AJN95" s="3"/>
      <c r="AJO95" s="3"/>
      <c r="AJP95" s="3"/>
      <c r="AJQ95" s="3"/>
      <c r="AJR95" s="3"/>
      <c r="AJS95" s="3"/>
      <c r="AJT95" s="3"/>
      <c r="AJU95" s="3"/>
      <c r="AJV95" s="3"/>
      <c r="AJW95" s="3"/>
      <c r="AJX95" s="3"/>
      <c r="AJY95" s="3"/>
      <c r="AJZ95" s="3"/>
      <c r="AKA95" s="3"/>
      <c r="AKB95" s="3"/>
      <c r="AKC95" s="3"/>
      <c r="AKD95" s="3"/>
      <c r="AKE95" s="3"/>
      <c r="AKF95" s="3"/>
      <c r="AKG95" s="3"/>
      <c r="AKH95" s="3"/>
      <c r="AKI95" s="3"/>
      <c r="AKJ95" s="3"/>
      <c r="AKK95" s="3"/>
      <c r="AKL95" s="3"/>
      <c r="AKM95" s="3"/>
      <c r="AKN95" s="3"/>
      <c r="AKO95" s="3"/>
      <c r="AKP95" s="3"/>
      <c r="AKQ95" s="3"/>
      <c r="AKR95" s="3"/>
      <c r="AKS95" s="3"/>
      <c r="AKT95" s="3"/>
      <c r="AKU95" s="3"/>
      <c r="AKV95" s="3"/>
      <c r="AKW95" s="3"/>
      <c r="AKX95" s="3"/>
      <c r="AKY95" s="3"/>
      <c r="AKZ95" s="3"/>
      <c r="ALA95" s="3"/>
      <c r="ALB95" s="3"/>
      <c r="ALC95" s="3"/>
      <c r="ALD95" s="3"/>
      <c r="ALE95" s="3"/>
      <c r="ALF95" s="3"/>
      <c r="ALG95" s="3"/>
      <c r="ALH95" s="3"/>
      <c r="ALI95" s="3"/>
      <c r="ALJ95" s="3"/>
      <c r="ALK95" s="3"/>
      <c r="ALL95" s="3"/>
      <c r="ALM95" s="3"/>
    </row>
    <row r="96" spans="1:1001" x14ac:dyDescent="0.2">
      <c r="A96" s="3" t="s">
        <v>24141</v>
      </c>
      <c r="B96" s="3">
        <v>0.70597745265743228</v>
      </c>
      <c r="C96" s="3">
        <v>0.99980383221179336</v>
      </c>
      <c r="D96" s="3">
        <v>0.99920955614012974</v>
      </c>
      <c r="E96" s="3">
        <v>0.99922033910757102</v>
      </c>
      <c r="F96" s="3">
        <v>0.99922389640397669</v>
      </c>
      <c r="G96" s="3">
        <v>0.99914593247136863</v>
      </c>
      <c r="H96" s="3">
        <v>0.9999991097695915</v>
      </c>
      <c r="I96" s="3">
        <v>0.99360454192310799</v>
      </c>
      <c r="J96" s="3">
        <v>0.99949566654437205</v>
      </c>
      <c r="K96" s="3">
        <v>0.99989229918542655</v>
      </c>
      <c r="L96" s="3">
        <v>0.99670548013112459</v>
      </c>
      <c r="M96" s="3">
        <v>0.99973825450205844</v>
      </c>
      <c r="N96" s="3">
        <v>0.99849080490457098</v>
      </c>
      <c r="O96" s="3">
        <v>0.99899170759767031</v>
      </c>
      <c r="P96" s="3">
        <v>0.99913418383442709</v>
      </c>
      <c r="Q96" s="3">
        <v>0.99987072402168553</v>
      </c>
      <c r="R96" s="3">
        <v>0.99911673783535893</v>
      </c>
      <c r="S96" s="3">
        <v>0.99996743881383143</v>
      </c>
      <c r="T96" s="3">
        <v>0.99997309119016431</v>
      </c>
      <c r="U96" s="3">
        <v>0.99974094155935511</v>
      </c>
      <c r="V96" s="3">
        <v>0.99947970004632447</v>
      </c>
      <c r="W96" s="3">
        <v>0.99996292083796157</v>
      </c>
      <c r="X96" s="3">
        <v>0.99893165152785157</v>
      </c>
      <c r="Y96" s="3">
        <v>0.99995860722674657</v>
      </c>
      <c r="Z96" s="3">
        <v>0.99994422525784699</v>
      </c>
      <c r="AA96" s="3">
        <v>0.99995894637564364</v>
      </c>
      <c r="AB96" s="3">
        <v>0.99773137827043967</v>
      </c>
      <c r="AC96" s="3">
        <v>0.99972777747035335</v>
      </c>
      <c r="AD96" s="3">
        <v>0.99647693066756537</v>
      </c>
      <c r="AE96" s="3">
        <v>0.99937208845515957</v>
      </c>
      <c r="AF96" s="3">
        <v>0.99984538607831075</v>
      </c>
      <c r="AG96" s="3">
        <v>0.99993024715071332</v>
      </c>
      <c r="AH96" s="3">
        <v>0.99995325616746189</v>
      </c>
      <c r="AI96" s="3">
        <v>0.99998800788407782</v>
      </c>
      <c r="AJ96" s="3">
        <v>0.99898868504960248</v>
      </c>
      <c r="AK96" s="3">
        <v>0.99897308633703685</v>
      </c>
      <c r="AL96" s="3">
        <v>0.99950834729506188</v>
      </c>
      <c r="AM96" s="3">
        <v>0.9999954076703057</v>
      </c>
      <c r="AN96" s="3">
        <v>0.99999205616750875</v>
      </c>
      <c r="AO96" s="3">
        <v>0.99976735334676026</v>
      </c>
      <c r="AP96" s="3">
        <v>0.99935325276639675</v>
      </c>
      <c r="AQ96" s="3">
        <v>0.99998663196020332</v>
      </c>
      <c r="AR96" s="3">
        <v>0.99901290881485205</v>
      </c>
      <c r="AS96" s="3">
        <v>0.99982628680583829</v>
      </c>
      <c r="AT96" s="3">
        <v>0.99998821458826526</v>
      </c>
      <c r="AU96" s="3">
        <v>0.99902668253492433</v>
      </c>
      <c r="AV96" s="3">
        <v>0.99955549038184155</v>
      </c>
      <c r="AW96" s="3">
        <v>0.9998780586412005</v>
      </c>
      <c r="AX96" s="3">
        <v>0.99941909992815925</v>
      </c>
      <c r="AY96" s="3">
        <v>0.99943877545781334</v>
      </c>
      <c r="AZ96" s="3">
        <v>0.99960534172597582</v>
      </c>
      <c r="BA96" s="3">
        <v>0.99988697027681839</v>
      </c>
      <c r="BB96" s="3">
        <v>0.99923543912013346</v>
      </c>
      <c r="BC96" s="3">
        <v>0.99806467876651184</v>
      </c>
      <c r="BD96" s="3">
        <v>0.99720657345153241</v>
      </c>
      <c r="BE96" s="3">
        <v>0.99960330869310066</v>
      </c>
      <c r="BF96" s="3">
        <v>0.99979937563106036</v>
      </c>
      <c r="BG96" s="3">
        <v>0.99948939907064571</v>
      </c>
      <c r="BH96" s="3">
        <v>0.99993642788700354</v>
      </c>
      <c r="BI96" s="3">
        <v>0.99988846759490724</v>
      </c>
      <c r="BJ96" s="3">
        <v>0.99827295662767035</v>
      </c>
      <c r="BK96" s="3">
        <v>0.99951761681915929</v>
      </c>
      <c r="BL96" s="3">
        <v>0.99985561881654272</v>
      </c>
      <c r="BM96" s="3">
        <v>0.99958144859727294</v>
      </c>
      <c r="BN96" s="3">
        <v>0.99964909525202472</v>
      </c>
      <c r="BO96" s="3">
        <v>0.98723809991512679</v>
      </c>
      <c r="BP96" s="3">
        <v>0.89418110053274447</v>
      </c>
      <c r="BQ96" s="3">
        <v>0.99992165483637663</v>
      </c>
      <c r="BR96" s="3">
        <v>0.99986853129354392</v>
      </c>
      <c r="BS96" s="3">
        <v>0.99990742587018</v>
      </c>
      <c r="BT96" s="3">
        <v>0.99965632304512564</v>
      </c>
      <c r="BU96" s="3">
        <v>0.9998043651857631</v>
      </c>
      <c r="BV96" s="3">
        <v>0.99741852890407645</v>
      </c>
      <c r="BW96" s="3">
        <v>0.99985194040129044</v>
      </c>
      <c r="BX96" s="3">
        <v>0.99905720298093181</v>
      </c>
      <c r="BY96" s="3">
        <v>0.99891043407158708</v>
      </c>
      <c r="BZ96" s="3">
        <v>0.99874940488735486</v>
      </c>
      <c r="CA96" s="3">
        <v>0.99971104609955341</v>
      </c>
      <c r="CB96" s="3">
        <v>0.99979185961245265</v>
      </c>
      <c r="CC96" s="3">
        <v>0.99908561529839168</v>
      </c>
      <c r="CD96" s="3">
        <v>0.99856481028559763</v>
      </c>
      <c r="CE96" s="3">
        <v>0.99920779735405518</v>
      </c>
      <c r="CF96" s="3">
        <v>0.99988020315323989</v>
      </c>
      <c r="CG96" s="3">
        <v>0.99990108111001008</v>
      </c>
      <c r="CH96" s="3">
        <v>0.99995506254134636</v>
      </c>
      <c r="CI96" s="3">
        <v>0.99980425248753291</v>
      </c>
      <c r="CJ96" s="3">
        <v>0.99776147032810303</v>
      </c>
      <c r="CK96" s="3">
        <v>0.99990972813694867</v>
      </c>
      <c r="CL96" s="3">
        <v>0.99968806213259642</v>
      </c>
      <c r="CM96" s="3">
        <v>0.99960129464033365</v>
      </c>
      <c r="CN96" s="3">
        <v>0.99920856696306359</v>
      </c>
      <c r="CO96" s="3">
        <v>0.99988726934475014</v>
      </c>
      <c r="CP96" s="3">
        <v>0.99916899732988784</v>
      </c>
      <c r="CQ96" s="3">
        <v>0.99958181231135812</v>
      </c>
      <c r="CR96" s="3">
        <v>1</v>
      </c>
      <c r="CS96" s="3"/>
      <c r="CT96" s="3"/>
      <c r="CU96" s="3"/>
      <c r="CV96" s="3"/>
      <c r="CW96" s="3"/>
      <c r="CX96" s="3"/>
      <c r="CY96" s="3"/>
      <c r="CZ96" s="3"/>
      <c r="DA96" s="3"/>
      <c r="DB96" s="3"/>
      <c r="DC96" s="3"/>
      <c r="DD96" s="3"/>
      <c r="DE96" s="3"/>
      <c r="DF96" s="3"/>
      <c r="DG96" s="3"/>
      <c r="DH96" s="3"/>
      <c r="DI96" s="3"/>
      <c r="DJ96" s="3"/>
      <c r="DK96" s="3"/>
      <c r="DL96" s="3"/>
      <c r="DM96" s="3"/>
      <c r="DN96" s="3"/>
      <c r="DO96" s="3"/>
      <c r="DP96" s="3"/>
      <c r="DQ96" s="3"/>
      <c r="DR96" s="3"/>
      <c r="DS96" s="3"/>
      <c r="DT96" s="3"/>
      <c r="DU96" s="3"/>
      <c r="DV96" s="3"/>
      <c r="DW96" s="3"/>
      <c r="DX96" s="3"/>
      <c r="DY96" s="3"/>
      <c r="DZ96" s="3"/>
      <c r="EA96" s="3"/>
      <c r="EB96" s="3"/>
      <c r="EC96" s="3"/>
      <c r="ED96" s="3"/>
      <c r="EE96" s="3"/>
      <c r="EF96" s="3"/>
      <c r="EG96" s="3"/>
      <c r="EH96" s="3"/>
      <c r="EI96" s="3"/>
      <c r="EJ96" s="3"/>
      <c r="EK96" s="3"/>
      <c r="EL96" s="3"/>
      <c r="EM96" s="3"/>
      <c r="EN96" s="3"/>
      <c r="EO96" s="3"/>
      <c r="EP96" s="3"/>
      <c r="EQ96" s="3"/>
      <c r="ER96" s="3"/>
      <c r="ES96" s="3"/>
      <c r="ET96" s="3"/>
      <c r="EU96" s="3"/>
      <c r="EV96" s="3"/>
      <c r="EW96" s="3"/>
      <c r="EX96" s="3"/>
      <c r="EY96" s="3"/>
      <c r="EZ96" s="3"/>
      <c r="FA96" s="3"/>
      <c r="FB96" s="3"/>
      <c r="FC96" s="3"/>
      <c r="FD96" s="3"/>
      <c r="FE96" s="3"/>
      <c r="FF96" s="3"/>
      <c r="FG96" s="3"/>
      <c r="FH96" s="3"/>
      <c r="FI96" s="3"/>
      <c r="FJ96" s="3"/>
      <c r="FK96" s="3"/>
      <c r="FL96" s="3"/>
      <c r="FM96" s="3"/>
      <c r="FN96" s="3"/>
      <c r="FO96" s="3"/>
      <c r="FP96" s="3"/>
      <c r="FQ96" s="3"/>
      <c r="FR96" s="3"/>
      <c r="FS96" s="3"/>
      <c r="FT96" s="3"/>
      <c r="FU96" s="3"/>
      <c r="FV96" s="3"/>
      <c r="FW96" s="3"/>
      <c r="FX96" s="3"/>
      <c r="FY96" s="3"/>
      <c r="FZ96" s="3"/>
      <c r="GA96" s="3"/>
      <c r="GB96" s="3"/>
      <c r="GC96" s="3"/>
      <c r="GD96" s="3"/>
      <c r="GE96" s="3"/>
      <c r="GF96" s="3"/>
      <c r="GG96" s="3"/>
      <c r="GH96" s="3"/>
      <c r="GI96" s="3"/>
      <c r="GJ96" s="3"/>
      <c r="GK96" s="3"/>
      <c r="GL96" s="3"/>
      <c r="GM96" s="3"/>
      <c r="GN96" s="3"/>
      <c r="GO96" s="3"/>
      <c r="GP96" s="3"/>
      <c r="GQ96" s="3"/>
      <c r="GR96" s="3"/>
      <c r="GS96" s="3"/>
      <c r="GT96" s="3"/>
      <c r="GU96" s="3"/>
      <c r="GV96" s="3"/>
      <c r="GW96" s="3"/>
      <c r="GX96" s="3"/>
      <c r="GY96" s="3"/>
      <c r="GZ96" s="3"/>
      <c r="HA96" s="3"/>
      <c r="HB96" s="3"/>
      <c r="HC96" s="3"/>
      <c r="HD96" s="3"/>
      <c r="HE96" s="3"/>
      <c r="HF96" s="3"/>
      <c r="HG96" s="3"/>
      <c r="HH96" s="3"/>
      <c r="HI96" s="3"/>
      <c r="HJ96" s="3"/>
      <c r="HK96" s="3"/>
      <c r="HL96" s="3"/>
      <c r="HM96" s="3"/>
      <c r="HN96" s="3"/>
      <c r="HO96" s="3"/>
      <c r="HP96" s="3"/>
      <c r="HQ96" s="3"/>
      <c r="HR96" s="3"/>
      <c r="HS96" s="3"/>
      <c r="HT96" s="3"/>
      <c r="HU96" s="3"/>
      <c r="HV96" s="3"/>
      <c r="HW96" s="3"/>
      <c r="HX96" s="3"/>
      <c r="HY96" s="3"/>
      <c r="HZ96" s="3"/>
      <c r="IA96" s="3"/>
      <c r="IB96" s="3"/>
      <c r="IC96" s="3"/>
      <c r="ID96" s="3"/>
      <c r="IE96" s="3"/>
      <c r="IF96" s="3"/>
      <c r="IG96" s="3"/>
      <c r="IH96" s="3"/>
      <c r="II96" s="3"/>
      <c r="IJ96" s="3"/>
      <c r="IK96" s="3"/>
      <c r="IL96" s="3"/>
      <c r="IM96" s="3"/>
      <c r="IN96" s="3"/>
      <c r="IO96" s="3"/>
      <c r="IP96" s="3"/>
      <c r="IQ96" s="3"/>
      <c r="IR96" s="3"/>
      <c r="IS96" s="3"/>
      <c r="IT96" s="3"/>
      <c r="IU96" s="3"/>
      <c r="IV96" s="3"/>
      <c r="IW96" s="3"/>
      <c r="IX96" s="3"/>
      <c r="IY96" s="3"/>
      <c r="IZ96" s="3"/>
      <c r="JA96" s="3"/>
      <c r="JB96" s="3"/>
      <c r="JC96" s="3"/>
      <c r="JD96" s="3"/>
      <c r="JE96" s="3"/>
      <c r="JF96" s="3"/>
      <c r="JG96" s="3"/>
      <c r="JH96" s="3"/>
      <c r="JI96" s="3"/>
      <c r="JJ96" s="3"/>
      <c r="JK96" s="3"/>
      <c r="JL96" s="3"/>
      <c r="JM96" s="3"/>
      <c r="JN96" s="3"/>
      <c r="JO96" s="3"/>
      <c r="JP96" s="3"/>
      <c r="JQ96" s="3"/>
      <c r="JR96" s="3"/>
      <c r="JS96" s="3"/>
      <c r="JT96" s="3"/>
      <c r="JU96" s="3"/>
      <c r="JV96" s="3"/>
      <c r="JW96" s="3"/>
      <c r="JX96" s="3"/>
      <c r="JY96" s="3"/>
      <c r="JZ96" s="3"/>
      <c r="KA96" s="3"/>
      <c r="KB96" s="3"/>
      <c r="KC96" s="3"/>
      <c r="KD96" s="3"/>
      <c r="KE96" s="3"/>
      <c r="KF96" s="3"/>
      <c r="KG96" s="3"/>
      <c r="KH96" s="3"/>
      <c r="KI96" s="3"/>
      <c r="KJ96" s="3"/>
      <c r="KK96" s="3"/>
      <c r="KL96" s="3"/>
      <c r="KM96" s="3"/>
      <c r="KN96" s="3"/>
      <c r="KO96" s="3"/>
      <c r="KP96" s="3"/>
      <c r="KQ96" s="3"/>
      <c r="KR96" s="3"/>
      <c r="KS96" s="3"/>
      <c r="KT96" s="3"/>
      <c r="KU96" s="3"/>
      <c r="KV96" s="3"/>
      <c r="KW96" s="3"/>
      <c r="KX96" s="3"/>
      <c r="KY96" s="3"/>
      <c r="KZ96" s="3"/>
      <c r="LA96" s="3"/>
      <c r="LB96" s="3"/>
      <c r="LC96" s="3"/>
      <c r="LD96" s="3"/>
      <c r="LE96" s="3"/>
      <c r="LF96" s="3"/>
      <c r="LG96" s="3"/>
      <c r="LH96" s="3"/>
      <c r="LI96" s="3"/>
      <c r="LJ96" s="3"/>
      <c r="LK96" s="3"/>
      <c r="LL96" s="3"/>
      <c r="LM96" s="3"/>
      <c r="LN96" s="3"/>
      <c r="LO96" s="3"/>
      <c r="LP96" s="3"/>
      <c r="LQ96" s="3"/>
      <c r="LR96" s="3"/>
      <c r="LS96" s="3"/>
      <c r="LT96" s="3"/>
      <c r="LU96" s="3"/>
      <c r="LV96" s="3"/>
      <c r="LW96" s="3"/>
      <c r="LX96" s="3"/>
      <c r="LY96" s="3"/>
      <c r="LZ96" s="3"/>
      <c r="MA96" s="3"/>
      <c r="MB96" s="3"/>
      <c r="MC96" s="3"/>
      <c r="MD96" s="3"/>
      <c r="ME96" s="3"/>
      <c r="MF96" s="3"/>
      <c r="MG96" s="3"/>
      <c r="MH96" s="3"/>
      <c r="MI96" s="3"/>
      <c r="MJ96" s="3"/>
      <c r="MK96" s="3"/>
      <c r="ML96" s="3"/>
      <c r="MM96" s="3"/>
      <c r="MN96" s="3"/>
      <c r="MO96" s="3"/>
      <c r="MP96" s="3"/>
      <c r="MQ96" s="3"/>
      <c r="MR96" s="3"/>
      <c r="MS96" s="3"/>
      <c r="MT96" s="3"/>
      <c r="MU96" s="3"/>
      <c r="MV96" s="3"/>
      <c r="MW96" s="3"/>
      <c r="MX96" s="3"/>
      <c r="MY96" s="3"/>
      <c r="MZ96" s="3"/>
      <c r="NA96" s="3"/>
      <c r="NB96" s="3"/>
      <c r="NC96" s="3"/>
      <c r="ND96" s="3"/>
      <c r="NE96" s="3"/>
      <c r="NF96" s="3"/>
      <c r="NG96" s="3"/>
      <c r="NH96" s="3"/>
      <c r="NI96" s="3"/>
      <c r="NJ96" s="3"/>
      <c r="NK96" s="3"/>
      <c r="NL96" s="3"/>
      <c r="NM96" s="3"/>
      <c r="NN96" s="3"/>
      <c r="NO96" s="3"/>
      <c r="NP96" s="3"/>
      <c r="NQ96" s="3"/>
      <c r="NR96" s="3"/>
      <c r="NS96" s="3"/>
      <c r="NT96" s="3"/>
      <c r="NU96" s="3"/>
      <c r="NV96" s="3"/>
      <c r="NW96" s="3"/>
      <c r="NX96" s="3"/>
      <c r="NY96" s="3"/>
      <c r="NZ96" s="3"/>
      <c r="OA96" s="3"/>
      <c r="OB96" s="3"/>
      <c r="OC96" s="3"/>
      <c r="OD96" s="3"/>
      <c r="OE96" s="3"/>
      <c r="OF96" s="3"/>
      <c r="OG96" s="3"/>
      <c r="OH96" s="3"/>
      <c r="OI96" s="3"/>
      <c r="OJ96" s="3"/>
      <c r="OK96" s="3"/>
      <c r="OL96" s="3"/>
      <c r="OM96" s="3"/>
      <c r="ON96" s="3"/>
      <c r="OO96" s="3"/>
      <c r="OP96" s="3"/>
      <c r="OQ96" s="3"/>
      <c r="OR96" s="3"/>
      <c r="OS96" s="3"/>
      <c r="OT96" s="3"/>
      <c r="OU96" s="3"/>
      <c r="OV96" s="3"/>
      <c r="OW96" s="3"/>
      <c r="OX96" s="3"/>
      <c r="OY96" s="3"/>
      <c r="OZ96" s="3"/>
      <c r="PA96" s="3"/>
      <c r="PB96" s="3"/>
      <c r="PC96" s="3"/>
      <c r="PD96" s="3"/>
      <c r="PE96" s="3"/>
      <c r="PF96" s="3"/>
      <c r="PG96" s="3"/>
      <c r="PH96" s="3"/>
      <c r="PI96" s="3"/>
      <c r="PJ96" s="3"/>
      <c r="PK96" s="3"/>
      <c r="PL96" s="3"/>
      <c r="PM96" s="3"/>
      <c r="PN96" s="3"/>
      <c r="PO96" s="3"/>
      <c r="PP96" s="3"/>
      <c r="PQ96" s="3"/>
      <c r="PR96" s="3"/>
      <c r="PS96" s="3"/>
      <c r="PT96" s="3"/>
      <c r="PU96" s="3"/>
      <c r="PV96" s="3"/>
      <c r="PW96" s="3"/>
      <c r="PX96" s="3"/>
      <c r="PY96" s="3"/>
      <c r="PZ96" s="3"/>
      <c r="QA96" s="3"/>
      <c r="QB96" s="3"/>
      <c r="QC96" s="3"/>
      <c r="QD96" s="3"/>
      <c r="QE96" s="3"/>
      <c r="QF96" s="3"/>
      <c r="QG96" s="3"/>
      <c r="QH96" s="3"/>
      <c r="QI96" s="3"/>
      <c r="QJ96" s="3"/>
      <c r="QK96" s="3"/>
      <c r="QL96" s="3"/>
      <c r="QM96" s="3"/>
      <c r="QN96" s="3"/>
      <c r="QO96" s="3"/>
      <c r="QP96" s="3"/>
      <c r="QQ96" s="3"/>
      <c r="QR96" s="3"/>
      <c r="QS96" s="3"/>
      <c r="QT96" s="3"/>
      <c r="QU96" s="3"/>
      <c r="QV96" s="3"/>
      <c r="QW96" s="3"/>
      <c r="QX96" s="3"/>
      <c r="QY96" s="3"/>
      <c r="QZ96" s="3"/>
      <c r="RA96" s="3"/>
      <c r="RB96" s="3"/>
      <c r="RC96" s="3"/>
      <c r="RD96" s="3"/>
      <c r="RE96" s="3"/>
      <c r="RF96" s="3"/>
      <c r="RG96" s="3"/>
      <c r="RH96" s="3"/>
      <c r="RI96" s="3"/>
      <c r="RJ96" s="3"/>
      <c r="RK96" s="3"/>
      <c r="RL96" s="3"/>
      <c r="RM96" s="3"/>
      <c r="RN96" s="3"/>
      <c r="RO96" s="3"/>
      <c r="RP96" s="3"/>
      <c r="RQ96" s="3"/>
      <c r="RR96" s="3"/>
      <c r="RS96" s="3"/>
      <c r="RT96" s="3"/>
      <c r="RU96" s="3"/>
      <c r="RV96" s="3"/>
      <c r="RW96" s="3"/>
      <c r="RX96" s="3"/>
      <c r="RY96" s="3"/>
      <c r="RZ96" s="3"/>
      <c r="SA96" s="3"/>
      <c r="SB96" s="3"/>
      <c r="SC96" s="3"/>
      <c r="SD96" s="3"/>
      <c r="SE96" s="3"/>
      <c r="SF96" s="3"/>
      <c r="SG96" s="3"/>
      <c r="SH96" s="3"/>
      <c r="SI96" s="3"/>
      <c r="SJ96" s="3"/>
      <c r="SK96" s="3"/>
      <c r="SL96" s="3"/>
      <c r="SM96" s="3"/>
      <c r="SN96" s="3"/>
      <c r="SO96" s="3"/>
      <c r="SP96" s="3"/>
      <c r="SQ96" s="3"/>
      <c r="SR96" s="3"/>
      <c r="SS96" s="3"/>
      <c r="ST96" s="3"/>
      <c r="SU96" s="3"/>
      <c r="SV96" s="3"/>
      <c r="SW96" s="3"/>
      <c r="SX96" s="3"/>
      <c r="SY96" s="3"/>
      <c r="SZ96" s="3"/>
      <c r="TA96" s="3"/>
      <c r="TB96" s="3"/>
      <c r="TC96" s="3"/>
      <c r="TD96" s="3"/>
      <c r="TE96" s="3"/>
      <c r="TF96" s="3"/>
      <c r="TG96" s="3"/>
      <c r="TH96" s="3"/>
      <c r="TI96" s="3"/>
      <c r="TJ96" s="3"/>
      <c r="TK96" s="3"/>
      <c r="TL96" s="3"/>
      <c r="TM96" s="3"/>
      <c r="TN96" s="3"/>
      <c r="TO96" s="3"/>
      <c r="TP96" s="3"/>
      <c r="TQ96" s="3"/>
      <c r="TR96" s="3"/>
      <c r="TS96" s="3"/>
      <c r="TT96" s="3"/>
      <c r="TU96" s="3"/>
      <c r="TV96" s="3"/>
      <c r="TW96" s="3"/>
      <c r="TX96" s="3"/>
      <c r="TY96" s="3"/>
      <c r="TZ96" s="3"/>
      <c r="UA96" s="3"/>
      <c r="UB96" s="3"/>
      <c r="UC96" s="3"/>
      <c r="UD96" s="3"/>
      <c r="UE96" s="3"/>
      <c r="UF96" s="3"/>
      <c r="UG96" s="3"/>
      <c r="UH96" s="3"/>
      <c r="UI96" s="3"/>
      <c r="UJ96" s="3"/>
      <c r="UK96" s="3"/>
      <c r="UL96" s="3"/>
      <c r="UM96" s="3"/>
      <c r="UN96" s="3"/>
      <c r="UO96" s="3"/>
      <c r="UP96" s="3"/>
      <c r="UQ96" s="3"/>
      <c r="UR96" s="3"/>
      <c r="US96" s="3"/>
      <c r="UT96" s="3"/>
      <c r="UU96" s="3"/>
      <c r="UV96" s="3"/>
      <c r="UW96" s="3"/>
      <c r="UX96" s="3"/>
      <c r="UY96" s="3"/>
      <c r="UZ96" s="3"/>
      <c r="VA96" s="3"/>
      <c r="VB96" s="3"/>
      <c r="VC96" s="3"/>
      <c r="VD96" s="3"/>
      <c r="VE96" s="3"/>
      <c r="VF96" s="3"/>
      <c r="VG96" s="3"/>
      <c r="VH96" s="3"/>
      <c r="VI96" s="3"/>
      <c r="VJ96" s="3"/>
      <c r="VK96" s="3"/>
      <c r="VL96" s="3"/>
      <c r="VM96" s="3"/>
      <c r="VN96" s="3"/>
      <c r="VO96" s="3"/>
      <c r="VP96" s="3"/>
      <c r="VQ96" s="3"/>
      <c r="VR96" s="3"/>
      <c r="VS96" s="3"/>
      <c r="VT96" s="3"/>
      <c r="VU96" s="3"/>
      <c r="VV96" s="3"/>
      <c r="VW96" s="3"/>
      <c r="VX96" s="3"/>
      <c r="VY96" s="3"/>
      <c r="VZ96" s="3"/>
      <c r="WA96" s="3"/>
      <c r="WB96" s="3"/>
      <c r="WC96" s="3"/>
      <c r="WD96" s="3"/>
      <c r="WE96" s="3"/>
      <c r="WF96" s="3"/>
      <c r="WG96" s="3"/>
      <c r="WH96" s="3"/>
      <c r="WI96" s="3"/>
      <c r="WJ96" s="3"/>
      <c r="WK96" s="3"/>
      <c r="WL96" s="3"/>
      <c r="WM96" s="3"/>
      <c r="WN96" s="3"/>
      <c r="WO96" s="3"/>
      <c r="WP96" s="3"/>
      <c r="WQ96" s="3"/>
      <c r="WR96" s="3"/>
      <c r="WS96" s="3"/>
      <c r="WT96" s="3"/>
      <c r="WU96" s="3"/>
      <c r="WV96" s="3"/>
      <c r="WW96" s="3"/>
      <c r="WX96" s="3"/>
      <c r="WY96" s="3"/>
      <c r="WZ96" s="3"/>
      <c r="XA96" s="3"/>
      <c r="XB96" s="3"/>
      <c r="XC96" s="3"/>
      <c r="XD96" s="3"/>
      <c r="XE96" s="3"/>
      <c r="XF96" s="3"/>
      <c r="XG96" s="3"/>
      <c r="XH96" s="3"/>
      <c r="XI96" s="3"/>
      <c r="XJ96" s="3"/>
      <c r="XK96" s="3"/>
      <c r="XL96" s="3"/>
      <c r="XM96" s="3"/>
      <c r="XN96" s="3"/>
      <c r="XO96" s="3"/>
      <c r="XP96" s="3"/>
      <c r="XQ96" s="3"/>
      <c r="XR96" s="3"/>
      <c r="XS96" s="3"/>
      <c r="XT96" s="3"/>
      <c r="XU96" s="3"/>
      <c r="XV96" s="3"/>
      <c r="XW96" s="3"/>
      <c r="XX96" s="3"/>
      <c r="XY96" s="3"/>
      <c r="XZ96" s="3"/>
      <c r="YA96" s="3"/>
      <c r="YB96" s="3"/>
      <c r="YC96" s="3"/>
      <c r="YD96" s="3"/>
      <c r="YE96" s="3"/>
      <c r="YF96" s="3"/>
      <c r="YG96" s="3"/>
      <c r="YH96" s="3"/>
      <c r="YI96" s="3"/>
      <c r="YJ96" s="3"/>
      <c r="YK96" s="3"/>
      <c r="YL96" s="3"/>
      <c r="YM96" s="3"/>
      <c r="YN96" s="3"/>
      <c r="YO96" s="3"/>
      <c r="YP96" s="3"/>
      <c r="YQ96" s="3"/>
      <c r="YR96" s="3"/>
      <c r="YS96" s="3"/>
      <c r="YT96" s="3"/>
      <c r="YU96" s="3"/>
      <c r="YV96" s="3"/>
      <c r="YW96" s="3"/>
      <c r="YX96" s="3"/>
      <c r="YY96" s="3"/>
      <c r="YZ96" s="3"/>
      <c r="ZA96" s="3"/>
      <c r="ZB96" s="3"/>
      <c r="ZC96" s="3"/>
      <c r="ZD96" s="3"/>
      <c r="ZE96" s="3"/>
      <c r="ZF96" s="3"/>
      <c r="ZG96" s="3"/>
      <c r="ZH96" s="3"/>
      <c r="ZI96" s="3"/>
      <c r="ZJ96" s="3"/>
      <c r="ZK96" s="3"/>
      <c r="ZL96" s="3"/>
      <c r="ZM96" s="3"/>
      <c r="ZN96" s="3"/>
      <c r="ZO96" s="3"/>
      <c r="ZP96" s="3"/>
      <c r="ZQ96" s="3"/>
      <c r="ZR96" s="3"/>
      <c r="ZS96" s="3"/>
      <c r="ZT96" s="3"/>
      <c r="ZU96" s="3"/>
      <c r="ZV96" s="3"/>
      <c r="ZW96" s="3"/>
      <c r="ZX96" s="3"/>
      <c r="ZY96" s="3"/>
      <c r="ZZ96" s="3"/>
      <c r="AAA96" s="3"/>
      <c r="AAB96" s="3"/>
      <c r="AAC96" s="3"/>
      <c r="AAD96" s="3"/>
      <c r="AAE96" s="3"/>
      <c r="AAF96" s="3"/>
      <c r="AAG96" s="3"/>
      <c r="AAH96" s="3"/>
      <c r="AAI96" s="3"/>
      <c r="AAJ96" s="3"/>
      <c r="AAK96" s="3"/>
      <c r="AAL96" s="3"/>
      <c r="AAM96" s="3"/>
      <c r="AAN96" s="3"/>
      <c r="AAO96" s="3"/>
      <c r="AAP96" s="3"/>
      <c r="AAQ96" s="3"/>
      <c r="AAR96" s="3"/>
      <c r="AAS96" s="3"/>
      <c r="AAT96" s="3"/>
      <c r="AAU96" s="3"/>
      <c r="AAV96" s="3"/>
      <c r="AAW96" s="3"/>
      <c r="AAX96" s="3"/>
      <c r="AAY96" s="3"/>
      <c r="AAZ96" s="3"/>
      <c r="ABA96" s="3"/>
      <c r="ABB96" s="3"/>
      <c r="ABC96" s="3"/>
      <c r="ABD96" s="3"/>
      <c r="ABE96" s="3"/>
      <c r="ABF96" s="3"/>
      <c r="ABG96" s="3"/>
      <c r="ABH96" s="3"/>
      <c r="ABI96" s="3"/>
      <c r="ABJ96" s="3"/>
      <c r="ABK96" s="3"/>
      <c r="ABL96" s="3"/>
      <c r="ABM96" s="3"/>
      <c r="ABN96" s="3"/>
      <c r="ABO96" s="3"/>
      <c r="ABP96" s="3"/>
      <c r="ABQ96" s="3"/>
      <c r="ABR96" s="3"/>
      <c r="ABS96" s="3"/>
      <c r="ABT96" s="3"/>
      <c r="ABU96" s="3"/>
      <c r="ABV96" s="3"/>
      <c r="ABW96" s="3"/>
      <c r="ABX96" s="3"/>
      <c r="ABY96" s="3"/>
      <c r="ABZ96" s="3"/>
      <c r="ACA96" s="3"/>
      <c r="ACB96" s="3"/>
      <c r="ACC96" s="3"/>
      <c r="ACD96" s="3"/>
      <c r="ACE96" s="3"/>
      <c r="ACF96" s="3"/>
      <c r="ACG96" s="3"/>
      <c r="ACH96" s="3"/>
      <c r="ACI96" s="3"/>
      <c r="ACJ96" s="3"/>
      <c r="ACK96" s="3"/>
      <c r="ACL96" s="3"/>
      <c r="ACM96" s="3"/>
      <c r="ACN96" s="3"/>
      <c r="ACO96" s="3"/>
      <c r="ACP96" s="3"/>
      <c r="ACQ96" s="3"/>
      <c r="ACR96" s="3"/>
      <c r="ACS96" s="3"/>
      <c r="ACT96" s="3"/>
      <c r="ACU96" s="3"/>
      <c r="ACV96" s="3"/>
      <c r="ACW96" s="3"/>
      <c r="ACX96" s="3"/>
      <c r="ACY96" s="3"/>
      <c r="ACZ96" s="3"/>
      <c r="ADA96" s="3"/>
      <c r="ADB96" s="3"/>
      <c r="ADC96" s="3"/>
      <c r="ADD96" s="3"/>
      <c r="ADE96" s="3"/>
      <c r="ADF96" s="3"/>
      <c r="ADG96" s="3"/>
      <c r="ADH96" s="3"/>
      <c r="ADI96" s="3"/>
      <c r="ADJ96" s="3"/>
      <c r="ADK96" s="3"/>
      <c r="ADL96" s="3"/>
      <c r="ADM96" s="3"/>
      <c r="ADN96" s="3"/>
      <c r="ADO96" s="3"/>
      <c r="ADP96" s="3"/>
      <c r="ADQ96" s="3"/>
      <c r="ADR96" s="3"/>
      <c r="ADS96" s="3"/>
      <c r="ADT96" s="3"/>
      <c r="ADU96" s="3"/>
      <c r="ADV96" s="3"/>
      <c r="ADW96" s="3"/>
      <c r="ADX96" s="3"/>
      <c r="ADY96" s="3"/>
      <c r="ADZ96" s="3"/>
      <c r="AEA96" s="3"/>
      <c r="AEB96" s="3"/>
      <c r="AEC96" s="3"/>
      <c r="AED96" s="3"/>
      <c r="AEE96" s="3"/>
      <c r="AEF96" s="3"/>
      <c r="AEG96" s="3"/>
      <c r="AEH96" s="3"/>
      <c r="AEI96" s="3"/>
      <c r="AEJ96" s="3"/>
      <c r="AEK96" s="3"/>
      <c r="AEL96" s="3"/>
      <c r="AEM96" s="3"/>
      <c r="AEN96" s="3"/>
      <c r="AEO96" s="3"/>
      <c r="AEP96" s="3"/>
      <c r="AEQ96" s="3"/>
      <c r="AER96" s="3"/>
      <c r="AES96" s="3"/>
      <c r="AET96" s="3"/>
      <c r="AEU96" s="3"/>
      <c r="AEV96" s="3"/>
      <c r="AEW96" s="3"/>
      <c r="AEX96" s="3"/>
      <c r="AEY96" s="3"/>
      <c r="AEZ96" s="3"/>
      <c r="AFA96" s="3"/>
      <c r="AFB96" s="3"/>
      <c r="AFC96" s="3"/>
      <c r="AFD96" s="3"/>
      <c r="AFE96" s="3"/>
      <c r="AFF96" s="3"/>
      <c r="AFG96" s="3"/>
      <c r="AFH96" s="3"/>
      <c r="AFI96" s="3"/>
      <c r="AFJ96" s="3"/>
      <c r="AFK96" s="3"/>
      <c r="AFL96" s="3"/>
      <c r="AFM96" s="3"/>
      <c r="AFN96" s="3"/>
      <c r="AFO96" s="3"/>
      <c r="AFP96" s="3"/>
      <c r="AFQ96" s="3"/>
      <c r="AFR96" s="3"/>
      <c r="AFS96" s="3"/>
      <c r="AFT96" s="3"/>
      <c r="AFU96" s="3"/>
      <c r="AFV96" s="3"/>
      <c r="AFW96" s="3"/>
      <c r="AFX96" s="3"/>
      <c r="AFY96" s="3"/>
      <c r="AFZ96" s="3"/>
      <c r="AGA96" s="3"/>
      <c r="AGB96" s="3"/>
      <c r="AGC96" s="3"/>
      <c r="AGD96" s="3"/>
      <c r="AGE96" s="3"/>
      <c r="AGF96" s="3"/>
      <c r="AGG96" s="3"/>
      <c r="AGH96" s="3"/>
      <c r="AGI96" s="3"/>
      <c r="AGJ96" s="3"/>
      <c r="AGK96" s="3"/>
      <c r="AGL96" s="3"/>
      <c r="AGM96" s="3"/>
      <c r="AGN96" s="3"/>
      <c r="AGO96" s="3"/>
      <c r="AGP96" s="3"/>
      <c r="AGQ96" s="3"/>
      <c r="AGR96" s="3"/>
      <c r="AGS96" s="3"/>
      <c r="AGT96" s="3"/>
      <c r="AGU96" s="3"/>
      <c r="AGV96" s="3"/>
      <c r="AGW96" s="3"/>
      <c r="AGX96" s="3"/>
      <c r="AGY96" s="3"/>
      <c r="AGZ96" s="3"/>
      <c r="AHA96" s="3"/>
      <c r="AHB96" s="3"/>
      <c r="AHC96" s="3"/>
      <c r="AHD96" s="3"/>
      <c r="AHE96" s="3"/>
      <c r="AHF96" s="3"/>
      <c r="AHG96" s="3"/>
      <c r="AHH96" s="3"/>
      <c r="AHI96" s="3"/>
      <c r="AHJ96" s="3"/>
      <c r="AHK96" s="3"/>
      <c r="AHL96" s="3"/>
      <c r="AHM96" s="3"/>
      <c r="AHN96" s="3"/>
      <c r="AHO96" s="3"/>
      <c r="AHP96" s="3"/>
      <c r="AHQ96" s="3"/>
      <c r="AHR96" s="3"/>
      <c r="AHS96" s="3"/>
      <c r="AHT96" s="3"/>
      <c r="AHU96" s="3"/>
      <c r="AHV96" s="3"/>
      <c r="AHW96" s="3"/>
      <c r="AHX96" s="3"/>
      <c r="AHY96" s="3"/>
      <c r="AHZ96" s="3"/>
      <c r="AIA96" s="3"/>
      <c r="AIB96" s="3"/>
      <c r="AIC96" s="3"/>
      <c r="AID96" s="3"/>
      <c r="AIE96" s="3"/>
      <c r="AIF96" s="3"/>
      <c r="AIG96" s="3"/>
      <c r="AIH96" s="3"/>
      <c r="AII96" s="3"/>
      <c r="AIJ96" s="3"/>
      <c r="AIK96" s="3"/>
      <c r="AIL96" s="3"/>
      <c r="AIM96" s="3"/>
      <c r="AIN96" s="3"/>
      <c r="AIO96" s="3"/>
      <c r="AIP96" s="3"/>
      <c r="AIQ96" s="3"/>
      <c r="AIR96" s="3"/>
      <c r="AIS96" s="3"/>
      <c r="AIT96" s="3"/>
      <c r="AIU96" s="3"/>
      <c r="AIV96" s="3"/>
      <c r="AIW96" s="3"/>
      <c r="AIX96" s="3"/>
      <c r="AIY96" s="3"/>
      <c r="AIZ96" s="3"/>
      <c r="AJA96" s="3"/>
      <c r="AJB96" s="3"/>
      <c r="AJC96" s="3"/>
      <c r="AJD96" s="3"/>
      <c r="AJE96" s="3"/>
      <c r="AJF96" s="3"/>
      <c r="AJG96" s="3"/>
      <c r="AJH96" s="3"/>
      <c r="AJI96" s="3"/>
      <c r="AJJ96" s="3"/>
      <c r="AJK96" s="3"/>
      <c r="AJL96" s="3"/>
      <c r="AJM96" s="3"/>
      <c r="AJN96" s="3"/>
      <c r="AJO96" s="3"/>
      <c r="AJP96" s="3"/>
      <c r="AJQ96" s="3"/>
      <c r="AJR96" s="3"/>
      <c r="AJS96" s="3"/>
      <c r="AJT96" s="3"/>
      <c r="AJU96" s="3"/>
      <c r="AJV96" s="3"/>
      <c r="AJW96" s="3"/>
      <c r="AJX96" s="3"/>
      <c r="AJY96" s="3"/>
      <c r="AJZ96" s="3"/>
      <c r="AKA96" s="3"/>
      <c r="AKB96" s="3"/>
      <c r="AKC96" s="3"/>
      <c r="AKD96" s="3"/>
      <c r="AKE96" s="3"/>
      <c r="AKF96" s="3"/>
      <c r="AKG96" s="3"/>
      <c r="AKH96" s="3"/>
      <c r="AKI96" s="3"/>
      <c r="AKJ96" s="3"/>
      <c r="AKK96" s="3"/>
      <c r="AKL96" s="3"/>
      <c r="AKM96" s="3"/>
      <c r="AKN96" s="3"/>
      <c r="AKO96" s="3"/>
      <c r="AKP96" s="3"/>
      <c r="AKQ96" s="3"/>
      <c r="AKR96" s="3"/>
      <c r="AKS96" s="3"/>
      <c r="AKT96" s="3"/>
      <c r="AKU96" s="3"/>
      <c r="AKV96" s="3"/>
      <c r="AKW96" s="3"/>
      <c r="AKX96" s="3"/>
      <c r="AKY96" s="3"/>
      <c r="AKZ96" s="3"/>
      <c r="ALA96" s="3"/>
      <c r="ALB96" s="3"/>
      <c r="ALC96" s="3"/>
      <c r="ALD96" s="3"/>
      <c r="ALE96" s="3"/>
      <c r="ALF96" s="3"/>
      <c r="ALG96" s="3"/>
      <c r="ALH96" s="3"/>
      <c r="ALI96" s="3"/>
      <c r="ALJ96" s="3"/>
      <c r="ALK96" s="3"/>
      <c r="ALL96" s="3"/>
      <c r="ALM96" s="3"/>
    </row>
    <row r="97" spans="1:1001" x14ac:dyDescent="0.2">
      <c r="A97" s="3" t="s">
        <v>24142</v>
      </c>
      <c r="B97" s="3">
        <v>0.69642248649973637</v>
      </c>
      <c r="C97" s="3">
        <v>0.99997058711654108</v>
      </c>
      <c r="D97" s="3">
        <v>0.99960830987595517</v>
      </c>
      <c r="E97" s="3">
        <v>0.9996563727567952</v>
      </c>
      <c r="F97" s="3">
        <v>0.9986616129515683</v>
      </c>
      <c r="G97" s="3">
        <v>0.9984912019725517</v>
      </c>
      <c r="H97" s="3">
        <v>0.99991182265429512</v>
      </c>
      <c r="I97" s="3">
        <v>0.99199484470554944</v>
      </c>
      <c r="J97" s="3">
        <v>0.99983080345363951</v>
      </c>
      <c r="K97" s="3">
        <v>0.9996935353605777</v>
      </c>
      <c r="L97" s="3">
        <v>0.99554636878203828</v>
      </c>
      <c r="M97" s="3">
        <v>0.99936958913259455</v>
      </c>
      <c r="N97" s="3">
        <v>0.99911519508588187</v>
      </c>
      <c r="O97" s="3">
        <v>0.99836971266530339</v>
      </c>
      <c r="P97" s="3">
        <v>0.99848132454928074</v>
      </c>
      <c r="Q97" s="3">
        <v>0.99958836675788287</v>
      </c>
      <c r="R97" s="3">
        <v>0.99959470776646608</v>
      </c>
      <c r="S97" s="3">
        <v>0.99997040741373855</v>
      </c>
      <c r="T97" s="3">
        <v>0.99979314374653205</v>
      </c>
      <c r="U97" s="3">
        <v>0.99934285010627033</v>
      </c>
      <c r="V97" s="3">
        <v>0.99982622233977259</v>
      </c>
      <c r="W97" s="3">
        <v>0.99979398782042161</v>
      </c>
      <c r="X97" s="3">
        <v>0.99831431363836931</v>
      </c>
      <c r="Y97" s="3">
        <v>0.99998298825515086</v>
      </c>
      <c r="Z97" s="3">
        <v>0.99999285372562996</v>
      </c>
      <c r="AA97" s="3">
        <v>0.99986359131851166</v>
      </c>
      <c r="AB97" s="3">
        <v>0.99673299607506549</v>
      </c>
      <c r="AC97" s="3">
        <v>0.99993257777167677</v>
      </c>
      <c r="AD97" s="3">
        <v>0.99524861238129902</v>
      </c>
      <c r="AE97" s="3">
        <v>0.99879603544115192</v>
      </c>
      <c r="AF97" s="3">
        <v>0.99993713097198289</v>
      </c>
      <c r="AG97" s="3">
        <v>0.99998743357191777</v>
      </c>
      <c r="AH97" s="3">
        <v>0.99973945526550245</v>
      </c>
      <c r="AI97" s="3">
        <v>0.99989206395049779</v>
      </c>
      <c r="AJ97" s="3">
        <v>0.99949795671530206</v>
      </c>
      <c r="AK97" s="3">
        <v>0.99828365961635057</v>
      </c>
      <c r="AL97" s="3">
        <v>0.99981756495940355</v>
      </c>
      <c r="AM97" s="3">
        <v>0.99988807366673205</v>
      </c>
      <c r="AN97" s="3">
        <v>0.99986394080197527</v>
      </c>
      <c r="AO97" s="3">
        <v>0.99947459919404946</v>
      </c>
      <c r="AP97" s="3">
        <v>0.99972852469632512</v>
      </c>
      <c r="AQ97" s="3">
        <v>0.99991068499681579</v>
      </c>
      <c r="AR97" s="3">
        <v>0.99833186924629957</v>
      </c>
      <c r="AS97" s="3">
        <v>0.99949796591942064</v>
      </c>
      <c r="AT97" s="3">
        <v>0.99995516312700328</v>
      </c>
      <c r="AU97" s="3">
        <v>0.99951413353168361</v>
      </c>
      <c r="AV97" s="3">
        <v>0.99905625631600947</v>
      </c>
      <c r="AW97" s="3">
        <v>0.99963482035787188</v>
      </c>
      <c r="AX97" s="3">
        <v>0.99889621409396134</v>
      </c>
      <c r="AY97" s="3">
        <v>0.99959091495689967</v>
      </c>
      <c r="AZ97" s="3">
        <v>0.99915473037229507</v>
      </c>
      <c r="BA97" s="3">
        <v>0.99995735278520448</v>
      </c>
      <c r="BB97" s="3">
        <v>0.99862944377484764</v>
      </c>
      <c r="BC97" s="3">
        <v>0.99712763659221015</v>
      </c>
      <c r="BD97" s="3">
        <v>0.99630728842515648</v>
      </c>
      <c r="BE97" s="3">
        <v>0.99923605556517536</v>
      </c>
      <c r="BF97" s="3">
        <v>0.99943352648316475</v>
      </c>
      <c r="BG97" s="3">
        <v>0.99982968740744327</v>
      </c>
      <c r="BH97" s="3">
        <v>0.99990155590530705</v>
      </c>
      <c r="BI97" s="3">
        <v>0.99999556486047503</v>
      </c>
      <c r="BJ97" s="3">
        <v>0.9973960375346923</v>
      </c>
      <c r="BK97" s="3">
        <v>0.99900214710958157</v>
      </c>
      <c r="BL97" s="3">
        <v>0.99954318554846133</v>
      </c>
      <c r="BM97" s="3">
        <v>0.99988238667625851</v>
      </c>
      <c r="BN97" s="3">
        <v>0.999198283503556</v>
      </c>
      <c r="BO97" s="3">
        <v>0.98508837543464922</v>
      </c>
      <c r="BP97" s="3">
        <v>0.88813176152364737</v>
      </c>
      <c r="BQ97" s="3">
        <v>0.99977329259445313</v>
      </c>
      <c r="BR97" s="3">
        <v>0.99968358426270665</v>
      </c>
      <c r="BS97" s="3">
        <v>0.99987606619094105</v>
      </c>
      <c r="BT97" s="3">
        <v>0.99991935862389636</v>
      </c>
      <c r="BU97" s="3">
        <v>0.99944625156091116</v>
      </c>
      <c r="BV97" s="3">
        <v>0.99639833207867823</v>
      </c>
      <c r="BW97" s="3">
        <v>0.99994565184180673</v>
      </c>
      <c r="BX97" s="3">
        <v>0.9995560768728986</v>
      </c>
      <c r="BY97" s="3">
        <v>0.99942952185581779</v>
      </c>
      <c r="BZ97" s="3">
        <v>0.99802655137941743</v>
      </c>
      <c r="CA97" s="3">
        <v>0.9999310594774361</v>
      </c>
      <c r="CB97" s="3">
        <v>0.99997476169312671</v>
      </c>
      <c r="CC97" s="3">
        <v>0.99841523199363569</v>
      </c>
      <c r="CD97" s="3">
        <v>0.9977496976923248</v>
      </c>
      <c r="CE97" s="3">
        <v>0.99857363188769654</v>
      </c>
      <c r="CF97" s="3">
        <v>0.99966770896456814</v>
      </c>
      <c r="CG97" s="3">
        <v>0.99995222269000572</v>
      </c>
      <c r="CH97" s="3">
        <v>0.99974028922813274</v>
      </c>
      <c r="CI97" s="3">
        <v>0.99996969297401905</v>
      </c>
      <c r="CJ97" s="3">
        <v>0.99675926882622945</v>
      </c>
      <c r="CK97" s="3">
        <v>0.99986415873753687</v>
      </c>
      <c r="CL97" s="3">
        <v>0.99926838186518041</v>
      </c>
      <c r="CM97" s="3">
        <v>0.99985242561664678</v>
      </c>
      <c r="CN97" s="3">
        <v>0.99858045609512203</v>
      </c>
      <c r="CO97" s="3">
        <v>0.99998764253246342</v>
      </c>
      <c r="CP97" s="3">
        <v>0.99852287054295052</v>
      </c>
      <c r="CQ97" s="3">
        <v>0.9991416279282509</v>
      </c>
      <c r="CR97" s="3">
        <v>0.99990700248850939</v>
      </c>
      <c r="CS97" s="3">
        <v>1</v>
      </c>
      <c r="CT97" s="3"/>
      <c r="CU97" s="3"/>
      <c r="CV97" s="3"/>
      <c r="CW97" s="3"/>
      <c r="CX97" s="3"/>
      <c r="CY97" s="3"/>
      <c r="CZ97" s="3"/>
      <c r="DA97" s="3"/>
      <c r="DB97" s="3"/>
      <c r="DC97" s="3"/>
      <c r="DD97" s="3"/>
      <c r="DE97" s="3"/>
      <c r="DF97" s="3"/>
      <c r="DG97" s="3"/>
      <c r="DH97" s="3"/>
      <c r="DI97" s="3"/>
      <c r="DJ97" s="3"/>
      <c r="DK97" s="3"/>
      <c r="DL97" s="3"/>
      <c r="DM97" s="3"/>
      <c r="DN97" s="3"/>
      <c r="DO97" s="3"/>
      <c r="DP97" s="3"/>
      <c r="DQ97" s="3"/>
      <c r="DR97" s="3"/>
      <c r="DS97" s="3"/>
      <c r="DT97" s="3"/>
      <c r="DU97" s="3"/>
      <c r="DV97" s="3"/>
      <c r="DW97" s="3"/>
      <c r="DX97" s="3"/>
      <c r="DY97" s="3"/>
      <c r="DZ97" s="3"/>
      <c r="EA97" s="3"/>
      <c r="EB97" s="3"/>
      <c r="EC97" s="3"/>
      <c r="ED97" s="3"/>
      <c r="EE97" s="3"/>
      <c r="EF97" s="3"/>
      <c r="EG97" s="3"/>
      <c r="EH97" s="3"/>
      <c r="EI97" s="3"/>
      <c r="EJ97" s="3"/>
      <c r="EK97" s="3"/>
      <c r="EL97" s="3"/>
      <c r="EM97" s="3"/>
      <c r="EN97" s="3"/>
      <c r="EO97" s="3"/>
      <c r="EP97" s="3"/>
      <c r="EQ97" s="3"/>
      <c r="ER97" s="3"/>
      <c r="ES97" s="3"/>
      <c r="ET97" s="3"/>
      <c r="EU97" s="3"/>
      <c r="EV97" s="3"/>
      <c r="EW97" s="3"/>
      <c r="EX97" s="3"/>
      <c r="EY97" s="3"/>
      <c r="EZ97" s="3"/>
      <c r="FA97" s="3"/>
      <c r="FB97" s="3"/>
      <c r="FC97" s="3"/>
      <c r="FD97" s="3"/>
      <c r="FE97" s="3"/>
      <c r="FF97" s="3"/>
      <c r="FG97" s="3"/>
      <c r="FH97" s="3"/>
      <c r="FI97" s="3"/>
      <c r="FJ97" s="3"/>
      <c r="FK97" s="3"/>
      <c r="FL97" s="3"/>
      <c r="FM97" s="3"/>
      <c r="FN97" s="3"/>
      <c r="FO97" s="3"/>
      <c r="FP97" s="3"/>
      <c r="FQ97" s="3"/>
      <c r="FR97" s="3"/>
      <c r="FS97" s="3"/>
      <c r="FT97" s="3"/>
      <c r="FU97" s="3"/>
      <c r="FV97" s="3"/>
      <c r="FW97" s="3"/>
      <c r="FX97" s="3"/>
      <c r="FY97" s="3"/>
      <c r="FZ97" s="3"/>
      <c r="GA97" s="3"/>
      <c r="GB97" s="3"/>
      <c r="GC97" s="3"/>
      <c r="GD97" s="3"/>
      <c r="GE97" s="3"/>
      <c r="GF97" s="3"/>
      <c r="GG97" s="3"/>
      <c r="GH97" s="3"/>
      <c r="GI97" s="3"/>
      <c r="GJ97" s="3"/>
      <c r="GK97" s="3"/>
      <c r="GL97" s="3"/>
      <c r="GM97" s="3"/>
      <c r="GN97" s="3"/>
      <c r="GO97" s="3"/>
      <c r="GP97" s="3"/>
      <c r="GQ97" s="3"/>
      <c r="GR97" s="3"/>
      <c r="GS97" s="3"/>
      <c r="GT97" s="3"/>
      <c r="GU97" s="3"/>
      <c r="GV97" s="3"/>
      <c r="GW97" s="3"/>
      <c r="GX97" s="3"/>
      <c r="GY97" s="3"/>
      <c r="GZ97" s="3"/>
      <c r="HA97" s="3"/>
      <c r="HB97" s="3"/>
      <c r="HC97" s="3"/>
      <c r="HD97" s="3"/>
      <c r="HE97" s="3"/>
      <c r="HF97" s="3"/>
      <c r="HG97" s="3"/>
      <c r="HH97" s="3"/>
      <c r="HI97" s="3"/>
      <c r="HJ97" s="3"/>
      <c r="HK97" s="3"/>
      <c r="HL97" s="3"/>
      <c r="HM97" s="3"/>
      <c r="HN97" s="3"/>
      <c r="HO97" s="3"/>
      <c r="HP97" s="3"/>
      <c r="HQ97" s="3"/>
      <c r="HR97" s="3"/>
      <c r="HS97" s="3"/>
      <c r="HT97" s="3"/>
      <c r="HU97" s="3"/>
      <c r="HV97" s="3"/>
      <c r="HW97" s="3"/>
      <c r="HX97" s="3"/>
      <c r="HY97" s="3"/>
      <c r="HZ97" s="3"/>
      <c r="IA97" s="3"/>
      <c r="IB97" s="3"/>
      <c r="IC97" s="3"/>
      <c r="ID97" s="3"/>
      <c r="IE97" s="3"/>
      <c r="IF97" s="3"/>
      <c r="IG97" s="3"/>
      <c r="IH97" s="3"/>
      <c r="II97" s="3"/>
      <c r="IJ97" s="3"/>
      <c r="IK97" s="3"/>
      <c r="IL97" s="3"/>
      <c r="IM97" s="3"/>
      <c r="IN97" s="3"/>
      <c r="IO97" s="3"/>
      <c r="IP97" s="3"/>
      <c r="IQ97" s="3"/>
      <c r="IR97" s="3"/>
      <c r="IS97" s="3"/>
      <c r="IT97" s="3"/>
      <c r="IU97" s="3"/>
      <c r="IV97" s="3"/>
      <c r="IW97" s="3"/>
      <c r="IX97" s="3"/>
      <c r="IY97" s="3"/>
      <c r="IZ97" s="3"/>
      <c r="JA97" s="3"/>
      <c r="JB97" s="3"/>
      <c r="JC97" s="3"/>
      <c r="JD97" s="3"/>
      <c r="JE97" s="3"/>
      <c r="JF97" s="3"/>
      <c r="JG97" s="3"/>
      <c r="JH97" s="3"/>
      <c r="JI97" s="3"/>
      <c r="JJ97" s="3"/>
      <c r="JK97" s="3"/>
      <c r="JL97" s="3"/>
      <c r="JM97" s="3"/>
      <c r="JN97" s="3"/>
      <c r="JO97" s="3"/>
      <c r="JP97" s="3"/>
      <c r="JQ97" s="3"/>
      <c r="JR97" s="3"/>
      <c r="JS97" s="3"/>
      <c r="JT97" s="3"/>
      <c r="JU97" s="3"/>
      <c r="JV97" s="3"/>
      <c r="JW97" s="3"/>
      <c r="JX97" s="3"/>
      <c r="JY97" s="3"/>
      <c r="JZ97" s="3"/>
      <c r="KA97" s="3"/>
      <c r="KB97" s="3"/>
      <c r="KC97" s="3"/>
      <c r="KD97" s="3"/>
      <c r="KE97" s="3"/>
      <c r="KF97" s="3"/>
      <c r="KG97" s="3"/>
      <c r="KH97" s="3"/>
      <c r="KI97" s="3"/>
      <c r="KJ97" s="3"/>
      <c r="KK97" s="3"/>
      <c r="KL97" s="3"/>
      <c r="KM97" s="3"/>
      <c r="KN97" s="3"/>
      <c r="KO97" s="3"/>
      <c r="KP97" s="3"/>
      <c r="KQ97" s="3"/>
      <c r="KR97" s="3"/>
      <c r="KS97" s="3"/>
      <c r="KT97" s="3"/>
      <c r="KU97" s="3"/>
      <c r="KV97" s="3"/>
      <c r="KW97" s="3"/>
      <c r="KX97" s="3"/>
      <c r="KY97" s="3"/>
      <c r="KZ97" s="3"/>
      <c r="LA97" s="3"/>
      <c r="LB97" s="3"/>
      <c r="LC97" s="3"/>
      <c r="LD97" s="3"/>
      <c r="LE97" s="3"/>
      <c r="LF97" s="3"/>
      <c r="LG97" s="3"/>
      <c r="LH97" s="3"/>
      <c r="LI97" s="3"/>
      <c r="LJ97" s="3"/>
      <c r="LK97" s="3"/>
      <c r="LL97" s="3"/>
      <c r="LM97" s="3"/>
      <c r="LN97" s="3"/>
      <c r="LO97" s="3"/>
      <c r="LP97" s="3"/>
      <c r="LQ97" s="3"/>
      <c r="LR97" s="3"/>
      <c r="LS97" s="3"/>
      <c r="LT97" s="3"/>
      <c r="LU97" s="3"/>
      <c r="LV97" s="3"/>
      <c r="LW97" s="3"/>
      <c r="LX97" s="3"/>
      <c r="LY97" s="3"/>
      <c r="LZ97" s="3"/>
      <c r="MA97" s="3"/>
      <c r="MB97" s="3"/>
      <c r="MC97" s="3"/>
      <c r="MD97" s="3"/>
      <c r="ME97" s="3"/>
      <c r="MF97" s="3"/>
      <c r="MG97" s="3"/>
      <c r="MH97" s="3"/>
      <c r="MI97" s="3"/>
      <c r="MJ97" s="3"/>
      <c r="MK97" s="3"/>
      <c r="ML97" s="3"/>
      <c r="MM97" s="3"/>
      <c r="MN97" s="3"/>
      <c r="MO97" s="3"/>
      <c r="MP97" s="3"/>
      <c r="MQ97" s="3"/>
      <c r="MR97" s="3"/>
      <c r="MS97" s="3"/>
      <c r="MT97" s="3"/>
      <c r="MU97" s="3"/>
      <c r="MV97" s="3"/>
      <c r="MW97" s="3"/>
      <c r="MX97" s="3"/>
      <c r="MY97" s="3"/>
      <c r="MZ97" s="3"/>
      <c r="NA97" s="3"/>
      <c r="NB97" s="3"/>
      <c r="NC97" s="3"/>
      <c r="ND97" s="3"/>
      <c r="NE97" s="3"/>
      <c r="NF97" s="3"/>
      <c r="NG97" s="3"/>
      <c r="NH97" s="3"/>
      <c r="NI97" s="3"/>
      <c r="NJ97" s="3"/>
      <c r="NK97" s="3"/>
      <c r="NL97" s="3"/>
      <c r="NM97" s="3"/>
      <c r="NN97" s="3"/>
      <c r="NO97" s="3"/>
      <c r="NP97" s="3"/>
      <c r="NQ97" s="3"/>
      <c r="NR97" s="3"/>
      <c r="NS97" s="3"/>
      <c r="NT97" s="3"/>
      <c r="NU97" s="3"/>
      <c r="NV97" s="3"/>
      <c r="NW97" s="3"/>
      <c r="NX97" s="3"/>
      <c r="NY97" s="3"/>
      <c r="NZ97" s="3"/>
      <c r="OA97" s="3"/>
      <c r="OB97" s="3"/>
      <c r="OC97" s="3"/>
      <c r="OD97" s="3"/>
      <c r="OE97" s="3"/>
      <c r="OF97" s="3"/>
      <c r="OG97" s="3"/>
      <c r="OH97" s="3"/>
      <c r="OI97" s="3"/>
      <c r="OJ97" s="3"/>
      <c r="OK97" s="3"/>
      <c r="OL97" s="3"/>
      <c r="OM97" s="3"/>
      <c r="ON97" s="3"/>
      <c r="OO97" s="3"/>
      <c r="OP97" s="3"/>
      <c r="OQ97" s="3"/>
      <c r="OR97" s="3"/>
      <c r="OS97" s="3"/>
      <c r="OT97" s="3"/>
      <c r="OU97" s="3"/>
      <c r="OV97" s="3"/>
      <c r="OW97" s="3"/>
      <c r="OX97" s="3"/>
      <c r="OY97" s="3"/>
      <c r="OZ97" s="3"/>
      <c r="PA97" s="3"/>
      <c r="PB97" s="3"/>
      <c r="PC97" s="3"/>
      <c r="PD97" s="3"/>
      <c r="PE97" s="3"/>
      <c r="PF97" s="3"/>
      <c r="PG97" s="3"/>
      <c r="PH97" s="3"/>
      <c r="PI97" s="3"/>
      <c r="PJ97" s="3"/>
      <c r="PK97" s="3"/>
      <c r="PL97" s="3"/>
      <c r="PM97" s="3"/>
      <c r="PN97" s="3"/>
      <c r="PO97" s="3"/>
      <c r="PP97" s="3"/>
      <c r="PQ97" s="3"/>
      <c r="PR97" s="3"/>
      <c r="PS97" s="3"/>
      <c r="PT97" s="3"/>
      <c r="PU97" s="3"/>
      <c r="PV97" s="3"/>
      <c r="PW97" s="3"/>
      <c r="PX97" s="3"/>
      <c r="PY97" s="3"/>
      <c r="PZ97" s="3"/>
      <c r="QA97" s="3"/>
      <c r="QB97" s="3"/>
      <c r="QC97" s="3"/>
      <c r="QD97" s="3"/>
      <c r="QE97" s="3"/>
      <c r="QF97" s="3"/>
      <c r="QG97" s="3"/>
      <c r="QH97" s="3"/>
      <c r="QI97" s="3"/>
      <c r="QJ97" s="3"/>
      <c r="QK97" s="3"/>
      <c r="QL97" s="3"/>
      <c r="QM97" s="3"/>
      <c r="QN97" s="3"/>
      <c r="QO97" s="3"/>
      <c r="QP97" s="3"/>
      <c r="QQ97" s="3"/>
      <c r="QR97" s="3"/>
      <c r="QS97" s="3"/>
      <c r="QT97" s="3"/>
      <c r="QU97" s="3"/>
      <c r="QV97" s="3"/>
      <c r="QW97" s="3"/>
      <c r="QX97" s="3"/>
      <c r="QY97" s="3"/>
      <c r="QZ97" s="3"/>
      <c r="RA97" s="3"/>
      <c r="RB97" s="3"/>
      <c r="RC97" s="3"/>
      <c r="RD97" s="3"/>
      <c r="RE97" s="3"/>
      <c r="RF97" s="3"/>
      <c r="RG97" s="3"/>
      <c r="RH97" s="3"/>
      <c r="RI97" s="3"/>
      <c r="RJ97" s="3"/>
      <c r="RK97" s="3"/>
      <c r="RL97" s="3"/>
      <c r="RM97" s="3"/>
      <c r="RN97" s="3"/>
      <c r="RO97" s="3"/>
      <c r="RP97" s="3"/>
      <c r="RQ97" s="3"/>
      <c r="RR97" s="3"/>
      <c r="RS97" s="3"/>
      <c r="RT97" s="3"/>
      <c r="RU97" s="3"/>
      <c r="RV97" s="3"/>
      <c r="RW97" s="3"/>
      <c r="RX97" s="3"/>
      <c r="RY97" s="3"/>
      <c r="RZ97" s="3"/>
      <c r="SA97" s="3"/>
      <c r="SB97" s="3"/>
      <c r="SC97" s="3"/>
      <c r="SD97" s="3"/>
      <c r="SE97" s="3"/>
      <c r="SF97" s="3"/>
      <c r="SG97" s="3"/>
      <c r="SH97" s="3"/>
      <c r="SI97" s="3"/>
      <c r="SJ97" s="3"/>
      <c r="SK97" s="3"/>
      <c r="SL97" s="3"/>
      <c r="SM97" s="3"/>
      <c r="SN97" s="3"/>
      <c r="SO97" s="3"/>
      <c r="SP97" s="3"/>
      <c r="SQ97" s="3"/>
      <c r="SR97" s="3"/>
      <c r="SS97" s="3"/>
      <c r="ST97" s="3"/>
      <c r="SU97" s="3"/>
      <c r="SV97" s="3"/>
      <c r="SW97" s="3"/>
      <c r="SX97" s="3"/>
      <c r="SY97" s="3"/>
      <c r="SZ97" s="3"/>
      <c r="TA97" s="3"/>
      <c r="TB97" s="3"/>
      <c r="TC97" s="3"/>
      <c r="TD97" s="3"/>
      <c r="TE97" s="3"/>
      <c r="TF97" s="3"/>
      <c r="TG97" s="3"/>
      <c r="TH97" s="3"/>
      <c r="TI97" s="3"/>
      <c r="TJ97" s="3"/>
      <c r="TK97" s="3"/>
      <c r="TL97" s="3"/>
      <c r="TM97" s="3"/>
      <c r="TN97" s="3"/>
      <c r="TO97" s="3"/>
      <c r="TP97" s="3"/>
      <c r="TQ97" s="3"/>
      <c r="TR97" s="3"/>
      <c r="TS97" s="3"/>
      <c r="TT97" s="3"/>
      <c r="TU97" s="3"/>
      <c r="TV97" s="3"/>
      <c r="TW97" s="3"/>
      <c r="TX97" s="3"/>
      <c r="TY97" s="3"/>
      <c r="TZ97" s="3"/>
      <c r="UA97" s="3"/>
      <c r="UB97" s="3"/>
      <c r="UC97" s="3"/>
      <c r="UD97" s="3"/>
      <c r="UE97" s="3"/>
      <c r="UF97" s="3"/>
      <c r="UG97" s="3"/>
      <c r="UH97" s="3"/>
      <c r="UI97" s="3"/>
      <c r="UJ97" s="3"/>
      <c r="UK97" s="3"/>
      <c r="UL97" s="3"/>
      <c r="UM97" s="3"/>
      <c r="UN97" s="3"/>
      <c r="UO97" s="3"/>
      <c r="UP97" s="3"/>
      <c r="UQ97" s="3"/>
      <c r="UR97" s="3"/>
      <c r="US97" s="3"/>
      <c r="UT97" s="3"/>
      <c r="UU97" s="3"/>
      <c r="UV97" s="3"/>
      <c r="UW97" s="3"/>
      <c r="UX97" s="3"/>
      <c r="UY97" s="3"/>
      <c r="UZ97" s="3"/>
      <c r="VA97" s="3"/>
      <c r="VB97" s="3"/>
      <c r="VC97" s="3"/>
      <c r="VD97" s="3"/>
      <c r="VE97" s="3"/>
      <c r="VF97" s="3"/>
      <c r="VG97" s="3"/>
      <c r="VH97" s="3"/>
      <c r="VI97" s="3"/>
      <c r="VJ97" s="3"/>
      <c r="VK97" s="3"/>
      <c r="VL97" s="3"/>
      <c r="VM97" s="3"/>
      <c r="VN97" s="3"/>
      <c r="VO97" s="3"/>
      <c r="VP97" s="3"/>
      <c r="VQ97" s="3"/>
      <c r="VR97" s="3"/>
      <c r="VS97" s="3"/>
      <c r="VT97" s="3"/>
      <c r="VU97" s="3"/>
      <c r="VV97" s="3"/>
      <c r="VW97" s="3"/>
      <c r="VX97" s="3"/>
      <c r="VY97" s="3"/>
      <c r="VZ97" s="3"/>
      <c r="WA97" s="3"/>
      <c r="WB97" s="3"/>
      <c r="WC97" s="3"/>
      <c r="WD97" s="3"/>
      <c r="WE97" s="3"/>
      <c r="WF97" s="3"/>
      <c r="WG97" s="3"/>
      <c r="WH97" s="3"/>
      <c r="WI97" s="3"/>
      <c r="WJ97" s="3"/>
      <c r="WK97" s="3"/>
      <c r="WL97" s="3"/>
      <c r="WM97" s="3"/>
      <c r="WN97" s="3"/>
      <c r="WO97" s="3"/>
      <c r="WP97" s="3"/>
      <c r="WQ97" s="3"/>
      <c r="WR97" s="3"/>
      <c r="WS97" s="3"/>
      <c r="WT97" s="3"/>
      <c r="WU97" s="3"/>
      <c r="WV97" s="3"/>
      <c r="WW97" s="3"/>
      <c r="WX97" s="3"/>
      <c r="WY97" s="3"/>
      <c r="WZ97" s="3"/>
      <c r="XA97" s="3"/>
      <c r="XB97" s="3"/>
      <c r="XC97" s="3"/>
      <c r="XD97" s="3"/>
      <c r="XE97" s="3"/>
      <c r="XF97" s="3"/>
      <c r="XG97" s="3"/>
      <c r="XH97" s="3"/>
      <c r="XI97" s="3"/>
      <c r="XJ97" s="3"/>
      <c r="XK97" s="3"/>
      <c r="XL97" s="3"/>
      <c r="XM97" s="3"/>
      <c r="XN97" s="3"/>
      <c r="XO97" s="3"/>
      <c r="XP97" s="3"/>
      <c r="XQ97" s="3"/>
      <c r="XR97" s="3"/>
      <c r="XS97" s="3"/>
      <c r="XT97" s="3"/>
      <c r="XU97" s="3"/>
      <c r="XV97" s="3"/>
      <c r="XW97" s="3"/>
      <c r="XX97" s="3"/>
      <c r="XY97" s="3"/>
      <c r="XZ97" s="3"/>
      <c r="YA97" s="3"/>
      <c r="YB97" s="3"/>
      <c r="YC97" s="3"/>
      <c r="YD97" s="3"/>
      <c r="YE97" s="3"/>
      <c r="YF97" s="3"/>
      <c r="YG97" s="3"/>
      <c r="YH97" s="3"/>
      <c r="YI97" s="3"/>
      <c r="YJ97" s="3"/>
      <c r="YK97" s="3"/>
      <c r="YL97" s="3"/>
      <c r="YM97" s="3"/>
      <c r="YN97" s="3"/>
      <c r="YO97" s="3"/>
      <c r="YP97" s="3"/>
      <c r="YQ97" s="3"/>
      <c r="YR97" s="3"/>
      <c r="YS97" s="3"/>
      <c r="YT97" s="3"/>
      <c r="YU97" s="3"/>
      <c r="YV97" s="3"/>
      <c r="YW97" s="3"/>
      <c r="YX97" s="3"/>
      <c r="YY97" s="3"/>
      <c r="YZ97" s="3"/>
      <c r="ZA97" s="3"/>
      <c r="ZB97" s="3"/>
      <c r="ZC97" s="3"/>
      <c r="ZD97" s="3"/>
      <c r="ZE97" s="3"/>
      <c r="ZF97" s="3"/>
      <c r="ZG97" s="3"/>
      <c r="ZH97" s="3"/>
      <c r="ZI97" s="3"/>
      <c r="ZJ97" s="3"/>
      <c r="ZK97" s="3"/>
      <c r="ZL97" s="3"/>
      <c r="ZM97" s="3"/>
      <c r="ZN97" s="3"/>
      <c r="ZO97" s="3"/>
      <c r="ZP97" s="3"/>
      <c r="ZQ97" s="3"/>
      <c r="ZR97" s="3"/>
      <c r="ZS97" s="3"/>
      <c r="ZT97" s="3"/>
      <c r="ZU97" s="3"/>
      <c r="ZV97" s="3"/>
      <c r="ZW97" s="3"/>
      <c r="ZX97" s="3"/>
      <c r="ZY97" s="3"/>
      <c r="ZZ97" s="3"/>
      <c r="AAA97" s="3"/>
      <c r="AAB97" s="3"/>
      <c r="AAC97" s="3"/>
      <c r="AAD97" s="3"/>
      <c r="AAE97" s="3"/>
      <c r="AAF97" s="3"/>
      <c r="AAG97" s="3"/>
      <c r="AAH97" s="3"/>
      <c r="AAI97" s="3"/>
      <c r="AAJ97" s="3"/>
      <c r="AAK97" s="3"/>
      <c r="AAL97" s="3"/>
      <c r="AAM97" s="3"/>
      <c r="AAN97" s="3"/>
      <c r="AAO97" s="3"/>
      <c r="AAP97" s="3"/>
      <c r="AAQ97" s="3"/>
      <c r="AAR97" s="3"/>
      <c r="AAS97" s="3"/>
      <c r="AAT97" s="3"/>
      <c r="AAU97" s="3"/>
      <c r="AAV97" s="3"/>
      <c r="AAW97" s="3"/>
      <c r="AAX97" s="3"/>
      <c r="AAY97" s="3"/>
      <c r="AAZ97" s="3"/>
      <c r="ABA97" s="3"/>
      <c r="ABB97" s="3"/>
      <c r="ABC97" s="3"/>
      <c r="ABD97" s="3"/>
      <c r="ABE97" s="3"/>
      <c r="ABF97" s="3"/>
      <c r="ABG97" s="3"/>
      <c r="ABH97" s="3"/>
      <c r="ABI97" s="3"/>
      <c r="ABJ97" s="3"/>
      <c r="ABK97" s="3"/>
      <c r="ABL97" s="3"/>
      <c r="ABM97" s="3"/>
      <c r="ABN97" s="3"/>
      <c r="ABO97" s="3"/>
      <c r="ABP97" s="3"/>
      <c r="ABQ97" s="3"/>
      <c r="ABR97" s="3"/>
      <c r="ABS97" s="3"/>
      <c r="ABT97" s="3"/>
      <c r="ABU97" s="3"/>
      <c r="ABV97" s="3"/>
      <c r="ABW97" s="3"/>
      <c r="ABX97" s="3"/>
      <c r="ABY97" s="3"/>
      <c r="ABZ97" s="3"/>
      <c r="ACA97" s="3"/>
      <c r="ACB97" s="3"/>
      <c r="ACC97" s="3"/>
      <c r="ACD97" s="3"/>
      <c r="ACE97" s="3"/>
      <c r="ACF97" s="3"/>
      <c r="ACG97" s="3"/>
      <c r="ACH97" s="3"/>
      <c r="ACI97" s="3"/>
      <c r="ACJ97" s="3"/>
      <c r="ACK97" s="3"/>
      <c r="ACL97" s="3"/>
      <c r="ACM97" s="3"/>
      <c r="ACN97" s="3"/>
      <c r="ACO97" s="3"/>
      <c r="ACP97" s="3"/>
      <c r="ACQ97" s="3"/>
      <c r="ACR97" s="3"/>
      <c r="ACS97" s="3"/>
      <c r="ACT97" s="3"/>
      <c r="ACU97" s="3"/>
      <c r="ACV97" s="3"/>
      <c r="ACW97" s="3"/>
      <c r="ACX97" s="3"/>
      <c r="ACY97" s="3"/>
      <c r="ACZ97" s="3"/>
      <c r="ADA97" s="3"/>
      <c r="ADB97" s="3"/>
      <c r="ADC97" s="3"/>
      <c r="ADD97" s="3"/>
      <c r="ADE97" s="3"/>
      <c r="ADF97" s="3"/>
      <c r="ADG97" s="3"/>
      <c r="ADH97" s="3"/>
      <c r="ADI97" s="3"/>
      <c r="ADJ97" s="3"/>
      <c r="ADK97" s="3"/>
      <c r="ADL97" s="3"/>
      <c r="ADM97" s="3"/>
      <c r="ADN97" s="3"/>
      <c r="ADO97" s="3"/>
      <c r="ADP97" s="3"/>
      <c r="ADQ97" s="3"/>
      <c r="ADR97" s="3"/>
      <c r="ADS97" s="3"/>
      <c r="ADT97" s="3"/>
      <c r="ADU97" s="3"/>
      <c r="ADV97" s="3"/>
      <c r="ADW97" s="3"/>
      <c r="ADX97" s="3"/>
      <c r="ADY97" s="3"/>
      <c r="ADZ97" s="3"/>
      <c r="AEA97" s="3"/>
      <c r="AEB97" s="3"/>
      <c r="AEC97" s="3"/>
      <c r="AED97" s="3"/>
      <c r="AEE97" s="3"/>
      <c r="AEF97" s="3"/>
      <c r="AEG97" s="3"/>
      <c r="AEH97" s="3"/>
      <c r="AEI97" s="3"/>
      <c r="AEJ97" s="3"/>
      <c r="AEK97" s="3"/>
      <c r="AEL97" s="3"/>
      <c r="AEM97" s="3"/>
      <c r="AEN97" s="3"/>
      <c r="AEO97" s="3"/>
      <c r="AEP97" s="3"/>
      <c r="AEQ97" s="3"/>
      <c r="AER97" s="3"/>
      <c r="AES97" s="3"/>
      <c r="AET97" s="3"/>
      <c r="AEU97" s="3"/>
      <c r="AEV97" s="3"/>
      <c r="AEW97" s="3"/>
      <c r="AEX97" s="3"/>
      <c r="AEY97" s="3"/>
      <c r="AEZ97" s="3"/>
      <c r="AFA97" s="3"/>
      <c r="AFB97" s="3"/>
      <c r="AFC97" s="3"/>
      <c r="AFD97" s="3"/>
      <c r="AFE97" s="3"/>
      <c r="AFF97" s="3"/>
      <c r="AFG97" s="3"/>
      <c r="AFH97" s="3"/>
      <c r="AFI97" s="3"/>
      <c r="AFJ97" s="3"/>
      <c r="AFK97" s="3"/>
      <c r="AFL97" s="3"/>
      <c r="AFM97" s="3"/>
      <c r="AFN97" s="3"/>
      <c r="AFO97" s="3"/>
      <c r="AFP97" s="3"/>
      <c r="AFQ97" s="3"/>
      <c r="AFR97" s="3"/>
      <c r="AFS97" s="3"/>
      <c r="AFT97" s="3"/>
      <c r="AFU97" s="3"/>
      <c r="AFV97" s="3"/>
      <c r="AFW97" s="3"/>
      <c r="AFX97" s="3"/>
      <c r="AFY97" s="3"/>
      <c r="AFZ97" s="3"/>
      <c r="AGA97" s="3"/>
      <c r="AGB97" s="3"/>
      <c r="AGC97" s="3"/>
      <c r="AGD97" s="3"/>
      <c r="AGE97" s="3"/>
      <c r="AGF97" s="3"/>
      <c r="AGG97" s="3"/>
      <c r="AGH97" s="3"/>
      <c r="AGI97" s="3"/>
      <c r="AGJ97" s="3"/>
      <c r="AGK97" s="3"/>
      <c r="AGL97" s="3"/>
      <c r="AGM97" s="3"/>
      <c r="AGN97" s="3"/>
      <c r="AGO97" s="3"/>
      <c r="AGP97" s="3"/>
      <c r="AGQ97" s="3"/>
      <c r="AGR97" s="3"/>
      <c r="AGS97" s="3"/>
      <c r="AGT97" s="3"/>
      <c r="AGU97" s="3"/>
      <c r="AGV97" s="3"/>
      <c r="AGW97" s="3"/>
      <c r="AGX97" s="3"/>
      <c r="AGY97" s="3"/>
      <c r="AGZ97" s="3"/>
      <c r="AHA97" s="3"/>
      <c r="AHB97" s="3"/>
      <c r="AHC97" s="3"/>
      <c r="AHD97" s="3"/>
      <c r="AHE97" s="3"/>
      <c r="AHF97" s="3"/>
      <c r="AHG97" s="3"/>
      <c r="AHH97" s="3"/>
      <c r="AHI97" s="3"/>
      <c r="AHJ97" s="3"/>
      <c r="AHK97" s="3"/>
      <c r="AHL97" s="3"/>
      <c r="AHM97" s="3"/>
      <c r="AHN97" s="3"/>
      <c r="AHO97" s="3"/>
      <c r="AHP97" s="3"/>
      <c r="AHQ97" s="3"/>
      <c r="AHR97" s="3"/>
      <c r="AHS97" s="3"/>
      <c r="AHT97" s="3"/>
      <c r="AHU97" s="3"/>
      <c r="AHV97" s="3"/>
      <c r="AHW97" s="3"/>
      <c r="AHX97" s="3"/>
      <c r="AHY97" s="3"/>
      <c r="AHZ97" s="3"/>
      <c r="AIA97" s="3"/>
      <c r="AIB97" s="3"/>
      <c r="AIC97" s="3"/>
      <c r="AID97" s="3"/>
      <c r="AIE97" s="3"/>
      <c r="AIF97" s="3"/>
      <c r="AIG97" s="3"/>
      <c r="AIH97" s="3"/>
      <c r="AII97" s="3"/>
      <c r="AIJ97" s="3"/>
      <c r="AIK97" s="3"/>
      <c r="AIL97" s="3"/>
      <c r="AIM97" s="3"/>
      <c r="AIN97" s="3"/>
      <c r="AIO97" s="3"/>
      <c r="AIP97" s="3"/>
      <c r="AIQ97" s="3"/>
      <c r="AIR97" s="3"/>
      <c r="AIS97" s="3"/>
      <c r="AIT97" s="3"/>
      <c r="AIU97" s="3"/>
      <c r="AIV97" s="3"/>
      <c r="AIW97" s="3"/>
      <c r="AIX97" s="3"/>
      <c r="AIY97" s="3"/>
      <c r="AIZ97" s="3"/>
      <c r="AJA97" s="3"/>
      <c r="AJB97" s="3"/>
      <c r="AJC97" s="3"/>
      <c r="AJD97" s="3"/>
      <c r="AJE97" s="3"/>
      <c r="AJF97" s="3"/>
      <c r="AJG97" s="3"/>
      <c r="AJH97" s="3"/>
      <c r="AJI97" s="3"/>
      <c r="AJJ97" s="3"/>
      <c r="AJK97" s="3"/>
      <c r="AJL97" s="3"/>
      <c r="AJM97" s="3"/>
      <c r="AJN97" s="3"/>
      <c r="AJO97" s="3"/>
      <c r="AJP97" s="3"/>
      <c r="AJQ97" s="3"/>
      <c r="AJR97" s="3"/>
      <c r="AJS97" s="3"/>
      <c r="AJT97" s="3"/>
      <c r="AJU97" s="3"/>
      <c r="AJV97" s="3"/>
      <c r="AJW97" s="3"/>
      <c r="AJX97" s="3"/>
      <c r="AJY97" s="3"/>
      <c r="AJZ97" s="3"/>
      <c r="AKA97" s="3"/>
      <c r="AKB97" s="3"/>
      <c r="AKC97" s="3"/>
      <c r="AKD97" s="3"/>
      <c r="AKE97" s="3"/>
      <c r="AKF97" s="3"/>
      <c r="AKG97" s="3"/>
      <c r="AKH97" s="3"/>
      <c r="AKI97" s="3"/>
      <c r="AKJ97" s="3"/>
      <c r="AKK97" s="3"/>
      <c r="AKL97" s="3"/>
      <c r="AKM97" s="3"/>
      <c r="AKN97" s="3"/>
      <c r="AKO97" s="3"/>
      <c r="AKP97" s="3"/>
      <c r="AKQ97" s="3"/>
      <c r="AKR97" s="3"/>
      <c r="AKS97" s="3"/>
      <c r="AKT97" s="3"/>
      <c r="AKU97" s="3"/>
      <c r="AKV97" s="3"/>
      <c r="AKW97" s="3"/>
      <c r="AKX97" s="3"/>
      <c r="AKY97" s="3"/>
      <c r="AKZ97" s="3"/>
      <c r="ALA97" s="3"/>
      <c r="ALB97" s="3"/>
      <c r="ALC97" s="3"/>
      <c r="ALD97" s="3"/>
      <c r="ALE97" s="3"/>
      <c r="ALF97" s="3"/>
      <c r="ALG97" s="3"/>
      <c r="ALH97" s="3"/>
      <c r="ALI97" s="3"/>
      <c r="ALJ97" s="3"/>
      <c r="ALK97" s="3"/>
      <c r="ALL97" s="3"/>
      <c r="ALM97" s="3"/>
    </row>
    <row r="98" spans="1:1001" x14ac:dyDescent="0.2">
      <c r="A98" s="3" t="s">
        <v>24143</v>
      </c>
      <c r="B98" s="3">
        <v>0.75041683233478274</v>
      </c>
      <c r="C98" s="3">
        <v>0.99655955778488348</v>
      </c>
      <c r="D98" s="3">
        <v>0.99433742781198076</v>
      </c>
      <c r="E98" s="3">
        <v>0.99443256818627213</v>
      </c>
      <c r="F98" s="3">
        <v>0.9996137762094065</v>
      </c>
      <c r="G98" s="3">
        <v>0.99952368214712983</v>
      </c>
      <c r="H98" s="3">
        <v>0.9977152554713592</v>
      </c>
      <c r="I98" s="3">
        <v>0.99869895123567876</v>
      </c>
      <c r="J98" s="3">
        <v>0.99522778937666645</v>
      </c>
      <c r="K98" s="3">
        <v>0.99847503018878303</v>
      </c>
      <c r="L98" s="3">
        <v>0.99983820956420666</v>
      </c>
      <c r="M98" s="3">
        <v>0.99903491103418685</v>
      </c>
      <c r="N98" s="3">
        <v>0.99263553381594438</v>
      </c>
      <c r="O98" s="3">
        <v>0.99974233610173702</v>
      </c>
      <c r="P98" s="3">
        <v>0.99959761193906893</v>
      </c>
      <c r="Q98" s="3">
        <v>0.99871131670707913</v>
      </c>
      <c r="R98" s="3">
        <v>0.99443421382092057</v>
      </c>
      <c r="S98" s="3">
        <v>0.99741480114432035</v>
      </c>
      <c r="T98" s="3">
        <v>0.99823479362976708</v>
      </c>
      <c r="U98" s="3">
        <v>0.99899465516940833</v>
      </c>
      <c r="V98" s="3">
        <v>0.99532570451620683</v>
      </c>
      <c r="W98" s="3">
        <v>0.99825440961847833</v>
      </c>
      <c r="X98" s="3">
        <v>0.9997434910484676</v>
      </c>
      <c r="Y98" s="3">
        <v>0.99713050238784384</v>
      </c>
      <c r="Z98" s="3">
        <v>0.99713579855188883</v>
      </c>
      <c r="AA98" s="3">
        <v>0.99798762113931905</v>
      </c>
      <c r="AB98" s="3">
        <v>0.99986006885217671</v>
      </c>
      <c r="AC98" s="3">
        <v>0.99595065698140095</v>
      </c>
      <c r="AD98" s="3">
        <v>0.9996101044551805</v>
      </c>
      <c r="AE98" s="3">
        <v>0.99932864091694051</v>
      </c>
      <c r="AF98" s="3">
        <v>0.99709485764453754</v>
      </c>
      <c r="AG98" s="3">
        <v>0.99691923187930764</v>
      </c>
      <c r="AH98" s="3">
        <v>0.99816564727691315</v>
      </c>
      <c r="AI98" s="3">
        <v>0.99764566884439421</v>
      </c>
      <c r="AJ98" s="3">
        <v>0.99384418140195407</v>
      </c>
      <c r="AK98" s="3">
        <v>0.99973694994719198</v>
      </c>
      <c r="AL98" s="3">
        <v>0.99519952140521406</v>
      </c>
      <c r="AM98" s="3">
        <v>0.99775901478924711</v>
      </c>
      <c r="AN98" s="3">
        <v>0.9980062222716759</v>
      </c>
      <c r="AO98" s="3">
        <v>0.99886078268804845</v>
      </c>
      <c r="AP98" s="3">
        <v>0.99474794483463325</v>
      </c>
      <c r="AQ98" s="3">
        <v>0.9975513857093915</v>
      </c>
      <c r="AR98" s="3">
        <v>0.99970818126530914</v>
      </c>
      <c r="AS98" s="3">
        <v>0.99884402758742086</v>
      </c>
      <c r="AT98" s="3">
        <v>0.99744048397624308</v>
      </c>
      <c r="AU98" s="3">
        <v>0.99389643357478041</v>
      </c>
      <c r="AV98" s="3">
        <v>0.99912031937242052</v>
      </c>
      <c r="AW98" s="3">
        <v>0.99862284736607143</v>
      </c>
      <c r="AX98" s="3">
        <v>0.99946710769776625</v>
      </c>
      <c r="AY98" s="3">
        <v>0.9968757754876888</v>
      </c>
      <c r="AZ98" s="3">
        <v>0.99925171149708569</v>
      </c>
      <c r="BA98" s="3">
        <v>0.99717488660115849</v>
      </c>
      <c r="BB98" s="3">
        <v>0.99959350991615648</v>
      </c>
      <c r="BC98" s="3">
        <v>0.99978056291625361</v>
      </c>
      <c r="BD98" s="3">
        <v>0.99982094168164104</v>
      </c>
      <c r="BE98" s="3">
        <v>0.99913572881020019</v>
      </c>
      <c r="BF98" s="3">
        <v>0.99877202702513956</v>
      </c>
      <c r="BG98" s="3">
        <v>0.99541868136556488</v>
      </c>
      <c r="BH98" s="3">
        <v>0.99773160153293716</v>
      </c>
      <c r="BI98" s="3">
        <v>0.9966938023351446</v>
      </c>
      <c r="BJ98" s="3">
        <v>0.99988486607949079</v>
      </c>
      <c r="BK98" s="3">
        <v>0.99912731693818213</v>
      </c>
      <c r="BL98" s="3">
        <v>0.99875984755585778</v>
      </c>
      <c r="BM98" s="3">
        <v>0.99555299199966685</v>
      </c>
      <c r="BN98" s="3">
        <v>0.99912193810455519</v>
      </c>
      <c r="BO98" s="3">
        <v>0.9956167661141776</v>
      </c>
      <c r="BP98" s="3">
        <v>0.92144467104660799</v>
      </c>
      <c r="BQ98" s="3">
        <v>0.99826219901069246</v>
      </c>
      <c r="BR98" s="3">
        <v>0.99845106349120072</v>
      </c>
      <c r="BS98" s="3">
        <v>0.99775124602979792</v>
      </c>
      <c r="BT98" s="3">
        <v>0.99577487410957821</v>
      </c>
      <c r="BU98" s="3">
        <v>0.99886451289865208</v>
      </c>
      <c r="BV98" s="3">
        <v>0.99996837218817536</v>
      </c>
      <c r="BW98" s="3">
        <v>0.99651266564906427</v>
      </c>
      <c r="BX98" s="3">
        <v>0.99421828221321307</v>
      </c>
      <c r="BY98" s="3">
        <v>0.99360592859783237</v>
      </c>
      <c r="BZ98" s="3">
        <v>0.99985935244290913</v>
      </c>
      <c r="CA98" s="3">
        <v>0.9962778292136697</v>
      </c>
      <c r="CB98" s="3">
        <v>0.9962622088060189</v>
      </c>
      <c r="CC98" s="3">
        <v>0.99960609127366451</v>
      </c>
      <c r="CD98" s="3">
        <v>0.99978970639306164</v>
      </c>
      <c r="CE98" s="3">
        <v>0.99948610072170452</v>
      </c>
      <c r="CF98" s="3">
        <v>0.9985327346289179</v>
      </c>
      <c r="CG98" s="3">
        <v>0.99728015839921791</v>
      </c>
      <c r="CH98" s="3">
        <v>0.998190385342273</v>
      </c>
      <c r="CI98" s="3">
        <v>0.99657591688870906</v>
      </c>
      <c r="CJ98" s="3">
        <v>0.99974640432233619</v>
      </c>
      <c r="CK98" s="3">
        <v>0.99782097145914606</v>
      </c>
      <c r="CL98" s="3">
        <v>0.99911565763256693</v>
      </c>
      <c r="CM98" s="3">
        <v>0.99549782551052612</v>
      </c>
      <c r="CN98" s="3">
        <v>0.99955486441062458</v>
      </c>
      <c r="CO98" s="3">
        <v>0.99666520269156911</v>
      </c>
      <c r="CP98" s="3">
        <v>0.99952832085494636</v>
      </c>
      <c r="CQ98" s="3">
        <v>0.9992797405454974</v>
      </c>
      <c r="CR98" s="3">
        <v>0.99777543885597042</v>
      </c>
      <c r="CS98" s="3">
        <v>0.99685023973836306</v>
      </c>
      <c r="CT98" s="3">
        <v>1</v>
      </c>
      <c r="CU98" s="3"/>
      <c r="CV98" s="3"/>
      <c r="CW98" s="3"/>
      <c r="CX98" s="3"/>
      <c r="CY98" s="3"/>
      <c r="CZ98" s="3"/>
      <c r="DA98" s="3"/>
      <c r="DB98" s="3"/>
      <c r="DC98" s="3"/>
      <c r="DD98" s="3"/>
      <c r="DE98" s="3"/>
      <c r="DF98" s="3"/>
      <c r="DG98" s="3"/>
      <c r="DH98" s="3"/>
      <c r="DI98" s="3"/>
      <c r="DJ98" s="3"/>
      <c r="DK98" s="3"/>
      <c r="DL98" s="3"/>
      <c r="DM98" s="3"/>
      <c r="DN98" s="3"/>
      <c r="DO98" s="3"/>
      <c r="DP98" s="3"/>
      <c r="DQ98" s="3"/>
      <c r="DR98" s="3"/>
      <c r="DS98" s="3"/>
      <c r="DT98" s="3"/>
      <c r="DU98" s="3"/>
      <c r="DV98" s="3"/>
      <c r="DW98" s="3"/>
      <c r="DX98" s="3"/>
      <c r="DY98" s="3"/>
      <c r="DZ98" s="3"/>
      <c r="EA98" s="3"/>
      <c r="EB98" s="3"/>
      <c r="EC98" s="3"/>
      <c r="ED98" s="3"/>
      <c r="EE98" s="3"/>
      <c r="EF98" s="3"/>
      <c r="EG98" s="3"/>
      <c r="EH98" s="3"/>
      <c r="EI98" s="3"/>
      <c r="EJ98" s="3"/>
      <c r="EK98" s="3"/>
      <c r="EL98" s="3"/>
      <c r="EM98" s="3"/>
      <c r="EN98" s="3"/>
      <c r="EO98" s="3"/>
      <c r="EP98" s="3"/>
      <c r="EQ98" s="3"/>
      <c r="ER98" s="3"/>
      <c r="ES98" s="3"/>
      <c r="ET98" s="3"/>
      <c r="EU98" s="3"/>
      <c r="EV98" s="3"/>
      <c r="EW98" s="3"/>
      <c r="EX98" s="3"/>
      <c r="EY98" s="3"/>
      <c r="EZ98" s="3"/>
      <c r="FA98" s="3"/>
      <c r="FB98" s="3"/>
      <c r="FC98" s="3"/>
      <c r="FD98" s="3"/>
      <c r="FE98" s="3"/>
      <c r="FF98" s="3"/>
      <c r="FG98" s="3"/>
      <c r="FH98" s="3"/>
      <c r="FI98" s="3"/>
      <c r="FJ98" s="3"/>
      <c r="FK98" s="3"/>
      <c r="FL98" s="3"/>
      <c r="FM98" s="3"/>
      <c r="FN98" s="3"/>
      <c r="FO98" s="3"/>
      <c r="FP98" s="3"/>
      <c r="FQ98" s="3"/>
      <c r="FR98" s="3"/>
      <c r="FS98" s="3"/>
      <c r="FT98" s="3"/>
      <c r="FU98" s="3"/>
      <c r="FV98" s="3"/>
      <c r="FW98" s="3"/>
      <c r="FX98" s="3"/>
      <c r="FY98" s="3"/>
      <c r="FZ98" s="3"/>
      <c r="GA98" s="3"/>
      <c r="GB98" s="3"/>
      <c r="GC98" s="3"/>
      <c r="GD98" s="3"/>
      <c r="GE98" s="3"/>
      <c r="GF98" s="3"/>
      <c r="GG98" s="3"/>
      <c r="GH98" s="3"/>
      <c r="GI98" s="3"/>
      <c r="GJ98" s="3"/>
      <c r="GK98" s="3"/>
      <c r="GL98" s="3"/>
      <c r="GM98" s="3"/>
      <c r="GN98" s="3"/>
      <c r="GO98" s="3"/>
      <c r="GP98" s="3"/>
      <c r="GQ98" s="3"/>
      <c r="GR98" s="3"/>
      <c r="GS98" s="3"/>
      <c r="GT98" s="3"/>
      <c r="GU98" s="3"/>
      <c r="GV98" s="3"/>
      <c r="GW98" s="3"/>
      <c r="GX98" s="3"/>
      <c r="GY98" s="3"/>
      <c r="GZ98" s="3"/>
      <c r="HA98" s="3"/>
      <c r="HB98" s="3"/>
      <c r="HC98" s="3"/>
      <c r="HD98" s="3"/>
      <c r="HE98" s="3"/>
      <c r="HF98" s="3"/>
      <c r="HG98" s="3"/>
      <c r="HH98" s="3"/>
      <c r="HI98" s="3"/>
      <c r="HJ98" s="3"/>
      <c r="HK98" s="3"/>
      <c r="HL98" s="3"/>
      <c r="HM98" s="3"/>
      <c r="HN98" s="3"/>
      <c r="HO98" s="3"/>
      <c r="HP98" s="3"/>
      <c r="HQ98" s="3"/>
      <c r="HR98" s="3"/>
      <c r="HS98" s="3"/>
      <c r="HT98" s="3"/>
      <c r="HU98" s="3"/>
      <c r="HV98" s="3"/>
      <c r="HW98" s="3"/>
      <c r="HX98" s="3"/>
      <c r="HY98" s="3"/>
      <c r="HZ98" s="3"/>
      <c r="IA98" s="3"/>
      <c r="IB98" s="3"/>
      <c r="IC98" s="3"/>
      <c r="ID98" s="3"/>
      <c r="IE98" s="3"/>
      <c r="IF98" s="3"/>
      <c r="IG98" s="3"/>
      <c r="IH98" s="3"/>
      <c r="II98" s="3"/>
      <c r="IJ98" s="3"/>
      <c r="IK98" s="3"/>
      <c r="IL98" s="3"/>
      <c r="IM98" s="3"/>
      <c r="IN98" s="3"/>
      <c r="IO98" s="3"/>
      <c r="IP98" s="3"/>
      <c r="IQ98" s="3"/>
      <c r="IR98" s="3"/>
      <c r="IS98" s="3"/>
      <c r="IT98" s="3"/>
      <c r="IU98" s="3"/>
      <c r="IV98" s="3"/>
      <c r="IW98" s="3"/>
      <c r="IX98" s="3"/>
      <c r="IY98" s="3"/>
      <c r="IZ98" s="3"/>
      <c r="JA98" s="3"/>
      <c r="JB98" s="3"/>
      <c r="JC98" s="3"/>
      <c r="JD98" s="3"/>
      <c r="JE98" s="3"/>
      <c r="JF98" s="3"/>
      <c r="JG98" s="3"/>
      <c r="JH98" s="3"/>
      <c r="JI98" s="3"/>
      <c r="JJ98" s="3"/>
      <c r="JK98" s="3"/>
      <c r="JL98" s="3"/>
      <c r="JM98" s="3"/>
      <c r="JN98" s="3"/>
      <c r="JO98" s="3"/>
      <c r="JP98" s="3"/>
      <c r="JQ98" s="3"/>
      <c r="JR98" s="3"/>
      <c r="JS98" s="3"/>
      <c r="JT98" s="3"/>
      <c r="JU98" s="3"/>
      <c r="JV98" s="3"/>
      <c r="JW98" s="3"/>
      <c r="JX98" s="3"/>
      <c r="JY98" s="3"/>
      <c r="JZ98" s="3"/>
      <c r="KA98" s="3"/>
      <c r="KB98" s="3"/>
      <c r="KC98" s="3"/>
      <c r="KD98" s="3"/>
      <c r="KE98" s="3"/>
      <c r="KF98" s="3"/>
      <c r="KG98" s="3"/>
      <c r="KH98" s="3"/>
      <c r="KI98" s="3"/>
      <c r="KJ98" s="3"/>
      <c r="KK98" s="3"/>
      <c r="KL98" s="3"/>
      <c r="KM98" s="3"/>
      <c r="KN98" s="3"/>
      <c r="KO98" s="3"/>
      <c r="KP98" s="3"/>
      <c r="KQ98" s="3"/>
      <c r="KR98" s="3"/>
      <c r="KS98" s="3"/>
      <c r="KT98" s="3"/>
      <c r="KU98" s="3"/>
      <c r="KV98" s="3"/>
      <c r="KW98" s="3"/>
      <c r="KX98" s="3"/>
      <c r="KY98" s="3"/>
      <c r="KZ98" s="3"/>
      <c r="LA98" s="3"/>
      <c r="LB98" s="3"/>
      <c r="LC98" s="3"/>
      <c r="LD98" s="3"/>
      <c r="LE98" s="3"/>
      <c r="LF98" s="3"/>
      <c r="LG98" s="3"/>
      <c r="LH98" s="3"/>
      <c r="LI98" s="3"/>
      <c r="LJ98" s="3"/>
      <c r="LK98" s="3"/>
      <c r="LL98" s="3"/>
      <c r="LM98" s="3"/>
      <c r="LN98" s="3"/>
      <c r="LO98" s="3"/>
      <c r="LP98" s="3"/>
      <c r="LQ98" s="3"/>
      <c r="LR98" s="3"/>
      <c r="LS98" s="3"/>
      <c r="LT98" s="3"/>
      <c r="LU98" s="3"/>
      <c r="LV98" s="3"/>
      <c r="LW98" s="3"/>
      <c r="LX98" s="3"/>
      <c r="LY98" s="3"/>
      <c r="LZ98" s="3"/>
      <c r="MA98" s="3"/>
      <c r="MB98" s="3"/>
      <c r="MC98" s="3"/>
      <c r="MD98" s="3"/>
      <c r="ME98" s="3"/>
      <c r="MF98" s="3"/>
      <c r="MG98" s="3"/>
      <c r="MH98" s="3"/>
      <c r="MI98" s="3"/>
      <c r="MJ98" s="3"/>
      <c r="MK98" s="3"/>
      <c r="ML98" s="3"/>
      <c r="MM98" s="3"/>
      <c r="MN98" s="3"/>
      <c r="MO98" s="3"/>
      <c r="MP98" s="3"/>
      <c r="MQ98" s="3"/>
      <c r="MR98" s="3"/>
      <c r="MS98" s="3"/>
      <c r="MT98" s="3"/>
      <c r="MU98" s="3"/>
      <c r="MV98" s="3"/>
      <c r="MW98" s="3"/>
      <c r="MX98" s="3"/>
      <c r="MY98" s="3"/>
      <c r="MZ98" s="3"/>
      <c r="NA98" s="3"/>
      <c r="NB98" s="3"/>
      <c r="NC98" s="3"/>
      <c r="ND98" s="3"/>
      <c r="NE98" s="3"/>
      <c r="NF98" s="3"/>
      <c r="NG98" s="3"/>
      <c r="NH98" s="3"/>
      <c r="NI98" s="3"/>
      <c r="NJ98" s="3"/>
      <c r="NK98" s="3"/>
      <c r="NL98" s="3"/>
      <c r="NM98" s="3"/>
      <c r="NN98" s="3"/>
      <c r="NO98" s="3"/>
      <c r="NP98" s="3"/>
      <c r="NQ98" s="3"/>
      <c r="NR98" s="3"/>
      <c r="NS98" s="3"/>
      <c r="NT98" s="3"/>
      <c r="NU98" s="3"/>
      <c r="NV98" s="3"/>
      <c r="NW98" s="3"/>
      <c r="NX98" s="3"/>
      <c r="NY98" s="3"/>
      <c r="NZ98" s="3"/>
      <c r="OA98" s="3"/>
      <c r="OB98" s="3"/>
      <c r="OC98" s="3"/>
      <c r="OD98" s="3"/>
      <c r="OE98" s="3"/>
      <c r="OF98" s="3"/>
      <c r="OG98" s="3"/>
      <c r="OH98" s="3"/>
      <c r="OI98" s="3"/>
      <c r="OJ98" s="3"/>
      <c r="OK98" s="3"/>
      <c r="OL98" s="3"/>
      <c r="OM98" s="3"/>
      <c r="ON98" s="3"/>
      <c r="OO98" s="3"/>
      <c r="OP98" s="3"/>
      <c r="OQ98" s="3"/>
      <c r="OR98" s="3"/>
      <c r="OS98" s="3"/>
      <c r="OT98" s="3"/>
      <c r="OU98" s="3"/>
      <c r="OV98" s="3"/>
      <c r="OW98" s="3"/>
      <c r="OX98" s="3"/>
      <c r="OY98" s="3"/>
      <c r="OZ98" s="3"/>
      <c r="PA98" s="3"/>
      <c r="PB98" s="3"/>
      <c r="PC98" s="3"/>
      <c r="PD98" s="3"/>
      <c r="PE98" s="3"/>
      <c r="PF98" s="3"/>
      <c r="PG98" s="3"/>
      <c r="PH98" s="3"/>
      <c r="PI98" s="3"/>
      <c r="PJ98" s="3"/>
      <c r="PK98" s="3"/>
      <c r="PL98" s="3"/>
      <c r="PM98" s="3"/>
      <c r="PN98" s="3"/>
      <c r="PO98" s="3"/>
      <c r="PP98" s="3"/>
      <c r="PQ98" s="3"/>
      <c r="PR98" s="3"/>
      <c r="PS98" s="3"/>
      <c r="PT98" s="3"/>
      <c r="PU98" s="3"/>
      <c r="PV98" s="3"/>
      <c r="PW98" s="3"/>
      <c r="PX98" s="3"/>
      <c r="PY98" s="3"/>
      <c r="PZ98" s="3"/>
      <c r="QA98" s="3"/>
      <c r="QB98" s="3"/>
      <c r="QC98" s="3"/>
      <c r="QD98" s="3"/>
      <c r="QE98" s="3"/>
      <c r="QF98" s="3"/>
      <c r="QG98" s="3"/>
      <c r="QH98" s="3"/>
      <c r="QI98" s="3"/>
      <c r="QJ98" s="3"/>
      <c r="QK98" s="3"/>
      <c r="QL98" s="3"/>
      <c r="QM98" s="3"/>
      <c r="QN98" s="3"/>
      <c r="QO98" s="3"/>
      <c r="QP98" s="3"/>
      <c r="QQ98" s="3"/>
      <c r="QR98" s="3"/>
      <c r="QS98" s="3"/>
      <c r="QT98" s="3"/>
      <c r="QU98" s="3"/>
      <c r="QV98" s="3"/>
      <c r="QW98" s="3"/>
      <c r="QX98" s="3"/>
      <c r="QY98" s="3"/>
      <c r="QZ98" s="3"/>
      <c r="RA98" s="3"/>
      <c r="RB98" s="3"/>
      <c r="RC98" s="3"/>
      <c r="RD98" s="3"/>
      <c r="RE98" s="3"/>
      <c r="RF98" s="3"/>
      <c r="RG98" s="3"/>
      <c r="RH98" s="3"/>
      <c r="RI98" s="3"/>
      <c r="RJ98" s="3"/>
      <c r="RK98" s="3"/>
      <c r="RL98" s="3"/>
      <c r="RM98" s="3"/>
      <c r="RN98" s="3"/>
      <c r="RO98" s="3"/>
      <c r="RP98" s="3"/>
      <c r="RQ98" s="3"/>
      <c r="RR98" s="3"/>
      <c r="RS98" s="3"/>
      <c r="RT98" s="3"/>
      <c r="RU98" s="3"/>
      <c r="RV98" s="3"/>
      <c r="RW98" s="3"/>
      <c r="RX98" s="3"/>
      <c r="RY98" s="3"/>
      <c r="RZ98" s="3"/>
      <c r="SA98" s="3"/>
      <c r="SB98" s="3"/>
      <c r="SC98" s="3"/>
      <c r="SD98" s="3"/>
      <c r="SE98" s="3"/>
      <c r="SF98" s="3"/>
      <c r="SG98" s="3"/>
      <c r="SH98" s="3"/>
      <c r="SI98" s="3"/>
      <c r="SJ98" s="3"/>
      <c r="SK98" s="3"/>
      <c r="SL98" s="3"/>
      <c r="SM98" s="3"/>
      <c r="SN98" s="3"/>
      <c r="SO98" s="3"/>
      <c r="SP98" s="3"/>
      <c r="SQ98" s="3"/>
      <c r="SR98" s="3"/>
      <c r="SS98" s="3"/>
      <c r="ST98" s="3"/>
      <c r="SU98" s="3"/>
      <c r="SV98" s="3"/>
      <c r="SW98" s="3"/>
      <c r="SX98" s="3"/>
      <c r="SY98" s="3"/>
      <c r="SZ98" s="3"/>
      <c r="TA98" s="3"/>
      <c r="TB98" s="3"/>
      <c r="TC98" s="3"/>
      <c r="TD98" s="3"/>
      <c r="TE98" s="3"/>
      <c r="TF98" s="3"/>
      <c r="TG98" s="3"/>
      <c r="TH98" s="3"/>
      <c r="TI98" s="3"/>
      <c r="TJ98" s="3"/>
      <c r="TK98" s="3"/>
      <c r="TL98" s="3"/>
      <c r="TM98" s="3"/>
      <c r="TN98" s="3"/>
      <c r="TO98" s="3"/>
      <c r="TP98" s="3"/>
      <c r="TQ98" s="3"/>
      <c r="TR98" s="3"/>
      <c r="TS98" s="3"/>
      <c r="TT98" s="3"/>
      <c r="TU98" s="3"/>
      <c r="TV98" s="3"/>
      <c r="TW98" s="3"/>
      <c r="TX98" s="3"/>
      <c r="TY98" s="3"/>
      <c r="TZ98" s="3"/>
      <c r="UA98" s="3"/>
      <c r="UB98" s="3"/>
      <c r="UC98" s="3"/>
      <c r="UD98" s="3"/>
      <c r="UE98" s="3"/>
      <c r="UF98" s="3"/>
      <c r="UG98" s="3"/>
      <c r="UH98" s="3"/>
      <c r="UI98" s="3"/>
      <c r="UJ98" s="3"/>
      <c r="UK98" s="3"/>
      <c r="UL98" s="3"/>
      <c r="UM98" s="3"/>
      <c r="UN98" s="3"/>
      <c r="UO98" s="3"/>
      <c r="UP98" s="3"/>
      <c r="UQ98" s="3"/>
      <c r="UR98" s="3"/>
      <c r="US98" s="3"/>
      <c r="UT98" s="3"/>
      <c r="UU98" s="3"/>
      <c r="UV98" s="3"/>
      <c r="UW98" s="3"/>
      <c r="UX98" s="3"/>
      <c r="UY98" s="3"/>
      <c r="UZ98" s="3"/>
      <c r="VA98" s="3"/>
      <c r="VB98" s="3"/>
      <c r="VC98" s="3"/>
      <c r="VD98" s="3"/>
      <c r="VE98" s="3"/>
      <c r="VF98" s="3"/>
      <c r="VG98" s="3"/>
      <c r="VH98" s="3"/>
      <c r="VI98" s="3"/>
      <c r="VJ98" s="3"/>
      <c r="VK98" s="3"/>
      <c r="VL98" s="3"/>
      <c r="VM98" s="3"/>
      <c r="VN98" s="3"/>
      <c r="VO98" s="3"/>
      <c r="VP98" s="3"/>
      <c r="VQ98" s="3"/>
      <c r="VR98" s="3"/>
      <c r="VS98" s="3"/>
      <c r="VT98" s="3"/>
      <c r="VU98" s="3"/>
      <c r="VV98" s="3"/>
      <c r="VW98" s="3"/>
      <c r="VX98" s="3"/>
      <c r="VY98" s="3"/>
      <c r="VZ98" s="3"/>
      <c r="WA98" s="3"/>
      <c r="WB98" s="3"/>
      <c r="WC98" s="3"/>
      <c r="WD98" s="3"/>
      <c r="WE98" s="3"/>
      <c r="WF98" s="3"/>
      <c r="WG98" s="3"/>
      <c r="WH98" s="3"/>
      <c r="WI98" s="3"/>
      <c r="WJ98" s="3"/>
      <c r="WK98" s="3"/>
      <c r="WL98" s="3"/>
      <c r="WM98" s="3"/>
      <c r="WN98" s="3"/>
      <c r="WO98" s="3"/>
      <c r="WP98" s="3"/>
      <c r="WQ98" s="3"/>
      <c r="WR98" s="3"/>
      <c r="WS98" s="3"/>
      <c r="WT98" s="3"/>
      <c r="WU98" s="3"/>
      <c r="WV98" s="3"/>
      <c r="WW98" s="3"/>
      <c r="WX98" s="3"/>
      <c r="WY98" s="3"/>
      <c r="WZ98" s="3"/>
      <c r="XA98" s="3"/>
      <c r="XB98" s="3"/>
      <c r="XC98" s="3"/>
      <c r="XD98" s="3"/>
      <c r="XE98" s="3"/>
      <c r="XF98" s="3"/>
      <c r="XG98" s="3"/>
      <c r="XH98" s="3"/>
      <c r="XI98" s="3"/>
      <c r="XJ98" s="3"/>
      <c r="XK98" s="3"/>
      <c r="XL98" s="3"/>
      <c r="XM98" s="3"/>
      <c r="XN98" s="3"/>
      <c r="XO98" s="3"/>
      <c r="XP98" s="3"/>
      <c r="XQ98" s="3"/>
      <c r="XR98" s="3"/>
      <c r="XS98" s="3"/>
      <c r="XT98" s="3"/>
      <c r="XU98" s="3"/>
      <c r="XV98" s="3"/>
      <c r="XW98" s="3"/>
      <c r="XX98" s="3"/>
      <c r="XY98" s="3"/>
      <c r="XZ98" s="3"/>
      <c r="YA98" s="3"/>
      <c r="YB98" s="3"/>
      <c r="YC98" s="3"/>
      <c r="YD98" s="3"/>
      <c r="YE98" s="3"/>
      <c r="YF98" s="3"/>
      <c r="YG98" s="3"/>
      <c r="YH98" s="3"/>
      <c r="YI98" s="3"/>
      <c r="YJ98" s="3"/>
      <c r="YK98" s="3"/>
      <c r="YL98" s="3"/>
      <c r="YM98" s="3"/>
      <c r="YN98" s="3"/>
      <c r="YO98" s="3"/>
      <c r="YP98" s="3"/>
      <c r="YQ98" s="3"/>
      <c r="YR98" s="3"/>
      <c r="YS98" s="3"/>
      <c r="YT98" s="3"/>
      <c r="YU98" s="3"/>
      <c r="YV98" s="3"/>
      <c r="YW98" s="3"/>
      <c r="YX98" s="3"/>
      <c r="YY98" s="3"/>
      <c r="YZ98" s="3"/>
      <c r="ZA98" s="3"/>
      <c r="ZB98" s="3"/>
      <c r="ZC98" s="3"/>
      <c r="ZD98" s="3"/>
      <c r="ZE98" s="3"/>
      <c r="ZF98" s="3"/>
      <c r="ZG98" s="3"/>
      <c r="ZH98" s="3"/>
      <c r="ZI98" s="3"/>
      <c r="ZJ98" s="3"/>
      <c r="ZK98" s="3"/>
      <c r="ZL98" s="3"/>
      <c r="ZM98" s="3"/>
      <c r="ZN98" s="3"/>
      <c r="ZO98" s="3"/>
      <c r="ZP98" s="3"/>
      <c r="ZQ98" s="3"/>
      <c r="ZR98" s="3"/>
      <c r="ZS98" s="3"/>
      <c r="ZT98" s="3"/>
      <c r="ZU98" s="3"/>
      <c r="ZV98" s="3"/>
      <c r="ZW98" s="3"/>
      <c r="ZX98" s="3"/>
      <c r="ZY98" s="3"/>
      <c r="ZZ98" s="3"/>
      <c r="AAA98" s="3"/>
      <c r="AAB98" s="3"/>
      <c r="AAC98" s="3"/>
      <c r="AAD98" s="3"/>
      <c r="AAE98" s="3"/>
      <c r="AAF98" s="3"/>
      <c r="AAG98" s="3"/>
      <c r="AAH98" s="3"/>
      <c r="AAI98" s="3"/>
      <c r="AAJ98" s="3"/>
      <c r="AAK98" s="3"/>
      <c r="AAL98" s="3"/>
      <c r="AAM98" s="3"/>
      <c r="AAN98" s="3"/>
      <c r="AAO98" s="3"/>
      <c r="AAP98" s="3"/>
      <c r="AAQ98" s="3"/>
      <c r="AAR98" s="3"/>
      <c r="AAS98" s="3"/>
      <c r="AAT98" s="3"/>
      <c r="AAU98" s="3"/>
      <c r="AAV98" s="3"/>
      <c r="AAW98" s="3"/>
      <c r="AAX98" s="3"/>
      <c r="AAY98" s="3"/>
      <c r="AAZ98" s="3"/>
      <c r="ABA98" s="3"/>
      <c r="ABB98" s="3"/>
      <c r="ABC98" s="3"/>
      <c r="ABD98" s="3"/>
      <c r="ABE98" s="3"/>
      <c r="ABF98" s="3"/>
      <c r="ABG98" s="3"/>
      <c r="ABH98" s="3"/>
      <c r="ABI98" s="3"/>
      <c r="ABJ98" s="3"/>
      <c r="ABK98" s="3"/>
      <c r="ABL98" s="3"/>
      <c r="ABM98" s="3"/>
      <c r="ABN98" s="3"/>
      <c r="ABO98" s="3"/>
      <c r="ABP98" s="3"/>
      <c r="ABQ98" s="3"/>
      <c r="ABR98" s="3"/>
      <c r="ABS98" s="3"/>
      <c r="ABT98" s="3"/>
      <c r="ABU98" s="3"/>
      <c r="ABV98" s="3"/>
      <c r="ABW98" s="3"/>
      <c r="ABX98" s="3"/>
      <c r="ABY98" s="3"/>
      <c r="ABZ98" s="3"/>
      <c r="ACA98" s="3"/>
      <c r="ACB98" s="3"/>
      <c r="ACC98" s="3"/>
      <c r="ACD98" s="3"/>
      <c r="ACE98" s="3"/>
      <c r="ACF98" s="3"/>
      <c r="ACG98" s="3"/>
      <c r="ACH98" s="3"/>
      <c r="ACI98" s="3"/>
      <c r="ACJ98" s="3"/>
      <c r="ACK98" s="3"/>
      <c r="ACL98" s="3"/>
      <c r="ACM98" s="3"/>
      <c r="ACN98" s="3"/>
      <c r="ACO98" s="3"/>
      <c r="ACP98" s="3"/>
      <c r="ACQ98" s="3"/>
      <c r="ACR98" s="3"/>
      <c r="ACS98" s="3"/>
      <c r="ACT98" s="3"/>
      <c r="ACU98" s="3"/>
      <c r="ACV98" s="3"/>
      <c r="ACW98" s="3"/>
      <c r="ACX98" s="3"/>
      <c r="ACY98" s="3"/>
      <c r="ACZ98" s="3"/>
      <c r="ADA98" s="3"/>
      <c r="ADB98" s="3"/>
      <c r="ADC98" s="3"/>
      <c r="ADD98" s="3"/>
      <c r="ADE98" s="3"/>
      <c r="ADF98" s="3"/>
      <c r="ADG98" s="3"/>
      <c r="ADH98" s="3"/>
      <c r="ADI98" s="3"/>
      <c r="ADJ98" s="3"/>
      <c r="ADK98" s="3"/>
      <c r="ADL98" s="3"/>
      <c r="ADM98" s="3"/>
      <c r="ADN98" s="3"/>
      <c r="ADO98" s="3"/>
      <c r="ADP98" s="3"/>
      <c r="ADQ98" s="3"/>
      <c r="ADR98" s="3"/>
      <c r="ADS98" s="3"/>
      <c r="ADT98" s="3"/>
      <c r="ADU98" s="3"/>
      <c r="ADV98" s="3"/>
      <c r="ADW98" s="3"/>
      <c r="ADX98" s="3"/>
      <c r="ADY98" s="3"/>
      <c r="ADZ98" s="3"/>
      <c r="AEA98" s="3"/>
      <c r="AEB98" s="3"/>
      <c r="AEC98" s="3"/>
      <c r="AED98" s="3"/>
      <c r="AEE98" s="3"/>
      <c r="AEF98" s="3"/>
      <c r="AEG98" s="3"/>
      <c r="AEH98" s="3"/>
      <c r="AEI98" s="3"/>
      <c r="AEJ98" s="3"/>
      <c r="AEK98" s="3"/>
      <c r="AEL98" s="3"/>
      <c r="AEM98" s="3"/>
      <c r="AEN98" s="3"/>
      <c r="AEO98" s="3"/>
      <c r="AEP98" s="3"/>
      <c r="AEQ98" s="3"/>
      <c r="AER98" s="3"/>
      <c r="AES98" s="3"/>
      <c r="AET98" s="3"/>
      <c r="AEU98" s="3"/>
      <c r="AEV98" s="3"/>
      <c r="AEW98" s="3"/>
      <c r="AEX98" s="3"/>
      <c r="AEY98" s="3"/>
      <c r="AEZ98" s="3"/>
      <c r="AFA98" s="3"/>
      <c r="AFB98" s="3"/>
      <c r="AFC98" s="3"/>
      <c r="AFD98" s="3"/>
      <c r="AFE98" s="3"/>
      <c r="AFF98" s="3"/>
      <c r="AFG98" s="3"/>
      <c r="AFH98" s="3"/>
      <c r="AFI98" s="3"/>
      <c r="AFJ98" s="3"/>
      <c r="AFK98" s="3"/>
      <c r="AFL98" s="3"/>
      <c r="AFM98" s="3"/>
      <c r="AFN98" s="3"/>
      <c r="AFO98" s="3"/>
      <c r="AFP98" s="3"/>
      <c r="AFQ98" s="3"/>
      <c r="AFR98" s="3"/>
      <c r="AFS98" s="3"/>
      <c r="AFT98" s="3"/>
      <c r="AFU98" s="3"/>
      <c r="AFV98" s="3"/>
      <c r="AFW98" s="3"/>
      <c r="AFX98" s="3"/>
      <c r="AFY98" s="3"/>
      <c r="AFZ98" s="3"/>
      <c r="AGA98" s="3"/>
      <c r="AGB98" s="3"/>
      <c r="AGC98" s="3"/>
      <c r="AGD98" s="3"/>
      <c r="AGE98" s="3"/>
      <c r="AGF98" s="3"/>
      <c r="AGG98" s="3"/>
      <c r="AGH98" s="3"/>
      <c r="AGI98" s="3"/>
      <c r="AGJ98" s="3"/>
      <c r="AGK98" s="3"/>
      <c r="AGL98" s="3"/>
      <c r="AGM98" s="3"/>
      <c r="AGN98" s="3"/>
      <c r="AGO98" s="3"/>
      <c r="AGP98" s="3"/>
      <c r="AGQ98" s="3"/>
      <c r="AGR98" s="3"/>
      <c r="AGS98" s="3"/>
      <c r="AGT98" s="3"/>
      <c r="AGU98" s="3"/>
      <c r="AGV98" s="3"/>
      <c r="AGW98" s="3"/>
      <c r="AGX98" s="3"/>
      <c r="AGY98" s="3"/>
      <c r="AGZ98" s="3"/>
      <c r="AHA98" s="3"/>
      <c r="AHB98" s="3"/>
      <c r="AHC98" s="3"/>
      <c r="AHD98" s="3"/>
      <c r="AHE98" s="3"/>
      <c r="AHF98" s="3"/>
      <c r="AHG98" s="3"/>
      <c r="AHH98" s="3"/>
      <c r="AHI98" s="3"/>
      <c r="AHJ98" s="3"/>
      <c r="AHK98" s="3"/>
      <c r="AHL98" s="3"/>
      <c r="AHM98" s="3"/>
      <c r="AHN98" s="3"/>
      <c r="AHO98" s="3"/>
      <c r="AHP98" s="3"/>
      <c r="AHQ98" s="3"/>
      <c r="AHR98" s="3"/>
      <c r="AHS98" s="3"/>
      <c r="AHT98" s="3"/>
      <c r="AHU98" s="3"/>
      <c r="AHV98" s="3"/>
      <c r="AHW98" s="3"/>
      <c r="AHX98" s="3"/>
      <c r="AHY98" s="3"/>
      <c r="AHZ98" s="3"/>
      <c r="AIA98" s="3"/>
      <c r="AIB98" s="3"/>
      <c r="AIC98" s="3"/>
      <c r="AID98" s="3"/>
      <c r="AIE98" s="3"/>
      <c r="AIF98" s="3"/>
      <c r="AIG98" s="3"/>
      <c r="AIH98" s="3"/>
      <c r="AII98" s="3"/>
      <c r="AIJ98" s="3"/>
      <c r="AIK98" s="3"/>
      <c r="AIL98" s="3"/>
      <c r="AIM98" s="3"/>
      <c r="AIN98" s="3"/>
      <c r="AIO98" s="3"/>
      <c r="AIP98" s="3"/>
      <c r="AIQ98" s="3"/>
      <c r="AIR98" s="3"/>
      <c r="AIS98" s="3"/>
      <c r="AIT98" s="3"/>
      <c r="AIU98" s="3"/>
      <c r="AIV98" s="3"/>
      <c r="AIW98" s="3"/>
      <c r="AIX98" s="3"/>
      <c r="AIY98" s="3"/>
      <c r="AIZ98" s="3"/>
      <c r="AJA98" s="3"/>
      <c r="AJB98" s="3"/>
      <c r="AJC98" s="3"/>
      <c r="AJD98" s="3"/>
      <c r="AJE98" s="3"/>
      <c r="AJF98" s="3"/>
      <c r="AJG98" s="3"/>
      <c r="AJH98" s="3"/>
      <c r="AJI98" s="3"/>
      <c r="AJJ98" s="3"/>
      <c r="AJK98" s="3"/>
      <c r="AJL98" s="3"/>
      <c r="AJM98" s="3"/>
      <c r="AJN98" s="3"/>
      <c r="AJO98" s="3"/>
      <c r="AJP98" s="3"/>
      <c r="AJQ98" s="3"/>
      <c r="AJR98" s="3"/>
      <c r="AJS98" s="3"/>
      <c r="AJT98" s="3"/>
      <c r="AJU98" s="3"/>
      <c r="AJV98" s="3"/>
      <c r="AJW98" s="3"/>
      <c r="AJX98" s="3"/>
      <c r="AJY98" s="3"/>
      <c r="AJZ98" s="3"/>
      <c r="AKA98" s="3"/>
      <c r="AKB98" s="3"/>
      <c r="AKC98" s="3"/>
      <c r="AKD98" s="3"/>
      <c r="AKE98" s="3"/>
      <c r="AKF98" s="3"/>
      <c r="AKG98" s="3"/>
      <c r="AKH98" s="3"/>
      <c r="AKI98" s="3"/>
      <c r="AKJ98" s="3"/>
      <c r="AKK98" s="3"/>
      <c r="AKL98" s="3"/>
      <c r="AKM98" s="3"/>
      <c r="AKN98" s="3"/>
      <c r="AKO98" s="3"/>
      <c r="AKP98" s="3"/>
      <c r="AKQ98" s="3"/>
      <c r="AKR98" s="3"/>
      <c r="AKS98" s="3"/>
      <c r="AKT98" s="3"/>
      <c r="AKU98" s="3"/>
      <c r="AKV98" s="3"/>
      <c r="AKW98" s="3"/>
      <c r="AKX98" s="3"/>
      <c r="AKY98" s="3"/>
      <c r="AKZ98" s="3"/>
      <c r="ALA98" s="3"/>
      <c r="ALB98" s="3"/>
      <c r="ALC98" s="3"/>
      <c r="ALD98" s="3"/>
      <c r="ALE98" s="3"/>
      <c r="ALF98" s="3"/>
      <c r="ALG98" s="3"/>
      <c r="ALH98" s="3"/>
      <c r="ALI98" s="3"/>
      <c r="ALJ98" s="3"/>
      <c r="ALK98" s="3"/>
      <c r="ALL98" s="3"/>
      <c r="ALM98" s="3"/>
    </row>
    <row r="99" spans="1:1001" x14ac:dyDescent="0.2">
      <c r="A99" s="3" t="s">
        <v>24144</v>
      </c>
      <c r="B99" s="3">
        <v>0.73102241149924008</v>
      </c>
      <c r="C99" s="3">
        <v>0.99855224140193155</v>
      </c>
      <c r="D99" s="3">
        <v>0.99701929418544988</v>
      </c>
      <c r="E99" s="3">
        <v>0.99709419874627103</v>
      </c>
      <c r="F99" s="3">
        <v>0.99999662780050669</v>
      </c>
      <c r="G99" s="3">
        <v>0.99987889154330434</v>
      </c>
      <c r="H99" s="3">
        <v>0.9992614301068633</v>
      </c>
      <c r="I99" s="3">
        <v>0.99696102861067148</v>
      </c>
      <c r="J99" s="3">
        <v>0.99766062509422671</v>
      </c>
      <c r="K99" s="3">
        <v>0.99965797882364749</v>
      </c>
      <c r="L99" s="3">
        <v>0.9989867468052297</v>
      </c>
      <c r="M99" s="3">
        <v>0.99989288471120696</v>
      </c>
      <c r="N99" s="3">
        <v>0.99576094783535629</v>
      </c>
      <c r="O99" s="3">
        <v>0.99996876830467962</v>
      </c>
      <c r="P99" s="3">
        <v>0.99992114432907497</v>
      </c>
      <c r="Q99" s="3">
        <v>0.99976887713550278</v>
      </c>
      <c r="R99" s="3">
        <v>0.99707049219790445</v>
      </c>
      <c r="S99" s="3">
        <v>0.99909310083891167</v>
      </c>
      <c r="T99" s="3">
        <v>0.99954483484289891</v>
      </c>
      <c r="U99" s="3">
        <v>0.99985866960904535</v>
      </c>
      <c r="V99" s="3">
        <v>0.99771901380804473</v>
      </c>
      <c r="W99" s="3">
        <v>0.999556385300581</v>
      </c>
      <c r="X99" s="3">
        <v>0.99994753379761347</v>
      </c>
      <c r="Y99" s="3">
        <v>0.99891890953779072</v>
      </c>
      <c r="Z99" s="3">
        <v>0.99892469116964722</v>
      </c>
      <c r="AA99" s="3">
        <v>0.9994133595659479</v>
      </c>
      <c r="AB99" s="3">
        <v>0.99944297053984499</v>
      </c>
      <c r="AC99" s="3">
        <v>0.99815555736031458</v>
      </c>
      <c r="AD99" s="3">
        <v>0.99873608558506521</v>
      </c>
      <c r="AE99" s="3">
        <v>0.99986864037777856</v>
      </c>
      <c r="AF99" s="3">
        <v>0.9988754656805956</v>
      </c>
      <c r="AG99" s="3">
        <v>0.9987869038310152</v>
      </c>
      <c r="AH99" s="3">
        <v>0.99948293748616157</v>
      </c>
      <c r="AI99" s="3">
        <v>0.99921126155829876</v>
      </c>
      <c r="AJ99" s="3">
        <v>0.99666453318998371</v>
      </c>
      <c r="AK99" s="3">
        <v>0.99993581438772827</v>
      </c>
      <c r="AL99" s="3">
        <v>0.99763941393106959</v>
      </c>
      <c r="AM99" s="3">
        <v>0.99928030099336351</v>
      </c>
      <c r="AN99" s="3">
        <v>0.9994262016547919</v>
      </c>
      <c r="AO99" s="3">
        <v>0.99982087234994099</v>
      </c>
      <c r="AP99" s="3">
        <v>0.99732109093224386</v>
      </c>
      <c r="AQ99" s="3">
        <v>0.99915802845478963</v>
      </c>
      <c r="AR99" s="3">
        <v>0.99993466926530516</v>
      </c>
      <c r="AS99" s="3">
        <v>0.99982019553883106</v>
      </c>
      <c r="AT99" s="3">
        <v>0.99910408203526757</v>
      </c>
      <c r="AU99" s="3">
        <v>0.99670490351862429</v>
      </c>
      <c r="AV99" s="3">
        <v>0.99983340278376964</v>
      </c>
      <c r="AW99" s="3">
        <v>0.99972969039027904</v>
      </c>
      <c r="AX99" s="3">
        <v>0.9999901933407136</v>
      </c>
      <c r="AY99" s="3">
        <v>0.99860578068727268</v>
      </c>
      <c r="AZ99" s="3">
        <v>0.99995098364846868</v>
      </c>
      <c r="BA99" s="3">
        <v>0.99893408167639253</v>
      </c>
      <c r="BB99" s="3">
        <v>0.99997315996821379</v>
      </c>
      <c r="BC99" s="3">
        <v>0.99953744504206921</v>
      </c>
      <c r="BD99" s="3">
        <v>0.99925099640081916</v>
      </c>
      <c r="BE99" s="3">
        <v>0.9999044722861623</v>
      </c>
      <c r="BF99" s="3">
        <v>0.99975246299109077</v>
      </c>
      <c r="BG99" s="3">
        <v>0.99777845391759901</v>
      </c>
      <c r="BH99" s="3">
        <v>0.99926501219850372</v>
      </c>
      <c r="BI99" s="3">
        <v>0.99864704731058263</v>
      </c>
      <c r="BJ99" s="3">
        <v>0.99970091555726992</v>
      </c>
      <c r="BK99" s="3">
        <v>0.9998183704882051</v>
      </c>
      <c r="BL99" s="3">
        <v>0.99978390571948361</v>
      </c>
      <c r="BM99" s="3">
        <v>0.9978845405866642</v>
      </c>
      <c r="BN99" s="3">
        <v>0.99988692445740435</v>
      </c>
      <c r="BO99" s="3">
        <v>0.99245483964300618</v>
      </c>
      <c r="BP99" s="3">
        <v>0.90981303848253003</v>
      </c>
      <c r="BQ99" s="3">
        <v>0.99955295735173666</v>
      </c>
      <c r="BR99" s="3">
        <v>0.99963817221137985</v>
      </c>
      <c r="BS99" s="3">
        <v>0.99926721177146816</v>
      </c>
      <c r="BT99" s="3">
        <v>0.99803824375440853</v>
      </c>
      <c r="BU99" s="3">
        <v>0.99981467065614793</v>
      </c>
      <c r="BV99" s="3">
        <v>0.99938403449360269</v>
      </c>
      <c r="BW99" s="3">
        <v>0.99851627396798737</v>
      </c>
      <c r="BX99" s="3">
        <v>0.99691993741501239</v>
      </c>
      <c r="BY99" s="3">
        <v>0.99648991663973963</v>
      </c>
      <c r="BZ99" s="3">
        <v>0.99991681474262495</v>
      </c>
      <c r="CA99" s="3">
        <v>0.99835793962141972</v>
      </c>
      <c r="CB99" s="3">
        <v>0.99836670768878077</v>
      </c>
      <c r="CC99" s="3">
        <v>0.99990253720549171</v>
      </c>
      <c r="CD99" s="3">
        <v>0.99977250087636083</v>
      </c>
      <c r="CE99" s="3">
        <v>0.99988551995066055</v>
      </c>
      <c r="CF99" s="3">
        <v>0.99968442473102759</v>
      </c>
      <c r="CG99" s="3">
        <v>0.99899886787767722</v>
      </c>
      <c r="CH99" s="3">
        <v>0.99949898873242682</v>
      </c>
      <c r="CI99" s="3">
        <v>0.99856096370850489</v>
      </c>
      <c r="CJ99" s="3">
        <v>0.99938025969561639</v>
      </c>
      <c r="CK99" s="3">
        <v>0.99930696304685218</v>
      </c>
      <c r="CL99" s="3">
        <v>0.99990654809178392</v>
      </c>
      <c r="CM99" s="3">
        <v>0.9978410887106095</v>
      </c>
      <c r="CN99" s="3">
        <v>0.99993035470007552</v>
      </c>
      <c r="CO99" s="3">
        <v>0.99862682305815154</v>
      </c>
      <c r="CP99" s="3">
        <v>0.99989304320856087</v>
      </c>
      <c r="CQ99" s="3">
        <v>0.99996208628613836</v>
      </c>
      <c r="CR99" s="3">
        <v>0.99929715254043439</v>
      </c>
      <c r="CS99" s="3">
        <v>0.9987466911038313</v>
      </c>
      <c r="CT99" s="3">
        <v>0.99956875399897283</v>
      </c>
      <c r="CU99" s="3">
        <v>1</v>
      </c>
      <c r="CV99" s="3"/>
      <c r="CW99" s="3"/>
      <c r="CX99" s="3"/>
      <c r="CY99" s="3"/>
      <c r="CZ99" s="3"/>
      <c r="DA99" s="3"/>
      <c r="DB99" s="3"/>
      <c r="DC99" s="3"/>
      <c r="DD99" s="3"/>
      <c r="DE99" s="3"/>
      <c r="DF99" s="3"/>
      <c r="DG99" s="3"/>
      <c r="DH99" s="3"/>
      <c r="DI99" s="3"/>
      <c r="DJ99" s="3"/>
      <c r="DK99" s="3"/>
      <c r="DL99" s="3"/>
      <c r="DM99" s="3"/>
      <c r="DN99" s="3"/>
      <c r="DO99" s="3"/>
      <c r="DP99" s="3"/>
      <c r="DQ99" s="3"/>
      <c r="DR99" s="3"/>
      <c r="DS99" s="3"/>
      <c r="DT99" s="3"/>
      <c r="DU99" s="3"/>
      <c r="DV99" s="3"/>
      <c r="DW99" s="3"/>
      <c r="DX99" s="3"/>
      <c r="DY99" s="3"/>
      <c r="DZ99" s="3"/>
      <c r="EA99" s="3"/>
      <c r="EB99" s="3"/>
      <c r="EC99" s="3"/>
      <c r="ED99" s="3"/>
      <c r="EE99" s="3"/>
      <c r="EF99" s="3"/>
      <c r="EG99" s="3"/>
      <c r="EH99" s="3"/>
      <c r="EI99" s="3"/>
      <c r="EJ99" s="3"/>
      <c r="EK99" s="3"/>
      <c r="EL99" s="3"/>
      <c r="EM99" s="3"/>
      <c r="EN99" s="3"/>
      <c r="EO99" s="3"/>
      <c r="EP99" s="3"/>
      <c r="EQ99" s="3"/>
      <c r="ER99" s="3"/>
      <c r="ES99" s="3"/>
      <c r="ET99" s="3"/>
      <c r="EU99" s="3"/>
      <c r="EV99" s="3"/>
      <c r="EW99" s="3"/>
      <c r="EX99" s="3"/>
      <c r="EY99" s="3"/>
      <c r="EZ99" s="3"/>
      <c r="FA99" s="3"/>
      <c r="FB99" s="3"/>
      <c r="FC99" s="3"/>
      <c r="FD99" s="3"/>
      <c r="FE99" s="3"/>
      <c r="FF99" s="3"/>
      <c r="FG99" s="3"/>
      <c r="FH99" s="3"/>
      <c r="FI99" s="3"/>
      <c r="FJ99" s="3"/>
      <c r="FK99" s="3"/>
      <c r="FL99" s="3"/>
      <c r="FM99" s="3"/>
      <c r="FN99" s="3"/>
      <c r="FO99" s="3"/>
      <c r="FP99" s="3"/>
      <c r="FQ99" s="3"/>
      <c r="FR99" s="3"/>
      <c r="FS99" s="3"/>
      <c r="FT99" s="3"/>
      <c r="FU99" s="3"/>
      <c r="FV99" s="3"/>
      <c r="FW99" s="3"/>
      <c r="FX99" s="3"/>
      <c r="FY99" s="3"/>
      <c r="FZ99" s="3"/>
      <c r="GA99" s="3"/>
      <c r="GB99" s="3"/>
      <c r="GC99" s="3"/>
      <c r="GD99" s="3"/>
      <c r="GE99" s="3"/>
      <c r="GF99" s="3"/>
      <c r="GG99" s="3"/>
      <c r="GH99" s="3"/>
      <c r="GI99" s="3"/>
      <c r="GJ99" s="3"/>
      <c r="GK99" s="3"/>
      <c r="GL99" s="3"/>
      <c r="GM99" s="3"/>
      <c r="GN99" s="3"/>
      <c r="GO99" s="3"/>
      <c r="GP99" s="3"/>
      <c r="GQ99" s="3"/>
      <c r="GR99" s="3"/>
      <c r="GS99" s="3"/>
      <c r="GT99" s="3"/>
      <c r="GU99" s="3"/>
      <c r="GV99" s="3"/>
      <c r="GW99" s="3"/>
      <c r="GX99" s="3"/>
      <c r="GY99" s="3"/>
      <c r="GZ99" s="3"/>
      <c r="HA99" s="3"/>
      <c r="HB99" s="3"/>
      <c r="HC99" s="3"/>
      <c r="HD99" s="3"/>
      <c r="HE99" s="3"/>
      <c r="HF99" s="3"/>
      <c r="HG99" s="3"/>
      <c r="HH99" s="3"/>
      <c r="HI99" s="3"/>
      <c r="HJ99" s="3"/>
      <c r="HK99" s="3"/>
      <c r="HL99" s="3"/>
      <c r="HM99" s="3"/>
      <c r="HN99" s="3"/>
      <c r="HO99" s="3"/>
      <c r="HP99" s="3"/>
      <c r="HQ99" s="3"/>
      <c r="HR99" s="3"/>
      <c r="HS99" s="3"/>
      <c r="HT99" s="3"/>
      <c r="HU99" s="3"/>
      <c r="HV99" s="3"/>
      <c r="HW99" s="3"/>
      <c r="HX99" s="3"/>
      <c r="HY99" s="3"/>
      <c r="HZ99" s="3"/>
      <c r="IA99" s="3"/>
      <c r="IB99" s="3"/>
      <c r="IC99" s="3"/>
      <c r="ID99" s="3"/>
      <c r="IE99" s="3"/>
      <c r="IF99" s="3"/>
      <c r="IG99" s="3"/>
      <c r="IH99" s="3"/>
      <c r="II99" s="3"/>
      <c r="IJ99" s="3"/>
      <c r="IK99" s="3"/>
      <c r="IL99" s="3"/>
      <c r="IM99" s="3"/>
      <c r="IN99" s="3"/>
      <c r="IO99" s="3"/>
      <c r="IP99" s="3"/>
      <c r="IQ99" s="3"/>
      <c r="IR99" s="3"/>
      <c r="IS99" s="3"/>
      <c r="IT99" s="3"/>
      <c r="IU99" s="3"/>
      <c r="IV99" s="3"/>
      <c r="IW99" s="3"/>
      <c r="IX99" s="3"/>
      <c r="IY99" s="3"/>
      <c r="IZ99" s="3"/>
      <c r="JA99" s="3"/>
      <c r="JB99" s="3"/>
      <c r="JC99" s="3"/>
      <c r="JD99" s="3"/>
      <c r="JE99" s="3"/>
      <c r="JF99" s="3"/>
      <c r="JG99" s="3"/>
      <c r="JH99" s="3"/>
      <c r="JI99" s="3"/>
      <c r="JJ99" s="3"/>
      <c r="JK99" s="3"/>
      <c r="JL99" s="3"/>
      <c r="JM99" s="3"/>
      <c r="JN99" s="3"/>
      <c r="JO99" s="3"/>
      <c r="JP99" s="3"/>
      <c r="JQ99" s="3"/>
      <c r="JR99" s="3"/>
      <c r="JS99" s="3"/>
      <c r="JT99" s="3"/>
      <c r="JU99" s="3"/>
      <c r="JV99" s="3"/>
      <c r="JW99" s="3"/>
      <c r="JX99" s="3"/>
      <c r="JY99" s="3"/>
      <c r="JZ99" s="3"/>
      <c r="KA99" s="3"/>
      <c r="KB99" s="3"/>
      <c r="KC99" s="3"/>
      <c r="KD99" s="3"/>
      <c r="KE99" s="3"/>
      <c r="KF99" s="3"/>
      <c r="KG99" s="3"/>
      <c r="KH99" s="3"/>
      <c r="KI99" s="3"/>
      <c r="KJ99" s="3"/>
      <c r="KK99" s="3"/>
      <c r="KL99" s="3"/>
      <c r="KM99" s="3"/>
      <c r="KN99" s="3"/>
      <c r="KO99" s="3"/>
      <c r="KP99" s="3"/>
      <c r="KQ99" s="3"/>
      <c r="KR99" s="3"/>
      <c r="KS99" s="3"/>
      <c r="KT99" s="3"/>
      <c r="KU99" s="3"/>
      <c r="KV99" s="3"/>
      <c r="KW99" s="3"/>
      <c r="KX99" s="3"/>
      <c r="KY99" s="3"/>
      <c r="KZ99" s="3"/>
      <c r="LA99" s="3"/>
      <c r="LB99" s="3"/>
      <c r="LC99" s="3"/>
      <c r="LD99" s="3"/>
      <c r="LE99" s="3"/>
      <c r="LF99" s="3"/>
      <c r="LG99" s="3"/>
      <c r="LH99" s="3"/>
      <c r="LI99" s="3"/>
      <c r="LJ99" s="3"/>
      <c r="LK99" s="3"/>
      <c r="LL99" s="3"/>
      <c r="LM99" s="3"/>
      <c r="LN99" s="3"/>
      <c r="LO99" s="3"/>
      <c r="LP99" s="3"/>
      <c r="LQ99" s="3"/>
      <c r="LR99" s="3"/>
      <c r="LS99" s="3"/>
      <c r="LT99" s="3"/>
      <c r="LU99" s="3"/>
      <c r="LV99" s="3"/>
      <c r="LW99" s="3"/>
      <c r="LX99" s="3"/>
      <c r="LY99" s="3"/>
      <c r="LZ99" s="3"/>
      <c r="MA99" s="3"/>
      <c r="MB99" s="3"/>
      <c r="MC99" s="3"/>
      <c r="MD99" s="3"/>
      <c r="ME99" s="3"/>
      <c r="MF99" s="3"/>
      <c r="MG99" s="3"/>
      <c r="MH99" s="3"/>
      <c r="MI99" s="3"/>
      <c r="MJ99" s="3"/>
      <c r="MK99" s="3"/>
      <c r="ML99" s="3"/>
      <c r="MM99" s="3"/>
      <c r="MN99" s="3"/>
      <c r="MO99" s="3"/>
      <c r="MP99" s="3"/>
      <c r="MQ99" s="3"/>
      <c r="MR99" s="3"/>
      <c r="MS99" s="3"/>
      <c r="MT99" s="3"/>
      <c r="MU99" s="3"/>
      <c r="MV99" s="3"/>
      <c r="MW99" s="3"/>
      <c r="MX99" s="3"/>
      <c r="MY99" s="3"/>
      <c r="MZ99" s="3"/>
      <c r="NA99" s="3"/>
      <c r="NB99" s="3"/>
      <c r="NC99" s="3"/>
      <c r="ND99" s="3"/>
      <c r="NE99" s="3"/>
      <c r="NF99" s="3"/>
      <c r="NG99" s="3"/>
      <c r="NH99" s="3"/>
      <c r="NI99" s="3"/>
      <c r="NJ99" s="3"/>
      <c r="NK99" s="3"/>
      <c r="NL99" s="3"/>
      <c r="NM99" s="3"/>
      <c r="NN99" s="3"/>
      <c r="NO99" s="3"/>
      <c r="NP99" s="3"/>
      <c r="NQ99" s="3"/>
      <c r="NR99" s="3"/>
      <c r="NS99" s="3"/>
      <c r="NT99" s="3"/>
      <c r="NU99" s="3"/>
      <c r="NV99" s="3"/>
      <c r="NW99" s="3"/>
      <c r="NX99" s="3"/>
      <c r="NY99" s="3"/>
      <c r="NZ99" s="3"/>
      <c r="OA99" s="3"/>
      <c r="OB99" s="3"/>
      <c r="OC99" s="3"/>
      <c r="OD99" s="3"/>
      <c r="OE99" s="3"/>
      <c r="OF99" s="3"/>
      <c r="OG99" s="3"/>
      <c r="OH99" s="3"/>
      <c r="OI99" s="3"/>
      <c r="OJ99" s="3"/>
      <c r="OK99" s="3"/>
      <c r="OL99" s="3"/>
      <c r="OM99" s="3"/>
      <c r="ON99" s="3"/>
      <c r="OO99" s="3"/>
      <c r="OP99" s="3"/>
      <c r="OQ99" s="3"/>
      <c r="OR99" s="3"/>
      <c r="OS99" s="3"/>
      <c r="OT99" s="3"/>
      <c r="OU99" s="3"/>
      <c r="OV99" s="3"/>
      <c r="OW99" s="3"/>
      <c r="OX99" s="3"/>
      <c r="OY99" s="3"/>
      <c r="OZ99" s="3"/>
      <c r="PA99" s="3"/>
      <c r="PB99" s="3"/>
      <c r="PC99" s="3"/>
      <c r="PD99" s="3"/>
      <c r="PE99" s="3"/>
      <c r="PF99" s="3"/>
      <c r="PG99" s="3"/>
      <c r="PH99" s="3"/>
      <c r="PI99" s="3"/>
      <c r="PJ99" s="3"/>
      <c r="PK99" s="3"/>
      <c r="PL99" s="3"/>
      <c r="PM99" s="3"/>
      <c r="PN99" s="3"/>
      <c r="PO99" s="3"/>
      <c r="PP99" s="3"/>
      <c r="PQ99" s="3"/>
      <c r="PR99" s="3"/>
      <c r="PS99" s="3"/>
      <c r="PT99" s="3"/>
      <c r="PU99" s="3"/>
      <c r="PV99" s="3"/>
      <c r="PW99" s="3"/>
      <c r="PX99" s="3"/>
      <c r="PY99" s="3"/>
      <c r="PZ99" s="3"/>
      <c r="QA99" s="3"/>
      <c r="QB99" s="3"/>
      <c r="QC99" s="3"/>
      <c r="QD99" s="3"/>
      <c r="QE99" s="3"/>
      <c r="QF99" s="3"/>
      <c r="QG99" s="3"/>
      <c r="QH99" s="3"/>
      <c r="QI99" s="3"/>
      <c r="QJ99" s="3"/>
      <c r="QK99" s="3"/>
      <c r="QL99" s="3"/>
      <c r="QM99" s="3"/>
      <c r="QN99" s="3"/>
      <c r="QO99" s="3"/>
      <c r="QP99" s="3"/>
      <c r="QQ99" s="3"/>
      <c r="QR99" s="3"/>
      <c r="QS99" s="3"/>
      <c r="QT99" s="3"/>
      <c r="QU99" s="3"/>
      <c r="QV99" s="3"/>
      <c r="QW99" s="3"/>
      <c r="QX99" s="3"/>
      <c r="QY99" s="3"/>
      <c r="QZ99" s="3"/>
      <c r="RA99" s="3"/>
      <c r="RB99" s="3"/>
      <c r="RC99" s="3"/>
      <c r="RD99" s="3"/>
      <c r="RE99" s="3"/>
      <c r="RF99" s="3"/>
      <c r="RG99" s="3"/>
      <c r="RH99" s="3"/>
      <c r="RI99" s="3"/>
      <c r="RJ99" s="3"/>
      <c r="RK99" s="3"/>
      <c r="RL99" s="3"/>
      <c r="RM99" s="3"/>
      <c r="RN99" s="3"/>
      <c r="RO99" s="3"/>
      <c r="RP99" s="3"/>
      <c r="RQ99" s="3"/>
      <c r="RR99" s="3"/>
      <c r="RS99" s="3"/>
      <c r="RT99" s="3"/>
      <c r="RU99" s="3"/>
      <c r="RV99" s="3"/>
      <c r="RW99" s="3"/>
      <c r="RX99" s="3"/>
      <c r="RY99" s="3"/>
      <c r="RZ99" s="3"/>
      <c r="SA99" s="3"/>
      <c r="SB99" s="3"/>
      <c r="SC99" s="3"/>
      <c r="SD99" s="3"/>
      <c r="SE99" s="3"/>
      <c r="SF99" s="3"/>
      <c r="SG99" s="3"/>
      <c r="SH99" s="3"/>
      <c r="SI99" s="3"/>
      <c r="SJ99" s="3"/>
      <c r="SK99" s="3"/>
      <c r="SL99" s="3"/>
      <c r="SM99" s="3"/>
      <c r="SN99" s="3"/>
      <c r="SO99" s="3"/>
      <c r="SP99" s="3"/>
      <c r="SQ99" s="3"/>
      <c r="SR99" s="3"/>
      <c r="SS99" s="3"/>
      <c r="ST99" s="3"/>
      <c r="SU99" s="3"/>
      <c r="SV99" s="3"/>
      <c r="SW99" s="3"/>
      <c r="SX99" s="3"/>
      <c r="SY99" s="3"/>
      <c r="SZ99" s="3"/>
      <c r="TA99" s="3"/>
      <c r="TB99" s="3"/>
      <c r="TC99" s="3"/>
      <c r="TD99" s="3"/>
      <c r="TE99" s="3"/>
      <c r="TF99" s="3"/>
      <c r="TG99" s="3"/>
      <c r="TH99" s="3"/>
      <c r="TI99" s="3"/>
      <c r="TJ99" s="3"/>
      <c r="TK99" s="3"/>
      <c r="TL99" s="3"/>
      <c r="TM99" s="3"/>
      <c r="TN99" s="3"/>
      <c r="TO99" s="3"/>
      <c r="TP99" s="3"/>
      <c r="TQ99" s="3"/>
      <c r="TR99" s="3"/>
      <c r="TS99" s="3"/>
      <c r="TT99" s="3"/>
      <c r="TU99" s="3"/>
      <c r="TV99" s="3"/>
      <c r="TW99" s="3"/>
      <c r="TX99" s="3"/>
      <c r="TY99" s="3"/>
      <c r="TZ99" s="3"/>
      <c r="UA99" s="3"/>
      <c r="UB99" s="3"/>
      <c r="UC99" s="3"/>
      <c r="UD99" s="3"/>
      <c r="UE99" s="3"/>
      <c r="UF99" s="3"/>
      <c r="UG99" s="3"/>
      <c r="UH99" s="3"/>
      <c r="UI99" s="3"/>
      <c r="UJ99" s="3"/>
      <c r="UK99" s="3"/>
      <c r="UL99" s="3"/>
      <c r="UM99" s="3"/>
      <c r="UN99" s="3"/>
      <c r="UO99" s="3"/>
      <c r="UP99" s="3"/>
      <c r="UQ99" s="3"/>
      <c r="UR99" s="3"/>
      <c r="US99" s="3"/>
      <c r="UT99" s="3"/>
      <c r="UU99" s="3"/>
      <c r="UV99" s="3"/>
      <c r="UW99" s="3"/>
      <c r="UX99" s="3"/>
      <c r="UY99" s="3"/>
      <c r="UZ99" s="3"/>
      <c r="VA99" s="3"/>
      <c r="VB99" s="3"/>
      <c r="VC99" s="3"/>
      <c r="VD99" s="3"/>
      <c r="VE99" s="3"/>
      <c r="VF99" s="3"/>
      <c r="VG99" s="3"/>
      <c r="VH99" s="3"/>
      <c r="VI99" s="3"/>
      <c r="VJ99" s="3"/>
      <c r="VK99" s="3"/>
      <c r="VL99" s="3"/>
      <c r="VM99" s="3"/>
      <c r="VN99" s="3"/>
      <c r="VO99" s="3"/>
      <c r="VP99" s="3"/>
      <c r="VQ99" s="3"/>
      <c r="VR99" s="3"/>
      <c r="VS99" s="3"/>
      <c r="VT99" s="3"/>
      <c r="VU99" s="3"/>
      <c r="VV99" s="3"/>
      <c r="VW99" s="3"/>
      <c r="VX99" s="3"/>
      <c r="VY99" s="3"/>
      <c r="VZ99" s="3"/>
      <c r="WA99" s="3"/>
      <c r="WB99" s="3"/>
      <c r="WC99" s="3"/>
      <c r="WD99" s="3"/>
      <c r="WE99" s="3"/>
      <c r="WF99" s="3"/>
      <c r="WG99" s="3"/>
      <c r="WH99" s="3"/>
      <c r="WI99" s="3"/>
      <c r="WJ99" s="3"/>
      <c r="WK99" s="3"/>
      <c r="WL99" s="3"/>
      <c r="WM99" s="3"/>
      <c r="WN99" s="3"/>
      <c r="WO99" s="3"/>
      <c r="WP99" s="3"/>
      <c r="WQ99" s="3"/>
      <c r="WR99" s="3"/>
      <c r="WS99" s="3"/>
      <c r="WT99" s="3"/>
      <c r="WU99" s="3"/>
      <c r="WV99" s="3"/>
      <c r="WW99" s="3"/>
      <c r="WX99" s="3"/>
      <c r="WY99" s="3"/>
      <c r="WZ99" s="3"/>
      <c r="XA99" s="3"/>
      <c r="XB99" s="3"/>
      <c r="XC99" s="3"/>
      <c r="XD99" s="3"/>
      <c r="XE99" s="3"/>
      <c r="XF99" s="3"/>
      <c r="XG99" s="3"/>
      <c r="XH99" s="3"/>
      <c r="XI99" s="3"/>
      <c r="XJ99" s="3"/>
      <c r="XK99" s="3"/>
      <c r="XL99" s="3"/>
      <c r="XM99" s="3"/>
      <c r="XN99" s="3"/>
      <c r="XO99" s="3"/>
      <c r="XP99" s="3"/>
      <c r="XQ99" s="3"/>
      <c r="XR99" s="3"/>
      <c r="XS99" s="3"/>
      <c r="XT99" s="3"/>
      <c r="XU99" s="3"/>
      <c r="XV99" s="3"/>
      <c r="XW99" s="3"/>
      <c r="XX99" s="3"/>
      <c r="XY99" s="3"/>
      <c r="XZ99" s="3"/>
      <c r="YA99" s="3"/>
      <c r="YB99" s="3"/>
      <c r="YC99" s="3"/>
      <c r="YD99" s="3"/>
      <c r="YE99" s="3"/>
      <c r="YF99" s="3"/>
      <c r="YG99" s="3"/>
      <c r="YH99" s="3"/>
      <c r="YI99" s="3"/>
      <c r="YJ99" s="3"/>
      <c r="YK99" s="3"/>
      <c r="YL99" s="3"/>
      <c r="YM99" s="3"/>
      <c r="YN99" s="3"/>
      <c r="YO99" s="3"/>
      <c r="YP99" s="3"/>
      <c r="YQ99" s="3"/>
      <c r="YR99" s="3"/>
      <c r="YS99" s="3"/>
      <c r="YT99" s="3"/>
      <c r="YU99" s="3"/>
      <c r="YV99" s="3"/>
      <c r="YW99" s="3"/>
      <c r="YX99" s="3"/>
      <c r="YY99" s="3"/>
      <c r="YZ99" s="3"/>
      <c r="ZA99" s="3"/>
      <c r="ZB99" s="3"/>
      <c r="ZC99" s="3"/>
      <c r="ZD99" s="3"/>
      <c r="ZE99" s="3"/>
      <c r="ZF99" s="3"/>
      <c r="ZG99" s="3"/>
      <c r="ZH99" s="3"/>
      <c r="ZI99" s="3"/>
      <c r="ZJ99" s="3"/>
      <c r="ZK99" s="3"/>
      <c r="ZL99" s="3"/>
      <c r="ZM99" s="3"/>
      <c r="ZN99" s="3"/>
      <c r="ZO99" s="3"/>
      <c r="ZP99" s="3"/>
      <c r="ZQ99" s="3"/>
      <c r="ZR99" s="3"/>
      <c r="ZS99" s="3"/>
      <c r="ZT99" s="3"/>
      <c r="ZU99" s="3"/>
      <c r="ZV99" s="3"/>
      <c r="ZW99" s="3"/>
      <c r="ZX99" s="3"/>
      <c r="ZY99" s="3"/>
      <c r="ZZ99" s="3"/>
      <c r="AAA99" s="3"/>
      <c r="AAB99" s="3"/>
      <c r="AAC99" s="3"/>
      <c r="AAD99" s="3"/>
      <c r="AAE99" s="3"/>
      <c r="AAF99" s="3"/>
      <c r="AAG99" s="3"/>
      <c r="AAH99" s="3"/>
      <c r="AAI99" s="3"/>
      <c r="AAJ99" s="3"/>
      <c r="AAK99" s="3"/>
      <c r="AAL99" s="3"/>
      <c r="AAM99" s="3"/>
      <c r="AAN99" s="3"/>
      <c r="AAO99" s="3"/>
      <c r="AAP99" s="3"/>
      <c r="AAQ99" s="3"/>
      <c r="AAR99" s="3"/>
      <c r="AAS99" s="3"/>
      <c r="AAT99" s="3"/>
      <c r="AAU99" s="3"/>
      <c r="AAV99" s="3"/>
      <c r="AAW99" s="3"/>
      <c r="AAX99" s="3"/>
      <c r="AAY99" s="3"/>
      <c r="AAZ99" s="3"/>
      <c r="ABA99" s="3"/>
      <c r="ABB99" s="3"/>
      <c r="ABC99" s="3"/>
      <c r="ABD99" s="3"/>
      <c r="ABE99" s="3"/>
      <c r="ABF99" s="3"/>
      <c r="ABG99" s="3"/>
      <c r="ABH99" s="3"/>
      <c r="ABI99" s="3"/>
      <c r="ABJ99" s="3"/>
      <c r="ABK99" s="3"/>
      <c r="ABL99" s="3"/>
      <c r="ABM99" s="3"/>
      <c r="ABN99" s="3"/>
      <c r="ABO99" s="3"/>
      <c r="ABP99" s="3"/>
      <c r="ABQ99" s="3"/>
      <c r="ABR99" s="3"/>
      <c r="ABS99" s="3"/>
      <c r="ABT99" s="3"/>
      <c r="ABU99" s="3"/>
      <c r="ABV99" s="3"/>
      <c r="ABW99" s="3"/>
      <c r="ABX99" s="3"/>
      <c r="ABY99" s="3"/>
      <c r="ABZ99" s="3"/>
      <c r="ACA99" s="3"/>
      <c r="ACB99" s="3"/>
      <c r="ACC99" s="3"/>
      <c r="ACD99" s="3"/>
      <c r="ACE99" s="3"/>
      <c r="ACF99" s="3"/>
      <c r="ACG99" s="3"/>
      <c r="ACH99" s="3"/>
      <c r="ACI99" s="3"/>
      <c r="ACJ99" s="3"/>
      <c r="ACK99" s="3"/>
      <c r="ACL99" s="3"/>
      <c r="ACM99" s="3"/>
      <c r="ACN99" s="3"/>
      <c r="ACO99" s="3"/>
      <c r="ACP99" s="3"/>
      <c r="ACQ99" s="3"/>
      <c r="ACR99" s="3"/>
      <c r="ACS99" s="3"/>
      <c r="ACT99" s="3"/>
      <c r="ACU99" s="3"/>
      <c r="ACV99" s="3"/>
      <c r="ACW99" s="3"/>
      <c r="ACX99" s="3"/>
      <c r="ACY99" s="3"/>
      <c r="ACZ99" s="3"/>
      <c r="ADA99" s="3"/>
      <c r="ADB99" s="3"/>
      <c r="ADC99" s="3"/>
      <c r="ADD99" s="3"/>
      <c r="ADE99" s="3"/>
      <c r="ADF99" s="3"/>
      <c r="ADG99" s="3"/>
      <c r="ADH99" s="3"/>
      <c r="ADI99" s="3"/>
      <c r="ADJ99" s="3"/>
      <c r="ADK99" s="3"/>
      <c r="ADL99" s="3"/>
      <c r="ADM99" s="3"/>
      <c r="ADN99" s="3"/>
      <c r="ADO99" s="3"/>
      <c r="ADP99" s="3"/>
      <c r="ADQ99" s="3"/>
      <c r="ADR99" s="3"/>
      <c r="ADS99" s="3"/>
      <c r="ADT99" s="3"/>
      <c r="ADU99" s="3"/>
      <c r="ADV99" s="3"/>
      <c r="ADW99" s="3"/>
      <c r="ADX99" s="3"/>
      <c r="ADY99" s="3"/>
      <c r="ADZ99" s="3"/>
      <c r="AEA99" s="3"/>
      <c r="AEB99" s="3"/>
      <c r="AEC99" s="3"/>
      <c r="AED99" s="3"/>
      <c r="AEE99" s="3"/>
      <c r="AEF99" s="3"/>
      <c r="AEG99" s="3"/>
      <c r="AEH99" s="3"/>
      <c r="AEI99" s="3"/>
      <c r="AEJ99" s="3"/>
      <c r="AEK99" s="3"/>
      <c r="AEL99" s="3"/>
      <c r="AEM99" s="3"/>
      <c r="AEN99" s="3"/>
      <c r="AEO99" s="3"/>
      <c r="AEP99" s="3"/>
      <c r="AEQ99" s="3"/>
      <c r="AER99" s="3"/>
      <c r="AES99" s="3"/>
      <c r="AET99" s="3"/>
      <c r="AEU99" s="3"/>
      <c r="AEV99" s="3"/>
      <c r="AEW99" s="3"/>
      <c r="AEX99" s="3"/>
      <c r="AEY99" s="3"/>
      <c r="AEZ99" s="3"/>
      <c r="AFA99" s="3"/>
      <c r="AFB99" s="3"/>
      <c r="AFC99" s="3"/>
      <c r="AFD99" s="3"/>
      <c r="AFE99" s="3"/>
      <c r="AFF99" s="3"/>
      <c r="AFG99" s="3"/>
      <c r="AFH99" s="3"/>
      <c r="AFI99" s="3"/>
      <c r="AFJ99" s="3"/>
      <c r="AFK99" s="3"/>
      <c r="AFL99" s="3"/>
      <c r="AFM99" s="3"/>
      <c r="AFN99" s="3"/>
      <c r="AFO99" s="3"/>
      <c r="AFP99" s="3"/>
      <c r="AFQ99" s="3"/>
      <c r="AFR99" s="3"/>
      <c r="AFS99" s="3"/>
      <c r="AFT99" s="3"/>
      <c r="AFU99" s="3"/>
      <c r="AFV99" s="3"/>
      <c r="AFW99" s="3"/>
      <c r="AFX99" s="3"/>
      <c r="AFY99" s="3"/>
      <c r="AFZ99" s="3"/>
      <c r="AGA99" s="3"/>
      <c r="AGB99" s="3"/>
      <c r="AGC99" s="3"/>
      <c r="AGD99" s="3"/>
      <c r="AGE99" s="3"/>
      <c r="AGF99" s="3"/>
      <c r="AGG99" s="3"/>
      <c r="AGH99" s="3"/>
      <c r="AGI99" s="3"/>
      <c r="AGJ99" s="3"/>
      <c r="AGK99" s="3"/>
      <c r="AGL99" s="3"/>
      <c r="AGM99" s="3"/>
      <c r="AGN99" s="3"/>
      <c r="AGO99" s="3"/>
      <c r="AGP99" s="3"/>
      <c r="AGQ99" s="3"/>
      <c r="AGR99" s="3"/>
      <c r="AGS99" s="3"/>
      <c r="AGT99" s="3"/>
      <c r="AGU99" s="3"/>
      <c r="AGV99" s="3"/>
      <c r="AGW99" s="3"/>
      <c r="AGX99" s="3"/>
      <c r="AGY99" s="3"/>
      <c r="AGZ99" s="3"/>
      <c r="AHA99" s="3"/>
      <c r="AHB99" s="3"/>
      <c r="AHC99" s="3"/>
      <c r="AHD99" s="3"/>
      <c r="AHE99" s="3"/>
      <c r="AHF99" s="3"/>
      <c r="AHG99" s="3"/>
      <c r="AHH99" s="3"/>
      <c r="AHI99" s="3"/>
      <c r="AHJ99" s="3"/>
      <c r="AHK99" s="3"/>
      <c r="AHL99" s="3"/>
      <c r="AHM99" s="3"/>
      <c r="AHN99" s="3"/>
      <c r="AHO99" s="3"/>
      <c r="AHP99" s="3"/>
      <c r="AHQ99" s="3"/>
      <c r="AHR99" s="3"/>
      <c r="AHS99" s="3"/>
      <c r="AHT99" s="3"/>
      <c r="AHU99" s="3"/>
      <c r="AHV99" s="3"/>
      <c r="AHW99" s="3"/>
      <c r="AHX99" s="3"/>
      <c r="AHY99" s="3"/>
      <c r="AHZ99" s="3"/>
      <c r="AIA99" s="3"/>
      <c r="AIB99" s="3"/>
      <c r="AIC99" s="3"/>
      <c r="AID99" s="3"/>
      <c r="AIE99" s="3"/>
      <c r="AIF99" s="3"/>
      <c r="AIG99" s="3"/>
      <c r="AIH99" s="3"/>
      <c r="AII99" s="3"/>
      <c r="AIJ99" s="3"/>
      <c r="AIK99" s="3"/>
      <c r="AIL99" s="3"/>
      <c r="AIM99" s="3"/>
      <c r="AIN99" s="3"/>
      <c r="AIO99" s="3"/>
      <c r="AIP99" s="3"/>
      <c r="AIQ99" s="3"/>
      <c r="AIR99" s="3"/>
      <c r="AIS99" s="3"/>
      <c r="AIT99" s="3"/>
      <c r="AIU99" s="3"/>
      <c r="AIV99" s="3"/>
      <c r="AIW99" s="3"/>
      <c r="AIX99" s="3"/>
      <c r="AIY99" s="3"/>
      <c r="AIZ99" s="3"/>
      <c r="AJA99" s="3"/>
      <c r="AJB99" s="3"/>
      <c r="AJC99" s="3"/>
      <c r="AJD99" s="3"/>
      <c r="AJE99" s="3"/>
      <c r="AJF99" s="3"/>
      <c r="AJG99" s="3"/>
      <c r="AJH99" s="3"/>
      <c r="AJI99" s="3"/>
      <c r="AJJ99" s="3"/>
      <c r="AJK99" s="3"/>
      <c r="AJL99" s="3"/>
      <c r="AJM99" s="3"/>
      <c r="AJN99" s="3"/>
      <c r="AJO99" s="3"/>
      <c r="AJP99" s="3"/>
      <c r="AJQ99" s="3"/>
      <c r="AJR99" s="3"/>
      <c r="AJS99" s="3"/>
      <c r="AJT99" s="3"/>
      <c r="AJU99" s="3"/>
      <c r="AJV99" s="3"/>
      <c r="AJW99" s="3"/>
      <c r="AJX99" s="3"/>
      <c r="AJY99" s="3"/>
      <c r="AJZ99" s="3"/>
      <c r="AKA99" s="3"/>
      <c r="AKB99" s="3"/>
      <c r="AKC99" s="3"/>
      <c r="AKD99" s="3"/>
      <c r="AKE99" s="3"/>
      <c r="AKF99" s="3"/>
      <c r="AKG99" s="3"/>
      <c r="AKH99" s="3"/>
      <c r="AKI99" s="3"/>
      <c r="AKJ99" s="3"/>
      <c r="AKK99" s="3"/>
      <c r="AKL99" s="3"/>
      <c r="AKM99" s="3"/>
      <c r="AKN99" s="3"/>
      <c r="AKO99" s="3"/>
      <c r="AKP99" s="3"/>
      <c r="AKQ99" s="3"/>
      <c r="AKR99" s="3"/>
      <c r="AKS99" s="3"/>
      <c r="AKT99" s="3"/>
      <c r="AKU99" s="3"/>
      <c r="AKV99" s="3"/>
      <c r="AKW99" s="3"/>
      <c r="AKX99" s="3"/>
      <c r="AKY99" s="3"/>
      <c r="AKZ99" s="3"/>
      <c r="ALA99" s="3"/>
      <c r="ALB99" s="3"/>
      <c r="ALC99" s="3"/>
      <c r="ALD99" s="3"/>
      <c r="ALE99" s="3"/>
      <c r="ALF99" s="3"/>
      <c r="ALG99" s="3"/>
      <c r="ALH99" s="3"/>
      <c r="ALI99" s="3"/>
      <c r="ALJ99" s="3"/>
      <c r="ALK99" s="3"/>
      <c r="ALL99" s="3"/>
      <c r="ALM99" s="3"/>
    </row>
    <row r="100" spans="1:1001" x14ac:dyDescent="0.2">
      <c r="A100" s="3" t="s">
        <v>24145</v>
      </c>
      <c r="B100" s="3">
        <v>0.72636502352006216</v>
      </c>
      <c r="C100" s="3">
        <v>0.99887222421171928</v>
      </c>
      <c r="D100" s="3">
        <v>0.99738611549296097</v>
      </c>
      <c r="E100" s="3">
        <v>0.99751645560078817</v>
      </c>
      <c r="F100" s="3">
        <v>0.99996361893374985</v>
      </c>
      <c r="G100" s="3">
        <v>0.99973603792882615</v>
      </c>
      <c r="H100" s="3">
        <v>0.99941653941900721</v>
      </c>
      <c r="I100" s="3">
        <v>0.99634668536178128</v>
      </c>
      <c r="J100" s="3">
        <v>0.99803655066920238</v>
      </c>
      <c r="K100" s="3">
        <v>0.99980200426723853</v>
      </c>
      <c r="L100" s="3">
        <v>0.99863183329805927</v>
      </c>
      <c r="M100" s="3">
        <v>0.99993626455404927</v>
      </c>
      <c r="N100" s="3">
        <v>0.99625615133055168</v>
      </c>
      <c r="O100" s="3">
        <v>0.99991552272679651</v>
      </c>
      <c r="P100" s="3">
        <v>0.99979230587346524</v>
      </c>
      <c r="Q100" s="3">
        <v>0.99985062435970584</v>
      </c>
      <c r="R100" s="3">
        <v>0.99755629424845671</v>
      </c>
      <c r="S100" s="3">
        <v>0.99931669374591936</v>
      </c>
      <c r="T100" s="3">
        <v>0.99966666409921812</v>
      </c>
      <c r="U100" s="3">
        <v>0.99986169366673816</v>
      </c>
      <c r="V100" s="3">
        <v>0.99812404918268094</v>
      </c>
      <c r="W100" s="3">
        <v>0.99969528937671093</v>
      </c>
      <c r="X100" s="3">
        <v>0.99990826790452325</v>
      </c>
      <c r="Y100" s="3">
        <v>0.99912966972051442</v>
      </c>
      <c r="Z100" s="3">
        <v>0.99916659294219901</v>
      </c>
      <c r="AA100" s="3">
        <v>0.99960214153483218</v>
      </c>
      <c r="AB100" s="3">
        <v>0.99913809397255204</v>
      </c>
      <c r="AC100" s="3">
        <v>0.99844665723833415</v>
      </c>
      <c r="AD100" s="3">
        <v>0.99829992216924424</v>
      </c>
      <c r="AE100" s="3">
        <v>0.99975997082560486</v>
      </c>
      <c r="AF100" s="3">
        <v>0.99917591383933746</v>
      </c>
      <c r="AG100" s="3">
        <v>0.99901090683325233</v>
      </c>
      <c r="AH100" s="3">
        <v>0.99955829533258289</v>
      </c>
      <c r="AI100" s="3">
        <v>0.99934812310122678</v>
      </c>
      <c r="AJ100" s="3">
        <v>0.99712319552146</v>
      </c>
      <c r="AK100" s="3">
        <v>0.99980540266575402</v>
      </c>
      <c r="AL100" s="3">
        <v>0.99797930658946743</v>
      </c>
      <c r="AM100" s="3">
        <v>0.99941852219677441</v>
      </c>
      <c r="AN100" s="3">
        <v>0.99957466537328155</v>
      </c>
      <c r="AO100" s="3">
        <v>0.99992510271612922</v>
      </c>
      <c r="AP100" s="3">
        <v>0.99769738404277342</v>
      </c>
      <c r="AQ100" s="3">
        <v>0.9993055644090767</v>
      </c>
      <c r="AR100" s="3">
        <v>0.99980478655818372</v>
      </c>
      <c r="AS100" s="3">
        <v>0.99987244214813431</v>
      </c>
      <c r="AT100" s="3">
        <v>0.9992862967407169</v>
      </c>
      <c r="AU100" s="3">
        <v>0.99713989686792592</v>
      </c>
      <c r="AV100" s="3">
        <v>0.99976077525147344</v>
      </c>
      <c r="AW100" s="3">
        <v>0.99984402080684642</v>
      </c>
      <c r="AX100" s="3">
        <v>0.99995648209529575</v>
      </c>
      <c r="AY100" s="3">
        <v>0.99900260581713074</v>
      </c>
      <c r="AZ100" s="3">
        <v>0.99994650034011712</v>
      </c>
      <c r="BA100" s="3">
        <v>0.99921481748283247</v>
      </c>
      <c r="BB100" s="3">
        <v>0.99988462114233934</v>
      </c>
      <c r="BC100" s="3">
        <v>0.99924790491554749</v>
      </c>
      <c r="BD100" s="3">
        <v>0.9991292807693587</v>
      </c>
      <c r="BE100" s="3">
        <v>0.99998208506515029</v>
      </c>
      <c r="BF100" s="3">
        <v>0.99975452425868228</v>
      </c>
      <c r="BG100" s="3">
        <v>0.99818769954949016</v>
      </c>
      <c r="BH100" s="3">
        <v>0.99949245230119099</v>
      </c>
      <c r="BI100" s="3">
        <v>0.99890416590051223</v>
      </c>
      <c r="BJ100" s="3">
        <v>0.99946759567314924</v>
      </c>
      <c r="BK100" s="3">
        <v>0.99973286261399108</v>
      </c>
      <c r="BL100" s="3">
        <v>0.99983912925296636</v>
      </c>
      <c r="BM100" s="3">
        <v>0.99825347073639292</v>
      </c>
      <c r="BN100" s="3">
        <v>0.99985823900193704</v>
      </c>
      <c r="BO100" s="3">
        <v>0.99165791380806767</v>
      </c>
      <c r="BP100" s="3">
        <v>0.9070003108933713</v>
      </c>
      <c r="BQ100" s="3">
        <v>0.99972264954865564</v>
      </c>
      <c r="BR100" s="3">
        <v>0.99979841594985663</v>
      </c>
      <c r="BS100" s="3">
        <v>0.99950550765917867</v>
      </c>
      <c r="BT100" s="3">
        <v>0.99838314786639548</v>
      </c>
      <c r="BU100" s="3">
        <v>0.99983786501439709</v>
      </c>
      <c r="BV100" s="3">
        <v>0.99911169049214044</v>
      </c>
      <c r="BW100" s="3">
        <v>0.99873767794825918</v>
      </c>
      <c r="BX100" s="3">
        <v>0.99740866032191122</v>
      </c>
      <c r="BY100" s="3">
        <v>0.99693792003522153</v>
      </c>
      <c r="BZ100" s="3">
        <v>0.99979484984253897</v>
      </c>
      <c r="CA100" s="3">
        <v>0.99871437055843626</v>
      </c>
      <c r="CB100" s="3">
        <v>0.99866634828336442</v>
      </c>
      <c r="CC100" s="3">
        <v>0.99976098099711663</v>
      </c>
      <c r="CD100" s="3">
        <v>0.99955830767305986</v>
      </c>
      <c r="CE100" s="3">
        <v>0.9997530807078433</v>
      </c>
      <c r="CF100" s="3">
        <v>0.9998220513742101</v>
      </c>
      <c r="CG100" s="3">
        <v>0.99926962162914745</v>
      </c>
      <c r="CH100" s="3">
        <v>0.99957633285404168</v>
      </c>
      <c r="CI100" s="3">
        <v>0.99888176684167362</v>
      </c>
      <c r="CJ100" s="3">
        <v>0.999051326450348</v>
      </c>
      <c r="CK100" s="3">
        <v>0.99953789656957237</v>
      </c>
      <c r="CL100" s="3">
        <v>0.99990831090533472</v>
      </c>
      <c r="CM100" s="3">
        <v>0.99814133140428407</v>
      </c>
      <c r="CN100" s="3">
        <v>0.9998144407748929</v>
      </c>
      <c r="CO100" s="3">
        <v>0.99887224576597011</v>
      </c>
      <c r="CP100" s="3">
        <v>0.99975777683755152</v>
      </c>
      <c r="CQ100" s="3">
        <v>0.99997706352145022</v>
      </c>
      <c r="CR100" s="3">
        <v>0.99945378925617134</v>
      </c>
      <c r="CS100" s="3">
        <v>0.99900636312491276</v>
      </c>
      <c r="CT100" s="3">
        <v>0.99936317747257486</v>
      </c>
      <c r="CU100" s="3">
        <v>0.99996453705839738</v>
      </c>
      <c r="CV100" s="3">
        <v>1</v>
      </c>
      <c r="CW100" s="3"/>
      <c r="CX100" s="3"/>
      <c r="CY100" s="3"/>
      <c r="CZ100" s="3"/>
      <c r="DA100" s="3"/>
      <c r="DB100" s="3"/>
      <c r="DC100" s="3"/>
      <c r="DD100" s="3"/>
      <c r="DE100" s="3"/>
      <c r="DF100" s="3"/>
      <c r="DG100" s="3"/>
      <c r="DH100" s="3"/>
      <c r="DI100" s="3"/>
      <c r="DJ100" s="3"/>
      <c r="DK100" s="3"/>
      <c r="DL100" s="3"/>
      <c r="DM100" s="3"/>
      <c r="DN100" s="3"/>
      <c r="DO100" s="3"/>
      <c r="DP100" s="3"/>
      <c r="DQ100" s="3"/>
      <c r="DR100" s="3"/>
      <c r="DS100" s="3"/>
      <c r="DT100" s="3"/>
      <c r="DU100" s="3"/>
      <c r="DV100" s="3"/>
      <c r="DW100" s="3"/>
      <c r="DX100" s="3"/>
      <c r="DY100" s="3"/>
      <c r="DZ100" s="3"/>
      <c r="EA100" s="3"/>
      <c r="EB100" s="3"/>
      <c r="EC100" s="3"/>
      <c r="ED100" s="3"/>
      <c r="EE100" s="3"/>
      <c r="EF100" s="3"/>
      <c r="EG100" s="3"/>
      <c r="EH100" s="3"/>
      <c r="EI100" s="3"/>
      <c r="EJ100" s="3"/>
      <c r="EK100" s="3"/>
      <c r="EL100" s="3"/>
      <c r="EM100" s="3"/>
      <c r="EN100" s="3"/>
      <c r="EO100" s="3"/>
      <c r="EP100" s="3"/>
      <c r="EQ100" s="3"/>
      <c r="ER100" s="3"/>
      <c r="ES100" s="3"/>
      <c r="ET100" s="3"/>
      <c r="EU100" s="3"/>
      <c r="EV100" s="3"/>
      <c r="EW100" s="3"/>
      <c r="EX100" s="3"/>
      <c r="EY100" s="3"/>
      <c r="EZ100" s="3"/>
      <c r="FA100" s="3"/>
      <c r="FB100" s="3"/>
      <c r="FC100" s="3"/>
      <c r="FD100" s="3"/>
      <c r="FE100" s="3"/>
      <c r="FF100" s="3"/>
      <c r="FG100" s="3"/>
      <c r="FH100" s="3"/>
      <c r="FI100" s="3"/>
      <c r="FJ100" s="3"/>
      <c r="FK100" s="3"/>
      <c r="FL100" s="3"/>
      <c r="FM100" s="3"/>
      <c r="FN100" s="3"/>
      <c r="FO100" s="3"/>
      <c r="FP100" s="3"/>
      <c r="FQ100" s="3"/>
      <c r="FR100" s="3"/>
      <c r="FS100" s="3"/>
      <c r="FT100" s="3"/>
      <c r="FU100" s="3"/>
      <c r="FV100" s="3"/>
      <c r="FW100" s="3"/>
      <c r="FX100" s="3"/>
      <c r="FY100" s="3"/>
      <c r="FZ100" s="3"/>
      <c r="GA100" s="3"/>
      <c r="GB100" s="3"/>
      <c r="GC100" s="3"/>
      <c r="GD100" s="3"/>
      <c r="GE100" s="3"/>
      <c r="GF100" s="3"/>
      <c r="GG100" s="3"/>
      <c r="GH100" s="3"/>
      <c r="GI100" s="3"/>
      <c r="GJ100" s="3"/>
      <c r="GK100" s="3"/>
      <c r="GL100" s="3"/>
      <c r="GM100" s="3"/>
      <c r="GN100" s="3"/>
      <c r="GO100" s="3"/>
      <c r="GP100" s="3"/>
      <c r="GQ100" s="3"/>
      <c r="GR100" s="3"/>
      <c r="GS100" s="3"/>
      <c r="GT100" s="3"/>
      <c r="GU100" s="3"/>
      <c r="GV100" s="3"/>
      <c r="GW100" s="3"/>
      <c r="GX100" s="3"/>
      <c r="GY100" s="3"/>
      <c r="GZ100" s="3"/>
      <c r="HA100" s="3"/>
      <c r="HB100" s="3"/>
      <c r="HC100" s="3"/>
      <c r="HD100" s="3"/>
      <c r="HE100" s="3"/>
      <c r="HF100" s="3"/>
      <c r="HG100" s="3"/>
      <c r="HH100" s="3"/>
      <c r="HI100" s="3"/>
      <c r="HJ100" s="3"/>
      <c r="HK100" s="3"/>
      <c r="HL100" s="3"/>
      <c r="HM100" s="3"/>
      <c r="HN100" s="3"/>
      <c r="HO100" s="3"/>
      <c r="HP100" s="3"/>
      <c r="HQ100" s="3"/>
      <c r="HR100" s="3"/>
      <c r="HS100" s="3"/>
      <c r="HT100" s="3"/>
      <c r="HU100" s="3"/>
      <c r="HV100" s="3"/>
      <c r="HW100" s="3"/>
      <c r="HX100" s="3"/>
      <c r="HY100" s="3"/>
      <c r="HZ100" s="3"/>
      <c r="IA100" s="3"/>
      <c r="IB100" s="3"/>
      <c r="IC100" s="3"/>
      <c r="ID100" s="3"/>
      <c r="IE100" s="3"/>
      <c r="IF100" s="3"/>
      <c r="IG100" s="3"/>
      <c r="IH100" s="3"/>
      <c r="II100" s="3"/>
      <c r="IJ100" s="3"/>
      <c r="IK100" s="3"/>
      <c r="IL100" s="3"/>
      <c r="IM100" s="3"/>
      <c r="IN100" s="3"/>
      <c r="IO100" s="3"/>
      <c r="IP100" s="3"/>
      <c r="IQ100" s="3"/>
      <c r="IR100" s="3"/>
      <c r="IS100" s="3"/>
      <c r="IT100" s="3"/>
      <c r="IU100" s="3"/>
      <c r="IV100" s="3"/>
      <c r="IW100" s="3"/>
      <c r="IX100" s="3"/>
      <c r="IY100" s="3"/>
      <c r="IZ100" s="3"/>
      <c r="JA100" s="3"/>
      <c r="JB100" s="3"/>
      <c r="JC100" s="3"/>
      <c r="JD100" s="3"/>
      <c r="JE100" s="3"/>
      <c r="JF100" s="3"/>
      <c r="JG100" s="3"/>
      <c r="JH100" s="3"/>
      <c r="JI100" s="3"/>
      <c r="JJ100" s="3"/>
      <c r="JK100" s="3"/>
      <c r="JL100" s="3"/>
      <c r="JM100" s="3"/>
      <c r="JN100" s="3"/>
      <c r="JO100" s="3"/>
      <c r="JP100" s="3"/>
      <c r="JQ100" s="3"/>
      <c r="JR100" s="3"/>
      <c r="JS100" s="3"/>
      <c r="JT100" s="3"/>
      <c r="JU100" s="3"/>
      <c r="JV100" s="3"/>
      <c r="JW100" s="3"/>
      <c r="JX100" s="3"/>
      <c r="JY100" s="3"/>
      <c r="JZ100" s="3"/>
      <c r="KA100" s="3"/>
      <c r="KB100" s="3"/>
      <c r="KC100" s="3"/>
      <c r="KD100" s="3"/>
      <c r="KE100" s="3"/>
      <c r="KF100" s="3"/>
      <c r="KG100" s="3"/>
      <c r="KH100" s="3"/>
      <c r="KI100" s="3"/>
      <c r="KJ100" s="3"/>
      <c r="KK100" s="3"/>
      <c r="KL100" s="3"/>
      <c r="KM100" s="3"/>
      <c r="KN100" s="3"/>
      <c r="KO100" s="3"/>
      <c r="KP100" s="3"/>
      <c r="KQ100" s="3"/>
      <c r="KR100" s="3"/>
      <c r="KS100" s="3"/>
      <c r="KT100" s="3"/>
      <c r="KU100" s="3"/>
      <c r="KV100" s="3"/>
      <c r="KW100" s="3"/>
      <c r="KX100" s="3"/>
      <c r="KY100" s="3"/>
      <c r="KZ100" s="3"/>
      <c r="LA100" s="3"/>
      <c r="LB100" s="3"/>
      <c r="LC100" s="3"/>
      <c r="LD100" s="3"/>
      <c r="LE100" s="3"/>
      <c r="LF100" s="3"/>
      <c r="LG100" s="3"/>
      <c r="LH100" s="3"/>
      <c r="LI100" s="3"/>
      <c r="LJ100" s="3"/>
      <c r="LK100" s="3"/>
      <c r="LL100" s="3"/>
      <c r="LM100" s="3"/>
      <c r="LN100" s="3"/>
      <c r="LO100" s="3"/>
      <c r="LP100" s="3"/>
      <c r="LQ100" s="3"/>
      <c r="LR100" s="3"/>
      <c r="LS100" s="3"/>
      <c r="LT100" s="3"/>
      <c r="LU100" s="3"/>
      <c r="LV100" s="3"/>
      <c r="LW100" s="3"/>
      <c r="LX100" s="3"/>
      <c r="LY100" s="3"/>
      <c r="LZ100" s="3"/>
      <c r="MA100" s="3"/>
      <c r="MB100" s="3"/>
      <c r="MC100" s="3"/>
      <c r="MD100" s="3"/>
      <c r="ME100" s="3"/>
      <c r="MF100" s="3"/>
      <c r="MG100" s="3"/>
      <c r="MH100" s="3"/>
      <c r="MI100" s="3"/>
      <c r="MJ100" s="3"/>
      <c r="MK100" s="3"/>
      <c r="ML100" s="3"/>
      <c r="MM100" s="3"/>
      <c r="MN100" s="3"/>
      <c r="MO100" s="3"/>
      <c r="MP100" s="3"/>
      <c r="MQ100" s="3"/>
      <c r="MR100" s="3"/>
      <c r="MS100" s="3"/>
      <c r="MT100" s="3"/>
      <c r="MU100" s="3"/>
      <c r="MV100" s="3"/>
      <c r="MW100" s="3"/>
      <c r="MX100" s="3"/>
      <c r="MY100" s="3"/>
      <c r="MZ100" s="3"/>
      <c r="NA100" s="3"/>
      <c r="NB100" s="3"/>
      <c r="NC100" s="3"/>
      <c r="ND100" s="3"/>
      <c r="NE100" s="3"/>
      <c r="NF100" s="3"/>
      <c r="NG100" s="3"/>
      <c r="NH100" s="3"/>
      <c r="NI100" s="3"/>
      <c r="NJ100" s="3"/>
      <c r="NK100" s="3"/>
      <c r="NL100" s="3"/>
      <c r="NM100" s="3"/>
      <c r="NN100" s="3"/>
      <c r="NO100" s="3"/>
      <c r="NP100" s="3"/>
      <c r="NQ100" s="3"/>
      <c r="NR100" s="3"/>
      <c r="NS100" s="3"/>
      <c r="NT100" s="3"/>
      <c r="NU100" s="3"/>
      <c r="NV100" s="3"/>
      <c r="NW100" s="3"/>
      <c r="NX100" s="3"/>
      <c r="NY100" s="3"/>
      <c r="NZ100" s="3"/>
      <c r="OA100" s="3"/>
      <c r="OB100" s="3"/>
      <c r="OC100" s="3"/>
      <c r="OD100" s="3"/>
      <c r="OE100" s="3"/>
      <c r="OF100" s="3"/>
      <c r="OG100" s="3"/>
      <c r="OH100" s="3"/>
      <c r="OI100" s="3"/>
      <c r="OJ100" s="3"/>
      <c r="OK100" s="3"/>
      <c r="OL100" s="3"/>
      <c r="OM100" s="3"/>
      <c r="ON100" s="3"/>
      <c r="OO100" s="3"/>
      <c r="OP100" s="3"/>
      <c r="OQ100" s="3"/>
      <c r="OR100" s="3"/>
      <c r="OS100" s="3"/>
      <c r="OT100" s="3"/>
      <c r="OU100" s="3"/>
      <c r="OV100" s="3"/>
      <c r="OW100" s="3"/>
      <c r="OX100" s="3"/>
      <c r="OY100" s="3"/>
      <c r="OZ100" s="3"/>
      <c r="PA100" s="3"/>
      <c r="PB100" s="3"/>
      <c r="PC100" s="3"/>
      <c r="PD100" s="3"/>
      <c r="PE100" s="3"/>
      <c r="PF100" s="3"/>
      <c r="PG100" s="3"/>
      <c r="PH100" s="3"/>
      <c r="PI100" s="3"/>
      <c r="PJ100" s="3"/>
      <c r="PK100" s="3"/>
      <c r="PL100" s="3"/>
      <c r="PM100" s="3"/>
      <c r="PN100" s="3"/>
      <c r="PO100" s="3"/>
      <c r="PP100" s="3"/>
      <c r="PQ100" s="3"/>
      <c r="PR100" s="3"/>
      <c r="PS100" s="3"/>
      <c r="PT100" s="3"/>
      <c r="PU100" s="3"/>
      <c r="PV100" s="3"/>
      <c r="PW100" s="3"/>
      <c r="PX100" s="3"/>
      <c r="PY100" s="3"/>
      <c r="PZ100" s="3"/>
      <c r="QA100" s="3"/>
      <c r="QB100" s="3"/>
      <c r="QC100" s="3"/>
      <c r="QD100" s="3"/>
      <c r="QE100" s="3"/>
      <c r="QF100" s="3"/>
      <c r="QG100" s="3"/>
      <c r="QH100" s="3"/>
      <c r="QI100" s="3"/>
      <c r="QJ100" s="3"/>
      <c r="QK100" s="3"/>
      <c r="QL100" s="3"/>
      <c r="QM100" s="3"/>
      <c r="QN100" s="3"/>
      <c r="QO100" s="3"/>
      <c r="QP100" s="3"/>
      <c r="QQ100" s="3"/>
      <c r="QR100" s="3"/>
      <c r="QS100" s="3"/>
      <c r="QT100" s="3"/>
      <c r="QU100" s="3"/>
      <c r="QV100" s="3"/>
      <c r="QW100" s="3"/>
      <c r="QX100" s="3"/>
      <c r="QY100" s="3"/>
      <c r="QZ100" s="3"/>
      <c r="RA100" s="3"/>
      <c r="RB100" s="3"/>
      <c r="RC100" s="3"/>
      <c r="RD100" s="3"/>
      <c r="RE100" s="3"/>
      <c r="RF100" s="3"/>
      <c r="RG100" s="3"/>
      <c r="RH100" s="3"/>
      <c r="RI100" s="3"/>
      <c r="RJ100" s="3"/>
      <c r="RK100" s="3"/>
      <c r="RL100" s="3"/>
      <c r="RM100" s="3"/>
      <c r="RN100" s="3"/>
      <c r="RO100" s="3"/>
      <c r="RP100" s="3"/>
      <c r="RQ100" s="3"/>
      <c r="RR100" s="3"/>
      <c r="RS100" s="3"/>
      <c r="RT100" s="3"/>
      <c r="RU100" s="3"/>
      <c r="RV100" s="3"/>
      <c r="RW100" s="3"/>
      <c r="RX100" s="3"/>
      <c r="RY100" s="3"/>
      <c r="RZ100" s="3"/>
      <c r="SA100" s="3"/>
      <c r="SB100" s="3"/>
      <c r="SC100" s="3"/>
      <c r="SD100" s="3"/>
      <c r="SE100" s="3"/>
      <c r="SF100" s="3"/>
      <c r="SG100" s="3"/>
      <c r="SH100" s="3"/>
      <c r="SI100" s="3"/>
      <c r="SJ100" s="3"/>
      <c r="SK100" s="3"/>
      <c r="SL100" s="3"/>
      <c r="SM100" s="3"/>
      <c r="SN100" s="3"/>
      <c r="SO100" s="3"/>
      <c r="SP100" s="3"/>
      <c r="SQ100" s="3"/>
      <c r="SR100" s="3"/>
      <c r="SS100" s="3"/>
      <c r="ST100" s="3"/>
      <c r="SU100" s="3"/>
      <c r="SV100" s="3"/>
      <c r="SW100" s="3"/>
      <c r="SX100" s="3"/>
      <c r="SY100" s="3"/>
      <c r="SZ100" s="3"/>
      <c r="TA100" s="3"/>
      <c r="TB100" s="3"/>
      <c r="TC100" s="3"/>
      <c r="TD100" s="3"/>
      <c r="TE100" s="3"/>
      <c r="TF100" s="3"/>
      <c r="TG100" s="3"/>
      <c r="TH100" s="3"/>
      <c r="TI100" s="3"/>
      <c r="TJ100" s="3"/>
      <c r="TK100" s="3"/>
      <c r="TL100" s="3"/>
      <c r="TM100" s="3"/>
      <c r="TN100" s="3"/>
      <c r="TO100" s="3"/>
      <c r="TP100" s="3"/>
      <c r="TQ100" s="3"/>
      <c r="TR100" s="3"/>
      <c r="TS100" s="3"/>
      <c r="TT100" s="3"/>
      <c r="TU100" s="3"/>
      <c r="TV100" s="3"/>
      <c r="TW100" s="3"/>
      <c r="TX100" s="3"/>
      <c r="TY100" s="3"/>
      <c r="TZ100" s="3"/>
      <c r="UA100" s="3"/>
      <c r="UB100" s="3"/>
      <c r="UC100" s="3"/>
      <c r="UD100" s="3"/>
      <c r="UE100" s="3"/>
      <c r="UF100" s="3"/>
      <c r="UG100" s="3"/>
      <c r="UH100" s="3"/>
      <c r="UI100" s="3"/>
      <c r="UJ100" s="3"/>
      <c r="UK100" s="3"/>
      <c r="UL100" s="3"/>
      <c r="UM100" s="3"/>
      <c r="UN100" s="3"/>
      <c r="UO100" s="3"/>
      <c r="UP100" s="3"/>
      <c r="UQ100" s="3"/>
      <c r="UR100" s="3"/>
      <c r="US100" s="3"/>
      <c r="UT100" s="3"/>
      <c r="UU100" s="3"/>
      <c r="UV100" s="3"/>
      <c r="UW100" s="3"/>
      <c r="UX100" s="3"/>
      <c r="UY100" s="3"/>
      <c r="UZ100" s="3"/>
      <c r="VA100" s="3"/>
      <c r="VB100" s="3"/>
      <c r="VC100" s="3"/>
      <c r="VD100" s="3"/>
      <c r="VE100" s="3"/>
      <c r="VF100" s="3"/>
      <c r="VG100" s="3"/>
      <c r="VH100" s="3"/>
      <c r="VI100" s="3"/>
      <c r="VJ100" s="3"/>
      <c r="VK100" s="3"/>
      <c r="VL100" s="3"/>
      <c r="VM100" s="3"/>
      <c r="VN100" s="3"/>
      <c r="VO100" s="3"/>
      <c r="VP100" s="3"/>
      <c r="VQ100" s="3"/>
      <c r="VR100" s="3"/>
      <c r="VS100" s="3"/>
      <c r="VT100" s="3"/>
      <c r="VU100" s="3"/>
      <c r="VV100" s="3"/>
      <c r="VW100" s="3"/>
      <c r="VX100" s="3"/>
      <c r="VY100" s="3"/>
      <c r="VZ100" s="3"/>
      <c r="WA100" s="3"/>
      <c r="WB100" s="3"/>
      <c r="WC100" s="3"/>
      <c r="WD100" s="3"/>
      <c r="WE100" s="3"/>
      <c r="WF100" s="3"/>
      <c r="WG100" s="3"/>
      <c r="WH100" s="3"/>
      <c r="WI100" s="3"/>
      <c r="WJ100" s="3"/>
      <c r="WK100" s="3"/>
      <c r="WL100" s="3"/>
      <c r="WM100" s="3"/>
      <c r="WN100" s="3"/>
      <c r="WO100" s="3"/>
      <c r="WP100" s="3"/>
      <c r="WQ100" s="3"/>
      <c r="WR100" s="3"/>
      <c r="WS100" s="3"/>
      <c r="WT100" s="3"/>
      <c r="WU100" s="3"/>
      <c r="WV100" s="3"/>
      <c r="WW100" s="3"/>
      <c r="WX100" s="3"/>
      <c r="WY100" s="3"/>
      <c r="WZ100" s="3"/>
      <c r="XA100" s="3"/>
      <c r="XB100" s="3"/>
      <c r="XC100" s="3"/>
      <c r="XD100" s="3"/>
      <c r="XE100" s="3"/>
      <c r="XF100" s="3"/>
      <c r="XG100" s="3"/>
      <c r="XH100" s="3"/>
      <c r="XI100" s="3"/>
      <c r="XJ100" s="3"/>
      <c r="XK100" s="3"/>
      <c r="XL100" s="3"/>
      <c r="XM100" s="3"/>
      <c r="XN100" s="3"/>
      <c r="XO100" s="3"/>
      <c r="XP100" s="3"/>
      <c r="XQ100" s="3"/>
      <c r="XR100" s="3"/>
      <c r="XS100" s="3"/>
      <c r="XT100" s="3"/>
      <c r="XU100" s="3"/>
      <c r="XV100" s="3"/>
      <c r="XW100" s="3"/>
      <c r="XX100" s="3"/>
      <c r="XY100" s="3"/>
      <c r="XZ100" s="3"/>
      <c r="YA100" s="3"/>
      <c r="YB100" s="3"/>
      <c r="YC100" s="3"/>
      <c r="YD100" s="3"/>
      <c r="YE100" s="3"/>
      <c r="YF100" s="3"/>
      <c r="YG100" s="3"/>
      <c r="YH100" s="3"/>
      <c r="YI100" s="3"/>
      <c r="YJ100" s="3"/>
      <c r="YK100" s="3"/>
      <c r="YL100" s="3"/>
      <c r="YM100" s="3"/>
      <c r="YN100" s="3"/>
      <c r="YO100" s="3"/>
      <c r="YP100" s="3"/>
      <c r="YQ100" s="3"/>
      <c r="YR100" s="3"/>
      <c r="YS100" s="3"/>
      <c r="YT100" s="3"/>
      <c r="YU100" s="3"/>
      <c r="YV100" s="3"/>
      <c r="YW100" s="3"/>
      <c r="YX100" s="3"/>
      <c r="YY100" s="3"/>
      <c r="YZ100" s="3"/>
      <c r="ZA100" s="3"/>
      <c r="ZB100" s="3"/>
      <c r="ZC100" s="3"/>
      <c r="ZD100" s="3"/>
      <c r="ZE100" s="3"/>
      <c r="ZF100" s="3"/>
      <c r="ZG100" s="3"/>
      <c r="ZH100" s="3"/>
      <c r="ZI100" s="3"/>
      <c r="ZJ100" s="3"/>
      <c r="ZK100" s="3"/>
      <c r="ZL100" s="3"/>
      <c r="ZM100" s="3"/>
      <c r="ZN100" s="3"/>
      <c r="ZO100" s="3"/>
      <c r="ZP100" s="3"/>
      <c r="ZQ100" s="3"/>
      <c r="ZR100" s="3"/>
      <c r="ZS100" s="3"/>
      <c r="ZT100" s="3"/>
      <c r="ZU100" s="3"/>
      <c r="ZV100" s="3"/>
      <c r="ZW100" s="3"/>
      <c r="ZX100" s="3"/>
      <c r="ZY100" s="3"/>
      <c r="ZZ100" s="3"/>
      <c r="AAA100" s="3"/>
      <c r="AAB100" s="3"/>
      <c r="AAC100" s="3"/>
      <c r="AAD100" s="3"/>
      <c r="AAE100" s="3"/>
      <c r="AAF100" s="3"/>
      <c r="AAG100" s="3"/>
      <c r="AAH100" s="3"/>
      <c r="AAI100" s="3"/>
      <c r="AAJ100" s="3"/>
      <c r="AAK100" s="3"/>
      <c r="AAL100" s="3"/>
      <c r="AAM100" s="3"/>
      <c r="AAN100" s="3"/>
      <c r="AAO100" s="3"/>
      <c r="AAP100" s="3"/>
      <c r="AAQ100" s="3"/>
      <c r="AAR100" s="3"/>
      <c r="AAS100" s="3"/>
      <c r="AAT100" s="3"/>
      <c r="AAU100" s="3"/>
      <c r="AAV100" s="3"/>
      <c r="AAW100" s="3"/>
      <c r="AAX100" s="3"/>
      <c r="AAY100" s="3"/>
      <c r="AAZ100" s="3"/>
      <c r="ABA100" s="3"/>
      <c r="ABB100" s="3"/>
      <c r="ABC100" s="3"/>
      <c r="ABD100" s="3"/>
      <c r="ABE100" s="3"/>
      <c r="ABF100" s="3"/>
      <c r="ABG100" s="3"/>
      <c r="ABH100" s="3"/>
      <c r="ABI100" s="3"/>
      <c r="ABJ100" s="3"/>
      <c r="ABK100" s="3"/>
      <c r="ABL100" s="3"/>
      <c r="ABM100" s="3"/>
      <c r="ABN100" s="3"/>
      <c r="ABO100" s="3"/>
      <c r="ABP100" s="3"/>
      <c r="ABQ100" s="3"/>
      <c r="ABR100" s="3"/>
      <c r="ABS100" s="3"/>
      <c r="ABT100" s="3"/>
      <c r="ABU100" s="3"/>
      <c r="ABV100" s="3"/>
      <c r="ABW100" s="3"/>
      <c r="ABX100" s="3"/>
      <c r="ABY100" s="3"/>
      <c r="ABZ100" s="3"/>
      <c r="ACA100" s="3"/>
      <c r="ACB100" s="3"/>
      <c r="ACC100" s="3"/>
      <c r="ACD100" s="3"/>
      <c r="ACE100" s="3"/>
      <c r="ACF100" s="3"/>
      <c r="ACG100" s="3"/>
      <c r="ACH100" s="3"/>
      <c r="ACI100" s="3"/>
      <c r="ACJ100" s="3"/>
      <c r="ACK100" s="3"/>
      <c r="ACL100" s="3"/>
      <c r="ACM100" s="3"/>
      <c r="ACN100" s="3"/>
      <c r="ACO100" s="3"/>
      <c r="ACP100" s="3"/>
      <c r="ACQ100" s="3"/>
      <c r="ACR100" s="3"/>
      <c r="ACS100" s="3"/>
      <c r="ACT100" s="3"/>
      <c r="ACU100" s="3"/>
      <c r="ACV100" s="3"/>
      <c r="ACW100" s="3"/>
      <c r="ACX100" s="3"/>
      <c r="ACY100" s="3"/>
      <c r="ACZ100" s="3"/>
      <c r="ADA100" s="3"/>
      <c r="ADB100" s="3"/>
      <c r="ADC100" s="3"/>
      <c r="ADD100" s="3"/>
      <c r="ADE100" s="3"/>
      <c r="ADF100" s="3"/>
      <c r="ADG100" s="3"/>
      <c r="ADH100" s="3"/>
      <c r="ADI100" s="3"/>
      <c r="ADJ100" s="3"/>
      <c r="ADK100" s="3"/>
      <c r="ADL100" s="3"/>
      <c r="ADM100" s="3"/>
      <c r="ADN100" s="3"/>
      <c r="ADO100" s="3"/>
      <c r="ADP100" s="3"/>
      <c r="ADQ100" s="3"/>
      <c r="ADR100" s="3"/>
      <c r="ADS100" s="3"/>
      <c r="ADT100" s="3"/>
      <c r="ADU100" s="3"/>
      <c r="ADV100" s="3"/>
      <c r="ADW100" s="3"/>
      <c r="ADX100" s="3"/>
      <c r="ADY100" s="3"/>
      <c r="ADZ100" s="3"/>
      <c r="AEA100" s="3"/>
      <c r="AEB100" s="3"/>
      <c r="AEC100" s="3"/>
      <c r="AED100" s="3"/>
      <c r="AEE100" s="3"/>
      <c r="AEF100" s="3"/>
      <c r="AEG100" s="3"/>
      <c r="AEH100" s="3"/>
      <c r="AEI100" s="3"/>
      <c r="AEJ100" s="3"/>
      <c r="AEK100" s="3"/>
      <c r="AEL100" s="3"/>
      <c r="AEM100" s="3"/>
      <c r="AEN100" s="3"/>
      <c r="AEO100" s="3"/>
      <c r="AEP100" s="3"/>
      <c r="AEQ100" s="3"/>
      <c r="AER100" s="3"/>
      <c r="AES100" s="3"/>
      <c r="AET100" s="3"/>
      <c r="AEU100" s="3"/>
      <c r="AEV100" s="3"/>
      <c r="AEW100" s="3"/>
      <c r="AEX100" s="3"/>
      <c r="AEY100" s="3"/>
      <c r="AEZ100" s="3"/>
      <c r="AFA100" s="3"/>
      <c r="AFB100" s="3"/>
      <c r="AFC100" s="3"/>
      <c r="AFD100" s="3"/>
      <c r="AFE100" s="3"/>
      <c r="AFF100" s="3"/>
      <c r="AFG100" s="3"/>
      <c r="AFH100" s="3"/>
      <c r="AFI100" s="3"/>
      <c r="AFJ100" s="3"/>
      <c r="AFK100" s="3"/>
      <c r="AFL100" s="3"/>
      <c r="AFM100" s="3"/>
      <c r="AFN100" s="3"/>
      <c r="AFO100" s="3"/>
      <c r="AFP100" s="3"/>
      <c r="AFQ100" s="3"/>
      <c r="AFR100" s="3"/>
      <c r="AFS100" s="3"/>
      <c r="AFT100" s="3"/>
      <c r="AFU100" s="3"/>
      <c r="AFV100" s="3"/>
      <c r="AFW100" s="3"/>
      <c r="AFX100" s="3"/>
      <c r="AFY100" s="3"/>
      <c r="AFZ100" s="3"/>
      <c r="AGA100" s="3"/>
      <c r="AGB100" s="3"/>
      <c r="AGC100" s="3"/>
      <c r="AGD100" s="3"/>
      <c r="AGE100" s="3"/>
      <c r="AGF100" s="3"/>
      <c r="AGG100" s="3"/>
      <c r="AGH100" s="3"/>
      <c r="AGI100" s="3"/>
      <c r="AGJ100" s="3"/>
      <c r="AGK100" s="3"/>
      <c r="AGL100" s="3"/>
      <c r="AGM100" s="3"/>
      <c r="AGN100" s="3"/>
      <c r="AGO100" s="3"/>
      <c r="AGP100" s="3"/>
      <c r="AGQ100" s="3"/>
      <c r="AGR100" s="3"/>
      <c r="AGS100" s="3"/>
      <c r="AGT100" s="3"/>
      <c r="AGU100" s="3"/>
      <c r="AGV100" s="3"/>
      <c r="AGW100" s="3"/>
      <c r="AGX100" s="3"/>
      <c r="AGY100" s="3"/>
      <c r="AGZ100" s="3"/>
      <c r="AHA100" s="3"/>
      <c r="AHB100" s="3"/>
      <c r="AHC100" s="3"/>
      <c r="AHD100" s="3"/>
      <c r="AHE100" s="3"/>
      <c r="AHF100" s="3"/>
      <c r="AHG100" s="3"/>
      <c r="AHH100" s="3"/>
      <c r="AHI100" s="3"/>
      <c r="AHJ100" s="3"/>
      <c r="AHK100" s="3"/>
      <c r="AHL100" s="3"/>
      <c r="AHM100" s="3"/>
      <c r="AHN100" s="3"/>
      <c r="AHO100" s="3"/>
      <c r="AHP100" s="3"/>
      <c r="AHQ100" s="3"/>
      <c r="AHR100" s="3"/>
      <c r="AHS100" s="3"/>
      <c r="AHT100" s="3"/>
      <c r="AHU100" s="3"/>
      <c r="AHV100" s="3"/>
      <c r="AHW100" s="3"/>
      <c r="AHX100" s="3"/>
      <c r="AHY100" s="3"/>
      <c r="AHZ100" s="3"/>
      <c r="AIA100" s="3"/>
      <c r="AIB100" s="3"/>
      <c r="AIC100" s="3"/>
      <c r="AID100" s="3"/>
      <c r="AIE100" s="3"/>
      <c r="AIF100" s="3"/>
      <c r="AIG100" s="3"/>
      <c r="AIH100" s="3"/>
      <c r="AII100" s="3"/>
      <c r="AIJ100" s="3"/>
      <c r="AIK100" s="3"/>
      <c r="AIL100" s="3"/>
      <c r="AIM100" s="3"/>
      <c r="AIN100" s="3"/>
      <c r="AIO100" s="3"/>
      <c r="AIP100" s="3"/>
      <c r="AIQ100" s="3"/>
      <c r="AIR100" s="3"/>
      <c r="AIS100" s="3"/>
      <c r="AIT100" s="3"/>
      <c r="AIU100" s="3"/>
      <c r="AIV100" s="3"/>
      <c r="AIW100" s="3"/>
      <c r="AIX100" s="3"/>
      <c r="AIY100" s="3"/>
      <c r="AIZ100" s="3"/>
      <c r="AJA100" s="3"/>
      <c r="AJB100" s="3"/>
      <c r="AJC100" s="3"/>
      <c r="AJD100" s="3"/>
      <c r="AJE100" s="3"/>
      <c r="AJF100" s="3"/>
      <c r="AJG100" s="3"/>
      <c r="AJH100" s="3"/>
      <c r="AJI100" s="3"/>
      <c r="AJJ100" s="3"/>
      <c r="AJK100" s="3"/>
      <c r="AJL100" s="3"/>
      <c r="AJM100" s="3"/>
      <c r="AJN100" s="3"/>
      <c r="AJO100" s="3"/>
      <c r="AJP100" s="3"/>
      <c r="AJQ100" s="3"/>
      <c r="AJR100" s="3"/>
      <c r="AJS100" s="3"/>
      <c r="AJT100" s="3"/>
      <c r="AJU100" s="3"/>
      <c r="AJV100" s="3"/>
      <c r="AJW100" s="3"/>
      <c r="AJX100" s="3"/>
      <c r="AJY100" s="3"/>
      <c r="AJZ100" s="3"/>
      <c r="AKA100" s="3"/>
      <c r="AKB100" s="3"/>
      <c r="AKC100" s="3"/>
      <c r="AKD100" s="3"/>
      <c r="AKE100" s="3"/>
      <c r="AKF100" s="3"/>
      <c r="AKG100" s="3"/>
      <c r="AKH100" s="3"/>
      <c r="AKI100" s="3"/>
      <c r="AKJ100" s="3"/>
      <c r="AKK100" s="3"/>
      <c r="AKL100" s="3"/>
      <c r="AKM100" s="3"/>
      <c r="AKN100" s="3"/>
      <c r="AKO100" s="3"/>
      <c r="AKP100" s="3"/>
      <c r="AKQ100" s="3"/>
      <c r="AKR100" s="3"/>
      <c r="AKS100" s="3"/>
      <c r="AKT100" s="3"/>
      <c r="AKU100" s="3"/>
      <c r="AKV100" s="3"/>
      <c r="AKW100" s="3"/>
      <c r="AKX100" s="3"/>
      <c r="AKY100" s="3"/>
      <c r="AKZ100" s="3"/>
      <c r="ALA100" s="3"/>
      <c r="ALB100" s="3"/>
      <c r="ALC100" s="3"/>
      <c r="ALD100" s="3"/>
      <c r="ALE100" s="3"/>
      <c r="ALF100" s="3"/>
      <c r="ALG100" s="3"/>
      <c r="ALH100" s="3"/>
      <c r="ALI100" s="3"/>
      <c r="ALJ100" s="3"/>
      <c r="ALK100" s="3"/>
      <c r="ALL100" s="3"/>
      <c r="ALM100" s="3"/>
    </row>
    <row r="101" spans="1:1001" x14ac:dyDescent="0.2">
      <c r="A101" s="3" t="s">
        <v>24146</v>
      </c>
      <c r="B101" s="3">
        <v>0.80684746224983084</v>
      </c>
      <c r="C101" s="3">
        <v>0.98462011800103932</v>
      </c>
      <c r="D101" s="3">
        <v>0.98014435958084889</v>
      </c>
      <c r="E101" s="3">
        <v>0.98035550455177944</v>
      </c>
      <c r="F101" s="3">
        <v>0.99272268757991022</v>
      </c>
      <c r="G101" s="3">
        <v>0.9926172302430325</v>
      </c>
      <c r="H101" s="3">
        <v>0.9871079559023509</v>
      </c>
      <c r="I101" s="3">
        <v>0.99838110901849431</v>
      </c>
      <c r="J101" s="3">
        <v>0.9818702508519549</v>
      </c>
      <c r="K101" s="3">
        <v>0.98907041878902591</v>
      </c>
      <c r="L101" s="3">
        <v>0.99677278745964182</v>
      </c>
      <c r="M101" s="3">
        <v>0.99062275773675224</v>
      </c>
      <c r="N101" s="3">
        <v>0.9770826531048874</v>
      </c>
      <c r="O101" s="3">
        <v>0.99335329942027073</v>
      </c>
      <c r="P101" s="3">
        <v>0.992809887681804</v>
      </c>
      <c r="Q101" s="3">
        <v>0.98966504104437247</v>
      </c>
      <c r="R101" s="3">
        <v>0.98050324624730234</v>
      </c>
      <c r="S101" s="3">
        <v>0.98643446779332533</v>
      </c>
      <c r="T101" s="3">
        <v>0.98838464218596245</v>
      </c>
      <c r="U101" s="3">
        <v>0.99052330460536919</v>
      </c>
      <c r="V101" s="3">
        <v>0.98212575201785568</v>
      </c>
      <c r="W101" s="3">
        <v>0.98844529714456686</v>
      </c>
      <c r="X101" s="3">
        <v>0.99343938167429113</v>
      </c>
      <c r="Y101" s="3">
        <v>0.98576819176768948</v>
      </c>
      <c r="Z101" s="3">
        <v>0.98580047935638193</v>
      </c>
      <c r="AA101" s="3">
        <v>0.98781360689218534</v>
      </c>
      <c r="AB101" s="3">
        <v>0.99539472629296111</v>
      </c>
      <c r="AC101" s="3">
        <v>0.98327292608219086</v>
      </c>
      <c r="AD101" s="3">
        <v>0.99654816721547135</v>
      </c>
      <c r="AE101" s="3">
        <v>0.99183599201398887</v>
      </c>
      <c r="AF101" s="3">
        <v>0.98583966934831402</v>
      </c>
      <c r="AG101" s="3">
        <v>0.98530319682137824</v>
      </c>
      <c r="AH101" s="3">
        <v>0.98824778959600867</v>
      </c>
      <c r="AI101" s="3">
        <v>0.98695764702306199</v>
      </c>
      <c r="AJ101" s="3">
        <v>0.97927379289691208</v>
      </c>
      <c r="AK101" s="3">
        <v>0.99336726199624492</v>
      </c>
      <c r="AL101" s="3">
        <v>0.98178559784758668</v>
      </c>
      <c r="AM101" s="3">
        <v>0.98721765725283883</v>
      </c>
      <c r="AN101" s="3">
        <v>0.9878122107869628</v>
      </c>
      <c r="AO101" s="3">
        <v>0.99016597752403801</v>
      </c>
      <c r="AP101" s="3">
        <v>0.98092354655866298</v>
      </c>
      <c r="AQ101" s="3">
        <v>0.98673424745003702</v>
      </c>
      <c r="AR101" s="3">
        <v>0.99324279196215737</v>
      </c>
      <c r="AS101" s="3">
        <v>0.99004425914607508</v>
      </c>
      <c r="AT101" s="3">
        <v>0.98646703930702495</v>
      </c>
      <c r="AU101" s="3">
        <v>0.97934600647213177</v>
      </c>
      <c r="AV101" s="3">
        <v>0.99108265157757103</v>
      </c>
      <c r="AW101" s="3">
        <v>0.98944333991585753</v>
      </c>
      <c r="AX101" s="3">
        <v>0.99210000445521929</v>
      </c>
      <c r="AY101" s="3">
        <v>0.98588259959560753</v>
      </c>
      <c r="AZ101" s="3">
        <v>0.99132614136598507</v>
      </c>
      <c r="BA101" s="3">
        <v>0.98597296981853355</v>
      </c>
      <c r="BB101" s="3">
        <v>0.99265867764837545</v>
      </c>
      <c r="BC101" s="3">
        <v>0.99473951960808271</v>
      </c>
      <c r="BD101" s="3">
        <v>0.99603014578115956</v>
      </c>
      <c r="BE101" s="3">
        <v>0.99105088713041312</v>
      </c>
      <c r="BF101" s="3">
        <v>0.98991045200992644</v>
      </c>
      <c r="BG101" s="3">
        <v>0.98233405757788306</v>
      </c>
      <c r="BH101" s="3">
        <v>0.98723340543513072</v>
      </c>
      <c r="BI101" s="3">
        <v>0.98482298034314497</v>
      </c>
      <c r="BJ101" s="3">
        <v>0.99469740131919959</v>
      </c>
      <c r="BK101" s="3">
        <v>0.99115238981728426</v>
      </c>
      <c r="BL101" s="3">
        <v>0.98980237083489209</v>
      </c>
      <c r="BM101" s="3">
        <v>0.98252695136482415</v>
      </c>
      <c r="BN101" s="3">
        <v>0.99095581582065895</v>
      </c>
      <c r="BO101" s="3">
        <v>0.99990180947624974</v>
      </c>
      <c r="BP101" s="3">
        <v>0.95263458363040177</v>
      </c>
      <c r="BQ101" s="3">
        <v>0.98852118516601095</v>
      </c>
      <c r="BR101" s="3">
        <v>0.98904603089610899</v>
      </c>
      <c r="BS101" s="3">
        <v>0.98732052481986377</v>
      </c>
      <c r="BT101" s="3">
        <v>0.98295234106119256</v>
      </c>
      <c r="BU101" s="3">
        <v>0.99012401499115343</v>
      </c>
      <c r="BV101" s="3">
        <v>0.99608865235887145</v>
      </c>
      <c r="BW101" s="3">
        <v>0.98444210822061973</v>
      </c>
      <c r="BX101" s="3">
        <v>0.98007072377582016</v>
      </c>
      <c r="BY101" s="3">
        <v>0.97881441638036226</v>
      </c>
      <c r="BZ101" s="3">
        <v>0.99397119580754534</v>
      </c>
      <c r="CA101" s="3">
        <v>0.98407626401598425</v>
      </c>
      <c r="CB101" s="3">
        <v>0.98392707807236035</v>
      </c>
      <c r="CC101" s="3">
        <v>0.99289805754881932</v>
      </c>
      <c r="CD101" s="3">
        <v>0.9940632458173071</v>
      </c>
      <c r="CE101" s="3">
        <v>0.99244112903455017</v>
      </c>
      <c r="CF101" s="3">
        <v>0.9892249711741562</v>
      </c>
      <c r="CG101" s="3">
        <v>0.98620473089167326</v>
      </c>
      <c r="CH101" s="3">
        <v>0.98830436470945737</v>
      </c>
      <c r="CI101" s="3">
        <v>0.98465822795946711</v>
      </c>
      <c r="CJ101" s="3">
        <v>0.9950812176345325</v>
      </c>
      <c r="CK101" s="3">
        <v>0.98748385111245529</v>
      </c>
      <c r="CL101" s="3">
        <v>0.9908857186171891</v>
      </c>
      <c r="CM101" s="3">
        <v>0.98236842477422204</v>
      </c>
      <c r="CN101" s="3">
        <v>0.992603887957762</v>
      </c>
      <c r="CO101" s="3">
        <v>0.9847566124370386</v>
      </c>
      <c r="CP101" s="3">
        <v>0.99259597081617745</v>
      </c>
      <c r="CQ101" s="3">
        <v>0.99142535235966978</v>
      </c>
      <c r="CR101" s="3">
        <v>0.9872502714891308</v>
      </c>
      <c r="CS101" s="3">
        <v>0.9851704279079273</v>
      </c>
      <c r="CT101" s="3">
        <v>0.99566543069960178</v>
      </c>
      <c r="CU101" s="3">
        <v>0.99251307767955554</v>
      </c>
      <c r="CV101" s="3">
        <v>0.99180306008587316</v>
      </c>
      <c r="CW101" s="3">
        <v>1</v>
      </c>
      <c r="CX101" s="3"/>
      <c r="CY101" s="3"/>
      <c r="CZ101" s="3"/>
      <c r="DA101" s="3"/>
      <c r="DB101" s="3"/>
      <c r="DC101" s="3"/>
      <c r="DD101" s="3"/>
      <c r="DE101" s="3"/>
      <c r="DF101" s="3"/>
      <c r="DG101" s="3"/>
      <c r="DH101" s="3"/>
      <c r="DI101" s="3"/>
      <c r="DJ101" s="3"/>
      <c r="DK101" s="3"/>
      <c r="DL101" s="3"/>
      <c r="DM101" s="3"/>
      <c r="DN101" s="3"/>
      <c r="DO101" s="3"/>
      <c r="DP101" s="3"/>
      <c r="DQ101" s="3"/>
      <c r="DR101" s="3"/>
      <c r="DS101" s="3"/>
      <c r="DT101" s="3"/>
      <c r="DU101" s="3"/>
      <c r="DV101" s="3"/>
      <c r="DW101" s="3"/>
      <c r="DX101" s="3"/>
      <c r="DY101" s="3"/>
      <c r="DZ101" s="3"/>
      <c r="EA101" s="3"/>
      <c r="EB101" s="3"/>
      <c r="EC101" s="3"/>
      <c r="ED101" s="3"/>
      <c r="EE101" s="3"/>
      <c r="EF101" s="3"/>
      <c r="EG101" s="3"/>
      <c r="EH101" s="3"/>
      <c r="EI101" s="3"/>
      <c r="EJ101" s="3"/>
      <c r="EK101" s="3"/>
      <c r="EL101" s="3"/>
      <c r="EM101" s="3"/>
      <c r="EN101" s="3"/>
      <c r="EO101" s="3"/>
      <c r="EP101" s="3"/>
      <c r="EQ101" s="3"/>
      <c r="ER101" s="3"/>
      <c r="ES101" s="3"/>
      <c r="ET101" s="3"/>
      <c r="EU101" s="3"/>
      <c r="EV101" s="3"/>
      <c r="EW101" s="3"/>
      <c r="EX101" s="3"/>
      <c r="EY101" s="3"/>
      <c r="EZ101" s="3"/>
      <c r="FA101" s="3"/>
      <c r="FB101" s="3"/>
      <c r="FC101" s="3"/>
      <c r="FD101" s="3"/>
      <c r="FE101" s="3"/>
      <c r="FF101" s="3"/>
      <c r="FG101" s="3"/>
      <c r="FH101" s="3"/>
      <c r="FI101" s="3"/>
      <c r="FJ101" s="3"/>
      <c r="FK101" s="3"/>
      <c r="FL101" s="3"/>
      <c r="FM101" s="3"/>
      <c r="FN101" s="3"/>
      <c r="FO101" s="3"/>
      <c r="FP101" s="3"/>
      <c r="FQ101" s="3"/>
      <c r="FR101" s="3"/>
      <c r="FS101" s="3"/>
      <c r="FT101" s="3"/>
      <c r="FU101" s="3"/>
      <c r="FV101" s="3"/>
      <c r="FW101" s="3"/>
      <c r="FX101" s="3"/>
      <c r="FY101" s="3"/>
      <c r="FZ101" s="3"/>
      <c r="GA101" s="3"/>
      <c r="GB101" s="3"/>
      <c r="GC101" s="3"/>
      <c r="GD101" s="3"/>
      <c r="GE101" s="3"/>
      <c r="GF101" s="3"/>
      <c r="GG101" s="3"/>
      <c r="GH101" s="3"/>
      <c r="GI101" s="3"/>
      <c r="GJ101" s="3"/>
      <c r="GK101" s="3"/>
      <c r="GL101" s="3"/>
      <c r="GM101" s="3"/>
      <c r="GN101" s="3"/>
      <c r="GO101" s="3"/>
      <c r="GP101" s="3"/>
      <c r="GQ101" s="3"/>
      <c r="GR101" s="3"/>
      <c r="GS101" s="3"/>
      <c r="GT101" s="3"/>
      <c r="GU101" s="3"/>
      <c r="GV101" s="3"/>
      <c r="GW101" s="3"/>
      <c r="GX101" s="3"/>
      <c r="GY101" s="3"/>
      <c r="GZ101" s="3"/>
      <c r="HA101" s="3"/>
      <c r="HB101" s="3"/>
      <c r="HC101" s="3"/>
      <c r="HD101" s="3"/>
      <c r="HE101" s="3"/>
      <c r="HF101" s="3"/>
      <c r="HG101" s="3"/>
      <c r="HH101" s="3"/>
      <c r="HI101" s="3"/>
      <c r="HJ101" s="3"/>
      <c r="HK101" s="3"/>
      <c r="HL101" s="3"/>
      <c r="HM101" s="3"/>
      <c r="HN101" s="3"/>
      <c r="HO101" s="3"/>
      <c r="HP101" s="3"/>
      <c r="HQ101" s="3"/>
      <c r="HR101" s="3"/>
      <c r="HS101" s="3"/>
      <c r="HT101" s="3"/>
      <c r="HU101" s="3"/>
      <c r="HV101" s="3"/>
      <c r="HW101" s="3"/>
      <c r="HX101" s="3"/>
      <c r="HY101" s="3"/>
      <c r="HZ101" s="3"/>
      <c r="IA101" s="3"/>
      <c r="IB101" s="3"/>
      <c r="IC101" s="3"/>
      <c r="ID101" s="3"/>
      <c r="IE101" s="3"/>
      <c r="IF101" s="3"/>
      <c r="IG101" s="3"/>
      <c r="IH101" s="3"/>
      <c r="II101" s="3"/>
      <c r="IJ101" s="3"/>
      <c r="IK101" s="3"/>
      <c r="IL101" s="3"/>
      <c r="IM101" s="3"/>
      <c r="IN101" s="3"/>
      <c r="IO101" s="3"/>
      <c r="IP101" s="3"/>
      <c r="IQ101" s="3"/>
      <c r="IR101" s="3"/>
      <c r="IS101" s="3"/>
      <c r="IT101" s="3"/>
      <c r="IU101" s="3"/>
      <c r="IV101" s="3"/>
      <c r="IW101" s="3"/>
      <c r="IX101" s="3"/>
      <c r="IY101" s="3"/>
      <c r="IZ101" s="3"/>
      <c r="JA101" s="3"/>
      <c r="JB101" s="3"/>
      <c r="JC101" s="3"/>
      <c r="JD101" s="3"/>
      <c r="JE101" s="3"/>
      <c r="JF101" s="3"/>
      <c r="JG101" s="3"/>
      <c r="JH101" s="3"/>
      <c r="JI101" s="3"/>
      <c r="JJ101" s="3"/>
      <c r="JK101" s="3"/>
      <c r="JL101" s="3"/>
      <c r="JM101" s="3"/>
      <c r="JN101" s="3"/>
      <c r="JO101" s="3"/>
      <c r="JP101" s="3"/>
      <c r="JQ101" s="3"/>
      <c r="JR101" s="3"/>
      <c r="JS101" s="3"/>
      <c r="JT101" s="3"/>
      <c r="JU101" s="3"/>
      <c r="JV101" s="3"/>
      <c r="JW101" s="3"/>
      <c r="JX101" s="3"/>
      <c r="JY101" s="3"/>
      <c r="JZ101" s="3"/>
      <c r="KA101" s="3"/>
      <c r="KB101" s="3"/>
      <c r="KC101" s="3"/>
      <c r="KD101" s="3"/>
      <c r="KE101" s="3"/>
      <c r="KF101" s="3"/>
      <c r="KG101" s="3"/>
      <c r="KH101" s="3"/>
      <c r="KI101" s="3"/>
      <c r="KJ101" s="3"/>
      <c r="KK101" s="3"/>
      <c r="KL101" s="3"/>
      <c r="KM101" s="3"/>
      <c r="KN101" s="3"/>
      <c r="KO101" s="3"/>
      <c r="KP101" s="3"/>
      <c r="KQ101" s="3"/>
      <c r="KR101" s="3"/>
      <c r="KS101" s="3"/>
      <c r="KT101" s="3"/>
      <c r="KU101" s="3"/>
      <c r="KV101" s="3"/>
      <c r="KW101" s="3"/>
      <c r="KX101" s="3"/>
      <c r="KY101" s="3"/>
      <c r="KZ101" s="3"/>
      <c r="LA101" s="3"/>
      <c r="LB101" s="3"/>
      <c r="LC101" s="3"/>
      <c r="LD101" s="3"/>
      <c r="LE101" s="3"/>
      <c r="LF101" s="3"/>
      <c r="LG101" s="3"/>
      <c r="LH101" s="3"/>
      <c r="LI101" s="3"/>
      <c r="LJ101" s="3"/>
      <c r="LK101" s="3"/>
      <c r="LL101" s="3"/>
      <c r="LM101" s="3"/>
      <c r="LN101" s="3"/>
      <c r="LO101" s="3"/>
      <c r="LP101" s="3"/>
      <c r="LQ101" s="3"/>
      <c r="LR101" s="3"/>
      <c r="LS101" s="3"/>
      <c r="LT101" s="3"/>
      <c r="LU101" s="3"/>
      <c r="LV101" s="3"/>
      <c r="LW101" s="3"/>
      <c r="LX101" s="3"/>
      <c r="LY101" s="3"/>
      <c r="LZ101" s="3"/>
      <c r="MA101" s="3"/>
      <c r="MB101" s="3"/>
      <c r="MC101" s="3"/>
      <c r="MD101" s="3"/>
      <c r="ME101" s="3"/>
      <c r="MF101" s="3"/>
      <c r="MG101" s="3"/>
      <c r="MH101" s="3"/>
      <c r="MI101" s="3"/>
      <c r="MJ101" s="3"/>
      <c r="MK101" s="3"/>
      <c r="ML101" s="3"/>
      <c r="MM101" s="3"/>
      <c r="MN101" s="3"/>
      <c r="MO101" s="3"/>
      <c r="MP101" s="3"/>
      <c r="MQ101" s="3"/>
      <c r="MR101" s="3"/>
      <c r="MS101" s="3"/>
      <c r="MT101" s="3"/>
      <c r="MU101" s="3"/>
      <c r="MV101" s="3"/>
      <c r="MW101" s="3"/>
      <c r="MX101" s="3"/>
      <c r="MY101" s="3"/>
      <c r="MZ101" s="3"/>
      <c r="NA101" s="3"/>
      <c r="NB101" s="3"/>
      <c r="NC101" s="3"/>
      <c r="ND101" s="3"/>
      <c r="NE101" s="3"/>
      <c r="NF101" s="3"/>
      <c r="NG101" s="3"/>
      <c r="NH101" s="3"/>
      <c r="NI101" s="3"/>
      <c r="NJ101" s="3"/>
      <c r="NK101" s="3"/>
      <c r="NL101" s="3"/>
      <c r="NM101" s="3"/>
      <c r="NN101" s="3"/>
      <c r="NO101" s="3"/>
      <c r="NP101" s="3"/>
      <c r="NQ101" s="3"/>
      <c r="NR101" s="3"/>
      <c r="NS101" s="3"/>
      <c r="NT101" s="3"/>
      <c r="NU101" s="3"/>
      <c r="NV101" s="3"/>
      <c r="NW101" s="3"/>
      <c r="NX101" s="3"/>
      <c r="NY101" s="3"/>
      <c r="NZ101" s="3"/>
      <c r="OA101" s="3"/>
      <c r="OB101" s="3"/>
      <c r="OC101" s="3"/>
      <c r="OD101" s="3"/>
      <c r="OE101" s="3"/>
      <c r="OF101" s="3"/>
      <c r="OG101" s="3"/>
      <c r="OH101" s="3"/>
      <c r="OI101" s="3"/>
      <c r="OJ101" s="3"/>
      <c r="OK101" s="3"/>
      <c r="OL101" s="3"/>
      <c r="OM101" s="3"/>
      <c r="ON101" s="3"/>
      <c r="OO101" s="3"/>
      <c r="OP101" s="3"/>
      <c r="OQ101" s="3"/>
      <c r="OR101" s="3"/>
      <c r="OS101" s="3"/>
      <c r="OT101" s="3"/>
      <c r="OU101" s="3"/>
      <c r="OV101" s="3"/>
      <c r="OW101" s="3"/>
      <c r="OX101" s="3"/>
      <c r="OY101" s="3"/>
      <c r="OZ101" s="3"/>
      <c r="PA101" s="3"/>
      <c r="PB101" s="3"/>
      <c r="PC101" s="3"/>
      <c r="PD101" s="3"/>
      <c r="PE101" s="3"/>
      <c r="PF101" s="3"/>
      <c r="PG101" s="3"/>
      <c r="PH101" s="3"/>
      <c r="PI101" s="3"/>
      <c r="PJ101" s="3"/>
      <c r="PK101" s="3"/>
      <c r="PL101" s="3"/>
      <c r="PM101" s="3"/>
      <c r="PN101" s="3"/>
      <c r="PO101" s="3"/>
      <c r="PP101" s="3"/>
      <c r="PQ101" s="3"/>
      <c r="PR101" s="3"/>
      <c r="PS101" s="3"/>
      <c r="PT101" s="3"/>
      <c r="PU101" s="3"/>
      <c r="PV101" s="3"/>
      <c r="PW101" s="3"/>
      <c r="PX101" s="3"/>
      <c r="PY101" s="3"/>
      <c r="PZ101" s="3"/>
      <c r="QA101" s="3"/>
      <c r="QB101" s="3"/>
      <c r="QC101" s="3"/>
      <c r="QD101" s="3"/>
      <c r="QE101" s="3"/>
      <c r="QF101" s="3"/>
      <c r="QG101" s="3"/>
      <c r="QH101" s="3"/>
      <c r="QI101" s="3"/>
      <c r="QJ101" s="3"/>
      <c r="QK101" s="3"/>
      <c r="QL101" s="3"/>
      <c r="QM101" s="3"/>
      <c r="QN101" s="3"/>
      <c r="QO101" s="3"/>
      <c r="QP101" s="3"/>
      <c r="QQ101" s="3"/>
      <c r="QR101" s="3"/>
      <c r="QS101" s="3"/>
      <c r="QT101" s="3"/>
      <c r="QU101" s="3"/>
      <c r="QV101" s="3"/>
      <c r="QW101" s="3"/>
      <c r="QX101" s="3"/>
      <c r="QY101" s="3"/>
      <c r="QZ101" s="3"/>
      <c r="RA101" s="3"/>
      <c r="RB101" s="3"/>
      <c r="RC101" s="3"/>
      <c r="RD101" s="3"/>
      <c r="RE101" s="3"/>
      <c r="RF101" s="3"/>
      <c r="RG101" s="3"/>
      <c r="RH101" s="3"/>
      <c r="RI101" s="3"/>
      <c r="RJ101" s="3"/>
      <c r="RK101" s="3"/>
      <c r="RL101" s="3"/>
      <c r="RM101" s="3"/>
      <c r="RN101" s="3"/>
      <c r="RO101" s="3"/>
      <c r="RP101" s="3"/>
      <c r="RQ101" s="3"/>
      <c r="RR101" s="3"/>
      <c r="RS101" s="3"/>
      <c r="RT101" s="3"/>
      <c r="RU101" s="3"/>
      <c r="RV101" s="3"/>
      <c r="RW101" s="3"/>
      <c r="RX101" s="3"/>
      <c r="RY101" s="3"/>
      <c r="RZ101" s="3"/>
      <c r="SA101" s="3"/>
      <c r="SB101" s="3"/>
      <c r="SC101" s="3"/>
      <c r="SD101" s="3"/>
      <c r="SE101" s="3"/>
      <c r="SF101" s="3"/>
      <c r="SG101" s="3"/>
      <c r="SH101" s="3"/>
      <c r="SI101" s="3"/>
      <c r="SJ101" s="3"/>
      <c r="SK101" s="3"/>
      <c r="SL101" s="3"/>
      <c r="SM101" s="3"/>
      <c r="SN101" s="3"/>
      <c r="SO101" s="3"/>
      <c r="SP101" s="3"/>
      <c r="SQ101" s="3"/>
      <c r="SR101" s="3"/>
      <c r="SS101" s="3"/>
      <c r="ST101" s="3"/>
      <c r="SU101" s="3"/>
      <c r="SV101" s="3"/>
      <c r="SW101" s="3"/>
      <c r="SX101" s="3"/>
      <c r="SY101" s="3"/>
      <c r="SZ101" s="3"/>
      <c r="TA101" s="3"/>
      <c r="TB101" s="3"/>
      <c r="TC101" s="3"/>
      <c r="TD101" s="3"/>
      <c r="TE101" s="3"/>
      <c r="TF101" s="3"/>
      <c r="TG101" s="3"/>
      <c r="TH101" s="3"/>
      <c r="TI101" s="3"/>
      <c r="TJ101" s="3"/>
      <c r="TK101" s="3"/>
      <c r="TL101" s="3"/>
      <c r="TM101" s="3"/>
      <c r="TN101" s="3"/>
      <c r="TO101" s="3"/>
      <c r="TP101" s="3"/>
      <c r="TQ101" s="3"/>
      <c r="TR101" s="3"/>
      <c r="TS101" s="3"/>
      <c r="TT101" s="3"/>
      <c r="TU101" s="3"/>
      <c r="TV101" s="3"/>
      <c r="TW101" s="3"/>
      <c r="TX101" s="3"/>
      <c r="TY101" s="3"/>
      <c r="TZ101" s="3"/>
      <c r="UA101" s="3"/>
      <c r="UB101" s="3"/>
      <c r="UC101" s="3"/>
      <c r="UD101" s="3"/>
      <c r="UE101" s="3"/>
      <c r="UF101" s="3"/>
      <c r="UG101" s="3"/>
      <c r="UH101" s="3"/>
      <c r="UI101" s="3"/>
      <c r="UJ101" s="3"/>
      <c r="UK101" s="3"/>
      <c r="UL101" s="3"/>
      <c r="UM101" s="3"/>
      <c r="UN101" s="3"/>
      <c r="UO101" s="3"/>
      <c r="UP101" s="3"/>
      <c r="UQ101" s="3"/>
      <c r="UR101" s="3"/>
      <c r="US101" s="3"/>
      <c r="UT101" s="3"/>
      <c r="UU101" s="3"/>
      <c r="UV101" s="3"/>
      <c r="UW101" s="3"/>
      <c r="UX101" s="3"/>
      <c r="UY101" s="3"/>
      <c r="UZ101" s="3"/>
      <c r="VA101" s="3"/>
      <c r="VB101" s="3"/>
      <c r="VC101" s="3"/>
      <c r="VD101" s="3"/>
      <c r="VE101" s="3"/>
      <c r="VF101" s="3"/>
      <c r="VG101" s="3"/>
      <c r="VH101" s="3"/>
      <c r="VI101" s="3"/>
      <c r="VJ101" s="3"/>
      <c r="VK101" s="3"/>
      <c r="VL101" s="3"/>
      <c r="VM101" s="3"/>
      <c r="VN101" s="3"/>
      <c r="VO101" s="3"/>
      <c r="VP101" s="3"/>
      <c r="VQ101" s="3"/>
      <c r="VR101" s="3"/>
      <c r="VS101" s="3"/>
      <c r="VT101" s="3"/>
      <c r="VU101" s="3"/>
      <c r="VV101" s="3"/>
      <c r="VW101" s="3"/>
      <c r="VX101" s="3"/>
      <c r="VY101" s="3"/>
      <c r="VZ101" s="3"/>
      <c r="WA101" s="3"/>
      <c r="WB101" s="3"/>
      <c r="WC101" s="3"/>
      <c r="WD101" s="3"/>
      <c r="WE101" s="3"/>
      <c r="WF101" s="3"/>
      <c r="WG101" s="3"/>
      <c r="WH101" s="3"/>
      <c r="WI101" s="3"/>
      <c r="WJ101" s="3"/>
      <c r="WK101" s="3"/>
      <c r="WL101" s="3"/>
      <c r="WM101" s="3"/>
      <c r="WN101" s="3"/>
      <c r="WO101" s="3"/>
      <c r="WP101" s="3"/>
      <c r="WQ101" s="3"/>
      <c r="WR101" s="3"/>
      <c r="WS101" s="3"/>
      <c r="WT101" s="3"/>
      <c r="WU101" s="3"/>
      <c r="WV101" s="3"/>
      <c r="WW101" s="3"/>
      <c r="WX101" s="3"/>
      <c r="WY101" s="3"/>
      <c r="WZ101" s="3"/>
      <c r="XA101" s="3"/>
      <c r="XB101" s="3"/>
      <c r="XC101" s="3"/>
      <c r="XD101" s="3"/>
      <c r="XE101" s="3"/>
      <c r="XF101" s="3"/>
      <c r="XG101" s="3"/>
      <c r="XH101" s="3"/>
      <c r="XI101" s="3"/>
      <c r="XJ101" s="3"/>
      <c r="XK101" s="3"/>
      <c r="XL101" s="3"/>
      <c r="XM101" s="3"/>
      <c r="XN101" s="3"/>
      <c r="XO101" s="3"/>
      <c r="XP101" s="3"/>
      <c r="XQ101" s="3"/>
      <c r="XR101" s="3"/>
      <c r="XS101" s="3"/>
      <c r="XT101" s="3"/>
      <c r="XU101" s="3"/>
      <c r="XV101" s="3"/>
      <c r="XW101" s="3"/>
      <c r="XX101" s="3"/>
      <c r="XY101" s="3"/>
      <c r="XZ101" s="3"/>
      <c r="YA101" s="3"/>
      <c r="YB101" s="3"/>
      <c r="YC101" s="3"/>
      <c r="YD101" s="3"/>
      <c r="YE101" s="3"/>
      <c r="YF101" s="3"/>
      <c r="YG101" s="3"/>
      <c r="YH101" s="3"/>
      <c r="YI101" s="3"/>
      <c r="YJ101" s="3"/>
      <c r="YK101" s="3"/>
      <c r="YL101" s="3"/>
      <c r="YM101" s="3"/>
      <c r="YN101" s="3"/>
      <c r="YO101" s="3"/>
      <c r="YP101" s="3"/>
      <c r="YQ101" s="3"/>
      <c r="YR101" s="3"/>
      <c r="YS101" s="3"/>
      <c r="YT101" s="3"/>
      <c r="YU101" s="3"/>
      <c r="YV101" s="3"/>
      <c r="YW101" s="3"/>
      <c r="YX101" s="3"/>
      <c r="YY101" s="3"/>
      <c r="YZ101" s="3"/>
      <c r="ZA101" s="3"/>
      <c r="ZB101" s="3"/>
      <c r="ZC101" s="3"/>
      <c r="ZD101" s="3"/>
      <c r="ZE101" s="3"/>
      <c r="ZF101" s="3"/>
      <c r="ZG101" s="3"/>
      <c r="ZH101" s="3"/>
      <c r="ZI101" s="3"/>
      <c r="ZJ101" s="3"/>
      <c r="ZK101" s="3"/>
      <c r="ZL101" s="3"/>
      <c r="ZM101" s="3"/>
      <c r="ZN101" s="3"/>
      <c r="ZO101" s="3"/>
      <c r="ZP101" s="3"/>
      <c r="ZQ101" s="3"/>
      <c r="ZR101" s="3"/>
      <c r="ZS101" s="3"/>
      <c r="ZT101" s="3"/>
      <c r="ZU101" s="3"/>
      <c r="ZV101" s="3"/>
      <c r="ZW101" s="3"/>
      <c r="ZX101" s="3"/>
      <c r="ZY101" s="3"/>
      <c r="ZZ101" s="3"/>
      <c r="AAA101" s="3"/>
      <c r="AAB101" s="3"/>
      <c r="AAC101" s="3"/>
      <c r="AAD101" s="3"/>
      <c r="AAE101" s="3"/>
      <c r="AAF101" s="3"/>
      <c r="AAG101" s="3"/>
      <c r="AAH101" s="3"/>
      <c r="AAI101" s="3"/>
      <c r="AAJ101" s="3"/>
      <c r="AAK101" s="3"/>
      <c r="AAL101" s="3"/>
      <c r="AAM101" s="3"/>
      <c r="AAN101" s="3"/>
      <c r="AAO101" s="3"/>
      <c r="AAP101" s="3"/>
      <c r="AAQ101" s="3"/>
      <c r="AAR101" s="3"/>
      <c r="AAS101" s="3"/>
      <c r="AAT101" s="3"/>
      <c r="AAU101" s="3"/>
      <c r="AAV101" s="3"/>
      <c r="AAW101" s="3"/>
      <c r="AAX101" s="3"/>
      <c r="AAY101" s="3"/>
      <c r="AAZ101" s="3"/>
      <c r="ABA101" s="3"/>
      <c r="ABB101" s="3"/>
      <c r="ABC101" s="3"/>
      <c r="ABD101" s="3"/>
      <c r="ABE101" s="3"/>
      <c r="ABF101" s="3"/>
      <c r="ABG101" s="3"/>
      <c r="ABH101" s="3"/>
      <c r="ABI101" s="3"/>
      <c r="ABJ101" s="3"/>
      <c r="ABK101" s="3"/>
      <c r="ABL101" s="3"/>
      <c r="ABM101" s="3"/>
      <c r="ABN101" s="3"/>
      <c r="ABO101" s="3"/>
      <c r="ABP101" s="3"/>
      <c r="ABQ101" s="3"/>
      <c r="ABR101" s="3"/>
      <c r="ABS101" s="3"/>
      <c r="ABT101" s="3"/>
      <c r="ABU101" s="3"/>
      <c r="ABV101" s="3"/>
      <c r="ABW101" s="3"/>
      <c r="ABX101" s="3"/>
      <c r="ABY101" s="3"/>
      <c r="ABZ101" s="3"/>
      <c r="ACA101" s="3"/>
      <c r="ACB101" s="3"/>
      <c r="ACC101" s="3"/>
      <c r="ACD101" s="3"/>
      <c r="ACE101" s="3"/>
      <c r="ACF101" s="3"/>
      <c r="ACG101" s="3"/>
      <c r="ACH101" s="3"/>
      <c r="ACI101" s="3"/>
      <c r="ACJ101" s="3"/>
      <c r="ACK101" s="3"/>
      <c r="ACL101" s="3"/>
      <c r="ACM101" s="3"/>
      <c r="ACN101" s="3"/>
      <c r="ACO101" s="3"/>
      <c r="ACP101" s="3"/>
      <c r="ACQ101" s="3"/>
      <c r="ACR101" s="3"/>
      <c r="ACS101" s="3"/>
      <c r="ACT101" s="3"/>
      <c r="ACU101" s="3"/>
      <c r="ACV101" s="3"/>
      <c r="ACW101" s="3"/>
      <c r="ACX101" s="3"/>
      <c r="ACY101" s="3"/>
      <c r="ACZ101" s="3"/>
      <c r="ADA101" s="3"/>
      <c r="ADB101" s="3"/>
      <c r="ADC101" s="3"/>
      <c r="ADD101" s="3"/>
      <c r="ADE101" s="3"/>
      <c r="ADF101" s="3"/>
      <c r="ADG101" s="3"/>
      <c r="ADH101" s="3"/>
      <c r="ADI101" s="3"/>
      <c r="ADJ101" s="3"/>
      <c r="ADK101" s="3"/>
      <c r="ADL101" s="3"/>
      <c r="ADM101" s="3"/>
      <c r="ADN101" s="3"/>
      <c r="ADO101" s="3"/>
      <c r="ADP101" s="3"/>
      <c r="ADQ101" s="3"/>
      <c r="ADR101" s="3"/>
      <c r="ADS101" s="3"/>
      <c r="ADT101" s="3"/>
      <c r="ADU101" s="3"/>
      <c r="ADV101" s="3"/>
      <c r="ADW101" s="3"/>
      <c r="ADX101" s="3"/>
      <c r="ADY101" s="3"/>
      <c r="ADZ101" s="3"/>
      <c r="AEA101" s="3"/>
      <c r="AEB101" s="3"/>
      <c r="AEC101" s="3"/>
      <c r="AED101" s="3"/>
      <c r="AEE101" s="3"/>
      <c r="AEF101" s="3"/>
      <c r="AEG101" s="3"/>
      <c r="AEH101" s="3"/>
      <c r="AEI101" s="3"/>
      <c r="AEJ101" s="3"/>
      <c r="AEK101" s="3"/>
      <c r="AEL101" s="3"/>
      <c r="AEM101" s="3"/>
      <c r="AEN101" s="3"/>
      <c r="AEO101" s="3"/>
      <c r="AEP101" s="3"/>
      <c r="AEQ101" s="3"/>
      <c r="AER101" s="3"/>
      <c r="AES101" s="3"/>
      <c r="AET101" s="3"/>
      <c r="AEU101" s="3"/>
      <c r="AEV101" s="3"/>
      <c r="AEW101" s="3"/>
      <c r="AEX101" s="3"/>
      <c r="AEY101" s="3"/>
      <c r="AEZ101" s="3"/>
      <c r="AFA101" s="3"/>
      <c r="AFB101" s="3"/>
      <c r="AFC101" s="3"/>
      <c r="AFD101" s="3"/>
      <c r="AFE101" s="3"/>
      <c r="AFF101" s="3"/>
      <c r="AFG101" s="3"/>
      <c r="AFH101" s="3"/>
      <c r="AFI101" s="3"/>
      <c r="AFJ101" s="3"/>
      <c r="AFK101" s="3"/>
      <c r="AFL101" s="3"/>
      <c r="AFM101" s="3"/>
      <c r="AFN101" s="3"/>
      <c r="AFO101" s="3"/>
      <c r="AFP101" s="3"/>
      <c r="AFQ101" s="3"/>
      <c r="AFR101" s="3"/>
      <c r="AFS101" s="3"/>
      <c r="AFT101" s="3"/>
      <c r="AFU101" s="3"/>
      <c r="AFV101" s="3"/>
      <c r="AFW101" s="3"/>
      <c r="AFX101" s="3"/>
      <c r="AFY101" s="3"/>
      <c r="AFZ101" s="3"/>
      <c r="AGA101" s="3"/>
      <c r="AGB101" s="3"/>
      <c r="AGC101" s="3"/>
      <c r="AGD101" s="3"/>
      <c r="AGE101" s="3"/>
      <c r="AGF101" s="3"/>
      <c r="AGG101" s="3"/>
      <c r="AGH101" s="3"/>
      <c r="AGI101" s="3"/>
      <c r="AGJ101" s="3"/>
      <c r="AGK101" s="3"/>
      <c r="AGL101" s="3"/>
      <c r="AGM101" s="3"/>
      <c r="AGN101" s="3"/>
      <c r="AGO101" s="3"/>
      <c r="AGP101" s="3"/>
      <c r="AGQ101" s="3"/>
      <c r="AGR101" s="3"/>
      <c r="AGS101" s="3"/>
      <c r="AGT101" s="3"/>
      <c r="AGU101" s="3"/>
      <c r="AGV101" s="3"/>
      <c r="AGW101" s="3"/>
      <c r="AGX101" s="3"/>
      <c r="AGY101" s="3"/>
      <c r="AGZ101" s="3"/>
      <c r="AHA101" s="3"/>
      <c r="AHB101" s="3"/>
      <c r="AHC101" s="3"/>
      <c r="AHD101" s="3"/>
      <c r="AHE101" s="3"/>
      <c r="AHF101" s="3"/>
      <c r="AHG101" s="3"/>
      <c r="AHH101" s="3"/>
      <c r="AHI101" s="3"/>
      <c r="AHJ101" s="3"/>
      <c r="AHK101" s="3"/>
      <c r="AHL101" s="3"/>
      <c r="AHM101" s="3"/>
      <c r="AHN101" s="3"/>
      <c r="AHO101" s="3"/>
      <c r="AHP101" s="3"/>
      <c r="AHQ101" s="3"/>
      <c r="AHR101" s="3"/>
      <c r="AHS101" s="3"/>
      <c r="AHT101" s="3"/>
      <c r="AHU101" s="3"/>
      <c r="AHV101" s="3"/>
      <c r="AHW101" s="3"/>
      <c r="AHX101" s="3"/>
      <c r="AHY101" s="3"/>
      <c r="AHZ101" s="3"/>
      <c r="AIA101" s="3"/>
      <c r="AIB101" s="3"/>
      <c r="AIC101" s="3"/>
      <c r="AID101" s="3"/>
      <c r="AIE101" s="3"/>
      <c r="AIF101" s="3"/>
      <c r="AIG101" s="3"/>
      <c r="AIH101" s="3"/>
      <c r="AII101" s="3"/>
      <c r="AIJ101" s="3"/>
      <c r="AIK101" s="3"/>
      <c r="AIL101" s="3"/>
      <c r="AIM101" s="3"/>
      <c r="AIN101" s="3"/>
      <c r="AIO101" s="3"/>
      <c r="AIP101" s="3"/>
      <c r="AIQ101" s="3"/>
      <c r="AIR101" s="3"/>
      <c r="AIS101" s="3"/>
      <c r="AIT101" s="3"/>
      <c r="AIU101" s="3"/>
      <c r="AIV101" s="3"/>
      <c r="AIW101" s="3"/>
      <c r="AIX101" s="3"/>
      <c r="AIY101" s="3"/>
      <c r="AIZ101" s="3"/>
      <c r="AJA101" s="3"/>
      <c r="AJB101" s="3"/>
      <c r="AJC101" s="3"/>
      <c r="AJD101" s="3"/>
      <c r="AJE101" s="3"/>
      <c r="AJF101" s="3"/>
      <c r="AJG101" s="3"/>
      <c r="AJH101" s="3"/>
      <c r="AJI101" s="3"/>
      <c r="AJJ101" s="3"/>
      <c r="AJK101" s="3"/>
      <c r="AJL101" s="3"/>
      <c r="AJM101" s="3"/>
      <c r="AJN101" s="3"/>
      <c r="AJO101" s="3"/>
      <c r="AJP101" s="3"/>
      <c r="AJQ101" s="3"/>
      <c r="AJR101" s="3"/>
      <c r="AJS101" s="3"/>
      <c r="AJT101" s="3"/>
      <c r="AJU101" s="3"/>
      <c r="AJV101" s="3"/>
      <c r="AJW101" s="3"/>
      <c r="AJX101" s="3"/>
      <c r="AJY101" s="3"/>
      <c r="AJZ101" s="3"/>
      <c r="AKA101" s="3"/>
      <c r="AKB101" s="3"/>
      <c r="AKC101" s="3"/>
      <c r="AKD101" s="3"/>
      <c r="AKE101" s="3"/>
      <c r="AKF101" s="3"/>
      <c r="AKG101" s="3"/>
      <c r="AKH101" s="3"/>
      <c r="AKI101" s="3"/>
      <c r="AKJ101" s="3"/>
      <c r="AKK101" s="3"/>
      <c r="AKL101" s="3"/>
      <c r="AKM101" s="3"/>
      <c r="AKN101" s="3"/>
      <c r="AKO101" s="3"/>
      <c r="AKP101" s="3"/>
      <c r="AKQ101" s="3"/>
      <c r="AKR101" s="3"/>
      <c r="AKS101" s="3"/>
      <c r="AKT101" s="3"/>
      <c r="AKU101" s="3"/>
      <c r="AKV101" s="3"/>
      <c r="AKW101" s="3"/>
      <c r="AKX101" s="3"/>
      <c r="AKY101" s="3"/>
      <c r="AKZ101" s="3"/>
      <c r="ALA101" s="3"/>
      <c r="ALB101" s="3"/>
      <c r="ALC101" s="3"/>
      <c r="ALD101" s="3"/>
      <c r="ALE101" s="3"/>
      <c r="ALF101" s="3"/>
      <c r="ALG101" s="3"/>
      <c r="ALH101" s="3"/>
      <c r="ALI101" s="3"/>
      <c r="ALJ101" s="3"/>
      <c r="ALK101" s="3"/>
      <c r="ALL101" s="3"/>
      <c r="ALM101" s="3"/>
    </row>
    <row r="102" spans="1:1001" x14ac:dyDescent="0.2">
      <c r="A102" s="3" t="s">
        <v>24147</v>
      </c>
      <c r="B102" s="3">
        <v>0.67372581755122085</v>
      </c>
      <c r="C102" s="3">
        <v>0.99951222332154266</v>
      </c>
      <c r="D102" s="3">
        <v>0.99997889536748186</v>
      </c>
      <c r="E102" s="3">
        <v>0.99996126023113496</v>
      </c>
      <c r="F102" s="3">
        <v>0.99645403666397314</v>
      </c>
      <c r="G102" s="3">
        <v>0.9963330938938999</v>
      </c>
      <c r="H102" s="3">
        <v>0.99901850879920739</v>
      </c>
      <c r="I102" s="3">
        <v>0.98758158831477416</v>
      </c>
      <c r="J102" s="3">
        <v>0.99988309975110368</v>
      </c>
      <c r="K102" s="3">
        <v>0.99835434575058379</v>
      </c>
      <c r="L102" s="3">
        <v>0.99204438436816611</v>
      </c>
      <c r="M102" s="3">
        <v>0.99769915194870162</v>
      </c>
      <c r="N102" s="3">
        <v>0.99994779608896334</v>
      </c>
      <c r="O102" s="3">
        <v>0.99598297731558616</v>
      </c>
      <c r="P102" s="3">
        <v>0.99627320076834014</v>
      </c>
      <c r="Q102" s="3">
        <v>0.99813959964222987</v>
      </c>
      <c r="R102" s="3">
        <v>0.99982018517415416</v>
      </c>
      <c r="S102" s="3">
        <v>0.99919005178996079</v>
      </c>
      <c r="T102" s="3">
        <v>0.99862937413275643</v>
      </c>
      <c r="U102" s="3">
        <v>0.99771054230655143</v>
      </c>
      <c r="V102" s="3">
        <v>0.99980790170280909</v>
      </c>
      <c r="W102" s="3">
        <v>0.99860801546148525</v>
      </c>
      <c r="X102" s="3">
        <v>0.99589033014839923</v>
      </c>
      <c r="Y102" s="3">
        <v>0.99935082966333466</v>
      </c>
      <c r="Z102" s="3">
        <v>0.99933826416385141</v>
      </c>
      <c r="AA102" s="3">
        <v>0.99879468693790796</v>
      </c>
      <c r="AB102" s="3">
        <v>0.99373136960873021</v>
      </c>
      <c r="AC102" s="3">
        <v>0.99976260609992573</v>
      </c>
      <c r="AD102" s="3">
        <v>0.99177880973995025</v>
      </c>
      <c r="AE102" s="3">
        <v>0.99684298351622069</v>
      </c>
      <c r="AF102" s="3">
        <v>0.99922960948363482</v>
      </c>
      <c r="AG102" s="3">
        <v>0.99944517983894543</v>
      </c>
      <c r="AH102" s="3">
        <v>0.99861959544037393</v>
      </c>
      <c r="AI102" s="3">
        <v>0.9990363630566117</v>
      </c>
      <c r="AJ102" s="3">
        <v>0.99997447121500005</v>
      </c>
      <c r="AK102" s="3">
        <v>0.99592035735895212</v>
      </c>
      <c r="AL102" s="3">
        <v>0.9999052890142992</v>
      </c>
      <c r="AM102" s="3">
        <v>0.99897670134259764</v>
      </c>
      <c r="AN102" s="3">
        <v>0.99881830981464881</v>
      </c>
      <c r="AO102" s="3">
        <v>0.9978858787273529</v>
      </c>
      <c r="AP102" s="3">
        <v>0.99995636650551534</v>
      </c>
      <c r="AQ102" s="3">
        <v>0.99909904429060381</v>
      </c>
      <c r="AR102" s="3">
        <v>0.99600386558083343</v>
      </c>
      <c r="AS102" s="3">
        <v>0.99796883463698027</v>
      </c>
      <c r="AT102" s="3">
        <v>0.9991883984881903</v>
      </c>
      <c r="AU102" s="3">
        <v>0.99999250477278623</v>
      </c>
      <c r="AV102" s="3">
        <v>0.9972922981009511</v>
      </c>
      <c r="AW102" s="3">
        <v>0.99822306233824398</v>
      </c>
      <c r="AX102" s="3">
        <v>0.99686608939336763</v>
      </c>
      <c r="AY102" s="3">
        <v>0.9987489237707976</v>
      </c>
      <c r="AZ102" s="3">
        <v>0.99732158277002836</v>
      </c>
      <c r="BA102" s="3">
        <v>0.99923751249825965</v>
      </c>
      <c r="BB102" s="3">
        <v>0.99646011226158915</v>
      </c>
      <c r="BC102" s="3">
        <v>0.99433373169135431</v>
      </c>
      <c r="BD102" s="3">
        <v>0.99298217836547498</v>
      </c>
      <c r="BE102" s="3">
        <v>0.99742984440996363</v>
      </c>
      <c r="BF102" s="3">
        <v>0.99794756448548927</v>
      </c>
      <c r="BG102" s="3">
        <v>0.99976639706248371</v>
      </c>
      <c r="BH102" s="3">
        <v>0.9989388705344453</v>
      </c>
      <c r="BI102" s="3">
        <v>0.9995358463666667</v>
      </c>
      <c r="BJ102" s="3">
        <v>0.99463368174583056</v>
      </c>
      <c r="BK102" s="3">
        <v>0.99722002300017365</v>
      </c>
      <c r="BL102" s="3">
        <v>0.99807181551197766</v>
      </c>
      <c r="BM102" s="3">
        <v>0.99981281513416709</v>
      </c>
      <c r="BN102" s="3">
        <v>0.99746478544433292</v>
      </c>
      <c r="BO102" s="3">
        <v>0.97905222201383124</v>
      </c>
      <c r="BP102" s="3">
        <v>0.87325864352132709</v>
      </c>
      <c r="BQ102" s="3">
        <v>0.99854985267172247</v>
      </c>
      <c r="BR102" s="3">
        <v>0.99833814806907817</v>
      </c>
      <c r="BS102" s="3">
        <v>0.99888387548040858</v>
      </c>
      <c r="BT102" s="3">
        <v>0.999782635601137</v>
      </c>
      <c r="BU102" s="3">
        <v>0.9979065122432661</v>
      </c>
      <c r="BV102" s="3">
        <v>0.9931655525572064</v>
      </c>
      <c r="BW102" s="3">
        <v>0.99957522287109624</v>
      </c>
      <c r="BX102" s="3">
        <v>0.99986179064242109</v>
      </c>
      <c r="BY102" s="3">
        <v>0.99999355791746214</v>
      </c>
      <c r="BZ102" s="3">
        <v>0.99548049844622455</v>
      </c>
      <c r="CA102" s="3">
        <v>0.99955669340431408</v>
      </c>
      <c r="CB102" s="3">
        <v>0.99967267574570406</v>
      </c>
      <c r="CC102" s="3">
        <v>0.9961825632816782</v>
      </c>
      <c r="CD102" s="3">
        <v>0.99518043749498475</v>
      </c>
      <c r="CE102" s="3">
        <v>0.99646299299456986</v>
      </c>
      <c r="CF102" s="3">
        <v>0.99829474699846221</v>
      </c>
      <c r="CG102" s="3">
        <v>0.99918890221038059</v>
      </c>
      <c r="CH102" s="3">
        <v>0.99860774286782017</v>
      </c>
      <c r="CI102" s="3">
        <v>0.99950263390067073</v>
      </c>
      <c r="CJ102" s="3">
        <v>0.99384159925943694</v>
      </c>
      <c r="CK102" s="3">
        <v>0.99883981367244823</v>
      </c>
      <c r="CL102" s="3">
        <v>0.99754626141655123</v>
      </c>
      <c r="CM102" s="3">
        <v>0.99984877268701822</v>
      </c>
      <c r="CN102" s="3">
        <v>0.99642796153614299</v>
      </c>
      <c r="CO102" s="3">
        <v>0.99954678452376433</v>
      </c>
      <c r="CP102" s="3">
        <v>0.99637129198119923</v>
      </c>
      <c r="CQ102" s="3">
        <v>0.99727402688483435</v>
      </c>
      <c r="CR102" s="3">
        <v>0.99898224994419327</v>
      </c>
      <c r="CS102" s="3">
        <v>0.99946754619228473</v>
      </c>
      <c r="CT102" s="3">
        <v>0.99375952656205302</v>
      </c>
      <c r="CU102" s="3">
        <v>0.9966013789031547</v>
      </c>
      <c r="CV102" s="3">
        <v>0.99702115020518545</v>
      </c>
      <c r="CW102" s="3">
        <v>0.97908117665789429</v>
      </c>
      <c r="CX102" s="3">
        <v>1</v>
      </c>
      <c r="CY102" s="3"/>
      <c r="CZ102" s="3"/>
      <c r="DA102" s="3"/>
      <c r="DB102" s="3"/>
      <c r="DC102" s="3"/>
      <c r="DD102" s="3"/>
      <c r="DE102" s="3"/>
      <c r="DF102" s="3"/>
      <c r="DG102" s="3"/>
      <c r="DH102" s="3"/>
      <c r="DI102" s="3"/>
      <c r="DJ102" s="3"/>
      <c r="DK102" s="3"/>
      <c r="DL102" s="3"/>
      <c r="DM102" s="3"/>
      <c r="DN102" s="3"/>
      <c r="DO102" s="3"/>
      <c r="DP102" s="3"/>
      <c r="DQ102" s="3"/>
      <c r="DR102" s="3"/>
      <c r="DS102" s="3"/>
      <c r="DT102" s="3"/>
      <c r="DU102" s="3"/>
      <c r="DV102" s="3"/>
      <c r="DW102" s="3"/>
      <c r="DX102" s="3"/>
      <c r="DY102" s="3"/>
      <c r="DZ102" s="3"/>
      <c r="EA102" s="3"/>
      <c r="EB102" s="3"/>
      <c r="EC102" s="3"/>
      <c r="ED102" s="3"/>
      <c r="EE102" s="3"/>
      <c r="EF102" s="3"/>
      <c r="EG102" s="3"/>
      <c r="EH102" s="3"/>
      <c r="EI102" s="3"/>
      <c r="EJ102" s="3"/>
      <c r="EK102" s="3"/>
      <c r="EL102" s="3"/>
      <c r="EM102" s="3"/>
      <c r="EN102" s="3"/>
      <c r="EO102" s="3"/>
      <c r="EP102" s="3"/>
      <c r="EQ102" s="3"/>
      <c r="ER102" s="3"/>
      <c r="ES102" s="3"/>
      <c r="ET102" s="3"/>
      <c r="EU102" s="3"/>
      <c r="EV102" s="3"/>
      <c r="EW102" s="3"/>
      <c r="EX102" s="3"/>
      <c r="EY102" s="3"/>
      <c r="EZ102" s="3"/>
      <c r="FA102" s="3"/>
      <c r="FB102" s="3"/>
      <c r="FC102" s="3"/>
      <c r="FD102" s="3"/>
      <c r="FE102" s="3"/>
      <c r="FF102" s="3"/>
      <c r="FG102" s="3"/>
      <c r="FH102" s="3"/>
      <c r="FI102" s="3"/>
      <c r="FJ102" s="3"/>
      <c r="FK102" s="3"/>
      <c r="FL102" s="3"/>
      <c r="FM102" s="3"/>
      <c r="FN102" s="3"/>
      <c r="FO102" s="3"/>
      <c r="FP102" s="3"/>
      <c r="FQ102" s="3"/>
      <c r="FR102" s="3"/>
      <c r="FS102" s="3"/>
      <c r="FT102" s="3"/>
      <c r="FU102" s="3"/>
      <c r="FV102" s="3"/>
      <c r="FW102" s="3"/>
      <c r="FX102" s="3"/>
      <c r="FY102" s="3"/>
      <c r="FZ102" s="3"/>
      <c r="GA102" s="3"/>
      <c r="GB102" s="3"/>
      <c r="GC102" s="3"/>
      <c r="GD102" s="3"/>
      <c r="GE102" s="3"/>
      <c r="GF102" s="3"/>
      <c r="GG102" s="3"/>
      <c r="GH102" s="3"/>
      <c r="GI102" s="3"/>
      <c r="GJ102" s="3"/>
      <c r="GK102" s="3"/>
      <c r="GL102" s="3"/>
      <c r="GM102" s="3"/>
      <c r="GN102" s="3"/>
      <c r="GO102" s="3"/>
      <c r="GP102" s="3"/>
      <c r="GQ102" s="3"/>
      <c r="GR102" s="3"/>
      <c r="GS102" s="3"/>
      <c r="GT102" s="3"/>
      <c r="GU102" s="3"/>
      <c r="GV102" s="3"/>
      <c r="GW102" s="3"/>
      <c r="GX102" s="3"/>
      <c r="GY102" s="3"/>
      <c r="GZ102" s="3"/>
      <c r="HA102" s="3"/>
      <c r="HB102" s="3"/>
      <c r="HC102" s="3"/>
      <c r="HD102" s="3"/>
      <c r="HE102" s="3"/>
      <c r="HF102" s="3"/>
      <c r="HG102" s="3"/>
      <c r="HH102" s="3"/>
      <c r="HI102" s="3"/>
      <c r="HJ102" s="3"/>
      <c r="HK102" s="3"/>
      <c r="HL102" s="3"/>
      <c r="HM102" s="3"/>
      <c r="HN102" s="3"/>
      <c r="HO102" s="3"/>
      <c r="HP102" s="3"/>
      <c r="HQ102" s="3"/>
      <c r="HR102" s="3"/>
      <c r="HS102" s="3"/>
      <c r="HT102" s="3"/>
      <c r="HU102" s="3"/>
      <c r="HV102" s="3"/>
      <c r="HW102" s="3"/>
      <c r="HX102" s="3"/>
      <c r="HY102" s="3"/>
      <c r="HZ102" s="3"/>
      <c r="IA102" s="3"/>
      <c r="IB102" s="3"/>
      <c r="IC102" s="3"/>
      <c r="ID102" s="3"/>
      <c r="IE102" s="3"/>
      <c r="IF102" s="3"/>
      <c r="IG102" s="3"/>
      <c r="IH102" s="3"/>
      <c r="II102" s="3"/>
      <c r="IJ102" s="3"/>
      <c r="IK102" s="3"/>
      <c r="IL102" s="3"/>
      <c r="IM102" s="3"/>
      <c r="IN102" s="3"/>
      <c r="IO102" s="3"/>
      <c r="IP102" s="3"/>
      <c r="IQ102" s="3"/>
      <c r="IR102" s="3"/>
      <c r="IS102" s="3"/>
      <c r="IT102" s="3"/>
      <c r="IU102" s="3"/>
      <c r="IV102" s="3"/>
      <c r="IW102" s="3"/>
      <c r="IX102" s="3"/>
      <c r="IY102" s="3"/>
      <c r="IZ102" s="3"/>
      <c r="JA102" s="3"/>
      <c r="JB102" s="3"/>
      <c r="JC102" s="3"/>
      <c r="JD102" s="3"/>
      <c r="JE102" s="3"/>
      <c r="JF102" s="3"/>
      <c r="JG102" s="3"/>
      <c r="JH102" s="3"/>
      <c r="JI102" s="3"/>
      <c r="JJ102" s="3"/>
      <c r="JK102" s="3"/>
      <c r="JL102" s="3"/>
      <c r="JM102" s="3"/>
      <c r="JN102" s="3"/>
      <c r="JO102" s="3"/>
      <c r="JP102" s="3"/>
      <c r="JQ102" s="3"/>
      <c r="JR102" s="3"/>
      <c r="JS102" s="3"/>
      <c r="JT102" s="3"/>
      <c r="JU102" s="3"/>
      <c r="JV102" s="3"/>
      <c r="JW102" s="3"/>
      <c r="JX102" s="3"/>
      <c r="JY102" s="3"/>
      <c r="JZ102" s="3"/>
      <c r="KA102" s="3"/>
      <c r="KB102" s="3"/>
      <c r="KC102" s="3"/>
      <c r="KD102" s="3"/>
      <c r="KE102" s="3"/>
      <c r="KF102" s="3"/>
      <c r="KG102" s="3"/>
      <c r="KH102" s="3"/>
      <c r="KI102" s="3"/>
      <c r="KJ102" s="3"/>
      <c r="KK102" s="3"/>
      <c r="KL102" s="3"/>
      <c r="KM102" s="3"/>
      <c r="KN102" s="3"/>
      <c r="KO102" s="3"/>
      <c r="KP102" s="3"/>
      <c r="KQ102" s="3"/>
      <c r="KR102" s="3"/>
      <c r="KS102" s="3"/>
      <c r="KT102" s="3"/>
      <c r="KU102" s="3"/>
      <c r="KV102" s="3"/>
      <c r="KW102" s="3"/>
      <c r="KX102" s="3"/>
      <c r="KY102" s="3"/>
      <c r="KZ102" s="3"/>
      <c r="LA102" s="3"/>
      <c r="LB102" s="3"/>
      <c r="LC102" s="3"/>
      <c r="LD102" s="3"/>
      <c r="LE102" s="3"/>
      <c r="LF102" s="3"/>
      <c r="LG102" s="3"/>
      <c r="LH102" s="3"/>
      <c r="LI102" s="3"/>
      <c r="LJ102" s="3"/>
      <c r="LK102" s="3"/>
      <c r="LL102" s="3"/>
      <c r="LM102" s="3"/>
      <c r="LN102" s="3"/>
      <c r="LO102" s="3"/>
      <c r="LP102" s="3"/>
      <c r="LQ102" s="3"/>
      <c r="LR102" s="3"/>
      <c r="LS102" s="3"/>
      <c r="LT102" s="3"/>
      <c r="LU102" s="3"/>
      <c r="LV102" s="3"/>
      <c r="LW102" s="3"/>
      <c r="LX102" s="3"/>
      <c r="LY102" s="3"/>
      <c r="LZ102" s="3"/>
      <c r="MA102" s="3"/>
      <c r="MB102" s="3"/>
      <c r="MC102" s="3"/>
      <c r="MD102" s="3"/>
      <c r="ME102" s="3"/>
      <c r="MF102" s="3"/>
      <c r="MG102" s="3"/>
      <c r="MH102" s="3"/>
      <c r="MI102" s="3"/>
      <c r="MJ102" s="3"/>
      <c r="MK102" s="3"/>
      <c r="ML102" s="3"/>
      <c r="MM102" s="3"/>
      <c r="MN102" s="3"/>
      <c r="MO102" s="3"/>
      <c r="MP102" s="3"/>
      <c r="MQ102" s="3"/>
      <c r="MR102" s="3"/>
      <c r="MS102" s="3"/>
      <c r="MT102" s="3"/>
      <c r="MU102" s="3"/>
      <c r="MV102" s="3"/>
      <c r="MW102" s="3"/>
      <c r="MX102" s="3"/>
      <c r="MY102" s="3"/>
      <c r="MZ102" s="3"/>
      <c r="NA102" s="3"/>
      <c r="NB102" s="3"/>
      <c r="NC102" s="3"/>
      <c r="ND102" s="3"/>
      <c r="NE102" s="3"/>
      <c r="NF102" s="3"/>
      <c r="NG102" s="3"/>
      <c r="NH102" s="3"/>
      <c r="NI102" s="3"/>
      <c r="NJ102" s="3"/>
      <c r="NK102" s="3"/>
      <c r="NL102" s="3"/>
      <c r="NM102" s="3"/>
      <c r="NN102" s="3"/>
      <c r="NO102" s="3"/>
      <c r="NP102" s="3"/>
      <c r="NQ102" s="3"/>
      <c r="NR102" s="3"/>
      <c r="NS102" s="3"/>
      <c r="NT102" s="3"/>
      <c r="NU102" s="3"/>
      <c r="NV102" s="3"/>
      <c r="NW102" s="3"/>
      <c r="NX102" s="3"/>
      <c r="NY102" s="3"/>
      <c r="NZ102" s="3"/>
      <c r="OA102" s="3"/>
      <c r="OB102" s="3"/>
      <c r="OC102" s="3"/>
      <c r="OD102" s="3"/>
      <c r="OE102" s="3"/>
      <c r="OF102" s="3"/>
      <c r="OG102" s="3"/>
      <c r="OH102" s="3"/>
      <c r="OI102" s="3"/>
      <c r="OJ102" s="3"/>
      <c r="OK102" s="3"/>
      <c r="OL102" s="3"/>
      <c r="OM102" s="3"/>
      <c r="ON102" s="3"/>
      <c r="OO102" s="3"/>
      <c r="OP102" s="3"/>
      <c r="OQ102" s="3"/>
      <c r="OR102" s="3"/>
      <c r="OS102" s="3"/>
      <c r="OT102" s="3"/>
      <c r="OU102" s="3"/>
      <c r="OV102" s="3"/>
      <c r="OW102" s="3"/>
      <c r="OX102" s="3"/>
      <c r="OY102" s="3"/>
      <c r="OZ102" s="3"/>
      <c r="PA102" s="3"/>
      <c r="PB102" s="3"/>
      <c r="PC102" s="3"/>
      <c r="PD102" s="3"/>
      <c r="PE102" s="3"/>
      <c r="PF102" s="3"/>
      <c r="PG102" s="3"/>
      <c r="PH102" s="3"/>
      <c r="PI102" s="3"/>
      <c r="PJ102" s="3"/>
      <c r="PK102" s="3"/>
      <c r="PL102" s="3"/>
      <c r="PM102" s="3"/>
      <c r="PN102" s="3"/>
      <c r="PO102" s="3"/>
      <c r="PP102" s="3"/>
      <c r="PQ102" s="3"/>
      <c r="PR102" s="3"/>
      <c r="PS102" s="3"/>
      <c r="PT102" s="3"/>
      <c r="PU102" s="3"/>
      <c r="PV102" s="3"/>
      <c r="PW102" s="3"/>
      <c r="PX102" s="3"/>
      <c r="PY102" s="3"/>
      <c r="PZ102" s="3"/>
      <c r="QA102" s="3"/>
      <c r="QB102" s="3"/>
      <c r="QC102" s="3"/>
      <c r="QD102" s="3"/>
      <c r="QE102" s="3"/>
      <c r="QF102" s="3"/>
      <c r="QG102" s="3"/>
      <c r="QH102" s="3"/>
      <c r="QI102" s="3"/>
      <c r="QJ102" s="3"/>
      <c r="QK102" s="3"/>
      <c r="QL102" s="3"/>
      <c r="QM102" s="3"/>
      <c r="QN102" s="3"/>
      <c r="QO102" s="3"/>
      <c r="QP102" s="3"/>
      <c r="QQ102" s="3"/>
      <c r="QR102" s="3"/>
      <c r="QS102" s="3"/>
      <c r="QT102" s="3"/>
      <c r="QU102" s="3"/>
      <c r="QV102" s="3"/>
      <c r="QW102" s="3"/>
      <c r="QX102" s="3"/>
      <c r="QY102" s="3"/>
      <c r="QZ102" s="3"/>
      <c r="RA102" s="3"/>
      <c r="RB102" s="3"/>
      <c r="RC102" s="3"/>
      <c r="RD102" s="3"/>
      <c r="RE102" s="3"/>
      <c r="RF102" s="3"/>
      <c r="RG102" s="3"/>
      <c r="RH102" s="3"/>
      <c r="RI102" s="3"/>
      <c r="RJ102" s="3"/>
      <c r="RK102" s="3"/>
      <c r="RL102" s="3"/>
      <c r="RM102" s="3"/>
      <c r="RN102" s="3"/>
      <c r="RO102" s="3"/>
      <c r="RP102" s="3"/>
      <c r="RQ102" s="3"/>
      <c r="RR102" s="3"/>
      <c r="RS102" s="3"/>
      <c r="RT102" s="3"/>
      <c r="RU102" s="3"/>
      <c r="RV102" s="3"/>
      <c r="RW102" s="3"/>
      <c r="RX102" s="3"/>
      <c r="RY102" s="3"/>
      <c r="RZ102" s="3"/>
      <c r="SA102" s="3"/>
      <c r="SB102" s="3"/>
      <c r="SC102" s="3"/>
      <c r="SD102" s="3"/>
      <c r="SE102" s="3"/>
      <c r="SF102" s="3"/>
      <c r="SG102" s="3"/>
      <c r="SH102" s="3"/>
      <c r="SI102" s="3"/>
      <c r="SJ102" s="3"/>
      <c r="SK102" s="3"/>
      <c r="SL102" s="3"/>
      <c r="SM102" s="3"/>
      <c r="SN102" s="3"/>
      <c r="SO102" s="3"/>
      <c r="SP102" s="3"/>
      <c r="SQ102" s="3"/>
      <c r="SR102" s="3"/>
      <c r="SS102" s="3"/>
      <c r="ST102" s="3"/>
      <c r="SU102" s="3"/>
      <c r="SV102" s="3"/>
      <c r="SW102" s="3"/>
      <c r="SX102" s="3"/>
      <c r="SY102" s="3"/>
      <c r="SZ102" s="3"/>
      <c r="TA102" s="3"/>
      <c r="TB102" s="3"/>
      <c r="TC102" s="3"/>
      <c r="TD102" s="3"/>
      <c r="TE102" s="3"/>
      <c r="TF102" s="3"/>
      <c r="TG102" s="3"/>
      <c r="TH102" s="3"/>
      <c r="TI102" s="3"/>
      <c r="TJ102" s="3"/>
      <c r="TK102" s="3"/>
      <c r="TL102" s="3"/>
      <c r="TM102" s="3"/>
      <c r="TN102" s="3"/>
      <c r="TO102" s="3"/>
      <c r="TP102" s="3"/>
      <c r="TQ102" s="3"/>
      <c r="TR102" s="3"/>
      <c r="TS102" s="3"/>
      <c r="TT102" s="3"/>
      <c r="TU102" s="3"/>
      <c r="TV102" s="3"/>
      <c r="TW102" s="3"/>
      <c r="TX102" s="3"/>
      <c r="TY102" s="3"/>
      <c r="TZ102" s="3"/>
      <c r="UA102" s="3"/>
      <c r="UB102" s="3"/>
      <c r="UC102" s="3"/>
      <c r="UD102" s="3"/>
      <c r="UE102" s="3"/>
      <c r="UF102" s="3"/>
      <c r="UG102" s="3"/>
      <c r="UH102" s="3"/>
      <c r="UI102" s="3"/>
      <c r="UJ102" s="3"/>
      <c r="UK102" s="3"/>
      <c r="UL102" s="3"/>
      <c r="UM102" s="3"/>
      <c r="UN102" s="3"/>
      <c r="UO102" s="3"/>
      <c r="UP102" s="3"/>
      <c r="UQ102" s="3"/>
      <c r="UR102" s="3"/>
      <c r="US102" s="3"/>
      <c r="UT102" s="3"/>
      <c r="UU102" s="3"/>
      <c r="UV102" s="3"/>
      <c r="UW102" s="3"/>
      <c r="UX102" s="3"/>
      <c r="UY102" s="3"/>
      <c r="UZ102" s="3"/>
      <c r="VA102" s="3"/>
      <c r="VB102" s="3"/>
      <c r="VC102" s="3"/>
      <c r="VD102" s="3"/>
      <c r="VE102" s="3"/>
      <c r="VF102" s="3"/>
      <c r="VG102" s="3"/>
      <c r="VH102" s="3"/>
      <c r="VI102" s="3"/>
      <c r="VJ102" s="3"/>
      <c r="VK102" s="3"/>
      <c r="VL102" s="3"/>
      <c r="VM102" s="3"/>
      <c r="VN102" s="3"/>
      <c r="VO102" s="3"/>
      <c r="VP102" s="3"/>
      <c r="VQ102" s="3"/>
      <c r="VR102" s="3"/>
      <c r="VS102" s="3"/>
      <c r="VT102" s="3"/>
      <c r="VU102" s="3"/>
      <c r="VV102" s="3"/>
      <c r="VW102" s="3"/>
      <c r="VX102" s="3"/>
      <c r="VY102" s="3"/>
      <c r="VZ102" s="3"/>
      <c r="WA102" s="3"/>
      <c r="WB102" s="3"/>
      <c r="WC102" s="3"/>
      <c r="WD102" s="3"/>
      <c r="WE102" s="3"/>
      <c r="WF102" s="3"/>
      <c r="WG102" s="3"/>
      <c r="WH102" s="3"/>
      <c r="WI102" s="3"/>
      <c r="WJ102" s="3"/>
      <c r="WK102" s="3"/>
      <c r="WL102" s="3"/>
      <c r="WM102" s="3"/>
      <c r="WN102" s="3"/>
      <c r="WO102" s="3"/>
      <c r="WP102" s="3"/>
      <c r="WQ102" s="3"/>
      <c r="WR102" s="3"/>
      <c r="WS102" s="3"/>
      <c r="WT102" s="3"/>
      <c r="WU102" s="3"/>
      <c r="WV102" s="3"/>
      <c r="WW102" s="3"/>
      <c r="WX102" s="3"/>
      <c r="WY102" s="3"/>
      <c r="WZ102" s="3"/>
      <c r="XA102" s="3"/>
      <c r="XB102" s="3"/>
      <c r="XC102" s="3"/>
      <c r="XD102" s="3"/>
      <c r="XE102" s="3"/>
      <c r="XF102" s="3"/>
      <c r="XG102" s="3"/>
      <c r="XH102" s="3"/>
      <c r="XI102" s="3"/>
      <c r="XJ102" s="3"/>
      <c r="XK102" s="3"/>
      <c r="XL102" s="3"/>
      <c r="XM102" s="3"/>
      <c r="XN102" s="3"/>
      <c r="XO102" s="3"/>
      <c r="XP102" s="3"/>
      <c r="XQ102" s="3"/>
      <c r="XR102" s="3"/>
      <c r="XS102" s="3"/>
      <c r="XT102" s="3"/>
      <c r="XU102" s="3"/>
      <c r="XV102" s="3"/>
      <c r="XW102" s="3"/>
      <c r="XX102" s="3"/>
      <c r="XY102" s="3"/>
      <c r="XZ102" s="3"/>
      <c r="YA102" s="3"/>
      <c r="YB102" s="3"/>
      <c r="YC102" s="3"/>
      <c r="YD102" s="3"/>
      <c r="YE102" s="3"/>
      <c r="YF102" s="3"/>
      <c r="YG102" s="3"/>
      <c r="YH102" s="3"/>
      <c r="YI102" s="3"/>
      <c r="YJ102" s="3"/>
      <c r="YK102" s="3"/>
      <c r="YL102" s="3"/>
      <c r="YM102" s="3"/>
      <c r="YN102" s="3"/>
      <c r="YO102" s="3"/>
      <c r="YP102" s="3"/>
      <c r="YQ102" s="3"/>
      <c r="YR102" s="3"/>
      <c r="YS102" s="3"/>
      <c r="YT102" s="3"/>
      <c r="YU102" s="3"/>
      <c r="YV102" s="3"/>
      <c r="YW102" s="3"/>
      <c r="YX102" s="3"/>
      <c r="YY102" s="3"/>
      <c r="YZ102" s="3"/>
      <c r="ZA102" s="3"/>
      <c r="ZB102" s="3"/>
      <c r="ZC102" s="3"/>
      <c r="ZD102" s="3"/>
      <c r="ZE102" s="3"/>
      <c r="ZF102" s="3"/>
      <c r="ZG102" s="3"/>
      <c r="ZH102" s="3"/>
      <c r="ZI102" s="3"/>
      <c r="ZJ102" s="3"/>
      <c r="ZK102" s="3"/>
      <c r="ZL102" s="3"/>
      <c r="ZM102" s="3"/>
      <c r="ZN102" s="3"/>
      <c r="ZO102" s="3"/>
      <c r="ZP102" s="3"/>
      <c r="ZQ102" s="3"/>
      <c r="ZR102" s="3"/>
      <c r="ZS102" s="3"/>
      <c r="ZT102" s="3"/>
      <c r="ZU102" s="3"/>
      <c r="ZV102" s="3"/>
      <c r="ZW102" s="3"/>
      <c r="ZX102" s="3"/>
      <c r="ZY102" s="3"/>
      <c r="ZZ102" s="3"/>
      <c r="AAA102" s="3"/>
      <c r="AAB102" s="3"/>
      <c r="AAC102" s="3"/>
      <c r="AAD102" s="3"/>
      <c r="AAE102" s="3"/>
      <c r="AAF102" s="3"/>
      <c r="AAG102" s="3"/>
      <c r="AAH102" s="3"/>
      <c r="AAI102" s="3"/>
      <c r="AAJ102" s="3"/>
      <c r="AAK102" s="3"/>
      <c r="AAL102" s="3"/>
      <c r="AAM102" s="3"/>
      <c r="AAN102" s="3"/>
      <c r="AAO102" s="3"/>
      <c r="AAP102" s="3"/>
      <c r="AAQ102" s="3"/>
      <c r="AAR102" s="3"/>
      <c r="AAS102" s="3"/>
      <c r="AAT102" s="3"/>
      <c r="AAU102" s="3"/>
      <c r="AAV102" s="3"/>
      <c r="AAW102" s="3"/>
      <c r="AAX102" s="3"/>
      <c r="AAY102" s="3"/>
      <c r="AAZ102" s="3"/>
      <c r="ABA102" s="3"/>
      <c r="ABB102" s="3"/>
      <c r="ABC102" s="3"/>
      <c r="ABD102" s="3"/>
      <c r="ABE102" s="3"/>
      <c r="ABF102" s="3"/>
      <c r="ABG102" s="3"/>
      <c r="ABH102" s="3"/>
      <c r="ABI102" s="3"/>
      <c r="ABJ102" s="3"/>
      <c r="ABK102" s="3"/>
      <c r="ABL102" s="3"/>
      <c r="ABM102" s="3"/>
      <c r="ABN102" s="3"/>
      <c r="ABO102" s="3"/>
      <c r="ABP102" s="3"/>
      <c r="ABQ102" s="3"/>
      <c r="ABR102" s="3"/>
      <c r="ABS102" s="3"/>
      <c r="ABT102" s="3"/>
      <c r="ABU102" s="3"/>
      <c r="ABV102" s="3"/>
      <c r="ABW102" s="3"/>
      <c r="ABX102" s="3"/>
      <c r="ABY102" s="3"/>
      <c r="ABZ102" s="3"/>
      <c r="ACA102" s="3"/>
      <c r="ACB102" s="3"/>
      <c r="ACC102" s="3"/>
      <c r="ACD102" s="3"/>
      <c r="ACE102" s="3"/>
      <c r="ACF102" s="3"/>
      <c r="ACG102" s="3"/>
      <c r="ACH102" s="3"/>
      <c r="ACI102" s="3"/>
      <c r="ACJ102" s="3"/>
      <c r="ACK102" s="3"/>
      <c r="ACL102" s="3"/>
      <c r="ACM102" s="3"/>
      <c r="ACN102" s="3"/>
      <c r="ACO102" s="3"/>
      <c r="ACP102" s="3"/>
      <c r="ACQ102" s="3"/>
      <c r="ACR102" s="3"/>
      <c r="ACS102" s="3"/>
      <c r="ACT102" s="3"/>
      <c r="ACU102" s="3"/>
      <c r="ACV102" s="3"/>
      <c r="ACW102" s="3"/>
      <c r="ACX102" s="3"/>
      <c r="ACY102" s="3"/>
      <c r="ACZ102" s="3"/>
      <c r="ADA102" s="3"/>
      <c r="ADB102" s="3"/>
      <c r="ADC102" s="3"/>
      <c r="ADD102" s="3"/>
      <c r="ADE102" s="3"/>
      <c r="ADF102" s="3"/>
      <c r="ADG102" s="3"/>
      <c r="ADH102" s="3"/>
      <c r="ADI102" s="3"/>
      <c r="ADJ102" s="3"/>
      <c r="ADK102" s="3"/>
      <c r="ADL102" s="3"/>
      <c r="ADM102" s="3"/>
      <c r="ADN102" s="3"/>
      <c r="ADO102" s="3"/>
      <c r="ADP102" s="3"/>
      <c r="ADQ102" s="3"/>
      <c r="ADR102" s="3"/>
      <c r="ADS102" s="3"/>
      <c r="ADT102" s="3"/>
      <c r="ADU102" s="3"/>
      <c r="ADV102" s="3"/>
      <c r="ADW102" s="3"/>
      <c r="ADX102" s="3"/>
      <c r="ADY102" s="3"/>
      <c r="ADZ102" s="3"/>
      <c r="AEA102" s="3"/>
      <c r="AEB102" s="3"/>
      <c r="AEC102" s="3"/>
      <c r="AED102" s="3"/>
      <c r="AEE102" s="3"/>
      <c r="AEF102" s="3"/>
      <c r="AEG102" s="3"/>
      <c r="AEH102" s="3"/>
      <c r="AEI102" s="3"/>
      <c r="AEJ102" s="3"/>
      <c r="AEK102" s="3"/>
      <c r="AEL102" s="3"/>
      <c r="AEM102" s="3"/>
      <c r="AEN102" s="3"/>
      <c r="AEO102" s="3"/>
      <c r="AEP102" s="3"/>
      <c r="AEQ102" s="3"/>
      <c r="AER102" s="3"/>
      <c r="AES102" s="3"/>
      <c r="AET102" s="3"/>
      <c r="AEU102" s="3"/>
      <c r="AEV102" s="3"/>
      <c r="AEW102" s="3"/>
      <c r="AEX102" s="3"/>
      <c r="AEY102" s="3"/>
      <c r="AEZ102" s="3"/>
      <c r="AFA102" s="3"/>
      <c r="AFB102" s="3"/>
      <c r="AFC102" s="3"/>
      <c r="AFD102" s="3"/>
      <c r="AFE102" s="3"/>
      <c r="AFF102" s="3"/>
      <c r="AFG102" s="3"/>
      <c r="AFH102" s="3"/>
      <c r="AFI102" s="3"/>
      <c r="AFJ102" s="3"/>
      <c r="AFK102" s="3"/>
      <c r="AFL102" s="3"/>
      <c r="AFM102" s="3"/>
      <c r="AFN102" s="3"/>
      <c r="AFO102" s="3"/>
      <c r="AFP102" s="3"/>
      <c r="AFQ102" s="3"/>
      <c r="AFR102" s="3"/>
      <c r="AFS102" s="3"/>
      <c r="AFT102" s="3"/>
      <c r="AFU102" s="3"/>
      <c r="AFV102" s="3"/>
      <c r="AFW102" s="3"/>
      <c r="AFX102" s="3"/>
      <c r="AFY102" s="3"/>
      <c r="AFZ102" s="3"/>
      <c r="AGA102" s="3"/>
      <c r="AGB102" s="3"/>
      <c r="AGC102" s="3"/>
      <c r="AGD102" s="3"/>
      <c r="AGE102" s="3"/>
      <c r="AGF102" s="3"/>
      <c r="AGG102" s="3"/>
      <c r="AGH102" s="3"/>
      <c r="AGI102" s="3"/>
      <c r="AGJ102" s="3"/>
      <c r="AGK102" s="3"/>
      <c r="AGL102" s="3"/>
      <c r="AGM102" s="3"/>
      <c r="AGN102" s="3"/>
      <c r="AGO102" s="3"/>
      <c r="AGP102" s="3"/>
      <c r="AGQ102" s="3"/>
      <c r="AGR102" s="3"/>
      <c r="AGS102" s="3"/>
      <c r="AGT102" s="3"/>
      <c r="AGU102" s="3"/>
      <c r="AGV102" s="3"/>
      <c r="AGW102" s="3"/>
      <c r="AGX102" s="3"/>
      <c r="AGY102" s="3"/>
      <c r="AGZ102" s="3"/>
      <c r="AHA102" s="3"/>
      <c r="AHB102" s="3"/>
      <c r="AHC102" s="3"/>
      <c r="AHD102" s="3"/>
      <c r="AHE102" s="3"/>
      <c r="AHF102" s="3"/>
      <c r="AHG102" s="3"/>
      <c r="AHH102" s="3"/>
      <c r="AHI102" s="3"/>
      <c r="AHJ102" s="3"/>
      <c r="AHK102" s="3"/>
      <c r="AHL102" s="3"/>
      <c r="AHM102" s="3"/>
      <c r="AHN102" s="3"/>
      <c r="AHO102" s="3"/>
      <c r="AHP102" s="3"/>
      <c r="AHQ102" s="3"/>
      <c r="AHR102" s="3"/>
      <c r="AHS102" s="3"/>
      <c r="AHT102" s="3"/>
      <c r="AHU102" s="3"/>
      <c r="AHV102" s="3"/>
      <c r="AHW102" s="3"/>
      <c r="AHX102" s="3"/>
      <c r="AHY102" s="3"/>
      <c r="AHZ102" s="3"/>
      <c r="AIA102" s="3"/>
      <c r="AIB102" s="3"/>
      <c r="AIC102" s="3"/>
      <c r="AID102" s="3"/>
      <c r="AIE102" s="3"/>
      <c r="AIF102" s="3"/>
      <c r="AIG102" s="3"/>
      <c r="AIH102" s="3"/>
      <c r="AII102" s="3"/>
      <c r="AIJ102" s="3"/>
      <c r="AIK102" s="3"/>
      <c r="AIL102" s="3"/>
      <c r="AIM102" s="3"/>
      <c r="AIN102" s="3"/>
      <c r="AIO102" s="3"/>
      <c r="AIP102" s="3"/>
      <c r="AIQ102" s="3"/>
      <c r="AIR102" s="3"/>
      <c r="AIS102" s="3"/>
      <c r="AIT102" s="3"/>
      <c r="AIU102" s="3"/>
      <c r="AIV102" s="3"/>
      <c r="AIW102" s="3"/>
      <c r="AIX102" s="3"/>
      <c r="AIY102" s="3"/>
      <c r="AIZ102" s="3"/>
      <c r="AJA102" s="3"/>
      <c r="AJB102" s="3"/>
      <c r="AJC102" s="3"/>
      <c r="AJD102" s="3"/>
      <c r="AJE102" s="3"/>
      <c r="AJF102" s="3"/>
      <c r="AJG102" s="3"/>
      <c r="AJH102" s="3"/>
      <c r="AJI102" s="3"/>
      <c r="AJJ102" s="3"/>
      <c r="AJK102" s="3"/>
      <c r="AJL102" s="3"/>
      <c r="AJM102" s="3"/>
      <c r="AJN102" s="3"/>
      <c r="AJO102" s="3"/>
      <c r="AJP102" s="3"/>
      <c r="AJQ102" s="3"/>
      <c r="AJR102" s="3"/>
      <c r="AJS102" s="3"/>
      <c r="AJT102" s="3"/>
      <c r="AJU102" s="3"/>
      <c r="AJV102" s="3"/>
      <c r="AJW102" s="3"/>
      <c r="AJX102" s="3"/>
      <c r="AJY102" s="3"/>
      <c r="AJZ102" s="3"/>
      <c r="AKA102" s="3"/>
      <c r="AKB102" s="3"/>
      <c r="AKC102" s="3"/>
      <c r="AKD102" s="3"/>
      <c r="AKE102" s="3"/>
      <c r="AKF102" s="3"/>
      <c r="AKG102" s="3"/>
      <c r="AKH102" s="3"/>
      <c r="AKI102" s="3"/>
      <c r="AKJ102" s="3"/>
      <c r="AKK102" s="3"/>
      <c r="AKL102" s="3"/>
      <c r="AKM102" s="3"/>
      <c r="AKN102" s="3"/>
      <c r="AKO102" s="3"/>
      <c r="AKP102" s="3"/>
      <c r="AKQ102" s="3"/>
      <c r="AKR102" s="3"/>
      <c r="AKS102" s="3"/>
      <c r="AKT102" s="3"/>
      <c r="AKU102" s="3"/>
      <c r="AKV102" s="3"/>
      <c r="AKW102" s="3"/>
      <c r="AKX102" s="3"/>
      <c r="AKY102" s="3"/>
      <c r="AKZ102" s="3"/>
      <c r="ALA102" s="3"/>
      <c r="ALB102" s="3"/>
      <c r="ALC102" s="3"/>
      <c r="ALD102" s="3"/>
      <c r="ALE102" s="3"/>
      <c r="ALF102" s="3"/>
      <c r="ALG102" s="3"/>
      <c r="ALH102" s="3"/>
      <c r="ALI102" s="3"/>
      <c r="ALJ102" s="3"/>
      <c r="ALK102" s="3"/>
      <c r="ALL102" s="3"/>
      <c r="ALM102" s="3"/>
    </row>
    <row r="103" spans="1:1001" x14ac:dyDescent="0.2">
      <c r="A103" s="3" t="s">
        <v>24148</v>
      </c>
      <c r="B103" s="3">
        <v>0.73107566632675947</v>
      </c>
      <c r="C103" s="3">
        <v>0.99853986149160068</v>
      </c>
      <c r="D103" s="3">
        <v>0.99695837254729613</v>
      </c>
      <c r="E103" s="3">
        <v>0.99705795022660537</v>
      </c>
      <c r="F103" s="3">
        <v>0.99999892282453384</v>
      </c>
      <c r="G103" s="3">
        <v>0.99983989125675909</v>
      </c>
      <c r="H103" s="3">
        <v>0.99922633385119342</v>
      </c>
      <c r="I103" s="3">
        <v>0.99693501171323484</v>
      </c>
      <c r="J103" s="3">
        <v>0.99762799749921216</v>
      </c>
      <c r="K103" s="3">
        <v>0.99965395572150484</v>
      </c>
      <c r="L103" s="3">
        <v>0.99898015939082185</v>
      </c>
      <c r="M103" s="3">
        <v>0.99987988423743124</v>
      </c>
      <c r="N103" s="3">
        <v>0.99570875816248194</v>
      </c>
      <c r="O103" s="3">
        <v>0.9999783791610769</v>
      </c>
      <c r="P103" s="3">
        <v>0.99989092839296523</v>
      </c>
      <c r="Q103" s="3">
        <v>0.99975210703633088</v>
      </c>
      <c r="R103" s="3">
        <v>0.9970623045195266</v>
      </c>
      <c r="S103" s="3">
        <v>0.9990724628191866</v>
      </c>
      <c r="T103" s="3">
        <v>0.99951940200695999</v>
      </c>
      <c r="U103" s="3">
        <v>0.99982885826178269</v>
      </c>
      <c r="V103" s="3">
        <v>0.99770216360871133</v>
      </c>
      <c r="W103" s="3">
        <v>0.99953880223613423</v>
      </c>
      <c r="X103" s="3">
        <v>0.99996524813705812</v>
      </c>
      <c r="Y103" s="3">
        <v>0.99888250032038706</v>
      </c>
      <c r="Z103" s="3">
        <v>0.99890087708716502</v>
      </c>
      <c r="AA103" s="3">
        <v>0.99940370821644564</v>
      </c>
      <c r="AB103" s="3">
        <v>0.99941342731298821</v>
      </c>
      <c r="AC103" s="3">
        <v>0.99811098191821845</v>
      </c>
      <c r="AD103" s="3">
        <v>0.99869859629824598</v>
      </c>
      <c r="AE103" s="3">
        <v>0.99982539246265878</v>
      </c>
      <c r="AF103" s="3">
        <v>0.99887636651597467</v>
      </c>
      <c r="AG103" s="3">
        <v>0.99874822426361376</v>
      </c>
      <c r="AH103" s="3">
        <v>0.9994380101424406</v>
      </c>
      <c r="AI103" s="3">
        <v>0.99916679329191149</v>
      </c>
      <c r="AJ103" s="3">
        <v>0.99662736483115755</v>
      </c>
      <c r="AK103" s="3">
        <v>0.99991696107030859</v>
      </c>
      <c r="AL103" s="3">
        <v>0.9975914450430855</v>
      </c>
      <c r="AM103" s="3">
        <v>0.99924092030526301</v>
      </c>
      <c r="AN103" s="3">
        <v>0.99940091566873468</v>
      </c>
      <c r="AO103" s="3">
        <v>0.99982237002563756</v>
      </c>
      <c r="AP103" s="3">
        <v>0.99727483786727944</v>
      </c>
      <c r="AQ103" s="3">
        <v>0.99911402710906516</v>
      </c>
      <c r="AR103" s="3">
        <v>0.99991363079062634</v>
      </c>
      <c r="AS103" s="3">
        <v>0.99979928489116687</v>
      </c>
      <c r="AT103" s="3">
        <v>0.9990684195123587</v>
      </c>
      <c r="AU103" s="3">
        <v>0.99665911312446587</v>
      </c>
      <c r="AV103" s="3">
        <v>0.99978779255854133</v>
      </c>
      <c r="AW103" s="3">
        <v>0.99972120670701081</v>
      </c>
      <c r="AX103" s="3">
        <v>0.99997898375697969</v>
      </c>
      <c r="AY103" s="3">
        <v>0.99865054015395049</v>
      </c>
      <c r="AZ103" s="3">
        <v>0.99993408616143709</v>
      </c>
      <c r="BA103" s="3">
        <v>0.99892907050365021</v>
      </c>
      <c r="BB103" s="3">
        <v>0.99995350673130334</v>
      </c>
      <c r="BC103" s="3">
        <v>0.99949769045576364</v>
      </c>
      <c r="BD103" s="3">
        <v>0.99931127292799293</v>
      </c>
      <c r="BE103" s="3">
        <v>0.99991431415863308</v>
      </c>
      <c r="BF103" s="3">
        <v>0.9997108976162733</v>
      </c>
      <c r="BG103" s="3">
        <v>0.99776663116952546</v>
      </c>
      <c r="BH103" s="3">
        <v>0.99926053920116575</v>
      </c>
      <c r="BI103" s="3">
        <v>0.99861341011214821</v>
      </c>
      <c r="BJ103" s="3">
        <v>0.99967814598385019</v>
      </c>
      <c r="BK103" s="3">
        <v>0.9997696208870348</v>
      </c>
      <c r="BL103" s="3">
        <v>0.99975955038537401</v>
      </c>
      <c r="BM103" s="3">
        <v>0.99785897077040575</v>
      </c>
      <c r="BN103" s="3">
        <v>0.99985366965322864</v>
      </c>
      <c r="BO103" s="3">
        <v>0.9924952869243282</v>
      </c>
      <c r="BP103" s="3">
        <v>0.9098625733535165</v>
      </c>
      <c r="BQ103" s="3">
        <v>0.99954879159657528</v>
      </c>
      <c r="BR103" s="3">
        <v>0.99964044820383269</v>
      </c>
      <c r="BS103" s="3">
        <v>0.99926892214327612</v>
      </c>
      <c r="BT103" s="3">
        <v>0.99800973043098617</v>
      </c>
      <c r="BU103" s="3">
        <v>0.99978459558946031</v>
      </c>
      <c r="BV103" s="3">
        <v>0.9993843956526236</v>
      </c>
      <c r="BW103" s="3">
        <v>0.99846313109777163</v>
      </c>
      <c r="BX103" s="3">
        <v>0.99690664264077988</v>
      </c>
      <c r="BY103" s="3">
        <v>0.99644213611327226</v>
      </c>
      <c r="BZ103" s="3">
        <v>0.99991517998171175</v>
      </c>
      <c r="CA103" s="3">
        <v>0.99835213277218204</v>
      </c>
      <c r="CB103" s="3">
        <v>0.99833543360717325</v>
      </c>
      <c r="CC103" s="3">
        <v>0.99986975406286727</v>
      </c>
      <c r="CD103" s="3">
        <v>0.99974104898822669</v>
      </c>
      <c r="CE103" s="3">
        <v>0.99984643466451606</v>
      </c>
      <c r="CF103" s="3">
        <v>0.99968100014874495</v>
      </c>
      <c r="CG103" s="3">
        <v>0.99899372227051397</v>
      </c>
      <c r="CH103" s="3">
        <v>0.99945563554008543</v>
      </c>
      <c r="CI103" s="3">
        <v>0.99855002709524732</v>
      </c>
      <c r="CJ103" s="3">
        <v>0.99933657290518019</v>
      </c>
      <c r="CK103" s="3">
        <v>0.99930859465075861</v>
      </c>
      <c r="CL103" s="3">
        <v>0.99988352764391819</v>
      </c>
      <c r="CM103" s="3">
        <v>0.99778658268681342</v>
      </c>
      <c r="CN103" s="3">
        <v>0.99990040365097443</v>
      </c>
      <c r="CO103" s="3">
        <v>0.99858754436690345</v>
      </c>
      <c r="CP103" s="3">
        <v>0.99985627149306544</v>
      </c>
      <c r="CQ103" s="3">
        <v>0.9999550098551111</v>
      </c>
      <c r="CR103" s="3">
        <v>0.99926514499685437</v>
      </c>
      <c r="CS103" s="3">
        <v>0.99871971683402139</v>
      </c>
      <c r="CT103" s="3">
        <v>0.99958149644938199</v>
      </c>
      <c r="CU103" s="3">
        <v>0.99999659848206246</v>
      </c>
      <c r="CV103" s="3">
        <v>0.99997334003102756</v>
      </c>
      <c r="CW103" s="3">
        <v>0.99258771815982516</v>
      </c>
      <c r="CX103" s="3">
        <v>0.996546363107365</v>
      </c>
      <c r="CY103" s="3">
        <v>1</v>
      </c>
      <c r="CZ103" s="3"/>
      <c r="DA103" s="3"/>
      <c r="DB103" s="3"/>
      <c r="DC103" s="3"/>
      <c r="DD103" s="3"/>
      <c r="DE103" s="3"/>
      <c r="DF103" s="3"/>
      <c r="DG103" s="3"/>
      <c r="DH103" s="3"/>
      <c r="DI103" s="3"/>
      <c r="DJ103" s="3"/>
      <c r="DK103" s="3"/>
      <c r="DL103" s="3"/>
      <c r="DM103" s="3"/>
      <c r="DN103" s="3"/>
      <c r="DO103" s="3"/>
      <c r="DP103" s="3"/>
      <c r="DQ103" s="3"/>
      <c r="DR103" s="3"/>
      <c r="DS103" s="3"/>
      <c r="DT103" s="3"/>
      <c r="DU103" s="3"/>
      <c r="DV103" s="3"/>
      <c r="DW103" s="3"/>
      <c r="DX103" s="3"/>
      <c r="DY103" s="3"/>
      <c r="DZ103" s="3"/>
      <c r="EA103" s="3"/>
      <c r="EB103" s="3"/>
      <c r="EC103" s="3"/>
      <c r="ED103" s="3"/>
      <c r="EE103" s="3"/>
      <c r="EF103" s="3"/>
      <c r="EG103" s="3"/>
      <c r="EH103" s="3"/>
      <c r="EI103" s="3"/>
      <c r="EJ103" s="3"/>
      <c r="EK103" s="3"/>
      <c r="EL103" s="3"/>
      <c r="EM103" s="3"/>
      <c r="EN103" s="3"/>
      <c r="EO103" s="3"/>
      <c r="EP103" s="3"/>
      <c r="EQ103" s="3"/>
      <c r="ER103" s="3"/>
      <c r="ES103" s="3"/>
      <c r="ET103" s="3"/>
      <c r="EU103" s="3"/>
      <c r="EV103" s="3"/>
      <c r="EW103" s="3"/>
      <c r="EX103" s="3"/>
      <c r="EY103" s="3"/>
      <c r="EZ103" s="3"/>
      <c r="FA103" s="3"/>
      <c r="FB103" s="3"/>
      <c r="FC103" s="3"/>
      <c r="FD103" s="3"/>
      <c r="FE103" s="3"/>
      <c r="FF103" s="3"/>
      <c r="FG103" s="3"/>
      <c r="FH103" s="3"/>
      <c r="FI103" s="3"/>
      <c r="FJ103" s="3"/>
      <c r="FK103" s="3"/>
      <c r="FL103" s="3"/>
      <c r="FM103" s="3"/>
      <c r="FN103" s="3"/>
      <c r="FO103" s="3"/>
      <c r="FP103" s="3"/>
      <c r="FQ103" s="3"/>
      <c r="FR103" s="3"/>
      <c r="FS103" s="3"/>
      <c r="FT103" s="3"/>
      <c r="FU103" s="3"/>
      <c r="FV103" s="3"/>
      <c r="FW103" s="3"/>
      <c r="FX103" s="3"/>
      <c r="FY103" s="3"/>
      <c r="FZ103" s="3"/>
      <c r="GA103" s="3"/>
      <c r="GB103" s="3"/>
      <c r="GC103" s="3"/>
      <c r="GD103" s="3"/>
      <c r="GE103" s="3"/>
      <c r="GF103" s="3"/>
      <c r="GG103" s="3"/>
      <c r="GH103" s="3"/>
      <c r="GI103" s="3"/>
      <c r="GJ103" s="3"/>
      <c r="GK103" s="3"/>
      <c r="GL103" s="3"/>
      <c r="GM103" s="3"/>
      <c r="GN103" s="3"/>
      <c r="GO103" s="3"/>
      <c r="GP103" s="3"/>
      <c r="GQ103" s="3"/>
      <c r="GR103" s="3"/>
      <c r="GS103" s="3"/>
      <c r="GT103" s="3"/>
      <c r="GU103" s="3"/>
      <c r="GV103" s="3"/>
      <c r="GW103" s="3"/>
      <c r="GX103" s="3"/>
      <c r="GY103" s="3"/>
      <c r="GZ103" s="3"/>
      <c r="HA103" s="3"/>
      <c r="HB103" s="3"/>
      <c r="HC103" s="3"/>
      <c r="HD103" s="3"/>
      <c r="HE103" s="3"/>
      <c r="HF103" s="3"/>
      <c r="HG103" s="3"/>
      <c r="HH103" s="3"/>
      <c r="HI103" s="3"/>
      <c r="HJ103" s="3"/>
      <c r="HK103" s="3"/>
      <c r="HL103" s="3"/>
      <c r="HM103" s="3"/>
      <c r="HN103" s="3"/>
      <c r="HO103" s="3"/>
      <c r="HP103" s="3"/>
      <c r="HQ103" s="3"/>
      <c r="HR103" s="3"/>
      <c r="HS103" s="3"/>
      <c r="HT103" s="3"/>
      <c r="HU103" s="3"/>
      <c r="HV103" s="3"/>
      <c r="HW103" s="3"/>
      <c r="HX103" s="3"/>
      <c r="HY103" s="3"/>
      <c r="HZ103" s="3"/>
      <c r="IA103" s="3"/>
      <c r="IB103" s="3"/>
      <c r="IC103" s="3"/>
      <c r="ID103" s="3"/>
      <c r="IE103" s="3"/>
      <c r="IF103" s="3"/>
      <c r="IG103" s="3"/>
      <c r="IH103" s="3"/>
      <c r="II103" s="3"/>
      <c r="IJ103" s="3"/>
      <c r="IK103" s="3"/>
      <c r="IL103" s="3"/>
      <c r="IM103" s="3"/>
      <c r="IN103" s="3"/>
      <c r="IO103" s="3"/>
      <c r="IP103" s="3"/>
      <c r="IQ103" s="3"/>
      <c r="IR103" s="3"/>
      <c r="IS103" s="3"/>
      <c r="IT103" s="3"/>
      <c r="IU103" s="3"/>
      <c r="IV103" s="3"/>
      <c r="IW103" s="3"/>
      <c r="IX103" s="3"/>
      <c r="IY103" s="3"/>
      <c r="IZ103" s="3"/>
      <c r="JA103" s="3"/>
      <c r="JB103" s="3"/>
      <c r="JC103" s="3"/>
      <c r="JD103" s="3"/>
      <c r="JE103" s="3"/>
      <c r="JF103" s="3"/>
      <c r="JG103" s="3"/>
      <c r="JH103" s="3"/>
      <c r="JI103" s="3"/>
      <c r="JJ103" s="3"/>
      <c r="JK103" s="3"/>
      <c r="JL103" s="3"/>
      <c r="JM103" s="3"/>
      <c r="JN103" s="3"/>
      <c r="JO103" s="3"/>
      <c r="JP103" s="3"/>
      <c r="JQ103" s="3"/>
      <c r="JR103" s="3"/>
      <c r="JS103" s="3"/>
      <c r="JT103" s="3"/>
      <c r="JU103" s="3"/>
      <c r="JV103" s="3"/>
      <c r="JW103" s="3"/>
      <c r="JX103" s="3"/>
      <c r="JY103" s="3"/>
      <c r="JZ103" s="3"/>
      <c r="KA103" s="3"/>
      <c r="KB103" s="3"/>
      <c r="KC103" s="3"/>
      <c r="KD103" s="3"/>
      <c r="KE103" s="3"/>
      <c r="KF103" s="3"/>
      <c r="KG103" s="3"/>
      <c r="KH103" s="3"/>
      <c r="KI103" s="3"/>
      <c r="KJ103" s="3"/>
      <c r="KK103" s="3"/>
      <c r="KL103" s="3"/>
      <c r="KM103" s="3"/>
      <c r="KN103" s="3"/>
      <c r="KO103" s="3"/>
      <c r="KP103" s="3"/>
      <c r="KQ103" s="3"/>
      <c r="KR103" s="3"/>
      <c r="KS103" s="3"/>
      <c r="KT103" s="3"/>
      <c r="KU103" s="3"/>
      <c r="KV103" s="3"/>
      <c r="KW103" s="3"/>
      <c r="KX103" s="3"/>
      <c r="KY103" s="3"/>
      <c r="KZ103" s="3"/>
      <c r="LA103" s="3"/>
      <c r="LB103" s="3"/>
      <c r="LC103" s="3"/>
      <c r="LD103" s="3"/>
      <c r="LE103" s="3"/>
      <c r="LF103" s="3"/>
      <c r="LG103" s="3"/>
      <c r="LH103" s="3"/>
      <c r="LI103" s="3"/>
      <c r="LJ103" s="3"/>
      <c r="LK103" s="3"/>
      <c r="LL103" s="3"/>
      <c r="LM103" s="3"/>
      <c r="LN103" s="3"/>
      <c r="LO103" s="3"/>
      <c r="LP103" s="3"/>
      <c r="LQ103" s="3"/>
      <c r="LR103" s="3"/>
      <c r="LS103" s="3"/>
      <c r="LT103" s="3"/>
      <c r="LU103" s="3"/>
      <c r="LV103" s="3"/>
      <c r="LW103" s="3"/>
      <c r="LX103" s="3"/>
      <c r="LY103" s="3"/>
      <c r="LZ103" s="3"/>
      <c r="MA103" s="3"/>
      <c r="MB103" s="3"/>
      <c r="MC103" s="3"/>
      <c r="MD103" s="3"/>
      <c r="ME103" s="3"/>
      <c r="MF103" s="3"/>
      <c r="MG103" s="3"/>
      <c r="MH103" s="3"/>
      <c r="MI103" s="3"/>
      <c r="MJ103" s="3"/>
      <c r="MK103" s="3"/>
      <c r="ML103" s="3"/>
      <c r="MM103" s="3"/>
      <c r="MN103" s="3"/>
      <c r="MO103" s="3"/>
      <c r="MP103" s="3"/>
      <c r="MQ103" s="3"/>
      <c r="MR103" s="3"/>
      <c r="MS103" s="3"/>
      <c r="MT103" s="3"/>
      <c r="MU103" s="3"/>
      <c r="MV103" s="3"/>
      <c r="MW103" s="3"/>
      <c r="MX103" s="3"/>
      <c r="MY103" s="3"/>
      <c r="MZ103" s="3"/>
      <c r="NA103" s="3"/>
      <c r="NB103" s="3"/>
      <c r="NC103" s="3"/>
      <c r="ND103" s="3"/>
      <c r="NE103" s="3"/>
      <c r="NF103" s="3"/>
      <c r="NG103" s="3"/>
      <c r="NH103" s="3"/>
      <c r="NI103" s="3"/>
      <c r="NJ103" s="3"/>
      <c r="NK103" s="3"/>
      <c r="NL103" s="3"/>
      <c r="NM103" s="3"/>
      <c r="NN103" s="3"/>
      <c r="NO103" s="3"/>
      <c r="NP103" s="3"/>
      <c r="NQ103" s="3"/>
      <c r="NR103" s="3"/>
      <c r="NS103" s="3"/>
      <c r="NT103" s="3"/>
      <c r="NU103" s="3"/>
      <c r="NV103" s="3"/>
      <c r="NW103" s="3"/>
      <c r="NX103" s="3"/>
      <c r="NY103" s="3"/>
      <c r="NZ103" s="3"/>
      <c r="OA103" s="3"/>
      <c r="OB103" s="3"/>
      <c r="OC103" s="3"/>
      <c r="OD103" s="3"/>
      <c r="OE103" s="3"/>
      <c r="OF103" s="3"/>
      <c r="OG103" s="3"/>
      <c r="OH103" s="3"/>
      <c r="OI103" s="3"/>
      <c r="OJ103" s="3"/>
      <c r="OK103" s="3"/>
      <c r="OL103" s="3"/>
      <c r="OM103" s="3"/>
      <c r="ON103" s="3"/>
      <c r="OO103" s="3"/>
      <c r="OP103" s="3"/>
      <c r="OQ103" s="3"/>
      <c r="OR103" s="3"/>
      <c r="OS103" s="3"/>
      <c r="OT103" s="3"/>
      <c r="OU103" s="3"/>
      <c r="OV103" s="3"/>
      <c r="OW103" s="3"/>
      <c r="OX103" s="3"/>
      <c r="OY103" s="3"/>
      <c r="OZ103" s="3"/>
      <c r="PA103" s="3"/>
      <c r="PB103" s="3"/>
      <c r="PC103" s="3"/>
      <c r="PD103" s="3"/>
      <c r="PE103" s="3"/>
      <c r="PF103" s="3"/>
      <c r="PG103" s="3"/>
      <c r="PH103" s="3"/>
      <c r="PI103" s="3"/>
      <c r="PJ103" s="3"/>
      <c r="PK103" s="3"/>
      <c r="PL103" s="3"/>
      <c r="PM103" s="3"/>
      <c r="PN103" s="3"/>
      <c r="PO103" s="3"/>
      <c r="PP103" s="3"/>
      <c r="PQ103" s="3"/>
      <c r="PR103" s="3"/>
      <c r="PS103" s="3"/>
      <c r="PT103" s="3"/>
      <c r="PU103" s="3"/>
      <c r="PV103" s="3"/>
      <c r="PW103" s="3"/>
      <c r="PX103" s="3"/>
      <c r="PY103" s="3"/>
      <c r="PZ103" s="3"/>
      <c r="QA103" s="3"/>
      <c r="QB103" s="3"/>
      <c r="QC103" s="3"/>
      <c r="QD103" s="3"/>
      <c r="QE103" s="3"/>
      <c r="QF103" s="3"/>
      <c r="QG103" s="3"/>
      <c r="QH103" s="3"/>
      <c r="QI103" s="3"/>
      <c r="QJ103" s="3"/>
      <c r="QK103" s="3"/>
      <c r="QL103" s="3"/>
      <c r="QM103" s="3"/>
      <c r="QN103" s="3"/>
      <c r="QO103" s="3"/>
      <c r="QP103" s="3"/>
      <c r="QQ103" s="3"/>
      <c r="QR103" s="3"/>
      <c r="QS103" s="3"/>
      <c r="QT103" s="3"/>
      <c r="QU103" s="3"/>
      <c r="QV103" s="3"/>
      <c r="QW103" s="3"/>
      <c r="QX103" s="3"/>
      <c r="QY103" s="3"/>
      <c r="QZ103" s="3"/>
      <c r="RA103" s="3"/>
      <c r="RB103" s="3"/>
      <c r="RC103" s="3"/>
      <c r="RD103" s="3"/>
      <c r="RE103" s="3"/>
      <c r="RF103" s="3"/>
      <c r="RG103" s="3"/>
      <c r="RH103" s="3"/>
      <c r="RI103" s="3"/>
      <c r="RJ103" s="3"/>
      <c r="RK103" s="3"/>
      <c r="RL103" s="3"/>
      <c r="RM103" s="3"/>
      <c r="RN103" s="3"/>
      <c r="RO103" s="3"/>
      <c r="RP103" s="3"/>
      <c r="RQ103" s="3"/>
      <c r="RR103" s="3"/>
      <c r="RS103" s="3"/>
      <c r="RT103" s="3"/>
      <c r="RU103" s="3"/>
      <c r="RV103" s="3"/>
      <c r="RW103" s="3"/>
      <c r="RX103" s="3"/>
      <c r="RY103" s="3"/>
      <c r="RZ103" s="3"/>
      <c r="SA103" s="3"/>
      <c r="SB103" s="3"/>
      <c r="SC103" s="3"/>
      <c r="SD103" s="3"/>
      <c r="SE103" s="3"/>
      <c r="SF103" s="3"/>
      <c r="SG103" s="3"/>
      <c r="SH103" s="3"/>
      <c r="SI103" s="3"/>
      <c r="SJ103" s="3"/>
      <c r="SK103" s="3"/>
      <c r="SL103" s="3"/>
      <c r="SM103" s="3"/>
      <c r="SN103" s="3"/>
      <c r="SO103" s="3"/>
      <c r="SP103" s="3"/>
      <c r="SQ103" s="3"/>
      <c r="SR103" s="3"/>
      <c r="SS103" s="3"/>
      <c r="ST103" s="3"/>
      <c r="SU103" s="3"/>
      <c r="SV103" s="3"/>
      <c r="SW103" s="3"/>
      <c r="SX103" s="3"/>
      <c r="SY103" s="3"/>
      <c r="SZ103" s="3"/>
      <c r="TA103" s="3"/>
      <c r="TB103" s="3"/>
      <c r="TC103" s="3"/>
      <c r="TD103" s="3"/>
      <c r="TE103" s="3"/>
      <c r="TF103" s="3"/>
      <c r="TG103" s="3"/>
      <c r="TH103" s="3"/>
      <c r="TI103" s="3"/>
      <c r="TJ103" s="3"/>
      <c r="TK103" s="3"/>
      <c r="TL103" s="3"/>
      <c r="TM103" s="3"/>
      <c r="TN103" s="3"/>
      <c r="TO103" s="3"/>
      <c r="TP103" s="3"/>
      <c r="TQ103" s="3"/>
      <c r="TR103" s="3"/>
      <c r="TS103" s="3"/>
      <c r="TT103" s="3"/>
      <c r="TU103" s="3"/>
      <c r="TV103" s="3"/>
      <c r="TW103" s="3"/>
      <c r="TX103" s="3"/>
      <c r="TY103" s="3"/>
      <c r="TZ103" s="3"/>
      <c r="UA103" s="3"/>
      <c r="UB103" s="3"/>
      <c r="UC103" s="3"/>
      <c r="UD103" s="3"/>
      <c r="UE103" s="3"/>
      <c r="UF103" s="3"/>
      <c r="UG103" s="3"/>
      <c r="UH103" s="3"/>
      <c r="UI103" s="3"/>
      <c r="UJ103" s="3"/>
      <c r="UK103" s="3"/>
      <c r="UL103" s="3"/>
      <c r="UM103" s="3"/>
      <c r="UN103" s="3"/>
      <c r="UO103" s="3"/>
      <c r="UP103" s="3"/>
      <c r="UQ103" s="3"/>
      <c r="UR103" s="3"/>
      <c r="US103" s="3"/>
      <c r="UT103" s="3"/>
      <c r="UU103" s="3"/>
      <c r="UV103" s="3"/>
      <c r="UW103" s="3"/>
      <c r="UX103" s="3"/>
      <c r="UY103" s="3"/>
      <c r="UZ103" s="3"/>
      <c r="VA103" s="3"/>
      <c r="VB103" s="3"/>
      <c r="VC103" s="3"/>
      <c r="VD103" s="3"/>
      <c r="VE103" s="3"/>
      <c r="VF103" s="3"/>
      <c r="VG103" s="3"/>
      <c r="VH103" s="3"/>
      <c r="VI103" s="3"/>
      <c r="VJ103" s="3"/>
      <c r="VK103" s="3"/>
      <c r="VL103" s="3"/>
      <c r="VM103" s="3"/>
      <c r="VN103" s="3"/>
      <c r="VO103" s="3"/>
      <c r="VP103" s="3"/>
      <c r="VQ103" s="3"/>
      <c r="VR103" s="3"/>
      <c r="VS103" s="3"/>
      <c r="VT103" s="3"/>
      <c r="VU103" s="3"/>
      <c r="VV103" s="3"/>
      <c r="VW103" s="3"/>
      <c r="VX103" s="3"/>
      <c r="VY103" s="3"/>
      <c r="VZ103" s="3"/>
      <c r="WA103" s="3"/>
      <c r="WB103" s="3"/>
      <c r="WC103" s="3"/>
      <c r="WD103" s="3"/>
      <c r="WE103" s="3"/>
      <c r="WF103" s="3"/>
      <c r="WG103" s="3"/>
      <c r="WH103" s="3"/>
      <c r="WI103" s="3"/>
      <c r="WJ103" s="3"/>
      <c r="WK103" s="3"/>
      <c r="WL103" s="3"/>
      <c r="WM103" s="3"/>
      <c r="WN103" s="3"/>
      <c r="WO103" s="3"/>
      <c r="WP103" s="3"/>
      <c r="WQ103" s="3"/>
      <c r="WR103" s="3"/>
      <c r="WS103" s="3"/>
      <c r="WT103" s="3"/>
      <c r="WU103" s="3"/>
      <c r="WV103" s="3"/>
      <c r="WW103" s="3"/>
      <c r="WX103" s="3"/>
      <c r="WY103" s="3"/>
      <c r="WZ103" s="3"/>
      <c r="XA103" s="3"/>
      <c r="XB103" s="3"/>
      <c r="XC103" s="3"/>
      <c r="XD103" s="3"/>
      <c r="XE103" s="3"/>
      <c r="XF103" s="3"/>
      <c r="XG103" s="3"/>
      <c r="XH103" s="3"/>
      <c r="XI103" s="3"/>
      <c r="XJ103" s="3"/>
      <c r="XK103" s="3"/>
      <c r="XL103" s="3"/>
      <c r="XM103" s="3"/>
      <c r="XN103" s="3"/>
      <c r="XO103" s="3"/>
      <c r="XP103" s="3"/>
      <c r="XQ103" s="3"/>
      <c r="XR103" s="3"/>
      <c r="XS103" s="3"/>
      <c r="XT103" s="3"/>
      <c r="XU103" s="3"/>
      <c r="XV103" s="3"/>
      <c r="XW103" s="3"/>
      <c r="XX103" s="3"/>
      <c r="XY103" s="3"/>
      <c r="XZ103" s="3"/>
      <c r="YA103" s="3"/>
      <c r="YB103" s="3"/>
      <c r="YC103" s="3"/>
      <c r="YD103" s="3"/>
      <c r="YE103" s="3"/>
      <c r="YF103" s="3"/>
      <c r="YG103" s="3"/>
      <c r="YH103" s="3"/>
      <c r="YI103" s="3"/>
      <c r="YJ103" s="3"/>
      <c r="YK103" s="3"/>
      <c r="YL103" s="3"/>
      <c r="YM103" s="3"/>
      <c r="YN103" s="3"/>
      <c r="YO103" s="3"/>
      <c r="YP103" s="3"/>
      <c r="YQ103" s="3"/>
      <c r="YR103" s="3"/>
      <c r="YS103" s="3"/>
      <c r="YT103" s="3"/>
      <c r="YU103" s="3"/>
      <c r="YV103" s="3"/>
      <c r="YW103" s="3"/>
      <c r="YX103" s="3"/>
      <c r="YY103" s="3"/>
      <c r="YZ103" s="3"/>
      <c r="ZA103" s="3"/>
      <c r="ZB103" s="3"/>
      <c r="ZC103" s="3"/>
      <c r="ZD103" s="3"/>
      <c r="ZE103" s="3"/>
      <c r="ZF103" s="3"/>
      <c r="ZG103" s="3"/>
      <c r="ZH103" s="3"/>
      <c r="ZI103" s="3"/>
      <c r="ZJ103" s="3"/>
      <c r="ZK103" s="3"/>
      <c r="ZL103" s="3"/>
      <c r="ZM103" s="3"/>
      <c r="ZN103" s="3"/>
      <c r="ZO103" s="3"/>
      <c r="ZP103" s="3"/>
      <c r="ZQ103" s="3"/>
      <c r="ZR103" s="3"/>
      <c r="ZS103" s="3"/>
      <c r="ZT103" s="3"/>
      <c r="ZU103" s="3"/>
      <c r="ZV103" s="3"/>
      <c r="ZW103" s="3"/>
      <c r="ZX103" s="3"/>
      <c r="ZY103" s="3"/>
      <c r="ZZ103" s="3"/>
      <c r="AAA103" s="3"/>
      <c r="AAB103" s="3"/>
      <c r="AAC103" s="3"/>
      <c r="AAD103" s="3"/>
      <c r="AAE103" s="3"/>
      <c r="AAF103" s="3"/>
      <c r="AAG103" s="3"/>
      <c r="AAH103" s="3"/>
      <c r="AAI103" s="3"/>
      <c r="AAJ103" s="3"/>
      <c r="AAK103" s="3"/>
      <c r="AAL103" s="3"/>
      <c r="AAM103" s="3"/>
      <c r="AAN103" s="3"/>
      <c r="AAO103" s="3"/>
      <c r="AAP103" s="3"/>
      <c r="AAQ103" s="3"/>
      <c r="AAR103" s="3"/>
      <c r="AAS103" s="3"/>
      <c r="AAT103" s="3"/>
      <c r="AAU103" s="3"/>
      <c r="AAV103" s="3"/>
      <c r="AAW103" s="3"/>
      <c r="AAX103" s="3"/>
      <c r="AAY103" s="3"/>
      <c r="AAZ103" s="3"/>
      <c r="ABA103" s="3"/>
      <c r="ABB103" s="3"/>
      <c r="ABC103" s="3"/>
      <c r="ABD103" s="3"/>
      <c r="ABE103" s="3"/>
      <c r="ABF103" s="3"/>
      <c r="ABG103" s="3"/>
      <c r="ABH103" s="3"/>
      <c r="ABI103" s="3"/>
      <c r="ABJ103" s="3"/>
      <c r="ABK103" s="3"/>
      <c r="ABL103" s="3"/>
      <c r="ABM103" s="3"/>
      <c r="ABN103" s="3"/>
      <c r="ABO103" s="3"/>
      <c r="ABP103" s="3"/>
      <c r="ABQ103" s="3"/>
      <c r="ABR103" s="3"/>
      <c r="ABS103" s="3"/>
      <c r="ABT103" s="3"/>
      <c r="ABU103" s="3"/>
      <c r="ABV103" s="3"/>
      <c r="ABW103" s="3"/>
      <c r="ABX103" s="3"/>
      <c r="ABY103" s="3"/>
      <c r="ABZ103" s="3"/>
      <c r="ACA103" s="3"/>
      <c r="ACB103" s="3"/>
      <c r="ACC103" s="3"/>
      <c r="ACD103" s="3"/>
      <c r="ACE103" s="3"/>
      <c r="ACF103" s="3"/>
      <c r="ACG103" s="3"/>
      <c r="ACH103" s="3"/>
      <c r="ACI103" s="3"/>
      <c r="ACJ103" s="3"/>
      <c r="ACK103" s="3"/>
      <c r="ACL103" s="3"/>
      <c r="ACM103" s="3"/>
      <c r="ACN103" s="3"/>
      <c r="ACO103" s="3"/>
      <c r="ACP103" s="3"/>
      <c r="ACQ103" s="3"/>
      <c r="ACR103" s="3"/>
      <c r="ACS103" s="3"/>
      <c r="ACT103" s="3"/>
      <c r="ACU103" s="3"/>
      <c r="ACV103" s="3"/>
      <c r="ACW103" s="3"/>
      <c r="ACX103" s="3"/>
      <c r="ACY103" s="3"/>
      <c r="ACZ103" s="3"/>
      <c r="ADA103" s="3"/>
      <c r="ADB103" s="3"/>
      <c r="ADC103" s="3"/>
      <c r="ADD103" s="3"/>
      <c r="ADE103" s="3"/>
      <c r="ADF103" s="3"/>
      <c r="ADG103" s="3"/>
      <c r="ADH103" s="3"/>
      <c r="ADI103" s="3"/>
      <c r="ADJ103" s="3"/>
      <c r="ADK103" s="3"/>
      <c r="ADL103" s="3"/>
      <c r="ADM103" s="3"/>
      <c r="ADN103" s="3"/>
      <c r="ADO103" s="3"/>
      <c r="ADP103" s="3"/>
      <c r="ADQ103" s="3"/>
      <c r="ADR103" s="3"/>
      <c r="ADS103" s="3"/>
      <c r="ADT103" s="3"/>
      <c r="ADU103" s="3"/>
      <c r="ADV103" s="3"/>
      <c r="ADW103" s="3"/>
      <c r="ADX103" s="3"/>
      <c r="ADY103" s="3"/>
      <c r="ADZ103" s="3"/>
      <c r="AEA103" s="3"/>
      <c r="AEB103" s="3"/>
      <c r="AEC103" s="3"/>
      <c r="AED103" s="3"/>
      <c r="AEE103" s="3"/>
      <c r="AEF103" s="3"/>
      <c r="AEG103" s="3"/>
      <c r="AEH103" s="3"/>
      <c r="AEI103" s="3"/>
      <c r="AEJ103" s="3"/>
      <c r="AEK103" s="3"/>
      <c r="AEL103" s="3"/>
      <c r="AEM103" s="3"/>
      <c r="AEN103" s="3"/>
      <c r="AEO103" s="3"/>
      <c r="AEP103" s="3"/>
      <c r="AEQ103" s="3"/>
      <c r="AER103" s="3"/>
      <c r="AES103" s="3"/>
      <c r="AET103" s="3"/>
      <c r="AEU103" s="3"/>
      <c r="AEV103" s="3"/>
      <c r="AEW103" s="3"/>
      <c r="AEX103" s="3"/>
      <c r="AEY103" s="3"/>
      <c r="AEZ103" s="3"/>
      <c r="AFA103" s="3"/>
      <c r="AFB103" s="3"/>
      <c r="AFC103" s="3"/>
      <c r="AFD103" s="3"/>
      <c r="AFE103" s="3"/>
      <c r="AFF103" s="3"/>
      <c r="AFG103" s="3"/>
      <c r="AFH103" s="3"/>
      <c r="AFI103" s="3"/>
      <c r="AFJ103" s="3"/>
      <c r="AFK103" s="3"/>
      <c r="AFL103" s="3"/>
      <c r="AFM103" s="3"/>
      <c r="AFN103" s="3"/>
      <c r="AFO103" s="3"/>
      <c r="AFP103" s="3"/>
      <c r="AFQ103" s="3"/>
      <c r="AFR103" s="3"/>
      <c r="AFS103" s="3"/>
      <c r="AFT103" s="3"/>
      <c r="AFU103" s="3"/>
      <c r="AFV103" s="3"/>
      <c r="AFW103" s="3"/>
      <c r="AFX103" s="3"/>
      <c r="AFY103" s="3"/>
      <c r="AFZ103" s="3"/>
      <c r="AGA103" s="3"/>
      <c r="AGB103" s="3"/>
      <c r="AGC103" s="3"/>
      <c r="AGD103" s="3"/>
      <c r="AGE103" s="3"/>
      <c r="AGF103" s="3"/>
      <c r="AGG103" s="3"/>
      <c r="AGH103" s="3"/>
      <c r="AGI103" s="3"/>
      <c r="AGJ103" s="3"/>
      <c r="AGK103" s="3"/>
      <c r="AGL103" s="3"/>
      <c r="AGM103" s="3"/>
      <c r="AGN103" s="3"/>
      <c r="AGO103" s="3"/>
      <c r="AGP103" s="3"/>
      <c r="AGQ103" s="3"/>
      <c r="AGR103" s="3"/>
      <c r="AGS103" s="3"/>
      <c r="AGT103" s="3"/>
      <c r="AGU103" s="3"/>
      <c r="AGV103" s="3"/>
      <c r="AGW103" s="3"/>
      <c r="AGX103" s="3"/>
      <c r="AGY103" s="3"/>
      <c r="AGZ103" s="3"/>
      <c r="AHA103" s="3"/>
      <c r="AHB103" s="3"/>
      <c r="AHC103" s="3"/>
      <c r="AHD103" s="3"/>
      <c r="AHE103" s="3"/>
      <c r="AHF103" s="3"/>
      <c r="AHG103" s="3"/>
      <c r="AHH103" s="3"/>
      <c r="AHI103" s="3"/>
      <c r="AHJ103" s="3"/>
      <c r="AHK103" s="3"/>
      <c r="AHL103" s="3"/>
      <c r="AHM103" s="3"/>
      <c r="AHN103" s="3"/>
      <c r="AHO103" s="3"/>
      <c r="AHP103" s="3"/>
      <c r="AHQ103" s="3"/>
      <c r="AHR103" s="3"/>
      <c r="AHS103" s="3"/>
      <c r="AHT103" s="3"/>
      <c r="AHU103" s="3"/>
      <c r="AHV103" s="3"/>
      <c r="AHW103" s="3"/>
      <c r="AHX103" s="3"/>
      <c r="AHY103" s="3"/>
      <c r="AHZ103" s="3"/>
      <c r="AIA103" s="3"/>
      <c r="AIB103" s="3"/>
      <c r="AIC103" s="3"/>
      <c r="AID103" s="3"/>
      <c r="AIE103" s="3"/>
      <c r="AIF103" s="3"/>
      <c r="AIG103" s="3"/>
      <c r="AIH103" s="3"/>
      <c r="AII103" s="3"/>
      <c r="AIJ103" s="3"/>
      <c r="AIK103" s="3"/>
      <c r="AIL103" s="3"/>
      <c r="AIM103" s="3"/>
      <c r="AIN103" s="3"/>
      <c r="AIO103" s="3"/>
      <c r="AIP103" s="3"/>
      <c r="AIQ103" s="3"/>
      <c r="AIR103" s="3"/>
      <c r="AIS103" s="3"/>
      <c r="AIT103" s="3"/>
      <c r="AIU103" s="3"/>
      <c r="AIV103" s="3"/>
      <c r="AIW103" s="3"/>
      <c r="AIX103" s="3"/>
      <c r="AIY103" s="3"/>
      <c r="AIZ103" s="3"/>
      <c r="AJA103" s="3"/>
      <c r="AJB103" s="3"/>
      <c r="AJC103" s="3"/>
      <c r="AJD103" s="3"/>
      <c r="AJE103" s="3"/>
      <c r="AJF103" s="3"/>
      <c r="AJG103" s="3"/>
      <c r="AJH103" s="3"/>
      <c r="AJI103" s="3"/>
      <c r="AJJ103" s="3"/>
      <c r="AJK103" s="3"/>
      <c r="AJL103" s="3"/>
      <c r="AJM103" s="3"/>
      <c r="AJN103" s="3"/>
      <c r="AJO103" s="3"/>
      <c r="AJP103" s="3"/>
      <c r="AJQ103" s="3"/>
      <c r="AJR103" s="3"/>
      <c r="AJS103" s="3"/>
      <c r="AJT103" s="3"/>
      <c r="AJU103" s="3"/>
      <c r="AJV103" s="3"/>
      <c r="AJW103" s="3"/>
      <c r="AJX103" s="3"/>
      <c r="AJY103" s="3"/>
      <c r="AJZ103" s="3"/>
      <c r="AKA103" s="3"/>
      <c r="AKB103" s="3"/>
      <c r="AKC103" s="3"/>
      <c r="AKD103" s="3"/>
      <c r="AKE103" s="3"/>
      <c r="AKF103" s="3"/>
      <c r="AKG103" s="3"/>
      <c r="AKH103" s="3"/>
      <c r="AKI103" s="3"/>
      <c r="AKJ103" s="3"/>
      <c r="AKK103" s="3"/>
      <c r="AKL103" s="3"/>
      <c r="AKM103" s="3"/>
      <c r="AKN103" s="3"/>
      <c r="AKO103" s="3"/>
      <c r="AKP103" s="3"/>
      <c r="AKQ103" s="3"/>
      <c r="AKR103" s="3"/>
      <c r="AKS103" s="3"/>
      <c r="AKT103" s="3"/>
      <c r="AKU103" s="3"/>
      <c r="AKV103" s="3"/>
      <c r="AKW103" s="3"/>
      <c r="AKX103" s="3"/>
      <c r="AKY103" s="3"/>
      <c r="AKZ103" s="3"/>
      <c r="ALA103" s="3"/>
      <c r="ALB103" s="3"/>
      <c r="ALC103" s="3"/>
      <c r="ALD103" s="3"/>
      <c r="ALE103" s="3"/>
      <c r="ALF103" s="3"/>
      <c r="ALG103" s="3"/>
      <c r="ALH103" s="3"/>
      <c r="ALI103" s="3"/>
      <c r="ALJ103" s="3"/>
      <c r="ALK103" s="3"/>
      <c r="ALL103" s="3"/>
      <c r="ALM103" s="3"/>
    </row>
    <row r="104" spans="1:1001" x14ac:dyDescent="0.2">
      <c r="A104" s="3" t="s">
        <v>24149</v>
      </c>
      <c r="B104" s="3">
        <v>0.74391350164674441</v>
      </c>
      <c r="C104" s="3">
        <v>0.99731018946426986</v>
      </c>
      <c r="D104" s="3">
        <v>0.99556950444343784</v>
      </c>
      <c r="E104" s="3">
        <v>0.9955291188565587</v>
      </c>
      <c r="F104" s="3">
        <v>0.99976565980648613</v>
      </c>
      <c r="G104" s="3">
        <v>0.99989122782874351</v>
      </c>
      <c r="H104" s="3">
        <v>0.99844551453595809</v>
      </c>
      <c r="I104" s="3">
        <v>0.99831266552698494</v>
      </c>
      <c r="J104" s="3">
        <v>0.99623070633554911</v>
      </c>
      <c r="K104" s="3">
        <v>0.99892233895063443</v>
      </c>
      <c r="L104" s="3">
        <v>0.9996452884259065</v>
      </c>
      <c r="M104" s="3">
        <v>0.99942456064094309</v>
      </c>
      <c r="N104" s="3">
        <v>0.9939666845708014</v>
      </c>
      <c r="O104" s="3">
        <v>0.99980665833035187</v>
      </c>
      <c r="P104" s="3">
        <v>0.99990821788141315</v>
      </c>
      <c r="Q104" s="3">
        <v>0.99918788173896866</v>
      </c>
      <c r="R104" s="3">
        <v>0.99537169994761243</v>
      </c>
      <c r="S104" s="3">
        <v>0.99810749360894946</v>
      </c>
      <c r="T104" s="3">
        <v>0.99883741675952342</v>
      </c>
      <c r="U104" s="3">
        <v>0.9994769633749182</v>
      </c>
      <c r="V104" s="3">
        <v>0.9962330304378072</v>
      </c>
      <c r="W104" s="3">
        <v>0.99881406839819853</v>
      </c>
      <c r="X104" s="3">
        <v>0.99975991555295274</v>
      </c>
      <c r="Y104" s="3">
        <v>0.99794485189478532</v>
      </c>
      <c r="Z104" s="3">
        <v>0.99788358342689953</v>
      </c>
      <c r="AA104" s="3">
        <v>0.99854363829248838</v>
      </c>
      <c r="AB104" s="3">
        <v>0.99992265764033528</v>
      </c>
      <c r="AC104" s="3">
        <v>0.99694415720633189</v>
      </c>
      <c r="AD104" s="3">
        <v>0.99957246892459639</v>
      </c>
      <c r="AE104" s="3">
        <v>0.9997785112233174</v>
      </c>
      <c r="AF104" s="3">
        <v>0.99771035341268088</v>
      </c>
      <c r="AG104" s="3">
        <v>0.99777260747821517</v>
      </c>
      <c r="AH104" s="3">
        <v>0.99887474916032315</v>
      </c>
      <c r="AI104" s="3">
        <v>0.99843133391822525</v>
      </c>
      <c r="AJ104" s="3">
        <v>0.99499590863408383</v>
      </c>
      <c r="AK104" s="3">
        <v>0.9999447350752424</v>
      </c>
      <c r="AL104" s="3">
        <v>0.99628583468618614</v>
      </c>
      <c r="AM104" s="3">
        <v>0.99850519716862618</v>
      </c>
      <c r="AN104" s="3">
        <v>0.99864486118469042</v>
      </c>
      <c r="AO104" s="3">
        <v>0.99920483392224058</v>
      </c>
      <c r="AP104" s="3">
        <v>0.9958685275943292</v>
      </c>
      <c r="AQ104" s="3">
        <v>0.99834944951830462</v>
      </c>
      <c r="AR104" s="3">
        <v>0.99993955677910629</v>
      </c>
      <c r="AS104" s="3">
        <v>0.99931471952996487</v>
      </c>
      <c r="AT104" s="3">
        <v>0.99821130884744669</v>
      </c>
      <c r="AU104" s="3">
        <v>0.99508822320537427</v>
      </c>
      <c r="AV104" s="3">
        <v>0.9996385727117223</v>
      </c>
      <c r="AW104" s="3">
        <v>0.99907042024618653</v>
      </c>
      <c r="AX104" s="3">
        <v>0.99974117590582157</v>
      </c>
      <c r="AY104" s="3">
        <v>0.99724037095090767</v>
      </c>
      <c r="AZ104" s="3">
        <v>0.99961026837243627</v>
      </c>
      <c r="BA104" s="3">
        <v>0.99781465718997009</v>
      </c>
      <c r="BB104" s="3">
        <v>0.99986337451271379</v>
      </c>
      <c r="BC104" s="3">
        <v>0.99995966001444836</v>
      </c>
      <c r="BD104" s="3">
        <v>0.999362845304825</v>
      </c>
      <c r="BE104" s="3">
        <v>0.99937736392008747</v>
      </c>
      <c r="BF104" s="3">
        <v>0.99935490464843357</v>
      </c>
      <c r="BG104" s="3">
        <v>0.99628876459141757</v>
      </c>
      <c r="BH104" s="3">
        <v>0.99829554436128742</v>
      </c>
      <c r="BI104" s="3">
        <v>0.99754814084510868</v>
      </c>
      <c r="BJ104" s="3">
        <v>0.99999269429508642</v>
      </c>
      <c r="BK104" s="3">
        <v>0.99965439691185809</v>
      </c>
      <c r="BL104" s="3">
        <v>0.99926473105247182</v>
      </c>
      <c r="BM104" s="3">
        <v>0.99648524985274023</v>
      </c>
      <c r="BN104" s="3">
        <v>0.99958764467169048</v>
      </c>
      <c r="BO104" s="3">
        <v>0.99442850319787335</v>
      </c>
      <c r="BP104" s="3">
        <v>0.91747406716592739</v>
      </c>
      <c r="BQ104" s="3">
        <v>0.99874534931814551</v>
      </c>
      <c r="BR104" s="3">
        <v>0.9988675778489563</v>
      </c>
      <c r="BS104" s="3">
        <v>0.99827743391167079</v>
      </c>
      <c r="BT104" s="3">
        <v>0.99670181066160268</v>
      </c>
      <c r="BU104" s="3">
        <v>0.99937610658636056</v>
      </c>
      <c r="BV104" s="3">
        <v>0.99982125344633499</v>
      </c>
      <c r="BW104" s="3">
        <v>0.99748606283369168</v>
      </c>
      <c r="BX104" s="3">
        <v>0.99520523079097745</v>
      </c>
      <c r="BY104" s="3">
        <v>0.99483413014602806</v>
      </c>
      <c r="BZ104" s="3">
        <v>0.99992933974133924</v>
      </c>
      <c r="CA104" s="3">
        <v>0.99702549566376919</v>
      </c>
      <c r="CB104" s="3">
        <v>0.99715250299443836</v>
      </c>
      <c r="CC104" s="3">
        <v>0.99992094117503105</v>
      </c>
      <c r="CD104" s="3">
        <v>0.99999658036384864</v>
      </c>
      <c r="CE104" s="3">
        <v>0.99986862714067626</v>
      </c>
      <c r="CF104" s="3">
        <v>0.99896803506477405</v>
      </c>
      <c r="CG104" s="3">
        <v>0.997906981013023</v>
      </c>
      <c r="CH104" s="3">
        <v>0.99888748779482028</v>
      </c>
      <c r="CI104" s="3">
        <v>0.99731997889143831</v>
      </c>
      <c r="CJ104" s="3">
        <v>0.99990652751864861</v>
      </c>
      <c r="CK104" s="3">
        <v>0.99833755133563706</v>
      </c>
      <c r="CL104" s="3">
        <v>0.99953958242168073</v>
      </c>
      <c r="CM104" s="3">
        <v>0.99658819209438687</v>
      </c>
      <c r="CN104" s="3">
        <v>0.99988200048258813</v>
      </c>
      <c r="CO104" s="3">
        <v>0.99755145469534834</v>
      </c>
      <c r="CP104" s="3">
        <v>0.99988792669441273</v>
      </c>
      <c r="CQ104" s="3">
        <v>0.99958336850403118</v>
      </c>
      <c r="CR104" s="3">
        <v>0.99848208267894756</v>
      </c>
      <c r="CS104" s="3">
        <v>0.99765139408276715</v>
      </c>
      <c r="CT104" s="3">
        <v>0.9998396214799995</v>
      </c>
      <c r="CU104" s="3">
        <v>0.99976685930195364</v>
      </c>
      <c r="CV104" s="3">
        <v>0.99955272579431109</v>
      </c>
      <c r="CW104" s="3">
        <v>0.99429760655601818</v>
      </c>
      <c r="CX104" s="3">
        <v>0.99501330003117905</v>
      </c>
      <c r="CY104" s="3">
        <v>0.99974098953542156</v>
      </c>
      <c r="CZ104" s="3">
        <v>1</v>
      </c>
      <c r="DA104" s="3"/>
      <c r="DB104" s="3"/>
      <c r="DC104" s="3"/>
      <c r="DD104" s="3"/>
      <c r="DE104" s="3"/>
      <c r="DF104" s="3"/>
      <c r="DG104" s="3"/>
      <c r="DH104" s="3"/>
      <c r="DI104" s="3"/>
      <c r="DJ104" s="3"/>
      <c r="DK104" s="3"/>
      <c r="DL104" s="3"/>
      <c r="DM104" s="3"/>
      <c r="DN104" s="3"/>
      <c r="DO104" s="3"/>
      <c r="DP104" s="3"/>
      <c r="DQ104" s="3"/>
      <c r="DR104" s="3"/>
      <c r="DS104" s="3"/>
      <c r="DT104" s="3"/>
      <c r="DU104" s="3"/>
      <c r="DV104" s="3"/>
      <c r="DW104" s="3"/>
      <c r="DX104" s="3"/>
      <c r="DY104" s="3"/>
      <c r="DZ104" s="3"/>
      <c r="EA104" s="3"/>
      <c r="EB104" s="3"/>
      <c r="EC104" s="3"/>
      <c r="ED104" s="3"/>
      <c r="EE104" s="3"/>
      <c r="EF104" s="3"/>
      <c r="EG104" s="3"/>
      <c r="EH104" s="3"/>
      <c r="EI104" s="3"/>
      <c r="EJ104" s="3"/>
      <c r="EK104" s="3"/>
      <c r="EL104" s="3"/>
      <c r="EM104" s="3"/>
      <c r="EN104" s="3"/>
      <c r="EO104" s="3"/>
      <c r="EP104" s="3"/>
      <c r="EQ104" s="3"/>
      <c r="ER104" s="3"/>
      <c r="ES104" s="3"/>
      <c r="ET104" s="3"/>
      <c r="EU104" s="3"/>
      <c r="EV104" s="3"/>
      <c r="EW104" s="3"/>
      <c r="EX104" s="3"/>
      <c r="EY104" s="3"/>
      <c r="EZ104" s="3"/>
      <c r="FA104" s="3"/>
      <c r="FB104" s="3"/>
      <c r="FC104" s="3"/>
      <c r="FD104" s="3"/>
      <c r="FE104" s="3"/>
      <c r="FF104" s="3"/>
      <c r="FG104" s="3"/>
      <c r="FH104" s="3"/>
      <c r="FI104" s="3"/>
      <c r="FJ104" s="3"/>
      <c r="FK104" s="3"/>
      <c r="FL104" s="3"/>
      <c r="FM104" s="3"/>
      <c r="FN104" s="3"/>
      <c r="FO104" s="3"/>
      <c r="FP104" s="3"/>
      <c r="FQ104" s="3"/>
      <c r="FR104" s="3"/>
      <c r="FS104" s="3"/>
      <c r="FT104" s="3"/>
      <c r="FU104" s="3"/>
      <c r="FV104" s="3"/>
      <c r="FW104" s="3"/>
      <c r="FX104" s="3"/>
      <c r="FY104" s="3"/>
      <c r="FZ104" s="3"/>
      <c r="GA104" s="3"/>
      <c r="GB104" s="3"/>
      <c r="GC104" s="3"/>
      <c r="GD104" s="3"/>
      <c r="GE104" s="3"/>
      <c r="GF104" s="3"/>
      <c r="GG104" s="3"/>
      <c r="GH104" s="3"/>
      <c r="GI104" s="3"/>
      <c r="GJ104" s="3"/>
      <c r="GK104" s="3"/>
      <c r="GL104" s="3"/>
      <c r="GM104" s="3"/>
      <c r="GN104" s="3"/>
      <c r="GO104" s="3"/>
      <c r="GP104" s="3"/>
      <c r="GQ104" s="3"/>
      <c r="GR104" s="3"/>
      <c r="GS104" s="3"/>
      <c r="GT104" s="3"/>
      <c r="GU104" s="3"/>
      <c r="GV104" s="3"/>
      <c r="GW104" s="3"/>
      <c r="GX104" s="3"/>
      <c r="GY104" s="3"/>
      <c r="GZ104" s="3"/>
      <c r="HA104" s="3"/>
      <c r="HB104" s="3"/>
      <c r="HC104" s="3"/>
      <c r="HD104" s="3"/>
      <c r="HE104" s="3"/>
      <c r="HF104" s="3"/>
      <c r="HG104" s="3"/>
      <c r="HH104" s="3"/>
      <c r="HI104" s="3"/>
      <c r="HJ104" s="3"/>
      <c r="HK104" s="3"/>
      <c r="HL104" s="3"/>
      <c r="HM104" s="3"/>
      <c r="HN104" s="3"/>
      <c r="HO104" s="3"/>
      <c r="HP104" s="3"/>
      <c r="HQ104" s="3"/>
      <c r="HR104" s="3"/>
      <c r="HS104" s="3"/>
      <c r="HT104" s="3"/>
      <c r="HU104" s="3"/>
      <c r="HV104" s="3"/>
      <c r="HW104" s="3"/>
      <c r="HX104" s="3"/>
      <c r="HY104" s="3"/>
      <c r="HZ104" s="3"/>
      <c r="IA104" s="3"/>
      <c r="IB104" s="3"/>
      <c r="IC104" s="3"/>
      <c r="ID104" s="3"/>
      <c r="IE104" s="3"/>
      <c r="IF104" s="3"/>
      <c r="IG104" s="3"/>
      <c r="IH104" s="3"/>
      <c r="II104" s="3"/>
      <c r="IJ104" s="3"/>
      <c r="IK104" s="3"/>
      <c r="IL104" s="3"/>
      <c r="IM104" s="3"/>
      <c r="IN104" s="3"/>
      <c r="IO104" s="3"/>
      <c r="IP104" s="3"/>
      <c r="IQ104" s="3"/>
      <c r="IR104" s="3"/>
      <c r="IS104" s="3"/>
      <c r="IT104" s="3"/>
      <c r="IU104" s="3"/>
      <c r="IV104" s="3"/>
      <c r="IW104" s="3"/>
      <c r="IX104" s="3"/>
      <c r="IY104" s="3"/>
      <c r="IZ104" s="3"/>
      <c r="JA104" s="3"/>
      <c r="JB104" s="3"/>
      <c r="JC104" s="3"/>
      <c r="JD104" s="3"/>
      <c r="JE104" s="3"/>
      <c r="JF104" s="3"/>
      <c r="JG104" s="3"/>
      <c r="JH104" s="3"/>
      <c r="JI104" s="3"/>
      <c r="JJ104" s="3"/>
      <c r="JK104" s="3"/>
      <c r="JL104" s="3"/>
      <c r="JM104" s="3"/>
      <c r="JN104" s="3"/>
      <c r="JO104" s="3"/>
      <c r="JP104" s="3"/>
      <c r="JQ104" s="3"/>
      <c r="JR104" s="3"/>
      <c r="JS104" s="3"/>
      <c r="JT104" s="3"/>
      <c r="JU104" s="3"/>
      <c r="JV104" s="3"/>
      <c r="JW104" s="3"/>
      <c r="JX104" s="3"/>
      <c r="JY104" s="3"/>
      <c r="JZ104" s="3"/>
      <c r="KA104" s="3"/>
      <c r="KB104" s="3"/>
      <c r="KC104" s="3"/>
      <c r="KD104" s="3"/>
      <c r="KE104" s="3"/>
      <c r="KF104" s="3"/>
      <c r="KG104" s="3"/>
      <c r="KH104" s="3"/>
      <c r="KI104" s="3"/>
      <c r="KJ104" s="3"/>
      <c r="KK104" s="3"/>
      <c r="KL104" s="3"/>
      <c r="KM104" s="3"/>
      <c r="KN104" s="3"/>
      <c r="KO104" s="3"/>
      <c r="KP104" s="3"/>
      <c r="KQ104" s="3"/>
      <c r="KR104" s="3"/>
      <c r="KS104" s="3"/>
      <c r="KT104" s="3"/>
      <c r="KU104" s="3"/>
      <c r="KV104" s="3"/>
      <c r="KW104" s="3"/>
      <c r="KX104" s="3"/>
      <c r="KY104" s="3"/>
      <c r="KZ104" s="3"/>
      <c r="LA104" s="3"/>
      <c r="LB104" s="3"/>
      <c r="LC104" s="3"/>
      <c r="LD104" s="3"/>
      <c r="LE104" s="3"/>
      <c r="LF104" s="3"/>
      <c r="LG104" s="3"/>
      <c r="LH104" s="3"/>
      <c r="LI104" s="3"/>
      <c r="LJ104" s="3"/>
      <c r="LK104" s="3"/>
      <c r="LL104" s="3"/>
      <c r="LM104" s="3"/>
      <c r="LN104" s="3"/>
      <c r="LO104" s="3"/>
      <c r="LP104" s="3"/>
      <c r="LQ104" s="3"/>
      <c r="LR104" s="3"/>
      <c r="LS104" s="3"/>
      <c r="LT104" s="3"/>
      <c r="LU104" s="3"/>
      <c r="LV104" s="3"/>
      <c r="LW104" s="3"/>
      <c r="LX104" s="3"/>
      <c r="LY104" s="3"/>
      <c r="LZ104" s="3"/>
      <c r="MA104" s="3"/>
      <c r="MB104" s="3"/>
      <c r="MC104" s="3"/>
      <c r="MD104" s="3"/>
      <c r="ME104" s="3"/>
      <c r="MF104" s="3"/>
      <c r="MG104" s="3"/>
      <c r="MH104" s="3"/>
      <c r="MI104" s="3"/>
      <c r="MJ104" s="3"/>
      <c r="MK104" s="3"/>
      <c r="ML104" s="3"/>
      <c r="MM104" s="3"/>
      <c r="MN104" s="3"/>
      <c r="MO104" s="3"/>
      <c r="MP104" s="3"/>
      <c r="MQ104" s="3"/>
      <c r="MR104" s="3"/>
      <c r="MS104" s="3"/>
      <c r="MT104" s="3"/>
      <c r="MU104" s="3"/>
      <c r="MV104" s="3"/>
      <c r="MW104" s="3"/>
      <c r="MX104" s="3"/>
      <c r="MY104" s="3"/>
      <c r="MZ104" s="3"/>
      <c r="NA104" s="3"/>
      <c r="NB104" s="3"/>
      <c r="NC104" s="3"/>
      <c r="ND104" s="3"/>
      <c r="NE104" s="3"/>
      <c r="NF104" s="3"/>
      <c r="NG104" s="3"/>
      <c r="NH104" s="3"/>
      <c r="NI104" s="3"/>
      <c r="NJ104" s="3"/>
      <c r="NK104" s="3"/>
      <c r="NL104" s="3"/>
      <c r="NM104" s="3"/>
      <c r="NN104" s="3"/>
      <c r="NO104" s="3"/>
      <c r="NP104" s="3"/>
      <c r="NQ104" s="3"/>
      <c r="NR104" s="3"/>
      <c r="NS104" s="3"/>
      <c r="NT104" s="3"/>
      <c r="NU104" s="3"/>
      <c r="NV104" s="3"/>
      <c r="NW104" s="3"/>
      <c r="NX104" s="3"/>
      <c r="NY104" s="3"/>
      <c r="NZ104" s="3"/>
      <c r="OA104" s="3"/>
      <c r="OB104" s="3"/>
      <c r="OC104" s="3"/>
      <c r="OD104" s="3"/>
      <c r="OE104" s="3"/>
      <c r="OF104" s="3"/>
      <c r="OG104" s="3"/>
      <c r="OH104" s="3"/>
      <c r="OI104" s="3"/>
      <c r="OJ104" s="3"/>
      <c r="OK104" s="3"/>
      <c r="OL104" s="3"/>
      <c r="OM104" s="3"/>
      <c r="ON104" s="3"/>
      <c r="OO104" s="3"/>
      <c r="OP104" s="3"/>
      <c r="OQ104" s="3"/>
      <c r="OR104" s="3"/>
      <c r="OS104" s="3"/>
      <c r="OT104" s="3"/>
      <c r="OU104" s="3"/>
      <c r="OV104" s="3"/>
      <c r="OW104" s="3"/>
      <c r="OX104" s="3"/>
      <c r="OY104" s="3"/>
      <c r="OZ104" s="3"/>
      <c r="PA104" s="3"/>
      <c r="PB104" s="3"/>
      <c r="PC104" s="3"/>
      <c r="PD104" s="3"/>
      <c r="PE104" s="3"/>
      <c r="PF104" s="3"/>
      <c r="PG104" s="3"/>
      <c r="PH104" s="3"/>
      <c r="PI104" s="3"/>
      <c r="PJ104" s="3"/>
      <c r="PK104" s="3"/>
      <c r="PL104" s="3"/>
      <c r="PM104" s="3"/>
      <c r="PN104" s="3"/>
      <c r="PO104" s="3"/>
      <c r="PP104" s="3"/>
      <c r="PQ104" s="3"/>
      <c r="PR104" s="3"/>
      <c r="PS104" s="3"/>
      <c r="PT104" s="3"/>
      <c r="PU104" s="3"/>
      <c r="PV104" s="3"/>
      <c r="PW104" s="3"/>
      <c r="PX104" s="3"/>
      <c r="PY104" s="3"/>
      <c r="PZ104" s="3"/>
      <c r="QA104" s="3"/>
      <c r="QB104" s="3"/>
      <c r="QC104" s="3"/>
      <c r="QD104" s="3"/>
      <c r="QE104" s="3"/>
      <c r="QF104" s="3"/>
      <c r="QG104" s="3"/>
      <c r="QH104" s="3"/>
      <c r="QI104" s="3"/>
      <c r="QJ104" s="3"/>
      <c r="QK104" s="3"/>
      <c r="QL104" s="3"/>
      <c r="QM104" s="3"/>
      <c r="QN104" s="3"/>
      <c r="QO104" s="3"/>
      <c r="QP104" s="3"/>
      <c r="QQ104" s="3"/>
      <c r="QR104" s="3"/>
      <c r="QS104" s="3"/>
      <c r="QT104" s="3"/>
      <c r="QU104" s="3"/>
      <c r="QV104" s="3"/>
      <c r="QW104" s="3"/>
      <c r="QX104" s="3"/>
      <c r="QY104" s="3"/>
      <c r="QZ104" s="3"/>
      <c r="RA104" s="3"/>
      <c r="RB104" s="3"/>
      <c r="RC104" s="3"/>
      <c r="RD104" s="3"/>
      <c r="RE104" s="3"/>
      <c r="RF104" s="3"/>
      <c r="RG104" s="3"/>
      <c r="RH104" s="3"/>
      <c r="RI104" s="3"/>
      <c r="RJ104" s="3"/>
      <c r="RK104" s="3"/>
      <c r="RL104" s="3"/>
      <c r="RM104" s="3"/>
      <c r="RN104" s="3"/>
      <c r="RO104" s="3"/>
      <c r="RP104" s="3"/>
      <c r="RQ104" s="3"/>
      <c r="RR104" s="3"/>
      <c r="RS104" s="3"/>
      <c r="RT104" s="3"/>
      <c r="RU104" s="3"/>
      <c r="RV104" s="3"/>
      <c r="RW104" s="3"/>
      <c r="RX104" s="3"/>
      <c r="RY104" s="3"/>
      <c r="RZ104" s="3"/>
      <c r="SA104" s="3"/>
      <c r="SB104" s="3"/>
      <c r="SC104" s="3"/>
      <c r="SD104" s="3"/>
      <c r="SE104" s="3"/>
      <c r="SF104" s="3"/>
      <c r="SG104" s="3"/>
      <c r="SH104" s="3"/>
      <c r="SI104" s="3"/>
      <c r="SJ104" s="3"/>
      <c r="SK104" s="3"/>
      <c r="SL104" s="3"/>
      <c r="SM104" s="3"/>
      <c r="SN104" s="3"/>
      <c r="SO104" s="3"/>
      <c r="SP104" s="3"/>
      <c r="SQ104" s="3"/>
      <c r="SR104" s="3"/>
      <c r="SS104" s="3"/>
      <c r="ST104" s="3"/>
      <c r="SU104" s="3"/>
      <c r="SV104" s="3"/>
      <c r="SW104" s="3"/>
      <c r="SX104" s="3"/>
      <c r="SY104" s="3"/>
      <c r="SZ104" s="3"/>
      <c r="TA104" s="3"/>
      <c r="TB104" s="3"/>
      <c r="TC104" s="3"/>
      <c r="TD104" s="3"/>
      <c r="TE104" s="3"/>
      <c r="TF104" s="3"/>
      <c r="TG104" s="3"/>
      <c r="TH104" s="3"/>
      <c r="TI104" s="3"/>
      <c r="TJ104" s="3"/>
      <c r="TK104" s="3"/>
      <c r="TL104" s="3"/>
      <c r="TM104" s="3"/>
      <c r="TN104" s="3"/>
      <c r="TO104" s="3"/>
      <c r="TP104" s="3"/>
      <c r="TQ104" s="3"/>
      <c r="TR104" s="3"/>
      <c r="TS104" s="3"/>
      <c r="TT104" s="3"/>
      <c r="TU104" s="3"/>
      <c r="TV104" s="3"/>
      <c r="TW104" s="3"/>
      <c r="TX104" s="3"/>
      <c r="TY104" s="3"/>
      <c r="TZ104" s="3"/>
      <c r="UA104" s="3"/>
      <c r="UB104" s="3"/>
      <c r="UC104" s="3"/>
      <c r="UD104" s="3"/>
      <c r="UE104" s="3"/>
      <c r="UF104" s="3"/>
      <c r="UG104" s="3"/>
      <c r="UH104" s="3"/>
      <c r="UI104" s="3"/>
      <c r="UJ104" s="3"/>
      <c r="UK104" s="3"/>
      <c r="UL104" s="3"/>
      <c r="UM104" s="3"/>
      <c r="UN104" s="3"/>
      <c r="UO104" s="3"/>
      <c r="UP104" s="3"/>
      <c r="UQ104" s="3"/>
      <c r="UR104" s="3"/>
      <c r="US104" s="3"/>
      <c r="UT104" s="3"/>
      <c r="UU104" s="3"/>
      <c r="UV104" s="3"/>
      <c r="UW104" s="3"/>
      <c r="UX104" s="3"/>
      <c r="UY104" s="3"/>
      <c r="UZ104" s="3"/>
      <c r="VA104" s="3"/>
      <c r="VB104" s="3"/>
      <c r="VC104" s="3"/>
      <c r="VD104" s="3"/>
      <c r="VE104" s="3"/>
      <c r="VF104" s="3"/>
      <c r="VG104" s="3"/>
      <c r="VH104" s="3"/>
      <c r="VI104" s="3"/>
      <c r="VJ104" s="3"/>
      <c r="VK104" s="3"/>
      <c r="VL104" s="3"/>
      <c r="VM104" s="3"/>
      <c r="VN104" s="3"/>
      <c r="VO104" s="3"/>
      <c r="VP104" s="3"/>
      <c r="VQ104" s="3"/>
      <c r="VR104" s="3"/>
      <c r="VS104" s="3"/>
      <c r="VT104" s="3"/>
      <c r="VU104" s="3"/>
      <c r="VV104" s="3"/>
      <c r="VW104" s="3"/>
      <c r="VX104" s="3"/>
      <c r="VY104" s="3"/>
      <c r="VZ104" s="3"/>
      <c r="WA104" s="3"/>
      <c r="WB104" s="3"/>
      <c r="WC104" s="3"/>
      <c r="WD104" s="3"/>
      <c r="WE104" s="3"/>
      <c r="WF104" s="3"/>
      <c r="WG104" s="3"/>
      <c r="WH104" s="3"/>
      <c r="WI104" s="3"/>
      <c r="WJ104" s="3"/>
      <c r="WK104" s="3"/>
      <c r="WL104" s="3"/>
      <c r="WM104" s="3"/>
      <c r="WN104" s="3"/>
      <c r="WO104" s="3"/>
      <c r="WP104" s="3"/>
      <c r="WQ104" s="3"/>
      <c r="WR104" s="3"/>
      <c r="WS104" s="3"/>
      <c r="WT104" s="3"/>
      <c r="WU104" s="3"/>
      <c r="WV104" s="3"/>
      <c r="WW104" s="3"/>
      <c r="WX104" s="3"/>
      <c r="WY104" s="3"/>
      <c r="WZ104" s="3"/>
      <c r="XA104" s="3"/>
      <c r="XB104" s="3"/>
      <c r="XC104" s="3"/>
      <c r="XD104" s="3"/>
      <c r="XE104" s="3"/>
      <c r="XF104" s="3"/>
      <c r="XG104" s="3"/>
      <c r="XH104" s="3"/>
      <c r="XI104" s="3"/>
      <c r="XJ104" s="3"/>
      <c r="XK104" s="3"/>
      <c r="XL104" s="3"/>
      <c r="XM104" s="3"/>
      <c r="XN104" s="3"/>
      <c r="XO104" s="3"/>
      <c r="XP104" s="3"/>
      <c r="XQ104" s="3"/>
      <c r="XR104" s="3"/>
      <c r="XS104" s="3"/>
      <c r="XT104" s="3"/>
      <c r="XU104" s="3"/>
      <c r="XV104" s="3"/>
      <c r="XW104" s="3"/>
      <c r="XX104" s="3"/>
      <c r="XY104" s="3"/>
      <c r="XZ104" s="3"/>
      <c r="YA104" s="3"/>
      <c r="YB104" s="3"/>
      <c r="YC104" s="3"/>
      <c r="YD104" s="3"/>
      <c r="YE104" s="3"/>
      <c r="YF104" s="3"/>
      <c r="YG104" s="3"/>
      <c r="YH104" s="3"/>
      <c r="YI104" s="3"/>
      <c r="YJ104" s="3"/>
      <c r="YK104" s="3"/>
      <c r="YL104" s="3"/>
      <c r="YM104" s="3"/>
      <c r="YN104" s="3"/>
      <c r="YO104" s="3"/>
      <c r="YP104" s="3"/>
      <c r="YQ104" s="3"/>
      <c r="YR104" s="3"/>
      <c r="YS104" s="3"/>
      <c r="YT104" s="3"/>
      <c r="YU104" s="3"/>
      <c r="YV104" s="3"/>
      <c r="YW104" s="3"/>
      <c r="YX104" s="3"/>
      <c r="YY104" s="3"/>
      <c r="YZ104" s="3"/>
      <c r="ZA104" s="3"/>
      <c r="ZB104" s="3"/>
      <c r="ZC104" s="3"/>
      <c r="ZD104" s="3"/>
      <c r="ZE104" s="3"/>
      <c r="ZF104" s="3"/>
      <c r="ZG104" s="3"/>
      <c r="ZH104" s="3"/>
      <c r="ZI104" s="3"/>
      <c r="ZJ104" s="3"/>
      <c r="ZK104" s="3"/>
      <c r="ZL104" s="3"/>
      <c r="ZM104" s="3"/>
      <c r="ZN104" s="3"/>
      <c r="ZO104" s="3"/>
      <c r="ZP104" s="3"/>
      <c r="ZQ104" s="3"/>
      <c r="ZR104" s="3"/>
      <c r="ZS104" s="3"/>
      <c r="ZT104" s="3"/>
      <c r="ZU104" s="3"/>
      <c r="ZV104" s="3"/>
      <c r="ZW104" s="3"/>
      <c r="ZX104" s="3"/>
      <c r="ZY104" s="3"/>
      <c r="ZZ104" s="3"/>
      <c r="AAA104" s="3"/>
      <c r="AAB104" s="3"/>
      <c r="AAC104" s="3"/>
      <c r="AAD104" s="3"/>
      <c r="AAE104" s="3"/>
      <c r="AAF104" s="3"/>
      <c r="AAG104" s="3"/>
      <c r="AAH104" s="3"/>
      <c r="AAI104" s="3"/>
      <c r="AAJ104" s="3"/>
      <c r="AAK104" s="3"/>
      <c r="AAL104" s="3"/>
      <c r="AAM104" s="3"/>
      <c r="AAN104" s="3"/>
      <c r="AAO104" s="3"/>
      <c r="AAP104" s="3"/>
      <c r="AAQ104" s="3"/>
      <c r="AAR104" s="3"/>
      <c r="AAS104" s="3"/>
      <c r="AAT104" s="3"/>
      <c r="AAU104" s="3"/>
      <c r="AAV104" s="3"/>
      <c r="AAW104" s="3"/>
      <c r="AAX104" s="3"/>
      <c r="AAY104" s="3"/>
      <c r="AAZ104" s="3"/>
      <c r="ABA104" s="3"/>
      <c r="ABB104" s="3"/>
      <c r="ABC104" s="3"/>
      <c r="ABD104" s="3"/>
      <c r="ABE104" s="3"/>
      <c r="ABF104" s="3"/>
      <c r="ABG104" s="3"/>
      <c r="ABH104" s="3"/>
      <c r="ABI104" s="3"/>
      <c r="ABJ104" s="3"/>
      <c r="ABK104" s="3"/>
      <c r="ABL104" s="3"/>
      <c r="ABM104" s="3"/>
      <c r="ABN104" s="3"/>
      <c r="ABO104" s="3"/>
      <c r="ABP104" s="3"/>
      <c r="ABQ104" s="3"/>
      <c r="ABR104" s="3"/>
      <c r="ABS104" s="3"/>
      <c r="ABT104" s="3"/>
      <c r="ABU104" s="3"/>
      <c r="ABV104" s="3"/>
      <c r="ABW104" s="3"/>
      <c r="ABX104" s="3"/>
      <c r="ABY104" s="3"/>
      <c r="ABZ104" s="3"/>
      <c r="ACA104" s="3"/>
      <c r="ACB104" s="3"/>
      <c r="ACC104" s="3"/>
      <c r="ACD104" s="3"/>
      <c r="ACE104" s="3"/>
      <c r="ACF104" s="3"/>
      <c r="ACG104" s="3"/>
      <c r="ACH104" s="3"/>
      <c r="ACI104" s="3"/>
      <c r="ACJ104" s="3"/>
      <c r="ACK104" s="3"/>
      <c r="ACL104" s="3"/>
      <c r="ACM104" s="3"/>
      <c r="ACN104" s="3"/>
      <c r="ACO104" s="3"/>
      <c r="ACP104" s="3"/>
      <c r="ACQ104" s="3"/>
      <c r="ACR104" s="3"/>
      <c r="ACS104" s="3"/>
      <c r="ACT104" s="3"/>
      <c r="ACU104" s="3"/>
      <c r="ACV104" s="3"/>
      <c r="ACW104" s="3"/>
      <c r="ACX104" s="3"/>
      <c r="ACY104" s="3"/>
      <c r="ACZ104" s="3"/>
      <c r="ADA104" s="3"/>
      <c r="ADB104" s="3"/>
      <c r="ADC104" s="3"/>
      <c r="ADD104" s="3"/>
      <c r="ADE104" s="3"/>
      <c r="ADF104" s="3"/>
      <c r="ADG104" s="3"/>
      <c r="ADH104" s="3"/>
      <c r="ADI104" s="3"/>
      <c r="ADJ104" s="3"/>
      <c r="ADK104" s="3"/>
      <c r="ADL104" s="3"/>
      <c r="ADM104" s="3"/>
      <c r="ADN104" s="3"/>
      <c r="ADO104" s="3"/>
      <c r="ADP104" s="3"/>
      <c r="ADQ104" s="3"/>
      <c r="ADR104" s="3"/>
      <c r="ADS104" s="3"/>
      <c r="ADT104" s="3"/>
      <c r="ADU104" s="3"/>
      <c r="ADV104" s="3"/>
      <c r="ADW104" s="3"/>
      <c r="ADX104" s="3"/>
      <c r="ADY104" s="3"/>
      <c r="ADZ104" s="3"/>
      <c r="AEA104" s="3"/>
      <c r="AEB104" s="3"/>
      <c r="AEC104" s="3"/>
      <c r="AED104" s="3"/>
      <c r="AEE104" s="3"/>
      <c r="AEF104" s="3"/>
      <c r="AEG104" s="3"/>
      <c r="AEH104" s="3"/>
      <c r="AEI104" s="3"/>
      <c r="AEJ104" s="3"/>
      <c r="AEK104" s="3"/>
      <c r="AEL104" s="3"/>
      <c r="AEM104" s="3"/>
      <c r="AEN104" s="3"/>
      <c r="AEO104" s="3"/>
      <c r="AEP104" s="3"/>
      <c r="AEQ104" s="3"/>
      <c r="AER104" s="3"/>
      <c r="AES104" s="3"/>
      <c r="AET104" s="3"/>
      <c r="AEU104" s="3"/>
      <c r="AEV104" s="3"/>
      <c r="AEW104" s="3"/>
      <c r="AEX104" s="3"/>
      <c r="AEY104" s="3"/>
      <c r="AEZ104" s="3"/>
      <c r="AFA104" s="3"/>
      <c r="AFB104" s="3"/>
      <c r="AFC104" s="3"/>
      <c r="AFD104" s="3"/>
      <c r="AFE104" s="3"/>
      <c r="AFF104" s="3"/>
      <c r="AFG104" s="3"/>
      <c r="AFH104" s="3"/>
      <c r="AFI104" s="3"/>
      <c r="AFJ104" s="3"/>
      <c r="AFK104" s="3"/>
      <c r="AFL104" s="3"/>
      <c r="AFM104" s="3"/>
      <c r="AFN104" s="3"/>
      <c r="AFO104" s="3"/>
      <c r="AFP104" s="3"/>
      <c r="AFQ104" s="3"/>
      <c r="AFR104" s="3"/>
      <c r="AFS104" s="3"/>
      <c r="AFT104" s="3"/>
      <c r="AFU104" s="3"/>
      <c r="AFV104" s="3"/>
      <c r="AFW104" s="3"/>
      <c r="AFX104" s="3"/>
      <c r="AFY104" s="3"/>
      <c r="AFZ104" s="3"/>
      <c r="AGA104" s="3"/>
      <c r="AGB104" s="3"/>
      <c r="AGC104" s="3"/>
      <c r="AGD104" s="3"/>
      <c r="AGE104" s="3"/>
      <c r="AGF104" s="3"/>
      <c r="AGG104" s="3"/>
      <c r="AGH104" s="3"/>
      <c r="AGI104" s="3"/>
      <c r="AGJ104" s="3"/>
      <c r="AGK104" s="3"/>
      <c r="AGL104" s="3"/>
      <c r="AGM104" s="3"/>
      <c r="AGN104" s="3"/>
      <c r="AGO104" s="3"/>
      <c r="AGP104" s="3"/>
      <c r="AGQ104" s="3"/>
      <c r="AGR104" s="3"/>
      <c r="AGS104" s="3"/>
      <c r="AGT104" s="3"/>
      <c r="AGU104" s="3"/>
      <c r="AGV104" s="3"/>
      <c r="AGW104" s="3"/>
      <c r="AGX104" s="3"/>
      <c r="AGY104" s="3"/>
      <c r="AGZ104" s="3"/>
      <c r="AHA104" s="3"/>
      <c r="AHB104" s="3"/>
      <c r="AHC104" s="3"/>
      <c r="AHD104" s="3"/>
      <c r="AHE104" s="3"/>
      <c r="AHF104" s="3"/>
      <c r="AHG104" s="3"/>
      <c r="AHH104" s="3"/>
      <c r="AHI104" s="3"/>
      <c r="AHJ104" s="3"/>
      <c r="AHK104" s="3"/>
      <c r="AHL104" s="3"/>
      <c r="AHM104" s="3"/>
      <c r="AHN104" s="3"/>
      <c r="AHO104" s="3"/>
      <c r="AHP104" s="3"/>
      <c r="AHQ104" s="3"/>
      <c r="AHR104" s="3"/>
      <c r="AHS104" s="3"/>
      <c r="AHT104" s="3"/>
      <c r="AHU104" s="3"/>
      <c r="AHV104" s="3"/>
      <c r="AHW104" s="3"/>
      <c r="AHX104" s="3"/>
      <c r="AHY104" s="3"/>
      <c r="AHZ104" s="3"/>
      <c r="AIA104" s="3"/>
      <c r="AIB104" s="3"/>
      <c r="AIC104" s="3"/>
      <c r="AID104" s="3"/>
      <c r="AIE104" s="3"/>
      <c r="AIF104" s="3"/>
      <c r="AIG104" s="3"/>
      <c r="AIH104" s="3"/>
      <c r="AII104" s="3"/>
      <c r="AIJ104" s="3"/>
      <c r="AIK104" s="3"/>
      <c r="AIL104" s="3"/>
      <c r="AIM104" s="3"/>
      <c r="AIN104" s="3"/>
      <c r="AIO104" s="3"/>
      <c r="AIP104" s="3"/>
      <c r="AIQ104" s="3"/>
      <c r="AIR104" s="3"/>
      <c r="AIS104" s="3"/>
      <c r="AIT104" s="3"/>
      <c r="AIU104" s="3"/>
      <c r="AIV104" s="3"/>
      <c r="AIW104" s="3"/>
      <c r="AIX104" s="3"/>
      <c r="AIY104" s="3"/>
      <c r="AIZ104" s="3"/>
      <c r="AJA104" s="3"/>
      <c r="AJB104" s="3"/>
      <c r="AJC104" s="3"/>
      <c r="AJD104" s="3"/>
      <c r="AJE104" s="3"/>
      <c r="AJF104" s="3"/>
      <c r="AJG104" s="3"/>
      <c r="AJH104" s="3"/>
      <c r="AJI104" s="3"/>
      <c r="AJJ104" s="3"/>
      <c r="AJK104" s="3"/>
      <c r="AJL104" s="3"/>
      <c r="AJM104" s="3"/>
      <c r="AJN104" s="3"/>
      <c r="AJO104" s="3"/>
      <c r="AJP104" s="3"/>
      <c r="AJQ104" s="3"/>
      <c r="AJR104" s="3"/>
      <c r="AJS104" s="3"/>
      <c r="AJT104" s="3"/>
      <c r="AJU104" s="3"/>
      <c r="AJV104" s="3"/>
      <c r="AJW104" s="3"/>
      <c r="AJX104" s="3"/>
      <c r="AJY104" s="3"/>
      <c r="AJZ104" s="3"/>
      <c r="AKA104" s="3"/>
      <c r="AKB104" s="3"/>
      <c r="AKC104" s="3"/>
      <c r="AKD104" s="3"/>
      <c r="AKE104" s="3"/>
      <c r="AKF104" s="3"/>
      <c r="AKG104" s="3"/>
      <c r="AKH104" s="3"/>
      <c r="AKI104" s="3"/>
      <c r="AKJ104" s="3"/>
      <c r="AKK104" s="3"/>
      <c r="AKL104" s="3"/>
      <c r="AKM104" s="3"/>
      <c r="AKN104" s="3"/>
      <c r="AKO104" s="3"/>
      <c r="AKP104" s="3"/>
      <c r="AKQ104" s="3"/>
      <c r="AKR104" s="3"/>
      <c r="AKS104" s="3"/>
      <c r="AKT104" s="3"/>
      <c r="AKU104" s="3"/>
      <c r="AKV104" s="3"/>
      <c r="AKW104" s="3"/>
      <c r="AKX104" s="3"/>
      <c r="AKY104" s="3"/>
      <c r="AKZ104" s="3"/>
      <c r="ALA104" s="3"/>
      <c r="ALB104" s="3"/>
      <c r="ALC104" s="3"/>
      <c r="ALD104" s="3"/>
      <c r="ALE104" s="3"/>
      <c r="ALF104" s="3"/>
      <c r="ALG104" s="3"/>
      <c r="ALH104" s="3"/>
      <c r="ALI104" s="3"/>
      <c r="ALJ104" s="3"/>
      <c r="ALK104" s="3"/>
      <c r="ALL104" s="3"/>
      <c r="ALM104" s="3"/>
    </row>
    <row r="105" spans="1:1001" x14ac:dyDescent="0.2">
      <c r="A105" s="3" t="s">
        <v>24150</v>
      </c>
      <c r="B105" s="3">
        <v>0.70165916742544854</v>
      </c>
      <c r="C105" s="3">
        <v>0.99988291704617016</v>
      </c>
      <c r="D105" s="3">
        <v>0.99943535688864249</v>
      </c>
      <c r="E105" s="3">
        <v>0.99944126818974832</v>
      </c>
      <c r="F105" s="3">
        <v>0.99896419285106819</v>
      </c>
      <c r="G105" s="3">
        <v>0.99888217463996531</v>
      </c>
      <c r="H105" s="3">
        <v>0.99998522827602399</v>
      </c>
      <c r="I105" s="3">
        <v>0.99290150080126061</v>
      </c>
      <c r="J105" s="3">
        <v>0.99966824386191977</v>
      </c>
      <c r="K105" s="3">
        <v>0.99980105978165856</v>
      </c>
      <c r="L105" s="3">
        <v>0.99618795888877509</v>
      </c>
      <c r="M105" s="3">
        <v>0.99957899705590159</v>
      </c>
      <c r="N105" s="3">
        <v>0.99881000567240064</v>
      </c>
      <c r="O105" s="3">
        <v>0.998699115468063</v>
      </c>
      <c r="P105" s="3">
        <v>0.99886348829467453</v>
      </c>
      <c r="Q105" s="3">
        <v>0.9997536969927393</v>
      </c>
      <c r="R105" s="3">
        <v>0.99933133689032805</v>
      </c>
      <c r="S105" s="3">
        <v>0.99998061330072807</v>
      </c>
      <c r="T105" s="3">
        <v>0.99990926398049362</v>
      </c>
      <c r="U105" s="3">
        <v>0.99958359938718322</v>
      </c>
      <c r="V105" s="3">
        <v>0.9996435515777784</v>
      </c>
      <c r="W105" s="3">
        <v>0.99989726091529352</v>
      </c>
      <c r="X105" s="3">
        <v>0.9986343083361926</v>
      </c>
      <c r="Y105" s="3">
        <v>0.99999561842462925</v>
      </c>
      <c r="Z105" s="3">
        <v>0.99998095850651092</v>
      </c>
      <c r="AA105" s="3">
        <v>0.99991893701233137</v>
      </c>
      <c r="AB105" s="3">
        <v>0.99730500868493444</v>
      </c>
      <c r="AC105" s="3">
        <v>0.9998527910891114</v>
      </c>
      <c r="AD105" s="3">
        <v>0.99595559674413325</v>
      </c>
      <c r="AE105" s="3">
        <v>0.99914724415926259</v>
      </c>
      <c r="AF105" s="3">
        <v>0.99987976362260267</v>
      </c>
      <c r="AG105" s="3">
        <v>0.9999841137812695</v>
      </c>
      <c r="AH105" s="3">
        <v>0.99989162416836608</v>
      </c>
      <c r="AI105" s="3">
        <v>0.99997845569400079</v>
      </c>
      <c r="AJ105" s="3">
        <v>0.99924301357707712</v>
      </c>
      <c r="AK105" s="3">
        <v>0.99867570046424659</v>
      </c>
      <c r="AL105" s="3">
        <v>0.999682858088492</v>
      </c>
      <c r="AM105" s="3">
        <v>0.99997652720226438</v>
      </c>
      <c r="AN105" s="3">
        <v>0.99995143537880138</v>
      </c>
      <c r="AO105" s="3">
        <v>0.99962897012736462</v>
      </c>
      <c r="AP105" s="3">
        <v>0.99955580642256237</v>
      </c>
      <c r="AQ105" s="3">
        <v>0.99998582727533203</v>
      </c>
      <c r="AR105" s="3">
        <v>0.99872163111598311</v>
      </c>
      <c r="AS105" s="3">
        <v>0.99969216609633482</v>
      </c>
      <c r="AT105" s="3">
        <v>0.99999901244441636</v>
      </c>
      <c r="AU105" s="3">
        <v>0.99927861982462474</v>
      </c>
      <c r="AV105" s="3">
        <v>0.99936704215136618</v>
      </c>
      <c r="AW105" s="3">
        <v>0.99977105610214845</v>
      </c>
      <c r="AX105" s="3">
        <v>0.99918965713212859</v>
      </c>
      <c r="AY105" s="3">
        <v>0.99946113752761445</v>
      </c>
      <c r="AZ105" s="3">
        <v>0.999412846169632</v>
      </c>
      <c r="BA105" s="3">
        <v>0.99991700132505901</v>
      </c>
      <c r="BB105" s="3">
        <v>0.99897595231674674</v>
      </c>
      <c r="BC105" s="3">
        <v>0.99767558773734144</v>
      </c>
      <c r="BD105" s="3">
        <v>0.996745873808765</v>
      </c>
      <c r="BE105" s="3">
        <v>0.99942478645575905</v>
      </c>
      <c r="BF105" s="3">
        <v>0.99966690472943176</v>
      </c>
      <c r="BG105" s="3">
        <v>0.99964606122566046</v>
      </c>
      <c r="BH105" s="3">
        <v>0.99991895291791144</v>
      </c>
      <c r="BI105" s="3">
        <v>0.99996018916770291</v>
      </c>
      <c r="BJ105" s="3">
        <v>0.99789568310623744</v>
      </c>
      <c r="BK105" s="3">
        <v>0.99932458922158995</v>
      </c>
      <c r="BL105" s="3">
        <v>0.99973170075503637</v>
      </c>
      <c r="BM105" s="3">
        <v>0.99973244199031441</v>
      </c>
      <c r="BN105" s="3">
        <v>0.99947083880549348</v>
      </c>
      <c r="BO105" s="3">
        <v>0.98623664722473203</v>
      </c>
      <c r="BP105" s="3">
        <v>0.89143077816212057</v>
      </c>
      <c r="BQ105" s="3">
        <v>0.99985309582509296</v>
      </c>
      <c r="BR105" s="3">
        <v>0.99977808069462715</v>
      </c>
      <c r="BS105" s="3">
        <v>0.99988615488119048</v>
      </c>
      <c r="BT105" s="3">
        <v>0.99979313445859419</v>
      </c>
      <c r="BU105" s="3">
        <v>0.99966512472780855</v>
      </c>
      <c r="BV105" s="3">
        <v>0.99695641654412115</v>
      </c>
      <c r="BW105" s="3">
        <v>0.99993481454302913</v>
      </c>
      <c r="BX105" s="3">
        <v>0.99928582795239473</v>
      </c>
      <c r="BY105" s="3">
        <v>0.9991784690754697</v>
      </c>
      <c r="BZ105" s="3">
        <v>0.99842176988552189</v>
      </c>
      <c r="CA105" s="3">
        <v>0.99980863399306608</v>
      </c>
      <c r="CB105" s="3">
        <v>0.99989531112522168</v>
      </c>
      <c r="CC105" s="3">
        <v>0.99880927111340356</v>
      </c>
      <c r="CD105" s="3">
        <v>0.99822269266043462</v>
      </c>
      <c r="CE105" s="3">
        <v>0.99895333630451233</v>
      </c>
      <c r="CF105" s="3">
        <v>0.99978247834998879</v>
      </c>
      <c r="CG105" s="3">
        <v>0.99992255273415798</v>
      </c>
      <c r="CH105" s="3">
        <v>0.9998914873677156</v>
      </c>
      <c r="CI105" s="3">
        <v>0.9998819731062869</v>
      </c>
      <c r="CJ105" s="3">
        <v>0.99734673215852376</v>
      </c>
      <c r="CK105" s="3">
        <v>0.99988212988935332</v>
      </c>
      <c r="CL105" s="3">
        <v>0.99951525432821164</v>
      </c>
      <c r="CM105" s="3">
        <v>0.99975570906214528</v>
      </c>
      <c r="CN105" s="3">
        <v>0.9989488545463715</v>
      </c>
      <c r="CO105" s="3">
        <v>0.99996086917113913</v>
      </c>
      <c r="CP105" s="3">
        <v>0.99890722790820152</v>
      </c>
      <c r="CQ105" s="3">
        <v>0.99938567133187217</v>
      </c>
      <c r="CR105" s="3">
        <v>0.99998093329347093</v>
      </c>
      <c r="CS105" s="3">
        <v>0.99996661064918679</v>
      </c>
      <c r="CT105" s="3">
        <v>0.99734524424713389</v>
      </c>
      <c r="CU105" s="3">
        <v>0.99904781063822845</v>
      </c>
      <c r="CV105" s="3">
        <v>0.99923987398103198</v>
      </c>
      <c r="CW105" s="3">
        <v>0.98624966147700599</v>
      </c>
      <c r="CX105" s="3">
        <v>0.99924169010665775</v>
      </c>
      <c r="CY105" s="3">
        <v>0.99901242187593453</v>
      </c>
      <c r="CZ105" s="3">
        <v>0.99812822549206515</v>
      </c>
      <c r="DA105" s="3">
        <v>1</v>
      </c>
      <c r="DB105" s="3"/>
      <c r="DC105" s="3"/>
      <c r="DD105" s="3"/>
      <c r="DE105" s="3"/>
      <c r="DF105" s="3"/>
      <c r="DG105" s="3"/>
      <c r="DH105" s="3"/>
      <c r="DI105" s="3"/>
      <c r="DJ105" s="3"/>
      <c r="DK105" s="3"/>
      <c r="DL105" s="3"/>
      <c r="DM105" s="3"/>
      <c r="DN105" s="3"/>
      <c r="DO105" s="3"/>
      <c r="DP105" s="3"/>
      <c r="DQ105" s="3"/>
      <c r="DR105" s="3"/>
      <c r="DS105" s="3"/>
      <c r="DT105" s="3"/>
      <c r="DU105" s="3"/>
      <c r="DV105" s="3"/>
      <c r="DW105" s="3"/>
      <c r="DX105" s="3"/>
      <c r="DY105" s="3"/>
      <c r="DZ105" s="3"/>
      <c r="EA105" s="3"/>
      <c r="EB105" s="3"/>
      <c r="EC105" s="3"/>
      <c r="ED105" s="3"/>
      <c r="EE105" s="3"/>
      <c r="EF105" s="3"/>
      <c r="EG105" s="3"/>
      <c r="EH105" s="3"/>
      <c r="EI105" s="3"/>
      <c r="EJ105" s="3"/>
      <c r="EK105" s="3"/>
      <c r="EL105" s="3"/>
      <c r="EM105" s="3"/>
      <c r="EN105" s="3"/>
      <c r="EO105" s="3"/>
      <c r="EP105" s="3"/>
      <c r="EQ105" s="3"/>
      <c r="ER105" s="3"/>
      <c r="ES105" s="3"/>
      <c r="ET105" s="3"/>
      <c r="EU105" s="3"/>
      <c r="EV105" s="3"/>
      <c r="EW105" s="3"/>
      <c r="EX105" s="3"/>
      <c r="EY105" s="3"/>
      <c r="EZ105" s="3"/>
      <c r="FA105" s="3"/>
      <c r="FB105" s="3"/>
      <c r="FC105" s="3"/>
      <c r="FD105" s="3"/>
      <c r="FE105" s="3"/>
      <c r="FF105" s="3"/>
      <c r="FG105" s="3"/>
      <c r="FH105" s="3"/>
      <c r="FI105" s="3"/>
      <c r="FJ105" s="3"/>
      <c r="FK105" s="3"/>
      <c r="FL105" s="3"/>
      <c r="FM105" s="3"/>
      <c r="FN105" s="3"/>
      <c r="FO105" s="3"/>
      <c r="FP105" s="3"/>
      <c r="FQ105" s="3"/>
      <c r="FR105" s="3"/>
      <c r="FS105" s="3"/>
      <c r="FT105" s="3"/>
      <c r="FU105" s="3"/>
      <c r="FV105" s="3"/>
      <c r="FW105" s="3"/>
      <c r="FX105" s="3"/>
      <c r="FY105" s="3"/>
      <c r="FZ105" s="3"/>
      <c r="GA105" s="3"/>
      <c r="GB105" s="3"/>
      <c r="GC105" s="3"/>
      <c r="GD105" s="3"/>
      <c r="GE105" s="3"/>
      <c r="GF105" s="3"/>
      <c r="GG105" s="3"/>
      <c r="GH105" s="3"/>
      <c r="GI105" s="3"/>
      <c r="GJ105" s="3"/>
      <c r="GK105" s="3"/>
      <c r="GL105" s="3"/>
      <c r="GM105" s="3"/>
      <c r="GN105" s="3"/>
      <c r="GO105" s="3"/>
      <c r="GP105" s="3"/>
      <c r="GQ105" s="3"/>
      <c r="GR105" s="3"/>
      <c r="GS105" s="3"/>
      <c r="GT105" s="3"/>
      <c r="GU105" s="3"/>
      <c r="GV105" s="3"/>
      <c r="GW105" s="3"/>
      <c r="GX105" s="3"/>
      <c r="GY105" s="3"/>
      <c r="GZ105" s="3"/>
      <c r="HA105" s="3"/>
      <c r="HB105" s="3"/>
      <c r="HC105" s="3"/>
      <c r="HD105" s="3"/>
      <c r="HE105" s="3"/>
      <c r="HF105" s="3"/>
      <c r="HG105" s="3"/>
      <c r="HH105" s="3"/>
      <c r="HI105" s="3"/>
      <c r="HJ105" s="3"/>
      <c r="HK105" s="3"/>
      <c r="HL105" s="3"/>
      <c r="HM105" s="3"/>
      <c r="HN105" s="3"/>
      <c r="HO105" s="3"/>
      <c r="HP105" s="3"/>
      <c r="HQ105" s="3"/>
      <c r="HR105" s="3"/>
      <c r="HS105" s="3"/>
      <c r="HT105" s="3"/>
      <c r="HU105" s="3"/>
      <c r="HV105" s="3"/>
      <c r="HW105" s="3"/>
      <c r="HX105" s="3"/>
      <c r="HY105" s="3"/>
      <c r="HZ105" s="3"/>
      <c r="IA105" s="3"/>
      <c r="IB105" s="3"/>
      <c r="IC105" s="3"/>
      <c r="ID105" s="3"/>
      <c r="IE105" s="3"/>
      <c r="IF105" s="3"/>
      <c r="IG105" s="3"/>
      <c r="IH105" s="3"/>
      <c r="II105" s="3"/>
      <c r="IJ105" s="3"/>
      <c r="IK105" s="3"/>
      <c r="IL105" s="3"/>
      <c r="IM105" s="3"/>
      <c r="IN105" s="3"/>
      <c r="IO105" s="3"/>
      <c r="IP105" s="3"/>
      <c r="IQ105" s="3"/>
      <c r="IR105" s="3"/>
      <c r="IS105" s="3"/>
      <c r="IT105" s="3"/>
      <c r="IU105" s="3"/>
      <c r="IV105" s="3"/>
      <c r="IW105" s="3"/>
      <c r="IX105" s="3"/>
      <c r="IY105" s="3"/>
      <c r="IZ105" s="3"/>
      <c r="JA105" s="3"/>
      <c r="JB105" s="3"/>
      <c r="JC105" s="3"/>
      <c r="JD105" s="3"/>
      <c r="JE105" s="3"/>
      <c r="JF105" s="3"/>
      <c r="JG105" s="3"/>
      <c r="JH105" s="3"/>
      <c r="JI105" s="3"/>
      <c r="JJ105" s="3"/>
      <c r="JK105" s="3"/>
      <c r="JL105" s="3"/>
      <c r="JM105" s="3"/>
      <c r="JN105" s="3"/>
      <c r="JO105" s="3"/>
      <c r="JP105" s="3"/>
      <c r="JQ105" s="3"/>
      <c r="JR105" s="3"/>
      <c r="JS105" s="3"/>
      <c r="JT105" s="3"/>
      <c r="JU105" s="3"/>
      <c r="JV105" s="3"/>
      <c r="JW105" s="3"/>
      <c r="JX105" s="3"/>
      <c r="JY105" s="3"/>
      <c r="JZ105" s="3"/>
      <c r="KA105" s="3"/>
      <c r="KB105" s="3"/>
      <c r="KC105" s="3"/>
      <c r="KD105" s="3"/>
      <c r="KE105" s="3"/>
      <c r="KF105" s="3"/>
      <c r="KG105" s="3"/>
      <c r="KH105" s="3"/>
      <c r="KI105" s="3"/>
      <c r="KJ105" s="3"/>
      <c r="KK105" s="3"/>
      <c r="KL105" s="3"/>
      <c r="KM105" s="3"/>
      <c r="KN105" s="3"/>
      <c r="KO105" s="3"/>
      <c r="KP105" s="3"/>
      <c r="KQ105" s="3"/>
      <c r="KR105" s="3"/>
      <c r="KS105" s="3"/>
      <c r="KT105" s="3"/>
      <c r="KU105" s="3"/>
      <c r="KV105" s="3"/>
      <c r="KW105" s="3"/>
      <c r="KX105" s="3"/>
      <c r="KY105" s="3"/>
      <c r="KZ105" s="3"/>
      <c r="LA105" s="3"/>
      <c r="LB105" s="3"/>
      <c r="LC105" s="3"/>
      <c r="LD105" s="3"/>
      <c r="LE105" s="3"/>
      <c r="LF105" s="3"/>
      <c r="LG105" s="3"/>
      <c r="LH105" s="3"/>
      <c r="LI105" s="3"/>
      <c r="LJ105" s="3"/>
      <c r="LK105" s="3"/>
      <c r="LL105" s="3"/>
      <c r="LM105" s="3"/>
      <c r="LN105" s="3"/>
      <c r="LO105" s="3"/>
      <c r="LP105" s="3"/>
      <c r="LQ105" s="3"/>
      <c r="LR105" s="3"/>
      <c r="LS105" s="3"/>
      <c r="LT105" s="3"/>
      <c r="LU105" s="3"/>
      <c r="LV105" s="3"/>
      <c r="LW105" s="3"/>
      <c r="LX105" s="3"/>
      <c r="LY105" s="3"/>
      <c r="LZ105" s="3"/>
      <c r="MA105" s="3"/>
      <c r="MB105" s="3"/>
      <c r="MC105" s="3"/>
      <c r="MD105" s="3"/>
      <c r="ME105" s="3"/>
      <c r="MF105" s="3"/>
      <c r="MG105" s="3"/>
      <c r="MH105" s="3"/>
      <c r="MI105" s="3"/>
      <c r="MJ105" s="3"/>
      <c r="MK105" s="3"/>
      <c r="ML105" s="3"/>
      <c r="MM105" s="3"/>
      <c r="MN105" s="3"/>
      <c r="MO105" s="3"/>
      <c r="MP105" s="3"/>
      <c r="MQ105" s="3"/>
      <c r="MR105" s="3"/>
      <c r="MS105" s="3"/>
      <c r="MT105" s="3"/>
      <c r="MU105" s="3"/>
      <c r="MV105" s="3"/>
      <c r="MW105" s="3"/>
      <c r="MX105" s="3"/>
      <c r="MY105" s="3"/>
      <c r="MZ105" s="3"/>
      <c r="NA105" s="3"/>
      <c r="NB105" s="3"/>
      <c r="NC105" s="3"/>
      <c r="ND105" s="3"/>
      <c r="NE105" s="3"/>
      <c r="NF105" s="3"/>
      <c r="NG105" s="3"/>
      <c r="NH105" s="3"/>
      <c r="NI105" s="3"/>
      <c r="NJ105" s="3"/>
      <c r="NK105" s="3"/>
      <c r="NL105" s="3"/>
      <c r="NM105" s="3"/>
      <c r="NN105" s="3"/>
      <c r="NO105" s="3"/>
      <c r="NP105" s="3"/>
      <c r="NQ105" s="3"/>
      <c r="NR105" s="3"/>
      <c r="NS105" s="3"/>
      <c r="NT105" s="3"/>
      <c r="NU105" s="3"/>
      <c r="NV105" s="3"/>
      <c r="NW105" s="3"/>
      <c r="NX105" s="3"/>
      <c r="NY105" s="3"/>
      <c r="NZ105" s="3"/>
      <c r="OA105" s="3"/>
      <c r="OB105" s="3"/>
      <c r="OC105" s="3"/>
      <c r="OD105" s="3"/>
      <c r="OE105" s="3"/>
      <c r="OF105" s="3"/>
      <c r="OG105" s="3"/>
      <c r="OH105" s="3"/>
      <c r="OI105" s="3"/>
      <c r="OJ105" s="3"/>
      <c r="OK105" s="3"/>
      <c r="OL105" s="3"/>
      <c r="OM105" s="3"/>
      <c r="ON105" s="3"/>
      <c r="OO105" s="3"/>
      <c r="OP105" s="3"/>
      <c r="OQ105" s="3"/>
      <c r="OR105" s="3"/>
      <c r="OS105" s="3"/>
      <c r="OT105" s="3"/>
      <c r="OU105" s="3"/>
      <c r="OV105" s="3"/>
      <c r="OW105" s="3"/>
      <c r="OX105" s="3"/>
      <c r="OY105" s="3"/>
      <c r="OZ105" s="3"/>
      <c r="PA105" s="3"/>
      <c r="PB105" s="3"/>
      <c r="PC105" s="3"/>
      <c r="PD105" s="3"/>
      <c r="PE105" s="3"/>
      <c r="PF105" s="3"/>
      <c r="PG105" s="3"/>
      <c r="PH105" s="3"/>
      <c r="PI105" s="3"/>
      <c r="PJ105" s="3"/>
      <c r="PK105" s="3"/>
      <c r="PL105" s="3"/>
      <c r="PM105" s="3"/>
      <c r="PN105" s="3"/>
      <c r="PO105" s="3"/>
      <c r="PP105" s="3"/>
      <c r="PQ105" s="3"/>
      <c r="PR105" s="3"/>
      <c r="PS105" s="3"/>
      <c r="PT105" s="3"/>
      <c r="PU105" s="3"/>
      <c r="PV105" s="3"/>
      <c r="PW105" s="3"/>
      <c r="PX105" s="3"/>
      <c r="PY105" s="3"/>
      <c r="PZ105" s="3"/>
      <c r="QA105" s="3"/>
      <c r="QB105" s="3"/>
      <c r="QC105" s="3"/>
      <c r="QD105" s="3"/>
      <c r="QE105" s="3"/>
      <c r="QF105" s="3"/>
      <c r="QG105" s="3"/>
      <c r="QH105" s="3"/>
      <c r="QI105" s="3"/>
      <c r="QJ105" s="3"/>
      <c r="QK105" s="3"/>
      <c r="QL105" s="3"/>
      <c r="QM105" s="3"/>
      <c r="QN105" s="3"/>
      <c r="QO105" s="3"/>
      <c r="QP105" s="3"/>
      <c r="QQ105" s="3"/>
      <c r="QR105" s="3"/>
      <c r="QS105" s="3"/>
      <c r="QT105" s="3"/>
      <c r="QU105" s="3"/>
      <c r="QV105" s="3"/>
      <c r="QW105" s="3"/>
      <c r="QX105" s="3"/>
      <c r="QY105" s="3"/>
      <c r="QZ105" s="3"/>
      <c r="RA105" s="3"/>
      <c r="RB105" s="3"/>
      <c r="RC105" s="3"/>
      <c r="RD105" s="3"/>
      <c r="RE105" s="3"/>
      <c r="RF105" s="3"/>
      <c r="RG105" s="3"/>
      <c r="RH105" s="3"/>
      <c r="RI105" s="3"/>
      <c r="RJ105" s="3"/>
      <c r="RK105" s="3"/>
      <c r="RL105" s="3"/>
      <c r="RM105" s="3"/>
      <c r="RN105" s="3"/>
      <c r="RO105" s="3"/>
      <c r="RP105" s="3"/>
      <c r="RQ105" s="3"/>
      <c r="RR105" s="3"/>
      <c r="RS105" s="3"/>
      <c r="RT105" s="3"/>
      <c r="RU105" s="3"/>
      <c r="RV105" s="3"/>
      <c r="RW105" s="3"/>
      <c r="RX105" s="3"/>
      <c r="RY105" s="3"/>
      <c r="RZ105" s="3"/>
      <c r="SA105" s="3"/>
      <c r="SB105" s="3"/>
      <c r="SC105" s="3"/>
      <c r="SD105" s="3"/>
      <c r="SE105" s="3"/>
      <c r="SF105" s="3"/>
      <c r="SG105" s="3"/>
      <c r="SH105" s="3"/>
      <c r="SI105" s="3"/>
      <c r="SJ105" s="3"/>
      <c r="SK105" s="3"/>
      <c r="SL105" s="3"/>
      <c r="SM105" s="3"/>
      <c r="SN105" s="3"/>
      <c r="SO105" s="3"/>
      <c r="SP105" s="3"/>
      <c r="SQ105" s="3"/>
      <c r="SR105" s="3"/>
      <c r="SS105" s="3"/>
      <c r="ST105" s="3"/>
      <c r="SU105" s="3"/>
      <c r="SV105" s="3"/>
      <c r="SW105" s="3"/>
      <c r="SX105" s="3"/>
      <c r="SY105" s="3"/>
      <c r="SZ105" s="3"/>
      <c r="TA105" s="3"/>
      <c r="TB105" s="3"/>
      <c r="TC105" s="3"/>
      <c r="TD105" s="3"/>
      <c r="TE105" s="3"/>
      <c r="TF105" s="3"/>
      <c r="TG105" s="3"/>
      <c r="TH105" s="3"/>
      <c r="TI105" s="3"/>
      <c r="TJ105" s="3"/>
      <c r="TK105" s="3"/>
      <c r="TL105" s="3"/>
      <c r="TM105" s="3"/>
      <c r="TN105" s="3"/>
      <c r="TO105" s="3"/>
      <c r="TP105" s="3"/>
      <c r="TQ105" s="3"/>
      <c r="TR105" s="3"/>
      <c r="TS105" s="3"/>
      <c r="TT105" s="3"/>
      <c r="TU105" s="3"/>
      <c r="TV105" s="3"/>
      <c r="TW105" s="3"/>
      <c r="TX105" s="3"/>
      <c r="TY105" s="3"/>
      <c r="TZ105" s="3"/>
      <c r="UA105" s="3"/>
      <c r="UB105" s="3"/>
      <c r="UC105" s="3"/>
      <c r="UD105" s="3"/>
      <c r="UE105" s="3"/>
      <c r="UF105" s="3"/>
      <c r="UG105" s="3"/>
      <c r="UH105" s="3"/>
      <c r="UI105" s="3"/>
      <c r="UJ105" s="3"/>
      <c r="UK105" s="3"/>
      <c r="UL105" s="3"/>
      <c r="UM105" s="3"/>
      <c r="UN105" s="3"/>
      <c r="UO105" s="3"/>
      <c r="UP105" s="3"/>
      <c r="UQ105" s="3"/>
      <c r="UR105" s="3"/>
      <c r="US105" s="3"/>
      <c r="UT105" s="3"/>
      <c r="UU105" s="3"/>
      <c r="UV105" s="3"/>
      <c r="UW105" s="3"/>
      <c r="UX105" s="3"/>
      <c r="UY105" s="3"/>
      <c r="UZ105" s="3"/>
      <c r="VA105" s="3"/>
      <c r="VB105" s="3"/>
      <c r="VC105" s="3"/>
      <c r="VD105" s="3"/>
      <c r="VE105" s="3"/>
      <c r="VF105" s="3"/>
      <c r="VG105" s="3"/>
      <c r="VH105" s="3"/>
      <c r="VI105" s="3"/>
      <c r="VJ105" s="3"/>
      <c r="VK105" s="3"/>
      <c r="VL105" s="3"/>
      <c r="VM105" s="3"/>
      <c r="VN105" s="3"/>
      <c r="VO105" s="3"/>
      <c r="VP105" s="3"/>
      <c r="VQ105" s="3"/>
      <c r="VR105" s="3"/>
      <c r="VS105" s="3"/>
      <c r="VT105" s="3"/>
      <c r="VU105" s="3"/>
      <c r="VV105" s="3"/>
      <c r="VW105" s="3"/>
      <c r="VX105" s="3"/>
      <c r="VY105" s="3"/>
      <c r="VZ105" s="3"/>
      <c r="WA105" s="3"/>
      <c r="WB105" s="3"/>
      <c r="WC105" s="3"/>
      <c r="WD105" s="3"/>
      <c r="WE105" s="3"/>
      <c r="WF105" s="3"/>
      <c r="WG105" s="3"/>
      <c r="WH105" s="3"/>
      <c r="WI105" s="3"/>
      <c r="WJ105" s="3"/>
      <c r="WK105" s="3"/>
      <c r="WL105" s="3"/>
      <c r="WM105" s="3"/>
      <c r="WN105" s="3"/>
      <c r="WO105" s="3"/>
      <c r="WP105" s="3"/>
      <c r="WQ105" s="3"/>
      <c r="WR105" s="3"/>
      <c r="WS105" s="3"/>
      <c r="WT105" s="3"/>
      <c r="WU105" s="3"/>
      <c r="WV105" s="3"/>
      <c r="WW105" s="3"/>
      <c r="WX105" s="3"/>
      <c r="WY105" s="3"/>
      <c r="WZ105" s="3"/>
      <c r="XA105" s="3"/>
      <c r="XB105" s="3"/>
      <c r="XC105" s="3"/>
      <c r="XD105" s="3"/>
      <c r="XE105" s="3"/>
      <c r="XF105" s="3"/>
      <c r="XG105" s="3"/>
      <c r="XH105" s="3"/>
      <c r="XI105" s="3"/>
      <c r="XJ105" s="3"/>
      <c r="XK105" s="3"/>
      <c r="XL105" s="3"/>
      <c r="XM105" s="3"/>
      <c r="XN105" s="3"/>
      <c r="XO105" s="3"/>
      <c r="XP105" s="3"/>
      <c r="XQ105" s="3"/>
      <c r="XR105" s="3"/>
      <c r="XS105" s="3"/>
      <c r="XT105" s="3"/>
      <c r="XU105" s="3"/>
      <c r="XV105" s="3"/>
      <c r="XW105" s="3"/>
      <c r="XX105" s="3"/>
      <c r="XY105" s="3"/>
      <c r="XZ105" s="3"/>
      <c r="YA105" s="3"/>
      <c r="YB105" s="3"/>
      <c r="YC105" s="3"/>
      <c r="YD105" s="3"/>
      <c r="YE105" s="3"/>
      <c r="YF105" s="3"/>
      <c r="YG105" s="3"/>
      <c r="YH105" s="3"/>
      <c r="YI105" s="3"/>
      <c r="YJ105" s="3"/>
      <c r="YK105" s="3"/>
      <c r="YL105" s="3"/>
      <c r="YM105" s="3"/>
      <c r="YN105" s="3"/>
      <c r="YO105" s="3"/>
      <c r="YP105" s="3"/>
      <c r="YQ105" s="3"/>
      <c r="YR105" s="3"/>
      <c r="YS105" s="3"/>
      <c r="YT105" s="3"/>
      <c r="YU105" s="3"/>
      <c r="YV105" s="3"/>
      <c r="YW105" s="3"/>
      <c r="YX105" s="3"/>
      <c r="YY105" s="3"/>
      <c r="YZ105" s="3"/>
      <c r="ZA105" s="3"/>
      <c r="ZB105" s="3"/>
      <c r="ZC105" s="3"/>
      <c r="ZD105" s="3"/>
      <c r="ZE105" s="3"/>
      <c r="ZF105" s="3"/>
      <c r="ZG105" s="3"/>
      <c r="ZH105" s="3"/>
      <c r="ZI105" s="3"/>
      <c r="ZJ105" s="3"/>
      <c r="ZK105" s="3"/>
      <c r="ZL105" s="3"/>
      <c r="ZM105" s="3"/>
      <c r="ZN105" s="3"/>
      <c r="ZO105" s="3"/>
      <c r="ZP105" s="3"/>
      <c r="ZQ105" s="3"/>
      <c r="ZR105" s="3"/>
      <c r="ZS105" s="3"/>
      <c r="ZT105" s="3"/>
      <c r="ZU105" s="3"/>
      <c r="ZV105" s="3"/>
      <c r="ZW105" s="3"/>
      <c r="ZX105" s="3"/>
      <c r="ZY105" s="3"/>
      <c r="ZZ105" s="3"/>
      <c r="AAA105" s="3"/>
      <c r="AAB105" s="3"/>
      <c r="AAC105" s="3"/>
      <c r="AAD105" s="3"/>
      <c r="AAE105" s="3"/>
      <c r="AAF105" s="3"/>
      <c r="AAG105" s="3"/>
      <c r="AAH105" s="3"/>
      <c r="AAI105" s="3"/>
      <c r="AAJ105" s="3"/>
      <c r="AAK105" s="3"/>
      <c r="AAL105" s="3"/>
      <c r="AAM105" s="3"/>
      <c r="AAN105" s="3"/>
      <c r="AAO105" s="3"/>
      <c r="AAP105" s="3"/>
      <c r="AAQ105" s="3"/>
      <c r="AAR105" s="3"/>
      <c r="AAS105" s="3"/>
      <c r="AAT105" s="3"/>
      <c r="AAU105" s="3"/>
      <c r="AAV105" s="3"/>
      <c r="AAW105" s="3"/>
      <c r="AAX105" s="3"/>
      <c r="AAY105" s="3"/>
      <c r="AAZ105" s="3"/>
      <c r="ABA105" s="3"/>
      <c r="ABB105" s="3"/>
      <c r="ABC105" s="3"/>
      <c r="ABD105" s="3"/>
      <c r="ABE105" s="3"/>
      <c r="ABF105" s="3"/>
      <c r="ABG105" s="3"/>
      <c r="ABH105" s="3"/>
      <c r="ABI105" s="3"/>
      <c r="ABJ105" s="3"/>
      <c r="ABK105" s="3"/>
      <c r="ABL105" s="3"/>
      <c r="ABM105" s="3"/>
      <c r="ABN105" s="3"/>
      <c r="ABO105" s="3"/>
      <c r="ABP105" s="3"/>
      <c r="ABQ105" s="3"/>
      <c r="ABR105" s="3"/>
      <c r="ABS105" s="3"/>
      <c r="ABT105" s="3"/>
      <c r="ABU105" s="3"/>
      <c r="ABV105" s="3"/>
      <c r="ABW105" s="3"/>
      <c r="ABX105" s="3"/>
      <c r="ABY105" s="3"/>
      <c r="ABZ105" s="3"/>
      <c r="ACA105" s="3"/>
      <c r="ACB105" s="3"/>
      <c r="ACC105" s="3"/>
      <c r="ACD105" s="3"/>
      <c r="ACE105" s="3"/>
      <c r="ACF105" s="3"/>
      <c r="ACG105" s="3"/>
      <c r="ACH105" s="3"/>
      <c r="ACI105" s="3"/>
      <c r="ACJ105" s="3"/>
      <c r="ACK105" s="3"/>
      <c r="ACL105" s="3"/>
      <c r="ACM105" s="3"/>
      <c r="ACN105" s="3"/>
      <c r="ACO105" s="3"/>
      <c r="ACP105" s="3"/>
      <c r="ACQ105" s="3"/>
      <c r="ACR105" s="3"/>
      <c r="ACS105" s="3"/>
      <c r="ACT105" s="3"/>
      <c r="ACU105" s="3"/>
      <c r="ACV105" s="3"/>
      <c r="ACW105" s="3"/>
      <c r="ACX105" s="3"/>
      <c r="ACY105" s="3"/>
      <c r="ACZ105" s="3"/>
      <c r="ADA105" s="3"/>
      <c r="ADB105" s="3"/>
      <c r="ADC105" s="3"/>
      <c r="ADD105" s="3"/>
      <c r="ADE105" s="3"/>
      <c r="ADF105" s="3"/>
      <c r="ADG105" s="3"/>
      <c r="ADH105" s="3"/>
      <c r="ADI105" s="3"/>
      <c r="ADJ105" s="3"/>
      <c r="ADK105" s="3"/>
      <c r="ADL105" s="3"/>
      <c r="ADM105" s="3"/>
      <c r="ADN105" s="3"/>
      <c r="ADO105" s="3"/>
      <c r="ADP105" s="3"/>
      <c r="ADQ105" s="3"/>
      <c r="ADR105" s="3"/>
      <c r="ADS105" s="3"/>
      <c r="ADT105" s="3"/>
      <c r="ADU105" s="3"/>
      <c r="ADV105" s="3"/>
      <c r="ADW105" s="3"/>
      <c r="ADX105" s="3"/>
      <c r="ADY105" s="3"/>
      <c r="ADZ105" s="3"/>
      <c r="AEA105" s="3"/>
      <c r="AEB105" s="3"/>
      <c r="AEC105" s="3"/>
      <c r="AED105" s="3"/>
      <c r="AEE105" s="3"/>
      <c r="AEF105" s="3"/>
      <c r="AEG105" s="3"/>
      <c r="AEH105" s="3"/>
      <c r="AEI105" s="3"/>
      <c r="AEJ105" s="3"/>
      <c r="AEK105" s="3"/>
      <c r="AEL105" s="3"/>
      <c r="AEM105" s="3"/>
      <c r="AEN105" s="3"/>
      <c r="AEO105" s="3"/>
      <c r="AEP105" s="3"/>
      <c r="AEQ105" s="3"/>
      <c r="AER105" s="3"/>
      <c r="AES105" s="3"/>
      <c r="AET105" s="3"/>
      <c r="AEU105" s="3"/>
      <c r="AEV105" s="3"/>
      <c r="AEW105" s="3"/>
      <c r="AEX105" s="3"/>
      <c r="AEY105" s="3"/>
      <c r="AEZ105" s="3"/>
      <c r="AFA105" s="3"/>
      <c r="AFB105" s="3"/>
      <c r="AFC105" s="3"/>
      <c r="AFD105" s="3"/>
      <c r="AFE105" s="3"/>
      <c r="AFF105" s="3"/>
      <c r="AFG105" s="3"/>
      <c r="AFH105" s="3"/>
      <c r="AFI105" s="3"/>
      <c r="AFJ105" s="3"/>
      <c r="AFK105" s="3"/>
      <c r="AFL105" s="3"/>
      <c r="AFM105" s="3"/>
      <c r="AFN105" s="3"/>
      <c r="AFO105" s="3"/>
      <c r="AFP105" s="3"/>
      <c r="AFQ105" s="3"/>
      <c r="AFR105" s="3"/>
      <c r="AFS105" s="3"/>
      <c r="AFT105" s="3"/>
      <c r="AFU105" s="3"/>
      <c r="AFV105" s="3"/>
      <c r="AFW105" s="3"/>
      <c r="AFX105" s="3"/>
      <c r="AFY105" s="3"/>
      <c r="AFZ105" s="3"/>
      <c r="AGA105" s="3"/>
      <c r="AGB105" s="3"/>
      <c r="AGC105" s="3"/>
      <c r="AGD105" s="3"/>
      <c r="AGE105" s="3"/>
      <c r="AGF105" s="3"/>
      <c r="AGG105" s="3"/>
      <c r="AGH105" s="3"/>
      <c r="AGI105" s="3"/>
      <c r="AGJ105" s="3"/>
      <c r="AGK105" s="3"/>
      <c r="AGL105" s="3"/>
      <c r="AGM105" s="3"/>
      <c r="AGN105" s="3"/>
      <c r="AGO105" s="3"/>
      <c r="AGP105" s="3"/>
      <c r="AGQ105" s="3"/>
      <c r="AGR105" s="3"/>
      <c r="AGS105" s="3"/>
      <c r="AGT105" s="3"/>
      <c r="AGU105" s="3"/>
      <c r="AGV105" s="3"/>
      <c r="AGW105" s="3"/>
      <c r="AGX105" s="3"/>
      <c r="AGY105" s="3"/>
      <c r="AGZ105" s="3"/>
      <c r="AHA105" s="3"/>
      <c r="AHB105" s="3"/>
      <c r="AHC105" s="3"/>
      <c r="AHD105" s="3"/>
      <c r="AHE105" s="3"/>
      <c r="AHF105" s="3"/>
      <c r="AHG105" s="3"/>
      <c r="AHH105" s="3"/>
      <c r="AHI105" s="3"/>
      <c r="AHJ105" s="3"/>
      <c r="AHK105" s="3"/>
      <c r="AHL105" s="3"/>
      <c r="AHM105" s="3"/>
      <c r="AHN105" s="3"/>
      <c r="AHO105" s="3"/>
      <c r="AHP105" s="3"/>
      <c r="AHQ105" s="3"/>
      <c r="AHR105" s="3"/>
      <c r="AHS105" s="3"/>
      <c r="AHT105" s="3"/>
      <c r="AHU105" s="3"/>
      <c r="AHV105" s="3"/>
      <c r="AHW105" s="3"/>
      <c r="AHX105" s="3"/>
      <c r="AHY105" s="3"/>
      <c r="AHZ105" s="3"/>
      <c r="AIA105" s="3"/>
      <c r="AIB105" s="3"/>
      <c r="AIC105" s="3"/>
      <c r="AID105" s="3"/>
      <c r="AIE105" s="3"/>
      <c r="AIF105" s="3"/>
      <c r="AIG105" s="3"/>
      <c r="AIH105" s="3"/>
      <c r="AII105" s="3"/>
      <c r="AIJ105" s="3"/>
      <c r="AIK105" s="3"/>
      <c r="AIL105" s="3"/>
      <c r="AIM105" s="3"/>
      <c r="AIN105" s="3"/>
      <c r="AIO105" s="3"/>
      <c r="AIP105" s="3"/>
      <c r="AIQ105" s="3"/>
      <c r="AIR105" s="3"/>
      <c r="AIS105" s="3"/>
      <c r="AIT105" s="3"/>
      <c r="AIU105" s="3"/>
      <c r="AIV105" s="3"/>
      <c r="AIW105" s="3"/>
      <c r="AIX105" s="3"/>
      <c r="AIY105" s="3"/>
      <c r="AIZ105" s="3"/>
      <c r="AJA105" s="3"/>
      <c r="AJB105" s="3"/>
      <c r="AJC105" s="3"/>
      <c r="AJD105" s="3"/>
      <c r="AJE105" s="3"/>
      <c r="AJF105" s="3"/>
      <c r="AJG105" s="3"/>
      <c r="AJH105" s="3"/>
      <c r="AJI105" s="3"/>
      <c r="AJJ105" s="3"/>
      <c r="AJK105" s="3"/>
      <c r="AJL105" s="3"/>
      <c r="AJM105" s="3"/>
      <c r="AJN105" s="3"/>
      <c r="AJO105" s="3"/>
      <c r="AJP105" s="3"/>
      <c r="AJQ105" s="3"/>
      <c r="AJR105" s="3"/>
      <c r="AJS105" s="3"/>
      <c r="AJT105" s="3"/>
      <c r="AJU105" s="3"/>
      <c r="AJV105" s="3"/>
      <c r="AJW105" s="3"/>
      <c r="AJX105" s="3"/>
      <c r="AJY105" s="3"/>
      <c r="AJZ105" s="3"/>
      <c r="AKA105" s="3"/>
      <c r="AKB105" s="3"/>
      <c r="AKC105" s="3"/>
      <c r="AKD105" s="3"/>
      <c r="AKE105" s="3"/>
      <c r="AKF105" s="3"/>
      <c r="AKG105" s="3"/>
      <c r="AKH105" s="3"/>
      <c r="AKI105" s="3"/>
      <c r="AKJ105" s="3"/>
      <c r="AKK105" s="3"/>
      <c r="AKL105" s="3"/>
      <c r="AKM105" s="3"/>
      <c r="AKN105" s="3"/>
      <c r="AKO105" s="3"/>
      <c r="AKP105" s="3"/>
      <c r="AKQ105" s="3"/>
      <c r="AKR105" s="3"/>
      <c r="AKS105" s="3"/>
      <c r="AKT105" s="3"/>
      <c r="AKU105" s="3"/>
      <c r="AKV105" s="3"/>
      <c r="AKW105" s="3"/>
      <c r="AKX105" s="3"/>
      <c r="AKY105" s="3"/>
      <c r="AKZ105" s="3"/>
      <c r="ALA105" s="3"/>
      <c r="ALB105" s="3"/>
      <c r="ALC105" s="3"/>
      <c r="ALD105" s="3"/>
      <c r="ALE105" s="3"/>
      <c r="ALF105" s="3"/>
      <c r="ALG105" s="3"/>
      <c r="ALH105" s="3"/>
      <c r="ALI105" s="3"/>
      <c r="ALJ105" s="3"/>
      <c r="ALK105" s="3"/>
      <c r="ALL105" s="3"/>
      <c r="ALM105" s="3"/>
    </row>
    <row r="106" spans="1:1001" x14ac:dyDescent="0.2">
      <c r="A106" s="3" t="s">
        <v>24151</v>
      </c>
      <c r="B106" s="3">
        <v>0.7192228589577373</v>
      </c>
      <c r="C106" s="3">
        <v>0.99930040666460651</v>
      </c>
      <c r="D106" s="3">
        <v>0.99829201298938419</v>
      </c>
      <c r="E106" s="3">
        <v>0.99829615777743308</v>
      </c>
      <c r="F106" s="3">
        <v>0.9997649126873368</v>
      </c>
      <c r="G106" s="3">
        <v>0.9997374462644254</v>
      </c>
      <c r="H106" s="3">
        <v>0.99980668696365949</v>
      </c>
      <c r="I106" s="3">
        <v>0.99555592088192912</v>
      </c>
      <c r="J106" s="3">
        <v>0.99871902247256572</v>
      </c>
      <c r="K106" s="3">
        <v>0.9999134157266476</v>
      </c>
      <c r="L106" s="3">
        <v>0.99806093755268255</v>
      </c>
      <c r="M106" s="3">
        <v>0.99997974373690091</v>
      </c>
      <c r="N106" s="3">
        <v>0.99727438173755689</v>
      </c>
      <c r="O106" s="3">
        <v>0.99962914721508911</v>
      </c>
      <c r="P106" s="3">
        <v>0.9997394673007991</v>
      </c>
      <c r="Q106" s="3">
        <v>0.99998408732194366</v>
      </c>
      <c r="R106" s="3">
        <v>0.99818689643086023</v>
      </c>
      <c r="S106" s="3">
        <v>0.99967708474133998</v>
      </c>
      <c r="T106" s="3">
        <v>0.99992791098899836</v>
      </c>
      <c r="U106" s="3">
        <v>0.99999174269892188</v>
      </c>
      <c r="V106" s="3">
        <v>0.99871628489558695</v>
      </c>
      <c r="W106" s="3">
        <v>0.99991661420256794</v>
      </c>
      <c r="X106" s="3">
        <v>0.99957701160943979</v>
      </c>
      <c r="Y106" s="3">
        <v>0.99960834162123269</v>
      </c>
      <c r="Z106" s="3">
        <v>0.99958355629439199</v>
      </c>
      <c r="AA106" s="3">
        <v>0.9998252351644632</v>
      </c>
      <c r="AB106" s="3">
        <v>0.9988216401276564</v>
      </c>
      <c r="AC106" s="3">
        <v>0.99911037680054915</v>
      </c>
      <c r="AD106" s="3">
        <v>0.99787185642219878</v>
      </c>
      <c r="AE106" s="3">
        <v>0.99984589010878733</v>
      </c>
      <c r="AF106" s="3">
        <v>0.99947016050582016</v>
      </c>
      <c r="AG106" s="3">
        <v>0.99952961182592148</v>
      </c>
      <c r="AH106" s="3">
        <v>0.99991880969452407</v>
      </c>
      <c r="AI106" s="3">
        <v>0.9997903935263931</v>
      </c>
      <c r="AJ106" s="3">
        <v>0.99796099098382318</v>
      </c>
      <c r="AK106" s="3">
        <v>0.99965120923271844</v>
      </c>
      <c r="AL106" s="3">
        <v>0.99873938116476957</v>
      </c>
      <c r="AM106" s="3">
        <v>0.99982261221716218</v>
      </c>
      <c r="AN106" s="3">
        <v>0.99987448432368831</v>
      </c>
      <c r="AO106" s="3">
        <v>0.99993043175590024</v>
      </c>
      <c r="AP106" s="3">
        <v>0.99849529848335428</v>
      </c>
      <c r="AQ106" s="3">
        <v>0.99976152687649833</v>
      </c>
      <c r="AR106" s="3">
        <v>0.99967436494034601</v>
      </c>
      <c r="AS106" s="3">
        <v>0.99999650965828291</v>
      </c>
      <c r="AT106" s="3">
        <v>0.99971920934302605</v>
      </c>
      <c r="AU106" s="3">
        <v>0.99801390370467813</v>
      </c>
      <c r="AV106" s="3">
        <v>0.99991773589619526</v>
      </c>
      <c r="AW106" s="3">
        <v>0.99995256008120126</v>
      </c>
      <c r="AX106" s="3">
        <v>0.99987846636803157</v>
      </c>
      <c r="AY106" s="3">
        <v>0.99906157729837308</v>
      </c>
      <c r="AZ106" s="3">
        <v>0.99995404005857425</v>
      </c>
      <c r="BA106" s="3">
        <v>0.99953057697728975</v>
      </c>
      <c r="BB106" s="3">
        <v>0.99979581936020578</v>
      </c>
      <c r="BC106" s="3">
        <v>0.99904852405050393</v>
      </c>
      <c r="BD106" s="3">
        <v>0.99832437736310808</v>
      </c>
      <c r="BE106" s="3">
        <v>0.99988478572165684</v>
      </c>
      <c r="BF106" s="3">
        <v>0.99998314870961869</v>
      </c>
      <c r="BG106" s="3">
        <v>0.99874395430197827</v>
      </c>
      <c r="BH106" s="3">
        <v>0.99972782616497036</v>
      </c>
      <c r="BI106" s="3">
        <v>0.99942759655170532</v>
      </c>
      <c r="BJ106" s="3">
        <v>0.9992045886650962</v>
      </c>
      <c r="BK106" s="3">
        <v>0.99989688068087035</v>
      </c>
      <c r="BL106" s="3">
        <v>0.99999713639430943</v>
      </c>
      <c r="BM106" s="3">
        <v>0.99886575713339187</v>
      </c>
      <c r="BN106" s="3">
        <v>0.99996787590138037</v>
      </c>
      <c r="BO106" s="3">
        <v>0.99006470125072377</v>
      </c>
      <c r="BP106" s="3">
        <v>0.90248456028409596</v>
      </c>
      <c r="BQ106" s="3">
        <v>0.99987213297608135</v>
      </c>
      <c r="BR106" s="3">
        <v>0.99988173358071786</v>
      </c>
      <c r="BS106" s="3">
        <v>0.99970524024916063</v>
      </c>
      <c r="BT106" s="3">
        <v>0.99898768103943736</v>
      </c>
      <c r="BU106" s="3">
        <v>0.99999888950817195</v>
      </c>
      <c r="BV106" s="3">
        <v>0.99859406872715528</v>
      </c>
      <c r="BW106" s="3">
        <v>0.99937365113720111</v>
      </c>
      <c r="BX106" s="3">
        <v>0.99808835426520337</v>
      </c>
      <c r="BY106" s="3">
        <v>0.99784943171333751</v>
      </c>
      <c r="BZ106" s="3">
        <v>0.9995064636801817</v>
      </c>
      <c r="CA106" s="3">
        <v>0.99914453066645259</v>
      </c>
      <c r="CB106" s="3">
        <v>0.99922979614239626</v>
      </c>
      <c r="CC106" s="3">
        <v>0.99971075504235907</v>
      </c>
      <c r="CD106" s="3">
        <v>0.99939427639093159</v>
      </c>
      <c r="CE106" s="3">
        <v>0.99977038479102986</v>
      </c>
      <c r="CF106" s="3">
        <v>0.99992121750178831</v>
      </c>
      <c r="CG106" s="3">
        <v>0.99957143814355642</v>
      </c>
      <c r="CH106" s="3">
        <v>0.99992514574554203</v>
      </c>
      <c r="CI106" s="3">
        <v>0.99930431028015509</v>
      </c>
      <c r="CJ106" s="3">
        <v>0.99882897109981528</v>
      </c>
      <c r="CK106" s="3">
        <v>0.9997273122358471</v>
      </c>
      <c r="CL106" s="3">
        <v>0.99998125281285477</v>
      </c>
      <c r="CM106" s="3">
        <v>0.99890098023845098</v>
      </c>
      <c r="CN106" s="3">
        <v>0.99977947509172682</v>
      </c>
      <c r="CO106" s="3">
        <v>0.99942548899524386</v>
      </c>
      <c r="CP106" s="3">
        <v>0.99975241724166852</v>
      </c>
      <c r="CQ106" s="3">
        <v>0.999933481846908</v>
      </c>
      <c r="CR106" s="3">
        <v>0.99982109266702957</v>
      </c>
      <c r="CS106" s="3">
        <v>0.99947804121743411</v>
      </c>
      <c r="CT106" s="3">
        <v>0.99884058123983699</v>
      </c>
      <c r="CU106" s="3">
        <v>0.99981095178113066</v>
      </c>
      <c r="CV106" s="3">
        <v>0.99984620932087309</v>
      </c>
      <c r="CW106" s="3">
        <v>0.99004340486945963</v>
      </c>
      <c r="CX106" s="3">
        <v>0.99795466197185023</v>
      </c>
      <c r="CY106" s="3">
        <v>0.99978380961150837</v>
      </c>
      <c r="CZ106" s="3">
        <v>0.99934336771882915</v>
      </c>
      <c r="DA106" s="3">
        <v>0.99968602220821379</v>
      </c>
      <c r="DB106" s="3">
        <v>1</v>
      </c>
      <c r="DC106" s="3"/>
      <c r="DD106" s="3"/>
      <c r="DE106" s="3"/>
      <c r="DF106" s="3"/>
      <c r="DG106" s="3"/>
      <c r="DH106" s="3"/>
      <c r="DI106" s="3"/>
      <c r="DJ106" s="3"/>
      <c r="DK106" s="3"/>
      <c r="DL106" s="3"/>
      <c r="DM106" s="3"/>
      <c r="DN106" s="3"/>
      <c r="DO106" s="3"/>
      <c r="DP106" s="3"/>
      <c r="DQ106" s="3"/>
      <c r="DR106" s="3"/>
      <c r="DS106" s="3"/>
      <c r="DT106" s="3"/>
      <c r="DU106" s="3"/>
      <c r="DV106" s="3"/>
      <c r="DW106" s="3"/>
      <c r="DX106" s="3"/>
      <c r="DY106" s="3"/>
      <c r="DZ106" s="3"/>
      <c r="EA106" s="3"/>
      <c r="EB106" s="3"/>
      <c r="EC106" s="3"/>
      <c r="ED106" s="3"/>
      <c r="EE106" s="3"/>
      <c r="EF106" s="3"/>
      <c r="EG106" s="3"/>
      <c r="EH106" s="3"/>
      <c r="EI106" s="3"/>
      <c r="EJ106" s="3"/>
      <c r="EK106" s="3"/>
      <c r="EL106" s="3"/>
      <c r="EM106" s="3"/>
      <c r="EN106" s="3"/>
      <c r="EO106" s="3"/>
      <c r="EP106" s="3"/>
      <c r="EQ106" s="3"/>
      <c r="ER106" s="3"/>
      <c r="ES106" s="3"/>
      <c r="ET106" s="3"/>
      <c r="EU106" s="3"/>
      <c r="EV106" s="3"/>
      <c r="EW106" s="3"/>
      <c r="EX106" s="3"/>
      <c r="EY106" s="3"/>
      <c r="EZ106" s="3"/>
      <c r="FA106" s="3"/>
      <c r="FB106" s="3"/>
      <c r="FC106" s="3"/>
      <c r="FD106" s="3"/>
      <c r="FE106" s="3"/>
      <c r="FF106" s="3"/>
      <c r="FG106" s="3"/>
      <c r="FH106" s="3"/>
      <c r="FI106" s="3"/>
      <c r="FJ106" s="3"/>
      <c r="FK106" s="3"/>
      <c r="FL106" s="3"/>
      <c r="FM106" s="3"/>
      <c r="FN106" s="3"/>
      <c r="FO106" s="3"/>
      <c r="FP106" s="3"/>
      <c r="FQ106" s="3"/>
      <c r="FR106" s="3"/>
      <c r="FS106" s="3"/>
      <c r="FT106" s="3"/>
      <c r="FU106" s="3"/>
      <c r="FV106" s="3"/>
      <c r="FW106" s="3"/>
      <c r="FX106" s="3"/>
      <c r="FY106" s="3"/>
      <c r="FZ106" s="3"/>
      <c r="GA106" s="3"/>
      <c r="GB106" s="3"/>
      <c r="GC106" s="3"/>
      <c r="GD106" s="3"/>
      <c r="GE106" s="3"/>
      <c r="GF106" s="3"/>
      <c r="GG106" s="3"/>
      <c r="GH106" s="3"/>
      <c r="GI106" s="3"/>
      <c r="GJ106" s="3"/>
      <c r="GK106" s="3"/>
      <c r="GL106" s="3"/>
      <c r="GM106" s="3"/>
      <c r="GN106" s="3"/>
      <c r="GO106" s="3"/>
      <c r="GP106" s="3"/>
      <c r="GQ106" s="3"/>
      <c r="GR106" s="3"/>
      <c r="GS106" s="3"/>
      <c r="GT106" s="3"/>
      <c r="GU106" s="3"/>
      <c r="GV106" s="3"/>
      <c r="GW106" s="3"/>
      <c r="GX106" s="3"/>
      <c r="GY106" s="3"/>
      <c r="GZ106" s="3"/>
      <c r="HA106" s="3"/>
      <c r="HB106" s="3"/>
      <c r="HC106" s="3"/>
      <c r="HD106" s="3"/>
      <c r="HE106" s="3"/>
      <c r="HF106" s="3"/>
      <c r="HG106" s="3"/>
      <c r="HH106" s="3"/>
      <c r="HI106" s="3"/>
      <c r="HJ106" s="3"/>
      <c r="HK106" s="3"/>
      <c r="HL106" s="3"/>
      <c r="HM106" s="3"/>
      <c r="HN106" s="3"/>
      <c r="HO106" s="3"/>
      <c r="HP106" s="3"/>
      <c r="HQ106" s="3"/>
      <c r="HR106" s="3"/>
      <c r="HS106" s="3"/>
      <c r="HT106" s="3"/>
      <c r="HU106" s="3"/>
      <c r="HV106" s="3"/>
      <c r="HW106" s="3"/>
      <c r="HX106" s="3"/>
      <c r="HY106" s="3"/>
      <c r="HZ106" s="3"/>
      <c r="IA106" s="3"/>
      <c r="IB106" s="3"/>
      <c r="IC106" s="3"/>
      <c r="ID106" s="3"/>
      <c r="IE106" s="3"/>
      <c r="IF106" s="3"/>
      <c r="IG106" s="3"/>
      <c r="IH106" s="3"/>
      <c r="II106" s="3"/>
      <c r="IJ106" s="3"/>
      <c r="IK106" s="3"/>
      <c r="IL106" s="3"/>
      <c r="IM106" s="3"/>
      <c r="IN106" s="3"/>
      <c r="IO106" s="3"/>
      <c r="IP106" s="3"/>
      <c r="IQ106" s="3"/>
      <c r="IR106" s="3"/>
      <c r="IS106" s="3"/>
      <c r="IT106" s="3"/>
      <c r="IU106" s="3"/>
      <c r="IV106" s="3"/>
      <c r="IW106" s="3"/>
      <c r="IX106" s="3"/>
      <c r="IY106" s="3"/>
      <c r="IZ106" s="3"/>
      <c r="JA106" s="3"/>
      <c r="JB106" s="3"/>
      <c r="JC106" s="3"/>
      <c r="JD106" s="3"/>
      <c r="JE106" s="3"/>
      <c r="JF106" s="3"/>
      <c r="JG106" s="3"/>
      <c r="JH106" s="3"/>
      <c r="JI106" s="3"/>
      <c r="JJ106" s="3"/>
      <c r="JK106" s="3"/>
      <c r="JL106" s="3"/>
      <c r="JM106" s="3"/>
      <c r="JN106" s="3"/>
      <c r="JO106" s="3"/>
      <c r="JP106" s="3"/>
      <c r="JQ106" s="3"/>
      <c r="JR106" s="3"/>
      <c r="JS106" s="3"/>
      <c r="JT106" s="3"/>
      <c r="JU106" s="3"/>
      <c r="JV106" s="3"/>
      <c r="JW106" s="3"/>
      <c r="JX106" s="3"/>
      <c r="JY106" s="3"/>
      <c r="JZ106" s="3"/>
      <c r="KA106" s="3"/>
      <c r="KB106" s="3"/>
      <c r="KC106" s="3"/>
      <c r="KD106" s="3"/>
      <c r="KE106" s="3"/>
      <c r="KF106" s="3"/>
      <c r="KG106" s="3"/>
      <c r="KH106" s="3"/>
      <c r="KI106" s="3"/>
      <c r="KJ106" s="3"/>
      <c r="KK106" s="3"/>
      <c r="KL106" s="3"/>
      <c r="KM106" s="3"/>
      <c r="KN106" s="3"/>
      <c r="KO106" s="3"/>
      <c r="KP106" s="3"/>
      <c r="KQ106" s="3"/>
      <c r="KR106" s="3"/>
      <c r="KS106" s="3"/>
      <c r="KT106" s="3"/>
      <c r="KU106" s="3"/>
      <c r="KV106" s="3"/>
      <c r="KW106" s="3"/>
      <c r="KX106" s="3"/>
      <c r="KY106" s="3"/>
      <c r="KZ106" s="3"/>
      <c r="LA106" s="3"/>
      <c r="LB106" s="3"/>
      <c r="LC106" s="3"/>
      <c r="LD106" s="3"/>
      <c r="LE106" s="3"/>
      <c r="LF106" s="3"/>
      <c r="LG106" s="3"/>
      <c r="LH106" s="3"/>
      <c r="LI106" s="3"/>
      <c r="LJ106" s="3"/>
      <c r="LK106" s="3"/>
      <c r="LL106" s="3"/>
      <c r="LM106" s="3"/>
      <c r="LN106" s="3"/>
      <c r="LO106" s="3"/>
      <c r="LP106" s="3"/>
      <c r="LQ106" s="3"/>
      <c r="LR106" s="3"/>
      <c r="LS106" s="3"/>
      <c r="LT106" s="3"/>
      <c r="LU106" s="3"/>
      <c r="LV106" s="3"/>
      <c r="LW106" s="3"/>
      <c r="LX106" s="3"/>
      <c r="LY106" s="3"/>
      <c r="LZ106" s="3"/>
      <c r="MA106" s="3"/>
      <c r="MB106" s="3"/>
      <c r="MC106" s="3"/>
      <c r="MD106" s="3"/>
      <c r="ME106" s="3"/>
      <c r="MF106" s="3"/>
      <c r="MG106" s="3"/>
      <c r="MH106" s="3"/>
      <c r="MI106" s="3"/>
      <c r="MJ106" s="3"/>
      <c r="MK106" s="3"/>
      <c r="ML106" s="3"/>
      <c r="MM106" s="3"/>
      <c r="MN106" s="3"/>
      <c r="MO106" s="3"/>
      <c r="MP106" s="3"/>
      <c r="MQ106" s="3"/>
      <c r="MR106" s="3"/>
      <c r="MS106" s="3"/>
      <c r="MT106" s="3"/>
      <c r="MU106" s="3"/>
      <c r="MV106" s="3"/>
      <c r="MW106" s="3"/>
      <c r="MX106" s="3"/>
      <c r="MY106" s="3"/>
      <c r="MZ106" s="3"/>
      <c r="NA106" s="3"/>
      <c r="NB106" s="3"/>
      <c r="NC106" s="3"/>
      <c r="ND106" s="3"/>
      <c r="NE106" s="3"/>
      <c r="NF106" s="3"/>
      <c r="NG106" s="3"/>
      <c r="NH106" s="3"/>
      <c r="NI106" s="3"/>
      <c r="NJ106" s="3"/>
      <c r="NK106" s="3"/>
      <c r="NL106" s="3"/>
      <c r="NM106" s="3"/>
      <c r="NN106" s="3"/>
      <c r="NO106" s="3"/>
      <c r="NP106" s="3"/>
      <c r="NQ106" s="3"/>
      <c r="NR106" s="3"/>
      <c r="NS106" s="3"/>
      <c r="NT106" s="3"/>
      <c r="NU106" s="3"/>
      <c r="NV106" s="3"/>
      <c r="NW106" s="3"/>
      <c r="NX106" s="3"/>
      <c r="NY106" s="3"/>
      <c r="NZ106" s="3"/>
      <c r="OA106" s="3"/>
      <c r="OB106" s="3"/>
      <c r="OC106" s="3"/>
      <c r="OD106" s="3"/>
      <c r="OE106" s="3"/>
      <c r="OF106" s="3"/>
      <c r="OG106" s="3"/>
      <c r="OH106" s="3"/>
      <c r="OI106" s="3"/>
      <c r="OJ106" s="3"/>
      <c r="OK106" s="3"/>
      <c r="OL106" s="3"/>
      <c r="OM106" s="3"/>
      <c r="ON106" s="3"/>
      <c r="OO106" s="3"/>
      <c r="OP106" s="3"/>
      <c r="OQ106" s="3"/>
      <c r="OR106" s="3"/>
      <c r="OS106" s="3"/>
      <c r="OT106" s="3"/>
      <c r="OU106" s="3"/>
      <c r="OV106" s="3"/>
      <c r="OW106" s="3"/>
      <c r="OX106" s="3"/>
      <c r="OY106" s="3"/>
      <c r="OZ106" s="3"/>
      <c r="PA106" s="3"/>
      <c r="PB106" s="3"/>
      <c r="PC106" s="3"/>
      <c r="PD106" s="3"/>
      <c r="PE106" s="3"/>
      <c r="PF106" s="3"/>
      <c r="PG106" s="3"/>
      <c r="PH106" s="3"/>
      <c r="PI106" s="3"/>
      <c r="PJ106" s="3"/>
      <c r="PK106" s="3"/>
      <c r="PL106" s="3"/>
      <c r="PM106" s="3"/>
      <c r="PN106" s="3"/>
      <c r="PO106" s="3"/>
      <c r="PP106" s="3"/>
      <c r="PQ106" s="3"/>
      <c r="PR106" s="3"/>
      <c r="PS106" s="3"/>
      <c r="PT106" s="3"/>
      <c r="PU106" s="3"/>
      <c r="PV106" s="3"/>
      <c r="PW106" s="3"/>
      <c r="PX106" s="3"/>
      <c r="PY106" s="3"/>
      <c r="PZ106" s="3"/>
      <c r="QA106" s="3"/>
      <c r="QB106" s="3"/>
      <c r="QC106" s="3"/>
      <c r="QD106" s="3"/>
      <c r="QE106" s="3"/>
      <c r="QF106" s="3"/>
      <c r="QG106" s="3"/>
      <c r="QH106" s="3"/>
      <c r="QI106" s="3"/>
      <c r="QJ106" s="3"/>
      <c r="QK106" s="3"/>
      <c r="QL106" s="3"/>
      <c r="QM106" s="3"/>
      <c r="QN106" s="3"/>
      <c r="QO106" s="3"/>
      <c r="QP106" s="3"/>
      <c r="QQ106" s="3"/>
      <c r="QR106" s="3"/>
      <c r="QS106" s="3"/>
      <c r="QT106" s="3"/>
      <c r="QU106" s="3"/>
      <c r="QV106" s="3"/>
      <c r="QW106" s="3"/>
      <c r="QX106" s="3"/>
      <c r="QY106" s="3"/>
      <c r="QZ106" s="3"/>
      <c r="RA106" s="3"/>
      <c r="RB106" s="3"/>
      <c r="RC106" s="3"/>
      <c r="RD106" s="3"/>
      <c r="RE106" s="3"/>
      <c r="RF106" s="3"/>
      <c r="RG106" s="3"/>
      <c r="RH106" s="3"/>
      <c r="RI106" s="3"/>
      <c r="RJ106" s="3"/>
      <c r="RK106" s="3"/>
      <c r="RL106" s="3"/>
      <c r="RM106" s="3"/>
      <c r="RN106" s="3"/>
      <c r="RO106" s="3"/>
      <c r="RP106" s="3"/>
      <c r="RQ106" s="3"/>
      <c r="RR106" s="3"/>
      <c r="RS106" s="3"/>
      <c r="RT106" s="3"/>
      <c r="RU106" s="3"/>
      <c r="RV106" s="3"/>
      <c r="RW106" s="3"/>
      <c r="RX106" s="3"/>
      <c r="RY106" s="3"/>
      <c r="RZ106" s="3"/>
      <c r="SA106" s="3"/>
      <c r="SB106" s="3"/>
      <c r="SC106" s="3"/>
      <c r="SD106" s="3"/>
      <c r="SE106" s="3"/>
      <c r="SF106" s="3"/>
      <c r="SG106" s="3"/>
      <c r="SH106" s="3"/>
      <c r="SI106" s="3"/>
      <c r="SJ106" s="3"/>
      <c r="SK106" s="3"/>
      <c r="SL106" s="3"/>
      <c r="SM106" s="3"/>
      <c r="SN106" s="3"/>
      <c r="SO106" s="3"/>
      <c r="SP106" s="3"/>
      <c r="SQ106" s="3"/>
      <c r="SR106" s="3"/>
      <c r="SS106" s="3"/>
      <c r="ST106" s="3"/>
      <c r="SU106" s="3"/>
      <c r="SV106" s="3"/>
      <c r="SW106" s="3"/>
      <c r="SX106" s="3"/>
      <c r="SY106" s="3"/>
      <c r="SZ106" s="3"/>
      <c r="TA106" s="3"/>
      <c r="TB106" s="3"/>
      <c r="TC106" s="3"/>
      <c r="TD106" s="3"/>
      <c r="TE106" s="3"/>
      <c r="TF106" s="3"/>
      <c r="TG106" s="3"/>
      <c r="TH106" s="3"/>
      <c r="TI106" s="3"/>
      <c r="TJ106" s="3"/>
      <c r="TK106" s="3"/>
      <c r="TL106" s="3"/>
      <c r="TM106" s="3"/>
      <c r="TN106" s="3"/>
      <c r="TO106" s="3"/>
      <c r="TP106" s="3"/>
      <c r="TQ106" s="3"/>
      <c r="TR106" s="3"/>
      <c r="TS106" s="3"/>
      <c r="TT106" s="3"/>
      <c r="TU106" s="3"/>
      <c r="TV106" s="3"/>
      <c r="TW106" s="3"/>
      <c r="TX106" s="3"/>
      <c r="TY106" s="3"/>
      <c r="TZ106" s="3"/>
      <c r="UA106" s="3"/>
      <c r="UB106" s="3"/>
      <c r="UC106" s="3"/>
      <c r="UD106" s="3"/>
      <c r="UE106" s="3"/>
      <c r="UF106" s="3"/>
      <c r="UG106" s="3"/>
      <c r="UH106" s="3"/>
      <c r="UI106" s="3"/>
      <c r="UJ106" s="3"/>
      <c r="UK106" s="3"/>
      <c r="UL106" s="3"/>
      <c r="UM106" s="3"/>
      <c r="UN106" s="3"/>
      <c r="UO106" s="3"/>
      <c r="UP106" s="3"/>
      <c r="UQ106" s="3"/>
      <c r="UR106" s="3"/>
      <c r="US106" s="3"/>
      <c r="UT106" s="3"/>
      <c r="UU106" s="3"/>
      <c r="UV106" s="3"/>
      <c r="UW106" s="3"/>
      <c r="UX106" s="3"/>
      <c r="UY106" s="3"/>
      <c r="UZ106" s="3"/>
      <c r="VA106" s="3"/>
      <c r="VB106" s="3"/>
      <c r="VC106" s="3"/>
      <c r="VD106" s="3"/>
      <c r="VE106" s="3"/>
      <c r="VF106" s="3"/>
      <c r="VG106" s="3"/>
      <c r="VH106" s="3"/>
      <c r="VI106" s="3"/>
      <c r="VJ106" s="3"/>
      <c r="VK106" s="3"/>
      <c r="VL106" s="3"/>
      <c r="VM106" s="3"/>
      <c r="VN106" s="3"/>
      <c r="VO106" s="3"/>
      <c r="VP106" s="3"/>
      <c r="VQ106" s="3"/>
      <c r="VR106" s="3"/>
      <c r="VS106" s="3"/>
      <c r="VT106" s="3"/>
      <c r="VU106" s="3"/>
      <c r="VV106" s="3"/>
      <c r="VW106" s="3"/>
      <c r="VX106" s="3"/>
      <c r="VY106" s="3"/>
      <c r="VZ106" s="3"/>
      <c r="WA106" s="3"/>
      <c r="WB106" s="3"/>
      <c r="WC106" s="3"/>
      <c r="WD106" s="3"/>
      <c r="WE106" s="3"/>
      <c r="WF106" s="3"/>
      <c r="WG106" s="3"/>
      <c r="WH106" s="3"/>
      <c r="WI106" s="3"/>
      <c r="WJ106" s="3"/>
      <c r="WK106" s="3"/>
      <c r="WL106" s="3"/>
      <c r="WM106" s="3"/>
      <c r="WN106" s="3"/>
      <c r="WO106" s="3"/>
      <c r="WP106" s="3"/>
      <c r="WQ106" s="3"/>
      <c r="WR106" s="3"/>
      <c r="WS106" s="3"/>
      <c r="WT106" s="3"/>
      <c r="WU106" s="3"/>
      <c r="WV106" s="3"/>
      <c r="WW106" s="3"/>
      <c r="WX106" s="3"/>
      <c r="WY106" s="3"/>
      <c r="WZ106" s="3"/>
      <c r="XA106" s="3"/>
      <c r="XB106" s="3"/>
      <c r="XC106" s="3"/>
      <c r="XD106" s="3"/>
      <c r="XE106" s="3"/>
      <c r="XF106" s="3"/>
      <c r="XG106" s="3"/>
      <c r="XH106" s="3"/>
      <c r="XI106" s="3"/>
      <c r="XJ106" s="3"/>
      <c r="XK106" s="3"/>
      <c r="XL106" s="3"/>
      <c r="XM106" s="3"/>
      <c r="XN106" s="3"/>
      <c r="XO106" s="3"/>
      <c r="XP106" s="3"/>
      <c r="XQ106" s="3"/>
      <c r="XR106" s="3"/>
      <c r="XS106" s="3"/>
      <c r="XT106" s="3"/>
      <c r="XU106" s="3"/>
      <c r="XV106" s="3"/>
      <c r="XW106" s="3"/>
      <c r="XX106" s="3"/>
      <c r="XY106" s="3"/>
      <c r="XZ106" s="3"/>
      <c r="YA106" s="3"/>
      <c r="YB106" s="3"/>
      <c r="YC106" s="3"/>
      <c r="YD106" s="3"/>
      <c r="YE106" s="3"/>
      <c r="YF106" s="3"/>
      <c r="YG106" s="3"/>
      <c r="YH106" s="3"/>
      <c r="YI106" s="3"/>
      <c r="YJ106" s="3"/>
      <c r="YK106" s="3"/>
      <c r="YL106" s="3"/>
      <c r="YM106" s="3"/>
      <c r="YN106" s="3"/>
      <c r="YO106" s="3"/>
      <c r="YP106" s="3"/>
      <c r="YQ106" s="3"/>
      <c r="YR106" s="3"/>
      <c r="YS106" s="3"/>
      <c r="YT106" s="3"/>
      <c r="YU106" s="3"/>
      <c r="YV106" s="3"/>
      <c r="YW106" s="3"/>
      <c r="YX106" s="3"/>
      <c r="YY106" s="3"/>
      <c r="YZ106" s="3"/>
      <c r="ZA106" s="3"/>
      <c r="ZB106" s="3"/>
      <c r="ZC106" s="3"/>
      <c r="ZD106" s="3"/>
      <c r="ZE106" s="3"/>
      <c r="ZF106" s="3"/>
      <c r="ZG106" s="3"/>
      <c r="ZH106" s="3"/>
      <c r="ZI106" s="3"/>
      <c r="ZJ106" s="3"/>
      <c r="ZK106" s="3"/>
      <c r="ZL106" s="3"/>
      <c r="ZM106" s="3"/>
      <c r="ZN106" s="3"/>
      <c r="ZO106" s="3"/>
      <c r="ZP106" s="3"/>
      <c r="ZQ106" s="3"/>
      <c r="ZR106" s="3"/>
      <c r="ZS106" s="3"/>
      <c r="ZT106" s="3"/>
      <c r="ZU106" s="3"/>
      <c r="ZV106" s="3"/>
      <c r="ZW106" s="3"/>
      <c r="ZX106" s="3"/>
      <c r="ZY106" s="3"/>
      <c r="ZZ106" s="3"/>
      <c r="AAA106" s="3"/>
      <c r="AAB106" s="3"/>
      <c r="AAC106" s="3"/>
      <c r="AAD106" s="3"/>
      <c r="AAE106" s="3"/>
      <c r="AAF106" s="3"/>
      <c r="AAG106" s="3"/>
      <c r="AAH106" s="3"/>
      <c r="AAI106" s="3"/>
      <c r="AAJ106" s="3"/>
      <c r="AAK106" s="3"/>
      <c r="AAL106" s="3"/>
      <c r="AAM106" s="3"/>
      <c r="AAN106" s="3"/>
      <c r="AAO106" s="3"/>
      <c r="AAP106" s="3"/>
      <c r="AAQ106" s="3"/>
      <c r="AAR106" s="3"/>
      <c r="AAS106" s="3"/>
      <c r="AAT106" s="3"/>
      <c r="AAU106" s="3"/>
      <c r="AAV106" s="3"/>
      <c r="AAW106" s="3"/>
      <c r="AAX106" s="3"/>
      <c r="AAY106" s="3"/>
      <c r="AAZ106" s="3"/>
      <c r="ABA106" s="3"/>
      <c r="ABB106" s="3"/>
      <c r="ABC106" s="3"/>
      <c r="ABD106" s="3"/>
      <c r="ABE106" s="3"/>
      <c r="ABF106" s="3"/>
      <c r="ABG106" s="3"/>
      <c r="ABH106" s="3"/>
      <c r="ABI106" s="3"/>
      <c r="ABJ106" s="3"/>
      <c r="ABK106" s="3"/>
      <c r="ABL106" s="3"/>
      <c r="ABM106" s="3"/>
      <c r="ABN106" s="3"/>
      <c r="ABO106" s="3"/>
      <c r="ABP106" s="3"/>
      <c r="ABQ106" s="3"/>
      <c r="ABR106" s="3"/>
      <c r="ABS106" s="3"/>
      <c r="ABT106" s="3"/>
      <c r="ABU106" s="3"/>
      <c r="ABV106" s="3"/>
      <c r="ABW106" s="3"/>
      <c r="ABX106" s="3"/>
      <c r="ABY106" s="3"/>
      <c r="ABZ106" s="3"/>
      <c r="ACA106" s="3"/>
      <c r="ACB106" s="3"/>
      <c r="ACC106" s="3"/>
      <c r="ACD106" s="3"/>
      <c r="ACE106" s="3"/>
      <c r="ACF106" s="3"/>
      <c r="ACG106" s="3"/>
      <c r="ACH106" s="3"/>
      <c r="ACI106" s="3"/>
      <c r="ACJ106" s="3"/>
      <c r="ACK106" s="3"/>
      <c r="ACL106" s="3"/>
      <c r="ACM106" s="3"/>
      <c r="ACN106" s="3"/>
      <c r="ACO106" s="3"/>
      <c r="ACP106" s="3"/>
      <c r="ACQ106" s="3"/>
      <c r="ACR106" s="3"/>
      <c r="ACS106" s="3"/>
      <c r="ACT106" s="3"/>
      <c r="ACU106" s="3"/>
      <c r="ACV106" s="3"/>
      <c r="ACW106" s="3"/>
      <c r="ACX106" s="3"/>
      <c r="ACY106" s="3"/>
      <c r="ACZ106" s="3"/>
      <c r="ADA106" s="3"/>
      <c r="ADB106" s="3"/>
      <c r="ADC106" s="3"/>
      <c r="ADD106" s="3"/>
      <c r="ADE106" s="3"/>
      <c r="ADF106" s="3"/>
      <c r="ADG106" s="3"/>
      <c r="ADH106" s="3"/>
      <c r="ADI106" s="3"/>
      <c r="ADJ106" s="3"/>
      <c r="ADK106" s="3"/>
      <c r="ADL106" s="3"/>
      <c r="ADM106" s="3"/>
      <c r="ADN106" s="3"/>
      <c r="ADO106" s="3"/>
      <c r="ADP106" s="3"/>
      <c r="ADQ106" s="3"/>
      <c r="ADR106" s="3"/>
      <c r="ADS106" s="3"/>
      <c r="ADT106" s="3"/>
      <c r="ADU106" s="3"/>
      <c r="ADV106" s="3"/>
      <c r="ADW106" s="3"/>
      <c r="ADX106" s="3"/>
      <c r="ADY106" s="3"/>
      <c r="ADZ106" s="3"/>
      <c r="AEA106" s="3"/>
      <c r="AEB106" s="3"/>
      <c r="AEC106" s="3"/>
      <c r="AED106" s="3"/>
      <c r="AEE106" s="3"/>
      <c r="AEF106" s="3"/>
      <c r="AEG106" s="3"/>
      <c r="AEH106" s="3"/>
      <c r="AEI106" s="3"/>
      <c r="AEJ106" s="3"/>
      <c r="AEK106" s="3"/>
      <c r="AEL106" s="3"/>
      <c r="AEM106" s="3"/>
      <c r="AEN106" s="3"/>
      <c r="AEO106" s="3"/>
      <c r="AEP106" s="3"/>
      <c r="AEQ106" s="3"/>
      <c r="AER106" s="3"/>
      <c r="AES106" s="3"/>
      <c r="AET106" s="3"/>
      <c r="AEU106" s="3"/>
      <c r="AEV106" s="3"/>
      <c r="AEW106" s="3"/>
      <c r="AEX106" s="3"/>
      <c r="AEY106" s="3"/>
      <c r="AEZ106" s="3"/>
      <c r="AFA106" s="3"/>
      <c r="AFB106" s="3"/>
      <c r="AFC106" s="3"/>
      <c r="AFD106" s="3"/>
      <c r="AFE106" s="3"/>
      <c r="AFF106" s="3"/>
      <c r="AFG106" s="3"/>
      <c r="AFH106" s="3"/>
      <c r="AFI106" s="3"/>
      <c r="AFJ106" s="3"/>
      <c r="AFK106" s="3"/>
      <c r="AFL106" s="3"/>
      <c r="AFM106" s="3"/>
      <c r="AFN106" s="3"/>
      <c r="AFO106" s="3"/>
      <c r="AFP106" s="3"/>
      <c r="AFQ106" s="3"/>
      <c r="AFR106" s="3"/>
      <c r="AFS106" s="3"/>
      <c r="AFT106" s="3"/>
      <c r="AFU106" s="3"/>
      <c r="AFV106" s="3"/>
      <c r="AFW106" s="3"/>
      <c r="AFX106" s="3"/>
      <c r="AFY106" s="3"/>
      <c r="AFZ106" s="3"/>
      <c r="AGA106" s="3"/>
      <c r="AGB106" s="3"/>
      <c r="AGC106" s="3"/>
      <c r="AGD106" s="3"/>
      <c r="AGE106" s="3"/>
      <c r="AGF106" s="3"/>
      <c r="AGG106" s="3"/>
      <c r="AGH106" s="3"/>
      <c r="AGI106" s="3"/>
      <c r="AGJ106" s="3"/>
      <c r="AGK106" s="3"/>
      <c r="AGL106" s="3"/>
      <c r="AGM106" s="3"/>
      <c r="AGN106" s="3"/>
      <c r="AGO106" s="3"/>
      <c r="AGP106" s="3"/>
      <c r="AGQ106" s="3"/>
      <c r="AGR106" s="3"/>
      <c r="AGS106" s="3"/>
      <c r="AGT106" s="3"/>
      <c r="AGU106" s="3"/>
      <c r="AGV106" s="3"/>
      <c r="AGW106" s="3"/>
      <c r="AGX106" s="3"/>
      <c r="AGY106" s="3"/>
      <c r="AGZ106" s="3"/>
      <c r="AHA106" s="3"/>
      <c r="AHB106" s="3"/>
      <c r="AHC106" s="3"/>
      <c r="AHD106" s="3"/>
      <c r="AHE106" s="3"/>
      <c r="AHF106" s="3"/>
      <c r="AHG106" s="3"/>
      <c r="AHH106" s="3"/>
      <c r="AHI106" s="3"/>
      <c r="AHJ106" s="3"/>
      <c r="AHK106" s="3"/>
      <c r="AHL106" s="3"/>
      <c r="AHM106" s="3"/>
      <c r="AHN106" s="3"/>
      <c r="AHO106" s="3"/>
      <c r="AHP106" s="3"/>
      <c r="AHQ106" s="3"/>
      <c r="AHR106" s="3"/>
      <c r="AHS106" s="3"/>
      <c r="AHT106" s="3"/>
      <c r="AHU106" s="3"/>
      <c r="AHV106" s="3"/>
      <c r="AHW106" s="3"/>
      <c r="AHX106" s="3"/>
      <c r="AHY106" s="3"/>
      <c r="AHZ106" s="3"/>
      <c r="AIA106" s="3"/>
      <c r="AIB106" s="3"/>
      <c r="AIC106" s="3"/>
      <c r="AID106" s="3"/>
      <c r="AIE106" s="3"/>
      <c r="AIF106" s="3"/>
      <c r="AIG106" s="3"/>
      <c r="AIH106" s="3"/>
      <c r="AII106" s="3"/>
      <c r="AIJ106" s="3"/>
      <c r="AIK106" s="3"/>
      <c r="AIL106" s="3"/>
      <c r="AIM106" s="3"/>
      <c r="AIN106" s="3"/>
      <c r="AIO106" s="3"/>
      <c r="AIP106" s="3"/>
      <c r="AIQ106" s="3"/>
      <c r="AIR106" s="3"/>
      <c r="AIS106" s="3"/>
      <c r="AIT106" s="3"/>
      <c r="AIU106" s="3"/>
      <c r="AIV106" s="3"/>
      <c r="AIW106" s="3"/>
      <c r="AIX106" s="3"/>
      <c r="AIY106" s="3"/>
      <c r="AIZ106" s="3"/>
      <c r="AJA106" s="3"/>
      <c r="AJB106" s="3"/>
      <c r="AJC106" s="3"/>
      <c r="AJD106" s="3"/>
      <c r="AJE106" s="3"/>
      <c r="AJF106" s="3"/>
      <c r="AJG106" s="3"/>
      <c r="AJH106" s="3"/>
      <c r="AJI106" s="3"/>
      <c r="AJJ106" s="3"/>
      <c r="AJK106" s="3"/>
      <c r="AJL106" s="3"/>
      <c r="AJM106" s="3"/>
      <c r="AJN106" s="3"/>
      <c r="AJO106" s="3"/>
      <c r="AJP106" s="3"/>
      <c r="AJQ106" s="3"/>
      <c r="AJR106" s="3"/>
      <c r="AJS106" s="3"/>
      <c r="AJT106" s="3"/>
      <c r="AJU106" s="3"/>
      <c r="AJV106" s="3"/>
      <c r="AJW106" s="3"/>
      <c r="AJX106" s="3"/>
      <c r="AJY106" s="3"/>
      <c r="AJZ106" s="3"/>
      <c r="AKA106" s="3"/>
      <c r="AKB106" s="3"/>
      <c r="AKC106" s="3"/>
      <c r="AKD106" s="3"/>
      <c r="AKE106" s="3"/>
      <c r="AKF106" s="3"/>
      <c r="AKG106" s="3"/>
      <c r="AKH106" s="3"/>
      <c r="AKI106" s="3"/>
      <c r="AKJ106" s="3"/>
      <c r="AKK106" s="3"/>
      <c r="AKL106" s="3"/>
      <c r="AKM106" s="3"/>
      <c r="AKN106" s="3"/>
      <c r="AKO106" s="3"/>
      <c r="AKP106" s="3"/>
      <c r="AKQ106" s="3"/>
      <c r="AKR106" s="3"/>
      <c r="AKS106" s="3"/>
      <c r="AKT106" s="3"/>
      <c r="AKU106" s="3"/>
      <c r="AKV106" s="3"/>
      <c r="AKW106" s="3"/>
      <c r="AKX106" s="3"/>
      <c r="AKY106" s="3"/>
      <c r="AKZ106" s="3"/>
      <c r="ALA106" s="3"/>
      <c r="ALB106" s="3"/>
      <c r="ALC106" s="3"/>
      <c r="ALD106" s="3"/>
      <c r="ALE106" s="3"/>
      <c r="ALF106" s="3"/>
      <c r="ALG106" s="3"/>
      <c r="ALH106" s="3"/>
      <c r="ALI106" s="3"/>
      <c r="ALJ106" s="3"/>
      <c r="ALK106" s="3"/>
      <c r="ALL106" s="3"/>
      <c r="ALM106" s="3"/>
    </row>
    <row r="107" spans="1:1001" x14ac:dyDescent="0.2">
      <c r="A107" s="3" t="s">
        <v>24152</v>
      </c>
      <c r="B107" s="3">
        <v>0.70678514884569565</v>
      </c>
      <c r="C107" s="3">
        <v>0.99982075344120691</v>
      </c>
      <c r="D107" s="3">
        <v>0.99903559213333204</v>
      </c>
      <c r="E107" s="3">
        <v>0.99913255724240413</v>
      </c>
      <c r="F107" s="3">
        <v>0.9993382217621668</v>
      </c>
      <c r="G107" s="3">
        <v>0.99911267112061608</v>
      </c>
      <c r="H107" s="3">
        <v>0.99994685737221578</v>
      </c>
      <c r="I107" s="3">
        <v>0.99368029135951474</v>
      </c>
      <c r="J107" s="3">
        <v>0.99942740252178641</v>
      </c>
      <c r="K107" s="3">
        <v>0.99995993764596092</v>
      </c>
      <c r="L107" s="3">
        <v>0.9968190815157314</v>
      </c>
      <c r="M107" s="3">
        <v>0.99978366268439955</v>
      </c>
      <c r="N107" s="3">
        <v>0.99833368783213272</v>
      </c>
      <c r="O107" s="3">
        <v>0.99913508799430717</v>
      </c>
      <c r="P107" s="3">
        <v>0.99913274986348399</v>
      </c>
      <c r="Q107" s="3">
        <v>0.99989584908388163</v>
      </c>
      <c r="R107" s="3">
        <v>0.99912945201427661</v>
      </c>
      <c r="S107" s="3">
        <v>0.99996433770390225</v>
      </c>
      <c r="T107" s="3">
        <v>0.99996151216477691</v>
      </c>
      <c r="U107" s="3">
        <v>0.99972620600172124</v>
      </c>
      <c r="V107" s="3">
        <v>0.99946749035705096</v>
      </c>
      <c r="W107" s="3">
        <v>0.9999784091598044</v>
      </c>
      <c r="X107" s="3">
        <v>0.99910278179509682</v>
      </c>
      <c r="Y107" s="3">
        <v>0.99989555761634863</v>
      </c>
      <c r="Z107" s="3">
        <v>0.9999253718581389</v>
      </c>
      <c r="AA107" s="3">
        <v>0.99999971984951141</v>
      </c>
      <c r="AB107" s="3">
        <v>0.99775602755064596</v>
      </c>
      <c r="AC107" s="3">
        <v>0.99962349812640106</v>
      </c>
      <c r="AD107" s="3">
        <v>0.99648332003397833</v>
      </c>
      <c r="AE107" s="3">
        <v>0.9993186616736317</v>
      </c>
      <c r="AF107" s="3">
        <v>0.99991274333985247</v>
      </c>
      <c r="AG107" s="3">
        <v>0.99985617705044694</v>
      </c>
      <c r="AH107" s="3">
        <v>0.99987253495842465</v>
      </c>
      <c r="AI107" s="3">
        <v>0.99990260810699616</v>
      </c>
      <c r="AJ107" s="3">
        <v>0.99889372926875886</v>
      </c>
      <c r="AK107" s="3">
        <v>0.99901640300331163</v>
      </c>
      <c r="AL107" s="3">
        <v>0.99938612363943191</v>
      </c>
      <c r="AM107" s="3">
        <v>0.99992807965004704</v>
      </c>
      <c r="AN107" s="3">
        <v>0.9999771492799161</v>
      </c>
      <c r="AO107" s="3">
        <v>0.99986181607982316</v>
      </c>
      <c r="AP107" s="3">
        <v>0.99923308942329014</v>
      </c>
      <c r="AQ107" s="3">
        <v>0.99990077445275782</v>
      </c>
      <c r="AR107" s="3">
        <v>0.99904598165140479</v>
      </c>
      <c r="AS107" s="3">
        <v>0.99984004885707356</v>
      </c>
      <c r="AT107" s="3">
        <v>0.99993087426271732</v>
      </c>
      <c r="AU107" s="3">
        <v>0.99890283496369969</v>
      </c>
      <c r="AV107" s="3">
        <v>0.99948894075275918</v>
      </c>
      <c r="AW107" s="3">
        <v>0.99993147371790392</v>
      </c>
      <c r="AX107" s="3">
        <v>0.99947897860502943</v>
      </c>
      <c r="AY107" s="3">
        <v>0.99966274838067504</v>
      </c>
      <c r="AZ107" s="3">
        <v>0.99964180156415627</v>
      </c>
      <c r="BA107" s="3">
        <v>0.9999342584436296</v>
      </c>
      <c r="BB107" s="3">
        <v>0.99927121212077774</v>
      </c>
      <c r="BC107" s="3">
        <v>0.99804500508019023</v>
      </c>
      <c r="BD107" s="3">
        <v>0.99754812607447108</v>
      </c>
      <c r="BE107" s="3">
        <v>0.99973033885972529</v>
      </c>
      <c r="BF107" s="3">
        <v>0.99973970062512407</v>
      </c>
      <c r="BG107" s="3">
        <v>0.99949565400679097</v>
      </c>
      <c r="BH107" s="3">
        <v>0.99999200382482001</v>
      </c>
      <c r="BI107" s="3">
        <v>0.99982965971827797</v>
      </c>
      <c r="BJ107" s="3">
        <v>0.99831150096384524</v>
      </c>
      <c r="BK107" s="3">
        <v>0.99944106389480813</v>
      </c>
      <c r="BL107" s="3">
        <v>0.99985566680067883</v>
      </c>
      <c r="BM107" s="3">
        <v>0.99954114963750218</v>
      </c>
      <c r="BN107" s="3">
        <v>0.99962671436743356</v>
      </c>
      <c r="BO107" s="3">
        <v>0.98758052907920879</v>
      </c>
      <c r="BP107" s="3">
        <v>0.89478015446483472</v>
      </c>
      <c r="BQ107" s="3">
        <v>0.99998560514449464</v>
      </c>
      <c r="BR107" s="3">
        <v>0.99995744311757107</v>
      </c>
      <c r="BS107" s="3">
        <v>0.99998482406570843</v>
      </c>
      <c r="BT107" s="3">
        <v>0.99960697829470335</v>
      </c>
      <c r="BU107" s="3">
        <v>0.99978624787789083</v>
      </c>
      <c r="BV107" s="3">
        <v>0.99755123125354428</v>
      </c>
      <c r="BW107" s="3">
        <v>0.99972355207914065</v>
      </c>
      <c r="BX107" s="3">
        <v>0.99904938756547401</v>
      </c>
      <c r="BY107" s="3">
        <v>0.99877659613961212</v>
      </c>
      <c r="BZ107" s="3">
        <v>0.99885764796419729</v>
      </c>
      <c r="CA107" s="3">
        <v>0.99974645790186845</v>
      </c>
      <c r="CB107" s="3">
        <v>0.9997372924599166</v>
      </c>
      <c r="CC107" s="3">
        <v>0.9990762796982795</v>
      </c>
      <c r="CD107" s="3">
        <v>0.99856868934056431</v>
      </c>
      <c r="CE107" s="3">
        <v>0.99917285428310421</v>
      </c>
      <c r="CF107" s="3">
        <v>0.99995008857778633</v>
      </c>
      <c r="CG107" s="3">
        <v>0.99994938000245259</v>
      </c>
      <c r="CH107" s="3">
        <v>0.99988060965040382</v>
      </c>
      <c r="CI107" s="3">
        <v>0.99982439253561106</v>
      </c>
      <c r="CJ107" s="3">
        <v>0.9977314572430015</v>
      </c>
      <c r="CK107" s="3">
        <v>0.99998789521053177</v>
      </c>
      <c r="CL107" s="3">
        <v>0.99969851311127411</v>
      </c>
      <c r="CM107" s="3">
        <v>0.99945849069084169</v>
      </c>
      <c r="CN107" s="3">
        <v>0.99920593859794449</v>
      </c>
      <c r="CO107" s="3">
        <v>0.9998088167489001</v>
      </c>
      <c r="CP107" s="3">
        <v>0.99914283191852804</v>
      </c>
      <c r="CQ107" s="3">
        <v>0.99965172635903521</v>
      </c>
      <c r="CR107" s="3">
        <v>0.9999589019501125</v>
      </c>
      <c r="CS107" s="3">
        <v>0.99987292045981124</v>
      </c>
      <c r="CT107" s="3">
        <v>0.99794565992886786</v>
      </c>
      <c r="CU107" s="3">
        <v>0.99938988617092761</v>
      </c>
      <c r="CV107" s="3">
        <v>0.99958392312774569</v>
      </c>
      <c r="CW107" s="3">
        <v>0.98771334318303128</v>
      </c>
      <c r="CX107" s="3">
        <v>0.99882371468426057</v>
      </c>
      <c r="CY107" s="3">
        <v>0.99938067145249687</v>
      </c>
      <c r="CZ107" s="3">
        <v>0.99850651614756392</v>
      </c>
      <c r="DA107" s="3">
        <v>0.99992286079917003</v>
      </c>
      <c r="DB107" s="3">
        <v>0.99981258638376702</v>
      </c>
      <c r="DC107" s="3">
        <v>1</v>
      </c>
      <c r="DD107" s="3"/>
      <c r="DE107" s="3"/>
      <c r="DF107" s="3"/>
      <c r="DG107" s="3"/>
      <c r="DH107" s="3"/>
      <c r="DI107" s="3"/>
      <c r="DJ107" s="3"/>
      <c r="DK107" s="3"/>
      <c r="DL107" s="3"/>
      <c r="DM107" s="3"/>
      <c r="DN107" s="3"/>
      <c r="DO107" s="3"/>
      <c r="DP107" s="3"/>
      <c r="DQ107" s="3"/>
      <c r="DR107" s="3"/>
      <c r="DS107" s="3"/>
      <c r="DT107" s="3"/>
      <c r="DU107" s="3"/>
      <c r="DV107" s="3"/>
      <c r="DW107" s="3"/>
      <c r="DX107" s="3"/>
      <c r="DY107" s="3"/>
      <c r="DZ107" s="3"/>
      <c r="EA107" s="3"/>
      <c r="EB107" s="3"/>
      <c r="EC107" s="3"/>
      <c r="ED107" s="3"/>
      <c r="EE107" s="3"/>
      <c r="EF107" s="3"/>
      <c r="EG107" s="3"/>
      <c r="EH107" s="3"/>
      <c r="EI107" s="3"/>
      <c r="EJ107" s="3"/>
      <c r="EK107" s="3"/>
      <c r="EL107" s="3"/>
      <c r="EM107" s="3"/>
      <c r="EN107" s="3"/>
      <c r="EO107" s="3"/>
      <c r="EP107" s="3"/>
      <c r="EQ107" s="3"/>
      <c r="ER107" s="3"/>
      <c r="ES107" s="3"/>
      <c r="ET107" s="3"/>
      <c r="EU107" s="3"/>
      <c r="EV107" s="3"/>
      <c r="EW107" s="3"/>
      <c r="EX107" s="3"/>
      <c r="EY107" s="3"/>
      <c r="EZ107" s="3"/>
      <c r="FA107" s="3"/>
      <c r="FB107" s="3"/>
      <c r="FC107" s="3"/>
      <c r="FD107" s="3"/>
      <c r="FE107" s="3"/>
      <c r="FF107" s="3"/>
      <c r="FG107" s="3"/>
      <c r="FH107" s="3"/>
      <c r="FI107" s="3"/>
      <c r="FJ107" s="3"/>
      <c r="FK107" s="3"/>
      <c r="FL107" s="3"/>
      <c r="FM107" s="3"/>
      <c r="FN107" s="3"/>
      <c r="FO107" s="3"/>
      <c r="FP107" s="3"/>
      <c r="FQ107" s="3"/>
      <c r="FR107" s="3"/>
      <c r="FS107" s="3"/>
      <c r="FT107" s="3"/>
      <c r="FU107" s="3"/>
      <c r="FV107" s="3"/>
      <c r="FW107" s="3"/>
      <c r="FX107" s="3"/>
      <c r="FY107" s="3"/>
      <c r="FZ107" s="3"/>
      <c r="GA107" s="3"/>
      <c r="GB107" s="3"/>
      <c r="GC107" s="3"/>
      <c r="GD107" s="3"/>
      <c r="GE107" s="3"/>
      <c r="GF107" s="3"/>
      <c r="GG107" s="3"/>
      <c r="GH107" s="3"/>
      <c r="GI107" s="3"/>
      <c r="GJ107" s="3"/>
      <c r="GK107" s="3"/>
      <c r="GL107" s="3"/>
      <c r="GM107" s="3"/>
      <c r="GN107" s="3"/>
      <c r="GO107" s="3"/>
      <c r="GP107" s="3"/>
      <c r="GQ107" s="3"/>
      <c r="GR107" s="3"/>
      <c r="GS107" s="3"/>
      <c r="GT107" s="3"/>
      <c r="GU107" s="3"/>
      <c r="GV107" s="3"/>
      <c r="GW107" s="3"/>
      <c r="GX107" s="3"/>
      <c r="GY107" s="3"/>
      <c r="GZ107" s="3"/>
      <c r="HA107" s="3"/>
      <c r="HB107" s="3"/>
      <c r="HC107" s="3"/>
      <c r="HD107" s="3"/>
      <c r="HE107" s="3"/>
      <c r="HF107" s="3"/>
      <c r="HG107" s="3"/>
      <c r="HH107" s="3"/>
      <c r="HI107" s="3"/>
      <c r="HJ107" s="3"/>
      <c r="HK107" s="3"/>
      <c r="HL107" s="3"/>
      <c r="HM107" s="3"/>
      <c r="HN107" s="3"/>
      <c r="HO107" s="3"/>
      <c r="HP107" s="3"/>
      <c r="HQ107" s="3"/>
      <c r="HR107" s="3"/>
      <c r="HS107" s="3"/>
      <c r="HT107" s="3"/>
      <c r="HU107" s="3"/>
      <c r="HV107" s="3"/>
      <c r="HW107" s="3"/>
      <c r="HX107" s="3"/>
      <c r="HY107" s="3"/>
      <c r="HZ107" s="3"/>
      <c r="IA107" s="3"/>
      <c r="IB107" s="3"/>
      <c r="IC107" s="3"/>
      <c r="ID107" s="3"/>
      <c r="IE107" s="3"/>
      <c r="IF107" s="3"/>
      <c r="IG107" s="3"/>
      <c r="IH107" s="3"/>
      <c r="II107" s="3"/>
      <c r="IJ107" s="3"/>
      <c r="IK107" s="3"/>
      <c r="IL107" s="3"/>
      <c r="IM107" s="3"/>
      <c r="IN107" s="3"/>
      <c r="IO107" s="3"/>
      <c r="IP107" s="3"/>
      <c r="IQ107" s="3"/>
      <c r="IR107" s="3"/>
      <c r="IS107" s="3"/>
      <c r="IT107" s="3"/>
      <c r="IU107" s="3"/>
      <c r="IV107" s="3"/>
      <c r="IW107" s="3"/>
      <c r="IX107" s="3"/>
      <c r="IY107" s="3"/>
      <c r="IZ107" s="3"/>
      <c r="JA107" s="3"/>
      <c r="JB107" s="3"/>
      <c r="JC107" s="3"/>
      <c r="JD107" s="3"/>
      <c r="JE107" s="3"/>
      <c r="JF107" s="3"/>
      <c r="JG107" s="3"/>
      <c r="JH107" s="3"/>
      <c r="JI107" s="3"/>
      <c r="JJ107" s="3"/>
      <c r="JK107" s="3"/>
      <c r="JL107" s="3"/>
      <c r="JM107" s="3"/>
      <c r="JN107" s="3"/>
      <c r="JO107" s="3"/>
      <c r="JP107" s="3"/>
      <c r="JQ107" s="3"/>
      <c r="JR107" s="3"/>
      <c r="JS107" s="3"/>
      <c r="JT107" s="3"/>
      <c r="JU107" s="3"/>
      <c r="JV107" s="3"/>
      <c r="JW107" s="3"/>
      <c r="JX107" s="3"/>
      <c r="JY107" s="3"/>
      <c r="JZ107" s="3"/>
      <c r="KA107" s="3"/>
      <c r="KB107" s="3"/>
      <c r="KC107" s="3"/>
      <c r="KD107" s="3"/>
      <c r="KE107" s="3"/>
      <c r="KF107" s="3"/>
      <c r="KG107" s="3"/>
      <c r="KH107" s="3"/>
      <c r="KI107" s="3"/>
      <c r="KJ107" s="3"/>
      <c r="KK107" s="3"/>
      <c r="KL107" s="3"/>
      <c r="KM107" s="3"/>
      <c r="KN107" s="3"/>
      <c r="KO107" s="3"/>
      <c r="KP107" s="3"/>
      <c r="KQ107" s="3"/>
      <c r="KR107" s="3"/>
      <c r="KS107" s="3"/>
      <c r="KT107" s="3"/>
      <c r="KU107" s="3"/>
      <c r="KV107" s="3"/>
      <c r="KW107" s="3"/>
      <c r="KX107" s="3"/>
      <c r="KY107" s="3"/>
      <c r="KZ107" s="3"/>
      <c r="LA107" s="3"/>
      <c r="LB107" s="3"/>
      <c r="LC107" s="3"/>
      <c r="LD107" s="3"/>
      <c r="LE107" s="3"/>
      <c r="LF107" s="3"/>
      <c r="LG107" s="3"/>
      <c r="LH107" s="3"/>
      <c r="LI107" s="3"/>
      <c r="LJ107" s="3"/>
      <c r="LK107" s="3"/>
      <c r="LL107" s="3"/>
      <c r="LM107" s="3"/>
      <c r="LN107" s="3"/>
      <c r="LO107" s="3"/>
      <c r="LP107" s="3"/>
      <c r="LQ107" s="3"/>
      <c r="LR107" s="3"/>
      <c r="LS107" s="3"/>
      <c r="LT107" s="3"/>
      <c r="LU107" s="3"/>
      <c r="LV107" s="3"/>
      <c r="LW107" s="3"/>
      <c r="LX107" s="3"/>
      <c r="LY107" s="3"/>
      <c r="LZ107" s="3"/>
      <c r="MA107" s="3"/>
      <c r="MB107" s="3"/>
      <c r="MC107" s="3"/>
      <c r="MD107" s="3"/>
      <c r="ME107" s="3"/>
      <c r="MF107" s="3"/>
      <c r="MG107" s="3"/>
      <c r="MH107" s="3"/>
      <c r="MI107" s="3"/>
      <c r="MJ107" s="3"/>
      <c r="MK107" s="3"/>
      <c r="ML107" s="3"/>
      <c r="MM107" s="3"/>
      <c r="MN107" s="3"/>
      <c r="MO107" s="3"/>
      <c r="MP107" s="3"/>
      <c r="MQ107" s="3"/>
      <c r="MR107" s="3"/>
      <c r="MS107" s="3"/>
      <c r="MT107" s="3"/>
      <c r="MU107" s="3"/>
      <c r="MV107" s="3"/>
      <c r="MW107" s="3"/>
      <c r="MX107" s="3"/>
      <c r="MY107" s="3"/>
      <c r="MZ107" s="3"/>
      <c r="NA107" s="3"/>
      <c r="NB107" s="3"/>
      <c r="NC107" s="3"/>
      <c r="ND107" s="3"/>
      <c r="NE107" s="3"/>
      <c r="NF107" s="3"/>
      <c r="NG107" s="3"/>
      <c r="NH107" s="3"/>
      <c r="NI107" s="3"/>
      <c r="NJ107" s="3"/>
      <c r="NK107" s="3"/>
      <c r="NL107" s="3"/>
      <c r="NM107" s="3"/>
      <c r="NN107" s="3"/>
      <c r="NO107" s="3"/>
      <c r="NP107" s="3"/>
      <c r="NQ107" s="3"/>
      <c r="NR107" s="3"/>
      <c r="NS107" s="3"/>
      <c r="NT107" s="3"/>
      <c r="NU107" s="3"/>
      <c r="NV107" s="3"/>
      <c r="NW107" s="3"/>
      <c r="NX107" s="3"/>
      <c r="NY107" s="3"/>
      <c r="NZ107" s="3"/>
      <c r="OA107" s="3"/>
      <c r="OB107" s="3"/>
      <c r="OC107" s="3"/>
      <c r="OD107" s="3"/>
      <c r="OE107" s="3"/>
      <c r="OF107" s="3"/>
      <c r="OG107" s="3"/>
      <c r="OH107" s="3"/>
      <c r="OI107" s="3"/>
      <c r="OJ107" s="3"/>
      <c r="OK107" s="3"/>
      <c r="OL107" s="3"/>
      <c r="OM107" s="3"/>
      <c r="ON107" s="3"/>
      <c r="OO107" s="3"/>
      <c r="OP107" s="3"/>
      <c r="OQ107" s="3"/>
      <c r="OR107" s="3"/>
      <c r="OS107" s="3"/>
      <c r="OT107" s="3"/>
      <c r="OU107" s="3"/>
      <c r="OV107" s="3"/>
      <c r="OW107" s="3"/>
      <c r="OX107" s="3"/>
      <c r="OY107" s="3"/>
      <c r="OZ107" s="3"/>
      <c r="PA107" s="3"/>
      <c r="PB107" s="3"/>
      <c r="PC107" s="3"/>
      <c r="PD107" s="3"/>
      <c r="PE107" s="3"/>
      <c r="PF107" s="3"/>
      <c r="PG107" s="3"/>
      <c r="PH107" s="3"/>
      <c r="PI107" s="3"/>
      <c r="PJ107" s="3"/>
      <c r="PK107" s="3"/>
      <c r="PL107" s="3"/>
      <c r="PM107" s="3"/>
      <c r="PN107" s="3"/>
      <c r="PO107" s="3"/>
      <c r="PP107" s="3"/>
      <c r="PQ107" s="3"/>
      <c r="PR107" s="3"/>
      <c r="PS107" s="3"/>
      <c r="PT107" s="3"/>
      <c r="PU107" s="3"/>
      <c r="PV107" s="3"/>
      <c r="PW107" s="3"/>
      <c r="PX107" s="3"/>
      <c r="PY107" s="3"/>
      <c r="PZ107" s="3"/>
      <c r="QA107" s="3"/>
      <c r="QB107" s="3"/>
      <c r="QC107" s="3"/>
      <c r="QD107" s="3"/>
      <c r="QE107" s="3"/>
      <c r="QF107" s="3"/>
      <c r="QG107" s="3"/>
      <c r="QH107" s="3"/>
      <c r="QI107" s="3"/>
      <c r="QJ107" s="3"/>
      <c r="QK107" s="3"/>
      <c r="QL107" s="3"/>
      <c r="QM107" s="3"/>
      <c r="QN107" s="3"/>
      <c r="QO107" s="3"/>
      <c r="QP107" s="3"/>
      <c r="QQ107" s="3"/>
      <c r="QR107" s="3"/>
      <c r="QS107" s="3"/>
      <c r="QT107" s="3"/>
      <c r="QU107" s="3"/>
      <c r="QV107" s="3"/>
      <c r="QW107" s="3"/>
      <c r="QX107" s="3"/>
      <c r="QY107" s="3"/>
      <c r="QZ107" s="3"/>
      <c r="RA107" s="3"/>
      <c r="RB107" s="3"/>
      <c r="RC107" s="3"/>
      <c r="RD107" s="3"/>
      <c r="RE107" s="3"/>
      <c r="RF107" s="3"/>
      <c r="RG107" s="3"/>
      <c r="RH107" s="3"/>
      <c r="RI107" s="3"/>
      <c r="RJ107" s="3"/>
      <c r="RK107" s="3"/>
      <c r="RL107" s="3"/>
      <c r="RM107" s="3"/>
      <c r="RN107" s="3"/>
      <c r="RO107" s="3"/>
      <c r="RP107" s="3"/>
      <c r="RQ107" s="3"/>
      <c r="RR107" s="3"/>
      <c r="RS107" s="3"/>
      <c r="RT107" s="3"/>
      <c r="RU107" s="3"/>
      <c r="RV107" s="3"/>
      <c r="RW107" s="3"/>
      <c r="RX107" s="3"/>
      <c r="RY107" s="3"/>
      <c r="RZ107" s="3"/>
      <c r="SA107" s="3"/>
      <c r="SB107" s="3"/>
      <c r="SC107" s="3"/>
      <c r="SD107" s="3"/>
      <c r="SE107" s="3"/>
      <c r="SF107" s="3"/>
      <c r="SG107" s="3"/>
      <c r="SH107" s="3"/>
      <c r="SI107" s="3"/>
      <c r="SJ107" s="3"/>
      <c r="SK107" s="3"/>
      <c r="SL107" s="3"/>
      <c r="SM107" s="3"/>
      <c r="SN107" s="3"/>
      <c r="SO107" s="3"/>
      <c r="SP107" s="3"/>
      <c r="SQ107" s="3"/>
      <c r="SR107" s="3"/>
      <c r="SS107" s="3"/>
      <c r="ST107" s="3"/>
      <c r="SU107" s="3"/>
      <c r="SV107" s="3"/>
      <c r="SW107" s="3"/>
      <c r="SX107" s="3"/>
      <c r="SY107" s="3"/>
      <c r="SZ107" s="3"/>
      <c r="TA107" s="3"/>
      <c r="TB107" s="3"/>
      <c r="TC107" s="3"/>
      <c r="TD107" s="3"/>
      <c r="TE107" s="3"/>
      <c r="TF107" s="3"/>
      <c r="TG107" s="3"/>
      <c r="TH107" s="3"/>
      <c r="TI107" s="3"/>
      <c r="TJ107" s="3"/>
      <c r="TK107" s="3"/>
      <c r="TL107" s="3"/>
      <c r="TM107" s="3"/>
      <c r="TN107" s="3"/>
      <c r="TO107" s="3"/>
      <c r="TP107" s="3"/>
      <c r="TQ107" s="3"/>
      <c r="TR107" s="3"/>
      <c r="TS107" s="3"/>
      <c r="TT107" s="3"/>
      <c r="TU107" s="3"/>
      <c r="TV107" s="3"/>
      <c r="TW107" s="3"/>
      <c r="TX107" s="3"/>
      <c r="TY107" s="3"/>
      <c r="TZ107" s="3"/>
      <c r="UA107" s="3"/>
      <c r="UB107" s="3"/>
      <c r="UC107" s="3"/>
      <c r="UD107" s="3"/>
      <c r="UE107" s="3"/>
      <c r="UF107" s="3"/>
      <c r="UG107" s="3"/>
      <c r="UH107" s="3"/>
      <c r="UI107" s="3"/>
      <c r="UJ107" s="3"/>
      <c r="UK107" s="3"/>
      <c r="UL107" s="3"/>
      <c r="UM107" s="3"/>
      <c r="UN107" s="3"/>
      <c r="UO107" s="3"/>
      <c r="UP107" s="3"/>
      <c r="UQ107" s="3"/>
      <c r="UR107" s="3"/>
      <c r="US107" s="3"/>
      <c r="UT107" s="3"/>
      <c r="UU107" s="3"/>
      <c r="UV107" s="3"/>
      <c r="UW107" s="3"/>
      <c r="UX107" s="3"/>
      <c r="UY107" s="3"/>
      <c r="UZ107" s="3"/>
      <c r="VA107" s="3"/>
      <c r="VB107" s="3"/>
      <c r="VC107" s="3"/>
      <c r="VD107" s="3"/>
      <c r="VE107" s="3"/>
      <c r="VF107" s="3"/>
      <c r="VG107" s="3"/>
      <c r="VH107" s="3"/>
      <c r="VI107" s="3"/>
      <c r="VJ107" s="3"/>
      <c r="VK107" s="3"/>
      <c r="VL107" s="3"/>
      <c r="VM107" s="3"/>
      <c r="VN107" s="3"/>
      <c r="VO107" s="3"/>
      <c r="VP107" s="3"/>
      <c r="VQ107" s="3"/>
      <c r="VR107" s="3"/>
      <c r="VS107" s="3"/>
      <c r="VT107" s="3"/>
      <c r="VU107" s="3"/>
      <c r="VV107" s="3"/>
      <c r="VW107" s="3"/>
      <c r="VX107" s="3"/>
      <c r="VY107" s="3"/>
      <c r="VZ107" s="3"/>
      <c r="WA107" s="3"/>
      <c r="WB107" s="3"/>
      <c r="WC107" s="3"/>
      <c r="WD107" s="3"/>
      <c r="WE107" s="3"/>
      <c r="WF107" s="3"/>
      <c r="WG107" s="3"/>
      <c r="WH107" s="3"/>
      <c r="WI107" s="3"/>
      <c r="WJ107" s="3"/>
      <c r="WK107" s="3"/>
      <c r="WL107" s="3"/>
      <c r="WM107" s="3"/>
      <c r="WN107" s="3"/>
      <c r="WO107" s="3"/>
      <c r="WP107" s="3"/>
      <c r="WQ107" s="3"/>
      <c r="WR107" s="3"/>
      <c r="WS107" s="3"/>
      <c r="WT107" s="3"/>
      <c r="WU107" s="3"/>
      <c r="WV107" s="3"/>
      <c r="WW107" s="3"/>
      <c r="WX107" s="3"/>
      <c r="WY107" s="3"/>
      <c r="WZ107" s="3"/>
      <c r="XA107" s="3"/>
      <c r="XB107" s="3"/>
      <c r="XC107" s="3"/>
      <c r="XD107" s="3"/>
      <c r="XE107" s="3"/>
      <c r="XF107" s="3"/>
      <c r="XG107" s="3"/>
      <c r="XH107" s="3"/>
      <c r="XI107" s="3"/>
      <c r="XJ107" s="3"/>
      <c r="XK107" s="3"/>
      <c r="XL107" s="3"/>
      <c r="XM107" s="3"/>
      <c r="XN107" s="3"/>
      <c r="XO107" s="3"/>
      <c r="XP107" s="3"/>
      <c r="XQ107" s="3"/>
      <c r="XR107" s="3"/>
      <c r="XS107" s="3"/>
      <c r="XT107" s="3"/>
      <c r="XU107" s="3"/>
      <c r="XV107" s="3"/>
      <c r="XW107" s="3"/>
      <c r="XX107" s="3"/>
      <c r="XY107" s="3"/>
      <c r="XZ107" s="3"/>
      <c r="YA107" s="3"/>
      <c r="YB107" s="3"/>
      <c r="YC107" s="3"/>
      <c r="YD107" s="3"/>
      <c r="YE107" s="3"/>
      <c r="YF107" s="3"/>
      <c r="YG107" s="3"/>
      <c r="YH107" s="3"/>
      <c r="YI107" s="3"/>
      <c r="YJ107" s="3"/>
      <c r="YK107" s="3"/>
      <c r="YL107" s="3"/>
      <c r="YM107" s="3"/>
      <c r="YN107" s="3"/>
      <c r="YO107" s="3"/>
      <c r="YP107" s="3"/>
      <c r="YQ107" s="3"/>
      <c r="YR107" s="3"/>
      <c r="YS107" s="3"/>
      <c r="YT107" s="3"/>
      <c r="YU107" s="3"/>
      <c r="YV107" s="3"/>
      <c r="YW107" s="3"/>
      <c r="YX107" s="3"/>
      <c r="YY107" s="3"/>
      <c r="YZ107" s="3"/>
      <c r="ZA107" s="3"/>
      <c r="ZB107" s="3"/>
      <c r="ZC107" s="3"/>
      <c r="ZD107" s="3"/>
      <c r="ZE107" s="3"/>
      <c r="ZF107" s="3"/>
      <c r="ZG107" s="3"/>
      <c r="ZH107" s="3"/>
      <c r="ZI107" s="3"/>
      <c r="ZJ107" s="3"/>
      <c r="ZK107" s="3"/>
      <c r="ZL107" s="3"/>
      <c r="ZM107" s="3"/>
      <c r="ZN107" s="3"/>
      <c r="ZO107" s="3"/>
      <c r="ZP107" s="3"/>
      <c r="ZQ107" s="3"/>
      <c r="ZR107" s="3"/>
      <c r="ZS107" s="3"/>
      <c r="ZT107" s="3"/>
      <c r="ZU107" s="3"/>
      <c r="ZV107" s="3"/>
      <c r="ZW107" s="3"/>
      <c r="ZX107" s="3"/>
      <c r="ZY107" s="3"/>
      <c r="ZZ107" s="3"/>
      <c r="AAA107" s="3"/>
      <c r="AAB107" s="3"/>
      <c r="AAC107" s="3"/>
      <c r="AAD107" s="3"/>
      <c r="AAE107" s="3"/>
      <c r="AAF107" s="3"/>
      <c r="AAG107" s="3"/>
      <c r="AAH107" s="3"/>
      <c r="AAI107" s="3"/>
      <c r="AAJ107" s="3"/>
      <c r="AAK107" s="3"/>
      <c r="AAL107" s="3"/>
      <c r="AAM107" s="3"/>
      <c r="AAN107" s="3"/>
      <c r="AAO107" s="3"/>
      <c r="AAP107" s="3"/>
      <c r="AAQ107" s="3"/>
      <c r="AAR107" s="3"/>
      <c r="AAS107" s="3"/>
      <c r="AAT107" s="3"/>
      <c r="AAU107" s="3"/>
      <c r="AAV107" s="3"/>
      <c r="AAW107" s="3"/>
      <c r="AAX107" s="3"/>
      <c r="AAY107" s="3"/>
      <c r="AAZ107" s="3"/>
      <c r="ABA107" s="3"/>
      <c r="ABB107" s="3"/>
      <c r="ABC107" s="3"/>
      <c r="ABD107" s="3"/>
      <c r="ABE107" s="3"/>
      <c r="ABF107" s="3"/>
      <c r="ABG107" s="3"/>
      <c r="ABH107" s="3"/>
      <c r="ABI107" s="3"/>
      <c r="ABJ107" s="3"/>
      <c r="ABK107" s="3"/>
      <c r="ABL107" s="3"/>
      <c r="ABM107" s="3"/>
      <c r="ABN107" s="3"/>
      <c r="ABO107" s="3"/>
      <c r="ABP107" s="3"/>
      <c r="ABQ107" s="3"/>
      <c r="ABR107" s="3"/>
      <c r="ABS107" s="3"/>
      <c r="ABT107" s="3"/>
      <c r="ABU107" s="3"/>
      <c r="ABV107" s="3"/>
      <c r="ABW107" s="3"/>
      <c r="ABX107" s="3"/>
      <c r="ABY107" s="3"/>
      <c r="ABZ107" s="3"/>
      <c r="ACA107" s="3"/>
      <c r="ACB107" s="3"/>
      <c r="ACC107" s="3"/>
      <c r="ACD107" s="3"/>
      <c r="ACE107" s="3"/>
      <c r="ACF107" s="3"/>
      <c r="ACG107" s="3"/>
      <c r="ACH107" s="3"/>
      <c r="ACI107" s="3"/>
      <c r="ACJ107" s="3"/>
      <c r="ACK107" s="3"/>
      <c r="ACL107" s="3"/>
      <c r="ACM107" s="3"/>
      <c r="ACN107" s="3"/>
      <c r="ACO107" s="3"/>
      <c r="ACP107" s="3"/>
      <c r="ACQ107" s="3"/>
      <c r="ACR107" s="3"/>
      <c r="ACS107" s="3"/>
      <c r="ACT107" s="3"/>
      <c r="ACU107" s="3"/>
      <c r="ACV107" s="3"/>
      <c r="ACW107" s="3"/>
      <c r="ACX107" s="3"/>
      <c r="ACY107" s="3"/>
      <c r="ACZ107" s="3"/>
      <c r="ADA107" s="3"/>
      <c r="ADB107" s="3"/>
      <c r="ADC107" s="3"/>
      <c r="ADD107" s="3"/>
      <c r="ADE107" s="3"/>
      <c r="ADF107" s="3"/>
      <c r="ADG107" s="3"/>
      <c r="ADH107" s="3"/>
      <c r="ADI107" s="3"/>
      <c r="ADJ107" s="3"/>
      <c r="ADK107" s="3"/>
      <c r="ADL107" s="3"/>
      <c r="ADM107" s="3"/>
      <c r="ADN107" s="3"/>
      <c r="ADO107" s="3"/>
      <c r="ADP107" s="3"/>
      <c r="ADQ107" s="3"/>
      <c r="ADR107" s="3"/>
      <c r="ADS107" s="3"/>
      <c r="ADT107" s="3"/>
      <c r="ADU107" s="3"/>
      <c r="ADV107" s="3"/>
      <c r="ADW107" s="3"/>
      <c r="ADX107" s="3"/>
      <c r="ADY107" s="3"/>
      <c r="ADZ107" s="3"/>
      <c r="AEA107" s="3"/>
      <c r="AEB107" s="3"/>
      <c r="AEC107" s="3"/>
      <c r="AED107" s="3"/>
      <c r="AEE107" s="3"/>
      <c r="AEF107" s="3"/>
      <c r="AEG107" s="3"/>
      <c r="AEH107" s="3"/>
      <c r="AEI107" s="3"/>
      <c r="AEJ107" s="3"/>
      <c r="AEK107" s="3"/>
      <c r="AEL107" s="3"/>
      <c r="AEM107" s="3"/>
      <c r="AEN107" s="3"/>
      <c r="AEO107" s="3"/>
      <c r="AEP107" s="3"/>
      <c r="AEQ107" s="3"/>
      <c r="AER107" s="3"/>
      <c r="AES107" s="3"/>
      <c r="AET107" s="3"/>
      <c r="AEU107" s="3"/>
      <c r="AEV107" s="3"/>
      <c r="AEW107" s="3"/>
      <c r="AEX107" s="3"/>
      <c r="AEY107" s="3"/>
      <c r="AEZ107" s="3"/>
      <c r="AFA107" s="3"/>
      <c r="AFB107" s="3"/>
      <c r="AFC107" s="3"/>
      <c r="AFD107" s="3"/>
      <c r="AFE107" s="3"/>
      <c r="AFF107" s="3"/>
      <c r="AFG107" s="3"/>
      <c r="AFH107" s="3"/>
      <c r="AFI107" s="3"/>
      <c r="AFJ107" s="3"/>
      <c r="AFK107" s="3"/>
      <c r="AFL107" s="3"/>
      <c r="AFM107" s="3"/>
      <c r="AFN107" s="3"/>
      <c r="AFO107" s="3"/>
      <c r="AFP107" s="3"/>
      <c r="AFQ107" s="3"/>
      <c r="AFR107" s="3"/>
      <c r="AFS107" s="3"/>
      <c r="AFT107" s="3"/>
      <c r="AFU107" s="3"/>
      <c r="AFV107" s="3"/>
      <c r="AFW107" s="3"/>
      <c r="AFX107" s="3"/>
      <c r="AFY107" s="3"/>
      <c r="AFZ107" s="3"/>
      <c r="AGA107" s="3"/>
      <c r="AGB107" s="3"/>
      <c r="AGC107" s="3"/>
      <c r="AGD107" s="3"/>
      <c r="AGE107" s="3"/>
      <c r="AGF107" s="3"/>
      <c r="AGG107" s="3"/>
      <c r="AGH107" s="3"/>
      <c r="AGI107" s="3"/>
      <c r="AGJ107" s="3"/>
      <c r="AGK107" s="3"/>
      <c r="AGL107" s="3"/>
      <c r="AGM107" s="3"/>
      <c r="AGN107" s="3"/>
      <c r="AGO107" s="3"/>
      <c r="AGP107" s="3"/>
      <c r="AGQ107" s="3"/>
      <c r="AGR107" s="3"/>
      <c r="AGS107" s="3"/>
      <c r="AGT107" s="3"/>
      <c r="AGU107" s="3"/>
      <c r="AGV107" s="3"/>
      <c r="AGW107" s="3"/>
      <c r="AGX107" s="3"/>
      <c r="AGY107" s="3"/>
      <c r="AGZ107" s="3"/>
      <c r="AHA107" s="3"/>
      <c r="AHB107" s="3"/>
      <c r="AHC107" s="3"/>
      <c r="AHD107" s="3"/>
      <c r="AHE107" s="3"/>
      <c r="AHF107" s="3"/>
      <c r="AHG107" s="3"/>
      <c r="AHH107" s="3"/>
      <c r="AHI107" s="3"/>
      <c r="AHJ107" s="3"/>
      <c r="AHK107" s="3"/>
      <c r="AHL107" s="3"/>
      <c r="AHM107" s="3"/>
      <c r="AHN107" s="3"/>
      <c r="AHO107" s="3"/>
      <c r="AHP107" s="3"/>
      <c r="AHQ107" s="3"/>
      <c r="AHR107" s="3"/>
      <c r="AHS107" s="3"/>
      <c r="AHT107" s="3"/>
      <c r="AHU107" s="3"/>
      <c r="AHV107" s="3"/>
      <c r="AHW107" s="3"/>
      <c r="AHX107" s="3"/>
      <c r="AHY107" s="3"/>
      <c r="AHZ107" s="3"/>
      <c r="AIA107" s="3"/>
      <c r="AIB107" s="3"/>
      <c r="AIC107" s="3"/>
      <c r="AID107" s="3"/>
      <c r="AIE107" s="3"/>
      <c r="AIF107" s="3"/>
      <c r="AIG107" s="3"/>
      <c r="AIH107" s="3"/>
      <c r="AII107" s="3"/>
      <c r="AIJ107" s="3"/>
      <c r="AIK107" s="3"/>
      <c r="AIL107" s="3"/>
      <c r="AIM107" s="3"/>
      <c r="AIN107" s="3"/>
      <c r="AIO107" s="3"/>
      <c r="AIP107" s="3"/>
      <c r="AIQ107" s="3"/>
      <c r="AIR107" s="3"/>
      <c r="AIS107" s="3"/>
      <c r="AIT107" s="3"/>
      <c r="AIU107" s="3"/>
      <c r="AIV107" s="3"/>
      <c r="AIW107" s="3"/>
      <c r="AIX107" s="3"/>
      <c r="AIY107" s="3"/>
      <c r="AIZ107" s="3"/>
      <c r="AJA107" s="3"/>
      <c r="AJB107" s="3"/>
      <c r="AJC107" s="3"/>
      <c r="AJD107" s="3"/>
      <c r="AJE107" s="3"/>
      <c r="AJF107" s="3"/>
      <c r="AJG107" s="3"/>
      <c r="AJH107" s="3"/>
      <c r="AJI107" s="3"/>
      <c r="AJJ107" s="3"/>
      <c r="AJK107" s="3"/>
      <c r="AJL107" s="3"/>
      <c r="AJM107" s="3"/>
      <c r="AJN107" s="3"/>
      <c r="AJO107" s="3"/>
      <c r="AJP107" s="3"/>
      <c r="AJQ107" s="3"/>
      <c r="AJR107" s="3"/>
      <c r="AJS107" s="3"/>
      <c r="AJT107" s="3"/>
      <c r="AJU107" s="3"/>
      <c r="AJV107" s="3"/>
      <c r="AJW107" s="3"/>
      <c r="AJX107" s="3"/>
      <c r="AJY107" s="3"/>
      <c r="AJZ107" s="3"/>
      <c r="AKA107" s="3"/>
      <c r="AKB107" s="3"/>
      <c r="AKC107" s="3"/>
      <c r="AKD107" s="3"/>
      <c r="AKE107" s="3"/>
      <c r="AKF107" s="3"/>
      <c r="AKG107" s="3"/>
      <c r="AKH107" s="3"/>
      <c r="AKI107" s="3"/>
      <c r="AKJ107" s="3"/>
      <c r="AKK107" s="3"/>
      <c r="AKL107" s="3"/>
      <c r="AKM107" s="3"/>
      <c r="AKN107" s="3"/>
      <c r="AKO107" s="3"/>
      <c r="AKP107" s="3"/>
      <c r="AKQ107" s="3"/>
      <c r="AKR107" s="3"/>
      <c r="AKS107" s="3"/>
      <c r="AKT107" s="3"/>
      <c r="AKU107" s="3"/>
      <c r="AKV107" s="3"/>
      <c r="AKW107" s="3"/>
      <c r="AKX107" s="3"/>
      <c r="AKY107" s="3"/>
      <c r="AKZ107" s="3"/>
      <c r="ALA107" s="3"/>
      <c r="ALB107" s="3"/>
      <c r="ALC107" s="3"/>
      <c r="ALD107" s="3"/>
      <c r="ALE107" s="3"/>
      <c r="ALF107" s="3"/>
      <c r="ALG107" s="3"/>
      <c r="ALH107" s="3"/>
      <c r="ALI107" s="3"/>
      <c r="ALJ107" s="3"/>
      <c r="ALK107" s="3"/>
      <c r="ALL107" s="3"/>
      <c r="ALM107" s="3"/>
    </row>
    <row r="108" spans="1:1001" x14ac:dyDescent="0.2">
      <c r="A108" s="3" t="s">
        <v>24153</v>
      </c>
      <c r="B108" s="3">
        <v>0.71172740054412376</v>
      </c>
      <c r="C108" s="3">
        <v>0.99966129171562257</v>
      </c>
      <c r="D108" s="3">
        <v>0.998695129722595</v>
      </c>
      <c r="E108" s="3">
        <v>0.99880346455193758</v>
      </c>
      <c r="F108" s="3">
        <v>0.99957295015395342</v>
      </c>
      <c r="G108" s="3">
        <v>0.99934139248661957</v>
      </c>
      <c r="H108" s="3">
        <v>0.99988862188850514</v>
      </c>
      <c r="I108" s="3">
        <v>0.99441988005174742</v>
      </c>
      <c r="J108" s="3">
        <v>0.99915496387737079</v>
      </c>
      <c r="K108" s="3">
        <v>0.99999850166023974</v>
      </c>
      <c r="L108" s="3">
        <v>0.9973481467844364</v>
      </c>
      <c r="M108" s="3">
        <v>0.99989849424543187</v>
      </c>
      <c r="N108" s="3">
        <v>0.99788747861933202</v>
      </c>
      <c r="O108" s="3">
        <v>0.99940929521719246</v>
      </c>
      <c r="P108" s="3">
        <v>0.99937161209053504</v>
      </c>
      <c r="Q108" s="3">
        <v>0.9999607892681488</v>
      </c>
      <c r="R108" s="3">
        <v>0.99881471160443847</v>
      </c>
      <c r="S108" s="3">
        <v>0.99987885188563885</v>
      </c>
      <c r="T108" s="3">
        <v>0.99996320195749733</v>
      </c>
      <c r="U108" s="3">
        <v>0.99983456737418031</v>
      </c>
      <c r="V108" s="3">
        <v>0.99920883290498319</v>
      </c>
      <c r="W108" s="3">
        <v>0.99998396117650923</v>
      </c>
      <c r="X108" s="3">
        <v>0.99938415386754609</v>
      </c>
      <c r="Y108" s="3">
        <v>0.99977848217335197</v>
      </c>
      <c r="Z108" s="3">
        <v>0.99981166261826715</v>
      </c>
      <c r="AA108" s="3">
        <v>0.99997781760664761</v>
      </c>
      <c r="AB108" s="3">
        <v>0.99817519692422352</v>
      </c>
      <c r="AC108" s="3">
        <v>0.99940286926743904</v>
      </c>
      <c r="AD108" s="3">
        <v>0.99700946182439398</v>
      </c>
      <c r="AE108" s="3">
        <v>0.99950147539320944</v>
      </c>
      <c r="AF108" s="3">
        <v>0.99980756994837738</v>
      </c>
      <c r="AG108" s="3">
        <v>0.99971896026157003</v>
      </c>
      <c r="AH108" s="3">
        <v>0.99986688006889668</v>
      </c>
      <c r="AI108" s="3">
        <v>0.99983718217228201</v>
      </c>
      <c r="AJ108" s="3">
        <v>0.99852604931603428</v>
      </c>
      <c r="AK108" s="3">
        <v>0.99928906623761815</v>
      </c>
      <c r="AL108" s="3">
        <v>0.99910776828109527</v>
      </c>
      <c r="AM108" s="3">
        <v>0.99987441854714643</v>
      </c>
      <c r="AN108" s="3">
        <v>0.9999519710686614</v>
      </c>
      <c r="AO108" s="3">
        <v>0.99995630414871195</v>
      </c>
      <c r="AP108" s="3">
        <v>0.99892279718491428</v>
      </c>
      <c r="AQ108" s="3">
        <v>0.99982518381123897</v>
      </c>
      <c r="AR108" s="3">
        <v>0.99931070368129415</v>
      </c>
      <c r="AS108" s="3">
        <v>0.99992387669349492</v>
      </c>
      <c r="AT108" s="3">
        <v>0.99984410108227761</v>
      </c>
      <c r="AU108" s="3">
        <v>0.99853603899187726</v>
      </c>
      <c r="AV108" s="3">
        <v>0.9996292269724194</v>
      </c>
      <c r="AW108" s="3">
        <v>0.99998698408177311</v>
      </c>
      <c r="AX108" s="3">
        <v>0.9996749062611392</v>
      </c>
      <c r="AY108" s="3">
        <v>0.99958231535057418</v>
      </c>
      <c r="AZ108" s="3">
        <v>0.99979406443612351</v>
      </c>
      <c r="BA108" s="3">
        <v>0.99983267921042907</v>
      </c>
      <c r="BB108" s="3">
        <v>0.99950005058926916</v>
      </c>
      <c r="BC108" s="3">
        <v>0.99841796748170375</v>
      </c>
      <c r="BD108" s="3">
        <v>0.99802805892405655</v>
      </c>
      <c r="BE108" s="3">
        <v>0.99987268549045694</v>
      </c>
      <c r="BF108" s="3">
        <v>0.99981646766948173</v>
      </c>
      <c r="BG108" s="3">
        <v>0.99924647026842128</v>
      </c>
      <c r="BH108" s="3">
        <v>0.99994531121503971</v>
      </c>
      <c r="BI108" s="3">
        <v>0.99967307999216914</v>
      </c>
      <c r="BJ108" s="3">
        <v>0.99867498347755757</v>
      </c>
      <c r="BK108" s="3">
        <v>0.99958595605795897</v>
      </c>
      <c r="BL108" s="3">
        <v>0.99992684268885001</v>
      </c>
      <c r="BM108" s="3">
        <v>0.99929535530449221</v>
      </c>
      <c r="BN108" s="3">
        <v>0.999758699658163</v>
      </c>
      <c r="BO108" s="3">
        <v>0.98867929232442631</v>
      </c>
      <c r="BP108" s="3">
        <v>0.89790226316302957</v>
      </c>
      <c r="BQ108" s="3">
        <v>0.99999796176092104</v>
      </c>
      <c r="BR108" s="3">
        <v>0.99999647458338858</v>
      </c>
      <c r="BS108" s="3">
        <v>0.99994392732410131</v>
      </c>
      <c r="BT108" s="3">
        <v>0.99937668181978556</v>
      </c>
      <c r="BU108" s="3">
        <v>0.99987367112669689</v>
      </c>
      <c r="BV108" s="3">
        <v>0.99801851125593832</v>
      </c>
      <c r="BW108" s="3">
        <v>0.99954947114685622</v>
      </c>
      <c r="BX108" s="3">
        <v>0.99871709419647792</v>
      </c>
      <c r="BY108" s="3">
        <v>0.99839059326544977</v>
      </c>
      <c r="BZ108" s="3">
        <v>0.99916945906368315</v>
      </c>
      <c r="CA108" s="3">
        <v>0.9995668291731411</v>
      </c>
      <c r="CB108" s="3">
        <v>0.99954476483841448</v>
      </c>
      <c r="CC108" s="3">
        <v>0.99932110807606001</v>
      </c>
      <c r="CD108" s="3">
        <v>0.99888963371178874</v>
      </c>
      <c r="CE108" s="3">
        <v>0.99939080527770918</v>
      </c>
      <c r="CF108" s="3">
        <v>0.99999612226896606</v>
      </c>
      <c r="CG108" s="3">
        <v>0.99985770298650378</v>
      </c>
      <c r="CH108" s="3">
        <v>0.9998776768925095</v>
      </c>
      <c r="CI108" s="3">
        <v>0.99966642516862381</v>
      </c>
      <c r="CJ108" s="3">
        <v>0.9981330566447234</v>
      </c>
      <c r="CK108" s="3">
        <v>0.99995431262532031</v>
      </c>
      <c r="CL108" s="3">
        <v>0.99982619903133418</v>
      </c>
      <c r="CM108" s="3">
        <v>0.99920163528130235</v>
      </c>
      <c r="CN108" s="3">
        <v>0.99943206239640314</v>
      </c>
      <c r="CO108" s="3">
        <v>0.99964879108322846</v>
      </c>
      <c r="CP108" s="3">
        <v>0.99936970264880676</v>
      </c>
      <c r="CQ108" s="3">
        <v>0.99981025917096789</v>
      </c>
      <c r="CR108" s="3">
        <v>0.99990731142966982</v>
      </c>
      <c r="CS108" s="3">
        <v>0.99973185682059706</v>
      </c>
      <c r="CT108" s="3">
        <v>0.99837877617887938</v>
      </c>
      <c r="CU108" s="3">
        <v>0.9996112343357163</v>
      </c>
      <c r="CV108" s="3">
        <v>0.99976724712501652</v>
      </c>
      <c r="CW108" s="3">
        <v>0.98881958200410525</v>
      </c>
      <c r="CX108" s="3">
        <v>0.99844576329297585</v>
      </c>
      <c r="CY108" s="3">
        <v>0.99960724873923734</v>
      </c>
      <c r="CZ108" s="3">
        <v>0.99884222192450778</v>
      </c>
      <c r="DA108" s="3">
        <v>0.99982650116910532</v>
      </c>
      <c r="DB108" s="3">
        <v>0.99989588769719207</v>
      </c>
      <c r="DC108" s="3">
        <v>0.99997348812461384</v>
      </c>
      <c r="DD108" s="3">
        <v>1</v>
      </c>
      <c r="DE108" s="3"/>
      <c r="DF108" s="3"/>
      <c r="DG108" s="3"/>
      <c r="DH108" s="3"/>
      <c r="DI108" s="3"/>
      <c r="DJ108" s="3"/>
      <c r="DK108" s="3"/>
      <c r="DL108" s="3"/>
      <c r="DM108" s="3"/>
      <c r="DN108" s="3"/>
      <c r="DO108" s="3"/>
      <c r="DP108" s="3"/>
      <c r="DQ108" s="3"/>
      <c r="DR108" s="3"/>
      <c r="DS108" s="3"/>
      <c r="DT108" s="3"/>
      <c r="DU108" s="3"/>
      <c r="DV108" s="3"/>
      <c r="DW108" s="3"/>
      <c r="DX108" s="3"/>
      <c r="DY108" s="3"/>
      <c r="DZ108" s="3"/>
      <c r="EA108" s="3"/>
      <c r="EB108" s="3"/>
      <c r="EC108" s="3"/>
      <c r="ED108" s="3"/>
      <c r="EE108" s="3"/>
      <c r="EF108" s="3"/>
      <c r="EG108" s="3"/>
      <c r="EH108" s="3"/>
      <c r="EI108" s="3"/>
      <c r="EJ108" s="3"/>
      <c r="EK108" s="3"/>
      <c r="EL108" s="3"/>
      <c r="EM108" s="3"/>
      <c r="EN108" s="3"/>
      <c r="EO108" s="3"/>
      <c r="EP108" s="3"/>
      <c r="EQ108" s="3"/>
      <c r="ER108" s="3"/>
      <c r="ES108" s="3"/>
      <c r="ET108" s="3"/>
      <c r="EU108" s="3"/>
      <c r="EV108" s="3"/>
      <c r="EW108" s="3"/>
      <c r="EX108" s="3"/>
      <c r="EY108" s="3"/>
      <c r="EZ108" s="3"/>
      <c r="FA108" s="3"/>
      <c r="FB108" s="3"/>
      <c r="FC108" s="3"/>
      <c r="FD108" s="3"/>
      <c r="FE108" s="3"/>
      <c r="FF108" s="3"/>
      <c r="FG108" s="3"/>
      <c r="FH108" s="3"/>
      <c r="FI108" s="3"/>
      <c r="FJ108" s="3"/>
      <c r="FK108" s="3"/>
      <c r="FL108" s="3"/>
      <c r="FM108" s="3"/>
      <c r="FN108" s="3"/>
      <c r="FO108" s="3"/>
      <c r="FP108" s="3"/>
      <c r="FQ108" s="3"/>
      <c r="FR108" s="3"/>
      <c r="FS108" s="3"/>
      <c r="FT108" s="3"/>
      <c r="FU108" s="3"/>
      <c r="FV108" s="3"/>
      <c r="FW108" s="3"/>
      <c r="FX108" s="3"/>
      <c r="FY108" s="3"/>
      <c r="FZ108" s="3"/>
      <c r="GA108" s="3"/>
      <c r="GB108" s="3"/>
      <c r="GC108" s="3"/>
      <c r="GD108" s="3"/>
      <c r="GE108" s="3"/>
      <c r="GF108" s="3"/>
      <c r="GG108" s="3"/>
      <c r="GH108" s="3"/>
      <c r="GI108" s="3"/>
      <c r="GJ108" s="3"/>
      <c r="GK108" s="3"/>
      <c r="GL108" s="3"/>
      <c r="GM108" s="3"/>
      <c r="GN108" s="3"/>
      <c r="GO108" s="3"/>
      <c r="GP108" s="3"/>
      <c r="GQ108" s="3"/>
      <c r="GR108" s="3"/>
      <c r="GS108" s="3"/>
      <c r="GT108" s="3"/>
      <c r="GU108" s="3"/>
      <c r="GV108" s="3"/>
      <c r="GW108" s="3"/>
      <c r="GX108" s="3"/>
      <c r="GY108" s="3"/>
      <c r="GZ108" s="3"/>
      <c r="HA108" s="3"/>
      <c r="HB108" s="3"/>
      <c r="HC108" s="3"/>
      <c r="HD108" s="3"/>
      <c r="HE108" s="3"/>
      <c r="HF108" s="3"/>
      <c r="HG108" s="3"/>
      <c r="HH108" s="3"/>
      <c r="HI108" s="3"/>
      <c r="HJ108" s="3"/>
      <c r="HK108" s="3"/>
      <c r="HL108" s="3"/>
      <c r="HM108" s="3"/>
      <c r="HN108" s="3"/>
      <c r="HO108" s="3"/>
      <c r="HP108" s="3"/>
      <c r="HQ108" s="3"/>
      <c r="HR108" s="3"/>
      <c r="HS108" s="3"/>
      <c r="HT108" s="3"/>
      <c r="HU108" s="3"/>
      <c r="HV108" s="3"/>
      <c r="HW108" s="3"/>
      <c r="HX108" s="3"/>
      <c r="HY108" s="3"/>
      <c r="HZ108" s="3"/>
      <c r="IA108" s="3"/>
      <c r="IB108" s="3"/>
      <c r="IC108" s="3"/>
      <c r="ID108" s="3"/>
      <c r="IE108" s="3"/>
      <c r="IF108" s="3"/>
      <c r="IG108" s="3"/>
      <c r="IH108" s="3"/>
      <c r="II108" s="3"/>
      <c r="IJ108" s="3"/>
      <c r="IK108" s="3"/>
      <c r="IL108" s="3"/>
      <c r="IM108" s="3"/>
      <c r="IN108" s="3"/>
      <c r="IO108" s="3"/>
      <c r="IP108" s="3"/>
      <c r="IQ108" s="3"/>
      <c r="IR108" s="3"/>
      <c r="IS108" s="3"/>
      <c r="IT108" s="3"/>
      <c r="IU108" s="3"/>
      <c r="IV108" s="3"/>
      <c r="IW108" s="3"/>
      <c r="IX108" s="3"/>
      <c r="IY108" s="3"/>
      <c r="IZ108" s="3"/>
      <c r="JA108" s="3"/>
      <c r="JB108" s="3"/>
      <c r="JC108" s="3"/>
      <c r="JD108" s="3"/>
      <c r="JE108" s="3"/>
      <c r="JF108" s="3"/>
      <c r="JG108" s="3"/>
      <c r="JH108" s="3"/>
      <c r="JI108" s="3"/>
      <c r="JJ108" s="3"/>
      <c r="JK108" s="3"/>
      <c r="JL108" s="3"/>
      <c r="JM108" s="3"/>
      <c r="JN108" s="3"/>
      <c r="JO108" s="3"/>
      <c r="JP108" s="3"/>
      <c r="JQ108" s="3"/>
      <c r="JR108" s="3"/>
      <c r="JS108" s="3"/>
      <c r="JT108" s="3"/>
      <c r="JU108" s="3"/>
      <c r="JV108" s="3"/>
      <c r="JW108" s="3"/>
      <c r="JX108" s="3"/>
      <c r="JY108" s="3"/>
      <c r="JZ108" s="3"/>
      <c r="KA108" s="3"/>
      <c r="KB108" s="3"/>
      <c r="KC108" s="3"/>
      <c r="KD108" s="3"/>
      <c r="KE108" s="3"/>
      <c r="KF108" s="3"/>
      <c r="KG108" s="3"/>
      <c r="KH108" s="3"/>
      <c r="KI108" s="3"/>
      <c r="KJ108" s="3"/>
      <c r="KK108" s="3"/>
      <c r="KL108" s="3"/>
      <c r="KM108" s="3"/>
      <c r="KN108" s="3"/>
      <c r="KO108" s="3"/>
      <c r="KP108" s="3"/>
      <c r="KQ108" s="3"/>
      <c r="KR108" s="3"/>
      <c r="KS108" s="3"/>
      <c r="KT108" s="3"/>
      <c r="KU108" s="3"/>
      <c r="KV108" s="3"/>
      <c r="KW108" s="3"/>
      <c r="KX108" s="3"/>
      <c r="KY108" s="3"/>
      <c r="KZ108" s="3"/>
      <c r="LA108" s="3"/>
      <c r="LB108" s="3"/>
      <c r="LC108" s="3"/>
      <c r="LD108" s="3"/>
      <c r="LE108" s="3"/>
      <c r="LF108" s="3"/>
      <c r="LG108" s="3"/>
      <c r="LH108" s="3"/>
      <c r="LI108" s="3"/>
      <c r="LJ108" s="3"/>
      <c r="LK108" s="3"/>
      <c r="LL108" s="3"/>
      <c r="LM108" s="3"/>
      <c r="LN108" s="3"/>
      <c r="LO108" s="3"/>
      <c r="LP108" s="3"/>
      <c r="LQ108" s="3"/>
      <c r="LR108" s="3"/>
      <c r="LS108" s="3"/>
      <c r="LT108" s="3"/>
      <c r="LU108" s="3"/>
      <c r="LV108" s="3"/>
      <c r="LW108" s="3"/>
      <c r="LX108" s="3"/>
      <c r="LY108" s="3"/>
      <c r="LZ108" s="3"/>
      <c r="MA108" s="3"/>
      <c r="MB108" s="3"/>
      <c r="MC108" s="3"/>
      <c r="MD108" s="3"/>
      <c r="ME108" s="3"/>
      <c r="MF108" s="3"/>
      <c r="MG108" s="3"/>
      <c r="MH108" s="3"/>
      <c r="MI108" s="3"/>
      <c r="MJ108" s="3"/>
      <c r="MK108" s="3"/>
      <c r="ML108" s="3"/>
      <c r="MM108" s="3"/>
      <c r="MN108" s="3"/>
      <c r="MO108" s="3"/>
      <c r="MP108" s="3"/>
      <c r="MQ108" s="3"/>
      <c r="MR108" s="3"/>
      <c r="MS108" s="3"/>
      <c r="MT108" s="3"/>
      <c r="MU108" s="3"/>
      <c r="MV108" s="3"/>
      <c r="MW108" s="3"/>
      <c r="MX108" s="3"/>
      <c r="MY108" s="3"/>
      <c r="MZ108" s="3"/>
      <c r="NA108" s="3"/>
      <c r="NB108" s="3"/>
      <c r="NC108" s="3"/>
      <c r="ND108" s="3"/>
      <c r="NE108" s="3"/>
      <c r="NF108" s="3"/>
      <c r="NG108" s="3"/>
      <c r="NH108" s="3"/>
      <c r="NI108" s="3"/>
      <c r="NJ108" s="3"/>
      <c r="NK108" s="3"/>
      <c r="NL108" s="3"/>
      <c r="NM108" s="3"/>
      <c r="NN108" s="3"/>
      <c r="NO108" s="3"/>
      <c r="NP108" s="3"/>
      <c r="NQ108" s="3"/>
      <c r="NR108" s="3"/>
      <c r="NS108" s="3"/>
      <c r="NT108" s="3"/>
      <c r="NU108" s="3"/>
      <c r="NV108" s="3"/>
      <c r="NW108" s="3"/>
      <c r="NX108" s="3"/>
      <c r="NY108" s="3"/>
      <c r="NZ108" s="3"/>
      <c r="OA108" s="3"/>
      <c r="OB108" s="3"/>
      <c r="OC108" s="3"/>
      <c r="OD108" s="3"/>
      <c r="OE108" s="3"/>
      <c r="OF108" s="3"/>
      <c r="OG108" s="3"/>
      <c r="OH108" s="3"/>
      <c r="OI108" s="3"/>
      <c r="OJ108" s="3"/>
      <c r="OK108" s="3"/>
      <c r="OL108" s="3"/>
      <c r="OM108" s="3"/>
      <c r="ON108" s="3"/>
      <c r="OO108" s="3"/>
      <c r="OP108" s="3"/>
      <c r="OQ108" s="3"/>
      <c r="OR108" s="3"/>
      <c r="OS108" s="3"/>
      <c r="OT108" s="3"/>
      <c r="OU108" s="3"/>
      <c r="OV108" s="3"/>
      <c r="OW108" s="3"/>
      <c r="OX108" s="3"/>
      <c r="OY108" s="3"/>
      <c r="OZ108" s="3"/>
      <c r="PA108" s="3"/>
      <c r="PB108" s="3"/>
      <c r="PC108" s="3"/>
      <c r="PD108" s="3"/>
      <c r="PE108" s="3"/>
      <c r="PF108" s="3"/>
      <c r="PG108" s="3"/>
      <c r="PH108" s="3"/>
      <c r="PI108" s="3"/>
      <c r="PJ108" s="3"/>
      <c r="PK108" s="3"/>
      <c r="PL108" s="3"/>
      <c r="PM108" s="3"/>
      <c r="PN108" s="3"/>
      <c r="PO108" s="3"/>
      <c r="PP108" s="3"/>
      <c r="PQ108" s="3"/>
      <c r="PR108" s="3"/>
      <c r="PS108" s="3"/>
      <c r="PT108" s="3"/>
      <c r="PU108" s="3"/>
      <c r="PV108" s="3"/>
      <c r="PW108" s="3"/>
      <c r="PX108" s="3"/>
      <c r="PY108" s="3"/>
      <c r="PZ108" s="3"/>
      <c r="QA108" s="3"/>
      <c r="QB108" s="3"/>
      <c r="QC108" s="3"/>
      <c r="QD108" s="3"/>
      <c r="QE108" s="3"/>
      <c r="QF108" s="3"/>
      <c r="QG108" s="3"/>
      <c r="QH108" s="3"/>
      <c r="QI108" s="3"/>
      <c r="QJ108" s="3"/>
      <c r="QK108" s="3"/>
      <c r="QL108" s="3"/>
      <c r="QM108" s="3"/>
      <c r="QN108" s="3"/>
      <c r="QO108" s="3"/>
      <c r="QP108" s="3"/>
      <c r="QQ108" s="3"/>
      <c r="QR108" s="3"/>
      <c r="QS108" s="3"/>
      <c r="QT108" s="3"/>
      <c r="QU108" s="3"/>
      <c r="QV108" s="3"/>
      <c r="QW108" s="3"/>
      <c r="QX108" s="3"/>
      <c r="QY108" s="3"/>
      <c r="QZ108" s="3"/>
      <c r="RA108" s="3"/>
      <c r="RB108" s="3"/>
      <c r="RC108" s="3"/>
      <c r="RD108" s="3"/>
      <c r="RE108" s="3"/>
      <c r="RF108" s="3"/>
      <c r="RG108" s="3"/>
      <c r="RH108" s="3"/>
      <c r="RI108" s="3"/>
      <c r="RJ108" s="3"/>
      <c r="RK108" s="3"/>
      <c r="RL108" s="3"/>
      <c r="RM108" s="3"/>
      <c r="RN108" s="3"/>
      <c r="RO108" s="3"/>
      <c r="RP108" s="3"/>
      <c r="RQ108" s="3"/>
      <c r="RR108" s="3"/>
      <c r="RS108" s="3"/>
      <c r="RT108" s="3"/>
      <c r="RU108" s="3"/>
      <c r="RV108" s="3"/>
      <c r="RW108" s="3"/>
      <c r="RX108" s="3"/>
      <c r="RY108" s="3"/>
      <c r="RZ108" s="3"/>
      <c r="SA108" s="3"/>
      <c r="SB108" s="3"/>
      <c r="SC108" s="3"/>
      <c r="SD108" s="3"/>
      <c r="SE108" s="3"/>
      <c r="SF108" s="3"/>
      <c r="SG108" s="3"/>
      <c r="SH108" s="3"/>
      <c r="SI108" s="3"/>
      <c r="SJ108" s="3"/>
      <c r="SK108" s="3"/>
      <c r="SL108" s="3"/>
      <c r="SM108" s="3"/>
      <c r="SN108" s="3"/>
      <c r="SO108" s="3"/>
      <c r="SP108" s="3"/>
      <c r="SQ108" s="3"/>
      <c r="SR108" s="3"/>
      <c r="SS108" s="3"/>
      <c r="ST108" s="3"/>
      <c r="SU108" s="3"/>
      <c r="SV108" s="3"/>
      <c r="SW108" s="3"/>
      <c r="SX108" s="3"/>
      <c r="SY108" s="3"/>
      <c r="SZ108" s="3"/>
      <c r="TA108" s="3"/>
      <c r="TB108" s="3"/>
      <c r="TC108" s="3"/>
      <c r="TD108" s="3"/>
      <c r="TE108" s="3"/>
      <c r="TF108" s="3"/>
      <c r="TG108" s="3"/>
      <c r="TH108" s="3"/>
      <c r="TI108" s="3"/>
      <c r="TJ108" s="3"/>
      <c r="TK108" s="3"/>
      <c r="TL108" s="3"/>
      <c r="TM108" s="3"/>
      <c r="TN108" s="3"/>
      <c r="TO108" s="3"/>
      <c r="TP108" s="3"/>
      <c r="TQ108" s="3"/>
      <c r="TR108" s="3"/>
      <c r="TS108" s="3"/>
      <c r="TT108" s="3"/>
      <c r="TU108" s="3"/>
      <c r="TV108" s="3"/>
      <c r="TW108" s="3"/>
      <c r="TX108" s="3"/>
      <c r="TY108" s="3"/>
      <c r="TZ108" s="3"/>
      <c r="UA108" s="3"/>
      <c r="UB108" s="3"/>
      <c r="UC108" s="3"/>
      <c r="UD108" s="3"/>
      <c r="UE108" s="3"/>
      <c r="UF108" s="3"/>
      <c r="UG108" s="3"/>
      <c r="UH108" s="3"/>
      <c r="UI108" s="3"/>
      <c r="UJ108" s="3"/>
      <c r="UK108" s="3"/>
      <c r="UL108" s="3"/>
      <c r="UM108" s="3"/>
      <c r="UN108" s="3"/>
      <c r="UO108" s="3"/>
      <c r="UP108" s="3"/>
      <c r="UQ108" s="3"/>
      <c r="UR108" s="3"/>
      <c r="US108" s="3"/>
      <c r="UT108" s="3"/>
      <c r="UU108" s="3"/>
      <c r="UV108" s="3"/>
      <c r="UW108" s="3"/>
      <c r="UX108" s="3"/>
      <c r="UY108" s="3"/>
      <c r="UZ108" s="3"/>
      <c r="VA108" s="3"/>
      <c r="VB108" s="3"/>
      <c r="VC108" s="3"/>
      <c r="VD108" s="3"/>
      <c r="VE108" s="3"/>
      <c r="VF108" s="3"/>
      <c r="VG108" s="3"/>
      <c r="VH108" s="3"/>
      <c r="VI108" s="3"/>
      <c r="VJ108" s="3"/>
      <c r="VK108" s="3"/>
      <c r="VL108" s="3"/>
      <c r="VM108" s="3"/>
      <c r="VN108" s="3"/>
      <c r="VO108" s="3"/>
      <c r="VP108" s="3"/>
      <c r="VQ108" s="3"/>
      <c r="VR108" s="3"/>
      <c r="VS108" s="3"/>
      <c r="VT108" s="3"/>
      <c r="VU108" s="3"/>
      <c r="VV108" s="3"/>
      <c r="VW108" s="3"/>
      <c r="VX108" s="3"/>
      <c r="VY108" s="3"/>
      <c r="VZ108" s="3"/>
      <c r="WA108" s="3"/>
      <c r="WB108" s="3"/>
      <c r="WC108" s="3"/>
      <c r="WD108" s="3"/>
      <c r="WE108" s="3"/>
      <c r="WF108" s="3"/>
      <c r="WG108" s="3"/>
      <c r="WH108" s="3"/>
      <c r="WI108" s="3"/>
      <c r="WJ108" s="3"/>
      <c r="WK108" s="3"/>
      <c r="WL108" s="3"/>
      <c r="WM108" s="3"/>
      <c r="WN108" s="3"/>
      <c r="WO108" s="3"/>
      <c r="WP108" s="3"/>
      <c r="WQ108" s="3"/>
      <c r="WR108" s="3"/>
      <c r="WS108" s="3"/>
      <c r="WT108" s="3"/>
      <c r="WU108" s="3"/>
      <c r="WV108" s="3"/>
      <c r="WW108" s="3"/>
      <c r="WX108" s="3"/>
      <c r="WY108" s="3"/>
      <c r="WZ108" s="3"/>
      <c r="XA108" s="3"/>
      <c r="XB108" s="3"/>
      <c r="XC108" s="3"/>
      <c r="XD108" s="3"/>
      <c r="XE108" s="3"/>
      <c r="XF108" s="3"/>
      <c r="XG108" s="3"/>
      <c r="XH108" s="3"/>
      <c r="XI108" s="3"/>
      <c r="XJ108" s="3"/>
      <c r="XK108" s="3"/>
      <c r="XL108" s="3"/>
      <c r="XM108" s="3"/>
      <c r="XN108" s="3"/>
      <c r="XO108" s="3"/>
      <c r="XP108" s="3"/>
      <c r="XQ108" s="3"/>
      <c r="XR108" s="3"/>
      <c r="XS108" s="3"/>
      <c r="XT108" s="3"/>
      <c r="XU108" s="3"/>
      <c r="XV108" s="3"/>
      <c r="XW108" s="3"/>
      <c r="XX108" s="3"/>
      <c r="XY108" s="3"/>
      <c r="XZ108" s="3"/>
      <c r="YA108" s="3"/>
      <c r="YB108" s="3"/>
      <c r="YC108" s="3"/>
      <c r="YD108" s="3"/>
      <c r="YE108" s="3"/>
      <c r="YF108" s="3"/>
      <c r="YG108" s="3"/>
      <c r="YH108" s="3"/>
      <c r="YI108" s="3"/>
      <c r="YJ108" s="3"/>
      <c r="YK108" s="3"/>
      <c r="YL108" s="3"/>
      <c r="YM108" s="3"/>
      <c r="YN108" s="3"/>
      <c r="YO108" s="3"/>
      <c r="YP108" s="3"/>
      <c r="YQ108" s="3"/>
      <c r="YR108" s="3"/>
      <c r="YS108" s="3"/>
      <c r="YT108" s="3"/>
      <c r="YU108" s="3"/>
      <c r="YV108" s="3"/>
      <c r="YW108" s="3"/>
      <c r="YX108" s="3"/>
      <c r="YY108" s="3"/>
      <c r="YZ108" s="3"/>
      <c r="ZA108" s="3"/>
      <c r="ZB108" s="3"/>
      <c r="ZC108" s="3"/>
      <c r="ZD108" s="3"/>
      <c r="ZE108" s="3"/>
      <c r="ZF108" s="3"/>
      <c r="ZG108" s="3"/>
      <c r="ZH108" s="3"/>
      <c r="ZI108" s="3"/>
      <c r="ZJ108" s="3"/>
      <c r="ZK108" s="3"/>
      <c r="ZL108" s="3"/>
      <c r="ZM108" s="3"/>
      <c r="ZN108" s="3"/>
      <c r="ZO108" s="3"/>
      <c r="ZP108" s="3"/>
      <c r="ZQ108" s="3"/>
      <c r="ZR108" s="3"/>
      <c r="ZS108" s="3"/>
      <c r="ZT108" s="3"/>
      <c r="ZU108" s="3"/>
      <c r="ZV108" s="3"/>
      <c r="ZW108" s="3"/>
      <c r="ZX108" s="3"/>
      <c r="ZY108" s="3"/>
      <c r="ZZ108" s="3"/>
      <c r="AAA108" s="3"/>
      <c r="AAB108" s="3"/>
      <c r="AAC108" s="3"/>
      <c r="AAD108" s="3"/>
      <c r="AAE108" s="3"/>
      <c r="AAF108" s="3"/>
      <c r="AAG108" s="3"/>
      <c r="AAH108" s="3"/>
      <c r="AAI108" s="3"/>
      <c r="AAJ108" s="3"/>
      <c r="AAK108" s="3"/>
      <c r="AAL108" s="3"/>
      <c r="AAM108" s="3"/>
      <c r="AAN108" s="3"/>
      <c r="AAO108" s="3"/>
      <c r="AAP108" s="3"/>
      <c r="AAQ108" s="3"/>
      <c r="AAR108" s="3"/>
      <c r="AAS108" s="3"/>
      <c r="AAT108" s="3"/>
      <c r="AAU108" s="3"/>
      <c r="AAV108" s="3"/>
      <c r="AAW108" s="3"/>
      <c r="AAX108" s="3"/>
      <c r="AAY108" s="3"/>
      <c r="AAZ108" s="3"/>
      <c r="ABA108" s="3"/>
      <c r="ABB108" s="3"/>
      <c r="ABC108" s="3"/>
      <c r="ABD108" s="3"/>
      <c r="ABE108" s="3"/>
      <c r="ABF108" s="3"/>
      <c r="ABG108" s="3"/>
      <c r="ABH108" s="3"/>
      <c r="ABI108" s="3"/>
      <c r="ABJ108" s="3"/>
      <c r="ABK108" s="3"/>
      <c r="ABL108" s="3"/>
      <c r="ABM108" s="3"/>
      <c r="ABN108" s="3"/>
      <c r="ABO108" s="3"/>
      <c r="ABP108" s="3"/>
      <c r="ABQ108" s="3"/>
      <c r="ABR108" s="3"/>
      <c r="ABS108" s="3"/>
      <c r="ABT108" s="3"/>
      <c r="ABU108" s="3"/>
      <c r="ABV108" s="3"/>
      <c r="ABW108" s="3"/>
      <c r="ABX108" s="3"/>
      <c r="ABY108" s="3"/>
      <c r="ABZ108" s="3"/>
      <c r="ACA108" s="3"/>
      <c r="ACB108" s="3"/>
      <c r="ACC108" s="3"/>
      <c r="ACD108" s="3"/>
      <c r="ACE108" s="3"/>
      <c r="ACF108" s="3"/>
      <c r="ACG108" s="3"/>
      <c r="ACH108" s="3"/>
      <c r="ACI108" s="3"/>
      <c r="ACJ108" s="3"/>
      <c r="ACK108" s="3"/>
      <c r="ACL108" s="3"/>
      <c r="ACM108" s="3"/>
      <c r="ACN108" s="3"/>
      <c r="ACO108" s="3"/>
      <c r="ACP108" s="3"/>
      <c r="ACQ108" s="3"/>
      <c r="ACR108" s="3"/>
      <c r="ACS108" s="3"/>
      <c r="ACT108" s="3"/>
      <c r="ACU108" s="3"/>
      <c r="ACV108" s="3"/>
      <c r="ACW108" s="3"/>
      <c r="ACX108" s="3"/>
      <c r="ACY108" s="3"/>
      <c r="ACZ108" s="3"/>
      <c r="ADA108" s="3"/>
      <c r="ADB108" s="3"/>
      <c r="ADC108" s="3"/>
      <c r="ADD108" s="3"/>
      <c r="ADE108" s="3"/>
      <c r="ADF108" s="3"/>
      <c r="ADG108" s="3"/>
      <c r="ADH108" s="3"/>
      <c r="ADI108" s="3"/>
      <c r="ADJ108" s="3"/>
      <c r="ADK108" s="3"/>
      <c r="ADL108" s="3"/>
      <c r="ADM108" s="3"/>
      <c r="ADN108" s="3"/>
      <c r="ADO108" s="3"/>
      <c r="ADP108" s="3"/>
      <c r="ADQ108" s="3"/>
      <c r="ADR108" s="3"/>
      <c r="ADS108" s="3"/>
      <c r="ADT108" s="3"/>
      <c r="ADU108" s="3"/>
      <c r="ADV108" s="3"/>
      <c r="ADW108" s="3"/>
      <c r="ADX108" s="3"/>
      <c r="ADY108" s="3"/>
      <c r="ADZ108" s="3"/>
      <c r="AEA108" s="3"/>
      <c r="AEB108" s="3"/>
      <c r="AEC108" s="3"/>
      <c r="AED108" s="3"/>
      <c r="AEE108" s="3"/>
      <c r="AEF108" s="3"/>
      <c r="AEG108" s="3"/>
      <c r="AEH108" s="3"/>
      <c r="AEI108" s="3"/>
      <c r="AEJ108" s="3"/>
      <c r="AEK108" s="3"/>
      <c r="AEL108" s="3"/>
      <c r="AEM108" s="3"/>
      <c r="AEN108" s="3"/>
      <c r="AEO108" s="3"/>
      <c r="AEP108" s="3"/>
      <c r="AEQ108" s="3"/>
      <c r="AER108" s="3"/>
      <c r="AES108" s="3"/>
      <c r="AET108" s="3"/>
      <c r="AEU108" s="3"/>
      <c r="AEV108" s="3"/>
      <c r="AEW108" s="3"/>
      <c r="AEX108" s="3"/>
      <c r="AEY108" s="3"/>
      <c r="AEZ108" s="3"/>
      <c r="AFA108" s="3"/>
      <c r="AFB108" s="3"/>
      <c r="AFC108" s="3"/>
      <c r="AFD108" s="3"/>
      <c r="AFE108" s="3"/>
      <c r="AFF108" s="3"/>
      <c r="AFG108" s="3"/>
      <c r="AFH108" s="3"/>
      <c r="AFI108" s="3"/>
      <c r="AFJ108" s="3"/>
      <c r="AFK108" s="3"/>
      <c r="AFL108" s="3"/>
      <c r="AFM108" s="3"/>
      <c r="AFN108" s="3"/>
      <c r="AFO108" s="3"/>
      <c r="AFP108" s="3"/>
      <c r="AFQ108" s="3"/>
      <c r="AFR108" s="3"/>
      <c r="AFS108" s="3"/>
      <c r="AFT108" s="3"/>
      <c r="AFU108" s="3"/>
      <c r="AFV108" s="3"/>
      <c r="AFW108" s="3"/>
      <c r="AFX108" s="3"/>
      <c r="AFY108" s="3"/>
      <c r="AFZ108" s="3"/>
      <c r="AGA108" s="3"/>
      <c r="AGB108" s="3"/>
      <c r="AGC108" s="3"/>
      <c r="AGD108" s="3"/>
      <c r="AGE108" s="3"/>
      <c r="AGF108" s="3"/>
      <c r="AGG108" s="3"/>
      <c r="AGH108" s="3"/>
      <c r="AGI108" s="3"/>
      <c r="AGJ108" s="3"/>
      <c r="AGK108" s="3"/>
      <c r="AGL108" s="3"/>
      <c r="AGM108" s="3"/>
      <c r="AGN108" s="3"/>
      <c r="AGO108" s="3"/>
      <c r="AGP108" s="3"/>
      <c r="AGQ108" s="3"/>
      <c r="AGR108" s="3"/>
      <c r="AGS108" s="3"/>
      <c r="AGT108" s="3"/>
      <c r="AGU108" s="3"/>
      <c r="AGV108" s="3"/>
      <c r="AGW108" s="3"/>
      <c r="AGX108" s="3"/>
      <c r="AGY108" s="3"/>
      <c r="AGZ108" s="3"/>
      <c r="AHA108" s="3"/>
      <c r="AHB108" s="3"/>
      <c r="AHC108" s="3"/>
      <c r="AHD108" s="3"/>
      <c r="AHE108" s="3"/>
      <c r="AHF108" s="3"/>
      <c r="AHG108" s="3"/>
      <c r="AHH108" s="3"/>
      <c r="AHI108" s="3"/>
      <c r="AHJ108" s="3"/>
      <c r="AHK108" s="3"/>
      <c r="AHL108" s="3"/>
      <c r="AHM108" s="3"/>
      <c r="AHN108" s="3"/>
      <c r="AHO108" s="3"/>
      <c r="AHP108" s="3"/>
      <c r="AHQ108" s="3"/>
      <c r="AHR108" s="3"/>
      <c r="AHS108" s="3"/>
      <c r="AHT108" s="3"/>
      <c r="AHU108" s="3"/>
      <c r="AHV108" s="3"/>
      <c r="AHW108" s="3"/>
      <c r="AHX108" s="3"/>
      <c r="AHY108" s="3"/>
      <c r="AHZ108" s="3"/>
      <c r="AIA108" s="3"/>
      <c r="AIB108" s="3"/>
      <c r="AIC108" s="3"/>
      <c r="AID108" s="3"/>
      <c r="AIE108" s="3"/>
      <c r="AIF108" s="3"/>
      <c r="AIG108" s="3"/>
      <c r="AIH108" s="3"/>
      <c r="AII108" s="3"/>
      <c r="AIJ108" s="3"/>
      <c r="AIK108" s="3"/>
      <c r="AIL108" s="3"/>
      <c r="AIM108" s="3"/>
      <c r="AIN108" s="3"/>
      <c r="AIO108" s="3"/>
      <c r="AIP108" s="3"/>
      <c r="AIQ108" s="3"/>
      <c r="AIR108" s="3"/>
      <c r="AIS108" s="3"/>
      <c r="AIT108" s="3"/>
      <c r="AIU108" s="3"/>
      <c r="AIV108" s="3"/>
      <c r="AIW108" s="3"/>
      <c r="AIX108" s="3"/>
      <c r="AIY108" s="3"/>
      <c r="AIZ108" s="3"/>
      <c r="AJA108" s="3"/>
      <c r="AJB108" s="3"/>
      <c r="AJC108" s="3"/>
      <c r="AJD108" s="3"/>
      <c r="AJE108" s="3"/>
      <c r="AJF108" s="3"/>
      <c r="AJG108" s="3"/>
      <c r="AJH108" s="3"/>
      <c r="AJI108" s="3"/>
      <c r="AJJ108" s="3"/>
      <c r="AJK108" s="3"/>
      <c r="AJL108" s="3"/>
      <c r="AJM108" s="3"/>
      <c r="AJN108" s="3"/>
      <c r="AJO108" s="3"/>
      <c r="AJP108" s="3"/>
      <c r="AJQ108" s="3"/>
      <c r="AJR108" s="3"/>
      <c r="AJS108" s="3"/>
      <c r="AJT108" s="3"/>
      <c r="AJU108" s="3"/>
      <c r="AJV108" s="3"/>
      <c r="AJW108" s="3"/>
      <c r="AJX108" s="3"/>
      <c r="AJY108" s="3"/>
      <c r="AJZ108" s="3"/>
      <c r="AKA108" s="3"/>
      <c r="AKB108" s="3"/>
      <c r="AKC108" s="3"/>
      <c r="AKD108" s="3"/>
      <c r="AKE108" s="3"/>
      <c r="AKF108" s="3"/>
      <c r="AKG108" s="3"/>
      <c r="AKH108" s="3"/>
      <c r="AKI108" s="3"/>
      <c r="AKJ108" s="3"/>
      <c r="AKK108" s="3"/>
      <c r="AKL108" s="3"/>
      <c r="AKM108" s="3"/>
      <c r="AKN108" s="3"/>
      <c r="AKO108" s="3"/>
      <c r="AKP108" s="3"/>
      <c r="AKQ108" s="3"/>
      <c r="AKR108" s="3"/>
      <c r="AKS108" s="3"/>
      <c r="AKT108" s="3"/>
      <c r="AKU108" s="3"/>
      <c r="AKV108" s="3"/>
      <c r="AKW108" s="3"/>
      <c r="AKX108" s="3"/>
      <c r="AKY108" s="3"/>
      <c r="AKZ108" s="3"/>
      <c r="ALA108" s="3"/>
      <c r="ALB108" s="3"/>
      <c r="ALC108" s="3"/>
      <c r="ALD108" s="3"/>
      <c r="ALE108" s="3"/>
      <c r="ALF108" s="3"/>
      <c r="ALG108" s="3"/>
      <c r="ALH108" s="3"/>
      <c r="ALI108" s="3"/>
      <c r="ALJ108" s="3"/>
      <c r="ALK108" s="3"/>
      <c r="ALL108" s="3"/>
      <c r="ALM108" s="3"/>
    </row>
    <row r="109" spans="1:1001" x14ac:dyDescent="0.2">
      <c r="A109" s="3" t="s">
        <v>24154</v>
      </c>
      <c r="B109" s="3">
        <v>0.71919957019911418</v>
      </c>
      <c r="C109" s="3">
        <v>0.99929850120565444</v>
      </c>
      <c r="D109" s="3">
        <v>0.99829841700196209</v>
      </c>
      <c r="E109" s="3">
        <v>0.99829777053142843</v>
      </c>
      <c r="F109" s="3">
        <v>0.99976014818394221</v>
      </c>
      <c r="G109" s="3">
        <v>0.99973835513439757</v>
      </c>
      <c r="H109" s="3">
        <v>0.99980767592839481</v>
      </c>
      <c r="I109" s="3">
        <v>0.99555617105014604</v>
      </c>
      <c r="J109" s="3">
        <v>0.99872006455250695</v>
      </c>
      <c r="K109" s="3">
        <v>0.99990909269457129</v>
      </c>
      <c r="L109" s="3">
        <v>0.99805545517077587</v>
      </c>
      <c r="M109" s="3">
        <v>0.99997695243606088</v>
      </c>
      <c r="N109" s="3">
        <v>0.99727885983664433</v>
      </c>
      <c r="O109" s="3">
        <v>0.99962256964973839</v>
      </c>
      <c r="P109" s="3">
        <v>0.99973887076448986</v>
      </c>
      <c r="Q109" s="3">
        <v>0.99998137517370289</v>
      </c>
      <c r="R109" s="3">
        <v>0.99818417086884981</v>
      </c>
      <c r="S109" s="3">
        <v>0.99967653971522874</v>
      </c>
      <c r="T109" s="3">
        <v>0.99992717259657937</v>
      </c>
      <c r="U109" s="3">
        <v>0.99999145910980913</v>
      </c>
      <c r="V109" s="3">
        <v>0.99871435375995632</v>
      </c>
      <c r="W109" s="3">
        <v>0.99991417115557757</v>
      </c>
      <c r="X109" s="3">
        <v>0.9995684024570981</v>
      </c>
      <c r="Y109" s="3">
        <v>0.99960993724335112</v>
      </c>
      <c r="Z109" s="3">
        <v>0.99958295054745272</v>
      </c>
      <c r="AA109" s="3">
        <v>0.99982187035084624</v>
      </c>
      <c r="AB109" s="3">
        <v>0.99882205210678843</v>
      </c>
      <c r="AC109" s="3">
        <v>0.99911319372046303</v>
      </c>
      <c r="AD109" s="3">
        <v>0.99787208292198748</v>
      </c>
      <c r="AE109" s="3">
        <v>0.99984757475549857</v>
      </c>
      <c r="AF109" s="3">
        <v>0.99946487090761882</v>
      </c>
      <c r="AG109" s="3">
        <v>0.99953127134590392</v>
      </c>
      <c r="AH109" s="3">
        <v>0.99992126226700517</v>
      </c>
      <c r="AI109" s="3">
        <v>0.99979317941974055</v>
      </c>
      <c r="AJ109" s="3">
        <v>0.99796307823852504</v>
      </c>
      <c r="AK109" s="3">
        <v>0.99964918743418474</v>
      </c>
      <c r="AL109" s="3">
        <v>0.9987431663961519</v>
      </c>
      <c r="AM109" s="3">
        <v>0.9998240109699601</v>
      </c>
      <c r="AN109" s="3">
        <v>0.99987341779523786</v>
      </c>
      <c r="AO109" s="3">
        <v>0.99992560231281213</v>
      </c>
      <c r="AP109" s="3">
        <v>0.99849873996866956</v>
      </c>
      <c r="AQ109" s="3">
        <v>0.99976381252416835</v>
      </c>
      <c r="AR109" s="3">
        <v>0.999671931132602</v>
      </c>
      <c r="AS109" s="3">
        <v>0.99999490064817298</v>
      </c>
      <c r="AT109" s="3">
        <v>0.99972043437992808</v>
      </c>
      <c r="AU109" s="3">
        <v>0.9980179683592395</v>
      </c>
      <c r="AV109" s="3">
        <v>0.99991990398341568</v>
      </c>
      <c r="AW109" s="3">
        <v>0.99994868061427133</v>
      </c>
      <c r="AX109" s="3">
        <v>0.9998746878948086</v>
      </c>
      <c r="AY109" s="3">
        <v>0.9990491674099925</v>
      </c>
      <c r="AZ109" s="3">
        <v>0.99995198881835345</v>
      </c>
      <c r="BA109" s="3">
        <v>0.99952635262756129</v>
      </c>
      <c r="BB109" s="3">
        <v>0.99979414897891228</v>
      </c>
      <c r="BC109" s="3">
        <v>0.99904912659670009</v>
      </c>
      <c r="BD109" s="3">
        <v>0.99830778703245338</v>
      </c>
      <c r="BE109" s="3">
        <v>0.99987748158265322</v>
      </c>
      <c r="BF109" s="3">
        <v>0.99998478431239235</v>
      </c>
      <c r="BG109" s="3">
        <v>0.99874106948101349</v>
      </c>
      <c r="BH109" s="3">
        <v>0.99972343515865547</v>
      </c>
      <c r="BI109" s="3">
        <v>0.99942838939216783</v>
      </c>
      <c r="BJ109" s="3">
        <v>0.99920234209745007</v>
      </c>
      <c r="BK109" s="3">
        <v>0.9998997811762893</v>
      </c>
      <c r="BL109" s="3">
        <v>0.99999601646922254</v>
      </c>
      <c r="BM109" s="3">
        <v>0.99886567169421836</v>
      </c>
      <c r="BN109" s="3">
        <v>0.99996892115864411</v>
      </c>
      <c r="BO109" s="3">
        <v>0.99005007094755981</v>
      </c>
      <c r="BP109" s="3">
        <v>0.90246434688058508</v>
      </c>
      <c r="BQ109" s="3">
        <v>0.99986781351883824</v>
      </c>
      <c r="BR109" s="3">
        <v>0.99987598840656933</v>
      </c>
      <c r="BS109" s="3">
        <v>0.999699597213633</v>
      </c>
      <c r="BT109" s="3">
        <v>0.99898780212614402</v>
      </c>
      <c r="BU109" s="3">
        <v>0.99999867164673839</v>
      </c>
      <c r="BV109" s="3">
        <v>0.99858843672885755</v>
      </c>
      <c r="BW109" s="3">
        <v>0.99937802346699744</v>
      </c>
      <c r="BX109" s="3">
        <v>0.99808620186847663</v>
      </c>
      <c r="BY109" s="3">
        <v>0.99785347501211374</v>
      </c>
      <c r="BZ109" s="3">
        <v>0.99950160594160897</v>
      </c>
      <c r="CA109" s="3">
        <v>0.99914055298639348</v>
      </c>
      <c r="CB109" s="3">
        <v>0.99923033265610517</v>
      </c>
      <c r="CC109" s="3">
        <v>0.99971075915630925</v>
      </c>
      <c r="CD109" s="3">
        <v>0.9993938301994767</v>
      </c>
      <c r="CE109" s="3">
        <v>0.99977125484249219</v>
      </c>
      <c r="CF109" s="3">
        <v>0.99991645132732343</v>
      </c>
      <c r="CG109" s="3">
        <v>0.99956737624760716</v>
      </c>
      <c r="CH109" s="3">
        <v>0.99992754020958685</v>
      </c>
      <c r="CI109" s="3">
        <v>0.99930121318500686</v>
      </c>
      <c r="CJ109" s="3">
        <v>0.99883023815476424</v>
      </c>
      <c r="CK109" s="3">
        <v>0.99972175891815718</v>
      </c>
      <c r="CL109" s="3">
        <v>0.99997943568667758</v>
      </c>
      <c r="CM109" s="3">
        <v>0.99890570465704109</v>
      </c>
      <c r="CN109" s="3">
        <v>0.99977854474911321</v>
      </c>
      <c r="CO109" s="3">
        <v>0.99942745679671907</v>
      </c>
      <c r="CP109" s="3">
        <v>0.99975272641317048</v>
      </c>
      <c r="CQ109" s="3">
        <v>0.99992903845066283</v>
      </c>
      <c r="CR109" s="3">
        <v>0.99982136153124257</v>
      </c>
      <c r="CS109" s="3">
        <v>0.99947752668028755</v>
      </c>
      <c r="CT109" s="3">
        <v>0.99883207579852618</v>
      </c>
      <c r="CU109" s="3">
        <v>0.99980705388036273</v>
      </c>
      <c r="CV109" s="3">
        <v>0.99983996757036697</v>
      </c>
      <c r="CW109" s="3">
        <v>0.99002319205566691</v>
      </c>
      <c r="CX109" s="3">
        <v>0.99795973873042043</v>
      </c>
      <c r="CY109" s="3">
        <v>0.99977803927611419</v>
      </c>
      <c r="CZ109" s="3">
        <v>0.99934164964196837</v>
      </c>
      <c r="DA109" s="3">
        <v>0.99968694559522819</v>
      </c>
      <c r="DB109" s="3">
        <v>0.99999922665717178</v>
      </c>
      <c r="DC109" s="3">
        <v>0.9998088444887383</v>
      </c>
      <c r="DD109" s="3">
        <v>0.99989149450298065</v>
      </c>
      <c r="DE109" s="3">
        <v>1</v>
      </c>
      <c r="DF109" s="3"/>
      <c r="DG109" s="3"/>
      <c r="DH109" s="3"/>
      <c r="DI109" s="3"/>
      <c r="DJ109" s="3"/>
      <c r="DK109" s="3"/>
      <c r="DL109" s="3"/>
      <c r="DM109" s="3"/>
      <c r="DN109" s="3"/>
      <c r="DO109" s="3"/>
      <c r="DP109" s="3"/>
      <c r="DQ109" s="3"/>
      <c r="DR109" s="3"/>
      <c r="DS109" s="3"/>
      <c r="DT109" s="3"/>
      <c r="DU109" s="3"/>
      <c r="DV109" s="3"/>
      <c r="DW109" s="3"/>
      <c r="DX109" s="3"/>
      <c r="DY109" s="3"/>
      <c r="DZ109" s="3"/>
      <c r="EA109" s="3"/>
      <c r="EB109" s="3"/>
      <c r="EC109" s="3"/>
      <c r="ED109" s="3"/>
      <c r="EE109" s="3"/>
      <c r="EF109" s="3"/>
      <c r="EG109" s="3"/>
      <c r="EH109" s="3"/>
      <c r="EI109" s="3"/>
      <c r="EJ109" s="3"/>
      <c r="EK109" s="3"/>
      <c r="EL109" s="3"/>
      <c r="EM109" s="3"/>
      <c r="EN109" s="3"/>
      <c r="EO109" s="3"/>
      <c r="EP109" s="3"/>
      <c r="EQ109" s="3"/>
      <c r="ER109" s="3"/>
      <c r="ES109" s="3"/>
      <c r="ET109" s="3"/>
      <c r="EU109" s="3"/>
      <c r="EV109" s="3"/>
      <c r="EW109" s="3"/>
      <c r="EX109" s="3"/>
      <c r="EY109" s="3"/>
      <c r="EZ109" s="3"/>
      <c r="FA109" s="3"/>
      <c r="FB109" s="3"/>
      <c r="FC109" s="3"/>
      <c r="FD109" s="3"/>
      <c r="FE109" s="3"/>
      <c r="FF109" s="3"/>
      <c r="FG109" s="3"/>
      <c r="FH109" s="3"/>
      <c r="FI109" s="3"/>
      <c r="FJ109" s="3"/>
      <c r="FK109" s="3"/>
      <c r="FL109" s="3"/>
      <c r="FM109" s="3"/>
      <c r="FN109" s="3"/>
      <c r="FO109" s="3"/>
      <c r="FP109" s="3"/>
      <c r="FQ109" s="3"/>
      <c r="FR109" s="3"/>
      <c r="FS109" s="3"/>
      <c r="FT109" s="3"/>
      <c r="FU109" s="3"/>
      <c r="FV109" s="3"/>
      <c r="FW109" s="3"/>
      <c r="FX109" s="3"/>
      <c r="FY109" s="3"/>
      <c r="FZ109" s="3"/>
      <c r="GA109" s="3"/>
      <c r="GB109" s="3"/>
      <c r="GC109" s="3"/>
      <c r="GD109" s="3"/>
      <c r="GE109" s="3"/>
      <c r="GF109" s="3"/>
      <c r="GG109" s="3"/>
      <c r="GH109" s="3"/>
      <c r="GI109" s="3"/>
      <c r="GJ109" s="3"/>
      <c r="GK109" s="3"/>
      <c r="GL109" s="3"/>
      <c r="GM109" s="3"/>
      <c r="GN109" s="3"/>
      <c r="GO109" s="3"/>
      <c r="GP109" s="3"/>
      <c r="GQ109" s="3"/>
      <c r="GR109" s="3"/>
      <c r="GS109" s="3"/>
      <c r="GT109" s="3"/>
      <c r="GU109" s="3"/>
      <c r="GV109" s="3"/>
      <c r="GW109" s="3"/>
      <c r="GX109" s="3"/>
      <c r="GY109" s="3"/>
      <c r="GZ109" s="3"/>
      <c r="HA109" s="3"/>
      <c r="HB109" s="3"/>
      <c r="HC109" s="3"/>
      <c r="HD109" s="3"/>
      <c r="HE109" s="3"/>
      <c r="HF109" s="3"/>
      <c r="HG109" s="3"/>
      <c r="HH109" s="3"/>
      <c r="HI109" s="3"/>
      <c r="HJ109" s="3"/>
      <c r="HK109" s="3"/>
      <c r="HL109" s="3"/>
      <c r="HM109" s="3"/>
      <c r="HN109" s="3"/>
      <c r="HO109" s="3"/>
      <c r="HP109" s="3"/>
      <c r="HQ109" s="3"/>
      <c r="HR109" s="3"/>
      <c r="HS109" s="3"/>
      <c r="HT109" s="3"/>
      <c r="HU109" s="3"/>
      <c r="HV109" s="3"/>
      <c r="HW109" s="3"/>
      <c r="HX109" s="3"/>
      <c r="HY109" s="3"/>
      <c r="HZ109" s="3"/>
      <c r="IA109" s="3"/>
      <c r="IB109" s="3"/>
      <c r="IC109" s="3"/>
      <c r="ID109" s="3"/>
      <c r="IE109" s="3"/>
      <c r="IF109" s="3"/>
      <c r="IG109" s="3"/>
      <c r="IH109" s="3"/>
      <c r="II109" s="3"/>
      <c r="IJ109" s="3"/>
      <c r="IK109" s="3"/>
      <c r="IL109" s="3"/>
      <c r="IM109" s="3"/>
      <c r="IN109" s="3"/>
      <c r="IO109" s="3"/>
      <c r="IP109" s="3"/>
      <c r="IQ109" s="3"/>
      <c r="IR109" s="3"/>
      <c r="IS109" s="3"/>
      <c r="IT109" s="3"/>
      <c r="IU109" s="3"/>
      <c r="IV109" s="3"/>
      <c r="IW109" s="3"/>
      <c r="IX109" s="3"/>
      <c r="IY109" s="3"/>
      <c r="IZ109" s="3"/>
      <c r="JA109" s="3"/>
      <c r="JB109" s="3"/>
      <c r="JC109" s="3"/>
      <c r="JD109" s="3"/>
      <c r="JE109" s="3"/>
      <c r="JF109" s="3"/>
      <c r="JG109" s="3"/>
      <c r="JH109" s="3"/>
      <c r="JI109" s="3"/>
      <c r="JJ109" s="3"/>
      <c r="JK109" s="3"/>
      <c r="JL109" s="3"/>
      <c r="JM109" s="3"/>
      <c r="JN109" s="3"/>
      <c r="JO109" s="3"/>
      <c r="JP109" s="3"/>
      <c r="JQ109" s="3"/>
      <c r="JR109" s="3"/>
      <c r="JS109" s="3"/>
      <c r="JT109" s="3"/>
      <c r="JU109" s="3"/>
      <c r="JV109" s="3"/>
      <c r="JW109" s="3"/>
      <c r="JX109" s="3"/>
      <c r="JY109" s="3"/>
      <c r="JZ109" s="3"/>
      <c r="KA109" s="3"/>
      <c r="KB109" s="3"/>
      <c r="KC109" s="3"/>
      <c r="KD109" s="3"/>
      <c r="KE109" s="3"/>
      <c r="KF109" s="3"/>
      <c r="KG109" s="3"/>
      <c r="KH109" s="3"/>
      <c r="KI109" s="3"/>
      <c r="KJ109" s="3"/>
      <c r="KK109" s="3"/>
      <c r="KL109" s="3"/>
      <c r="KM109" s="3"/>
      <c r="KN109" s="3"/>
      <c r="KO109" s="3"/>
      <c r="KP109" s="3"/>
      <c r="KQ109" s="3"/>
      <c r="KR109" s="3"/>
      <c r="KS109" s="3"/>
      <c r="KT109" s="3"/>
      <c r="KU109" s="3"/>
      <c r="KV109" s="3"/>
      <c r="KW109" s="3"/>
      <c r="KX109" s="3"/>
      <c r="KY109" s="3"/>
      <c r="KZ109" s="3"/>
      <c r="LA109" s="3"/>
      <c r="LB109" s="3"/>
      <c r="LC109" s="3"/>
      <c r="LD109" s="3"/>
      <c r="LE109" s="3"/>
      <c r="LF109" s="3"/>
      <c r="LG109" s="3"/>
      <c r="LH109" s="3"/>
      <c r="LI109" s="3"/>
      <c r="LJ109" s="3"/>
      <c r="LK109" s="3"/>
      <c r="LL109" s="3"/>
      <c r="LM109" s="3"/>
      <c r="LN109" s="3"/>
      <c r="LO109" s="3"/>
      <c r="LP109" s="3"/>
      <c r="LQ109" s="3"/>
      <c r="LR109" s="3"/>
      <c r="LS109" s="3"/>
      <c r="LT109" s="3"/>
      <c r="LU109" s="3"/>
      <c r="LV109" s="3"/>
      <c r="LW109" s="3"/>
      <c r="LX109" s="3"/>
      <c r="LY109" s="3"/>
      <c r="LZ109" s="3"/>
      <c r="MA109" s="3"/>
      <c r="MB109" s="3"/>
      <c r="MC109" s="3"/>
      <c r="MD109" s="3"/>
      <c r="ME109" s="3"/>
      <c r="MF109" s="3"/>
      <c r="MG109" s="3"/>
      <c r="MH109" s="3"/>
      <c r="MI109" s="3"/>
      <c r="MJ109" s="3"/>
      <c r="MK109" s="3"/>
      <c r="ML109" s="3"/>
      <c r="MM109" s="3"/>
      <c r="MN109" s="3"/>
      <c r="MO109" s="3"/>
      <c r="MP109" s="3"/>
      <c r="MQ109" s="3"/>
      <c r="MR109" s="3"/>
      <c r="MS109" s="3"/>
      <c r="MT109" s="3"/>
      <c r="MU109" s="3"/>
      <c r="MV109" s="3"/>
      <c r="MW109" s="3"/>
      <c r="MX109" s="3"/>
      <c r="MY109" s="3"/>
      <c r="MZ109" s="3"/>
      <c r="NA109" s="3"/>
      <c r="NB109" s="3"/>
      <c r="NC109" s="3"/>
      <c r="ND109" s="3"/>
      <c r="NE109" s="3"/>
      <c r="NF109" s="3"/>
      <c r="NG109" s="3"/>
      <c r="NH109" s="3"/>
      <c r="NI109" s="3"/>
      <c r="NJ109" s="3"/>
      <c r="NK109" s="3"/>
      <c r="NL109" s="3"/>
      <c r="NM109" s="3"/>
      <c r="NN109" s="3"/>
      <c r="NO109" s="3"/>
      <c r="NP109" s="3"/>
      <c r="NQ109" s="3"/>
      <c r="NR109" s="3"/>
      <c r="NS109" s="3"/>
      <c r="NT109" s="3"/>
      <c r="NU109" s="3"/>
      <c r="NV109" s="3"/>
      <c r="NW109" s="3"/>
      <c r="NX109" s="3"/>
      <c r="NY109" s="3"/>
      <c r="NZ109" s="3"/>
      <c r="OA109" s="3"/>
      <c r="OB109" s="3"/>
      <c r="OC109" s="3"/>
      <c r="OD109" s="3"/>
      <c r="OE109" s="3"/>
      <c r="OF109" s="3"/>
      <c r="OG109" s="3"/>
      <c r="OH109" s="3"/>
      <c r="OI109" s="3"/>
      <c r="OJ109" s="3"/>
      <c r="OK109" s="3"/>
      <c r="OL109" s="3"/>
      <c r="OM109" s="3"/>
      <c r="ON109" s="3"/>
      <c r="OO109" s="3"/>
      <c r="OP109" s="3"/>
      <c r="OQ109" s="3"/>
      <c r="OR109" s="3"/>
      <c r="OS109" s="3"/>
      <c r="OT109" s="3"/>
      <c r="OU109" s="3"/>
      <c r="OV109" s="3"/>
      <c r="OW109" s="3"/>
      <c r="OX109" s="3"/>
      <c r="OY109" s="3"/>
      <c r="OZ109" s="3"/>
      <c r="PA109" s="3"/>
      <c r="PB109" s="3"/>
      <c r="PC109" s="3"/>
      <c r="PD109" s="3"/>
      <c r="PE109" s="3"/>
      <c r="PF109" s="3"/>
      <c r="PG109" s="3"/>
      <c r="PH109" s="3"/>
      <c r="PI109" s="3"/>
      <c r="PJ109" s="3"/>
      <c r="PK109" s="3"/>
      <c r="PL109" s="3"/>
      <c r="PM109" s="3"/>
      <c r="PN109" s="3"/>
      <c r="PO109" s="3"/>
      <c r="PP109" s="3"/>
      <c r="PQ109" s="3"/>
      <c r="PR109" s="3"/>
      <c r="PS109" s="3"/>
      <c r="PT109" s="3"/>
      <c r="PU109" s="3"/>
      <c r="PV109" s="3"/>
      <c r="PW109" s="3"/>
      <c r="PX109" s="3"/>
      <c r="PY109" s="3"/>
      <c r="PZ109" s="3"/>
      <c r="QA109" s="3"/>
      <c r="QB109" s="3"/>
      <c r="QC109" s="3"/>
      <c r="QD109" s="3"/>
      <c r="QE109" s="3"/>
      <c r="QF109" s="3"/>
      <c r="QG109" s="3"/>
      <c r="QH109" s="3"/>
      <c r="QI109" s="3"/>
      <c r="QJ109" s="3"/>
      <c r="QK109" s="3"/>
      <c r="QL109" s="3"/>
      <c r="QM109" s="3"/>
      <c r="QN109" s="3"/>
      <c r="QO109" s="3"/>
      <c r="QP109" s="3"/>
      <c r="QQ109" s="3"/>
      <c r="QR109" s="3"/>
      <c r="QS109" s="3"/>
      <c r="QT109" s="3"/>
      <c r="QU109" s="3"/>
      <c r="QV109" s="3"/>
      <c r="QW109" s="3"/>
      <c r="QX109" s="3"/>
      <c r="QY109" s="3"/>
      <c r="QZ109" s="3"/>
      <c r="RA109" s="3"/>
      <c r="RB109" s="3"/>
      <c r="RC109" s="3"/>
      <c r="RD109" s="3"/>
      <c r="RE109" s="3"/>
      <c r="RF109" s="3"/>
      <c r="RG109" s="3"/>
      <c r="RH109" s="3"/>
      <c r="RI109" s="3"/>
      <c r="RJ109" s="3"/>
      <c r="RK109" s="3"/>
      <c r="RL109" s="3"/>
      <c r="RM109" s="3"/>
      <c r="RN109" s="3"/>
      <c r="RO109" s="3"/>
      <c r="RP109" s="3"/>
      <c r="RQ109" s="3"/>
      <c r="RR109" s="3"/>
      <c r="RS109" s="3"/>
      <c r="RT109" s="3"/>
      <c r="RU109" s="3"/>
      <c r="RV109" s="3"/>
      <c r="RW109" s="3"/>
      <c r="RX109" s="3"/>
      <c r="RY109" s="3"/>
      <c r="RZ109" s="3"/>
      <c r="SA109" s="3"/>
      <c r="SB109" s="3"/>
      <c r="SC109" s="3"/>
      <c r="SD109" s="3"/>
      <c r="SE109" s="3"/>
      <c r="SF109" s="3"/>
      <c r="SG109" s="3"/>
      <c r="SH109" s="3"/>
      <c r="SI109" s="3"/>
      <c r="SJ109" s="3"/>
      <c r="SK109" s="3"/>
      <c r="SL109" s="3"/>
      <c r="SM109" s="3"/>
      <c r="SN109" s="3"/>
      <c r="SO109" s="3"/>
      <c r="SP109" s="3"/>
      <c r="SQ109" s="3"/>
      <c r="SR109" s="3"/>
      <c r="SS109" s="3"/>
      <c r="ST109" s="3"/>
      <c r="SU109" s="3"/>
      <c r="SV109" s="3"/>
      <c r="SW109" s="3"/>
      <c r="SX109" s="3"/>
      <c r="SY109" s="3"/>
      <c r="SZ109" s="3"/>
      <c r="TA109" s="3"/>
      <c r="TB109" s="3"/>
      <c r="TC109" s="3"/>
      <c r="TD109" s="3"/>
      <c r="TE109" s="3"/>
      <c r="TF109" s="3"/>
      <c r="TG109" s="3"/>
      <c r="TH109" s="3"/>
      <c r="TI109" s="3"/>
      <c r="TJ109" s="3"/>
      <c r="TK109" s="3"/>
      <c r="TL109" s="3"/>
      <c r="TM109" s="3"/>
      <c r="TN109" s="3"/>
      <c r="TO109" s="3"/>
      <c r="TP109" s="3"/>
      <c r="TQ109" s="3"/>
      <c r="TR109" s="3"/>
      <c r="TS109" s="3"/>
      <c r="TT109" s="3"/>
      <c r="TU109" s="3"/>
      <c r="TV109" s="3"/>
      <c r="TW109" s="3"/>
      <c r="TX109" s="3"/>
      <c r="TY109" s="3"/>
      <c r="TZ109" s="3"/>
      <c r="UA109" s="3"/>
      <c r="UB109" s="3"/>
      <c r="UC109" s="3"/>
      <c r="UD109" s="3"/>
      <c r="UE109" s="3"/>
      <c r="UF109" s="3"/>
      <c r="UG109" s="3"/>
      <c r="UH109" s="3"/>
      <c r="UI109" s="3"/>
      <c r="UJ109" s="3"/>
      <c r="UK109" s="3"/>
      <c r="UL109" s="3"/>
      <c r="UM109" s="3"/>
      <c r="UN109" s="3"/>
      <c r="UO109" s="3"/>
      <c r="UP109" s="3"/>
      <c r="UQ109" s="3"/>
      <c r="UR109" s="3"/>
      <c r="US109" s="3"/>
      <c r="UT109" s="3"/>
      <c r="UU109" s="3"/>
      <c r="UV109" s="3"/>
      <c r="UW109" s="3"/>
      <c r="UX109" s="3"/>
      <c r="UY109" s="3"/>
      <c r="UZ109" s="3"/>
      <c r="VA109" s="3"/>
      <c r="VB109" s="3"/>
      <c r="VC109" s="3"/>
      <c r="VD109" s="3"/>
      <c r="VE109" s="3"/>
      <c r="VF109" s="3"/>
      <c r="VG109" s="3"/>
      <c r="VH109" s="3"/>
      <c r="VI109" s="3"/>
      <c r="VJ109" s="3"/>
      <c r="VK109" s="3"/>
      <c r="VL109" s="3"/>
      <c r="VM109" s="3"/>
      <c r="VN109" s="3"/>
      <c r="VO109" s="3"/>
      <c r="VP109" s="3"/>
      <c r="VQ109" s="3"/>
      <c r="VR109" s="3"/>
      <c r="VS109" s="3"/>
      <c r="VT109" s="3"/>
      <c r="VU109" s="3"/>
      <c r="VV109" s="3"/>
      <c r="VW109" s="3"/>
      <c r="VX109" s="3"/>
      <c r="VY109" s="3"/>
      <c r="VZ109" s="3"/>
      <c r="WA109" s="3"/>
      <c r="WB109" s="3"/>
      <c r="WC109" s="3"/>
      <c r="WD109" s="3"/>
      <c r="WE109" s="3"/>
      <c r="WF109" s="3"/>
      <c r="WG109" s="3"/>
      <c r="WH109" s="3"/>
      <c r="WI109" s="3"/>
      <c r="WJ109" s="3"/>
      <c r="WK109" s="3"/>
      <c r="WL109" s="3"/>
      <c r="WM109" s="3"/>
      <c r="WN109" s="3"/>
      <c r="WO109" s="3"/>
      <c r="WP109" s="3"/>
      <c r="WQ109" s="3"/>
      <c r="WR109" s="3"/>
      <c r="WS109" s="3"/>
      <c r="WT109" s="3"/>
      <c r="WU109" s="3"/>
      <c r="WV109" s="3"/>
      <c r="WW109" s="3"/>
      <c r="WX109" s="3"/>
      <c r="WY109" s="3"/>
      <c r="WZ109" s="3"/>
      <c r="XA109" s="3"/>
      <c r="XB109" s="3"/>
      <c r="XC109" s="3"/>
      <c r="XD109" s="3"/>
      <c r="XE109" s="3"/>
      <c r="XF109" s="3"/>
      <c r="XG109" s="3"/>
      <c r="XH109" s="3"/>
      <c r="XI109" s="3"/>
      <c r="XJ109" s="3"/>
      <c r="XK109" s="3"/>
      <c r="XL109" s="3"/>
      <c r="XM109" s="3"/>
      <c r="XN109" s="3"/>
      <c r="XO109" s="3"/>
      <c r="XP109" s="3"/>
      <c r="XQ109" s="3"/>
      <c r="XR109" s="3"/>
      <c r="XS109" s="3"/>
      <c r="XT109" s="3"/>
      <c r="XU109" s="3"/>
      <c r="XV109" s="3"/>
      <c r="XW109" s="3"/>
      <c r="XX109" s="3"/>
      <c r="XY109" s="3"/>
      <c r="XZ109" s="3"/>
      <c r="YA109" s="3"/>
      <c r="YB109" s="3"/>
      <c r="YC109" s="3"/>
      <c r="YD109" s="3"/>
      <c r="YE109" s="3"/>
      <c r="YF109" s="3"/>
      <c r="YG109" s="3"/>
      <c r="YH109" s="3"/>
      <c r="YI109" s="3"/>
      <c r="YJ109" s="3"/>
      <c r="YK109" s="3"/>
      <c r="YL109" s="3"/>
      <c r="YM109" s="3"/>
      <c r="YN109" s="3"/>
      <c r="YO109" s="3"/>
      <c r="YP109" s="3"/>
      <c r="YQ109" s="3"/>
      <c r="YR109" s="3"/>
      <c r="YS109" s="3"/>
      <c r="YT109" s="3"/>
      <c r="YU109" s="3"/>
      <c r="YV109" s="3"/>
      <c r="YW109" s="3"/>
      <c r="YX109" s="3"/>
      <c r="YY109" s="3"/>
      <c r="YZ109" s="3"/>
      <c r="ZA109" s="3"/>
      <c r="ZB109" s="3"/>
      <c r="ZC109" s="3"/>
      <c r="ZD109" s="3"/>
      <c r="ZE109" s="3"/>
      <c r="ZF109" s="3"/>
      <c r="ZG109" s="3"/>
      <c r="ZH109" s="3"/>
      <c r="ZI109" s="3"/>
      <c r="ZJ109" s="3"/>
      <c r="ZK109" s="3"/>
      <c r="ZL109" s="3"/>
      <c r="ZM109" s="3"/>
      <c r="ZN109" s="3"/>
      <c r="ZO109" s="3"/>
      <c r="ZP109" s="3"/>
      <c r="ZQ109" s="3"/>
      <c r="ZR109" s="3"/>
      <c r="ZS109" s="3"/>
      <c r="ZT109" s="3"/>
      <c r="ZU109" s="3"/>
      <c r="ZV109" s="3"/>
      <c r="ZW109" s="3"/>
      <c r="ZX109" s="3"/>
      <c r="ZY109" s="3"/>
      <c r="ZZ109" s="3"/>
      <c r="AAA109" s="3"/>
      <c r="AAB109" s="3"/>
      <c r="AAC109" s="3"/>
      <c r="AAD109" s="3"/>
      <c r="AAE109" s="3"/>
      <c r="AAF109" s="3"/>
      <c r="AAG109" s="3"/>
      <c r="AAH109" s="3"/>
      <c r="AAI109" s="3"/>
      <c r="AAJ109" s="3"/>
      <c r="AAK109" s="3"/>
      <c r="AAL109" s="3"/>
      <c r="AAM109" s="3"/>
      <c r="AAN109" s="3"/>
      <c r="AAO109" s="3"/>
      <c r="AAP109" s="3"/>
      <c r="AAQ109" s="3"/>
      <c r="AAR109" s="3"/>
      <c r="AAS109" s="3"/>
      <c r="AAT109" s="3"/>
      <c r="AAU109" s="3"/>
      <c r="AAV109" s="3"/>
      <c r="AAW109" s="3"/>
      <c r="AAX109" s="3"/>
      <c r="AAY109" s="3"/>
      <c r="AAZ109" s="3"/>
      <c r="ABA109" s="3"/>
      <c r="ABB109" s="3"/>
      <c r="ABC109" s="3"/>
      <c r="ABD109" s="3"/>
      <c r="ABE109" s="3"/>
      <c r="ABF109" s="3"/>
      <c r="ABG109" s="3"/>
      <c r="ABH109" s="3"/>
      <c r="ABI109" s="3"/>
      <c r="ABJ109" s="3"/>
      <c r="ABK109" s="3"/>
      <c r="ABL109" s="3"/>
      <c r="ABM109" s="3"/>
      <c r="ABN109" s="3"/>
      <c r="ABO109" s="3"/>
      <c r="ABP109" s="3"/>
      <c r="ABQ109" s="3"/>
      <c r="ABR109" s="3"/>
      <c r="ABS109" s="3"/>
      <c r="ABT109" s="3"/>
      <c r="ABU109" s="3"/>
      <c r="ABV109" s="3"/>
      <c r="ABW109" s="3"/>
      <c r="ABX109" s="3"/>
      <c r="ABY109" s="3"/>
      <c r="ABZ109" s="3"/>
      <c r="ACA109" s="3"/>
      <c r="ACB109" s="3"/>
      <c r="ACC109" s="3"/>
      <c r="ACD109" s="3"/>
      <c r="ACE109" s="3"/>
      <c r="ACF109" s="3"/>
      <c r="ACG109" s="3"/>
      <c r="ACH109" s="3"/>
      <c r="ACI109" s="3"/>
      <c r="ACJ109" s="3"/>
      <c r="ACK109" s="3"/>
      <c r="ACL109" s="3"/>
      <c r="ACM109" s="3"/>
      <c r="ACN109" s="3"/>
      <c r="ACO109" s="3"/>
      <c r="ACP109" s="3"/>
      <c r="ACQ109" s="3"/>
      <c r="ACR109" s="3"/>
      <c r="ACS109" s="3"/>
      <c r="ACT109" s="3"/>
      <c r="ACU109" s="3"/>
      <c r="ACV109" s="3"/>
      <c r="ACW109" s="3"/>
      <c r="ACX109" s="3"/>
      <c r="ACY109" s="3"/>
      <c r="ACZ109" s="3"/>
      <c r="ADA109" s="3"/>
      <c r="ADB109" s="3"/>
      <c r="ADC109" s="3"/>
      <c r="ADD109" s="3"/>
      <c r="ADE109" s="3"/>
      <c r="ADF109" s="3"/>
      <c r="ADG109" s="3"/>
      <c r="ADH109" s="3"/>
      <c r="ADI109" s="3"/>
      <c r="ADJ109" s="3"/>
      <c r="ADK109" s="3"/>
      <c r="ADL109" s="3"/>
      <c r="ADM109" s="3"/>
      <c r="ADN109" s="3"/>
      <c r="ADO109" s="3"/>
      <c r="ADP109" s="3"/>
      <c r="ADQ109" s="3"/>
      <c r="ADR109" s="3"/>
      <c r="ADS109" s="3"/>
      <c r="ADT109" s="3"/>
      <c r="ADU109" s="3"/>
      <c r="ADV109" s="3"/>
      <c r="ADW109" s="3"/>
      <c r="ADX109" s="3"/>
      <c r="ADY109" s="3"/>
      <c r="ADZ109" s="3"/>
      <c r="AEA109" s="3"/>
      <c r="AEB109" s="3"/>
      <c r="AEC109" s="3"/>
      <c r="AED109" s="3"/>
      <c r="AEE109" s="3"/>
      <c r="AEF109" s="3"/>
      <c r="AEG109" s="3"/>
      <c r="AEH109" s="3"/>
      <c r="AEI109" s="3"/>
      <c r="AEJ109" s="3"/>
      <c r="AEK109" s="3"/>
      <c r="AEL109" s="3"/>
      <c r="AEM109" s="3"/>
      <c r="AEN109" s="3"/>
      <c r="AEO109" s="3"/>
      <c r="AEP109" s="3"/>
      <c r="AEQ109" s="3"/>
      <c r="AER109" s="3"/>
      <c r="AES109" s="3"/>
      <c r="AET109" s="3"/>
      <c r="AEU109" s="3"/>
      <c r="AEV109" s="3"/>
      <c r="AEW109" s="3"/>
      <c r="AEX109" s="3"/>
      <c r="AEY109" s="3"/>
      <c r="AEZ109" s="3"/>
      <c r="AFA109" s="3"/>
      <c r="AFB109" s="3"/>
      <c r="AFC109" s="3"/>
      <c r="AFD109" s="3"/>
      <c r="AFE109" s="3"/>
      <c r="AFF109" s="3"/>
      <c r="AFG109" s="3"/>
      <c r="AFH109" s="3"/>
      <c r="AFI109" s="3"/>
      <c r="AFJ109" s="3"/>
      <c r="AFK109" s="3"/>
      <c r="AFL109" s="3"/>
      <c r="AFM109" s="3"/>
      <c r="AFN109" s="3"/>
      <c r="AFO109" s="3"/>
      <c r="AFP109" s="3"/>
      <c r="AFQ109" s="3"/>
      <c r="AFR109" s="3"/>
      <c r="AFS109" s="3"/>
      <c r="AFT109" s="3"/>
      <c r="AFU109" s="3"/>
      <c r="AFV109" s="3"/>
      <c r="AFW109" s="3"/>
      <c r="AFX109" s="3"/>
      <c r="AFY109" s="3"/>
      <c r="AFZ109" s="3"/>
      <c r="AGA109" s="3"/>
      <c r="AGB109" s="3"/>
      <c r="AGC109" s="3"/>
      <c r="AGD109" s="3"/>
      <c r="AGE109" s="3"/>
      <c r="AGF109" s="3"/>
      <c r="AGG109" s="3"/>
      <c r="AGH109" s="3"/>
      <c r="AGI109" s="3"/>
      <c r="AGJ109" s="3"/>
      <c r="AGK109" s="3"/>
      <c r="AGL109" s="3"/>
      <c r="AGM109" s="3"/>
      <c r="AGN109" s="3"/>
      <c r="AGO109" s="3"/>
      <c r="AGP109" s="3"/>
      <c r="AGQ109" s="3"/>
      <c r="AGR109" s="3"/>
      <c r="AGS109" s="3"/>
      <c r="AGT109" s="3"/>
      <c r="AGU109" s="3"/>
      <c r="AGV109" s="3"/>
      <c r="AGW109" s="3"/>
      <c r="AGX109" s="3"/>
      <c r="AGY109" s="3"/>
      <c r="AGZ109" s="3"/>
      <c r="AHA109" s="3"/>
      <c r="AHB109" s="3"/>
      <c r="AHC109" s="3"/>
      <c r="AHD109" s="3"/>
      <c r="AHE109" s="3"/>
      <c r="AHF109" s="3"/>
      <c r="AHG109" s="3"/>
      <c r="AHH109" s="3"/>
      <c r="AHI109" s="3"/>
      <c r="AHJ109" s="3"/>
      <c r="AHK109" s="3"/>
      <c r="AHL109" s="3"/>
      <c r="AHM109" s="3"/>
      <c r="AHN109" s="3"/>
      <c r="AHO109" s="3"/>
      <c r="AHP109" s="3"/>
      <c r="AHQ109" s="3"/>
      <c r="AHR109" s="3"/>
      <c r="AHS109" s="3"/>
      <c r="AHT109" s="3"/>
      <c r="AHU109" s="3"/>
      <c r="AHV109" s="3"/>
      <c r="AHW109" s="3"/>
      <c r="AHX109" s="3"/>
      <c r="AHY109" s="3"/>
      <c r="AHZ109" s="3"/>
      <c r="AIA109" s="3"/>
      <c r="AIB109" s="3"/>
      <c r="AIC109" s="3"/>
      <c r="AID109" s="3"/>
      <c r="AIE109" s="3"/>
      <c r="AIF109" s="3"/>
      <c r="AIG109" s="3"/>
      <c r="AIH109" s="3"/>
      <c r="AII109" s="3"/>
      <c r="AIJ109" s="3"/>
      <c r="AIK109" s="3"/>
      <c r="AIL109" s="3"/>
      <c r="AIM109" s="3"/>
      <c r="AIN109" s="3"/>
      <c r="AIO109" s="3"/>
      <c r="AIP109" s="3"/>
      <c r="AIQ109" s="3"/>
      <c r="AIR109" s="3"/>
      <c r="AIS109" s="3"/>
      <c r="AIT109" s="3"/>
      <c r="AIU109" s="3"/>
      <c r="AIV109" s="3"/>
      <c r="AIW109" s="3"/>
      <c r="AIX109" s="3"/>
      <c r="AIY109" s="3"/>
      <c r="AIZ109" s="3"/>
      <c r="AJA109" s="3"/>
      <c r="AJB109" s="3"/>
      <c r="AJC109" s="3"/>
      <c r="AJD109" s="3"/>
      <c r="AJE109" s="3"/>
      <c r="AJF109" s="3"/>
      <c r="AJG109" s="3"/>
      <c r="AJH109" s="3"/>
      <c r="AJI109" s="3"/>
      <c r="AJJ109" s="3"/>
      <c r="AJK109" s="3"/>
      <c r="AJL109" s="3"/>
      <c r="AJM109" s="3"/>
      <c r="AJN109" s="3"/>
      <c r="AJO109" s="3"/>
      <c r="AJP109" s="3"/>
      <c r="AJQ109" s="3"/>
      <c r="AJR109" s="3"/>
      <c r="AJS109" s="3"/>
      <c r="AJT109" s="3"/>
      <c r="AJU109" s="3"/>
      <c r="AJV109" s="3"/>
      <c r="AJW109" s="3"/>
      <c r="AJX109" s="3"/>
      <c r="AJY109" s="3"/>
      <c r="AJZ109" s="3"/>
      <c r="AKA109" s="3"/>
      <c r="AKB109" s="3"/>
      <c r="AKC109" s="3"/>
      <c r="AKD109" s="3"/>
      <c r="AKE109" s="3"/>
      <c r="AKF109" s="3"/>
      <c r="AKG109" s="3"/>
      <c r="AKH109" s="3"/>
      <c r="AKI109" s="3"/>
      <c r="AKJ109" s="3"/>
      <c r="AKK109" s="3"/>
      <c r="AKL109" s="3"/>
      <c r="AKM109" s="3"/>
      <c r="AKN109" s="3"/>
      <c r="AKO109" s="3"/>
      <c r="AKP109" s="3"/>
      <c r="AKQ109" s="3"/>
      <c r="AKR109" s="3"/>
      <c r="AKS109" s="3"/>
      <c r="AKT109" s="3"/>
      <c r="AKU109" s="3"/>
      <c r="AKV109" s="3"/>
      <c r="AKW109" s="3"/>
      <c r="AKX109" s="3"/>
      <c r="AKY109" s="3"/>
      <c r="AKZ109" s="3"/>
      <c r="ALA109" s="3"/>
      <c r="ALB109" s="3"/>
      <c r="ALC109" s="3"/>
      <c r="ALD109" s="3"/>
      <c r="ALE109" s="3"/>
      <c r="ALF109" s="3"/>
      <c r="ALG109" s="3"/>
      <c r="ALH109" s="3"/>
      <c r="ALI109" s="3"/>
      <c r="ALJ109" s="3"/>
      <c r="ALK109" s="3"/>
      <c r="ALL109" s="3"/>
      <c r="ALM109" s="3"/>
    </row>
    <row r="110" spans="1:1001" x14ac:dyDescent="0.2">
      <c r="A110" s="3" t="s">
        <v>24155</v>
      </c>
      <c r="B110" s="3">
        <v>0.74585206383162639</v>
      </c>
      <c r="C110" s="3">
        <v>0.99704495462427234</v>
      </c>
      <c r="D110" s="3">
        <v>0.99532615244815903</v>
      </c>
      <c r="E110" s="3">
        <v>0.99523978558343429</v>
      </c>
      <c r="F110" s="3">
        <v>0.99964493092759443</v>
      </c>
      <c r="G110" s="3">
        <v>0.99985654538908642</v>
      </c>
      <c r="H110" s="3">
        <v>0.9982742109319187</v>
      </c>
      <c r="I110" s="3">
        <v>0.99847615656830702</v>
      </c>
      <c r="J110" s="3">
        <v>0.99595873753023978</v>
      </c>
      <c r="K110" s="3">
        <v>0.99872867833404866</v>
      </c>
      <c r="L110" s="3">
        <v>0.99967737188252537</v>
      </c>
      <c r="M110" s="3">
        <v>0.99928360482068901</v>
      </c>
      <c r="N110" s="3">
        <v>0.99365890869126916</v>
      </c>
      <c r="O110" s="3">
        <v>0.99968887939254569</v>
      </c>
      <c r="P110" s="3">
        <v>0.9998595858094399</v>
      </c>
      <c r="Q110" s="3">
        <v>0.99903351410596142</v>
      </c>
      <c r="R110" s="3">
        <v>0.9950291593288153</v>
      </c>
      <c r="S110" s="3">
        <v>0.9978924000549001</v>
      </c>
      <c r="T110" s="3">
        <v>0.99867249060449437</v>
      </c>
      <c r="U110" s="3">
        <v>0.99936896449802559</v>
      </c>
      <c r="V110" s="3">
        <v>0.99593443567832363</v>
      </c>
      <c r="W110" s="3">
        <v>0.99863488143375023</v>
      </c>
      <c r="X110" s="3">
        <v>0.99962921682602934</v>
      </c>
      <c r="Y110" s="3">
        <v>0.9977496950270881</v>
      </c>
      <c r="Z110" s="3">
        <v>0.99766354500372223</v>
      </c>
      <c r="AA110" s="3">
        <v>0.99833501115560896</v>
      </c>
      <c r="AB110" s="3">
        <v>0.99995125254077299</v>
      </c>
      <c r="AC110" s="3">
        <v>0.99672057318801688</v>
      </c>
      <c r="AD110" s="3">
        <v>0.99966761366509105</v>
      </c>
      <c r="AE110" s="3">
        <v>0.99973228625662613</v>
      </c>
      <c r="AF110" s="3">
        <v>0.99744285945899469</v>
      </c>
      <c r="AG110" s="3">
        <v>0.99757377366671374</v>
      </c>
      <c r="AH110" s="3">
        <v>0.99874772221518904</v>
      </c>
      <c r="AI110" s="3">
        <v>0.99827627257624763</v>
      </c>
      <c r="AJ110" s="3">
        <v>0.99469101484029687</v>
      </c>
      <c r="AK110" s="3">
        <v>0.99988649515889605</v>
      </c>
      <c r="AL110" s="3">
        <v>0.99604331034034332</v>
      </c>
      <c r="AM110" s="3">
        <v>0.99834538364353564</v>
      </c>
      <c r="AN110" s="3">
        <v>0.99846814460803979</v>
      </c>
      <c r="AO110" s="3">
        <v>0.99902377199518777</v>
      </c>
      <c r="AP110" s="3">
        <v>0.99560834596094283</v>
      </c>
      <c r="AQ110" s="3">
        <v>0.99818949202799256</v>
      </c>
      <c r="AR110" s="3">
        <v>0.99988351698464517</v>
      </c>
      <c r="AS110" s="3">
        <v>0.99917687372779962</v>
      </c>
      <c r="AT110" s="3">
        <v>0.99802835237850152</v>
      </c>
      <c r="AU110" s="3">
        <v>0.99480110702230795</v>
      </c>
      <c r="AV110" s="3">
        <v>0.99957830499366762</v>
      </c>
      <c r="AW110" s="3">
        <v>0.99889411187476851</v>
      </c>
      <c r="AX110" s="3">
        <v>0.99963342962088053</v>
      </c>
      <c r="AY110" s="3">
        <v>0.99689127564724966</v>
      </c>
      <c r="AZ110" s="3">
        <v>0.9994939910398366</v>
      </c>
      <c r="BA110" s="3">
        <v>0.99756109067428356</v>
      </c>
      <c r="BB110" s="3">
        <v>0.99978702951817255</v>
      </c>
      <c r="BC110" s="3">
        <v>0.99999133692544406</v>
      </c>
      <c r="BD110" s="3">
        <v>0.99923215317116798</v>
      </c>
      <c r="BE110" s="3">
        <v>0.99920152251523064</v>
      </c>
      <c r="BF110" s="3">
        <v>0.99925771245235073</v>
      </c>
      <c r="BG110" s="3">
        <v>0.99598393717016021</v>
      </c>
      <c r="BH110" s="3">
        <v>0.99806525595201245</v>
      </c>
      <c r="BI110" s="3">
        <v>0.99733014580963575</v>
      </c>
      <c r="BJ110" s="3">
        <v>0.99998436876238539</v>
      </c>
      <c r="BK110" s="3">
        <v>0.9996025069464104</v>
      </c>
      <c r="BL110" s="3">
        <v>0.99912863974166377</v>
      </c>
      <c r="BM110" s="3">
        <v>0.99621012890015637</v>
      </c>
      <c r="BN110" s="3">
        <v>0.99949632239134811</v>
      </c>
      <c r="BO110" s="3">
        <v>0.99461796291702309</v>
      </c>
      <c r="BP110" s="3">
        <v>0.91856781817186306</v>
      </c>
      <c r="BQ110" s="3">
        <v>0.99854041348347011</v>
      </c>
      <c r="BR110" s="3">
        <v>0.99866140002370785</v>
      </c>
      <c r="BS110" s="3">
        <v>0.99803702001667005</v>
      </c>
      <c r="BT110" s="3">
        <v>0.996440156293526</v>
      </c>
      <c r="BU110" s="3">
        <v>0.99925934834016583</v>
      </c>
      <c r="BV110" s="3">
        <v>0.99980972220621167</v>
      </c>
      <c r="BW110" s="3">
        <v>0.99730094286270954</v>
      </c>
      <c r="BX110" s="3">
        <v>0.99486607439959762</v>
      </c>
      <c r="BY110" s="3">
        <v>0.99454321535161505</v>
      </c>
      <c r="BZ110" s="3">
        <v>0.99985216765018625</v>
      </c>
      <c r="CA110" s="3">
        <v>0.99673889880840838</v>
      </c>
      <c r="CB110" s="3">
        <v>0.99691343308887226</v>
      </c>
      <c r="CC110" s="3">
        <v>0.9998801259400496</v>
      </c>
      <c r="CD110" s="3">
        <v>0.99998713209559886</v>
      </c>
      <c r="CE110" s="3">
        <v>0.99982940707355228</v>
      </c>
      <c r="CF110" s="3">
        <v>0.99877692431522391</v>
      </c>
      <c r="CG110" s="3">
        <v>0.99765788131914435</v>
      </c>
      <c r="CH110" s="3">
        <v>0.99875805186482147</v>
      </c>
      <c r="CI110" s="3">
        <v>0.99705372150888838</v>
      </c>
      <c r="CJ110" s="3">
        <v>0.99995923798095854</v>
      </c>
      <c r="CK110" s="3">
        <v>0.99810042818297517</v>
      </c>
      <c r="CL110" s="3">
        <v>0.99942643021881028</v>
      </c>
      <c r="CM110" s="3">
        <v>0.99636915044994878</v>
      </c>
      <c r="CN110" s="3">
        <v>0.99982755825928216</v>
      </c>
      <c r="CO110" s="3">
        <v>0.99734348910725601</v>
      </c>
      <c r="CP110" s="3">
        <v>0.99984804496754398</v>
      </c>
      <c r="CQ110" s="3">
        <v>0.9994502832253862</v>
      </c>
      <c r="CR110" s="3">
        <v>0.99830751133593565</v>
      </c>
      <c r="CS110" s="3">
        <v>0.99742651716058595</v>
      </c>
      <c r="CT110" s="3">
        <v>0.99978794517308944</v>
      </c>
      <c r="CU110" s="3">
        <v>0.99965223928298808</v>
      </c>
      <c r="CV110" s="3">
        <v>0.99939601221277286</v>
      </c>
      <c r="CW110" s="3">
        <v>0.99441819164616907</v>
      </c>
      <c r="CX110" s="3">
        <v>0.99474143187722075</v>
      </c>
      <c r="CY110" s="3">
        <v>0.99961545270497265</v>
      </c>
      <c r="CZ110" s="3">
        <v>0.99998583362037108</v>
      </c>
      <c r="DA110" s="3">
        <v>0.99794081402176127</v>
      </c>
      <c r="DB110" s="3">
        <v>0.99921870284957537</v>
      </c>
      <c r="DC110" s="3">
        <v>0.99829536794939255</v>
      </c>
      <c r="DD110" s="3">
        <v>0.99864324456900522</v>
      </c>
      <c r="DE110" s="3">
        <v>0.99921887547961341</v>
      </c>
      <c r="DF110" s="3">
        <v>1</v>
      </c>
      <c r="DG110" s="3"/>
      <c r="DH110" s="3"/>
      <c r="DI110" s="3"/>
      <c r="DJ110" s="3"/>
      <c r="DK110" s="3"/>
      <c r="DL110" s="3"/>
      <c r="DM110" s="3"/>
      <c r="DN110" s="3"/>
      <c r="DO110" s="3"/>
      <c r="DP110" s="3"/>
      <c r="DQ110" s="3"/>
      <c r="DR110" s="3"/>
      <c r="DS110" s="3"/>
      <c r="DT110" s="3"/>
      <c r="DU110" s="3"/>
      <c r="DV110" s="3"/>
      <c r="DW110" s="3"/>
      <c r="DX110" s="3"/>
      <c r="DY110" s="3"/>
      <c r="DZ110" s="3"/>
      <c r="EA110" s="3"/>
      <c r="EB110" s="3"/>
      <c r="EC110" s="3"/>
      <c r="ED110" s="3"/>
      <c r="EE110" s="3"/>
      <c r="EF110" s="3"/>
      <c r="EG110" s="3"/>
      <c r="EH110" s="3"/>
      <c r="EI110" s="3"/>
      <c r="EJ110" s="3"/>
      <c r="EK110" s="3"/>
      <c r="EL110" s="3"/>
      <c r="EM110" s="3"/>
      <c r="EN110" s="3"/>
      <c r="EO110" s="3"/>
      <c r="EP110" s="3"/>
      <c r="EQ110" s="3"/>
      <c r="ER110" s="3"/>
      <c r="ES110" s="3"/>
      <c r="ET110" s="3"/>
      <c r="EU110" s="3"/>
      <c r="EV110" s="3"/>
      <c r="EW110" s="3"/>
      <c r="EX110" s="3"/>
      <c r="EY110" s="3"/>
      <c r="EZ110" s="3"/>
      <c r="FA110" s="3"/>
      <c r="FB110" s="3"/>
      <c r="FC110" s="3"/>
      <c r="FD110" s="3"/>
      <c r="FE110" s="3"/>
      <c r="FF110" s="3"/>
      <c r="FG110" s="3"/>
      <c r="FH110" s="3"/>
      <c r="FI110" s="3"/>
      <c r="FJ110" s="3"/>
      <c r="FK110" s="3"/>
      <c r="FL110" s="3"/>
      <c r="FM110" s="3"/>
      <c r="FN110" s="3"/>
      <c r="FO110" s="3"/>
      <c r="FP110" s="3"/>
      <c r="FQ110" s="3"/>
      <c r="FR110" s="3"/>
      <c r="FS110" s="3"/>
      <c r="FT110" s="3"/>
      <c r="FU110" s="3"/>
      <c r="FV110" s="3"/>
      <c r="FW110" s="3"/>
      <c r="FX110" s="3"/>
      <c r="FY110" s="3"/>
      <c r="FZ110" s="3"/>
      <c r="GA110" s="3"/>
      <c r="GB110" s="3"/>
      <c r="GC110" s="3"/>
      <c r="GD110" s="3"/>
      <c r="GE110" s="3"/>
      <c r="GF110" s="3"/>
      <c r="GG110" s="3"/>
      <c r="GH110" s="3"/>
      <c r="GI110" s="3"/>
      <c r="GJ110" s="3"/>
      <c r="GK110" s="3"/>
      <c r="GL110" s="3"/>
      <c r="GM110" s="3"/>
      <c r="GN110" s="3"/>
      <c r="GO110" s="3"/>
      <c r="GP110" s="3"/>
      <c r="GQ110" s="3"/>
      <c r="GR110" s="3"/>
      <c r="GS110" s="3"/>
      <c r="GT110" s="3"/>
      <c r="GU110" s="3"/>
      <c r="GV110" s="3"/>
      <c r="GW110" s="3"/>
      <c r="GX110" s="3"/>
      <c r="GY110" s="3"/>
      <c r="GZ110" s="3"/>
      <c r="HA110" s="3"/>
      <c r="HB110" s="3"/>
      <c r="HC110" s="3"/>
      <c r="HD110" s="3"/>
      <c r="HE110" s="3"/>
      <c r="HF110" s="3"/>
      <c r="HG110" s="3"/>
      <c r="HH110" s="3"/>
      <c r="HI110" s="3"/>
      <c r="HJ110" s="3"/>
      <c r="HK110" s="3"/>
      <c r="HL110" s="3"/>
      <c r="HM110" s="3"/>
      <c r="HN110" s="3"/>
      <c r="HO110" s="3"/>
      <c r="HP110" s="3"/>
      <c r="HQ110" s="3"/>
      <c r="HR110" s="3"/>
      <c r="HS110" s="3"/>
      <c r="HT110" s="3"/>
      <c r="HU110" s="3"/>
      <c r="HV110" s="3"/>
      <c r="HW110" s="3"/>
      <c r="HX110" s="3"/>
      <c r="HY110" s="3"/>
      <c r="HZ110" s="3"/>
      <c r="IA110" s="3"/>
      <c r="IB110" s="3"/>
      <c r="IC110" s="3"/>
      <c r="ID110" s="3"/>
      <c r="IE110" s="3"/>
      <c r="IF110" s="3"/>
      <c r="IG110" s="3"/>
      <c r="IH110" s="3"/>
      <c r="II110" s="3"/>
      <c r="IJ110" s="3"/>
      <c r="IK110" s="3"/>
      <c r="IL110" s="3"/>
      <c r="IM110" s="3"/>
      <c r="IN110" s="3"/>
      <c r="IO110" s="3"/>
      <c r="IP110" s="3"/>
      <c r="IQ110" s="3"/>
      <c r="IR110" s="3"/>
      <c r="IS110" s="3"/>
      <c r="IT110" s="3"/>
      <c r="IU110" s="3"/>
      <c r="IV110" s="3"/>
      <c r="IW110" s="3"/>
      <c r="IX110" s="3"/>
      <c r="IY110" s="3"/>
      <c r="IZ110" s="3"/>
      <c r="JA110" s="3"/>
      <c r="JB110" s="3"/>
      <c r="JC110" s="3"/>
      <c r="JD110" s="3"/>
      <c r="JE110" s="3"/>
      <c r="JF110" s="3"/>
      <c r="JG110" s="3"/>
      <c r="JH110" s="3"/>
      <c r="JI110" s="3"/>
      <c r="JJ110" s="3"/>
      <c r="JK110" s="3"/>
      <c r="JL110" s="3"/>
      <c r="JM110" s="3"/>
      <c r="JN110" s="3"/>
      <c r="JO110" s="3"/>
      <c r="JP110" s="3"/>
      <c r="JQ110" s="3"/>
      <c r="JR110" s="3"/>
      <c r="JS110" s="3"/>
      <c r="JT110" s="3"/>
      <c r="JU110" s="3"/>
      <c r="JV110" s="3"/>
      <c r="JW110" s="3"/>
      <c r="JX110" s="3"/>
      <c r="JY110" s="3"/>
      <c r="JZ110" s="3"/>
      <c r="KA110" s="3"/>
      <c r="KB110" s="3"/>
      <c r="KC110" s="3"/>
      <c r="KD110" s="3"/>
      <c r="KE110" s="3"/>
      <c r="KF110" s="3"/>
      <c r="KG110" s="3"/>
      <c r="KH110" s="3"/>
      <c r="KI110" s="3"/>
      <c r="KJ110" s="3"/>
      <c r="KK110" s="3"/>
      <c r="KL110" s="3"/>
      <c r="KM110" s="3"/>
      <c r="KN110" s="3"/>
      <c r="KO110" s="3"/>
      <c r="KP110" s="3"/>
      <c r="KQ110" s="3"/>
      <c r="KR110" s="3"/>
      <c r="KS110" s="3"/>
      <c r="KT110" s="3"/>
      <c r="KU110" s="3"/>
      <c r="KV110" s="3"/>
      <c r="KW110" s="3"/>
      <c r="KX110" s="3"/>
      <c r="KY110" s="3"/>
      <c r="KZ110" s="3"/>
      <c r="LA110" s="3"/>
      <c r="LB110" s="3"/>
      <c r="LC110" s="3"/>
      <c r="LD110" s="3"/>
      <c r="LE110" s="3"/>
      <c r="LF110" s="3"/>
      <c r="LG110" s="3"/>
      <c r="LH110" s="3"/>
      <c r="LI110" s="3"/>
      <c r="LJ110" s="3"/>
      <c r="LK110" s="3"/>
      <c r="LL110" s="3"/>
      <c r="LM110" s="3"/>
      <c r="LN110" s="3"/>
      <c r="LO110" s="3"/>
      <c r="LP110" s="3"/>
      <c r="LQ110" s="3"/>
      <c r="LR110" s="3"/>
      <c r="LS110" s="3"/>
      <c r="LT110" s="3"/>
      <c r="LU110" s="3"/>
      <c r="LV110" s="3"/>
      <c r="LW110" s="3"/>
      <c r="LX110" s="3"/>
      <c r="LY110" s="3"/>
      <c r="LZ110" s="3"/>
      <c r="MA110" s="3"/>
      <c r="MB110" s="3"/>
      <c r="MC110" s="3"/>
      <c r="MD110" s="3"/>
      <c r="ME110" s="3"/>
      <c r="MF110" s="3"/>
      <c r="MG110" s="3"/>
      <c r="MH110" s="3"/>
      <c r="MI110" s="3"/>
      <c r="MJ110" s="3"/>
      <c r="MK110" s="3"/>
      <c r="ML110" s="3"/>
      <c r="MM110" s="3"/>
      <c r="MN110" s="3"/>
      <c r="MO110" s="3"/>
      <c r="MP110" s="3"/>
      <c r="MQ110" s="3"/>
      <c r="MR110" s="3"/>
      <c r="MS110" s="3"/>
      <c r="MT110" s="3"/>
      <c r="MU110" s="3"/>
      <c r="MV110" s="3"/>
      <c r="MW110" s="3"/>
      <c r="MX110" s="3"/>
      <c r="MY110" s="3"/>
      <c r="MZ110" s="3"/>
      <c r="NA110" s="3"/>
      <c r="NB110" s="3"/>
      <c r="NC110" s="3"/>
      <c r="ND110" s="3"/>
      <c r="NE110" s="3"/>
      <c r="NF110" s="3"/>
      <c r="NG110" s="3"/>
      <c r="NH110" s="3"/>
      <c r="NI110" s="3"/>
      <c r="NJ110" s="3"/>
      <c r="NK110" s="3"/>
      <c r="NL110" s="3"/>
      <c r="NM110" s="3"/>
      <c r="NN110" s="3"/>
      <c r="NO110" s="3"/>
      <c r="NP110" s="3"/>
      <c r="NQ110" s="3"/>
      <c r="NR110" s="3"/>
      <c r="NS110" s="3"/>
      <c r="NT110" s="3"/>
      <c r="NU110" s="3"/>
      <c r="NV110" s="3"/>
      <c r="NW110" s="3"/>
      <c r="NX110" s="3"/>
      <c r="NY110" s="3"/>
      <c r="NZ110" s="3"/>
      <c r="OA110" s="3"/>
      <c r="OB110" s="3"/>
      <c r="OC110" s="3"/>
      <c r="OD110" s="3"/>
      <c r="OE110" s="3"/>
      <c r="OF110" s="3"/>
      <c r="OG110" s="3"/>
      <c r="OH110" s="3"/>
      <c r="OI110" s="3"/>
      <c r="OJ110" s="3"/>
      <c r="OK110" s="3"/>
      <c r="OL110" s="3"/>
      <c r="OM110" s="3"/>
      <c r="ON110" s="3"/>
      <c r="OO110" s="3"/>
      <c r="OP110" s="3"/>
      <c r="OQ110" s="3"/>
      <c r="OR110" s="3"/>
      <c r="OS110" s="3"/>
      <c r="OT110" s="3"/>
      <c r="OU110" s="3"/>
      <c r="OV110" s="3"/>
      <c r="OW110" s="3"/>
      <c r="OX110" s="3"/>
      <c r="OY110" s="3"/>
      <c r="OZ110" s="3"/>
      <c r="PA110" s="3"/>
      <c r="PB110" s="3"/>
      <c r="PC110" s="3"/>
      <c r="PD110" s="3"/>
      <c r="PE110" s="3"/>
      <c r="PF110" s="3"/>
      <c r="PG110" s="3"/>
      <c r="PH110" s="3"/>
      <c r="PI110" s="3"/>
      <c r="PJ110" s="3"/>
      <c r="PK110" s="3"/>
      <c r="PL110" s="3"/>
      <c r="PM110" s="3"/>
      <c r="PN110" s="3"/>
      <c r="PO110" s="3"/>
      <c r="PP110" s="3"/>
      <c r="PQ110" s="3"/>
      <c r="PR110" s="3"/>
      <c r="PS110" s="3"/>
      <c r="PT110" s="3"/>
      <c r="PU110" s="3"/>
      <c r="PV110" s="3"/>
      <c r="PW110" s="3"/>
      <c r="PX110" s="3"/>
      <c r="PY110" s="3"/>
      <c r="PZ110" s="3"/>
      <c r="QA110" s="3"/>
      <c r="QB110" s="3"/>
      <c r="QC110" s="3"/>
      <c r="QD110" s="3"/>
      <c r="QE110" s="3"/>
      <c r="QF110" s="3"/>
      <c r="QG110" s="3"/>
      <c r="QH110" s="3"/>
      <c r="QI110" s="3"/>
      <c r="QJ110" s="3"/>
      <c r="QK110" s="3"/>
      <c r="QL110" s="3"/>
      <c r="QM110" s="3"/>
      <c r="QN110" s="3"/>
      <c r="QO110" s="3"/>
      <c r="QP110" s="3"/>
      <c r="QQ110" s="3"/>
      <c r="QR110" s="3"/>
      <c r="QS110" s="3"/>
      <c r="QT110" s="3"/>
      <c r="QU110" s="3"/>
      <c r="QV110" s="3"/>
      <c r="QW110" s="3"/>
      <c r="QX110" s="3"/>
      <c r="QY110" s="3"/>
      <c r="QZ110" s="3"/>
      <c r="RA110" s="3"/>
      <c r="RB110" s="3"/>
      <c r="RC110" s="3"/>
      <c r="RD110" s="3"/>
      <c r="RE110" s="3"/>
      <c r="RF110" s="3"/>
      <c r="RG110" s="3"/>
      <c r="RH110" s="3"/>
      <c r="RI110" s="3"/>
      <c r="RJ110" s="3"/>
      <c r="RK110" s="3"/>
      <c r="RL110" s="3"/>
      <c r="RM110" s="3"/>
      <c r="RN110" s="3"/>
      <c r="RO110" s="3"/>
      <c r="RP110" s="3"/>
      <c r="RQ110" s="3"/>
      <c r="RR110" s="3"/>
      <c r="RS110" s="3"/>
      <c r="RT110" s="3"/>
      <c r="RU110" s="3"/>
      <c r="RV110" s="3"/>
      <c r="RW110" s="3"/>
      <c r="RX110" s="3"/>
      <c r="RY110" s="3"/>
      <c r="RZ110" s="3"/>
      <c r="SA110" s="3"/>
      <c r="SB110" s="3"/>
      <c r="SC110" s="3"/>
      <c r="SD110" s="3"/>
      <c r="SE110" s="3"/>
      <c r="SF110" s="3"/>
      <c r="SG110" s="3"/>
      <c r="SH110" s="3"/>
      <c r="SI110" s="3"/>
      <c r="SJ110" s="3"/>
      <c r="SK110" s="3"/>
      <c r="SL110" s="3"/>
      <c r="SM110" s="3"/>
      <c r="SN110" s="3"/>
      <c r="SO110" s="3"/>
      <c r="SP110" s="3"/>
      <c r="SQ110" s="3"/>
      <c r="SR110" s="3"/>
      <c r="SS110" s="3"/>
      <c r="ST110" s="3"/>
      <c r="SU110" s="3"/>
      <c r="SV110" s="3"/>
      <c r="SW110" s="3"/>
      <c r="SX110" s="3"/>
      <c r="SY110" s="3"/>
      <c r="SZ110" s="3"/>
      <c r="TA110" s="3"/>
      <c r="TB110" s="3"/>
      <c r="TC110" s="3"/>
      <c r="TD110" s="3"/>
      <c r="TE110" s="3"/>
      <c r="TF110" s="3"/>
      <c r="TG110" s="3"/>
      <c r="TH110" s="3"/>
      <c r="TI110" s="3"/>
      <c r="TJ110" s="3"/>
      <c r="TK110" s="3"/>
      <c r="TL110" s="3"/>
      <c r="TM110" s="3"/>
      <c r="TN110" s="3"/>
      <c r="TO110" s="3"/>
      <c r="TP110" s="3"/>
      <c r="TQ110" s="3"/>
      <c r="TR110" s="3"/>
      <c r="TS110" s="3"/>
      <c r="TT110" s="3"/>
      <c r="TU110" s="3"/>
      <c r="TV110" s="3"/>
      <c r="TW110" s="3"/>
      <c r="TX110" s="3"/>
      <c r="TY110" s="3"/>
      <c r="TZ110" s="3"/>
      <c r="UA110" s="3"/>
      <c r="UB110" s="3"/>
      <c r="UC110" s="3"/>
      <c r="UD110" s="3"/>
      <c r="UE110" s="3"/>
      <c r="UF110" s="3"/>
      <c r="UG110" s="3"/>
      <c r="UH110" s="3"/>
      <c r="UI110" s="3"/>
      <c r="UJ110" s="3"/>
      <c r="UK110" s="3"/>
      <c r="UL110" s="3"/>
      <c r="UM110" s="3"/>
      <c r="UN110" s="3"/>
      <c r="UO110" s="3"/>
      <c r="UP110" s="3"/>
      <c r="UQ110" s="3"/>
      <c r="UR110" s="3"/>
      <c r="US110" s="3"/>
      <c r="UT110" s="3"/>
      <c r="UU110" s="3"/>
      <c r="UV110" s="3"/>
      <c r="UW110" s="3"/>
      <c r="UX110" s="3"/>
      <c r="UY110" s="3"/>
      <c r="UZ110" s="3"/>
      <c r="VA110" s="3"/>
      <c r="VB110" s="3"/>
      <c r="VC110" s="3"/>
      <c r="VD110" s="3"/>
      <c r="VE110" s="3"/>
      <c r="VF110" s="3"/>
      <c r="VG110" s="3"/>
      <c r="VH110" s="3"/>
      <c r="VI110" s="3"/>
      <c r="VJ110" s="3"/>
      <c r="VK110" s="3"/>
      <c r="VL110" s="3"/>
      <c r="VM110" s="3"/>
      <c r="VN110" s="3"/>
      <c r="VO110" s="3"/>
      <c r="VP110" s="3"/>
      <c r="VQ110" s="3"/>
      <c r="VR110" s="3"/>
      <c r="VS110" s="3"/>
      <c r="VT110" s="3"/>
      <c r="VU110" s="3"/>
      <c r="VV110" s="3"/>
      <c r="VW110" s="3"/>
      <c r="VX110" s="3"/>
      <c r="VY110" s="3"/>
      <c r="VZ110" s="3"/>
      <c r="WA110" s="3"/>
      <c r="WB110" s="3"/>
      <c r="WC110" s="3"/>
      <c r="WD110" s="3"/>
      <c r="WE110" s="3"/>
      <c r="WF110" s="3"/>
      <c r="WG110" s="3"/>
      <c r="WH110" s="3"/>
      <c r="WI110" s="3"/>
      <c r="WJ110" s="3"/>
      <c r="WK110" s="3"/>
      <c r="WL110" s="3"/>
      <c r="WM110" s="3"/>
      <c r="WN110" s="3"/>
      <c r="WO110" s="3"/>
      <c r="WP110" s="3"/>
      <c r="WQ110" s="3"/>
      <c r="WR110" s="3"/>
      <c r="WS110" s="3"/>
      <c r="WT110" s="3"/>
      <c r="WU110" s="3"/>
      <c r="WV110" s="3"/>
      <c r="WW110" s="3"/>
      <c r="WX110" s="3"/>
      <c r="WY110" s="3"/>
      <c r="WZ110" s="3"/>
      <c r="XA110" s="3"/>
      <c r="XB110" s="3"/>
      <c r="XC110" s="3"/>
      <c r="XD110" s="3"/>
      <c r="XE110" s="3"/>
      <c r="XF110" s="3"/>
      <c r="XG110" s="3"/>
      <c r="XH110" s="3"/>
      <c r="XI110" s="3"/>
      <c r="XJ110" s="3"/>
      <c r="XK110" s="3"/>
      <c r="XL110" s="3"/>
      <c r="XM110" s="3"/>
      <c r="XN110" s="3"/>
      <c r="XO110" s="3"/>
      <c r="XP110" s="3"/>
      <c r="XQ110" s="3"/>
      <c r="XR110" s="3"/>
      <c r="XS110" s="3"/>
      <c r="XT110" s="3"/>
      <c r="XU110" s="3"/>
      <c r="XV110" s="3"/>
      <c r="XW110" s="3"/>
      <c r="XX110" s="3"/>
      <c r="XY110" s="3"/>
      <c r="XZ110" s="3"/>
      <c r="YA110" s="3"/>
      <c r="YB110" s="3"/>
      <c r="YC110" s="3"/>
      <c r="YD110" s="3"/>
      <c r="YE110" s="3"/>
      <c r="YF110" s="3"/>
      <c r="YG110" s="3"/>
      <c r="YH110" s="3"/>
      <c r="YI110" s="3"/>
      <c r="YJ110" s="3"/>
      <c r="YK110" s="3"/>
      <c r="YL110" s="3"/>
      <c r="YM110" s="3"/>
      <c r="YN110" s="3"/>
      <c r="YO110" s="3"/>
      <c r="YP110" s="3"/>
      <c r="YQ110" s="3"/>
      <c r="YR110" s="3"/>
      <c r="YS110" s="3"/>
      <c r="YT110" s="3"/>
      <c r="YU110" s="3"/>
      <c r="YV110" s="3"/>
      <c r="YW110" s="3"/>
      <c r="YX110" s="3"/>
      <c r="YY110" s="3"/>
      <c r="YZ110" s="3"/>
      <c r="ZA110" s="3"/>
      <c r="ZB110" s="3"/>
      <c r="ZC110" s="3"/>
      <c r="ZD110" s="3"/>
      <c r="ZE110" s="3"/>
      <c r="ZF110" s="3"/>
      <c r="ZG110" s="3"/>
      <c r="ZH110" s="3"/>
      <c r="ZI110" s="3"/>
      <c r="ZJ110" s="3"/>
      <c r="ZK110" s="3"/>
      <c r="ZL110" s="3"/>
      <c r="ZM110" s="3"/>
      <c r="ZN110" s="3"/>
      <c r="ZO110" s="3"/>
      <c r="ZP110" s="3"/>
      <c r="ZQ110" s="3"/>
      <c r="ZR110" s="3"/>
      <c r="ZS110" s="3"/>
      <c r="ZT110" s="3"/>
      <c r="ZU110" s="3"/>
      <c r="ZV110" s="3"/>
      <c r="ZW110" s="3"/>
      <c r="ZX110" s="3"/>
      <c r="ZY110" s="3"/>
      <c r="ZZ110" s="3"/>
      <c r="AAA110" s="3"/>
      <c r="AAB110" s="3"/>
      <c r="AAC110" s="3"/>
      <c r="AAD110" s="3"/>
      <c r="AAE110" s="3"/>
      <c r="AAF110" s="3"/>
      <c r="AAG110" s="3"/>
      <c r="AAH110" s="3"/>
      <c r="AAI110" s="3"/>
      <c r="AAJ110" s="3"/>
      <c r="AAK110" s="3"/>
      <c r="AAL110" s="3"/>
      <c r="AAM110" s="3"/>
      <c r="AAN110" s="3"/>
      <c r="AAO110" s="3"/>
      <c r="AAP110" s="3"/>
      <c r="AAQ110" s="3"/>
      <c r="AAR110" s="3"/>
      <c r="AAS110" s="3"/>
      <c r="AAT110" s="3"/>
      <c r="AAU110" s="3"/>
      <c r="AAV110" s="3"/>
      <c r="AAW110" s="3"/>
      <c r="AAX110" s="3"/>
      <c r="AAY110" s="3"/>
      <c r="AAZ110" s="3"/>
      <c r="ABA110" s="3"/>
      <c r="ABB110" s="3"/>
      <c r="ABC110" s="3"/>
      <c r="ABD110" s="3"/>
      <c r="ABE110" s="3"/>
      <c r="ABF110" s="3"/>
      <c r="ABG110" s="3"/>
      <c r="ABH110" s="3"/>
      <c r="ABI110" s="3"/>
      <c r="ABJ110" s="3"/>
      <c r="ABK110" s="3"/>
      <c r="ABL110" s="3"/>
      <c r="ABM110" s="3"/>
      <c r="ABN110" s="3"/>
      <c r="ABO110" s="3"/>
      <c r="ABP110" s="3"/>
      <c r="ABQ110" s="3"/>
      <c r="ABR110" s="3"/>
      <c r="ABS110" s="3"/>
      <c r="ABT110" s="3"/>
      <c r="ABU110" s="3"/>
      <c r="ABV110" s="3"/>
      <c r="ABW110" s="3"/>
      <c r="ABX110" s="3"/>
      <c r="ABY110" s="3"/>
      <c r="ABZ110" s="3"/>
      <c r="ACA110" s="3"/>
      <c r="ACB110" s="3"/>
      <c r="ACC110" s="3"/>
      <c r="ACD110" s="3"/>
      <c r="ACE110" s="3"/>
      <c r="ACF110" s="3"/>
      <c r="ACG110" s="3"/>
      <c r="ACH110" s="3"/>
      <c r="ACI110" s="3"/>
      <c r="ACJ110" s="3"/>
      <c r="ACK110" s="3"/>
      <c r="ACL110" s="3"/>
      <c r="ACM110" s="3"/>
      <c r="ACN110" s="3"/>
      <c r="ACO110" s="3"/>
      <c r="ACP110" s="3"/>
      <c r="ACQ110" s="3"/>
      <c r="ACR110" s="3"/>
      <c r="ACS110" s="3"/>
      <c r="ACT110" s="3"/>
      <c r="ACU110" s="3"/>
      <c r="ACV110" s="3"/>
      <c r="ACW110" s="3"/>
      <c r="ACX110" s="3"/>
      <c r="ACY110" s="3"/>
      <c r="ACZ110" s="3"/>
      <c r="ADA110" s="3"/>
      <c r="ADB110" s="3"/>
      <c r="ADC110" s="3"/>
      <c r="ADD110" s="3"/>
      <c r="ADE110" s="3"/>
      <c r="ADF110" s="3"/>
      <c r="ADG110" s="3"/>
      <c r="ADH110" s="3"/>
      <c r="ADI110" s="3"/>
      <c r="ADJ110" s="3"/>
      <c r="ADK110" s="3"/>
      <c r="ADL110" s="3"/>
      <c r="ADM110" s="3"/>
      <c r="ADN110" s="3"/>
      <c r="ADO110" s="3"/>
      <c r="ADP110" s="3"/>
      <c r="ADQ110" s="3"/>
      <c r="ADR110" s="3"/>
      <c r="ADS110" s="3"/>
      <c r="ADT110" s="3"/>
      <c r="ADU110" s="3"/>
      <c r="ADV110" s="3"/>
      <c r="ADW110" s="3"/>
      <c r="ADX110" s="3"/>
      <c r="ADY110" s="3"/>
      <c r="ADZ110" s="3"/>
      <c r="AEA110" s="3"/>
      <c r="AEB110" s="3"/>
      <c r="AEC110" s="3"/>
      <c r="AED110" s="3"/>
      <c r="AEE110" s="3"/>
      <c r="AEF110" s="3"/>
      <c r="AEG110" s="3"/>
      <c r="AEH110" s="3"/>
      <c r="AEI110" s="3"/>
      <c r="AEJ110" s="3"/>
      <c r="AEK110" s="3"/>
      <c r="AEL110" s="3"/>
      <c r="AEM110" s="3"/>
      <c r="AEN110" s="3"/>
      <c r="AEO110" s="3"/>
      <c r="AEP110" s="3"/>
      <c r="AEQ110" s="3"/>
      <c r="AER110" s="3"/>
      <c r="AES110" s="3"/>
      <c r="AET110" s="3"/>
      <c r="AEU110" s="3"/>
      <c r="AEV110" s="3"/>
      <c r="AEW110" s="3"/>
      <c r="AEX110" s="3"/>
      <c r="AEY110" s="3"/>
      <c r="AEZ110" s="3"/>
      <c r="AFA110" s="3"/>
      <c r="AFB110" s="3"/>
      <c r="AFC110" s="3"/>
      <c r="AFD110" s="3"/>
      <c r="AFE110" s="3"/>
      <c r="AFF110" s="3"/>
      <c r="AFG110" s="3"/>
      <c r="AFH110" s="3"/>
      <c r="AFI110" s="3"/>
      <c r="AFJ110" s="3"/>
      <c r="AFK110" s="3"/>
      <c r="AFL110" s="3"/>
      <c r="AFM110" s="3"/>
      <c r="AFN110" s="3"/>
      <c r="AFO110" s="3"/>
      <c r="AFP110" s="3"/>
      <c r="AFQ110" s="3"/>
      <c r="AFR110" s="3"/>
      <c r="AFS110" s="3"/>
      <c r="AFT110" s="3"/>
      <c r="AFU110" s="3"/>
      <c r="AFV110" s="3"/>
      <c r="AFW110" s="3"/>
      <c r="AFX110" s="3"/>
      <c r="AFY110" s="3"/>
      <c r="AFZ110" s="3"/>
      <c r="AGA110" s="3"/>
      <c r="AGB110" s="3"/>
      <c r="AGC110" s="3"/>
      <c r="AGD110" s="3"/>
      <c r="AGE110" s="3"/>
      <c r="AGF110" s="3"/>
      <c r="AGG110" s="3"/>
      <c r="AGH110" s="3"/>
      <c r="AGI110" s="3"/>
      <c r="AGJ110" s="3"/>
      <c r="AGK110" s="3"/>
      <c r="AGL110" s="3"/>
      <c r="AGM110" s="3"/>
      <c r="AGN110" s="3"/>
      <c r="AGO110" s="3"/>
      <c r="AGP110" s="3"/>
      <c r="AGQ110" s="3"/>
      <c r="AGR110" s="3"/>
      <c r="AGS110" s="3"/>
      <c r="AGT110" s="3"/>
      <c r="AGU110" s="3"/>
      <c r="AGV110" s="3"/>
      <c r="AGW110" s="3"/>
      <c r="AGX110" s="3"/>
      <c r="AGY110" s="3"/>
      <c r="AGZ110" s="3"/>
      <c r="AHA110" s="3"/>
      <c r="AHB110" s="3"/>
      <c r="AHC110" s="3"/>
      <c r="AHD110" s="3"/>
      <c r="AHE110" s="3"/>
      <c r="AHF110" s="3"/>
      <c r="AHG110" s="3"/>
      <c r="AHH110" s="3"/>
      <c r="AHI110" s="3"/>
      <c r="AHJ110" s="3"/>
      <c r="AHK110" s="3"/>
      <c r="AHL110" s="3"/>
      <c r="AHM110" s="3"/>
      <c r="AHN110" s="3"/>
      <c r="AHO110" s="3"/>
      <c r="AHP110" s="3"/>
      <c r="AHQ110" s="3"/>
      <c r="AHR110" s="3"/>
      <c r="AHS110" s="3"/>
      <c r="AHT110" s="3"/>
      <c r="AHU110" s="3"/>
      <c r="AHV110" s="3"/>
      <c r="AHW110" s="3"/>
      <c r="AHX110" s="3"/>
      <c r="AHY110" s="3"/>
      <c r="AHZ110" s="3"/>
      <c r="AIA110" s="3"/>
      <c r="AIB110" s="3"/>
      <c r="AIC110" s="3"/>
      <c r="AID110" s="3"/>
      <c r="AIE110" s="3"/>
      <c r="AIF110" s="3"/>
      <c r="AIG110" s="3"/>
      <c r="AIH110" s="3"/>
      <c r="AII110" s="3"/>
      <c r="AIJ110" s="3"/>
      <c r="AIK110" s="3"/>
      <c r="AIL110" s="3"/>
      <c r="AIM110" s="3"/>
      <c r="AIN110" s="3"/>
      <c r="AIO110" s="3"/>
      <c r="AIP110" s="3"/>
      <c r="AIQ110" s="3"/>
      <c r="AIR110" s="3"/>
      <c r="AIS110" s="3"/>
      <c r="AIT110" s="3"/>
      <c r="AIU110" s="3"/>
      <c r="AIV110" s="3"/>
      <c r="AIW110" s="3"/>
      <c r="AIX110" s="3"/>
      <c r="AIY110" s="3"/>
      <c r="AIZ110" s="3"/>
      <c r="AJA110" s="3"/>
      <c r="AJB110" s="3"/>
      <c r="AJC110" s="3"/>
      <c r="AJD110" s="3"/>
      <c r="AJE110" s="3"/>
      <c r="AJF110" s="3"/>
      <c r="AJG110" s="3"/>
      <c r="AJH110" s="3"/>
      <c r="AJI110" s="3"/>
      <c r="AJJ110" s="3"/>
      <c r="AJK110" s="3"/>
      <c r="AJL110" s="3"/>
      <c r="AJM110" s="3"/>
      <c r="AJN110" s="3"/>
      <c r="AJO110" s="3"/>
      <c r="AJP110" s="3"/>
      <c r="AJQ110" s="3"/>
      <c r="AJR110" s="3"/>
      <c r="AJS110" s="3"/>
      <c r="AJT110" s="3"/>
      <c r="AJU110" s="3"/>
      <c r="AJV110" s="3"/>
      <c r="AJW110" s="3"/>
      <c r="AJX110" s="3"/>
      <c r="AJY110" s="3"/>
      <c r="AJZ110" s="3"/>
      <c r="AKA110" s="3"/>
      <c r="AKB110" s="3"/>
      <c r="AKC110" s="3"/>
      <c r="AKD110" s="3"/>
      <c r="AKE110" s="3"/>
      <c r="AKF110" s="3"/>
      <c r="AKG110" s="3"/>
      <c r="AKH110" s="3"/>
      <c r="AKI110" s="3"/>
      <c r="AKJ110" s="3"/>
      <c r="AKK110" s="3"/>
      <c r="AKL110" s="3"/>
      <c r="AKM110" s="3"/>
      <c r="AKN110" s="3"/>
      <c r="AKO110" s="3"/>
      <c r="AKP110" s="3"/>
      <c r="AKQ110" s="3"/>
      <c r="AKR110" s="3"/>
      <c r="AKS110" s="3"/>
      <c r="AKT110" s="3"/>
      <c r="AKU110" s="3"/>
      <c r="AKV110" s="3"/>
      <c r="AKW110" s="3"/>
      <c r="AKX110" s="3"/>
      <c r="AKY110" s="3"/>
      <c r="AKZ110" s="3"/>
      <c r="ALA110" s="3"/>
      <c r="ALB110" s="3"/>
      <c r="ALC110" s="3"/>
      <c r="ALD110" s="3"/>
      <c r="ALE110" s="3"/>
      <c r="ALF110" s="3"/>
      <c r="ALG110" s="3"/>
      <c r="ALH110" s="3"/>
      <c r="ALI110" s="3"/>
      <c r="ALJ110" s="3"/>
      <c r="ALK110" s="3"/>
      <c r="ALL110" s="3"/>
      <c r="ALM110" s="3"/>
    </row>
    <row r="111" spans="1:1001" x14ac:dyDescent="0.2">
      <c r="A111" s="3" t="s">
        <v>24156</v>
      </c>
      <c r="B111" s="3">
        <v>0.6920505672286591</v>
      </c>
      <c r="C111" s="3">
        <v>0.99997853796386427</v>
      </c>
      <c r="D111" s="3">
        <v>0.99974240799440961</v>
      </c>
      <c r="E111" s="3">
        <v>0.99979635085882257</v>
      </c>
      <c r="F111" s="3">
        <v>0.99833507655004927</v>
      </c>
      <c r="G111" s="3">
        <v>0.99814187547082212</v>
      </c>
      <c r="H111" s="3">
        <v>0.99981584471877905</v>
      </c>
      <c r="I111" s="3">
        <v>0.99121002068928099</v>
      </c>
      <c r="J111" s="3">
        <v>0.99992372732832369</v>
      </c>
      <c r="K111" s="3">
        <v>0.99953350469682034</v>
      </c>
      <c r="L111" s="3">
        <v>0.99495597003046088</v>
      </c>
      <c r="M111" s="3">
        <v>0.99913713422622963</v>
      </c>
      <c r="N111" s="3">
        <v>0.9993470803905502</v>
      </c>
      <c r="O111" s="3">
        <v>0.99801318481082513</v>
      </c>
      <c r="P111" s="3">
        <v>0.99812891344428734</v>
      </c>
      <c r="Q111" s="3">
        <v>0.99939656499541396</v>
      </c>
      <c r="R111" s="3">
        <v>0.99974090334548937</v>
      </c>
      <c r="S111" s="3">
        <v>0.99990834603469214</v>
      </c>
      <c r="T111" s="3">
        <v>0.99965117020791616</v>
      </c>
      <c r="U111" s="3">
        <v>0.99910476028710327</v>
      </c>
      <c r="V111" s="3">
        <v>0.99991728469427987</v>
      </c>
      <c r="W111" s="3">
        <v>0.99965354949415708</v>
      </c>
      <c r="X111" s="3">
        <v>0.99795641938419466</v>
      </c>
      <c r="Y111" s="3">
        <v>0.99993775526762485</v>
      </c>
      <c r="Z111" s="3">
        <v>0.99995291402948883</v>
      </c>
      <c r="AA111" s="3">
        <v>0.99975260921540676</v>
      </c>
      <c r="AB111" s="3">
        <v>0.99622463509416981</v>
      </c>
      <c r="AC111" s="3">
        <v>0.99997224406296281</v>
      </c>
      <c r="AD111" s="3">
        <v>0.99464080371430563</v>
      </c>
      <c r="AE111" s="3">
        <v>0.99848398350339074</v>
      </c>
      <c r="AF111" s="3">
        <v>0.99990566030297567</v>
      </c>
      <c r="AG111" s="3">
        <v>0.99995806172303392</v>
      </c>
      <c r="AH111" s="3">
        <v>0.99959100242080279</v>
      </c>
      <c r="AI111" s="3">
        <v>0.99979633803186718</v>
      </c>
      <c r="AJ111" s="3">
        <v>0.99967124254192652</v>
      </c>
      <c r="AK111" s="3">
        <v>0.99790959349840413</v>
      </c>
      <c r="AL111" s="3">
        <v>0.99990565881068461</v>
      </c>
      <c r="AM111" s="3">
        <v>0.99978507109959447</v>
      </c>
      <c r="AN111" s="3">
        <v>0.99974529777019627</v>
      </c>
      <c r="AO111" s="3">
        <v>0.99926970837293072</v>
      </c>
      <c r="AP111" s="3">
        <v>0.99984559705982434</v>
      </c>
      <c r="AQ111" s="3">
        <v>0.999823850146903</v>
      </c>
      <c r="AR111" s="3">
        <v>0.99796274814034336</v>
      </c>
      <c r="AS111" s="3">
        <v>0.99928724050667217</v>
      </c>
      <c r="AT111" s="3">
        <v>0.99988381021234796</v>
      </c>
      <c r="AU111" s="3">
        <v>0.99968132987861524</v>
      </c>
      <c r="AV111" s="3">
        <v>0.99877979435772168</v>
      </c>
      <c r="AW111" s="3">
        <v>0.99945685404012741</v>
      </c>
      <c r="AX111" s="3">
        <v>0.99859375090279423</v>
      </c>
      <c r="AY111" s="3">
        <v>0.99956694519960276</v>
      </c>
      <c r="AZ111" s="3">
        <v>0.99888713176321675</v>
      </c>
      <c r="BA111" s="3">
        <v>0.99991889746738927</v>
      </c>
      <c r="BB111" s="3">
        <v>0.99829320606999072</v>
      </c>
      <c r="BC111" s="3">
        <v>0.99665179628056955</v>
      </c>
      <c r="BD111" s="3">
        <v>0.99580379271182062</v>
      </c>
      <c r="BE111" s="3">
        <v>0.99899418127927209</v>
      </c>
      <c r="BF111" s="3">
        <v>0.99921522009405628</v>
      </c>
      <c r="BG111" s="3">
        <v>0.99991571819850555</v>
      </c>
      <c r="BH111" s="3">
        <v>0.99981550988740686</v>
      </c>
      <c r="BI111" s="3">
        <v>0.99998640040231179</v>
      </c>
      <c r="BJ111" s="3">
        <v>0.99693962722556451</v>
      </c>
      <c r="BK111" s="3">
        <v>0.99871974033498689</v>
      </c>
      <c r="BL111" s="3">
        <v>0.99934117032407399</v>
      </c>
      <c r="BM111" s="3">
        <v>0.99995673898312043</v>
      </c>
      <c r="BN111" s="3">
        <v>0.99893783669758962</v>
      </c>
      <c r="BO111" s="3">
        <v>0.98403214964230923</v>
      </c>
      <c r="BP111" s="3">
        <v>0.88532453536354039</v>
      </c>
      <c r="BQ111" s="3">
        <v>0.99963601158053406</v>
      </c>
      <c r="BR111" s="3">
        <v>0.99952704249584323</v>
      </c>
      <c r="BS111" s="3">
        <v>0.99978888739499094</v>
      </c>
      <c r="BT111" s="3">
        <v>0.9999780411636302</v>
      </c>
      <c r="BU111" s="3">
        <v>0.99922626103452672</v>
      </c>
      <c r="BV111" s="3">
        <v>0.99586702767096347</v>
      </c>
      <c r="BW111" s="3">
        <v>0.99993912943530472</v>
      </c>
      <c r="BX111" s="3">
        <v>0.99971403981748186</v>
      </c>
      <c r="BY111" s="3">
        <v>0.99961193995990094</v>
      </c>
      <c r="BZ111" s="3">
        <v>0.99762973138267752</v>
      </c>
      <c r="CA111" s="3">
        <v>0.99996027793090592</v>
      </c>
      <c r="CB111" s="3">
        <v>0.9999986236552546</v>
      </c>
      <c r="CC111" s="3">
        <v>0.9980560472340696</v>
      </c>
      <c r="CD111" s="3">
        <v>0.99732488426841204</v>
      </c>
      <c r="CE111" s="3">
        <v>0.99823360491734126</v>
      </c>
      <c r="CF111" s="3">
        <v>0.99950131850531343</v>
      </c>
      <c r="CG111" s="3">
        <v>0.99990513372093548</v>
      </c>
      <c r="CH111" s="3">
        <v>0.9995906414024206</v>
      </c>
      <c r="CI111" s="3">
        <v>0.99997663918412549</v>
      </c>
      <c r="CJ111" s="3">
        <v>0.99625589127600334</v>
      </c>
      <c r="CK111" s="3">
        <v>0.99977060077798741</v>
      </c>
      <c r="CL111" s="3">
        <v>0.99901763680469147</v>
      </c>
      <c r="CM111" s="3">
        <v>0.99991734007542532</v>
      </c>
      <c r="CN111" s="3">
        <v>0.99823912782675595</v>
      </c>
      <c r="CO111" s="3">
        <v>0.99997792474356062</v>
      </c>
      <c r="CP111" s="3">
        <v>0.99817647018713462</v>
      </c>
      <c r="CQ111" s="3">
        <v>0.99887451036255692</v>
      </c>
      <c r="CR111" s="3">
        <v>0.9998071211848043</v>
      </c>
      <c r="CS111" s="3">
        <v>0.99998155156533786</v>
      </c>
      <c r="CT111" s="3">
        <v>0.9963563064711386</v>
      </c>
      <c r="CU111" s="3">
        <v>0.99842803112374401</v>
      </c>
      <c r="CV111" s="3">
        <v>0.99872867266156562</v>
      </c>
      <c r="CW111" s="3">
        <v>0.98413029284383136</v>
      </c>
      <c r="CX111" s="3">
        <v>0.9996380404684958</v>
      </c>
      <c r="CY111" s="3">
        <v>0.99840046326465004</v>
      </c>
      <c r="CZ111" s="3">
        <v>0.99721715847079273</v>
      </c>
      <c r="DA111" s="3">
        <v>0.99990362681652645</v>
      </c>
      <c r="DB111" s="3">
        <v>0.99926353024494741</v>
      </c>
      <c r="DC111" s="3">
        <v>0.99976603680829257</v>
      </c>
      <c r="DD111" s="3">
        <v>0.99958231563362776</v>
      </c>
      <c r="DE111" s="3">
        <v>0.99926319764418381</v>
      </c>
      <c r="DF111" s="3">
        <v>0.99697453442934347</v>
      </c>
      <c r="DG111" s="3">
        <v>1</v>
      </c>
      <c r="DH111" s="3"/>
      <c r="DI111" s="3"/>
      <c r="DJ111" s="3"/>
      <c r="DK111" s="3"/>
      <c r="DL111" s="3"/>
      <c r="DM111" s="3"/>
      <c r="DN111" s="3"/>
      <c r="DO111" s="3"/>
      <c r="DP111" s="3"/>
      <c r="DQ111" s="3"/>
      <c r="DR111" s="3"/>
      <c r="DS111" s="3"/>
      <c r="DT111" s="3"/>
      <c r="DU111" s="3"/>
      <c r="DV111" s="3"/>
      <c r="DW111" s="3"/>
      <c r="DX111" s="3"/>
      <c r="DY111" s="3"/>
      <c r="DZ111" s="3"/>
      <c r="EA111" s="3"/>
      <c r="EB111" s="3"/>
      <c r="EC111" s="3"/>
      <c r="ED111" s="3"/>
      <c r="EE111" s="3"/>
      <c r="EF111" s="3"/>
      <c r="EG111" s="3"/>
      <c r="EH111" s="3"/>
      <c r="EI111" s="3"/>
      <c r="EJ111" s="3"/>
      <c r="EK111" s="3"/>
      <c r="EL111" s="3"/>
      <c r="EM111" s="3"/>
      <c r="EN111" s="3"/>
      <c r="EO111" s="3"/>
      <c r="EP111" s="3"/>
      <c r="EQ111" s="3"/>
      <c r="ER111" s="3"/>
      <c r="ES111" s="3"/>
      <c r="ET111" s="3"/>
      <c r="EU111" s="3"/>
      <c r="EV111" s="3"/>
      <c r="EW111" s="3"/>
      <c r="EX111" s="3"/>
      <c r="EY111" s="3"/>
      <c r="EZ111" s="3"/>
      <c r="FA111" s="3"/>
      <c r="FB111" s="3"/>
      <c r="FC111" s="3"/>
      <c r="FD111" s="3"/>
      <c r="FE111" s="3"/>
      <c r="FF111" s="3"/>
      <c r="FG111" s="3"/>
      <c r="FH111" s="3"/>
      <c r="FI111" s="3"/>
      <c r="FJ111" s="3"/>
      <c r="FK111" s="3"/>
      <c r="FL111" s="3"/>
      <c r="FM111" s="3"/>
      <c r="FN111" s="3"/>
      <c r="FO111" s="3"/>
      <c r="FP111" s="3"/>
      <c r="FQ111" s="3"/>
      <c r="FR111" s="3"/>
      <c r="FS111" s="3"/>
      <c r="FT111" s="3"/>
      <c r="FU111" s="3"/>
      <c r="FV111" s="3"/>
      <c r="FW111" s="3"/>
      <c r="FX111" s="3"/>
      <c r="FY111" s="3"/>
      <c r="FZ111" s="3"/>
      <c r="GA111" s="3"/>
      <c r="GB111" s="3"/>
      <c r="GC111" s="3"/>
      <c r="GD111" s="3"/>
      <c r="GE111" s="3"/>
      <c r="GF111" s="3"/>
      <c r="GG111" s="3"/>
      <c r="GH111" s="3"/>
      <c r="GI111" s="3"/>
      <c r="GJ111" s="3"/>
      <c r="GK111" s="3"/>
      <c r="GL111" s="3"/>
      <c r="GM111" s="3"/>
      <c r="GN111" s="3"/>
      <c r="GO111" s="3"/>
      <c r="GP111" s="3"/>
      <c r="GQ111" s="3"/>
      <c r="GR111" s="3"/>
      <c r="GS111" s="3"/>
      <c r="GT111" s="3"/>
      <c r="GU111" s="3"/>
      <c r="GV111" s="3"/>
      <c r="GW111" s="3"/>
      <c r="GX111" s="3"/>
      <c r="GY111" s="3"/>
      <c r="GZ111" s="3"/>
      <c r="HA111" s="3"/>
      <c r="HB111" s="3"/>
      <c r="HC111" s="3"/>
      <c r="HD111" s="3"/>
      <c r="HE111" s="3"/>
      <c r="HF111" s="3"/>
      <c r="HG111" s="3"/>
      <c r="HH111" s="3"/>
      <c r="HI111" s="3"/>
      <c r="HJ111" s="3"/>
      <c r="HK111" s="3"/>
      <c r="HL111" s="3"/>
      <c r="HM111" s="3"/>
      <c r="HN111" s="3"/>
      <c r="HO111" s="3"/>
      <c r="HP111" s="3"/>
      <c r="HQ111" s="3"/>
      <c r="HR111" s="3"/>
      <c r="HS111" s="3"/>
      <c r="HT111" s="3"/>
      <c r="HU111" s="3"/>
      <c r="HV111" s="3"/>
      <c r="HW111" s="3"/>
      <c r="HX111" s="3"/>
      <c r="HY111" s="3"/>
      <c r="HZ111" s="3"/>
      <c r="IA111" s="3"/>
      <c r="IB111" s="3"/>
      <c r="IC111" s="3"/>
      <c r="ID111" s="3"/>
      <c r="IE111" s="3"/>
      <c r="IF111" s="3"/>
      <c r="IG111" s="3"/>
      <c r="IH111" s="3"/>
      <c r="II111" s="3"/>
      <c r="IJ111" s="3"/>
      <c r="IK111" s="3"/>
      <c r="IL111" s="3"/>
      <c r="IM111" s="3"/>
      <c r="IN111" s="3"/>
      <c r="IO111" s="3"/>
      <c r="IP111" s="3"/>
      <c r="IQ111" s="3"/>
      <c r="IR111" s="3"/>
      <c r="IS111" s="3"/>
      <c r="IT111" s="3"/>
      <c r="IU111" s="3"/>
      <c r="IV111" s="3"/>
      <c r="IW111" s="3"/>
      <c r="IX111" s="3"/>
      <c r="IY111" s="3"/>
      <c r="IZ111" s="3"/>
      <c r="JA111" s="3"/>
      <c r="JB111" s="3"/>
      <c r="JC111" s="3"/>
      <c r="JD111" s="3"/>
      <c r="JE111" s="3"/>
      <c r="JF111" s="3"/>
      <c r="JG111" s="3"/>
      <c r="JH111" s="3"/>
      <c r="JI111" s="3"/>
      <c r="JJ111" s="3"/>
      <c r="JK111" s="3"/>
      <c r="JL111" s="3"/>
      <c r="JM111" s="3"/>
      <c r="JN111" s="3"/>
      <c r="JO111" s="3"/>
      <c r="JP111" s="3"/>
      <c r="JQ111" s="3"/>
      <c r="JR111" s="3"/>
      <c r="JS111" s="3"/>
      <c r="JT111" s="3"/>
      <c r="JU111" s="3"/>
      <c r="JV111" s="3"/>
      <c r="JW111" s="3"/>
      <c r="JX111" s="3"/>
      <c r="JY111" s="3"/>
      <c r="JZ111" s="3"/>
      <c r="KA111" s="3"/>
      <c r="KB111" s="3"/>
      <c r="KC111" s="3"/>
      <c r="KD111" s="3"/>
      <c r="KE111" s="3"/>
      <c r="KF111" s="3"/>
      <c r="KG111" s="3"/>
      <c r="KH111" s="3"/>
      <c r="KI111" s="3"/>
      <c r="KJ111" s="3"/>
      <c r="KK111" s="3"/>
      <c r="KL111" s="3"/>
      <c r="KM111" s="3"/>
      <c r="KN111" s="3"/>
      <c r="KO111" s="3"/>
      <c r="KP111" s="3"/>
      <c r="KQ111" s="3"/>
      <c r="KR111" s="3"/>
      <c r="KS111" s="3"/>
      <c r="KT111" s="3"/>
      <c r="KU111" s="3"/>
      <c r="KV111" s="3"/>
      <c r="KW111" s="3"/>
      <c r="KX111" s="3"/>
      <c r="KY111" s="3"/>
      <c r="KZ111" s="3"/>
      <c r="LA111" s="3"/>
      <c r="LB111" s="3"/>
      <c r="LC111" s="3"/>
      <c r="LD111" s="3"/>
      <c r="LE111" s="3"/>
      <c r="LF111" s="3"/>
      <c r="LG111" s="3"/>
      <c r="LH111" s="3"/>
      <c r="LI111" s="3"/>
      <c r="LJ111" s="3"/>
      <c r="LK111" s="3"/>
      <c r="LL111" s="3"/>
      <c r="LM111" s="3"/>
      <c r="LN111" s="3"/>
      <c r="LO111" s="3"/>
      <c r="LP111" s="3"/>
      <c r="LQ111" s="3"/>
      <c r="LR111" s="3"/>
      <c r="LS111" s="3"/>
      <c r="LT111" s="3"/>
      <c r="LU111" s="3"/>
      <c r="LV111" s="3"/>
      <c r="LW111" s="3"/>
      <c r="LX111" s="3"/>
      <c r="LY111" s="3"/>
      <c r="LZ111" s="3"/>
      <c r="MA111" s="3"/>
      <c r="MB111" s="3"/>
      <c r="MC111" s="3"/>
      <c r="MD111" s="3"/>
      <c r="ME111" s="3"/>
      <c r="MF111" s="3"/>
      <c r="MG111" s="3"/>
      <c r="MH111" s="3"/>
      <c r="MI111" s="3"/>
      <c r="MJ111" s="3"/>
      <c r="MK111" s="3"/>
      <c r="ML111" s="3"/>
      <c r="MM111" s="3"/>
      <c r="MN111" s="3"/>
      <c r="MO111" s="3"/>
      <c r="MP111" s="3"/>
      <c r="MQ111" s="3"/>
      <c r="MR111" s="3"/>
      <c r="MS111" s="3"/>
      <c r="MT111" s="3"/>
      <c r="MU111" s="3"/>
      <c r="MV111" s="3"/>
      <c r="MW111" s="3"/>
      <c r="MX111" s="3"/>
      <c r="MY111" s="3"/>
      <c r="MZ111" s="3"/>
      <c r="NA111" s="3"/>
      <c r="NB111" s="3"/>
      <c r="NC111" s="3"/>
      <c r="ND111" s="3"/>
      <c r="NE111" s="3"/>
      <c r="NF111" s="3"/>
      <c r="NG111" s="3"/>
      <c r="NH111" s="3"/>
      <c r="NI111" s="3"/>
      <c r="NJ111" s="3"/>
      <c r="NK111" s="3"/>
      <c r="NL111" s="3"/>
      <c r="NM111" s="3"/>
      <c r="NN111" s="3"/>
      <c r="NO111" s="3"/>
      <c r="NP111" s="3"/>
      <c r="NQ111" s="3"/>
      <c r="NR111" s="3"/>
      <c r="NS111" s="3"/>
      <c r="NT111" s="3"/>
      <c r="NU111" s="3"/>
      <c r="NV111" s="3"/>
      <c r="NW111" s="3"/>
      <c r="NX111" s="3"/>
      <c r="NY111" s="3"/>
      <c r="NZ111" s="3"/>
      <c r="OA111" s="3"/>
      <c r="OB111" s="3"/>
      <c r="OC111" s="3"/>
      <c r="OD111" s="3"/>
      <c r="OE111" s="3"/>
      <c r="OF111" s="3"/>
      <c r="OG111" s="3"/>
      <c r="OH111" s="3"/>
      <c r="OI111" s="3"/>
      <c r="OJ111" s="3"/>
      <c r="OK111" s="3"/>
      <c r="OL111" s="3"/>
      <c r="OM111" s="3"/>
      <c r="ON111" s="3"/>
      <c r="OO111" s="3"/>
      <c r="OP111" s="3"/>
      <c r="OQ111" s="3"/>
      <c r="OR111" s="3"/>
      <c r="OS111" s="3"/>
      <c r="OT111" s="3"/>
      <c r="OU111" s="3"/>
      <c r="OV111" s="3"/>
      <c r="OW111" s="3"/>
      <c r="OX111" s="3"/>
      <c r="OY111" s="3"/>
      <c r="OZ111" s="3"/>
      <c r="PA111" s="3"/>
      <c r="PB111" s="3"/>
      <c r="PC111" s="3"/>
      <c r="PD111" s="3"/>
      <c r="PE111" s="3"/>
      <c r="PF111" s="3"/>
      <c r="PG111" s="3"/>
      <c r="PH111" s="3"/>
      <c r="PI111" s="3"/>
      <c r="PJ111" s="3"/>
      <c r="PK111" s="3"/>
      <c r="PL111" s="3"/>
      <c r="PM111" s="3"/>
      <c r="PN111" s="3"/>
      <c r="PO111" s="3"/>
      <c r="PP111" s="3"/>
      <c r="PQ111" s="3"/>
      <c r="PR111" s="3"/>
      <c r="PS111" s="3"/>
      <c r="PT111" s="3"/>
      <c r="PU111" s="3"/>
      <c r="PV111" s="3"/>
      <c r="PW111" s="3"/>
      <c r="PX111" s="3"/>
      <c r="PY111" s="3"/>
      <c r="PZ111" s="3"/>
      <c r="QA111" s="3"/>
      <c r="QB111" s="3"/>
      <c r="QC111" s="3"/>
      <c r="QD111" s="3"/>
      <c r="QE111" s="3"/>
      <c r="QF111" s="3"/>
      <c r="QG111" s="3"/>
      <c r="QH111" s="3"/>
      <c r="QI111" s="3"/>
      <c r="QJ111" s="3"/>
      <c r="QK111" s="3"/>
      <c r="QL111" s="3"/>
      <c r="QM111" s="3"/>
      <c r="QN111" s="3"/>
      <c r="QO111" s="3"/>
      <c r="QP111" s="3"/>
      <c r="QQ111" s="3"/>
      <c r="QR111" s="3"/>
      <c r="QS111" s="3"/>
      <c r="QT111" s="3"/>
      <c r="QU111" s="3"/>
      <c r="QV111" s="3"/>
      <c r="QW111" s="3"/>
      <c r="QX111" s="3"/>
      <c r="QY111" s="3"/>
      <c r="QZ111" s="3"/>
      <c r="RA111" s="3"/>
      <c r="RB111" s="3"/>
      <c r="RC111" s="3"/>
      <c r="RD111" s="3"/>
      <c r="RE111" s="3"/>
      <c r="RF111" s="3"/>
      <c r="RG111" s="3"/>
      <c r="RH111" s="3"/>
      <c r="RI111" s="3"/>
      <c r="RJ111" s="3"/>
      <c r="RK111" s="3"/>
      <c r="RL111" s="3"/>
      <c r="RM111" s="3"/>
      <c r="RN111" s="3"/>
      <c r="RO111" s="3"/>
      <c r="RP111" s="3"/>
      <c r="RQ111" s="3"/>
      <c r="RR111" s="3"/>
      <c r="RS111" s="3"/>
      <c r="RT111" s="3"/>
      <c r="RU111" s="3"/>
      <c r="RV111" s="3"/>
      <c r="RW111" s="3"/>
      <c r="RX111" s="3"/>
      <c r="RY111" s="3"/>
      <c r="RZ111" s="3"/>
      <c r="SA111" s="3"/>
      <c r="SB111" s="3"/>
      <c r="SC111" s="3"/>
      <c r="SD111" s="3"/>
      <c r="SE111" s="3"/>
      <c r="SF111" s="3"/>
      <c r="SG111" s="3"/>
      <c r="SH111" s="3"/>
      <c r="SI111" s="3"/>
      <c r="SJ111" s="3"/>
      <c r="SK111" s="3"/>
      <c r="SL111" s="3"/>
      <c r="SM111" s="3"/>
      <c r="SN111" s="3"/>
      <c r="SO111" s="3"/>
      <c r="SP111" s="3"/>
      <c r="SQ111" s="3"/>
      <c r="SR111" s="3"/>
      <c r="SS111" s="3"/>
      <c r="ST111" s="3"/>
      <c r="SU111" s="3"/>
      <c r="SV111" s="3"/>
      <c r="SW111" s="3"/>
      <c r="SX111" s="3"/>
      <c r="SY111" s="3"/>
      <c r="SZ111" s="3"/>
      <c r="TA111" s="3"/>
      <c r="TB111" s="3"/>
      <c r="TC111" s="3"/>
      <c r="TD111" s="3"/>
      <c r="TE111" s="3"/>
      <c r="TF111" s="3"/>
      <c r="TG111" s="3"/>
      <c r="TH111" s="3"/>
      <c r="TI111" s="3"/>
      <c r="TJ111" s="3"/>
      <c r="TK111" s="3"/>
      <c r="TL111" s="3"/>
      <c r="TM111" s="3"/>
      <c r="TN111" s="3"/>
      <c r="TO111" s="3"/>
      <c r="TP111" s="3"/>
      <c r="TQ111" s="3"/>
      <c r="TR111" s="3"/>
      <c r="TS111" s="3"/>
      <c r="TT111" s="3"/>
      <c r="TU111" s="3"/>
      <c r="TV111" s="3"/>
      <c r="TW111" s="3"/>
      <c r="TX111" s="3"/>
      <c r="TY111" s="3"/>
      <c r="TZ111" s="3"/>
      <c r="UA111" s="3"/>
      <c r="UB111" s="3"/>
      <c r="UC111" s="3"/>
      <c r="UD111" s="3"/>
      <c r="UE111" s="3"/>
      <c r="UF111" s="3"/>
      <c r="UG111" s="3"/>
      <c r="UH111" s="3"/>
      <c r="UI111" s="3"/>
      <c r="UJ111" s="3"/>
      <c r="UK111" s="3"/>
      <c r="UL111" s="3"/>
      <c r="UM111" s="3"/>
      <c r="UN111" s="3"/>
      <c r="UO111" s="3"/>
      <c r="UP111" s="3"/>
      <c r="UQ111" s="3"/>
      <c r="UR111" s="3"/>
      <c r="US111" s="3"/>
      <c r="UT111" s="3"/>
      <c r="UU111" s="3"/>
      <c r="UV111" s="3"/>
      <c r="UW111" s="3"/>
      <c r="UX111" s="3"/>
      <c r="UY111" s="3"/>
      <c r="UZ111" s="3"/>
      <c r="VA111" s="3"/>
      <c r="VB111" s="3"/>
      <c r="VC111" s="3"/>
      <c r="VD111" s="3"/>
      <c r="VE111" s="3"/>
      <c r="VF111" s="3"/>
      <c r="VG111" s="3"/>
      <c r="VH111" s="3"/>
      <c r="VI111" s="3"/>
      <c r="VJ111" s="3"/>
      <c r="VK111" s="3"/>
      <c r="VL111" s="3"/>
      <c r="VM111" s="3"/>
      <c r="VN111" s="3"/>
      <c r="VO111" s="3"/>
      <c r="VP111" s="3"/>
      <c r="VQ111" s="3"/>
      <c r="VR111" s="3"/>
      <c r="VS111" s="3"/>
      <c r="VT111" s="3"/>
      <c r="VU111" s="3"/>
      <c r="VV111" s="3"/>
      <c r="VW111" s="3"/>
      <c r="VX111" s="3"/>
      <c r="VY111" s="3"/>
      <c r="VZ111" s="3"/>
      <c r="WA111" s="3"/>
      <c r="WB111" s="3"/>
      <c r="WC111" s="3"/>
      <c r="WD111" s="3"/>
      <c r="WE111" s="3"/>
      <c r="WF111" s="3"/>
      <c r="WG111" s="3"/>
      <c r="WH111" s="3"/>
      <c r="WI111" s="3"/>
      <c r="WJ111" s="3"/>
      <c r="WK111" s="3"/>
      <c r="WL111" s="3"/>
      <c r="WM111" s="3"/>
      <c r="WN111" s="3"/>
      <c r="WO111" s="3"/>
      <c r="WP111" s="3"/>
      <c r="WQ111" s="3"/>
      <c r="WR111" s="3"/>
      <c r="WS111" s="3"/>
      <c r="WT111" s="3"/>
      <c r="WU111" s="3"/>
      <c r="WV111" s="3"/>
      <c r="WW111" s="3"/>
      <c r="WX111" s="3"/>
      <c r="WY111" s="3"/>
      <c r="WZ111" s="3"/>
      <c r="XA111" s="3"/>
      <c r="XB111" s="3"/>
      <c r="XC111" s="3"/>
      <c r="XD111" s="3"/>
      <c r="XE111" s="3"/>
      <c r="XF111" s="3"/>
      <c r="XG111" s="3"/>
      <c r="XH111" s="3"/>
      <c r="XI111" s="3"/>
      <c r="XJ111" s="3"/>
      <c r="XK111" s="3"/>
      <c r="XL111" s="3"/>
      <c r="XM111" s="3"/>
      <c r="XN111" s="3"/>
      <c r="XO111" s="3"/>
      <c r="XP111" s="3"/>
      <c r="XQ111" s="3"/>
      <c r="XR111" s="3"/>
      <c r="XS111" s="3"/>
      <c r="XT111" s="3"/>
      <c r="XU111" s="3"/>
      <c r="XV111" s="3"/>
      <c r="XW111" s="3"/>
      <c r="XX111" s="3"/>
      <c r="XY111" s="3"/>
      <c r="XZ111" s="3"/>
      <c r="YA111" s="3"/>
      <c r="YB111" s="3"/>
      <c r="YC111" s="3"/>
      <c r="YD111" s="3"/>
      <c r="YE111" s="3"/>
      <c r="YF111" s="3"/>
      <c r="YG111" s="3"/>
      <c r="YH111" s="3"/>
      <c r="YI111" s="3"/>
      <c r="YJ111" s="3"/>
      <c r="YK111" s="3"/>
      <c r="YL111" s="3"/>
      <c r="YM111" s="3"/>
      <c r="YN111" s="3"/>
      <c r="YO111" s="3"/>
      <c r="YP111" s="3"/>
      <c r="YQ111" s="3"/>
      <c r="YR111" s="3"/>
      <c r="YS111" s="3"/>
      <c r="YT111" s="3"/>
      <c r="YU111" s="3"/>
      <c r="YV111" s="3"/>
      <c r="YW111" s="3"/>
      <c r="YX111" s="3"/>
      <c r="YY111" s="3"/>
      <c r="YZ111" s="3"/>
      <c r="ZA111" s="3"/>
      <c r="ZB111" s="3"/>
      <c r="ZC111" s="3"/>
      <c r="ZD111" s="3"/>
      <c r="ZE111" s="3"/>
      <c r="ZF111" s="3"/>
      <c r="ZG111" s="3"/>
      <c r="ZH111" s="3"/>
      <c r="ZI111" s="3"/>
      <c r="ZJ111" s="3"/>
      <c r="ZK111" s="3"/>
      <c r="ZL111" s="3"/>
      <c r="ZM111" s="3"/>
      <c r="ZN111" s="3"/>
      <c r="ZO111" s="3"/>
      <c r="ZP111" s="3"/>
      <c r="ZQ111" s="3"/>
      <c r="ZR111" s="3"/>
      <c r="ZS111" s="3"/>
      <c r="ZT111" s="3"/>
      <c r="ZU111" s="3"/>
      <c r="ZV111" s="3"/>
      <c r="ZW111" s="3"/>
      <c r="ZX111" s="3"/>
      <c r="ZY111" s="3"/>
      <c r="ZZ111" s="3"/>
      <c r="AAA111" s="3"/>
      <c r="AAB111" s="3"/>
      <c r="AAC111" s="3"/>
      <c r="AAD111" s="3"/>
      <c r="AAE111" s="3"/>
      <c r="AAF111" s="3"/>
      <c r="AAG111" s="3"/>
      <c r="AAH111" s="3"/>
      <c r="AAI111" s="3"/>
      <c r="AAJ111" s="3"/>
      <c r="AAK111" s="3"/>
      <c r="AAL111" s="3"/>
      <c r="AAM111" s="3"/>
      <c r="AAN111" s="3"/>
      <c r="AAO111" s="3"/>
      <c r="AAP111" s="3"/>
      <c r="AAQ111" s="3"/>
      <c r="AAR111" s="3"/>
      <c r="AAS111" s="3"/>
      <c r="AAT111" s="3"/>
      <c r="AAU111" s="3"/>
      <c r="AAV111" s="3"/>
      <c r="AAW111" s="3"/>
      <c r="AAX111" s="3"/>
      <c r="AAY111" s="3"/>
      <c r="AAZ111" s="3"/>
      <c r="ABA111" s="3"/>
      <c r="ABB111" s="3"/>
      <c r="ABC111" s="3"/>
      <c r="ABD111" s="3"/>
      <c r="ABE111" s="3"/>
      <c r="ABF111" s="3"/>
      <c r="ABG111" s="3"/>
      <c r="ABH111" s="3"/>
      <c r="ABI111" s="3"/>
      <c r="ABJ111" s="3"/>
      <c r="ABK111" s="3"/>
      <c r="ABL111" s="3"/>
      <c r="ABM111" s="3"/>
      <c r="ABN111" s="3"/>
      <c r="ABO111" s="3"/>
      <c r="ABP111" s="3"/>
      <c r="ABQ111" s="3"/>
      <c r="ABR111" s="3"/>
      <c r="ABS111" s="3"/>
      <c r="ABT111" s="3"/>
      <c r="ABU111" s="3"/>
      <c r="ABV111" s="3"/>
      <c r="ABW111" s="3"/>
      <c r="ABX111" s="3"/>
      <c r="ABY111" s="3"/>
      <c r="ABZ111" s="3"/>
      <c r="ACA111" s="3"/>
      <c r="ACB111" s="3"/>
      <c r="ACC111" s="3"/>
      <c r="ACD111" s="3"/>
      <c r="ACE111" s="3"/>
      <c r="ACF111" s="3"/>
      <c r="ACG111" s="3"/>
      <c r="ACH111" s="3"/>
      <c r="ACI111" s="3"/>
      <c r="ACJ111" s="3"/>
      <c r="ACK111" s="3"/>
      <c r="ACL111" s="3"/>
      <c r="ACM111" s="3"/>
      <c r="ACN111" s="3"/>
      <c r="ACO111" s="3"/>
      <c r="ACP111" s="3"/>
      <c r="ACQ111" s="3"/>
      <c r="ACR111" s="3"/>
      <c r="ACS111" s="3"/>
      <c r="ACT111" s="3"/>
      <c r="ACU111" s="3"/>
      <c r="ACV111" s="3"/>
      <c r="ACW111" s="3"/>
      <c r="ACX111" s="3"/>
      <c r="ACY111" s="3"/>
      <c r="ACZ111" s="3"/>
      <c r="ADA111" s="3"/>
      <c r="ADB111" s="3"/>
      <c r="ADC111" s="3"/>
      <c r="ADD111" s="3"/>
      <c r="ADE111" s="3"/>
      <c r="ADF111" s="3"/>
      <c r="ADG111" s="3"/>
      <c r="ADH111" s="3"/>
      <c r="ADI111" s="3"/>
      <c r="ADJ111" s="3"/>
      <c r="ADK111" s="3"/>
      <c r="ADL111" s="3"/>
      <c r="ADM111" s="3"/>
      <c r="ADN111" s="3"/>
      <c r="ADO111" s="3"/>
      <c r="ADP111" s="3"/>
      <c r="ADQ111" s="3"/>
      <c r="ADR111" s="3"/>
      <c r="ADS111" s="3"/>
      <c r="ADT111" s="3"/>
      <c r="ADU111" s="3"/>
      <c r="ADV111" s="3"/>
      <c r="ADW111" s="3"/>
      <c r="ADX111" s="3"/>
      <c r="ADY111" s="3"/>
      <c r="ADZ111" s="3"/>
      <c r="AEA111" s="3"/>
      <c r="AEB111" s="3"/>
      <c r="AEC111" s="3"/>
      <c r="AED111" s="3"/>
      <c r="AEE111" s="3"/>
      <c r="AEF111" s="3"/>
      <c r="AEG111" s="3"/>
      <c r="AEH111" s="3"/>
      <c r="AEI111" s="3"/>
      <c r="AEJ111" s="3"/>
      <c r="AEK111" s="3"/>
      <c r="AEL111" s="3"/>
      <c r="AEM111" s="3"/>
      <c r="AEN111" s="3"/>
      <c r="AEO111" s="3"/>
      <c r="AEP111" s="3"/>
      <c r="AEQ111" s="3"/>
      <c r="AER111" s="3"/>
      <c r="AES111" s="3"/>
      <c r="AET111" s="3"/>
      <c r="AEU111" s="3"/>
      <c r="AEV111" s="3"/>
      <c r="AEW111" s="3"/>
      <c r="AEX111" s="3"/>
      <c r="AEY111" s="3"/>
      <c r="AEZ111" s="3"/>
      <c r="AFA111" s="3"/>
      <c r="AFB111" s="3"/>
      <c r="AFC111" s="3"/>
      <c r="AFD111" s="3"/>
      <c r="AFE111" s="3"/>
      <c r="AFF111" s="3"/>
      <c r="AFG111" s="3"/>
      <c r="AFH111" s="3"/>
      <c r="AFI111" s="3"/>
      <c r="AFJ111" s="3"/>
      <c r="AFK111" s="3"/>
      <c r="AFL111" s="3"/>
      <c r="AFM111" s="3"/>
      <c r="AFN111" s="3"/>
      <c r="AFO111" s="3"/>
      <c r="AFP111" s="3"/>
      <c r="AFQ111" s="3"/>
      <c r="AFR111" s="3"/>
      <c r="AFS111" s="3"/>
      <c r="AFT111" s="3"/>
      <c r="AFU111" s="3"/>
      <c r="AFV111" s="3"/>
      <c r="AFW111" s="3"/>
      <c r="AFX111" s="3"/>
      <c r="AFY111" s="3"/>
      <c r="AFZ111" s="3"/>
      <c r="AGA111" s="3"/>
      <c r="AGB111" s="3"/>
      <c r="AGC111" s="3"/>
      <c r="AGD111" s="3"/>
      <c r="AGE111" s="3"/>
      <c r="AGF111" s="3"/>
      <c r="AGG111" s="3"/>
      <c r="AGH111" s="3"/>
      <c r="AGI111" s="3"/>
      <c r="AGJ111" s="3"/>
      <c r="AGK111" s="3"/>
      <c r="AGL111" s="3"/>
      <c r="AGM111" s="3"/>
      <c r="AGN111" s="3"/>
      <c r="AGO111" s="3"/>
      <c r="AGP111" s="3"/>
      <c r="AGQ111" s="3"/>
      <c r="AGR111" s="3"/>
      <c r="AGS111" s="3"/>
      <c r="AGT111" s="3"/>
      <c r="AGU111" s="3"/>
      <c r="AGV111" s="3"/>
      <c r="AGW111" s="3"/>
      <c r="AGX111" s="3"/>
      <c r="AGY111" s="3"/>
      <c r="AGZ111" s="3"/>
      <c r="AHA111" s="3"/>
      <c r="AHB111" s="3"/>
      <c r="AHC111" s="3"/>
      <c r="AHD111" s="3"/>
      <c r="AHE111" s="3"/>
      <c r="AHF111" s="3"/>
      <c r="AHG111" s="3"/>
      <c r="AHH111" s="3"/>
      <c r="AHI111" s="3"/>
      <c r="AHJ111" s="3"/>
      <c r="AHK111" s="3"/>
      <c r="AHL111" s="3"/>
      <c r="AHM111" s="3"/>
      <c r="AHN111" s="3"/>
      <c r="AHO111" s="3"/>
      <c r="AHP111" s="3"/>
      <c r="AHQ111" s="3"/>
      <c r="AHR111" s="3"/>
      <c r="AHS111" s="3"/>
      <c r="AHT111" s="3"/>
      <c r="AHU111" s="3"/>
      <c r="AHV111" s="3"/>
      <c r="AHW111" s="3"/>
      <c r="AHX111" s="3"/>
      <c r="AHY111" s="3"/>
      <c r="AHZ111" s="3"/>
      <c r="AIA111" s="3"/>
      <c r="AIB111" s="3"/>
      <c r="AIC111" s="3"/>
      <c r="AID111" s="3"/>
      <c r="AIE111" s="3"/>
      <c r="AIF111" s="3"/>
      <c r="AIG111" s="3"/>
      <c r="AIH111" s="3"/>
      <c r="AII111" s="3"/>
      <c r="AIJ111" s="3"/>
      <c r="AIK111" s="3"/>
      <c r="AIL111" s="3"/>
      <c r="AIM111" s="3"/>
      <c r="AIN111" s="3"/>
      <c r="AIO111" s="3"/>
      <c r="AIP111" s="3"/>
      <c r="AIQ111" s="3"/>
      <c r="AIR111" s="3"/>
      <c r="AIS111" s="3"/>
      <c r="AIT111" s="3"/>
      <c r="AIU111" s="3"/>
      <c r="AIV111" s="3"/>
      <c r="AIW111" s="3"/>
      <c r="AIX111" s="3"/>
      <c r="AIY111" s="3"/>
      <c r="AIZ111" s="3"/>
      <c r="AJA111" s="3"/>
      <c r="AJB111" s="3"/>
      <c r="AJC111" s="3"/>
      <c r="AJD111" s="3"/>
      <c r="AJE111" s="3"/>
      <c r="AJF111" s="3"/>
      <c r="AJG111" s="3"/>
      <c r="AJH111" s="3"/>
      <c r="AJI111" s="3"/>
      <c r="AJJ111" s="3"/>
      <c r="AJK111" s="3"/>
      <c r="AJL111" s="3"/>
      <c r="AJM111" s="3"/>
      <c r="AJN111" s="3"/>
      <c r="AJO111" s="3"/>
      <c r="AJP111" s="3"/>
      <c r="AJQ111" s="3"/>
      <c r="AJR111" s="3"/>
      <c r="AJS111" s="3"/>
      <c r="AJT111" s="3"/>
      <c r="AJU111" s="3"/>
      <c r="AJV111" s="3"/>
      <c r="AJW111" s="3"/>
      <c r="AJX111" s="3"/>
      <c r="AJY111" s="3"/>
      <c r="AJZ111" s="3"/>
      <c r="AKA111" s="3"/>
      <c r="AKB111" s="3"/>
      <c r="AKC111" s="3"/>
      <c r="AKD111" s="3"/>
      <c r="AKE111" s="3"/>
      <c r="AKF111" s="3"/>
      <c r="AKG111" s="3"/>
      <c r="AKH111" s="3"/>
      <c r="AKI111" s="3"/>
      <c r="AKJ111" s="3"/>
      <c r="AKK111" s="3"/>
      <c r="AKL111" s="3"/>
      <c r="AKM111" s="3"/>
      <c r="AKN111" s="3"/>
      <c r="AKO111" s="3"/>
      <c r="AKP111" s="3"/>
      <c r="AKQ111" s="3"/>
      <c r="AKR111" s="3"/>
      <c r="AKS111" s="3"/>
      <c r="AKT111" s="3"/>
      <c r="AKU111" s="3"/>
      <c r="AKV111" s="3"/>
      <c r="AKW111" s="3"/>
      <c r="AKX111" s="3"/>
      <c r="AKY111" s="3"/>
      <c r="AKZ111" s="3"/>
      <c r="ALA111" s="3"/>
      <c r="ALB111" s="3"/>
      <c r="ALC111" s="3"/>
      <c r="ALD111" s="3"/>
      <c r="ALE111" s="3"/>
      <c r="ALF111" s="3"/>
      <c r="ALG111" s="3"/>
      <c r="ALH111" s="3"/>
      <c r="ALI111" s="3"/>
      <c r="ALJ111" s="3"/>
      <c r="ALK111" s="3"/>
      <c r="ALL111" s="3"/>
      <c r="ALM111" s="3"/>
    </row>
    <row r="112" spans="1:1001" x14ac:dyDescent="0.2">
      <c r="A112" s="3" t="s">
        <v>24157</v>
      </c>
      <c r="B112" s="3">
        <v>0.68127890394914492</v>
      </c>
      <c r="C112" s="3">
        <v>0.99985751682924939</v>
      </c>
      <c r="D112" s="3">
        <v>0.99987326348455097</v>
      </c>
      <c r="E112" s="3">
        <v>0.99997064374742706</v>
      </c>
      <c r="F112" s="3">
        <v>0.99740989357881182</v>
      </c>
      <c r="G112" s="3">
        <v>0.99711022303541386</v>
      </c>
      <c r="H112" s="3">
        <v>0.99941158175186251</v>
      </c>
      <c r="I112" s="3">
        <v>0.98912634474135341</v>
      </c>
      <c r="J112" s="3">
        <v>0.99998679708175942</v>
      </c>
      <c r="K112" s="3">
        <v>0.99900908154405588</v>
      </c>
      <c r="L112" s="3">
        <v>0.99337058359717645</v>
      </c>
      <c r="M112" s="3">
        <v>0.99842412975532102</v>
      </c>
      <c r="N112" s="3">
        <v>0.99972824365311297</v>
      </c>
      <c r="O112" s="3">
        <v>0.99702265353710262</v>
      </c>
      <c r="P112" s="3">
        <v>0.99710018027114811</v>
      </c>
      <c r="Q112" s="3">
        <v>0.99877839737448826</v>
      </c>
      <c r="R112" s="3">
        <v>0.99996439641708545</v>
      </c>
      <c r="S112" s="3">
        <v>0.9996054616569483</v>
      </c>
      <c r="T112" s="3">
        <v>0.9991454303818752</v>
      </c>
      <c r="U112" s="3">
        <v>0.99835752266502298</v>
      </c>
      <c r="V112" s="3">
        <v>0.99999439756745667</v>
      </c>
      <c r="W112" s="3">
        <v>0.99916065393489506</v>
      </c>
      <c r="X112" s="3">
        <v>0.99697167730386982</v>
      </c>
      <c r="Y112" s="3">
        <v>0.99965687738031672</v>
      </c>
      <c r="Z112" s="3">
        <v>0.9997000414874424</v>
      </c>
      <c r="AA112" s="3">
        <v>0.99934189983674282</v>
      </c>
      <c r="AB112" s="3">
        <v>0.99481482836595925</v>
      </c>
      <c r="AC112" s="3">
        <v>0.9998899869722857</v>
      </c>
      <c r="AD112" s="3">
        <v>0.99297612502565546</v>
      </c>
      <c r="AE112" s="3">
        <v>0.99753881152397694</v>
      </c>
      <c r="AF112" s="3">
        <v>0.99970274082345101</v>
      </c>
      <c r="AG112" s="3">
        <v>0.99971314659359001</v>
      </c>
      <c r="AH112" s="3">
        <v>0.99904593844005962</v>
      </c>
      <c r="AI112" s="3">
        <v>0.99938165398461598</v>
      </c>
      <c r="AJ112" s="3">
        <v>0.99992653129849574</v>
      </c>
      <c r="AK112" s="3">
        <v>0.99684172369468504</v>
      </c>
      <c r="AL112" s="3">
        <v>0.99993862840064829</v>
      </c>
      <c r="AM112" s="3">
        <v>0.99935816178117354</v>
      </c>
      <c r="AN112" s="3">
        <v>0.99929677181838672</v>
      </c>
      <c r="AO112" s="3">
        <v>0.99864209401467552</v>
      </c>
      <c r="AP112" s="3">
        <v>0.99995176427440158</v>
      </c>
      <c r="AQ112" s="3">
        <v>0.99943120700335564</v>
      </c>
      <c r="AR112" s="3">
        <v>0.99690373000850308</v>
      </c>
      <c r="AS112" s="3">
        <v>0.99861798917374534</v>
      </c>
      <c r="AT112" s="3">
        <v>0.99953946646044978</v>
      </c>
      <c r="AU112" s="3">
        <v>0.99991178388290958</v>
      </c>
      <c r="AV112" s="3">
        <v>0.99791925150107164</v>
      </c>
      <c r="AW112" s="3">
        <v>0.99888277670214887</v>
      </c>
      <c r="AX112" s="3">
        <v>0.99771041912113401</v>
      </c>
      <c r="AY112" s="3">
        <v>0.99943522106138616</v>
      </c>
      <c r="AZ112" s="3">
        <v>0.99808325007762178</v>
      </c>
      <c r="BA112" s="3">
        <v>0.99969179985039602</v>
      </c>
      <c r="BB112" s="3">
        <v>0.99731743178594534</v>
      </c>
      <c r="BC112" s="3">
        <v>0.9953083064811078</v>
      </c>
      <c r="BD112" s="3">
        <v>0.99451192995051285</v>
      </c>
      <c r="BE112" s="3">
        <v>0.99828483603133733</v>
      </c>
      <c r="BF112" s="3">
        <v>0.99850243812119432</v>
      </c>
      <c r="BG112" s="3">
        <v>0.99998640145655771</v>
      </c>
      <c r="BH112" s="3">
        <v>0.99947211278003656</v>
      </c>
      <c r="BI112" s="3">
        <v>0.99979714094256766</v>
      </c>
      <c r="BJ112" s="3">
        <v>0.99566417129643425</v>
      </c>
      <c r="BK112" s="3">
        <v>0.99784101155392346</v>
      </c>
      <c r="BL112" s="3">
        <v>0.99868911034561392</v>
      </c>
      <c r="BM112" s="3">
        <v>0.99998268993133854</v>
      </c>
      <c r="BN112" s="3">
        <v>0.99813221484390291</v>
      </c>
      <c r="BO112" s="3">
        <v>0.98135916948977386</v>
      </c>
      <c r="BP112" s="3">
        <v>0.87837015476549041</v>
      </c>
      <c r="BQ112" s="3">
        <v>0.99916725980509502</v>
      </c>
      <c r="BR112" s="3">
        <v>0.99901841993322016</v>
      </c>
      <c r="BS112" s="3">
        <v>0.99944993030162665</v>
      </c>
      <c r="BT112" s="3">
        <v>0.99996172616911339</v>
      </c>
      <c r="BU112" s="3">
        <v>0.99852316354336756</v>
      </c>
      <c r="BV112" s="3">
        <v>0.99443586692712072</v>
      </c>
      <c r="BW112" s="3">
        <v>0.99973326402062801</v>
      </c>
      <c r="BX112" s="3">
        <v>0.99996008412640991</v>
      </c>
      <c r="BY112" s="3">
        <v>0.99987710938623664</v>
      </c>
      <c r="BZ112" s="3">
        <v>0.99652667783249693</v>
      </c>
      <c r="CA112" s="3">
        <v>0.99989854203289497</v>
      </c>
      <c r="CB112" s="3">
        <v>0.99989343067891712</v>
      </c>
      <c r="CC112" s="3">
        <v>0.99700775465975278</v>
      </c>
      <c r="CD112" s="3">
        <v>0.99611688172741863</v>
      </c>
      <c r="CE112" s="3">
        <v>0.99722463903274505</v>
      </c>
      <c r="CF112" s="3">
        <v>0.99896169959135572</v>
      </c>
      <c r="CG112" s="3">
        <v>0.99965678993578233</v>
      </c>
      <c r="CH112" s="3">
        <v>0.99904470640845799</v>
      </c>
      <c r="CI112" s="3">
        <v>0.99985407134197712</v>
      </c>
      <c r="CJ112" s="3">
        <v>0.99484010337927953</v>
      </c>
      <c r="CK112" s="3">
        <v>0.99941595056800836</v>
      </c>
      <c r="CL112" s="3">
        <v>0.99824712145463435</v>
      </c>
      <c r="CM112" s="3">
        <v>0.99988541392690755</v>
      </c>
      <c r="CN112" s="3">
        <v>0.99723767633126503</v>
      </c>
      <c r="CO112" s="3">
        <v>0.99978074155229202</v>
      </c>
      <c r="CP112" s="3">
        <v>0.99715448028192522</v>
      </c>
      <c r="CQ112" s="3">
        <v>0.99808293235857815</v>
      </c>
      <c r="CR112" s="3">
        <v>0.99939679840658202</v>
      </c>
      <c r="CS112" s="3">
        <v>0.99977730695802458</v>
      </c>
      <c r="CT112" s="3">
        <v>0.99503103092250633</v>
      </c>
      <c r="CU112" s="3">
        <v>0.99751531450381958</v>
      </c>
      <c r="CV112" s="3">
        <v>0.99793088925421181</v>
      </c>
      <c r="CW112" s="3">
       